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sanefgroupe.sharepoint.com/sites/SeCOPS/Documents partages/SeCOPS-Plus/Inventaire/"/>
    </mc:Choice>
  </mc:AlternateContent>
  <xr:revisionPtr revIDLastSave="738" documentId="13_ncr:1_{BD7F85EE-61C5-4948-8A2A-3973AF666C4E}" xr6:coauthVersionLast="47" xr6:coauthVersionMax="47" xr10:uidLastSave="{D59C4BFA-44EF-4AA5-8DE3-998C3E202B60}"/>
  <bookViews>
    <workbookView xWindow="28680" yWindow="-120" windowWidth="29040" windowHeight="17520" tabRatio="903" firstSheet="2" activeTab="7" xr2:uid="{00000000-000D-0000-FFFF-FFFF00000000}"/>
  </bookViews>
  <sheets>
    <sheet name="Cyberark-Report" sheetId="3" r:id="rId1"/>
    <sheet name="Sentinel-SRV" sheetId="2" r:id="rId2"/>
    <sheet name="Qualys SRV" sheetId="4" r:id="rId3"/>
    <sheet name="ITOP Serveur" sheetId="6" r:id="rId4"/>
    <sheet name="ITOP SRV 2" sheetId="16" r:id="rId5"/>
    <sheet name="ITOP VM" sheetId="8" r:id="rId6"/>
    <sheet name="RECAP (copie)" sheetId="12" r:id="rId7"/>
    <sheet name="RECAP" sheetId="1" r:id="rId8"/>
    <sheet name="Serveur de prod Hors CyberArk" sheetId="19" r:id="rId9"/>
    <sheet name="serveurs Cyberark a onbordés" sheetId="17" r:id="rId10"/>
    <sheet name="ITOP seulement" sheetId="9" r:id="rId11"/>
    <sheet name="Qualys seulement" sheetId="10" r:id="rId12"/>
    <sheet name="S1 seulement" sheetId="11" r:id="rId13"/>
    <sheet name="S1 Doublons" sheetId="13" r:id="rId14"/>
    <sheet name="Qualys doublons" sheetId="14" r:id="rId15"/>
    <sheet name="ITOP Doublons" sheetId="15" r:id="rId16"/>
  </sheets>
  <externalReferences>
    <externalReference r:id="rId17"/>
  </externalReferences>
  <definedNames>
    <definedName name="_xlnm._FilterDatabase" localSheetId="0" hidden="1">'Cyberark-Report'!$B$1:$N$10517</definedName>
    <definedName name="_xlnm._FilterDatabase" localSheetId="15" hidden="1">'ITOP Doublons'!$A$1:$F$5736</definedName>
    <definedName name="_xlnm._FilterDatabase" localSheetId="10" hidden="1">'ITOP seulement'!$A$1:$F$5736</definedName>
    <definedName name="_xlnm._FilterDatabase" localSheetId="4" hidden="1">'ITOP SRV 2'!$A$1:$P$382</definedName>
    <definedName name="_xlnm._FilterDatabase" localSheetId="14" hidden="1">'Qualys doublons'!$A$1:$F$5736</definedName>
    <definedName name="_xlnm._FilterDatabase" localSheetId="11" hidden="1">'Qualys seulement'!$A$1:$F$5736</definedName>
    <definedName name="_xlnm._FilterDatabase" localSheetId="7" hidden="1">RECAP!$A$1:$J$5520</definedName>
    <definedName name="_xlnm._FilterDatabase" localSheetId="6" hidden="1">'RECAP (copie)'!$A$1:$F$5736</definedName>
    <definedName name="_xlnm._FilterDatabase" localSheetId="13" hidden="1">'S1 Doublons'!$A$1:$F$5736</definedName>
    <definedName name="_xlnm._FilterDatabase" localSheetId="12" hidden="1">'S1 seulement'!$A$1:$F$5736</definedName>
    <definedName name="_xlnm._FilterDatabase" localSheetId="8" hidden="1">'Serveur de prod Hors CyberArk'!$A$1:$H$5380</definedName>
    <definedName name="_xlnm._FilterDatabase" localSheetId="9" hidden="1">'serveurs Cyberark a onbordés'!$A$1:$H$5196</definedName>
    <definedName name="DonnéesExternes_1" localSheetId="3" hidden="1">'ITOP Serveur'!$A$1:$AM$381</definedName>
    <definedName name="DonnéesExternes_1" localSheetId="5" hidden="1">'ITOP VM'!$A$1:$AC$1190</definedName>
    <definedName name="DonnéesExternes_1" localSheetId="2" hidden="1">'Qualys SRV'!$A$1:$W$1240</definedName>
    <definedName name="DonnéesExternes_1" localSheetId="1" hidden="1">'Sentinel-SRV'!$A$1:$BR$12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380" i="19" l="1"/>
  <c r="H5379" i="19"/>
  <c r="H5378" i="19"/>
  <c r="H5377" i="19"/>
  <c r="H5376" i="19"/>
  <c r="H5375" i="19"/>
  <c r="H5374" i="19"/>
  <c r="H5373" i="19"/>
  <c r="H5372" i="19"/>
  <c r="H5371" i="19"/>
  <c r="H5370" i="19"/>
  <c r="H5369" i="19"/>
  <c r="H5368" i="19"/>
  <c r="H5367" i="19"/>
  <c r="H5366" i="19"/>
  <c r="H5365" i="19"/>
  <c r="H5364" i="19"/>
  <c r="H5363" i="19"/>
  <c r="H5362" i="19"/>
  <c r="H5361" i="19"/>
  <c r="H5360" i="19"/>
  <c r="H5359" i="19"/>
  <c r="H5358" i="19"/>
  <c r="H5357" i="19"/>
  <c r="H5356" i="19"/>
  <c r="H5355" i="19"/>
  <c r="H5354" i="19"/>
  <c r="H5353" i="19"/>
  <c r="H5352" i="19"/>
  <c r="H5351" i="19"/>
  <c r="H5350" i="19"/>
  <c r="H5349" i="19"/>
  <c r="H5348" i="19"/>
  <c r="H5347" i="19"/>
  <c r="H5346" i="19"/>
  <c r="H5345" i="19"/>
  <c r="H5344" i="19"/>
  <c r="H5343" i="19"/>
  <c r="H5342" i="19"/>
  <c r="H5341" i="19"/>
  <c r="H5340" i="19"/>
  <c r="H5339" i="19"/>
  <c r="H5338" i="19"/>
  <c r="H5337" i="19"/>
  <c r="H5336" i="19"/>
  <c r="H5335" i="19"/>
  <c r="H5334" i="19"/>
  <c r="H5333" i="19"/>
  <c r="H5332" i="19"/>
  <c r="H5331" i="19"/>
  <c r="H5330" i="19"/>
  <c r="H5329" i="19"/>
  <c r="H5328" i="19"/>
  <c r="H5327" i="19"/>
  <c r="H5326" i="19"/>
  <c r="H5325" i="19"/>
  <c r="H5324" i="19"/>
  <c r="H5323" i="19"/>
  <c r="H5322" i="19"/>
  <c r="H5321" i="19"/>
  <c r="H5320" i="19"/>
  <c r="H5319" i="19"/>
  <c r="H5318" i="19"/>
  <c r="H5317" i="19"/>
  <c r="H5316" i="19"/>
  <c r="H5315" i="19"/>
  <c r="H5314" i="19"/>
  <c r="H5313" i="19"/>
  <c r="H5312" i="19"/>
  <c r="H5311" i="19"/>
  <c r="H5310" i="19"/>
  <c r="H5309" i="19"/>
  <c r="H5308" i="19"/>
  <c r="H5307" i="19"/>
  <c r="H5306" i="19"/>
  <c r="H5305" i="19"/>
  <c r="H5304" i="19"/>
  <c r="H5303" i="19"/>
  <c r="H5302" i="19"/>
  <c r="H5301" i="19"/>
  <c r="H5300" i="19"/>
  <c r="H5299" i="19"/>
  <c r="H5298" i="19"/>
  <c r="H5297" i="19"/>
  <c r="H5296" i="19"/>
  <c r="H5295" i="19"/>
  <c r="H5294" i="19"/>
  <c r="H5293" i="19"/>
  <c r="H5292" i="19"/>
  <c r="H5291" i="19"/>
  <c r="H5290" i="19"/>
  <c r="H5289" i="19"/>
  <c r="H5288" i="19"/>
  <c r="H5287" i="19"/>
  <c r="H5286" i="19"/>
  <c r="H5285" i="19"/>
  <c r="H5284" i="19"/>
  <c r="H5283" i="19"/>
  <c r="H5282" i="19"/>
  <c r="H5281" i="19"/>
  <c r="H5280" i="19"/>
  <c r="H5279" i="19"/>
  <c r="H5278" i="19"/>
  <c r="H5277" i="19"/>
  <c r="H5276" i="19"/>
  <c r="H5275" i="19"/>
  <c r="H5274" i="19"/>
  <c r="H5273" i="19"/>
  <c r="H5272" i="19"/>
  <c r="H5271" i="19"/>
  <c r="H5270" i="19"/>
  <c r="H5269" i="19"/>
  <c r="H5268" i="19"/>
  <c r="H5267" i="19"/>
  <c r="H5266" i="19"/>
  <c r="H5265" i="19"/>
  <c r="H5264" i="19"/>
  <c r="H5263" i="19"/>
  <c r="H5262" i="19"/>
  <c r="H5261" i="19"/>
  <c r="H5260" i="19"/>
  <c r="H5259" i="19"/>
  <c r="H5258" i="19"/>
  <c r="H5257" i="19"/>
  <c r="H5256" i="19"/>
  <c r="H5255" i="19"/>
  <c r="H5254" i="19"/>
  <c r="H5253" i="19"/>
  <c r="H5252" i="19"/>
  <c r="H5251" i="19"/>
  <c r="H5250" i="19"/>
  <c r="H5249" i="19"/>
  <c r="H5248" i="19"/>
  <c r="H5247" i="19"/>
  <c r="H5246" i="19"/>
  <c r="H5245" i="19"/>
  <c r="H5244" i="19"/>
  <c r="H5243" i="19"/>
  <c r="H5242" i="19"/>
  <c r="H5241" i="19"/>
  <c r="H5240" i="19"/>
  <c r="H5239" i="19"/>
  <c r="H5238" i="19"/>
  <c r="H5237" i="19"/>
  <c r="H5236" i="19"/>
  <c r="H5235" i="19"/>
  <c r="H5234" i="19"/>
  <c r="H5233" i="19"/>
  <c r="H5232" i="19"/>
  <c r="H5231" i="19"/>
  <c r="H5230" i="19"/>
  <c r="H5229" i="19"/>
  <c r="H5228" i="19"/>
  <c r="H5227" i="19"/>
  <c r="H5226" i="19"/>
  <c r="H5225" i="19"/>
  <c r="H5224" i="19"/>
  <c r="H5223" i="19"/>
  <c r="H5222" i="19"/>
  <c r="H5221" i="19"/>
  <c r="H5220" i="19"/>
  <c r="H5219" i="19"/>
  <c r="H5218" i="19"/>
  <c r="H5217" i="19"/>
  <c r="H5216" i="19"/>
  <c r="H5215" i="19"/>
  <c r="H5214" i="19"/>
  <c r="H5213" i="19"/>
  <c r="H5212" i="19"/>
  <c r="H5211" i="19"/>
  <c r="H5210" i="19"/>
  <c r="H5209" i="19"/>
  <c r="H5208" i="19"/>
  <c r="H5207" i="19"/>
  <c r="H5206" i="19"/>
  <c r="H5205" i="19"/>
  <c r="H5204" i="19"/>
  <c r="H5203" i="19"/>
  <c r="H5202" i="19"/>
  <c r="H5201" i="19"/>
  <c r="H5200" i="19"/>
  <c r="H5199" i="19"/>
  <c r="H5198" i="19"/>
  <c r="H5197" i="19"/>
  <c r="H5196" i="19"/>
  <c r="H5195" i="19"/>
  <c r="H5194" i="19"/>
  <c r="H5193" i="19"/>
  <c r="H5192" i="19"/>
  <c r="H5191" i="19"/>
  <c r="H5190" i="19"/>
  <c r="H5189" i="19"/>
  <c r="H5188" i="19"/>
  <c r="H5187" i="19"/>
  <c r="H5186" i="19"/>
  <c r="H5185" i="19"/>
  <c r="H5184" i="19"/>
  <c r="H5183" i="19"/>
  <c r="H5182" i="19"/>
  <c r="H5181" i="19"/>
  <c r="H5180" i="19"/>
  <c r="H5179" i="19"/>
  <c r="H5178" i="19"/>
  <c r="H5177" i="19"/>
  <c r="H5176" i="19"/>
  <c r="H5175" i="19"/>
  <c r="H5174" i="19"/>
  <c r="H5173" i="19"/>
  <c r="H5172" i="19"/>
  <c r="H5171" i="19"/>
  <c r="H5170" i="19"/>
  <c r="H5169" i="19"/>
  <c r="H5168" i="19"/>
  <c r="H5167" i="19"/>
  <c r="H5166" i="19"/>
  <c r="H5165" i="19"/>
  <c r="H5164" i="19"/>
  <c r="H5163" i="19"/>
  <c r="H5162" i="19"/>
  <c r="H5161" i="19"/>
  <c r="H5160" i="19"/>
  <c r="H5159" i="19"/>
  <c r="H5158" i="19"/>
  <c r="H5157" i="19"/>
  <c r="H5156" i="19"/>
  <c r="H5155" i="19"/>
  <c r="H5154" i="19"/>
  <c r="H5153" i="19"/>
  <c r="H5152" i="19"/>
  <c r="H5151" i="19"/>
  <c r="H5150" i="19"/>
  <c r="H5149" i="19"/>
  <c r="H5148" i="19"/>
  <c r="H5147" i="19"/>
  <c r="H5146" i="19"/>
  <c r="H5145" i="19"/>
  <c r="H5144" i="19"/>
  <c r="H5143" i="19"/>
  <c r="H5142" i="19"/>
  <c r="H5141" i="19"/>
  <c r="H5140" i="19"/>
  <c r="H5139" i="19"/>
  <c r="H5138" i="19"/>
  <c r="H5137" i="19"/>
  <c r="H5136" i="19"/>
  <c r="H5135" i="19"/>
  <c r="H5134" i="19"/>
  <c r="H5133" i="19"/>
  <c r="H5132" i="19"/>
  <c r="H5131" i="19"/>
  <c r="H5130" i="19"/>
  <c r="H5129" i="19"/>
  <c r="H5128" i="19"/>
  <c r="H5127" i="19"/>
  <c r="H5126" i="19"/>
  <c r="H5125" i="19"/>
  <c r="H5124" i="19"/>
  <c r="H5123" i="19"/>
  <c r="H5122" i="19"/>
  <c r="H5121" i="19"/>
  <c r="H5120" i="19"/>
  <c r="H5119" i="19"/>
  <c r="H5118" i="19"/>
  <c r="H5117" i="19"/>
  <c r="H5116" i="19"/>
  <c r="H5115" i="19"/>
  <c r="H5114" i="19"/>
  <c r="H5113" i="19"/>
  <c r="H5112" i="19"/>
  <c r="H5111" i="19"/>
  <c r="H5110" i="19"/>
  <c r="H5109" i="19"/>
  <c r="H5108" i="19"/>
  <c r="H5107" i="19"/>
  <c r="H5106" i="19"/>
  <c r="H5105" i="19"/>
  <c r="H5104" i="19"/>
  <c r="H5103" i="19"/>
  <c r="H5102" i="19"/>
  <c r="H5101" i="19"/>
  <c r="H5100" i="19"/>
  <c r="H5099" i="19"/>
  <c r="H5098" i="19"/>
  <c r="H5097" i="19"/>
  <c r="H5096" i="19"/>
  <c r="H5095" i="19"/>
  <c r="H5094" i="19"/>
  <c r="H5093" i="19"/>
  <c r="H5092" i="19"/>
  <c r="H5091" i="19"/>
  <c r="H5090" i="19"/>
  <c r="H5089" i="19"/>
  <c r="H5088" i="19"/>
  <c r="H5087" i="19"/>
  <c r="H5086" i="19"/>
  <c r="H5085" i="19"/>
  <c r="H5084" i="19"/>
  <c r="H5083" i="19"/>
  <c r="H5082" i="19"/>
  <c r="H5081" i="19"/>
  <c r="H5080" i="19"/>
  <c r="H5079" i="19"/>
  <c r="H5078" i="19"/>
  <c r="H5077" i="19"/>
  <c r="H5076" i="19"/>
  <c r="H5075" i="19"/>
  <c r="H5074" i="19"/>
  <c r="H5073" i="19"/>
  <c r="H5072" i="19"/>
  <c r="H5071" i="19"/>
  <c r="H5070" i="19"/>
  <c r="H5069" i="19"/>
  <c r="H5068" i="19"/>
  <c r="H5067" i="19"/>
  <c r="H5066" i="19"/>
  <c r="H5065" i="19"/>
  <c r="H5064" i="19"/>
  <c r="H5063" i="19"/>
  <c r="H5062" i="19"/>
  <c r="H5061" i="19"/>
  <c r="H5060" i="19"/>
  <c r="H5059" i="19"/>
  <c r="H5058" i="19"/>
  <c r="H5057" i="19"/>
  <c r="H5056" i="19"/>
  <c r="H5055" i="19"/>
  <c r="H5054" i="19"/>
  <c r="H5053" i="19"/>
  <c r="H5052" i="19"/>
  <c r="H5051" i="19"/>
  <c r="H5050" i="19"/>
  <c r="H5049" i="19"/>
  <c r="H5048" i="19"/>
  <c r="H5047" i="19"/>
  <c r="H5046" i="19"/>
  <c r="H5045" i="19"/>
  <c r="H5044" i="19"/>
  <c r="H5043" i="19"/>
  <c r="H5042" i="19"/>
  <c r="H5041" i="19"/>
  <c r="H5040" i="19"/>
  <c r="H5039" i="19"/>
  <c r="H5038" i="19"/>
  <c r="H5037" i="19"/>
  <c r="H5036" i="19"/>
  <c r="H5035" i="19"/>
  <c r="H5034" i="19"/>
  <c r="H5033" i="19"/>
  <c r="H5032" i="19"/>
  <c r="H5031" i="19"/>
  <c r="H5030" i="19"/>
  <c r="H5029" i="19"/>
  <c r="H5028" i="19"/>
  <c r="H5027" i="19"/>
  <c r="H5026" i="19"/>
  <c r="H5025" i="19"/>
  <c r="H5024" i="19"/>
  <c r="H5023" i="19"/>
  <c r="H5022" i="19"/>
  <c r="H5021" i="19"/>
  <c r="H5020" i="19"/>
  <c r="H5019" i="19"/>
  <c r="H5018" i="19"/>
  <c r="H5017" i="19"/>
  <c r="H5016" i="19"/>
  <c r="H5015" i="19"/>
  <c r="H5014" i="19"/>
  <c r="H5013" i="19"/>
  <c r="H5012" i="19"/>
  <c r="H5011" i="19"/>
  <c r="H5010" i="19"/>
  <c r="H5009" i="19"/>
  <c r="H5008" i="19"/>
  <c r="H5007" i="19"/>
  <c r="H5006" i="19"/>
  <c r="H5005" i="19"/>
  <c r="H5004" i="19"/>
  <c r="H5003" i="19"/>
  <c r="H5002" i="19"/>
  <c r="H5001" i="19"/>
  <c r="H5000" i="19"/>
  <c r="H4999" i="19"/>
  <c r="H4998" i="19"/>
  <c r="H4997" i="19"/>
  <c r="H4996" i="19"/>
  <c r="H4995" i="19"/>
  <c r="H4994" i="19"/>
  <c r="H4993" i="19"/>
  <c r="H4992" i="19"/>
  <c r="H4991" i="19"/>
  <c r="H4990" i="19"/>
  <c r="H4989" i="19"/>
  <c r="H4988" i="19"/>
  <c r="H4987" i="19"/>
  <c r="H4986" i="19"/>
  <c r="H4985" i="19"/>
  <c r="H4984" i="19"/>
  <c r="H4983" i="19"/>
  <c r="H4982" i="19"/>
  <c r="H4981" i="19"/>
  <c r="H4980" i="19"/>
  <c r="H4979" i="19"/>
  <c r="H4978" i="19"/>
  <c r="H4977" i="19"/>
  <c r="H4976" i="19"/>
  <c r="H4975" i="19"/>
  <c r="H4974" i="19"/>
  <c r="H4973" i="19"/>
  <c r="H4972" i="19"/>
  <c r="H4971" i="19"/>
  <c r="H4970" i="19"/>
  <c r="H4969" i="19"/>
  <c r="H4968" i="19"/>
  <c r="H4967" i="19"/>
  <c r="H4966" i="19"/>
  <c r="H4965" i="19"/>
  <c r="H4964" i="19"/>
  <c r="H4963" i="19"/>
  <c r="H4962" i="19"/>
  <c r="H4961" i="19"/>
  <c r="H4960" i="19"/>
  <c r="H4959" i="19"/>
  <c r="H4958" i="19"/>
  <c r="H4957" i="19"/>
  <c r="H4956" i="19"/>
  <c r="H4955" i="19"/>
  <c r="H4954" i="19"/>
  <c r="H4953" i="19"/>
  <c r="H4952" i="19"/>
  <c r="H4951" i="19"/>
  <c r="H4950" i="19"/>
  <c r="H4949" i="19"/>
  <c r="H4948" i="19"/>
  <c r="H4947" i="19"/>
  <c r="H4946" i="19"/>
  <c r="H4945" i="19"/>
  <c r="H4944" i="19"/>
  <c r="H4943" i="19"/>
  <c r="H4942" i="19"/>
  <c r="H4941" i="19"/>
  <c r="H4940" i="19"/>
  <c r="H4939" i="19"/>
  <c r="H4938" i="19"/>
  <c r="H4937" i="19"/>
  <c r="H4936" i="19"/>
  <c r="H4935" i="19"/>
  <c r="H4934" i="19"/>
  <c r="H4933" i="19"/>
  <c r="H4932" i="19"/>
  <c r="H4931" i="19"/>
  <c r="H4930" i="19"/>
  <c r="H4929" i="19"/>
  <c r="H4928" i="19"/>
  <c r="H4927" i="19"/>
  <c r="H4926" i="19"/>
  <c r="H4925" i="19"/>
  <c r="H4924" i="19"/>
  <c r="H4923" i="19"/>
  <c r="H4922" i="19"/>
  <c r="H4921" i="19"/>
  <c r="H4920" i="19"/>
  <c r="H4919" i="19"/>
  <c r="H4918" i="19"/>
  <c r="H4917" i="19"/>
  <c r="H4916" i="19"/>
  <c r="H4915" i="19"/>
  <c r="H4914" i="19"/>
  <c r="H4913" i="19"/>
  <c r="H4912" i="19"/>
  <c r="H4911" i="19"/>
  <c r="H4910" i="19"/>
  <c r="H4909" i="19"/>
  <c r="H4908" i="19"/>
  <c r="H4907" i="19"/>
  <c r="H4906" i="19"/>
  <c r="H4905" i="19"/>
  <c r="H4904" i="19"/>
  <c r="H4903" i="19"/>
  <c r="H4902" i="19"/>
  <c r="H4901" i="19"/>
  <c r="H4900" i="19"/>
  <c r="H4899" i="19"/>
  <c r="H4898" i="19"/>
  <c r="H4897" i="19"/>
  <c r="H4896" i="19"/>
  <c r="H4895" i="19"/>
  <c r="H4894" i="19"/>
  <c r="H4893" i="19"/>
  <c r="H4892" i="19"/>
  <c r="H4891" i="19"/>
  <c r="H4890" i="19"/>
  <c r="H4889" i="19"/>
  <c r="H4888" i="19"/>
  <c r="H4887" i="19"/>
  <c r="H4886" i="19"/>
  <c r="H4885" i="19"/>
  <c r="H4884" i="19"/>
  <c r="H4883" i="19"/>
  <c r="H4882" i="19"/>
  <c r="H4881" i="19"/>
  <c r="H4880" i="19"/>
  <c r="H4879" i="19"/>
  <c r="H4878" i="19"/>
  <c r="H4877" i="19"/>
  <c r="H4876" i="19"/>
  <c r="H4875" i="19"/>
  <c r="H4874" i="19"/>
  <c r="H4873" i="19"/>
  <c r="H4872" i="19"/>
  <c r="H4871" i="19"/>
  <c r="H4870" i="19"/>
  <c r="H4869" i="19"/>
  <c r="H4868" i="19"/>
  <c r="H4867" i="19"/>
  <c r="H4866" i="19"/>
  <c r="H4865" i="19"/>
  <c r="H4864" i="19"/>
  <c r="H4863" i="19"/>
  <c r="H4862" i="19"/>
  <c r="H4861" i="19"/>
  <c r="H4860" i="19"/>
  <c r="H4859" i="19"/>
  <c r="H4858" i="19"/>
  <c r="H4857" i="19"/>
  <c r="H4856" i="19"/>
  <c r="H4855" i="19"/>
  <c r="H4854" i="19"/>
  <c r="H4853" i="19"/>
  <c r="H4852" i="19"/>
  <c r="H4851" i="19"/>
  <c r="H4850" i="19"/>
  <c r="H4849" i="19"/>
  <c r="H4848" i="19"/>
  <c r="H4847" i="19"/>
  <c r="H4846" i="19"/>
  <c r="H4845" i="19"/>
  <c r="H4844" i="19"/>
  <c r="H4843" i="19"/>
  <c r="H4842" i="19"/>
  <c r="H4841" i="19"/>
  <c r="H4840" i="19"/>
  <c r="H4839" i="19"/>
  <c r="H4838" i="19"/>
  <c r="H4837" i="19"/>
  <c r="H4836" i="19"/>
  <c r="H4835" i="19"/>
  <c r="H4834" i="19"/>
  <c r="H4833" i="19"/>
  <c r="H4832" i="19"/>
  <c r="H4831" i="19"/>
  <c r="H4830" i="19"/>
  <c r="H4829" i="19"/>
  <c r="H4828" i="19"/>
  <c r="H4827" i="19"/>
  <c r="H4826" i="19"/>
  <c r="H4825" i="19"/>
  <c r="H4824" i="19"/>
  <c r="H4823" i="19"/>
  <c r="H4822" i="19"/>
  <c r="H4821" i="19"/>
  <c r="H4820" i="19"/>
  <c r="H4819" i="19"/>
  <c r="H4818" i="19"/>
  <c r="H4817" i="19"/>
  <c r="H4816" i="19"/>
  <c r="H4815" i="19"/>
  <c r="H4814" i="19"/>
  <c r="H4813" i="19"/>
  <c r="H4812" i="19"/>
  <c r="H4811" i="19"/>
  <c r="H4810" i="19"/>
  <c r="H4809" i="19"/>
  <c r="H4808" i="19"/>
  <c r="H4807" i="19"/>
  <c r="H4806" i="19"/>
  <c r="H4805" i="19"/>
  <c r="H4804" i="19"/>
  <c r="H4803" i="19"/>
  <c r="H4802" i="19"/>
  <c r="H4801" i="19"/>
  <c r="H4800" i="19"/>
  <c r="H4799" i="19"/>
  <c r="H4798" i="19"/>
  <c r="H4797" i="19"/>
  <c r="H4796" i="19"/>
  <c r="H4795" i="19"/>
  <c r="H4794" i="19"/>
  <c r="H4793" i="19"/>
  <c r="H4792" i="19"/>
  <c r="H4791" i="19"/>
  <c r="H4790" i="19"/>
  <c r="H4789" i="19"/>
  <c r="H4788" i="19"/>
  <c r="H4787" i="19"/>
  <c r="H4786" i="19"/>
  <c r="H4785" i="19"/>
  <c r="H4784" i="19"/>
  <c r="H4783" i="19"/>
  <c r="H4782" i="19"/>
  <c r="H4781" i="19"/>
  <c r="H4780" i="19"/>
  <c r="H4779" i="19"/>
  <c r="H4778" i="19"/>
  <c r="H4777" i="19"/>
  <c r="H4776" i="19"/>
  <c r="H4775" i="19"/>
  <c r="H4774" i="19"/>
  <c r="H4773" i="19"/>
  <c r="H4772" i="19"/>
  <c r="H4771" i="19"/>
  <c r="H4770" i="19"/>
  <c r="H4769" i="19"/>
  <c r="H4768" i="19"/>
  <c r="H4767" i="19"/>
  <c r="H4766" i="19"/>
  <c r="H4765" i="19"/>
  <c r="H4764" i="19"/>
  <c r="H4763" i="19"/>
  <c r="H4762" i="19"/>
  <c r="H4761" i="19"/>
  <c r="H4760" i="19"/>
  <c r="H4759" i="19"/>
  <c r="H4758" i="19"/>
  <c r="H4757" i="19"/>
  <c r="H4756" i="19"/>
  <c r="H4755" i="19"/>
  <c r="H4754" i="19"/>
  <c r="H4753" i="19"/>
  <c r="H4752" i="19"/>
  <c r="H4751" i="19"/>
  <c r="H4750" i="19"/>
  <c r="H4749" i="19"/>
  <c r="H4748" i="19"/>
  <c r="H4747" i="19"/>
  <c r="H4746" i="19"/>
  <c r="H4745" i="19"/>
  <c r="H4744" i="19"/>
  <c r="H4743" i="19"/>
  <c r="H4742" i="19"/>
  <c r="H4741" i="19"/>
  <c r="H4740" i="19"/>
  <c r="H4739" i="19"/>
  <c r="H4738" i="19"/>
  <c r="H4737" i="19"/>
  <c r="H4736" i="19"/>
  <c r="H4735" i="19"/>
  <c r="H4734" i="19"/>
  <c r="H4733" i="19"/>
  <c r="H4732" i="19"/>
  <c r="H4731" i="19"/>
  <c r="H4730" i="19"/>
  <c r="H4729" i="19"/>
  <c r="H4728" i="19"/>
  <c r="H4727" i="19"/>
  <c r="H4726" i="19"/>
  <c r="H4725" i="19"/>
  <c r="H4724" i="19"/>
  <c r="H4723" i="19"/>
  <c r="H4722" i="19"/>
  <c r="H4721" i="19"/>
  <c r="H4720" i="19"/>
  <c r="H4719" i="19"/>
  <c r="H4718" i="19"/>
  <c r="H4717" i="19"/>
  <c r="H4716" i="19"/>
  <c r="H4715" i="19"/>
  <c r="H4714" i="19"/>
  <c r="H4713" i="19"/>
  <c r="H4712" i="19"/>
  <c r="H4711" i="19"/>
  <c r="H4710" i="19"/>
  <c r="H4709" i="19"/>
  <c r="H4708" i="19"/>
  <c r="H4707" i="19"/>
  <c r="H4706" i="19"/>
  <c r="H4705" i="19"/>
  <c r="H4704" i="19"/>
  <c r="H4703" i="19"/>
  <c r="H4702" i="19"/>
  <c r="H4701" i="19"/>
  <c r="H4700" i="19"/>
  <c r="H4699" i="19"/>
  <c r="H4698" i="19"/>
  <c r="H4697" i="19"/>
  <c r="H4696" i="19"/>
  <c r="H4695" i="19"/>
  <c r="H4694" i="19"/>
  <c r="H4693" i="19"/>
  <c r="H4692" i="19"/>
  <c r="H4691" i="19"/>
  <c r="H4690" i="19"/>
  <c r="H4689" i="19"/>
  <c r="H4688" i="19"/>
  <c r="H4687" i="19"/>
  <c r="H4686" i="19"/>
  <c r="H4685" i="19"/>
  <c r="H4684" i="19"/>
  <c r="H4683" i="19"/>
  <c r="H4682" i="19"/>
  <c r="H4681" i="19"/>
  <c r="H4680" i="19"/>
  <c r="H4679" i="19"/>
  <c r="H4678" i="19"/>
  <c r="H4677" i="19"/>
  <c r="H4676" i="19"/>
  <c r="H4675" i="19"/>
  <c r="H4674" i="19"/>
  <c r="H4673" i="19"/>
  <c r="H4672" i="19"/>
  <c r="H4671" i="19"/>
  <c r="H4670" i="19"/>
  <c r="H4669" i="19"/>
  <c r="H4668" i="19"/>
  <c r="H4667" i="19"/>
  <c r="H4666" i="19"/>
  <c r="H4665" i="19"/>
  <c r="H4664" i="19"/>
  <c r="H4663" i="19"/>
  <c r="H4662" i="19"/>
  <c r="H4661" i="19"/>
  <c r="H4660" i="19"/>
  <c r="H4659" i="19"/>
  <c r="H4658" i="19"/>
  <c r="H4657" i="19"/>
  <c r="H4656" i="19"/>
  <c r="H4655" i="19"/>
  <c r="H4654" i="19"/>
  <c r="H4653" i="19"/>
  <c r="H4652" i="19"/>
  <c r="H4651" i="19"/>
  <c r="H4650" i="19"/>
  <c r="H4649" i="19"/>
  <c r="H4648" i="19"/>
  <c r="H4647" i="19"/>
  <c r="H4646" i="19"/>
  <c r="H4645" i="19"/>
  <c r="H4644" i="19"/>
  <c r="H4643" i="19"/>
  <c r="H4642" i="19"/>
  <c r="H4641" i="19"/>
  <c r="H4640" i="19"/>
  <c r="H4639" i="19"/>
  <c r="H4638" i="19"/>
  <c r="H4637" i="19"/>
  <c r="H4636" i="19"/>
  <c r="H4635" i="19"/>
  <c r="H4634" i="19"/>
  <c r="H4633" i="19"/>
  <c r="H4632" i="19"/>
  <c r="H4631" i="19"/>
  <c r="H4630" i="19"/>
  <c r="H4629" i="19"/>
  <c r="H4628" i="19"/>
  <c r="H4627" i="19"/>
  <c r="H4626" i="19"/>
  <c r="H4625" i="19"/>
  <c r="H4624" i="19"/>
  <c r="H4623" i="19"/>
  <c r="H4622" i="19"/>
  <c r="H4621" i="19"/>
  <c r="H4620" i="19"/>
  <c r="H4619" i="19"/>
  <c r="H4618" i="19"/>
  <c r="H4617" i="19"/>
  <c r="H4616" i="19"/>
  <c r="H4615" i="19"/>
  <c r="H4614" i="19"/>
  <c r="H4613" i="19"/>
  <c r="H4612" i="19"/>
  <c r="H4611" i="19"/>
  <c r="H4610" i="19"/>
  <c r="H4609" i="19"/>
  <c r="H4608" i="19"/>
  <c r="H4607" i="19"/>
  <c r="H4606" i="19"/>
  <c r="H4605" i="19"/>
  <c r="H4604" i="19"/>
  <c r="H4603" i="19"/>
  <c r="H4602" i="19"/>
  <c r="H4601" i="19"/>
  <c r="H4600" i="19"/>
  <c r="H4599" i="19"/>
  <c r="H4598" i="19"/>
  <c r="H4597" i="19"/>
  <c r="H4596" i="19"/>
  <c r="H4595" i="19"/>
  <c r="H4594" i="19"/>
  <c r="H4593" i="19"/>
  <c r="H4592" i="19"/>
  <c r="H4591" i="19"/>
  <c r="H4590" i="19"/>
  <c r="H4589" i="19"/>
  <c r="H4588" i="19"/>
  <c r="H4587" i="19"/>
  <c r="H4586" i="19"/>
  <c r="H4585" i="19"/>
  <c r="H4584" i="19"/>
  <c r="H4583" i="19"/>
  <c r="H4582" i="19"/>
  <c r="H4581" i="19"/>
  <c r="H4580" i="19"/>
  <c r="H4579" i="19"/>
  <c r="H4578" i="19"/>
  <c r="H4577" i="19"/>
  <c r="H4576" i="19"/>
  <c r="H4575" i="19"/>
  <c r="H4574" i="19"/>
  <c r="H4573" i="19"/>
  <c r="H4572" i="19"/>
  <c r="H4571" i="19"/>
  <c r="H4570" i="19"/>
  <c r="H4569" i="19"/>
  <c r="H4568" i="19"/>
  <c r="H4567" i="19"/>
  <c r="H4566" i="19"/>
  <c r="H4565" i="19"/>
  <c r="H4564" i="19"/>
  <c r="H4563" i="19"/>
  <c r="H4562" i="19"/>
  <c r="H4561" i="19"/>
  <c r="H4560" i="19"/>
  <c r="H4559" i="19"/>
  <c r="H4558" i="19"/>
  <c r="H4557" i="19"/>
  <c r="H4556" i="19"/>
  <c r="H4555" i="19"/>
  <c r="H4554" i="19"/>
  <c r="H4553" i="19"/>
  <c r="H4552" i="19"/>
  <c r="H4551" i="19"/>
  <c r="H4550" i="19"/>
  <c r="H4549" i="19"/>
  <c r="H4548" i="19"/>
  <c r="H4547" i="19"/>
  <c r="H4546" i="19"/>
  <c r="H4545" i="19"/>
  <c r="H4544" i="19"/>
  <c r="H4543" i="19"/>
  <c r="H4542" i="19"/>
  <c r="H4541" i="19"/>
  <c r="H4540" i="19"/>
  <c r="H4539" i="19"/>
  <c r="H4538" i="19"/>
  <c r="H4537" i="19"/>
  <c r="H4536" i="19"/>
  <c r="H4535" i="19"/>
  <c r="H4534" i="19"/>
  <c r="H4533" i="19"/>
  <c r="H4532" i="19"/>
  <c r="H4531" i="19"/>
  <c r="H4530" i="19"/>
  <c r="H4529" i="19"/>
  <c r="H4528" i="19"/>
  <c r="H4527" i="19"/>
  <c r="H4526" i="19"/>
  <c r="H4525" i="19"/>
  <c r="H4524" i="19"/>
  <c r="H4523" i="19"/>
  <c r="H4522" i="19"/>
  <c r="H4521" i="19"/>
  <c r="H4520" i="19"/>
  <c r="H4519" i="19"/>
  <c r="H4518" i="19"/>
  <c r="H4517" i="19"/>
  <c r="H4516" i="19"/>
  <c r="H4515" i="19"/>
  <c r="H4514" i="19"/>
  <c r="H4513" i="19"/>
  <c r="H4512" i="19"/>
  <c r="H4511" i="19"/>
  <c r="H4510" i="19"/>
  <c r="H4509" i="19"/>
  <c r="H4508" i="19"/>
  <c r="H4507" i="19"/>
  <c r="H4506" i="19"/>
  <c r="H4505" i="19"/>
  <c r="H4504" i="19"/>
  <c r="H4503" i="19"/>
  <c r="H4502" i="19"/>
  <c r="H4501" i="19"/>
  <c r="H4500" i="19"/>
  <c r="H4499" i="19"/>
  <c r="H4498" i="19"/>
  <c r="H4497" i="19"/>
  <c r="H4496" i="19"/>
  <c r="H4495" i="19"/>
  <c r="H4494" i="19"/>
  <c r="H4493" i="19"/>
  <c r="H4492" i="19"/>
  <c r="H4491" i="19"/>
  <c r="H4490" i="19"/>
  <c r="H4489" i="19"/>
  <c r="H4488" i="19"/>
  <c r="H4487" i="19"/>
  <c r="H4486" i="19"/>
  <c r="H4485" i="19"/>
  <c r="H4484" i="19"/>
  <c r="H4483" i="19"/>
  <c r="H4482" i="19"/>
  <c r="H4481" i="19"/>
  <c r="H4480" i="19"/>
  <c r="H4479" i="19"/>
  <c r="H4478" i="19"/>
  <c r="H4477" i="19"/>
  <c r="H4476" i="19"/>
  <c r="H4475" i="19"/>
  <c r="H4474" i="19"/>
  <c r="H4473" i="19"/>
  <c r="H4472" i="19"/>
  <c r="H4471" i="19"/>
  <c r="H4470" i="19"/>
  <c r="H4469" i="19"/>
  <c r="H4468" i="19"/>
  <c r="H4467" i="19"/>
  <c r="H4466" i="19"/>
  <c r="H4465" i="19"/>
  <c r="H4464" i="19"/>
  <c r="H4463" i="19"/>
  <c r="H4462" i="19"/>
  <c r="H4461" i="19"/>
  <c r="H4460" i="19"/>
  <c r="H4459" i="19"/>
  <c r="H4458" i="19"/>
  <c r="H4457" i="19"/>
  <c r="H4456" i="19"/>
  <c r="H4455" i="19"/>
  <c r="H4454" i="19"/>
  <c r="H4453" i="19"/>
  <c r="H4452" i="19"/>
  <c r="H4451" i="19"/>
  <c r="H4450" i="19"/>
  <c r="H4449" i="19"/>
  <c r="H4448" i="19"/>
  <c r="H4447" i="19"/>
  <c r="H4446" i="19"/>
  <c r="H4445" i="19"/>
  <c r="H4444" i="19"/>
  <c r="H4443" i="19"/>
  <c r="H4442" i="19"/>
  <c r="H4441" i="19"/>
  <c r="H4440" i="19"/>
  <c r="H4439" i="19"/>
  <c r="H4438" i="19"/>
  <c r="H4437" i="19"/>
  <c r="H4436" i="19"/>
  <c r="H4435" i="19"/>
  <c r="H4434" i="19"/>
  <c r="H4433" i="19"/>
  <c r="H4432" i="19"/>
  <c r="H4431" i="19"/>
  <c r="H4430" i="19"/>
  <c r="H4429" i="19"/>
  <c r="H4428" i="19"/>
  <c r="H4427" i="19"/>
  <c r="H4426" i="19"/>
  <c r="H4425" i="19"/>
  <c r="H4424" i="19"/>
  <c r="H4423" i="19"/>
  <c r="H4422" i="19"/>
  <c r="H4421" i="19"/>
  <c r="H4420" i="19"/>
  <c r="H4419" i="19"/>
  <c r="H4418" i="19"/>
  <c r="H4417" i="19"/>
  <c r="H4416" i="19"/>
  <c r="H4415" i="19"/>
  <c r="H4414" i="19"/>
  <c r="H4413" i="19"/>
  <c r="H4412" i="19"/>
  <c r="H4411" i="19"/>
  <c r="H4410" i="19"/>
  <c r="H4409" i="19"/>
  <c r="H4408" i="19"/>
  <c r="H4407" i="19"/>
  <c r="H4406" i="19"/>
  <c r="H4405" i="19"/>
  <c r="H4404" i="19"/>
  <c r="H4403" i="19"/>
  <c r="H4402" i="19"/>
  <c r="H4401" i="19"/>
  <c r="H4400" i="19"/>
  <c r="H4399" i="19"/>
  <c r="H4398" i="19"/>
  <c r="H4397" i="19"/>
  <c r="H4396" i="19"/>
  <c r="H4395" i="19"/>
  <c r="H4394" i="19"/>
  <c r="H4393" i="19"/>
  <c r="H4392" i="19"/>
  <c r="H4391" i="19"/>
  <c r="H4390" i="19"/>
  <c r="H4389" i="19"/>
  <c r="H4388" i="19"/>
  <c r="H4387" i="19"/>
  <c r="H4386" i="19"/>
  <c r="H4385" i="19"/>
  <c r="H4384" i="19"/>
  <c r="H4383" i="19"/>
  <c r="H4382" i="19"/>
  <c r="H4381" i="19"/>
  <c r="H4380" i="19"/>
  <c r="H4379" i="19"/>
  <c r="H4378" i="19"/>
  <c r="H4377" i="19"/>
  <c r="H4376" i="19"/>
  <c r="H4375" i="19"/>
  <c r="H4374" i="19"/>
  <c r="H4373" i="19"/>
  <c r="H4372" i="19"/>
  <c r="H4371" i="19"/>
  <c r="H4370" i="19"/>
  <c r="H4369" i="19"/>
  <c r="H4368" i="19"/>
  <c r="H4367" i="19"/>
  <c r="H4366" i="19"/>
  <c r="H4365" i="19"/>
  <c r="H4364" i="19"/>
  <c r="H4363" i="19"/>
  <c r="H4362" i="19"/>
  <c r="H4361" i="19"/>
  <c r="H4360" i="19"/>
  <c r="H4359" i="19"/>
  <c r="H4358" i="19"/>
  <c r="H4357" i="19"/>
  <c r="H4356" i="19"/>
  <c r="H4355" i="19"/>
  <c r="H4354" i="19"/>
  <c r="H4353" i="19"/>
  <c r="H4352" i="19"/>
  <c r="H4351" i="19"/>
  <c r="H4350" i="19"/>
  <c r="H4349" i="19"/>
  <c r="H4348" i="19"/>
  <c r="H4347" i="19"/>
  <c r="H4346" i="19"/>
  <c r="H4345" i="19"/>
  <c r="H4344" i="19"/>
  <c r="H4343" i="19"/>
  <c r="H4342" i="19"/>
  <c r="H4341" i="19"/>
  <c r="H4340" i="19"/>
  <c r="H4339" i="19"/>
  <c r="H4338" i="19"/>
  <c r="H4337" i="19"/>
  <c r="H4336" i="19"/>
  <c r="H4335" i="19"/>
  <c r="H4334" i="19"/>
  <c r="H4333" i="19"/>
  <c r="H4332" i="19"/>
  <c r="H4331" i="19"/>
  <c r="H4330" i="19"/>
  <c r="H4329" i="19"/>
  <c r="H4328" i="19"/>
  <c r="H4327" i="19"/>
  <c r="H4326" i="19"/>
  <c r="H4325" i="19"/>
  <c r="H4324" i="19"/>
  <c r="H4323" i="19"/>
  <c r="H4322" i="19"/>
  <c r="H4321" i="19"/>
  <c r="H4320" i="19"/>
  <c r="H4319" i="19"/>
  <c r="H4318" i="19"/>
  <c r="H4317" i="19"/>
  <c r="H4316" i="19"/>
  <c r="H4315" i="19"/>
  <c r="H4314" i="19"/>
  <c r="H4313" i="19"/>
  <c r="H4312" i="19"/>
  <c r="H4311" i="19"/>
  <c r="H4310" i="19"/>
  <c r="H4309" i="19"/>
  <c r="H4308" i="19"/>
  <c r="H4307" i="19"/>
  <c r="H4306" i="19"/>
  <c r="H4305" i="19"/>
  <c r="H4304" i="19"/>
  <c r="H4303" i="19"/>
  <c r="H4302" i="19"/>
  <c r="H4301" i="19"/>
  <c r="H4300" i="19"/>
  <c r="H4299" i="19"/>
  <c r="H4298" i="19"/>
  <c r="H4297" i="19"/>
  <c r="H4296" i="19"/>
  <c r="H4295" i="19"/>
  <c r="H4294" i="19"/>
  <c r="H4293" i="19"/>
  <c r="H4292" i="19"/>
  <c r="H4291" i="19"/>
  <c r="H4290" i="19"/>
  <c r="H4289" i="19"/>
  <c r="H4288" i="19"/>
  <c r="H4287" i="19"/>
  <c r="H4286" i="19"/>
  <c r="H4285" i="19"/>
  <c r="H4284" i="19"/>
  <c r="H4283" i="19"/>
  <c r="H4282" i="19"/>
  <c r="H4281" i="19"/>
  <c r="H4280" i="19"/>
  <c r="H4279" i="19"/>
  <c r="H4278" i="19"/>
  <c r="H4277" i="19"/>
  <c r="H4276" i="19"/>
  <c r="H4275" i="19"/>
  <c r="H4274" i="19"/>
  <c r="H4273" i="19"/>
  <c r="H4272" i="19"/>
  <c r="H4271" i="19"/>
  <c r="H4270" i="19"/>
  <c r="H4269" i="19"/>
  <c r="H4268" i="19"/>
  <c r="H4267" i="19"/>
  <c r="H4266" i="19"/>
  <c r="H4265" i="19"/>
  <c r="H4264" i="19"/>
  <c r="H4263" i="19"/>
  <c r="H4262" i="19"/>
  <c r="H4261" i="19"/>
  <c r="H4260" i="19"/>
  <c r="H4259" i="19"/>
  <c r="H4258" i="19"/>
  <c r="H4257" i="19"/>
  <c r="H4256" i="19"/>
  <c r="H4255" i="19"/>
  <c r="H4254" i="19"/>
  <c r="H4253" i="19"/>
  <c r="H4252" i="19"/>
  <c r="H4251" i="19"/>
  <c r="H4250" i="19"/>
  <c r="H4249" i="19"/>
  <c r="H4248" i="19"/>
  <c r="H4247" i="19"/>
  <c r="H4246" i="19"/>
  <c r="H4245" i="19"/>
  <c r="H4244" i="19"/>
  <c r="H4243" i="19"/>
  <c r="H4242" i="19"/>
  <c r="H4241" i="19"/>
  <c r="H4240" i="19"/>
  <c r="H4239" i="19"/>
  <c r="H4238" i="19"/>
  <c r="H4237" i="19"/>
  <c r="H4236" i="19"/>
  <c r="H4235" i="19"/>
  <c r="H4234" i="19"/>
  <c r="H4233" i="19"/>
  <c r="H4232" i="19"/>
  <c r="H4231" i="19"/>
  <c r="H4230" i="19"/>
  <c r="H4229" i="19"/>
  <c r="H4228" i="19"/>
  <c r="H4227" i="19"/>
  <c r="H4226" i="19"/>
  <c r="H4225" i="19"/>
  <c r="H4224" i="19"/>
  <c r="H4223" i="19"/>
  <c r="H4222" i="19"/>
  <c r="H4221" i="19"/>
  <c r="H4220" i="19"/>
  <c r="H4219" i="19"/>
  <c r="H4218" i="19"/>
  <c r="H4217" i="19"/>
  <c r="H4216" i="19"/>
  <c r="H4215" i="19"/>
  <c r="H4214" i="19"/>
  <c r="H4213" i="19"/>
  <c r="H4212" i="19"/>
  <c r="H4211" i="19"/>
  <c r="H4210" i="19"/>
  <c r="H4209" i="19"/>
  <c r="H4208" i="19"/>
  <c r="H4207" i="19"/>
  <c r="H4206" i="19"/>
  <c r="H4205" i="19"/>
  <c r="H4204" i="19"/>
  <c r="H4203" i="19"/>
  <c r="H4202" i="19"/>
  <c r="H4201" i="19"/>
  <c r="H4200" i="19"/>
  <c r="H4199" i="19"/>
  <c r="H4198" i="19"/>
  <c r="H4197" i="19"/>
  <c r="H4196" i="19"/>
  <c r="H4195" i="19"/>
  <c r="H4194" i="19"/>
  <c r="H4193" i="19"/>
  <c r="H4192" i="19"/>
  <c r="H4191" i="19"/>
  <c r="H4190" i="19"/>
  <c r="H4189" i="19"/>
  <c r="H4188" i="19"/>
  <c r="H4187" i="19"/>
  <c r="H4186" i="19"/>
  <c r="H4185" i="19"/>
  <c r="H4184" i="19"/>
  <c r="H4183" i="19"/>
  <c r="H4182" i="19"/>
  <c r="H4181" i="19"/>
  <c r="H4180" i="19"/>
  <c r="H4179" i="19"/>
  <c r="H4178" i="19"/>
  <c r="H4177" i="19"/>
  <c r="H4176" i="19"/>
  <c r="H4175" i="19"/>
  <c r="H4174" i="19"/>
  <c r="H4173" i="19"/>
  <c r="H4172" i="19"/>
  <c r="H4171" i="19"/>
  <c r="H4170" i="19"/>
  <c r="H4169" i="19"/>
  <c r="H4168" i="19"/>
  <c r="H4167" i="19"/>
  <c r="H4166" i="19"/>
  <c r="H4165" i="19"/>
  <c r="H4164" i="19"/>
  <c r="H4163" i="19"/>
  <c r="H4162" i="19"/>
  <c r="H4161" i="19"/>
  <c r="H4160" i="19"/>
  <c r="H4159" i="19"/>
  <c r="H4158" i="19"/>
  <c r="H4157" i="19"/>
  <c r="H4156" i="19"/>
  <c r="H4155" i="19"/>
  <c r="H4154" i="19"/>
  <c r="H4153" i="19"/>
  <c r="H4152" i="19"/>
  <c r="H4151" i="19"/>
  <c r="H4150" i="19"/>
  <c r="H4149" i="19"/>
  <c r="H4148" i="19"/>
  <c r="H4147" i="19"/>
  <c r="H4146" i="19"/>
  <c r="H4145" i="19"/>
  <c r="H4144" i="19"/>
  <c r="H4143" i="19"/>
  <c r="H4142" i="19"/>
  <c r="H4141" i="19"/>
  <c r="H4140" i="19"/>
  <c r="H4139" i="19"/>
  <c r="H4138" i="19"/>
  <c r="H4137" i="19"/>
  <c r="H4136" i="19"/>
  <c r="H4135" i="19"/>
  <c r="H4134" i="19"/>
  <c r="H4133" i="19"/>
  <c r="H4132" i="19"/>
  <c r="H4131" i="19"/>
  <c r="H4130" i="19"/>
  <c r="H4129" i="19"/>
  <c r="H4128" i="19"/>
  <c r="H4127" i="19"/>
  <c r="H4126" i="19"/>
  <c r="H4125" i="19"/>
  <c r="H4124" i="19"/>
  <c r="H4123" i="19"/>
  <c r="H4122" i="19"/>
  <c r="H4121" i="19"/>
  <c r="H4120" i="19"/>
  <c r="H4119" i="19"/>
  <c r="H4118" i="19"/>
  <c r="H4117" i="19"/>
  <c r="H4116" i="19"/>
  <c r="H4115" i="19"/>
  <c r="H4114" i="19"/>
  <c r="H4113" i="19"/>
  <c r="H4112" i="19"/>
  <c r="H4111" i="19"/>
  <c r="H4110" i="19"/>
  <c r="H4109" i="19"/>
  <c r="H4108" i="19"/>
  <c r="H4107" i="19"/>
  <c r="H4106" i="19"/>
  <c r="H4105" i="19"/>
  <c r="H4104" i="19"/>
  <c r="H4103" i="19"/>
  <c r="H4102" i="19"/>
  <c r="H4101" i="19"/>
  <c r="H4100" i="19"/>
  <c r="H4099" i="19"/>
  <c r="H4098" i="19"/>
  <c r="H4097" i="19"/>
  <c r="H4096" i="19"/>
  <c r="H4095" i="19"/>
  <c r="H4094" i="19"/>
  <c r="H4093" i="19"/>
  <c r="H4092" i="19"/>
  <c r="H4091" i="19"/>
  <c r="H4090" i="19"/>
  <c r="H4089" i="19"/>
  <c r="H4088" i="19"/>
  <c r="H4087" i="19"/>
  <c r="H4086" i="19"/>
  <c r="H4085" i="19"/>
  <c r="H4084" i="19"/>
  <c r="H4083" i="19"/>
  <c r="H4082" i="19"/>
  <c r="H4081" i="19"/>
  <c r="H4080" i="19"/>
  <c r="H4079" i="19"/>
  <c r="H4078" i="19"/>
  <c r="H4077" i="19"/>
  <c r="H4076" i="19"/>
  <c r="H4075" i="19"/>
  <c r="H4074" i="19"/>
  <c r="H4073" i="19"/>
  <c r="H4072" i="19"/>
  <c r="H4071" i="19"/>
  <c r="H4070" i="19"/>
  <c r="H4069" i="19"/>
  <c r="H4068" i="19"/>
  <c r="H4067" i="19"/>
  <c r="H4066" i="19"/>
  <c r="H4065" i="19"/>
  <c r="H4064" i="19"/>
  <c r="H4063" i="19"/>
  <c r="H4062" i="19"/>
  <c r="H4061" i="19"/>
  <c r="H4060" i="19"/>
  <c r="H4059" i="19"/>
  <c r="H4058" i="19"/>
  <c r="H4057" i="19"/>
  <c r="H4056" i="19"/>
  <c r="H4055" i="19"/>
  <c r="H4054" i="19"/>
  <c r="H4053" i="19"/>
  <c r="H4052" i="19"/>
  <c r="H4051" i="19"/>
  <c r="H4050" i="19"/>
  <c r="H4049" i="19"/>
  <c r="H4048" i="19"/>
  <c r="H4047" i="19"/>
  <c r="H4046" i="19"/>
  <c r="H4045" i="19"/>
  <c r="H4044" i="19"/>
  <c r="H4043" i="19"/>
  <c r="H4042" i="19"/>
  <c r="H4041" i="19"/>
  <c r="H4040" i="19"/>
  <c r="H4039" i="19"/>
  <c r="H4038" i="19"/>
  <c r="H4037" i="19"/>
  <c r="H4036" i="19"/>
  <c r="H4035" i="19"/>
  <c r="H4034" i="19"/>
  <c r="H4033" i="19"/>
  <c r="H4032" i="19"/>
  <c r="H4031" i="19"/>
  <c r="H4030" i="19"/>
  <c r="H4029" i="19"/>
  <c r="H4028" i="19"/>
  <c r="H4027" i="19"/>
  <c r="H4026" i="19"/>
  <c r="H4025" i="19"/>
  <c r="H4024" i="19"/>
  <c r="H4023" i="19"/>
  <c r="H4022" i="19"/>
  <c r="H4021" i="19"/>
  <c r="H4020" i="19"/>
  <c r="H4019" i="19"/>
  <c r="H4018" i="19"/>
  <c r="H4017" i="19"/>
  <c r="H4016" i="19"/>
  <c r="H4015" i="19"/>
  <c r="H4014" i="19"/>
  <c r="H4013" i="19"/>
  <c r="H4012" i="19"/>
  <c r="H4011" i="19"/>
  <c r="H4010" i="19"/>
  <c r="H4009" i="19"/>
  <c r="H4008" i="19"/>
  <c r="H4007" i="19"/>
  <c r="H4006" i="19"/>
  <c r="H4005" i="19"/>
  <c r="H4004" i="19"/>
  <c r="H4003" i="19"/>
  <c r="H4002" i="19"/>
  <c r="H4001" i="19"/>
  <c r="H4000" i="19"/>
  <c r="H3999" i="19"/>
  <c r="H3998" i="19"/>
  <c r="H3997" i="19"/>
  <c r="H3996" i="19"/>
  <c r="H3995" i="19"/>
  <c r="H3994" i="19"/>
  <c r="H3993" i="19"/>
  <c r="H3992" i="19"/>
  <c r="H3991" i="19"/>
  <c r="H3990" i="19"/>
  <c r="H3989" i="19"/>
  <c r="H3988" i="19"/>
  <c r="H3987" i="19"/>
  <c r="H3986" i="19"/>
  <c r="H3985" i="19"/>
  <c r="H3984" i="19"/>
  <c r="H3983" i="19"/>
  <c r="H3982" i="19"/>
  <c r="H3981" i="19"/>
  <c r="H3980" i="19"/>
  <c r="H3979" i="19"/>
  <c r="H3978" i="19"/>
  <c r="H3977" i="19"/>
  <c r="H3976" i="19"/>
  <c r="H3975" i="19"/>
  <c r="H3974" i="19"/>
  <c r="H3973" i="19"/>
  <c r="H3972" i="19"/>
  <c r="H3971" i="19"/>
  <c r="H3970" i="19"/>
  <c r="H3969" i="19"/>
  <c r="H3968" i="19"/>
  <c r="H3967" i="19"/>
  <c r="H3966" i="19"/>
  <c r="H3965" i="19"/>
  <c r="H3964" i="19"/>
  <c r="H3963" i="19"/>
  <c r="H3962" i="19"/>
  <c r="H3961" i="19"/>
  <c r="H3960" i="19"/>
  <c r="H3959" i="19"/>
  <c r="H3958" i="19"/>
  <c r="H3957" i="19"/>
  <c r="H3956" i="19"/>
  <c r="H3955" i="19"/>
  <c r="H3954" i="19"/>
  <c r="H3953" i="19"/>
  <c r="H3952" i="19"/>
  <c r="H3951" i="19"/>
  <c r="H3950" i="19"/>
  <c r="H3949" i="19"/>
  <c r="H3948" i="19"/>
  <c r="H3947" i="19"/>
  <c r="H3946" i="19"/>
  <c r="H3945" i="19"/>
  <c r="H3944" i="19"/>
  <c r="H3943" i="19"/>
  <c r="H3942" i="19"/>
  <c r="H3941" i="19"/>
  <c r="H3940" i="19"/>
  <c r="H3939" i="19"/>
  <c r="H3938" i="19"/>
  <c r="H3937" i="19"/>
  <c r="H3936" i="19"/>
  <c r="H3935" i="19"/>
  <c r="H3934" i="19"/>
  <c r="H3933" i="19"/>
  <c r="H3932" i="19"/>
  <c r="H3931" i="19"/>
  <c r="H3930" i="19"/>
  <c r="H3929" i="19"/>
  <c r="H3928" i="19"/>
  <c r="H3927" i="19"/>
  <c r="H3926" i="19"/>
  <c r="H3925" i="19"/>
  <c r="H3924" i="19"/>
  <c r="H3923" i="19"/>
  <c r="H3922" i="19"/>
  <c r="H3921" i="19"/>
  <c r="H3920" i="19"/>
  <c r="H3919" i="19"/>
  <c r="H3918" i="19"/>
  <c r="H3917" i="19"/>
  <c r="H3916" i="19"/>
  <c r="H3915" i="19"/>
  <c r="H3914" i="19"/>
  <c r="H3913" i="19"/>
  <c r="H3912" i="19"/>
  <c r="H3911" i="19"/>
  <c r="H3910" i="19"/>
  <c r="H3909" i="19"/>
  <c r="H3908" i="19"/>
  <c r="H3907" i="19"/>
  <c r="H3906" i="19"/>
  <c r="H3905" i="19"/>
  <c r="H3904" i="19"/>
  <c r="H3903" i="19"/>
  <c r="H3902" i="19"/>
  <c r="H3901" i="19"/>
  <c r="H3900" i="19"/>
  <c r="H3899" i="19"/>
  <c r="H3898" i="19"/>
  <c r="H3897" i="19"/>
  <c r="H3896" i="19"/>
  <c r="H3895" i="19"/>
  <c r="H3894" i="19"/>
  <c r="H3893" i="19"/>
  <c r="H3892" i="19"/>
  <c r="H3891" i="19"/>
  <c r="H3890" i="19"/>
  <c r="H3889" i="19"/>
  <c r="H3888" i="19"/>
  <c r="H3887" i="19"/>
  <c r="H3886" i="19"/>
  <c r="H3885" i="19"/>
  <c r="H3884" i="19"/>
  <c r="H3883" i="19"/>
  <c r="H3882" i="19"/>
  <c r="H3881" i="19"/>
  <c r="H3880" i="19"/>
  <c r="H3879" i="19"/>
  <c r="H3878" i="19"/>
  <c r="H3877" i="19"/>
  <c r="H3876" i="19"/>
  <c r="H3875" i="19"/>
  <c r="H3874" i="19"/>
  <c r="H3873" i="19"/>
  <c r="H3872" i="19"/>
  <c r="H3871" i="19"/>
  <c r="H3870" i="19"/>
  <c r="H3869" i="19"/>
  <c r="H3868" i="19"/>
  <c r="H3867" i="19"/>
  <c r="H3866" i="19"/>
  <c r="H3865" i="19"/>
  <c r="H3864" i="19"/>
  <c r="H3863" i="19"/>
  <c r="H3862" i="19"/>
  <c r="H3861" i="19"/>
  <c r="H3860" i="19"/>
  <c r="H3859" i="19"/>
  <c r="H3858" i="19"/>
  <c r="H3857" i="19"/>
  <c r="H3856" i="19"/>
  <c r="H3855" i="19"/>
  <c r="H3854" i="19"/>
  <c r="H3853" i="19"/>
  <c r="H3852" i="19"/>
  <c r="H3851" i="19"/>
  <c r="H3850" i="19"/>
  <c r="H3849" i="19"/>
  <c r="H3848" i="19"/>
  <c r="H3847" i="19"/>
  <c r="H3846" i="19"/>
  <c r="H3845" i="19"/>
  <c r="H3844" i="19"/>
  <c r="H3843" i="19"/>
  <c r="H3842" i="19"/>
  <c r="H3841" i="19"/>
  <c r="H3840" i="19"/>
  <c r="H3839" i="19"/>
  <c r="H3838" i="19"/>
  <c r="H3837" i="19"/>
  <c r="H3836" i="19"/>
  <c r="H3835" i="19"/>
  <c r="H3834" i="19"/>
  <c r="H3833" i="19"/>
  <c r="H3832" i="19"/>
  <c r="H3831" i="19"/>
  <c r="H3830" i="19"/>
  <c r="H3829" i="19"/>
  <c r="H3828" i="19"/>
  <c r="H3827" i="19"/>
  <c r="H3826" i="19"/>
  <c r="H3825" i="19"/>
  <c r="H3824" i="19"/>
  <c r="H3823" i="19"/>
  <c r="H3822" i="19"/>
  <c r="H3821" i="19"/>
  <c r="H3820" i="19"/>
  <c r="H3819" i="19"/>
  <c r="H3818" i="19"/>
  <c r="H3817" i="19"/>
  <c r="H3816" i="19"/>
  <c r="H3815" i="19"/>
  <c r="H3814" i="19"/>
  <c r="H3813" i="19"/>
  <c r="H3812" i="19"/>
  <c r="H3811" i="19"/>
  <c r="H3810" i="19"/>
  <c r="H3809" i="19"/>
  <c r="H3808" i="19"/>
  <c r="H3807" i="19"/>
  <c r="H3806" i="19"/>
  <c r="H3805" i="19"/>
  <c r="H3804" i="19"/>
  <c r="H3803" i="19"/>
  <c r="H3802" i="19"/>
  <c r="H3801" i="19"/>
  <c r="H3800" i="19"/>
  <c r="H3799" i="19"/>
  <c r="H3798" i="19"/>
  <c r="H3797" i="19"/>
  <c r="H3796" i="19"/>
  <c r="H3795" i="19"/>
  <c r="H3794" i="19"/>
  <c r="H3793" i="19"/>
  <c r="H3792" i="19"/>
  <c r="H3791" i="19"/>
  <c r="H3790" i="19"/>
  <c r="H3789" i="19"/>
  <c r="H3788" i="19"/>
  <c r="H3787" i="19"/>
  <c r="H3786" i="19"/>
  <c r="H3785" i="19"/>
  <c r="H3784" i="19"/>
  <c r="H3783" i="19"/>
  <c r="H3782" i="19"/>
  <c r="H3781" i="19"/>
  <c r="H3780" i="19"/>
  <c r="H3779" i="19"/>
  <c r="H3778" i="19"/>
  <c r="H3777" i="19"/>
  <c r="H3776" i="19"/>
  <c r="H3775" i="19"/>
  <c r="H3774" i="19"/>
  <c r="H3773" i="19"/>
  <c r="H3772" i="19"/>
  <c r="H3771" i="19"/>
  <c r="H3770" i="19"/>
  <c r="H3769" i="19"/>
  <c r="H3768" i="19"/>
  <c r="H3767" i="19"/>
  <c r="H3766" i="19"/>
  <c r="H3765" i="19"/>
  <c r="H3764" i="19"/>
  <c r="H3763" i="19"/>
  <c r="H3762" i="19"/>
  <c r="H3761" i="19"/>
  <c r="H3760" i="19"/>
  <c r="H3759" i="19"/>
  <c r="H3758" i="19"/>
  <c r="H3757" i="19"/>
  <c r="H3756" i="19"/>
  <c r="H3755" i="19"/>
  <c r="H3754" i="19"/>
  <c r="H3753" i="19"/>
  <c r="H3752" i="19"/>
  <c r="H3751" i="19"/>
  <c r="H3750" i="19"/>
  <c r="H3749" i="19"/>
  <c r="H3748" i="19"/>
  <c r="H3747" i="19"/>
  <c r="H3746" i="19"/>
  <c r="H3745" i="19"/>
  <c r="H3744" i="19"/>
  <c r="H3743" i="19"/>
  <c r="H3742" i="19"/>
  <c r="H3741" i="19"/>
  <c r="H3740" i="19"/>
  <c r="H3739" i="19"/>
  <c r="H3738" i="19"/>
  <c r="H3737" i="19"/>
  <c r="H3736" i="19"/>
  <c r="H3735" i="19"/>
  <c r="H3734" i="19"/>
  <c r="H3733" i="19"/>
  <c r="H3732" i="19"/>
  <c r="H3731" i="19"/>
  <c r="H3730" i="19"/>
  <c r="H3729" i="19"/>
  <c r="H3728" i="19"/>
  <c r="H3727" i="19"/>
  <c r="H3726" i="19"/>
  <c r="H3725" i="19"/>
  <c r="H3724" i="19"/>
  <c r="H3723" i="19"/>
  <c r="H3722" i="19"/>
  <c r="H3721" i="19"/>
  <c r="H3720" i="19"/>
  <c r="H3719" i="19"/>
  <c r="H3718" i="19"/>
  <c r="H3717" i="19"/>
  <c r="H3716" i="19"/>
  <c r="H3715" i="19"/>
  <c r="H3714" i="19"/>
  <c r="H3713" i="19"/>
  <c r="H3712" i="19"/>
  <c r="H3711" i="19"/>
  <c r="H3710" i="19"/>
  <c r="H3709" i="19"/>
  <c r="H3708" i="19"/>
  <c r="H3707" i="19"/>
  <c r="H3706" i="19"/>
  <c r="H3705" i="19"/>
  <c r="H3704" i="19"/>
  <c r="H3703" i="19"/>
  <c r="H3702" i="19"/>
  <c r="H3701" i="19"/>
  <c r="H3700" i="19"/>
  <c r="H3699" i="19"/>
  <c r="H3698" i="19"/>
  <c r="H3697" i="19"/>
  <c r="H3696" i="19"/>
  <c r="H3695" i="19"/>
  <c r="H3694" i="19"/>
  <c r="H3693" i="19"/>
  <c r="H3692" i="19"/>
  <c r="H3691" i="19"/>
  <c r="H3690" i="19"/>
  <c r="H3689" i="19"/>
  <c r="H3688" i="19"/>
  <c r="H3687" i="19"/>
  <c r="H3686" i="19"/>
  <c r="H3685" i="19"/>
  <c r="H3684" i="19"/>
  <c r="H3683" i="19"/>
  <c r="H3682" i="19"/>
  <c r="H3681" i="19"/>
  <c r="H3680" i="19"/>
  <c r="H3679" i="19"/>
  <c r="H3678" i="19"/>
  <c r="H3677" i="19"/>
  <c r="H3676" i="19"/>
  <c r="H3675" i="19"/>
  <c r="H3674" i="19"/>
  <c r="H3673" i="19"/>
  <c r="H3672" i="19"/>
  <c r="H3671" i="19"/>
  <c r="H3670" i="19"/>
  <c r="H3669" i="19"/>
  <c r="H3668" i="19"/>
  <c r="H3667" i="19"/>
  <c r="H3666" i="19"/>
  <c r="H3665" i="19"/>
  <c r="H3664" i="19"/>
  <c r="H3663" i="19"/>
  <c r="H3662" i="19"/>
  <c r="H3661" i="19"/>
  <c r="H3660" i="19"/>
  <c r="H3659" i="19"/>
  <c r="H3658" i="19"/>
  <c r="H3657" i="19"/>
  <c r="H3656" i="19"/>
  <c r="H3655" i="19"/>
  <c r="H3654" i="19"/>
  <c r="H3653" i="19"/>
  <c r="H3652" i="19"/>
  <c r="H3651" i="19"/>
  <c r="H3650" i="19"/>
  <c r="H3649" i="19"/>
  <c r="H3648" i="19"/>
  <c r="H3647" i="19"/>
  <c r="H3646" i="19"/>
  <c r="H3645" i="19"/>
  <c r="H3644" i="19"/>
  <c r="H3643" i="19"/>
  <c r="H3642" i="19"/>
  <c r="H3641" i="19"/>
  <c r="H3640" i="19"/>
  <c r="H3639" i="19"/>
  <c r="H3638" i="19"/>
  <c r="H3637" i="19"/>
  <c r="H3636" i="19"/>
  <c r="H3635" i="19"/>
  <c r="H3634" i="19"/>
  <c r="H3633" i="19"/>
  <c r="H3632" i="19"/>
  <c r="H3631" i="19"/>
  <c r="H3630" i="19"/>
  <c r="H3629" i="19"/>
  <c r="H3628" i="19"/>
  <c r="H3627" i="19"/>
  <c r="H3626" i="19"/>
  <c r="H3625" i="19"/>
  <c r="H3624" i="19"/>
  <c r="H3623" i="19"/>
  <c r="H3622" i="19"/>
  <c r="H3621" i="19"/>
  <c r="H3620" i="19"/>
  <c r="H3619" i="19"/>
  <c r="H3618" i="19"/>
  <c r="H3617" i="19"/>
  <c r="H3616" i="19"/>
  <c r="H3615" i="19"/>
  <c r="H3614" i="19"/>
  <c r="H3613" i="19"/>
  <c r="H3612" i="19"/>
  <c r="H3611" i="19"/>
  <c r="H3610" i="19"/>
  <c r="H3609" i="19"/>
  <c r="H3608" i="19"/>
  <c r="H3607" i="19"/>
  <c r="H3606" i="19"/>
  <c r="H3605" i="19"/>
  <c r="H3604" i="19"/>
  <c r="H3603" i="19"/>
  <c r="H3602" i="19"/>
  <c r="H3601" i="19"/>
  <c r="H3600" i="19"/>
  <c r="H3599" i="19"/>
  <c r="H3598" i="19"/>
  <c r="H3597" i="19"/>
  <c r="H3596" i="19"/>
  <c r="H3595" i="19"/>
  <c r="H3594" i="19"/>
  <c r="H3593" i="19"/>
  <c r="H3592" i="19"/>
  <c r="H3591" i="19"/>
  <c r="H3590" i="19"/>
  <c r="H3589" i="19"/>
  <c r="H3588" i="19"/>
  <c r="H3587" i="19"/>
  <c r="H3586" i="19"/>
  <c r="H3585" i="19"/>
  <c r="H3584" i="19"/>
  <c r="H3583" i="19"/>
  <c r="H3582" i="19"/>
  <c r="H3581" i="19"/>
  <c r="H3580" i="19"/>
  <c r="H3579" i="19"/>
  <c r="H3578" i="19"/>
  <c r="H3577" i="19"/>
  <c r="H3576" i="19"/>
  <c r="H3575" i="19"/>
  <c r="H3574" i="19"/>
  <c r="H3573" i="19"/>
  <c r="H3572" i="19"/>
  <c r="H3571" i="19"/>
  <c r="H3570" i="19"/>
  <c r="H3569" i="19"/>
  <c r="H3568" i="19"/>
  <c r="H3567" i="19"/>
  <c r="H3566" i="19"/>
  <c r="H3565" i="19"/>
  <c r="H3564" i="19"/>
  <c r="H3563" i="19"/>
  <c r="H3562" i="19"/>
  <c r="H3561" i="19"/>
  <c r="H3560" i="19"/>
  <c r="H3559" i="19"/>
  <c r="H3558" i="19"/>
  <c r="H3557" i="19"/>
  <c r="H3556" i="19"/>
  <c r="H3555" i="19"/>
  <c r="H3554" i="19"/>
  <c r="H3553" i="19"/>
  <c r="H3552" i="19"/>
  <c r="H3551" i="19"/>
  <c r="H3550" i="19"/>
  <c r="H3549" i="19"/>
  <c r="H3548" i="19"/>
  <c r="H3547" i="19"/>
  <c r="H3546" i="19"/>
  <c r="H3545" i="19"/>
  <c r="H3544" i="19"/>
  <c r="H3543" i="19"/>
  <c r="H3542" i="19"/>
  <c r="H3541" i="19"/>
  <c r="H3540" i="19"/>
  <c r="H3539" i="19"/>
  <c r="H3538" i="19"/>
  <c r="H3537" i="19"/>
  <c r="H3536" i="19"/>
  <c r="H3535" i="19"/>
  <c r="H3534" i="19"/>
  <c r="H3533" i="19"/>
  <c r="H3532" i="19"/>
  <c r="H3531" i="19"/>
  <c r="H3530" i="19"/>
  <c r="H3529" i="19"/>
  <c r="H3528" i="19"/>
  <c r="H3527" i="19"/>
  <c r="H3526" i="19"/>
  <c r="H3525" i="19"/>
  <c r="H3524" i="19"/>
  <c r="H3523" i="19"/>
  <c r="H3522" i="19"/>
  <c r="H3521" i="19"/>
  <c r="H3520" i="19"/>
  <c r="H3519" i="19"/>
  <c r="H3518" i="19"/>
  <c r="H3517" i="19"/>
  <c r="H3516" i="19"/>
  <c r="H3515" i="19"/>
  <c r="H3514" i="19"/>
  <c r="H3513" i="19"/>
  <c r="H3512" i="19"/>
  <c r="H3511" i="19"/>
  <c r="H3510" i="19"/>
  <c r="H3509" i="19"/>
  <c r="H3508" i="19"/>
  <c r="H3507" i="19"/>
  <c r="H3506" i="19"/>
  <c r="H3505" i="19"/>
  <c r="H3504" i="19"/>
  <c r="H3503" i="19"/>
  <c r="H3502" i="19"/>
  <c r="H3501" i="19"/>
  <c r="H3500" i="19"/>
  <c r="H3499" i="19"/>
  <c r="H3498" i="19"/>
  <c r="H3497" i="19"/>
  <c r="H3496" i="19"/>
  <c r="H3495" i="19"/>
  <c r="H3494" i="19"/>
  <c r="H3493" i="19"/>
  <c r="H3492" i="19"/>
  <c r="H3491" i="19"/>
  <c r="H3490" i="19"/>
  <c r="H3489" i="19"/>
  <c r="H3488" i="19"/>
  <c r="H3487" i="19"/>
  <c r="H3486" i="19"/>
  <c r="H3485" i="19"/>
  <c r="H3484" i="19"/>
  <c r="H3483" i="19"/>
  <c r="H3482" i="19"/>
  <c r="H3481" i="19"/>
  <c r="H3480" i="19"/>
  <c r="H3479" i="19"/>
  <c r="H3478" i="19"/>
  <c r="H3477" i="19"/>
  <c r="H3476" i="19"/>
  <c r="H3475" i="19"/>
  <c r="H3474" i="19"/>
  <c r="H3473" i="19"/>
  <c r="H3472" i="19"/>
  <c r="H3471" i="19"/>
  <c r="H3470" i="19"/>
  <c r="H3469" i="19"/>
  <c r="H3468" i="19"/>
  <c r="H3467" i="19"/>
  <c r="H3466" i="19"/>
  <c r="H3465" i="19"/>
  <c r="H3464" i="19"/>
  <c r="H3463" i="19"/>
  <c r="H3462" i="19"/>
  <c r="H3461" i="19"/>
  <c r="H3460" i="19"/>
  <c r="H3459" i="19"/>
  <c r="H3458" i="19"/>
  <c r="H3457" i="19"/>
  <c r="H3456" i="19"/>
  <c r="H3455" i="19"/>
  <c r="H3454" i="19"/>
  <c r="H3453" i="19"/>
  <c r="H3452" i="19"/>
  <c r="H3451" i="19"/>
  <c r="H3450" i="19"/>
  <c r="H3449" i="19"/>
  <c r="H3448" i="19"/>
  <c r="H3447" i="19"/>
  <c r="H3446" i="19"/>
  <c r="H3445" i="19"/>
  <c r="H3444" i="19"/>
  <c r="H3443" i="19"/>
  <c r="H3442" i="19"/>
  <c r="H3441" i="19"/>
  <c r="H3440" i="19"/>
  <c r="H3439" i="19"/>
  <c r="H3438" i="19"/>
  <c r="H3437" i="19"/>
  <c r="H3436" i="19"/>
  <c r="H3435" i="19"/>
  <c r="H3434" i="19"/>
  <c r="H3433" i="19"/>
  <c r="H3432" i="19"/>
  <c r="H3431" i="19"/>
  <c r="H3430" i="19"/>
  <c r="H3429" i="19"/>
  <c r="H3428" i="19"/>
  <c r="H3427" i="19"/>
  <c r="H3426" i="19"/>
  <c r="H3425" i="19"/>
  <c r="H3424" i="19"/>
  <c r="H3423" i="19"/>
  <c r="H3422" i="19"/>
  <c r="H3421" i="19"/>
  <c r="H3420" i="19"/>
  <c r="H3419" i="19"/>
  <c r="H3418" i="19"/>
  <c r="H3417" i="19"/>
  <c r="H3416" i="19"/>
  <c r="H3415" i="19"/>
  <c r="H3414" i="19"/>
  <c r="H3413" i="19"/>
  <c r="H3412" i="19"/>
  <c r="H3411" i="19"/>
  <c r="H3410" i="19"/>
  <c r="H3409" i="19"/>
  <c r="H3408" i="19"/>
  <c r="H3407" i="19"/>
  <c r="H3406" i="19"/>
  <c r="H3405" i="19"/>
  <c r="H3404" i="19"/>
  <c r="H3403" i="19"/>
  <c r="H3402" i="19"/>
  <c r="H3401" i="19"/>
  <c r="H3400" i="19"/>
  <c r="H3399" i="19"/>
  <c r="H3398" i="19"/>
  <c r="H3397" i="19"/>
  <c r="H3396" i="19"/>
  <c r="H3395" i="19"/>
  <c r="H3394" i="19"/>
  <c r="H3393" i="19"/>
  <c r="H3392" i="19"/>
  <c r="H3391" i="19"/>
  <c r="H3390" i="19"/>
  <c r="H3389" i="19"/>
  <c r="H3388" i="19"/>
  <c r="H3387" i="19"/>
  <c r="H3386" i="19"/>
  <c r="H3385" i="19"/>
  <c r="H3384" i="19"/>
  <c r="H3383" i="19"/>
  <c r="H3382" i="19"/>
  <c r="H3381" i="19"/>
  <c r="H3380" i="19"/>
  <c r="H3379" i="19"/>
  <c r="H3378" i="19"/>
  <c r="H3377" i="19"/>
  <c r="H3376" i="19"/>
  <c r="H3375" i="19"/>
  <c r="H3374" i="19"/>
  <c r="H3373" i="19"/>
  <c r="H3372" i="19"/>
  <c r="H3371" i="19"/>
  <c r="H3370" i="19"/>
  <c r="H3369" i="19"/>
  <c r="H3368" i="19"/>
  <c r="H3367" i="19"/>
  <c r="H3366" i="19"/>
  <c r="H3365" i="19"/>
  <c r="H3364" i="19"/>
  <c r="H3363" i="19"/>
  <c r="H3362" i="19"/>
  <c r="H3361" i="19"/>
  <c r="H3360" i="19"/>
  <c r="H3359" i="19"/>
  <c r="H3358" i="19"/>
  <c r="H3357" i="19"/>
  <c r="H3356" i="19"/>
  <c r="H3355" i="19"/>
  <c r="H3354" i="19"/>
  <c r="H3353" i="19"/>
  <c r="H3352" i="19"/>
  <c r="H3351" i="19"/>
  <c r="H3350" i="19"/>
  <c r="H3349" i="19"/>
  <c r="H3348" i="19"/>
  <c r="H3347" i="19"/>
  <c r="H3346" i="19"/>
  <c r="H3345" i="19"/>
  <c r="H3344" i="19"/>
  <c r="H3343" i="19"/>
  <c r="H3342" i="19"/>
  <c r="H3341" i="19"/>
  <c r="H3340" i="19"/>
  <c r="H3339" i="19"/>
  <c r="H3338" i="19"/>
  <c r="H3337" i="19"/>
  <c r="H3336" i="19"/>
  <c r="H3335" i="19"/>
  <c r="H3334" i="19"/>
  <c r="H3333" i="19"/>
  <c r="H3332" i="19"/>
  <c r="H3331" i="19"/>
  <c r="H3330" i="19"/>
  <c r="H3329" i="19"/>
  <c r="H3328" i="19"/>
  <c r="H3327" i="19"/>
  <c r="H3326" i="19"/>
  <c r="H3325" i="19"/>
  <c r="H3324" i="19"/>
  <c r="H3323" i="19"/>
  <c r="H3322" i="19"/>
  <c r="H3321" i="19"/>
  <c r="H3320" i="19"/>
  <c r="H3319" i="19"/>
  <c r="H3318" i="19"/>
  <c r="H3317" i="19"/>
  <c r="H3316" i="19"/>
  <c r="H3315" i="19"/>
  <c r="H3314" i="19"/>
  <c r="H3313" i="19"/>
  <c r="H3312" i="19"/>
  <c r="H3311" i="19"/>
  <c r="H3310" i="19"/>
  <c r="H3309" i="19"/>
  <c r="H3308" i="19"/>
  <c r="H3307" i="19"/>
  <c r="H3306" i="19"/>
  <c r="H3305" i="19"/>
  <c r="H3304" i="19"/>
  <c r="H3303" i="19"/>
  <c r="H3302" i="19"/>
  <c r="H3301" i="19"/>
  <c r="H3300" i="19"/>
  <c r="H3299" i="19"/>
  <c r="H3298" i="19"/>
  <c r="H3297" i="19"/>
  <c r="H3296" i="19"/>
  <c r="H3295" i="19"/>
  <c r="H3294" i="19"/>
  <c r="H3293" i="19"/>
  <c r="H3292" i="19"/>
  <c r="H3291" i="19"/>
  <c r="H3290" i="19"/>
  <c r="H3289" i="19"/>
  <c r="H3288" i="19"/>
  <c r="H3287" i="19"/>
  <c r="H3286" i="19"/>
  <c r="H3285" i="19"/>
  <c r="H3284" i="19"/>
  <c r="H3283" i="19"/>
  <c r="H3282" i="19"/>
  <c r="H3281" i="19"/>
  <c r="H3280" i="19"/>
  <c r="H3279" i="19"/>
  <c r="H3278" i="19"/>
  <c r="H3277" i="19"/>
  <c r="H3276" i="19"/>
  <c r="H3275" i="19"/>
  <c r="H3274" i="19"/>
  <c r="H3273" i="19"/>
  <c r="H3272" i="19"/>
  <c r="H3271" i="19"/>
  <c r="H3270" i="19"/>
  <c r="H3269" i="19"/>
  <c r="H3268" i="19"/>
  <c r="H3267" i="19"/>
  <c r="H3266" i="19"/>
  <c r="H3265" i="19"/>
  <c r="H3264" i="19"/>
  <c r="H3263" i="19"/>
  <c r="H3262" i="19"/>
  <c r="H3261" i="19"/>
  <c r="H3260" i="19"/>
  <c r="H3259" i="19"/>
  <c r="H3258" i="19"/>
  <c r="H3257" i="19"/>
  <c r="H3256" i="19"/>
  <c r="H3255" i="19"/>
  <c r="H3254" i="19"/>
  <c r="H3253" i="19"/>
  <c r="H3252" i="19"/>
  <c r="H3251" i="19"/>
  <c r="H3250" i="19"/>
  <c r="H3249" i="19"/>
  <c r="H3248" i="19"/>
  <c r="H3247" i="19"/>
  <c r="H3246" i="19"/>
  <c r="H3245" i="19"/>
  <c r="H3244" i="19"/>
  <c r="H3243" i="19"/>
  <c r="H3242" i="19"/>
  <c r="H3241" i="19"/>
  <c r="H3240" i="19"/>
  <c r="H3239" i="19"/>
  <c r="H3238" i="19"/>
  <c r="H3237" i="19"/>
  <c r="H3236" i="19"/>
  <c r="H3235" i="19"/>
  <c r="H3234" i="19"/>
  <c r="H3233" i="19"/>
  <c r="H3232" i="19"/>
  <c r="H3231" i="19"/>
  <c r="H3230" i="19"/>
  <c r="H3229" i="19"/>
  <c r="H3228" i="19"/>
  <c r="H3227" i="19"/>
  <c r="H3226" i="19"/>
  <c r="H3225" i="19"/>
  <c r="H3224" i="19"/>
  <c r="H3223" i="19"/>
  <c r="H3222" i="19"/>
  <c r="H3221" i="19"/>
  <c r="H3220" i="19"/>
  <c r="H3219" i="19"/>
  <c r="H3218" i="19"/>
  <c r="H3217" i="19"/>
  <c r="H3216" i="19"/>
  <c r="H3215" i="19"/>
  <c r="H3214" i="19"/>
  <c r="H3213" i="19"/>
  <c r="H3212" i="19"/>
  <c r="H3211" i="19"/>
  <c r="H3210" i="19"/>
  <c r="H3209" i="19"/>
  <c r="H3208" i="19"/>
  <c r="H3207" i="19"/>
  <c r="H3206" i="19"/>
  <c r="H3205" i="19"/>
  <c r="H3204" i="19"/>
  <c r="H3203" i="19"/>
  <c r="H3202" i="19"/>
  <c r="H3201" i="19"/>
  <c r="H3200" i="19"/>
  <c r="H3199" i="19"/>
  <c r="H3198" i="19"/>
  <c r="H3197" i="19"/>
  <c r="H3196" i="19"/>
  <c r="H3195" i="19"/>
  <c r="H3194" i="19"/>
  <c r="H3193" i="19"/>
  <c r="H3192" i="19"/>
  <c r="H3191" i="19"/>
  <c r="H3190" i="19"/>
  <c r="H3189" i="19"/>
  <c r="H3188" i="19"/>
  <c r="H3187" i="19"/>
  <c r="H3186" i="19"/>
  <c r="H3185" i="19"/>
  <c r="H3184" i="19"/>
  <c r="H3183" i="19"/>
  <c r="H3182" i="19"/>
  <c r="H3181" i="19"/>
  <c r="H3180" i="19"/>
  <c r="H3179" i="19"/>
  <c r="H3178" i="19"/>
  <c r="H3177" i="19"/>
  <c r="H3176" i="19"/>
  <c r="H3175" i="19"/>
  <c r="H3174" i="19"/>
  <c r="H3173" i="19"/>
  <c r="H3172" i="19"/>
  <c r="H3171" i="19"/>
  <c r="H3170" i="19"/>
  <c r="H3169" i="19"/>
  <c r="H3168" i="19"/>
  <c r="H3167" i="19"/>
  <c r="H3166" i="19"/>
  <c r="H3165" i="19"/>
  <c r="H3164" i="19"/>
  <c r="H3163" i="19"/>
  <c r="H3162" i="19"/>
  <c r="H3161" i="19"/>
  <c r="H3160" i="19"/>
  <c r="H3159" i="19"/>
  <c r="H3158" i="19"/>
  <c r="H3157" i="19"/>
  <c r="H3156" i="19"/>
  <c r="H3155" i="19"/>
  <c r="H3154" i="19"/>
  <c r="H3153" i="19"/>
  <c r="H3152" i="19"/>
  <c r="H3151" i="19"/>
  <c r="H3150" i="19"/>
  <c r="H3149" i="19"/>
  <c r="H3148" i="19"/>
  <c r="H3147" i="19"/>
  <c r="H3146" i="19"/>
  <c r="H3145" i="19"/>
  <c r="H3144" i="19"/>
  <c r="H3143" i="19"/>
  <c r="H3142" i="19"/>
  <c r="H3141" i="19"/>
  <c r="H3140" i="19"/>
  <c r="H3139" i="19"/>
  <c r="H3138" i="19"/>
  <c r="H3137" i="19"/>
  <c r="H3136" i="19"/>
  <c r="H3135" i="19"/>
  <c r="H3134" i="19"/>
  <c r="H3133" i="19"/>
  <c r="H3132" i="19"/>
  <c r="H3131" i="19"/>
  <c r="H3130" i="19"/>
  <c r="H3129" i="19"/>
  <c r="H3128" i="19"/>
  <c r="H3127" i="19"/>
  <c r="H3126" i="19"/>
  <c r="H3125" i="19"/>
  <c r="H3124" i="19"/>
  <c r="H3123" i="19"/>
  <c r="H3122" i="19"/>
  <c r="H3121" i="19"/>
  <c r="H3120" i="19"/>
  <c r="H3119" i="19"/>
  <c r="H3118" i="19"/>
  <c r="H3117" i="19"/>
  <c r="H3116" i="19"/>
  <c r="H3115" i="19"/>
  <c r="H3114" i="19"/>
  <c r="H3113" i="19"/>
  <c r="H3112" i="19"/>
  <c r="H3111" i="19"/>
  <c r="H3110" i="19"/>
  <c r="H3109" i="19"/>
  <c r="H3108" i="19"/>
  <c r="H3107" i="19"/>
  <c r="H3106" i="19"/>
  <c r="H3105" i="19"/>
  <c r="H3104" i="19"/>
  <c r="H3103" i="19"/>
  <c r="H3102" i="19"/>
  <c r="H3101" i="19"/>
  <c r="H3100" i="19"/>
  <c r="H3099" i="19"/>
  <c r="H3098" i="19"/>
  <c r="H3097" i="19"/>
  <c r="H3096" i="19"/>
  <c r="H3095" i="19"/>
  <c r="H3094" i="19"/>
  <c r="H3093" i="19"/>
  <c r="H3092" i="19"/>
  <c r="H3091" i="19"/>
  <c r="H3090" i="19"/>
  <c r="H3089" i="19"/>
  <c r="H3088" i="19"/>
  <c r="H3087" i="19"/>
  <c r="H3086" i="19"/>
  <c r="H3085" i="19"/>
  <c r="H3084" i="19"/>
  <c r="H3083" i="19"/>
  <c r="H3082" i="19"/>
  <c r="H3081" i="19"/>
  <c r="H3080" i="19"/>
  <c r="H3079" i="19"/>
  <c r="H3078" i="19"/>
  <c r="H3077" i="19"/>
  <c r="H3076" i="19"/>
  <c r="H3075" i="19"/>
  <c r="H3074" i="19"/>
  <c r="H3073" i="19"/>
  <c r="H3072" i="19"/>
  <c r="H3071" i="19"/>
  <c r="H3070" i="19"/>
  <c r="H3069" i="19"/>
  <c r="H3068" i="19"/>
  <c r="H3067" i="19"/>
  <c r="H3066" i="19"/>
  <c r="H3065" i="19"/>
  <c r="H3064" i="19"/>
  <c r="H3063" i="19"/>
  <c r="H3062" i="19"/>
  <c r="H3061" i="19"/>
  <c r="H3060" i="19"/>
  <c r="H3059" i="19"/>
  <c r="H3058" i="19"/>
  <c r="H3057" i="19"/>
  <c r="H3056" i="19"/>
  <c r="H3055" i="19"/>
  <c r="H3054" i="19"/>
  <c r="H3053" i="19"/>
  <c r="H3052" i="19"/>
  <c r="H3051" i="19"/>
  <c r="H3050" i="19"/>
  <c r="H3049" i="19"/>
  <c r="H3048" i="19"/>
  <c r="H3047" i="19"/>
  <c r="H3046" i="19"/>
  <c r="H3045" i="19"/>
  <c r="H3044" i="19"/>
  <c r="H3043" i="19"/>
  <c r="H3042" i="19"/>
  <c r="H3041" i="19"/>
  <c r="H3040" i="19"/>
  <c r="H3039" i="19"/>
  <c r="H3038" i="19"/>
  <c r="H3037" i="19"/>
  <c r="H3036" i="19"/>
  <c r="H3035" i="19"/>
  <c r="H3034" i="19"/>
  <c r="H3033" i="19"/>
  <c r="H3032" i="19"/>
  <c r="H3031" i="19"/>
  <c r="H3030" i="19"/>
  <c r="H3029" i="19"/>
  <c r="H3028" i="19"/>
  <c r="H3027" i="19"/>
  <c r="H3026" i="19"/>
  <c r="H3025" i="19"/>
  <c r="H3024" i="19"/>
  <c r="H3023" i="19"/>
  <c r="H3022" i="19"/>
  <c r="H3021" i="19"/>
  <c r="H3020" i="19"/>
  <c r="H3019" i="19"/>
  <c r="H3018" i="19"/>
  <c r="H3017" i="19"/>
  <c r="H3016" i="19"/>
  <c r="H3015" i="19"/>
  <c r="H3014" i="19"/>
  <c r="H3013" i="19"/>
  <c r="H3012" i="19"/>
  <c r="H3011" i="19"/>
  <c r="H3010" i="19"/>
  <c r="H3009" i="19"/>
  <c r="H3008" i="19"/>
  <c r="H3007" i="19"/>
  <c r="H3006" i="19"/>
  <c r="H3005" i="19"/>
  <c r="H3004" i="19"/>
  <c r="H3003" i="19"/>
  <c r="H3002" i="19"/>
  <c r="H3001" i="19"/>
  <c r="H3000" i="19"/>
  <c r="H2999" i="19"/>
  <c r="H2998" i="19"/>
  <c r="H2997" i="19"/>
  <c r="H2996" i="19"/>
  <c r="H2995" i="19"/>
  <c r="H2994" i="19"/>
  <c r="H2993" i="19"/>
  <c r="H2992" i="19"/>
  <c r="H2991" i="19"/>
  <c r="H2990" i="19"/>
  <c r="H2989" i="19"/>
  <c r="H2988" i="19"/>
  <c r="H2987" i="19"/>
  <c r="H2986" i="19"/>
  <c r="H2985" i="19"/>
  <c r="H2984" i="19"/>
  <c r="H2983" i="19"/>
  <c r="H2982" i="19"/>
  <c r="H2981" i="19"/>
  <c r="H2980" i="19"/>
  <c r="H2979" i="19"/>
  <c r="H2978" i="19"/>
  <c r="H2977" i="19"/>
  <c r="H2976" i="19"/>
  <c r="H2975" i="19"/>
  <c r="H2974" i="19"/>
  <c r="H2973" i="19"/>
  <c r="H2972" i="19"/>
  <c r="H2971" i="19"/>
  <c r="H2970" i="19"/>
  <c r="H2969" i="19"/>
  <c r="H2968" i="19"/>
  <c r="H2967" i="19"/>
  <c r="H2966" i="19"/>
  <c r="H2965" i="19"/>
  <c r="H2964" i="19"/>
  <c r="H2963" i="19"/>
  <c r="H2962" i="19"/>
  <c r="H2961" i="19"/>
  <c r="H2960" i="19"/>
  <c r="H2959" i="19"/>
  <c r="H2958" i="19"/>
  <c r="H2957" i="19"/>
  <c r="H2956" i="19"/>
  <c r="H2955" i="19"/>
  <c r="H2954" i="19"/>
  <c r="H2953" i="19"/>
  <c r="H2952" i="19"/>
  <c r="H2951" i="19"/>
  <c r="H2950" i="19"/>
  <c r="H2949" i="19"/>
  <c r="H2948" i="19"/>
  <c r="H2947" i="19"/>
  <c r="H2946" i="19"/>
  <c r="H2945" i="19"/>
  <c r="H2944" i="19"/>
  <c r="H2943" i="19"/>
  <c r="H2942" i="19"/>
  <c r="H2941" i="19"/>
  <c r="H2940" i="19"/>
  <c r="H2939" i="19"/>
  <c r="H2938" i="19"/>
  <c r="H2937" i="19"/>
  <c r="H2936" i="19"/>
  <c r="H2935" i="19"/>
  <c r="H2934" i="19"/>
  <c r="H2933" i="19"/>
  <c r="H2932" i="19"/>
  <c r="H2931" i="19"/>
  <c r="H2930" i="19"/>
  <c r="H2929" i="19"/>
  <c r="H2928" i="19"/>
  <c r="H2927" i="19"/>
  <c r="H2926" i="19"/>
  <c r="H2925" i="19"/>
  <c r="H2924" i="19"/>
  <c r="H2923" i="19"/>
  <c r="H2922" i="19"/>
  <c r="H2921" i="19"/>
  <c r="H2920" i="19"/>
  <c r="H2919" i="19"/>
  <c r="H2918" i="19"/>
  <c r="H2917" i="19"/>
  <c r="H2916" i="19"/>
  <c r="H2915" i="19"/>
  <c r="H2914" i="19"/>
  <c r="H2913" i="19"/>
  <c r="H2912" i="19"/>
  <c r="H2911" i="19"/>
  <c r="H2910" i="19"/>
  <c r="H2909" i="19"/>
  <c r="H2908" i="19"/>
  <c r="H2907" i="19"/>
  <c r="H2906" i="19"/>
  <c r="H2905" i="19"/>
  <c r="H2904" i="19"/>
  <c r="H2903" i="19"/>
  <c r="H2902" i="19"/>
  <c r="H2901" i="19"/>
  <c r="H2900" i="19"/>
  <c r="H2899" i="19"/>
  <c r="H2898" i="19"/>
  <c r="H2897" i="19"/>
  <c r="H2896" i="19"/>
  <c r="H2895" i="19"/>
  <c r="H2894" i="19"/>
  <c r="H2893" i="19"/>
  <c r="H2892" i="19"/>
  <c r="H2891" i="19"/>
  <c r="H2890" i="19"/>
  <c r="H2889" i="19"/>
  <c r="H2888" i="19"/>
  <c r="H2887" i="19"/>
  <c r="H2886" i="19"/>
  <c r="H2885" i="19"/>
  <c r="H2884" i="19"/>
  <c r="H2883" i="19"/>
  <c r="H2882" i="19"/>
  <c r="H2881" i="19"/>
  <c r="H2880" i="19"/>
  <c r="H2879" i="19"/>
  <c r="H2878" i="19"/>
  <c r="H2877" i="19"/>
  <c r="H2876" i="19"/>
  <c r="H2875" i="19"/>
  <c r="H2874" i="19"/>
  <c r="H2873" i="19"/>
  <c r="H2872" i="19"/>
  <c r="H2871" i="19"/>
  <c r="H2870" i="19"/>
  <c r="H2869" i="19"/>
  <c r="H2868" i="19"/>
  <c r="H2867" i="19"/>
  <c r="H2866" i="19"/>
  <c r="H2865" i="19"/>
  <c r="H2864" i="19"/>
  <c r="H2863" i="19"/>
  <c r="H2862" i="19"/>
  <c r="H2861" i="19"/>
  <c r="H2860" i="19"/>
  <c r="H2859" i="19"/>
  <c r="H2858" i="19"/>
  <c r="H2857" i="19"/>
  <c r="H2856" i="19"/>
  <c r="H2855" i="19"/>
  <c r="H2854" i="19"/>
  <c r="H2853" i="19"/>
  <c r="H2852" i="19"/>
  <c r="H2851" i="19"/>
  <c r="H2850" i="19"/>
  <c r="H2849" i="19"/>
  <c r="H2848" i="19"/>
  <c r="H2847" i="19"/>
  <c r="H2846" i="19"/>
  <c r="H2845" i="19"/>
  <c r="H2844" i="19"/>
  <c r="H2843" i="19"/>
  <c r="H2842" i="19"/>
  <c r="H2841" i="19"/>
  <c r="H2840" i="19"/>
  <c r="H2839" i="19"/>
  <c r="H2838" i="19"/>
  <c r="H2837" i="19"/>
  <c r="H2836" i="19"/>
  <c r="H2835" i="19"/>
  <c r="H2834" i="19"/>
  <c r="H2833" i="19"/>
  <c r="H2832" i="19"/>
  <c r="H2831" i="19"/>
  <c r="H2830" i="19"/>
  <c r="H2829" i="19"/>
  <c r="H2828" i="19"/>
  <c r="H2827" i="19"/>
  <c r="H2826" i="19"/>
  <c r="H2825" i="19"/>
  <c r="H2824" i="19"/>
  <c r="H2823" i="19"/>
  <c r="H2822" i="19"/>
  <c r="H2821" i="19"/>
  <c r="H2820" i="19"/>
  <c r="H2819" i="19"/>
  <c r="H2818" i="19"/>
  <c r="H2817" i="19"/>
  <c r="H2816" i="19"/>
  <c r="H2815" i="19"/>
  <c r="H2814" i="19"/>
  <c r="H2813" i="19"/>
  <c r="H2812" i="19"/>
  <c r="H2811" i="19"/>
  <c r="H2810" i="19"/>
  <c r="H2809" i="19"/>
  <c r="H2808" i="19"/>
  <c r="H2807" i="19"/>
  <c r="H2806" i="19"/>
  <c r="H2805" i="19"/>
  <c r="H2804" i="19"/>
  <c r="H2803" i="19"/>
  <c r="H2802" i="19"/>
  <c r="H2801" i="19"/>
  <c r="H2800" i="19"/>
  <c r="H2799" i="19"/>
  <c r="H2798" i="19"/>
  <c r="H2797" i="19"/>
  <c r="H2796" i="19"/>
  <c r="H2795" i="19"/>
  <c r="H2794" i="19"/>
  <c r="H2793" i="19"/>
  <c r="H2792" i="19"/>
  <c r="H2791" i="19"/>
  <c r="H2790" i="19"/>
  <c r="H2789" i="19"/>
  <c r="H2788" i="19"/>
  <c r="H2787" i="19"/>
  <c r="H2786" i="19"/>
  <c r="H2785" i="19"/>
  <c r="H2784" i="19"/>
  <c r="H2783" i="19"/>
  <c r="H2782" i="19"/>
  <c r="H2781" i="19"/>
  <c r="H2780" i="19"/>
  <c r="H2779" i="19"/>
  <c r="H2778" i="19"/>
  <c r="H2777" i="19"/>
  <c r="H2776" i="19"/>
  <c r="H2775" i="19"/>
  <c r="H2774" i="19"/>
  <c r="H2773" i="19"/>
  <c r="H2772" i="19"/>
  <c r="H2771" i="19"/>
  <c r="H2770" i="19"/>
  <c r="H2769" i="19"/>
  <c r="H2768" i="19"/>
  <c r="H2767" i="19"/>
  <c r="H2766" i="19"/>
  <c r="H2765" i="19"/>
  <c r="H2764" i="19"/>
  <c r="H2763" i="19"/>
  <c r="H2762" i="19"/>
  <c r="H2761" i="19"/>
  <c r="H2760" i="19"/>
  <c r="H2759" i="19"/>
  <c r="H2758" i="19"/>
  <c r="H2757" i="19"/>
  <c r="H2756" i="19"/>
  <c r="H2755" i="19"/>
  <c r="H2754" i="19"/>
  <c r="H2753" i="19"/>
  <c r="H2752" i="19"/>
  <c r="H2751" i="19"/>
  <c r="H2750" i="19"/>
  <c r="H2749" i="19"/>
  <c r="H2748" i="19"/>
  <c r="H2747" i="19"/>
  <c r="H2746" i="19"/>
  <c r="H2745" i="19"/>
  <c r="H2744" i="19"/>
  <c r="H2743" i="19"/>
  <c r="H2742" i="19"/>
  <c r="H2741" i="19"/>
  <c r="H2740" i="19"/>
  <c r="H2739" i="19"/>
  <c r="H2738" i="19"/>
  <c r="H2737" i="19"/>
  <c r="H2736" i="19"/>
  <c r="H2735" i="19"/>
  <c r="H2734" i="19"/>
  <c r="H2733" i="19"/>
  <c r="H2732" i="19"/>
  <c r="H2731" i="19"/>
  <c r="H2730" i="19"/>
  <c r="H2729" i="19"/>
  <c r="H2728" i="19"/>
  <c r="H2727" i="19"/>
  <c r="H2726" i="19"/>
  <c r="H2725" i="19"/>
  <c r="H2724" i="19"/>
  <c r="H2723" i="19"/>
  <c r="H2722" i="19"/>
  <c r="H2721" i="19"/>
  <c r="H2720" i="19"/>
  <c r="H2719" i="19"/>
  <c r="H2718" i="19"/>
  <c r="H2717" i="19"/>
  <c r="H2716" i="19"/>
  <c r="H2715" i="19"/>
  <c r="H2714" i="19"/>
  <c r="H2713" i="19"/>
  <c r="H2712" i="19"/>
  <c r="H2711" i="19"/>
  <c r="H2710" i="19"/>
  <c r="H2709" i="19"/>
  <c r="H2708" i="19"/>
  <c r="H2707" i="19"/>
  <c r="H2706" i="19"/>
  <c r="H2705" i="19"/>
  <c r="H2704" i="19"/>
  <c r="H2703" i="19"/>
  <c r="H2702" i="19"/>
  <c r="H2701" i="19"/>
  <c r="H2700" i="19"/>
  <c r="H2699" i="19"/>
  <c r="H2698" i="19"/>
  <c r="H2697" i="19"/>
  <c r="H2696" i="19"/>
  <c r="H2695" i="19"/>
  <c r="H2694" i="19"/>
  <c r="H2693" i="19"/>
  <c r="H2692" i="19"/>
  <c r="H2691" i="19"/>
  <c r="H2690" i="19"/>
  <c r="H2689" i="19"/>
  <c r="H2688" i="19"/>
  <c r="H2687" i="19"/>
  <c r="H2686" i="19"/>
  <c r="H2685" i="19"/>
  <c r="H2684" i="19"/>
  <c r="H2683" i="19"/>
  <c r="H2682" i="19"/>
  <c r="H2681" i="19"/>
  <c r="H2680" i="19"/>
  <c r="H2679" i="19"/>
  <c r="H2678" i="19"/>
  <c r="H2677" i="19"/>
  <c r="H2676" i="19"/>
  <c r="H2675" i="19"/>
  <c r="H2674" i="19"/>
  <c r="H2673" i="19"/>
  <c r="H2672" i="19"/>
  <c r="H2671" i="19"/>
  <c r="H2670" i="19"/>
  <c r="H2669" i="19"/>
  <c r="H2668" i="19"/>
  <c r="H2667" i="19"/>
  <c r="H2666" i="19"/>
  <c r="H2665" i="19"/>
  <c r="H2664" i="19"/>
  <c r="H2663" i="19"/>
  <c r="H2662" i="19"/>
  <c r="H2661" i="19"/>
  <c r="H2660" i="19"/>
  <c r="H2659" i="19"/>
  <c r="H2658" i="19"/>
  <c r="H2657" i="19"/>
  <c r="H2656" i="19"/>
  <c r="H2655" i="19"/>
  <c r="H2654" i="19"/>
  <c r="H2653" i="19"/>
  <c r="H2652" i="19"/>
  <c r="H2651" i="19"/>
  <c r="H2650" i="19"/>
  <c r="H2649" i="19"/>
  <c r="H2648" i="19"/>
  <c r="H2647" i="19"/>
  <c r="H2646" i="19"/>
  <c r="H2645" i="19"/>
  <c r="H2644" i="19"/>
  <c r="H2643" i="19"/>
  <c r="H2642" i="19"/>
  <c r="H2641" i="19"/>
  <c r="H2640" i="19"/>
  <c r="H2639" i="19"/>
  <c r="H2638" i="19"/>
  <c r="H2637" i="19"/>
  <c r="H2636" i="19"/>
  <c r="H2635" i="19"/>
  <c r="H2634" i="19"/>
  <c r="H2633" i="19"/>
  <c r="H2632" i="19"/>
  <c r="H2631" i="19"/>
  <c r="H2630" i="19"/>
  <c r="H2629" i="19"/>
  <c r="H2628" i="19"/>
  <c r="H2627" i="19"/>
  <c r="H2626" i="19"/>
  <c r="H2625" i="19"/>
  <c r="H2624" i="19"/>
  <c r="H2623" i="19"/>
  <c r="H2622" i="19"/>
  <c r="H2621" i="19"/>
  <c r="H2620" i="19"/>
  <c r="H2619" i="19"/>
  <c r="H2618" i="19"/>
  <c r="H2617" i="19"/>
  <c r="H2616" i="19"/>
  <c r="H2615" i="19"/>
  <c r="H2614" i="19"/>
  <c r="H2613" i="19"/>
  <c r="H2612" i="19"/>
  <c r="H2611" i="19"/>
  <c r="H2610" i="19"/>
  <c r="H2609" i="19"/>
  <c r="H2608" i="19"/>
  <c r="H2607" i="19"/>
  <c r="H2606" i="19"/>
  <c r="H2605" i="19"/>
  <c r="H2604" i="19"/>
  <c r="H2603" i="19"/>
  <c r="H2602" i="19"/>
  <c r="H2601" i="19"/>
  <c r="H2600" i="19"/>
  <c r="H2599" i="19"/>
  <c r="H2598" i="19"/>
  <c r="H2597" i="19"/>
  <c r="H2596" i="19"/>
  <c r="H2595" i="19"/>
  <c r="H2594" i="19"/>
  <c r="H2593" i="19"/>
  <c r="H2592" i="19"/>
  <c r="H2591" i="19"/>
  <c r="H2590" i="19"/>
  <c r="H2589" i="19"/>
  <c r="H2588" i="19"/>
  <c r="H2587" i="19"/>
  <c r="H2586" i="19"/>
  <c r="H2585" i="19"/>
  <c r="H2584" i="19"/>
  <c r="H2583" i="19"/>
  <c r="H2582" i="19"/>
  <c r="H2581" i="19"/>
  <c r="H2580" i="19"/>
  <c r="H2579" i="19"/>
  <c r="H2578" i="19"/>
  <c r="H2577" i="19"/>
  <c r="H2576" i="19"/>
  <c r="H2575" i="19"/>
  <c r="H2574" i="19"/>
  <c r="H2573" i="19"/>
  <c r="H2572" i="19"/>
  <c r="H2571" i="19"/>
  <c r="H2570" i="19"/>
  <c r="H2569" i="19"/>
  <c r="H2568" i="19"/>
  <c r="H2567" i="19"/>
  <c r="H2566" i="19"/>
  <c r="H2565" i="19"/>
  <c r="H2564" i="19"/>
  <c r="H2563" i="19"/>
  <c r="H2562" i="19"/>
  <c r="H2561" i="19"/>
  <c r="H2560" i="19"/>
  <c r="H2559" i="19"/>
  <c r="H2558" i="19"/>
  <c r="H2557" i="19"/>
  <c r="H2556" i="19"/>
  <c r="H2555" i="19"/>
  <c r="H2554" i="19"/>
  <c r="H2553" i="19"/>
  <c r="H2552" i="19"/>
  <c r="H2551" i="19"/>
  <c r="H2550" i="19"/>
  <c r="H2549" i="19"/>
  <c r="H2548" i="19"/>
  <c r="H2547" i="19"/>
  <c r="H2546" i="19"/>
  <c r="H2545" i="19"/>
  <c r="H2544" i="19"/>
  <c r="H2543" i="19"/>
  <c r="H2542" i="19"/>
  <c r="H2541" i="19"/>
  <c r="H2540" i="19"/>
  <c r="H2539" i="19"/>
  <c r="H2538" i="19"/>
  <c r="H2537" i="19"/>
  <c r="H2536" i="19"/>
  <c r="H2535" i="19"/>
  <c r="H2534" i="19"/>
  <c r="H2533" i="19"/>
  <c r="H2532" i="19"/>
  <c r="H2531" i="19"/>
  <c r="H2530" i="19"/>
  <c r="H2529" i="19"/>
  <c r="H2528" i="19"/>
  <c r="H2527" i="19"/>
  <c r="H2526" i="19"/>
  <c r="H2525" i="19"/>
  <c r="H2524" i="19"/>
  <c r="H2523" i="19"/>
  <c r="H2522" i="19"/>
  <c r="H2521" i="19"/>
  <c r="H2520" i="19"/>
  <c r="H2519" i="19"/>
  <c r="H2518" i="19"/>
  <c r="H2517" i="19"/>
  <c r="H2516" i="19"/>
  <c r="H2515" i="19"/>
  <c r="H2514" i="19"/>
  <c r="H2513" i="19"/>
  <c r="H2512" i="19"/>
  <c r="H2511" i="19"/>
  <c r="H2510" i="19"/>
  <c r="H2509" i="19"/>
  <c r="H2508" i="19"/>
  <c r="H2507" i="19"/>
  <c r="H2506" i="19"/>
  <c r="H2505" i="19"/>
  <c r="H2504" i="19"/>
  <c r="H2503" i="19"/>
  <c r="H2502" i="19"/>
  <c r="H2501" i="19"/>
  <c r="H2500" i="19"/>
  <c r="H2499" i="19"/>
  <c r="H2498" i="19"/>
  <c r="H2497" i="19"/>
  <c r="H2496" i="19"/>
  <c r="H2495" i="19"/>
  <c r="H2494" i="19"/>
  <c r="H2493" i="19"/>
  <c r="H2492" i="19"/>
  <c r="H2491" i="19"/>
  <c r="H2490" i="19"/>
  <c r="H2489" i="19"/>
  <c r="H2488" i="19"/>
  <c r="H2487" i="19"/>
  <c r="H2486" i="19"/>
  <c r="H2485" i="19"/>
  <c r="H2484" i="19"/>
  <c r="H2483" i="19"/>
  <c r="H2482" i="19"/>
  <c r="H2481" i="19"/>
  <c r="H2480" i="19"/>
  <c r="H2479" i="19"/>
  <c r="H2478" i="19"/>
  <c r="H2477" i="19"/>
  <c r="H2476" i="19"/>
  <c r="H2475" i="19"/>
  <c r="H2474" i="19"/>
  <c r="H2473" i="19"/>
  <c r="H2472" i="19"/>
  <c r="H2471" i="19"/>
  <c r="H2470" i="19"/>
  <c r="H2469" i="19"/>
  <c r="H2468" i="19"/>
  <c r="H2467" i="19"/>
  <c r="H2466" i="19"/>
  <c r="H2465" i="19"/>
  <c r="H2464" i="19"/>
  <c r="H2463" i="19"/>
  <c r="H2462" i="19"/>
  <c r="H2461" i="19"/>
  <c r="H2460" i="19"/>
  <c r="H2459" i="19"/>
  <c r="H2458" i="19"/>
  <c r="H2457" i="19"/>
  <c r="H2456" i="19"/>
  <c r="H2455" i="19"/>
  <c r="H2454" i="19"/>
  <c r="H2453" i="19"/>
  <c r="H2452" i="19"/>
  <c r="H2451" i="19"/>
  <c r="H2450" i="19"/>
  <c r="H2449" i="19"/>
  <c r="H2448" i="19"/>
  <c r="H2447" i="19"/>
  <c r="H2446" i="19"/>
  <c r="H2445" i="19"/>
  <c r="H2444" i="19"/>
  <c r="H2443" i="19"/>
  <c r="H2442" i="19"/>
  <c r="H2441" i="19"/>
  <c r="H2440" i="19"/>
  <c r="H2439" i="19"/>
  <c r="H2438" i="19"/>
  <c r="H2437" i="19"/>
  <c r="H2436" i="19"/>
  <c r="H2435" i="19"/>
  <c r="H2434" i="19"/>
  <c r="H2433" i="19"/>
  <c r="H2432" i="19"/>
  <c r="H2431" i="19"/>
  <c r="H2430" i="19"/>
  <c r="H2429" i="19"/>
  <c r="H2428" i="19"/>
  <c r="H2427" i="19"/>
  <c r="H2426" i="19"/>
  <c r="H2425" i="19"/>
  <c r="H2424" i="19"/>
  <c r="H2423" i="19"/>
  <c r="H2422" i="19"/>
  <c r="H2421" i="19"/>
  <c r="H2420" i="19"/>
  <c r="H2419" i="19"/>
  <c r="H2418" i="19"/>
  <c r="H2417" i="19"/>
  <c r="H2416" i="19"/>
  <c r="H2415" i="19"/>
  <c r="H2414" i="19"/>
  <c r="H2413" i="19"/>
  <c r="H2412" i="19"/>
  <c r="H2411" i="19"/>
  <c r="H2410" i="19"/>
  <c r="H2409" i="19"/>
  <c r="H2408" i="19"/>
  <c r="H2407" i="19"/>
  <c r="H2406" i="19"/>
  <c r="H2405" i="19"/>
  <c r="H2404" i="19"/>
  <c r="H2403" i="19"/>
  <c r="H2402" i="19"/>
  <c r="H2401" i="19"/>
  <c r="H2400" i="19"/>
  <c r="H2399" i="19"/>
  <c r="H2398" i="19"/>
  <c r="H2397" i="19"/>
  <c r="H2396" i="19"/>
  <c r="H2395" i="19"/>
  <c r="H2394" i="19"/>
  <c r="H2393" i="19"/>
  <c r="H2392" i="19"/>
  <c r="H2391" i="19"/>
  <c r="H2390" i="19"/>
  <c r="H2389" i="19"/>
  <c r="H2388" i="19"/>
  <c r="H2387" i="19"/>
  <c r="H2386" i="19"/>
  <c r="H2385" i="19"/>
  <c r="H2384" i="19"/>
  <c r="H2383" i="19"/>
  <c r="H2382" i="19"/>
  <c r="H2381" i="19"/>
  <c r="H2380" i="19"/>
  <c r="H2379" i="19"/>
  <c r="H2378" i="19"/>
  <c r="H2377" i="19"/>
  <c r="H2376" i="19"/>
  <c r="H2375" i="19"/>
  <c r="H2374" i="19"/>
  <c r="H2373" i="19"/>
  <c r="H2372" i="19"/>
  <c r="H2371" i="19"/>
  <c r="H2370" i="19"/>
  <c r="H2369" i="19"/>
  <c r="H2368" i="19"/>
  <c r="H2367" i="19"/>
  <c r="H2366" i="19"/>
  <c r="H2365" i="19"/>
  <c r="H2364" i="19"/>
  <c r="H2363" i="19"/>
  <c r="H2362" i="19"/>
  <c r="H2361" i="19"/>
  <c r="H2360" i="19"/>
  <c r="H2359" i="19"/>
  <c r="H2358" i="19"/>
  <c r="H2357" i="19"/>
  <c r="H2356" i="19"/>
  <c r="H2355" i="19"/>
  <c r="H2354" i="19"/>
  <c r="H2353" i="19"/>
  <c r="H2352" i="19"/>
  <c r="H2351" i="19"/>
  <c r="H2350" i="19"/>
  <c r="H2349" i="19"/>
  <c r="H2348" i="19"/>
  <c r="H2347" i="19"/>
  <c r="H2346" i="19"/>
  <c r="H2345" i="19"/>
  <c r="H2344" i="19"/>
  <c r="H2343" i="19"/>
  <c r="H2342" i="19"/>
  <c r="H2341" i="19"/>
  <c r="H2340" i="19"/>
  <c r="H2339" i="19"/>
  <c r="H2338" i="19"/>
  <c r="H2337" i="19"/>
  <c r="H2336" i="19"/>
  <c r="H2335" i="19"/>
  <c r="H2334" i="19"/>
  <c r="H2333" i="19"/>
  <c r="H2332" i="19"/>
  <c r="H2331" i="19"/>
  <c r="H2330" i="19"/>
  <c r="H2329" i="19"/>
  <c r="H2328" i="19"/>
  <c r="H2327" i="19"/>
  <c r="H2326" i="19"/>
  <c r="H2325" i="19"/>
  <c r="H2324" i="19"/>
  <c r="H2323" i="19"/>
  <c r="H2322" i="19"/>
  <c r="H2321" i="19"/>
  <c r="H2320" i="19"/>
  <c r="H2319" i="19"/>
  <c r="H2318" i="19"/>
  <c r="H2317" i="19"/>
  <c r="H2316" i="19"/>
  <c r="H2315" i="19"/>
  <c r="H2314" i="19"/>
  <c r="H2313" i="19"/>
  <c r="H2312" i="19"/>
  <c r="H2311" i="19"/>
  <c r="H2310" i="19"/>
  <c r="H2309" i="19"/>
  <c r="H2308" i="19"/>
  <c r="H2307" i="19"/>
  <c r="H2306" i="19"/>
  <c r="H2305" i="19"/>
  <c r="H2304" i="19"/>
  <c r="H2303" i="19"/>
  <c r="H2302" i="19"/>
  <c r="H2301" i="19"/>
  <c r="H2300" i="19"/>
  <c r="H2299" i="19"/>
  <c r="H2298" i="19"/>
  <c r="H2297" i="19"/>
  <c r="H2296" i="19"/>
  <c r="H2295" i="19"/>
  <c r="H2294" i="19"/>
  <c r="H2293" i="19"/>
  <c r="H2292" i="19"/>
  <c r="H2291" i="19"/>
  <c r="H2290" i="19"/>
  <c r="H2289" i="19"/>
  <c r="H2288" i="19"/>
  <c r="H2287" i="19"/>
  <c r="H2286" i="19"/>
  <c r="H2285" i="19"/>
  <c r="H2284" i="19"/>
  <c r="H2283" i="19"/>
  <c r="H2282" i="19"/>
  <c r="H2281" i="19"/>
  <c r="H2280" i="19"/>
  <c r="H2279" i="19"/>
  <c r="H2278" i="19"/>
  <c r="H2277" i="19"/>
  <c r="H2276" i="19"/>
  <c r="H2275" i="19"/>
  <c r="H2274" i="19"/>
  <c r="H2273" i="19"/>
  <c r="H2272" i="19"/>
  <c r="H2271" i="19"/>
  <c r="H2270" i="19"/>
  <c r="H2269" i="19"/>
  <c r="H2268" i="19"/>
  <c r="H2267" i="19"/>
  <c r="H2266" i="19"/>
  <c r="H2265" i="19"/>
  <c r="H2264" i="19"/>
  <c r="H2263" i="19"/>
  <c r="H2262" i="19"/>
  <c r="H2261" i="19"/>
  <c r="H2260" i="19"/>
  <c r="H2259" i="19"/>
  <c r="H2258" i="19"/>
  <c r="H2257" i="19"/>
  <c r="H2256" i="19"/>
  <c r="H2255" i="19"/>
  <c r="H2254" i="19"/>
  <c r="H2253" i="19"/>
  <c r="H2252" i="19"/>
  <c r="H2251" i="19"/>
  <c r="H2250" i="19"/>
  <c r="H2249" i="19"/>
  <c r="H2248" i="19"/>
  <c r="H2247" i="19"/>
  <c r="H2246" i="19"/>
  <c r="H2245" i="19"/>
  <c r="H2244" i="19"/>
  <c r="H2243" i="19"/>
  <c r="H2242" i="19"/>
  <c r="H2241" i="19"/>
  <c r="H2240" i="19"/>
  <c r="H2239" i="19"/>
  <c r="H2238" i="19"/>
  <c r="H2237" i="19"/>
  <c r="H2236" i="19"/>
  <c r="H2235" i="19"/>
  <c r="H2234" i="19"/>
  <c r="H2233" i="19"/>
  <c r="H2232" i="19"/>
  <c r="H2231" i="19"/>
  <c r="H2230" i="19"/>
  <c r="H2229" i="19"/>
  <c r="H2228" i="19"/>
  <c r="H2227" i="19"/>
  <c r="H2226" i="19"/>
  <c r="H2225" i="19"/>
  <c r="H2224" i="19"/>
  <c r="H2223" i="19"/>
  <c r="H2222" i="19"/>
  <c r="H2221" i="19"/>
  <c r="H2220" i="19"/>
  <c r="H2219" i="19"/>
  <c r="H2218" i="19"/>
  <c r="H2217" i="19"/>
  <c r="H2216" i="19"/>
  <c r="H2215" i="19"/>
  <c r="H2214" i="19"/>
  <c r="H2213" i="19"/>
  <c r="H2212" i="19"/>
  <c r="H2211" i="19"/>
  <c r="H2210" i="19"/>
  <c r="H2209" i="19"/>
  <c r="H2208" i="19"/>
  <c r="H2207" i="19"/>
  <c r="H2206" i="19"/>
  <c r="H2205" i="19"/>
  <c r="H2204" i="19"/>
  <c r="H2203" i="19"/>
  <c r="H2202" i="19"/>
  <c r="H2201" i="19"/>
  <c r="H2200" i="19"/>
  <c r="H2199" i="19"/>
  <c r="H2198" i="19"/>
  <c r="H2197" i="19"/>
  <c r="H2196" i="19"/>
  <c r="H2195" i="19"/>
  <c r="H2194" i="19"/>
  <c r="H2193" i="19"/>
  <c r="H2192" i="19"/>
  <c r="H2191" i="19"/>
  <c r="H2190" i="19"/>
  <c r="H2189" i="19"/>
  <c r="H2188" i="19"/>
  <c r="H2187" i="19"/>
  <c r="H2186" i="19"/>
  <c r="H2185" i="19"/>
  <c r="H2184" i="19"/>
  <c r="H2183" i="19"/>
  <c r="H2182" i="19"/>
  <c r="H2181" i="19"/>
  <c r="H2180" i="19"/>
  <c r="H2179" i="19"/>
  <c r="H2178" i="19"/>
  <c r="H2177" i="19"/>
  <c r="H2176" i="19"/>
  <c r="H2175" i="19"/>
  <c r="H2174" i="19"/>
  <c r="H2173" i="19"/>
  <c r="H2172" i="19"/>
  <c r="H2171" i="19"/>
  <c r="H2170" i="19"/>
  <c r="H2169" i="19"/>
  <c r="H2168" i="19"/>
  <c r="H2167" i="19"/>
  <c r="H2166" i="19"/>
  <c r="H2165" i="19"/>
  <c r="H2164" i="19"/>
  <c r="H2163" i="19"/>
  <c r="H2162" i="19"/>
  <c r="H2161" i="19"/>
  <c r="H2160" i="19"/>
  <c r="H2159" i="19"/>
  <c r="H2158" i="19"/>
  <c r="H2157" i="19"/>
  <c r="H2156" i="19"/>
  <c r="H2155" i="19"/>
  <c r="H2154" i="19"/>
  <c r="H2153" i="19"/>
  <c r="H2152" i="19"/>
  <c r="H2151" i="19"/>
  <c r="H2150" i="19"/>
  <c r="H2149" i="19"/>
  <c r="H2148" i="19"/>
  <c r="H2147" i="19"/>
  <c r="H2146" i="19"/>
  <c r="H2145" i="19"/>
  <c r="H2144" i="19"/>
  <c r="H2143" i="19"/>
  <c r="H2142" i="19"/>
  <c r="H2141" i="19"/>
  <c r="H2140" i="19"/>
  <c r="H2139" i="19"/>
  <c r="H2138" i="19"/>
  <c r="H2137" i="19"/>
  <c r="H2136" i="19"/>
  <c r="H2135" i="19"/>
  <c r="H2134" i="19"/>
  <c r="H2133" i="19"/>
  <c r="H2132" i="19"/>
  <c r="H2131" i="19"/>
  <c r="H2130" i="19"/>
  <c r="H2129" i="19"/>
  <c r="H2128" i="19"/>
  <c r="H2127" i="19"/>
  <c r="H2126" i="19"/>
  <c r="H2125" i="19"/>
  <c r="H2124" i="19"/>
  <c r="H2123" i="19"/>
  <c r="H2122" i="19"/>
  <c r="H2121" i="19"/>
  <c r="H2120" i="19"/>
  <c r="H2119" i="19"/>
  <c r="H2118" i="19"/>
  <c r="H2117" i="19"/>
  <c r="H2116" i="19"/>
  <c r="H2115" i="19"/>
  <c r="H2114" i="19"/>
  <c r="H2113" i="19"/>
  <c r="H2112" i="19"/>
  <c r="H2111" i="19"/>
  <c r="H2110" i="19"/>
  <c r="H2109" i="19"/>
  <c r="H2108" i="19"/>
  <c r="H2107" i="19"/>
  <c r="H2106" i="19"/>
  <c r="H2105" i="19"/>
  <c r="H2104" i="19"/>
  <c r="H2103" i="19"/>
  <c r="H2102" i="19"/>
  <c r="H2101" i="19"/>
  <c r="H2100" i="19"/>
  <c r="H2099" i="19"/>
  <c r="H2098" i="19"/>
  <c r="H2097" i="19"/>
  <c r="H2096" i="19"/>
  <c r="H2095" i="19"/>
  <c r="H2094" i="19"/>
  <c r="H2093" i="19"/>
  <c r="H2092" i="19"/>
  <c r="H2091" i="19"/>
  <c r="H2090" i="19"/>
  <c r="H2089" i="19"/>
  <c r="H2088" i="19"/>
  <c r="H2087" i="19"/>
  <c r="H2086" i="19"/>
  <c r="H2085" i="19"/>
  <c r="H2084" i="19"/>
  <c r="H2083" i="19"/>
  <c r="H2082" i="19"/>
  <c r="H2081" i="19"/>
  <c r="H2080" i="19"/>
  <c r="H2079" i="19"/>
  <c r="H2078" i="19"/>
  <c r="H2077" i="19"/>
  <c r="H2076" i="19"/>
  <c r="H2075" i="19"/>
  <c r="H2074" i="19"/>
  <c r="H2073" i="19"/>
  <c r="H2072" i="19"/>
  <c r="H2071" i="19"/>
  <c r="H2070" i="19"/>
  <c r="H2069" i="19"/>
  <c r="H2068" i="19"/>
  <c r="H2067" i="19"/>
  <c r="H2066" i="19"/>
  <c r="H2065" i="19"/>
  <c r="H2064" i="19"/>
  <c r="H2063" i="19"/>
  <c r="H2062" i="19"/>
  <c r="H2061" i="19"/>
  <c r="H2060" i="19"/>
  <c r="H2059" i="19"/>
  <c r="H2058" i="19"/>
  <c r="H2057" i="19"/>
  <c r="H2056" i="19"/>
  <c r="H2055" i="19"/>
  <c r="H2054" i="19"/>
  <c r="H2053" i="19"/>
  <c r="H2052" i="19"/>
  <c r="H2051" i="19"/>
  <c r="H2050" i="19"/>
  <c r="H2049" i="19"/>
  <c r="H2048" i="19"/>
  <c r="H2047" i="19"/>
  <c r="H2046" i="19"/>
  <c r="H2045" i="19"/>
  <c r="H2044" i="19"/>
  <c r="H2043" i="19"/>
  <c r="H2042" i="19"/>
  <c r="H2041" i="19"/>
  <c r="H2040" i="19"/>
  <c r="H2039" i="19"/>
  <c r="H2038" i="19"/>
  <c r="H2037" i="19"/>
  <c r="H2036" i="19"/>
  <c r="H2035" i="19"/>
  <c r="H2034" i="19"/>
  <c r="H2033" i="19"/>
  <c r="H2032" i="19"/>
  <c r="H2031" i="19"/>
  <c r="H2030" i="19"/>
  <c r="H2029" i="19"/>
  <c r="H2028" i="19"/>
  <c r="H2027" i="19"/>
  <c r="H2026" i="19"/>
  <c r="H2025" i="19"/>
  <c r="H2024" i="19"/>
  <c r="H2023" i="19"/>
  <c r="H2022" i="19"/>
  <c r="H2021" i="19"/>
  <c r="H2020" i="19"/>
  <c r="H2019" i="19"/>
  <c r="H2018" i="19"/>
  <c r="H2017" i="19"/>
  <c r="H2016" i="19"/>
  <c r="H2015" i="19"/>
  <c r="H2014" i="19"/>
  <c r="H2013" i="19"/>
  <c r="H2012" i="19"/>
  <c r="H2011" i="19"/>
  <c r="H2010" i="19"/>
  <c r="H2009" i="19"/>
  <c r="H2008" i="19"/>
  <c r="H2007" i="19"/>
  <c r="H2006" i="19"/>
  <c r="H2005" i="19"/>
  <c r="H2004" i="19"/>
  <c r="H2003" i="19"/>
  <c r="H2002" i="19"/>
  <c r="H2001" i="19"/>
  <c r="H2000" i="19"/>
  <c r="H1999" i="19"/>
  <c r="H1998" i="19"/>
  <c r="H1997" i="19"/>
  <c r="H1996" i="19"/>
  <c r="H1995" i="19"/>
  <c r="H1994" i="19"/>
  <c r="H1993" i="19"/>
  <c r="H1992" i="19"/>
  <c r="H1991" i="19"/>
  <c r="H1990" i="19"/>
  <c r="H1989" i="19"/>
  <c r="H1988" i="19"/>
  <c r="H1987" i="19"/>
  <c r="H1986" i="19"/>
  <c r="H1985" i="19"/>
  <c r="H1984" i="19"/>
  <c r="H1983" i="19"/>
  <c r="H1982" i="19"/>
  <c r="H1981" i="19"/>
  <c r="H1980" i="19"/>
  <c r="H1979" i="19"/>
  <c r="H1978" i="19"/>
  <c r="H1977" i="19"/>
  <c r="H1976" i="19"/>
  <c r="H1975" i="19"/>
  <c r="H1974" i="19"/>
  <c r="H1973" i="19"/>
  <c r="H1972" i="19"/>
  <c r="H1971" i="19"/>
  <c r="H1970" i="19"/>
  <c r="H1969" i="19"/>
  <c r="H1968" i="19"/>
  <c r="H1967" i="19"/>
  <c r="H1966" i="19"/>
  <c r="H1965" i="19"/>
  <c r="H1964" i="19"/>
  <c r="H1963" i="19"/>
  <c r="H1962" i="19"/>
  <c r="H1961" i="19"/>
  <c r="H1960" i="19"/>
  <c r="H1959" i="19"/>
  <c r="H1958" i="19"/>
  <c r="H1957" i="19"/>
  <c r="H1956" i="19"/>
  <c r="H1955" i="19"/>
  <c r="H1954" i="19"/>
  <c r="H1953" i="19"/>
  <c r="H1952" i="19"/>
  <c r="H1951" i="19"/>
  <c r="H1950" i="19"/>
  <c r="H1949" i="19"/>
  <c r="H1948" i="19"/>
  <c r="H1947" i="19"/>
  <c r="H1946" i="19"/>
  <c r="H1945" i="19"/>
  <c r="H1944" i="19"/>
  <c r="H1943" i="19"/>
  <c r="H1942" i="19"/>
  <c r="H1941" i="19"/>
  <c r="H1940" i="19"/>
  <c r="H1939" i="19"/>
  <c r="H1938" i="19"/>
  <c r="H1937" i="19"/>
  <c r="H1936" i="19"/>
  <c r="H1935" i="19"/>
  <c r="H1934" i="19"/>
  <c r="H1933" i="19"/>
  <c r="H1932" i="19"/>
  <c r="H1931" i="19"/>
  <c r="H1930" i="19"/>
  <c r="H1929" i="19"/>
  <c r="H1928" i="19"/>
  <c r="H1927" i="19"/>
  <c r="H1926" i="19"/>
  <c r="H1925" i="19"/>
  <c r="H1924" i="19"/>
  <c r="H1923" i="19"/>
  <c r="H1922" i="19"/>
  <c r="H1921" i="19"/>
  <c r="H1920" i="19"/>
  <c r="H1919" i="19"/>
  <c r="H1918" i="19"/>
  <c r="H1917" i="19"/>
  <c r="H1916" i="19"/>
  <c r="H1915" i="19"/>
  <c r="H1914" i="19"/>
  <c r="H1913" i="19"/>
  <c r="H1912" i="19"/>
  <c r="H1911" i="19"/>
  <c r="H1910" i="19"/>
  <c r="H1909" i="19"/>
  <c r="H1908" i="19"/>
  <c r="H1907" i="19"/>
  <c r="H1906" i="19"/>
  <c r="H1905" i="19"/>
  <c r="H1904" i="19"/>
  <c r="H1903" i="19"/>
  <c r="H1902" i="19"/>
  <c r="H1901" i="19"/>
  <c r="H1900" i="19"/>
  <c r="H1899" i="19"/>
  <c r="H1898" i="19"/>
  <c r="H1897" i="19"/>
  <c r="H1896" i="19"/>
  <c r="H1895" i="19"/>
  <c r="H1894" i="19"/>
  <c r="H1893" i="19"/>
  <c r="H1892" i="19"/>
  <c r="H1891" i="19"/>
  <c r="H1890" i="19"/>
  <c r="H1889" i="19"/>
  <c r="H1888" i="19"/>
  <c r="H1887" i="19"/>
  <c r="H1886" i="19"/>
  <c r="H1885" i="19"/>
  <c r="H1884" i="19"/>
  <c r="H1883" i="19"/>
  <c r="H1882" i="19"/>
  <c r="H1881" i="19"/>
  <c r="H1880" i="19"/>
  <c r="H1879" i="19"/>
  <c r="H1878" i="19"/>
  <c r="H1877" i="19"/>
  <c r="H1876" i="19"/>
  <c r="H1875" i="19"/>
  <c r="H1874" i="19"/>
  <c r="H1873" i="19"/>
  <c r="H1872" i="19"/>
  <c r="H1871" i="19"/>
  <c r="H1870" i="19"/>
  <c r="H1869" i="19"/>
  <c r="H1868" i="19"/>
  <c r="H1867" i="19"/>
  <c r="H1866" i="19"/>
  <c r="H1865" i="19"/>
  <c r="H1864" i="19"/>
  <c r="H1863" i="19"/>
  <c r="H1862" i="19"/>
  <c r="H1861" i="19"/>
  <c r="H1860" i="19"/>
  <c r="H1859" i="19"/>
  <c r="H1858" i="19"/>
  <c r="H1857" i="19"/>
  <c r="H1856" i="19"/>
  <c r="H1855" i="19"/>
  <c r="H1854" i="19"/>
  <c r="H1853" i="19"/>
  <c r="H1852" i="19"/>
  <c r="H1851" i="19"/>
  <c r="H1850" i="19"/>
  <c r="H1849" i="19"/>
  <c r="H1848" i="19"/>
  <c r="H1847" i="19"/>
  <c r="H1846" i="19"/>
  <c r="H1845" i="19"/>
  <c r="H1844" i="19"/>
  <c r="H1843" i="19"/>
  <c r="H1842" i="19"/>
  <c r="H1841" i="19"/>
  <c r="H1840" i="19"/>
  <c r="H1839" i="19"/>
  <c r="H1838" i="19"/>
  <c r="H1837" i="19"/>
  <c r="H1836" i="19"/>
  <c r="H1835" i="19"/>
  <c r="H1834" i="19"/>
  <c r="H1833" i="19"/>
  <c r="H1832" i="19"/>
  <c r="H1831" i="19"/>
  <c r="H1830" i="19"/>
  <c r="H1829" i="19"/>
  <c r="H1828" i="19"/>
  <c r="H1827" i="19"/>
  <c r="H1826" i="19"/>
  <c r="H1825" i="19"/>
  <c r="H1824" i="19"/>
  <c r="H1823" i="19"/>
  <c r="H1822" i="19"/>
  <c r="H1821" i="19"/>
  <c r="H1820" i="19"/>
  <c r="H1819" i="19"/>
  <c r="H1818" i="19"/>
  <c r="H1817" i="19"/>
  <c r="H1816" i="19"/>
  <c r="H1815" i="19"/>
  <c r="H1814" i="19"/>
  <c r="H1813" i="19"/>
  <c r="H1812" i="19"/>
  <c r="H1811" i="19"/>
  <c r="H1810" i="19"/>
  <c r="H1809" i="19"/>
  <c r="H1808" i="19"/>
  <c r="H1807" i="19"/>
  <c r="H1806" i="19"/>
  <c r="H1805" i="19"/>
  <c r="H1804" i="19"/>
  <c r="H1803" i="19"/>
  <c r="H1802" i="19"/>
  <c r="H1801" i="19"/>
  <c r="H1800" i="19"/>
  <c r="H1799" i="19"/>
  <c r="H1798" i="19"/>
  <c r="H1797" i="19"/>
  <c r="H1796" i="19"/>
  <c r="H1795" i="19"/>
  <c r="H1794" i="19"/>
  <c r="H1793" i="19"/>
  <c r="H1792" i="19"/>
  <c r="H1791" i="19"/>
  <c r="H1790" i="19"/>
  <c r="H1789" i="19"/>
  <c r="H1788" i="19"/>
  <c r="H1787" i="19"/>
  <c r="H1786" i="19"/>
  <c r="H1785" i="19"/>
  <c r="H1784" i="19"/>
  <c r="H1783" i="19"/>
  <c r="H1782" i="19"/>
  <c r="H1781" i="19"/>
  <c r="H1780" i="19"/>
  <c r="H1779" i="19"/>
  <c r="H1778" i="19"/>
  <c r="H1777" i="19"/>
  <c r="H1776" i="19"/>
  <c r="H1775" i="19"/>
  <c r="H1774" i="19"/>
  <c r="H1773" i="19"/>
  <c r="H1772" i="19"/>
  <c r="H1771" i="19"/>
  <c r="H1770" i="19"/>
  <c r="H1769" i="19"/>
  <c r="H1768" i="19"/>
  <c r="H1767" i="19"/>
  <c r="H1766" i="19"/>
  <c r="H1765" i="19"/>
  <c r="H1764" i="19"/>
  <c r="H1763" i="19"/>
  <c r="H1762" i="19"/>
  <c r="H1761" i="19"/>
  <c r="H1760" i="19"/>
  <c r="H1759" i="19"/>
  <c r="H1758" i="19"/>
  <c r="H1757" i="19"/>
  <c r="H1756" i="19"/>
  <c r="H1755" i="19"/>
  <c r="H1754" i="19"/>
  <c r="H1753" i="19"/>
  <c r="H1752" i="19"/>
  <c r="H1751" i="19"/>
  <c r="H1750" i="19"/>
  <c r="H1749" i="19"/>
  <c r="H1748" i="19"/>
  <c r="H1747" i="19"/>
  <c r="H1746" i="19"/>
  <c r="H1745" i="19"/>
  <c r="H1744" i="19"/>
  <c r="H1743" i="19"/>
  <c r="H1742" i="19"/>
  <c r="H1741" i="19"/>
  <c r="H1740" i="19"/>
  <c r="H1739" i="19"/>
  <c r="H1738" i="19"/>
  <c r="H1737" i="19"/>
  <c r="H1736" i="19"/>
  <c r="H1735" i="19"/>
  <c r="H1734" i="19"/>
  <c r="H1733" i="19"/>
  <c r="H1732" i="19"/>
  <c r="H1731" i="19"/>
  <c r="H1730" i="19"/>
  <c r="H1729" i="19"/>
  <c r="H1728" i="19"/>
  <c r="H1727" i="19"/>
  <c r="H1726" i="19"/>
  <c r="H1725" i="19"/>
  <c r="H1724" i="19"/>
  <c r="H1723" i="19"/>
  <c r="H1722" i="19"/>
  <c r="H1721" i="19"/>
  <c r="H1720" i="19"/>
  <c r="H1719" i="19"/>
  <c r="H1718" i="19"/>
  <c r="H1717" i="19"/>
  <c r="H1716" i="19"/>
  <c r="H1715" i="19"/>
  <c r="H1714" i="19"/>
  <c r="H1713" i="19"/>
  <c r="H1712" i="19"/>
  <c r="H1711" i="19"/>
  <c r="H1710" i="19"/>
  <c r="H1709" i="19"/>
  <c r="H1708" i="19"/>
  <c r="H1707" i="19"/>
  <c r="H1706" i="19"/>
  <c r="H1705" i="19"/>
  <c r="H1704" i="19"/>
  <c r="H1703" i="19"/>
  <c r="H1702" i="19"/>
  <c r="H1701" i="19"/>
  <c r="H1700" i="19"/>
  <c r="H1699" i="19"/>
  <c r="H1698" i="19"/>
  <c r="H1697" i="19"/>
  <c r="H1696" i="19"/>
  <c r="H1695" i="19"/>
  <c r="H1694" i="19"/>
  <c r="H1693" i="19"/>
  <c r="H1692" i="19"/>
  <c r="H1691" i="19"/>
  <c r="H1690" i="19"/>
  <c r="H1689" i="19"/>
  <c r="H1688" i="19"/>
  <c r="H1687" i="19"/>
  <c r="H1686" i="19"/>
  <c r="H1685" i="19"/>
  <c r="H1684" i="19"/>
  <c r="H1683" i="19"/>
  <c r="H1682" i="19"/>
  <c r="H1681" i="19"/>
  <c r="H1680" i="19"/>
  <c r="H1679" i="19"/>
  <c r="H1678" i="19"/>
  <c r="H1677" i="19"/>
  <c r="H1676" i="19"/>
  <c r="H1675" i="19"/>
  <c r="H1674" i="19"/>
  <c r="H1673" i="19"/>
  <c r="H1672" i="19"/>
  <c r="H1671" i="19"/>
  <c r="H1670" i="19"/>
  <c r="H1669" i="19"/>
  <c r="H1668" i="19"/>
  <c r="H1667" i="19"/>
  <c r="H1666" i="19"/>
  <c r="H1665" i="19"/>
  <c r="H1664" i="19"/>
  <c r="H1663" i="19"/>
  <c r="H1662" i="19"/>
  <c r="H1661" i="19"/>
  <c r="H1660" i="19"/>
  <c r="H1659" i="19"/>
  <c r="H1658" i="19"/>
  <c r="H1657" i="19"/>
  <c r="H1656" i="19"/>
  <c r="H1655" i="19"/>
  <c r="H1654" i="19"/>
  <c r="H1653" i="19"/>
  <c r="H1652" i="19"/>
  <c r="H1651" i="19"/>
  <c r="H1650" i="19"/>
  <c r="H1649" i="19"/>
  <c r="H1648" i="19"/>
  <c r="H1647" i="19"/>
  <c r="H1646" i="19"/>
  <c r="H1645" i="19"/>
  <c r="H1644" i="19"/>
  <c r="H1643" i="19"/>
  <c r="H1642" i="19"/>
  <c r="H1641" i="19"/>
  <c r="H1640" i="19"/>
  <c r="H1639" i="19"/>
  <c r="H1638" i="19"/>
  <c r="H1637" i="19"/>
  <c r="H1636" i="19"/>
  <c r="H1635" i="19"/>
  <c r="H1634" i="19"/>
  <c r="H1633" i="19"/>
  <c r="H1632" i="19"/>
  <c r="H1631" i="19"/>
  <c r="H1630" i="19"/>
  <c r="H1629" i="19"/>
  <c r="H1628" i="19"/>
  <c r="H1627" i="19"/>
  <c r="H1626" i="19"/>
  <c r="H1625" i="19"/>
  <c r="H1624" i="19"/>
  <c r="H1623" i="19"/>
  <c r="H1622" i="19"/>
  <c r="H1621" i="19"/>
  <c r="H1620" i="19"/>
  <c r="H1619" i="19"/>
  <c r="H1618" i="19"/>
  <c r="H1617" i="19"/>
  <c r="H1616" i="19"/>
  <c r="H1615" i="19"/>
  <c r="H1614" i="19"/>
  <c r="H1613" i="19"/>
  <c r="H1612" i="19"/>
  <c r="H1611" i="19"/>
  <c r="H1610" i="19"/>
  <c r="H1609" i="19"/>
  <c r="H1608" i="19"/>
  <c r="H1607" i="19"/>
  <c r="H1606" i="19"/>
  <c r="H1605" i="19"/>
  <c r="H1604" i="19"/>
  <c r="H1603" i="19"/>
  <c r="H1602" i="19"/>
  <c r="H1601" i="19"/>
  <c r="H1600" i="19"/>
  <c r="H1599" i="19"/>
  <c r="H1598" i="19"/>
  <c r="H1597" i="19"/>
  <c r="H1596" i="19"/>
  <c r="H1595" i="19"/>
  <c r="H1594" i="19"/>
  <c r="H1593" i="19"/>
  <c r="H1592" i="19"/>
  <c r="H1591" i="19"/>
  <c r="H1590" i="19"/>
  <c r="H1589" i="19"/>
  <c r="H1588" i="19"/>
  <c r="H1587" i="19"/>
  <c r="H1586" i="19"/>
  <c r="H1585" i="19"/>
  <c r="H1584" i="19"/>
  <c r="H1583" i="19"/>
  <c r="H1582" i="19"/>
  <c r="H1581" i="19"/>
  <c r="H1580" i="19"/>
  <c r="H1579" i="19"/>
  <c r="H1578" i="19"/>
  <c r="H1577" i="19"/>
  <c r="H1576" i="19"/>
  <c r="H1575" i="19"/>
  <c r="H1574" i="19"/>
  <c r="H1573" i="19"/>
  <c r="H1572" i="19"/>
  <c r="H1571" i="19"/>
  <c r="H1570" i="19"/>
  <c r="H1569" i="19"/>
  <c r="H1568" i="19"/>
  <c r="H1567" i="19"/>
  <c r="H1566" i="19"/>
  <c r="H1565" i="19"/>
  <c r="H1564" i="19"/>
  <c r="H1563" i="19"/>
  <c r="H1562" i="19"/>
  <c r="H1561" i="19"/>
  <c r="H1560" i="19"/>
  <c r="H1559" i="19"/>
  <c r="H1558" i="19"/>
  <c r="H1557" i="19"/>
  <c r="H1556" i="19"/>
  <c r="H1555" i="19"/>
  <c r="H1554" i="19"/>
  <c r="H1553" i="19"/>
  <c r="H1552" i="19"/>
  <c r="H1551" i="19"/>
  <c r="H1550" i="19"/>
  <c r="H1549" i="19"/>
  <c r="H1548" i="19"/>
  <c r="H1547" i="19"/>
  <c r="H1546" i="19"/>
  <c r="H1545" i="19"/>
  <c r="H1544" i="19"/>
  <c r="H1543" i="19"/>
  <c r="H1542" i="19"/>
  <c r="H1541" i="19"/>
  <c r="H1540" i="19"/>
  <c r="H1539" i="19"/>
  <c r="H1538" i="19"/>
  <c r="H1537" i="19"/>
  <c r="H1536" i="19"/>
  <c r="H1535" i="19"/>
  <c r="H1534" i="19"/>
  <c r="H1533" i="19"/>
  <c r="H1532" i="19"/>
  <c r="H1531" i="19"/>
  <c r="H1530" i="19"/>
  <c r="H1529" i="19"/>
  <c r="H1528" i="19"/>
  <c r="H1527" i="19"/>
  <c r="H1526" i="19"/>
  <c r="H1525" i="19"/>
  <c r="H1524" i="19"/>
  <c r="H1523" i="19"/>
  <c r="H1522" i="19"/>
  <c r="H1521" i="19"/>
  <c r="H1520" i="19"/>
  <c r="H1519" i="19"/>
  <c r="H1518" i="19"/>
  <c r="H1517" i="19"/>
  <c r="H1516" i="19"/>
  <c r="H1515" i="19"/>
  <c r="H1514" i="19"/>
  <c r="H1513" i="19"/>
  <c r="H1512" i="19"/>
  <c r="H1511" i="19"/>
  <c r="H1510" i="19"/>
  <c r="H1509" i="19"/>
  <c r="H1508" i="19"/>
  <c r="H1507" i="19"/>
  <c r="H1506" i="19"/>
  <c r="H1505" i="19"/>
  <c r="H1504" i="19"/>
  <c r="H1503" i="19"/>
  <c r="H1502" i="19"/>
  <c r="H1501" i="19"/>
  <c r="H1500" i="19"/>
  <c r="H1499" i="19"/>
  <c r="H1498" i="19"/>
  <c r="H1497" i="19"/>
  <c r="H1496" i="19"/>
  <c r="H1495" i="19"/>
  <c r="H1494" i="19"/>
  <c r="H1493" i="19"/>
  <c r="H1492" i="19"/>
  <c r="H1491" i="19"/>
  <c r="H1490" i="19"/>
  <c r="H1489" i="19"/>
  <c r="H1488" i="19"/>
  <c r="H1487" i="19"/>
  <c r="H1486" i="19"/>
  <c r="H1485" i="19"/>
  <c r="H1484" i="19"/>
  <c r="H1483" i="19"/>
  <c r="H1482" i="19"/>
  <c r="H1481" i="19"/>
  <c r="H1480" i="19"/>
  <c r="H1479" i="19"/>
  <c r="H1478" i="19"/>
  <c r="H1477" i="19"/>
  <c r="H1476" i="19"/>
  <c r="H1475" i="19"/>
  <c r="H1474" i="19"/>
  <c r="H1473" i="19"/>
  <c r="H1472" i="19"/>
  <c r="H1471" i="19"/>
  <c r="H1470" i="19"/>
  <c r="H1469" i="19"/>
  <c r="H1468" i="19"/>
  <c r="H1467" i="19"/>
  <c r="H1466" i="19"/>
  <c r="H1465" i="19"/>
  <c r="H1464" i="19"/>
  <c r="H1463" i="19"/>
  <c r="H1462" i="19"/>
  <c r="H1461" i="19"/>
  <c r="H1460" i="19"/>
  <c r="H1459" i="19"/>
  <c r="H1458" i="19"/>
  <c r="H1457" i="19"/>
  <c r="H1456" i="19"/>
  <c r="H1455" i="19"/>
  <c r="H1454" i="19"/>
  <c r="H1453" i="19"/>
  <c r="H1452" i="19"/>
  <c r="H1451" i="19"/>
  <c r="H1450" i="19"/>
  <c r="H1449" i="19"/>
  <c r="H1448" i="19"/>
  <c r="H1447" i="19"/>
  <c r="H1340" i="19"/>
  <c r="H1339" i="19"/>
  <c r="H1338" i="19"/>
  <c r="H1337" i="19"/>
  <c r="H1336" i="19"/>
  <c r="H1335" i="19"/>
  <c r="H1334" i="19"/>
  <c r="H1333" i="19"/>
  <c r="H1332" i="19"/>
  <c r="H1331" i="19"/>
  <c r="H1330" i="19"/>
  <c r="H1329" i="19"/>
  <c r="H1328" i="19"/>
  <c r="H1327" i="19"/>
  <c r="H1326" i="19"/>
  <c r="H1325" i="19"/>
  <c r="H1324" i="19"/>
  <c r="H1323" i="19"/>
  <c r="H1322" i="19"/>
  <c r="H1321" i="19"/>
  <c r="H1320" i="19"/>
  <c r="H1319" i="19"/>
  <c r="H1318" i="19"/>
  <c r="H1317" i="19"/>
  <c r="H1316" i="19"/>
  <c r="H1315" i="19"/>
  <c r="H1314" i="19"/>
  <c r="H1313" i="19"/>
  <c r="H1312" i="19"/>
  <c r="H1311" i="19"/>
  <c r="H1310" i="19"/>
  <c r="H1309" i="19"/>
  <c r="H1308" i="19"/>
  <c r="H1307" i="19"/>
  <c r="H1306" i="19"/>
  <c r="H1305" i="19"/>
  <c r="H1304" i="19"/>
  <c r="H1303" i="19"/>
  <c r="H1302" i="19"/>
  <c r="H1301" i="19"/>
  <c r="H1300" i="19"/>
  <c r="H1299" i="19"/>
  <c r="H1298" i="19"/>
  <c r="H1297" i="19"/>
  <c r="H1296" i="19"/>
  <c r="H1295" i="19"/>
  <c r="H1294" i="19"/>
  <c r="H1293" i="19"/>
  <c r="H1292" i="19"/>
  <c r="H1291" i="19"/>
  <c r="H1290" i="19"/>
  <c r="H1289" i="19"/>
  <c r="H1288" i="19"/>
  <c r="H1287" i="19"/>
  <c r="H1286" i="19"/>
  <c r="H1285" i="19"/>
  <c r="H1284" i="19"/>
  <c r="H1283" i="19"/>
  <c r="H1282" i="19"/>
  <c r="H1281" i="19"/>
  <c r="H1280" i="19"/>
  <c r="H1279" i="19"/>
  <c r="H1278" i="19"/>
  <c r="H1277" i="19"/>
  <c r="H1276" i="19"/>
  <c r="H1275" i="19"/>
  <c r="H1274" i="19"/>
  <c r="H1273" i="19"/>
  <c r="H1272" i="19"/>
  <c r="H1271" i="19"/>
  <c r="H1270" i="19"/>
  <c r="H1269" i="19"/>
  <c r="H1268" i="19"/>
  <c r="H1267" i="19"/>
  <c r="H1266" i="19"/>
  <c r="H1265" i="19"/>
  <c r="H1264" i="19"/>
  <c r="H1263" i="19"/>
  <c r="H1262" i="19"/>
  <c r="H1261" i="19"/>
  <c r="H1260" i="19"/>
  <c r="H1259" i="19"/>
  <c r="H1258" i="19"/>
  <c r="H1257" i="19"/>
  <c r="H1256" i="19"/>
  <c r="H1255" i="19"/>
  <c r="H1254" i="19"/>
  <c r="H1253" i="19"/>
  <c r="H1252" i="19"/>
  <c r="H1251" i="19"/>
  <c r="H1250" i="19"/>
  <c r="H1249" i="19"/>
  <c r="H1248" i="19"/>
  <c r="H1247" i="19"/>
  <c r="H1246" i="19"/>
  <c r="H1245" i="19"/>
  <c r="H1244" i="19"/>
  <c r="H1243" i="19"/>
  <c r="H1242" i="19"/>
  <c r="H1241" i="19"/>
  <c r="H1240" i="19"/>
  <c r="H1239" i="19"/>
  <c r="H1238" i="19"/>
  <c r="H1237" i="19"/>
  <c r="H1236" i="19"/>
  <c r="H1235" i="19"/>
  <c r="H1234" i="19"/>
  <c r="H1233" i="19"/>
  <c r="H1224" i="19"/>
  <c r="H1223" i="19"/>
  <c r="H1222" i="19"/>
  <c r="H1221" i="19"/>
  <c r="H1220" i="19"/>
  <c r="H1219" i="19"/>
  <c r="H1218" i="19"/>
  <c r="H1217" i="19"/>
  <c r="H1216" i="19"/>
  <c r="H1215" i="19"/>
  <c r="H1214" i="19"/>
  <c r="H1213" i="19"/>
  <c r="H1212" i="19"/>
  <c r="H1211" i="19"/>
  <c r="H1210" i="19"/>
  <c r="H1209" i="19"/>
  <c r="H1208" i="19"/>
  <c r="H1207" i="19"/>
  <c r="H1206" i="19"/>
  <c r="H1205" i="19"/>
  <c r="H1204" i="19"/>
  <c r="H1203" i="19"/>
  <c r="H1202" i="19"/>
  <c r="H1201" i="19"/>
  <c r="H1200" i="19"/>
  <c r="H1199" i="19"/>
  <c r="H1198" i="19"/>
  <c r="H1197" i="19"/>
  <c r="H1196" i="19"/>
  <c r="H1195" i="19"/>
  <c r="H1194" i="19"/>
  <c r="H1193" i="19"/>
  <c r="H1192" i="19"/>
  <c r="H1191" i="19"/>
  <c r="H1190" i="19"/>
  <c r="H1189" i="19"/>
  <c r="H1188" i="19"/>
  <c r="H1187" i="19"/>
  <c r="H1186" i="19"/>
  <c r="H1185" i="19"/>
  <c r="H1184" i="19"/>
  <c r="H1183" i="19"/>
  <c r="H1182" i="19"/>
  <c r="H1181" i="19"/>
  <c r="H1180" i="19"/>
  <c r="H1179" i="19"/>
  <c r="H1178" i="19"/>
  <c r="H1177" i="19"/>
  <c r="H1176" i="19"/>
  <c r="H1175" i="19"/>
  <c r="H1174" i="19"/>
  <c r="H1173" i="19"/>
  <c r="H1172" i="19"/>
  <c r="H1171" i="19"/>
  <c r="H1170" i="19"/>
  <c r="H1169" i="19"/>
  <c r="H1168" i="19"/>
  <c r="H1167" i="19"/>
  <c r="H1166" i="19"/>
  <c r="H1165" i="19"/>
  <c r="H1164" i="19"/>
  <c r="H1163" i="19"/>
  <c r="H1162" i="19"/>
  <c r="H1161" i="19"/>
  <c r="H1160" i="19"/>
  <c r="H1159" i="19"/>
  <c r="H1158" i="19"/>
  <c r="H1157" i="19"/>
  <c r="H1156" i="19"/>
  <c r="H1155" i="19"/>
  <c r="H1154" i="19"/>
  <c r="H1153" i="19"/>
  <c r="H1152" i="19"/>
  <c r="H1151" i="19"/>
  <c r="H1150" i="19"/>
  <c r="H1149" i="19"/>
  <c r="H1148" i="19"/>
  <c r="H1147" i="19"/>
  <c r="H1146" i="19"/>
  <c r="H1145" i="19"/>
  <c r="H1144" i="19"/>
  <c r="H1143" i="19"/>
  <c r="H1142" i="19"/>
  <c r="H1141" i="19"/>
  <c r="H1140" i="19"/>
  <c r="H1139" i="19"/>
  <c r="H1138" i="19"/>
  <c r="H1137" i="19"/>
  <c r="H1136" i="19"/>
  <c r="H1135" i="19"/>
  <c r="H1134" i="19"/>
  <c r="H1133" i="19"/>
  <c r="H1132" i="19"/>
  <c r="H1131" i="19"/>
  <c r="H1130" i="19"/>
  <c r="H1129" i="19"/>
  <c r="H1128" i="19"/>
  <c r="H1127" i="19"/>
  <c r="H1126" i="19"/>
  <c r="H1125" i="19"/>
  <c r="H1124" i="19"/>
  <c r="H1123" i="19"/>
  <c r="H1122" i="19"/>
  <c r="H1121" i="19"/>
  <c r="H1120" i="19"/>
  <c r="H1119" i="19"/>
  <c r="H1118" i="19"/>
  <c r="H1117" i="19"/>
  <c r="H1116" i="19"/>
  <c r="H1115" i="19"/>
  <c r="H1114" i="19"/>
  <c r="H1113" i="19"/>
  <c r="H1112" i="19"/>
  <c r="H1111" i="19"/>
  <c r="H1110" i="19"/>
  <c r="H1109" i="19"/>
  <c r="H1108" i="19"/>
  <c r="H1107" i="19"/>
  <c r="H1106" i="19"/>
  <c r="H1105" i="19"/>
  <c r="H1104" i="19"/>
  <c r="H1103" i="19"/>
  <c r="H1102" i="19"/>
  <c r="H1101" i="19"/>
  <c r="H1100" i="19"/>
  <c r="H1099" i="19"/>
  <c r="H1098" i="19"/>
  <c r="H1097" i="19"/>
  <c r="H1096" i="19"/>
  <c r="H1095" i="19"/>
  <c r="H1094" i="19"/>
  <c r="H1093" i="19"/>
  <c r="H1092" i="19"/>
  <c r="H1091" i="19"/>
  <c r="H1090" i="19"/>
  <c r="H1089" i="19"/>
  <c r="H1088" i="19"/>
  <c r="H1087" i="19"/>
  <c r="H1086" i="19"/>
  <c r="H1085" i="19"/>
  <c r="H1084" i="19"/>
  <c r="H1083" i="19"/>
  <c r="H1082" i="19"/>
  <c r="H1081" i="19"/>
  <c r="H1080" i="19"/>
  <c r="H1079" i="19"/>
  <c r="H1078" i="19"/>
  <c r="H1077" i="19"/>
  <c r="H1076" i="19"/>
  <c r="H1075" i="19"/>
  <c r="H1074" i="19"/>
  <c r="H1073" i="19"/>
  <c r="H1072" i="19"/>
  <c r="H1071" i="19"/>
  <c r="H1070" i="19"/>
  <c r="H1069" i="19"/>
  <c r="H1068" i="19"/>
  <c r="H1067" i="19"/>
  <c r="H1066" i="19"/>
  <c r="H1065" i="19"/>
  <c r="H1064" i="19"/>
  <c r="H1063" i="19"/>
  <c r="H1062" i="19"/>
  <c r="H1061" i="19"/>
  <c r="H1060" i="19"/>
  <c r="H1059" i="19"/>
  <c r="H1058" i="19"/>
  <c r="H1057" i="19"/>
  <c r="H1056" i="19"/>
  <c r="H1055" i="19"/>
  <c r="H1054" i="19"/>
  <c r="H1053" i="19"/>
  <c r="H1052" i="19"/>
  <c r="H1051" i="19"/>
  <c r="H1050" i="19"/>
  <c r="H1049" i="19"/>
  <c r="H1048" i="19"/>
  <c r="H1047" i="19"/>
  <c r="H1046" i="19"/>
  <c r="H1045" i="19"/>
  <c r="H1044" i="19"/>
  <c r="H1043" i="19"/>
  <c r="H1042" i="19"/>
  <c r="H1041" i="19"/>
  <c r="H1040" i="19"/>
  <c r="H1039" i="19"/>
  <c r="H1038" i="19"/>
  <c r="H1037" i="19"/>
  <c r="H1036" i="19"/>
  <c r="H1035" i="19"/>
  <c r="H1034" i="19"/>
  <c r="H1033" i="19"/>
  <c r="H1032" i="19"/>
  <c r="H1031" i="19"/>
  <c r="H1030" i="19"/>
  <c r="H1029" i="19"/>
  <c r="H1028" i="19"/>
  <c r="H1027" i="19"/>
  <c r="H1026" i="19"/>
  <c r="H1025" i="19"/>
  <c r="H1024" i="19"/>
  <c r="H1023" i="19"/>
  <c r="H1022" i="19"/>
  <c r="H1021" i="19"/>
  <c r="H1020" i="19"/>
  <c r="H1019" i="19"/>
  <c r="H1018" i="19"/>
  <c r="H1017" i="19"/>
  <c r="H1016" i="19"/>
  <c r="H1015" i="19"/>
  <c r="H1014" i="19"/>
  <c r="H1013" i="19"/>
  <c r="H1012" i="19"/>
  <c r="H1011" i="19"/>
  <c r="H1010" i="19"/>
  <c r="H1009" i="19"/>
  <c r="H1008" i="19"/>
  <c r="H1007" i="19"/>
  <c r="H1006" i="19"/>
  <c r="H1005" i="19"/>
  <c r="H1004" i="19"/>
  <c r="H1003" i="19"/>
  <c r="H1002" i="19"/>
  <c r="H1001" i="19"/>
  <c r="H1000" i="19"/>
  <c r="H999" i="19"/>
  <c r="H998" i="19"/>
  <c r="H997" i="19"/>
  <c r="H996" i="19"/>
  <c r="H995" i="19"/>
  <c r="H994" i="19"/>
  <c r="H993" i="19"/>
  <c r="H992" i="19"/>
  <c r="H991" i="19"/>
  <c r="H1226" i="19"/>
  <c r="H989" i="19"/>
  <c r="H988" i="19"/>
  <c r="H987" i="19"/>
  <c r="H986" i="19"/>
  <c r="H985" i="19"/>
  <c r="H984" i="19"/>
  <c r="H983" i="19"/>
  <c r="H982" i="19"/>
  <c r="H981" i="19"/>
  <c r="H980" i="19"/>
  <c r="H979" i="19"/>
  <c r="H978" i="19"/>
  <c r="H977" i="19"/>
  <c r="H976" i="19"/>
  <c r="H975" i="19"/>
  <c r="H974" i="19"/>
  <c r="H973" i="19"/>
  <c r="H972" i="19"/>
  <c r="H971" i="19"/>
  <c r="H970" i="19"/>
  <c r="H969" i="19"/>
  <c r="H968" i="19"/>
  <c r="H967" i="19"/>
  <c r="H966" i="19"/>
  <c r="H965" i="19"/>
  <c r="H964" i="19"/>
  <c r="H963" i="19"/>
  <c r="H852" i="19"/>
  <c r="H961" i="19"/>
  <c r="H960" i="19"/>
  <c r="H959" i="19"/>
  <c r="H891" i="19"/>
  <c r="H906" i="19"/>
  <c r="H921" i="19"/>
  <c r="H1225" i="19"/>
  <c r="H990" i="19"/>
  <c r="H953" i="19"/>
  <c r="H952" i="19"/>
  <c r="H951" i="19"/>
  <c r="H800" i="19"/>
  <c r="H949" i="19"/>
  <c r="H846" i="19"/>
  <c r="H947" i="19"/>
  <c r="H946" i="19"/>
  <c r="H945" i="19"/>
  <c r="H944" i="19"/>
  <c r="H943" i="19"/>
  <c r="H942" i="19"/>
  <c r="H941" i="19"/>
  <c r="H940" i="19"/>
  <c r="H938" i="19"/>
  <c r="H937" i="19"/>
  <c r="H936" i="19"/>
  <c r="H935" i="19"/>
  <c r="H934" i="19"/>
  <c r="H933" i="19"/>
  <c r="H932" i="19"/>
  <c r="H931" i="19"/>
  <c r="H930" i="19"/>
  <c r="H1232" i="19"/>
  <c r="H928" i="19"/>
  <c r="H927" i="19"/>
  <c r="H926" i="19"/>
  <c r="H925" i="19"/>
  <c r="H924" i="19"/>
  <c r="H923" i="19"/>
  <c r="H922" i="19"/>
  <c r="H850" i="19"/>
  <c r="H920" i="19"/>
  <c r="H919" i="19"/>
  <c r="H918" i="19"/>
  <c r="H917" i="19"/>
  <c r="H916" i="19"/>
  <c r="H915" i="19"/>
  <c r="H914" i="19"/>
  <c r="H913" i="19"/>
  <c r="H912" i="19"/>
  <c r="H911" i="19"/>
  <c r="H910" i="19"/>
  <c r="H909" i="19"/>
  <c r="H908" i="19"/>
  <c r="H907" i="19"/>
  <c r="H957" i="19"/>
  <c r="H956" i="19"/>
  <c r="H904" i="19"/>
  <c r="H903" i="19"/>
  <c r="H794" i="19"/>
  <c r="H901" i="19"/>
  <c r="H1230" i="19"/>
  <c r="H896" i="19"/>
  <c r="H894" i="19"/>
  <c r="H1231" i="19"/>
  <c r="H905" i="19"/>
  <c r="H895" i="19"/>
  <c r="H958" i="19"/>
  <c r="H962" i="19"/>
  <c r="H853" i="19"/>
  <c r="H856" i="19"/>
  <c r="H890" i="19"/>
  <c r="H889" i="19"/>
  <c r="H888" i="19"/>
  <c r="H887" i="19"/>
  <c r="H886" i="19"/>
  <c r="H885" i="19"/>
  <c r="H884" i="19"/>
  <c r="H883" i="19"/>
  <c r="H882" i="19"/>
  <c r="H881" i="19"/>
  <c r="H880" i="19"/>
  <c r="H879" i="19"/>
  <c r="H878" i="19"/>
  <c r="H877" i="19"/>
  <c r="H876" i="19"/>
  <c r="H875" i="19"/>
  <c r="H874" i="19"/>
  <c r="H873" i="19"/>
  <c r="H872" i="19"/>
  <c r="H871" i="19"/>
  <c r="H870" i="19"/>
  <c r="H869" i="19"/>
  <c r="H868" i="19"/>
  <c r="H867" i="19"/>
  <c r="H808" i="19"/>
  <c r="H865" i="19"/>
  <c r="H864" i="19"/>
  <c r="H803" i="19"/>
  <c r="H862" i="19"/>
  <c r="H861" i="19"/>
  <c r="H860" i="19"/>
  <c r="H859" i="19"/>
  <c r="H858" i="19"/>
  <c r="H857" i="19"/>
  <c r="H955" i="19"/>
  <c r="H855" i="19"/>
  <c r="H854" i="19"/>
  <c r="H948" i="19"/>
  <c r="H1228" i="19"/>
  <c r="H939" i="19"/>
  <c r="H1227" i="19"/>
  <c r="H848" i="19"/>
  <c r="H847" i="19"/>
  <c r="H902" i="19"/>
  <c r="H845" i="19"/>
  <c r="H844" i="19"/>
  <c r="H843" i="19"/>
  <c r="H842" i="19"/>
  <c r="H841" i="19"/>
  <c r="H840" i="19"/>
  <c r="H839" i="19"/>
  <c r="H838" i="19"/>
  <c r="H837" i="19"/>
  <c r="H836" i="19"/>
  <c r="H835" i="19"/>
  <c r="H834" i="19"/>
  <c r="H833" i="19"/>
  <c r="H832" i="19"/>
  <c r="H831" i="19"/>
  <c r="H830" i="19"/>
  <c r="H829" i="19"/>
  <c r="H828" i="19"/>
  <c r="H827" i="19"/>
  <c r="H826" i="19"/>
  <c r="H825" i="19"/>
  <c r="H824" i="19"/>
  <c r="H823" i="19"/>
  <c r="H822" i="19"/>
  <c r="H821" i="19"/>
  <c r="H820" i="19"/>
  <c r="H819" i="19"/>
  <c r="H818" i="19"/>
  <c r="H817" i="19"/>
  <c r="H816" i="19"/>
  <c r="H815" i="19"/>
  <c r="H814" i="19"/>
  <c r="H813" i="19"/>
  <c r="H812" i="19"/>
  <c r="H811" i="19"/>
  <c r="H897" i="19"/>
  <c r="H898" i="19"/>
  <c r="H899" i="19"/>
  <c r="H807" i="19"/>
  <c r="H806" i="19"/>
  <c r="H805" i="19"/>
  <c r="H804" i="19"/>
  <c r="H1229" i="19"/>
  <c r="H866" i="19"/>
  <c r="H801" i="19"/>
  <c r="H863" i="19"/>
  <c r="H799" i="19"/>
  <c r="H798" i="19"/>
  <c r="H797" i="19"/>
  <c r="H796" i="19"/>
  <c r="H795" i="19"/>
  <c r="H892" i="19"/>
  <c r="H893" i="19"/>
  <c r="H810" i="19"/>
  <c r="H793" i="19"/>
  <c r="H792" i="19"/>
  <c r="H791" i="19"/>
  <c r="H790" i="19"/>
  <c r="H789" i="19"/>
  <c r="H788" i="19"/>
  <c r="H787" i="19"/>
  <c r="H786" i="19"/>
  <c r="H785" i="19"/>
  <c r="H809" i="19"/>
  <c r="H784" i="19"/>
  <c r="H783" i="19"/>
  <c r="H782" i="19"/>
  <c r="H781" i="19"/>
  <c r="H780" i="19"/>
  <c r="H779" i="19"/>
  <c r="H849" i="19"/>
  <c r="H954" i="19"/>
  <c r="H851" i="19"/>
  <c r="H778" i="19"/>
  <c r="H777" i="19"/>
  <c r="H776" i="19"/>
  <c r="H775" i="19"/>
  <c r="H929" i="19"/>
  <c r="H950" i="19"/>
  <c r="H774" i="19"/>
  <c r="H773" i="19"/>
  <c r="H772" i="19"/>
  <c r="H771" i="19"/>
  <c r="H770" i="19"/>
  <c r="H802" i="19"/>
  <c r="H900" i="19"/>
  <c r="H769" i="19"/>
  <c r="H768" i="19"/>
  <c r="H767" i="19"/>
  <c r="H766" i="19"/>
  <c r="H765" i="19"/>
  <c r="H764" i="19"/>
  <c r="H763" i="19"/>
  <c r="H762" i="19"/>
  <c r="H761" i="19"/>
  <c r="H760" i="19"/>
  <c r="H759" i="19"/>
  <c r="H758" i="19"/>
  <c r="H757" i="19"/>
  <c r="H756" i="19"/>
  <c r="H755" i="19"/>
  <c r="H754" i="19"/>
  <c r="H753" i="19"/>
  <c r="H752" i="19"/>
  <c r="H751" i="19"/>
  <c r="H750" i="19"/>
  <c r="H749" i="19"/>
  <c r="H748" i="19"/>
  <c r="H747" i="19"/>
  <c r="H746" i="19"/>
  <c r="H745" i="19"/>
  <c r="H744" i="19"/>
  <c r="H743" i="19"/>
  <c r="H742" i="19"/>
  <c r="H741" i="19"/>
  <c r="H740" i="19"/>
  <c r="H739" i="19"/>
  <c r="H738" i="19"/>
  <c r="H737" i="19"/>
  <c r="H736" i="19"/>
  <c r="H735" i="19"/>
  <c r="H734" i="19"/>
  <c r="H733" i="19"/>
  <c r="H732" i="19"/>
  <c r="H731" i="19"/>
  <c r="H730" i="19"/>
  <c r="H729" i="19"/>
  <c r="H728" i="19"/>
  <c r="H727" i="19"/>
  <c r="H726" i="19"/>
  <c r="H725" i="19"/>
  <c r="H724" i="19"/>
  <c r="H723" i="19"/>
  <c r="H722" i="19"/>
  <c r="H721" i="19"/>
  <c r="H720" i="19"/>
  <c r="H719" i="19"/>
  <c r="H718" i="19"/>
  <c r="H717" i="19"/>
  <c r="H716" i="19"/>
  <c r="H715" i="19"/>
  <c r="H714" i="19"/>
  <c r="H713" i="19"/>
  <c r="H712" i="19"/>
  <c r="H711" i="19"/>
  <c r="H710" i="19"/>
  <c r="H709" i="19"/>
  <c r="H708" i="19"/>
  <c r="H707" i="19"/>
  <c r="H706" i="19"/>
  <c r="H705" i="19"/>
  <c r="H704" i="19"/>
  <c r="H703" i="19"/>
  <c r="H702" i="19"/>
  <c r="H701" i="19"/>
  <c r="H700" i="19"/>
  <c r="H699" i="19"/>
  <c r="H698" i="19"/>
  <c r="H697" i="19"/>
  <c r="H696" i="19"/>
  <c r="H695" i="19"/>
  <c r="H694" i="19"/>
  <c r="H693" i="19"/>
  <c r="H692" i="19"/>
  <c r="H691" i="19"/>
  <c r="H690" i="19"/>
  <c r="H689" i="19"/>
  <c r="H688" i="19"/>
  <c r="H687" i="19"/>
  <c r="H686" i="19"/>
  <c r="H685" i="19"/>
  <c r="H684" i="19"/>
  <c r="H683" i="19"/>
  <c r="H682" i="19"/>
  <c r="H681" i="19"/>
  <c r="H680" i="19"/>
  <c r="H679" i="19"/>
  <c r="H678" i="19"/>
  <c r="H677" i="19"/>
  <c r="H676" i="19"/>
  <c r="H675" i="19"/>
  <c r="H674" i="19"/>
  <c r="H673" i="19"/>
  <c r="H672" i="19"/>
  <c r="H671" i="19"/>
  <c r="H670" i="19"/>
  <c r="H669" i="19"/>
  <c r="H668" i="19"/>
  <c r="H667" i="19"/>
  <c r="H666" i="19"/>
  <c r="H665" i="19"/>
  <c r="H664" i="19"/>
  <c r="H663" i="19"/>
  <c r="H662" i="19"/>
  <c r="H661" i="19"/>
  <c r="H660" i="19"/>
  <c r="H659" i="19"/>
  <c r="H658" i="19"/>
  <c r="H657" i="19"/>
  <c r="H656" i="19"/>
  <c r="H655" i="19"/>
  <c r="H654" i="19"/>
  <c r="H653" i="19"/>
  <c r="H652" i="19"/>
  <c r="H651" i="19"/>
  <c r="H650" i="19"/>
  <c r="H649" i="19"/>
  <c r="H648" i="19"/>
  <c r="H647" i="19"/>
  <c r="H646" i="19"/>
  <c r="H645" i="19"/>
  <c r="H644" i="19"/>
  <c r="H643" i="19"/>
  <c r="H642" i="19"/>
  <c r="H641" i="19"/>
  <c r="H640" i="19"/>
  <c r="H639" i="19"/>
  <c r="H638" i="19"/>
  <c r="H637" i="19"/>
  <c r="H636" i="19"/>
  <c r="H635" i="19"/>
  <c r="H634" i="19"/>
  <c r="H633" i="19"/>
  <c r="H632" i="19"/>
  <c r="H631" i="19"/>
  <c r="H630" i="19"/>
  <c r="H629" i="19"/>
  <c r="H628" i="19"/>
  <c r="H627" i="19"/>
  <c r="H626" i="19"/>
  <c r="H625" i="19"/>
  <c r="H624" i="19"/>
  <c r="H623" i="19"/>
  <c r="H622" i="19"/>
  <c r="H621" i="19"/>
  <c r="H620" i="19"/>
  <c r="H619" i="19"/>
  <c r="H618" i="19"/>
  <c r="H617" i="19"/>
  <c r="H616" i="19"/>
  <c r="H615" i="19"/>
  <c r="H614" i="19"/>
  <c r="H613" i="19"/>
  <c r="H612" i="19"/>
  <c r="H611" i="19"/>
  <c r="H610" i="19"/>
  <c r="H609" i="19"/>
  <c r="H608" i="19"/>
  <c r="H607" i="19"/>
  <c r="H606" i="19"/>
  <c r="H605" i="19"/>
  <c r="H604" i="19"/>
  <c r="H603" i="19"/>
  <c r="H602" i="19"/>
  <c r="H601" i="19"/>
  <c r="H600" i="19"/>
  <c r="H599" i="19"/>
  <c r="H598" i="19"/>
  <c r="H597" i="19"/>
  <c r="H596" i="19"/>
  <c r="H595" i="19"/>
  <c r="H594" i="19"/>
  <c r="H593" i="19"/>
  <c r="H592" i="19"/>
  <c r="H591" i="19"/>
  <c r="H590" i="19"/>
  <c r="H589" i="19"/>
  <c r="H588" i="19"/>
  <c r="H587" i="19"/>
  <c r="H586" i="19"/>
  <c r="H585" i="19"/>
  <c r="H584" i="19"/>
  <c r="H583" i="19"/>
  <c r="H582" i="19"/>
  <c r="H581" i="19"/>
  <c r="H580" i="19"/>
  <c r="H579" i="19"/>
  <c r="H578" i="19"/>
  <c r="H577" i="19"/>
  <c r="H576" i="19"/>
  <c r="H575" i="19"/>
  <c r="H574" i="19"/>
  <c r="H573" i="19"/>
  <c r="H572" i="19"/>
  <c r="H571" i="19"/>
  <c r="H570" i="19"/>
  <c r="H569" i="19"/>
  <c r="H568" i="19"/>
  <c r="H567" i="19"/>
  <c r="H566" i="19"/>
  <c r="H565" i="19"/>
  <c r="H564" i="19"/>
  <c r="H563" i="19"/>
  <c r="H562" i="19"/>
  <c r="H561" i="19"/>
  <c r="H560" i="19"/>
  <c r="H559" i="19"/>
  <c r="H558" i="19"/>
  <c r="H557" i="19"/>
  <c r="H556" i="19"/>
  <c r="H555" i="19"/>
  <c r="H554" i="19"/>
  <c r="H553" i="19"/>
  <c r="H552" i="19"/>
  <c r="H551" i="19"/>
  <c r="H550" i="19"/>
  <c r="H549" i="19"/>
  <c r="H548" i="19"/>
  <c r="H547" i="19"/>
  <c r="H546" i="19"/>
  <c r="H545" i="19"/>
  <c r="H544" i="19"/>
  <c r="H543" i="19"/>
  <c r="H542" i="19"/>
  <c r="H541" i="19"/>
  <c r="H540" i="19"/>
  <c r="H539" i="19"/>
  <c r="H538" i="19"/>
  <c r="H537" i="19"/>
  <c r="H536" i="19"/>
  <c r="H535" i="19"/>
  <c r="H534" i="19"/>
  <c r="H533" i="19"/>
  <c r="H532" i="19"/>
  <c r="H531" i="19"/>
  <c r="H530" i="19"/>
  <c r="H529" i="19"/>
  <c r="H528" i="19"/>
  <c r="H527" i="19"/>
  <c r="H526" i="19"/>
  <c r="H525" i="19"/>
  <c r="H524" i="19"/>
  <c r="H523" i="19"/>
  <c r="H522" i="19"/>
  <c r="H521" i="19"/>
  <c r="H520" i="19"/>
  <c r="H519" i="19"/>
  <c r="H518" i="19"/>
  <c r="H517" i="19"/>
  <c r="H516" i="19"/>
  <c r="H515" i="19"/>
  <c r="H514" i="19"/>
  <c r="H513" i="19"/>
  <c r="H512" i="19"/>
  <c r="H511" i="19"/>
  <c r="H510" i="19"/>
  <c r="H509" i="19"/>
  <c r="H508" i="19"/>
  <c r="H507" i="19"/>
  <c r="H506" i="19"/>
  <c r="H505" i="19"/>
  <c r="H504" i="19"/>
  <c r="H503" i="19"/>
  <c r="H502" i="19"/>
  <c r="H501" i="19"/>
  <c r="H500" i="19"/>
  <c r="H499" i="19"/>
  <c r="H498" i="19"/>
  <c r="H497" i="19"/>
  <c r="H496" i="19"/>
  <c r="H495" i="19"/>
  <c r="H494" i="19"/>
  <c r="H493" i="19"/>
  <c r="H492" i="19"/>
  <c r="H491" i="19"/>
  <c r="H490" i="19"/>
  <c r="H489" i="19"/>
  <c r="H488" i="19"/>
  <c r="H487" i="19"/>
  <c r="H486" i="19"/>
  <c r="H485" i="19"/>
  <c r="H484" i="19"/>
  <c r="H483" i="19"/>
  <c r="H482" i="19"/>
  <c r="H481" i="19"/>
  <c r="H480" i="19"/>
  <c r="H479" i="19"/>
  <c r="H478" i="19"/>
  <c r="H477" i="19"/>
  <c r="H476" i="19"/>
  <c r="H475" i="19"/>
  <c r="H474" i="19"/>
  <c r="H473" i="19"/>
  <c r="H472" i="19"/>
  <c r="H471" i="19"/>
  <c r="H470" i="19"/>
  <c r="H469" i="19"/>
  <c r="H468" i="19"/>
  <c r="H467" i="19"/>
  <c r="H466" i="19"/>
  <c r="H465" i="19"/>
  <c r="H464" i="19"/>
  <c r="H463" i="19"/>
  <c r="H462" i="19"/>
  <c r="H461" i="19"/>
  <c r="H460" i="19"/>
  <c r="H459" i="19"/>
  <c r="H458" i="19"/>
  <c r="H457" i="19"/>
  <c r="H456" i="19"/>
  <c r="H455" i="19"/>
  <c r="H454" i="19"/>
  <c r="H453" i="19"/>
  <c r="H452" i="19"/>
  <c r="H451" i="19"/>
  <c r="H450" i="19"/>
  <c r="H449" i="19"/>
  <c r="H448" i="19"/>
  <c r="H447" i="19"/>
  <c r="H446" i="19"/>
  <c r="H445" i="19"/>
  <c r="H444" i="19"/>
  <c r="H443" i="19"/>
  <c r="H442" i="19"/>
  <c r="H441" i="19"/>
  <c r="H440" i="19"/>
  <c r="H439" i="19"/>
  <c r="H438" i="19"/>
  <c r="H437" i="19"/>
  <c r="H436" i="19"/>
  <c r="H435" i="19"/>
  <c r="H434" i="19"/>
  <c r="H433" i="19"/>
  <c r="H432" i="19"/>
  <c r="H431" i="19"/>
  <c r="H430" i="19"/>
  <c r="H429" i="19"/>
  <c r="H428" i="19"/>
  <c r="H427" i="19"/>
  <c r="H426" i="19"/>
  <c r="H425" i="19"/>
  <c r="H424" i="19"/>
  <c r="H423" i="19"/>
  <c r="H422" i="19"/>
  <c r="H421" i="19"/>
  <c r="H420" i="19"/>
  <c r="H419" i="19"/>
  <c r="H418" i="19"/>
  <c r="H417" i="19"/>
  <c r="H416" i="19"/>
  <c r="H415" i="19"/>
  <c r="H414" i="19"/>
  <c r="H413" i="19"/>
  <c r="H412" i="19"/>
  <c r="H411" i="19"/>
  <c r="H410" i="19"/>
  <c r="H409" i="19"/>
  <c r="H408" i="19"/>
  <c r="H407" i="19"/>
  <c r="H406" i="19"/>
  <c r="H405" i="19"/>
  <c r="H404" i="19"/>
  <c r="H403" i="19"/>
  <c r="H402" i="19"/>
  <c r="H401" i="19"/>
  <c r="H400" i="19"/>
  <c r="H399" i="19"/>
  <c r="H398" i="19"/>
  <c r="H397" i="19"/>
  <c r="H396" i="19"/>
  <c r="H395" i="19"/>
  <c r="H394" i="19"/>
  <c r="H393" i="19"/>
  <c r="H392" i="19"/>
  <c r="H391" i="19"/>
  <c r="H390" i="19"/>
  <c r="H389" i="19"/>
  <c r="H388" i="19"/>
  <c r="H387" i="19"/>
  <c r="H386" i="19"/>
  <c r="H385" i="19"/>
  <c r="H384" i="19"/>
  <c r="H383" i="19"/>
  <c r="H382" i="19"/>
  <c r="H381" i="19"/>
  <c r="H380" i="19"/>
  <c r="H379" i="19"/>
  <c r="H378" i="19"/>
  <c r="H377" i="19"/>
  <c r="H376" i="19"/>
  <c r="H375" i="19"/>
  <c r="H374" i="19"/>
  <c r="H373" i="19"/>
  <c r="H372" i="19"/>
  <c r="H371" i="19"/>
  <c r="H370" i="19"/>
  <c r="H369" i="19"/>
  <c r="H368" i="19"/>
  <c r="H367" i="19"/>
  <c r="H366" i="19"/>
  <c r="H365" i="19"/>
  <c r="H364" i="19"/>
  <c r="H363" i="19"/>
  <c r="H362" i="19"/>
  <c r="H361" i="19"/>
  <c r="H360" i="19"/>
  <c r="H359" i="19"/>
  <c r="H358" i="19"/>
  <c r="H357" i="19"/>
  <c r="H356" i="19"/>
  <c r="H355" i="19"/>
  <c r="H354" i="19"/>
  <c r="H353" i="19"/>
  <c r="H352" i="19"/>
  <c r="H351" i="19"/>
  <c r="H350" i="19"/>
  <c r="H349" i="19"/>
  <c r="H348" i="19"/>
  <c r="H347" i="19"/>
  <c r="H346" i="19"/>
  <c r="H345" i="19"/>
  <c r="H344" i="19"/>
  <c r="H343" i="19"/>
  <c r="H342" i="19"/>
  <c r="H341" i="19"/>
  <c r="H340" i="19"/>
  <c r="H339" i="19"/>
  <c r="H338" i="19"/>
  <c r="H337" i="19"/>
  <c r="H336" i="19"/>
  <c r="H335" i="19"/>
  <c r="H334" i="19"/>
  <c r="H333" i="19"/>
  <c r="H332" i="19"/>
  <c r="H331" i="19"/>
  <c r="H330" i="19"/>
  <c r="H329" i="19"/>
  <c r="H328" i="19"/>
  <c r="H327" i="19"/>
  <c r="H326" i="19"/>
  <c r="H325" i="19"/>
  <c r="H324" i="19"/>
  <c r="H323" i="19"/>
  <c r="H322" i="19"/>
  <c r="H321" i="19"/>
  <c r="H320" i="19"/>
  <c r="H319" i="19"/>
  <c r="H318" i="19"/>
  <c r="H317" i="19"/>
  <c r="H316" i="19"/>
  <c r="H315" i="19"/>
  <c r="H314" i="19"/>
  <c r="H313" i="19"/>
  <c r="H312" i="19"/>
  <c r="H311" i="19"/>
  <c r="H310" i="19"/>
  <c r="H309" i="19"/>
  <c r="H308" i="19"/>
  <c r="H307" i="19"/>
  <c r="H306" i="19"/>
  <c r="H305" i="19"/>
  <c r="H304" i="19"/>
  <c r="H303" i="19"/>
  <c r="H302" i="19"/>
  <c r="H301" i="19"/>
  <c r="H300" i="19"/>
  <c r="H299" i="19"/>
  <c r="H298" i="19"/>
  <c r="H297" i="19"/>
  <c r="H296" i="19"/>
  <c r="H295" i="19"/>
  <c r="H294" i="19"/>
  <c r="H293" i="19"/>
  <c r="H292" i="19"/>
  <c r="H291" i="19"/>
  <c r="H290" i="19"/>
  <c r="H289" i="19"/>
  <c r="H288" i="19"/>
  <c r="H287" i="19"/>
  <c r="H286" i="19"/>
  <c r="H285" i="19"/>
  <c r="H284" i="19"/>
  <c r="H283" i="19"/>
  <c r="H282" i="19"/>
  <c r="H281" i="19"/>
  <c r="H280" i="19"/>
  <c r="H279" i="19"/>
  <c r="H278" i="19"/>
  <c r="H277" i="19"/>
  <c r="H276" i="19"/>
  <c r="H275" i="19"/>
  <c r="H274" i="19"/>
  <c r="H273" i="19"/>
  <c r="H272" i="19"/>
  <c r="H271" i="19"/>
  <c r="H270" i="19"/>
  <c r="H269" i="19"/>
  <c r="H268" i="19"/>
  <c r="H267" i="19"/>
  <c r="H266" i="19"/>
  <c r="H265" i="19"/>
  <c r="H264" i="19"/>
  <c r="H263" i="19"/>
  <c r="H262" i="19"/>
  <c r="H261" i="19"/>
  <c r="H260" i="19"/>
  <c r="H259" i="19"/>
  <c r="H258" i="19"/>
  <c r="H257" i="19"/>
  <c r="H256" i="19"/>
  <c r="H255" i="19"/>
  <c r="H254" i="19"/>
  <c r="H253" i="19"/>
  <c r="H252" i="19"/>
  <c r="H251" i="19"/>
  <c r="H250" i="19"/>
  <c r="H249" i="19"/>
  <c r="H248" i="19"/>
  <c r="H247" i="19"/>
  <c r="H246" i="19"/>
  <c r="H245" i="19"/>
  <c r="H244" i="19"/>
  <c r="H243" i="19"/>
  <c r="H242" i="19"/>
  <c r="H241" i="19"/>
  <c r="H240" i="19"/>
  <c r="H239" i="19"/>
  <c r="H238" i="19"/>
  <c r="H237" i="19"/>
  <c r="H236" i="19"/>
  <c r="H235" i="19"/>
  <c r="H234" i="19"/>
  <c r="H233" i="19"/>
  <c r="H232" i="19"/>
  <c r="H231" i="19"/>
  <c r="H230" i="19"/>
  <c r="H229" i="19"/>
  <c r="H228" i="19"/>
  <c r="H227" i="19"/>
  <c r="H226" i="19"/>
  <c r="H225" i="19"/>
  <c r="H224" i="19"/>
  <c r="H223" i="19"/>
  <c r="H222" i="19"/>
  <c r="H221" i="19"/>
  <c r="H220" i="19"/>
  <c r="H219" i="19"/>
  <c r="H218" i="19"/>
  <c r="H217" i="19"/>
  <c r="H216" i="19"/>
  <c r="H215" i="19"/>
  <c r="H214" i="19"/>
  <c r="H213" i="19"/>
  <c r="H212" i="19"/>
  <c r="H211" i="19"/>
  <c r="H210" i="19"/>
  <c r="H209" i="19"/>
  <c r="H208" i="19"/>
  <c r="H207" i="19"/>
  <c r="H206" i="19"/>
  <c r="H205" i="19"/>
  <c r="H204" i="19"/>
  <c r="H203" i="19"/>
  <c r="H202" i="19"/>
  <c r="H201" i="19"/>
  <c r="H200" i="19"/>
  <c r="H199" i="19"/>
  <c r="H198" i="19"/>
  <c r="H197" i="19"/>
  <c r="H196" i="19"/>
  <c r="H195" i="19"/>
  <c r="H194" i="19"/>
  <c r="H193" i="19"/>
  <c r="H192" i="19"/>
  <c r="H191" i="19"/>
  <c r="H190" i="19"/>
  <c r="H189" i="19"/>
  <c r="H188" i="19"/>
  <c r="H187" i="19"/>
  <c r="H186" i="19"/>
  <c r="H185" i="19"/>
  <c r="H184" i="19"/>
  <c r="H183" i="19"/>
  <c r="H182" i="19"/>
  <c r="H181" i="19"/>
  <c r="H180" i="19"/>
  <c r="H179" i="19"/>
  <c r="H178" i="19"/>
  <c r="H177" i="19"/>
  <c r="H176" i="19"/>
  <c r="H175" i="19"/>
  <c r="H174" i="19"/>
  <c r="H173" i="19"/>
  <c r="H172" i="19"/>
  <c r="H171" i="19"/>
  <c r="H170" i="19"/>
  <c r="H169" i="19"/>
  <c r="H168" i="19"/>
  <c r="H167" i="19"/>
  <c r="H166" i="19"/>
  <c r="H165" i="19"/>
  <c r="H164" i="19"/>
  <c r="H163" i="19"/>
  <c r="H162" i="19"/>
  <c r="H161" i="19"/>
  <c r="H160" i="19"/>
  <c r="H159" i="19"/>
  <c r="H158" i="19"/>
  <c r="H157" i="19"/>
  <c r="H156" i="19"/>
  <c r="H155" i="19"/>
  <c r="H154" i="19"/>
  <c r="H153" i="19"/>
  <c r="H152" i="19"/>
  <c r="H151" i="19"/>
  <c r="H150" i="19"/>
  <c r="H149" i="19"/>
  <c r="H148" i="19"/>
  <c r="H147" i="19"/>
  <c r="H146" i="19"/>
  <c r="H145" i="19"/>
  <c r="H144" i="19"/>
  <c r="H143" i="19"/>
  <c r="H142" i="19"/>
  <c r="H141" i="19"/>
  <c r="H140" i="19"/>
  <c r="H139" i="19"/>
  <c r="H138" i="19"/>
  <c r="H137" i="19"/>
  <c r="H136" i="19"/>
  <c r="H135" i="19"/>
  <c r="H134" i="19"/>
  <c r="H133" i="19"/>
  <c r="H132" i="19"/>
  <c r="H131" i="19"/>
  <c r="H130" i="19"/>
  <c r="H129" i="19"/>
  <c r="H128" i="19"/>
  <c r="H127" i="19"/>
  <c r="H126" i="19"/>
  <c r="H125" i="19"/>
  <c r="H124" i="19"/>
  <c r="H123" i="19"/>
  <c r="H122" i="19"/>
  <c r="H121" i="19"/>
  <c r="H120" i="19"/>
  <c r="H119" i="19"/>
  <c r="H118" i="19"/>
  <c r="H117" i="19"/>
  <c r="H116" i="19"/>
  <c r="H115" i="19"/>
  <c r="H114" i="19"/>
  <c r="H113" i="19"/>
  <c r="H112" i="19"/>
  <c r="H111" i="19"/>
  <c r="H110" i="19"/>
  <c r="H109" i="19"/>
  <c r="H108" i="19"/>
  <c r="H107" i="19"/>
  <c r="H106" i="19"/>
  <c r="H105" i="19"/>
  <c r="H104" i="19"/>
  <c r="H103" i="19"/>
  <c r="H102" i="19"/>
  <c r="H101" i="19"/>
  <c r="H100" i="19"/>
  <c r="H99" i="19"/>
  <c r="H98" i="19"/>
  <c r="H97" i="19"/>
  <c r="H96" i="19"/>
  <c r="H95" i="19"/>
  <c r="H94" i="19"/>
  <c r="H93" i="19"/>
  <c r="H92" i="19"/>
  <c r="H91" i="19"/>
  <c r="H90" i="19"/>
  <c r="H89" i="19"/>
  <c r="H88" i="19"/>
  <c r="H87" i="19"/>
  <c r="H86" i="19"/>
  <c r="H85" i="19"/>
  <c r="H84" i="19"/>
  <c r="H83" i="19"/>
  <c r="H82" i="19"/>
  <c r="H81" i="19"/>
  <c r="H80" i="19"/>
  <c r="H79" i="19"/>
  <c r="H78" i="19"/>
  <c r="H77" i="19"/>
  <c r="H76" i="19"/>
  <c r="H75" i="19"/>
  <c r="H74" i="19"/>
  <c r="H73" i="19"/>
  <c r="H72" i="19"/>
  <c r="H71" i="19"/>
  <c r="H70" i="19"/>
  <c r="H69" i="19"/>
  <c r="H68" i="19"/>
  <c r="H67" i="19"/>
  <c r="H66" i="19"/>
  <c r="H65" i="19"/>
  <c r="H64" i="19"/>
  <c r="H63" i="19"/>
  <c r="H62" i="19"/>
  <c r="H61" i="19"/>
  <c r="H60" i="19"/>
  <c r="H59" i="19"/>
  <c r="H58" i="19"/>
  <c r="H57" i="19"/>
  <c r="H56" i="19"/>
  <c r="H55" i="19"/>
  <c r="H54" i="19"/>
  <c r="H53" i="19"/>
  <c r="H52" i="19"/>
  <c r="H51" i="19"/>
  <c r="H50" i="19"/>
  <c r="H49" i="19"/>
  <c r="H48" i="19"/>
  <c r="H47" i="19"/>
  <c r="H46" i="19"/>
  <c r="H45" i="19"/>
  <c r="H44" i="19"/>
  <c r="H43" i="19"/>
  <c r="H42" i="19"/>
  <c r="H41" i="19"/>
  <c r="H40" i="19"/>
  <c r="H39" i="19"/>
  <c r="H38" i="19"/>
  <c r="H37" i="19"/>
  <c r="K36" i="19"/>
  <c r="H36" i="19"/>
  <c r="H35" i="19"/>
  <c r="H34" i="19"/>
  <c r="H33" i="19"/>
  <c r="H32" i="19"/>
  <c r="H31" i="19"/>
  <c r="H30" i="19"/>
  <c r="H29" i="19"/>
  <c r="H28" i="19"/>
  <c r="H27" i="19"/>
  <c r="H26" i="19"/>
  <c r="H25" i="19"/>
  <c r="H24" i="19"/>
  <c r="H23" i="19"/>
  <c r="H22" i="19"/>
  <c r="H21" i="19"/>
  <c r="H20" i="19"/>
  <c r="H19" i="19"/>
  <c r="H18" i="19"/>
  <c r="H17" i="19"/>
  <c r="H16" i="19"/>
  <c r="H15" i="19"/>
  <c r="H14" i="19"/>
  <c r="H13" i="19"/>
  <c r="H12" i="19"/>
  <c r="K11" i="19"/>
  <c r="H11" i="19"/>
  <c r="K10" i="19"/>
  <c r="H10" i="19"/>
  <c r="K9" i="19"/>
  <c r="L9" i="19" s="1"/>
  <c r="H9" i="19"/>
  <c r="K8" i="19"/>
  <c r="H8" i="19"/>
  <c r="H7" i="19"/>
  <c r="H6" i="19"/>
  <c r="H5" i="19"/>
  <c r="H4" i="19"/>
  <c r="H3" i="19"/>
  <c r="H2" i="19"/>
  <c r="K37" i="19" s="1"/>
  <c r="J1578" i="1"/>
  <c r="J1579" i="1"/>
  <c r="H5196" i="17"/>
  <c r="H5195" i="17"/>
  <c r="H5194" i="17"/>
  <c r="H5193" i="17"/>
  <c r="H5192" i="17"/>
  <c r="H5191" i="17"/>
  <c r="H5190" i="17"/>
  <c r="H5189" i="17"/>
  <c r="H5188" i="17"/>
  <c r="H5187" i="17"/>
  <c r="H5186" i="17"/>
  <c r="H5185" i="17"/>
  <c r="H5184" i="17"/>
  <c r="H5183" i="17"/>
  <c r="H5182" i="17"/>
  <c r="H5181" i="17"/>
  <c r="H5180" i="17"/>
  <c r="H5179" i="17"/>
  <c r="H5178" i="17"/>
  <c r="H5177" i="17"/>
  <c r="H5176" i="17"/>
  <c r="H5175" i="17"/>
  <c r="H5174" i="17"/>
  <c r="H5173" i="17"/>
  <c r="H5172" i="17"/>
  <c r="H5171" i="17"/>
  <c r="H5170" i="17"/>
  <c r="H5169" i="17"/>
  <c r="H5168" i="17"/>
  <c r="H5167" i="17"/>
  <c r="H5166" i="17"/>
  <c r="H5165" i="17"/>
  <c r="H5164" i="17"/>
  <c r="H5163" i="17"/>
  <c r="H5162" i="17"/>
  <c r="H5161" i="17"/>
  <c r="H5160" i="17"/>
  <c r="H5159" i="17"/>
  <c r="H5158" i="17"/>
  <c r="H5157" i="17"/>
  <c r="H5156" i="17"/>
  <c r="H5155" i="17"/>
  <c r="H5154" i="17"/>
  <c r="H5153" i="17"/>
  <c r="H5152" i="17"/>
  <c r="H5151" i="17"/>
  <c r="H5150" i="17"/>
  <c r="H5149" i="17"/>
  <c r="H5148" i="17"/>
  <c r="H5147" i="17"/>
  <c r="H5146" i="17"/>
  <c r="H5145" i="17"/>
  <c r="H5144" i="17"/>
  <c r="H5143" i="17"/>
  <c r="H5142" i="17"/>
  <c r="H5141" i="17"/>
  <c r="H5140" i="17"/>
  <c r="H5139" i="17"/>
  <c r="H5138" i="17"/>
  <c r="H5137" i="17"/>
  <c r="H5136" i="17"/>
  <c r="H5135" i="17"/>
  <c r="H5134" i="17"/>
  <c r="H5133" i="17"/>
  <c r="H5132" i="17"/>
  <c r="H5131" i="17"/>
  <c r="H5130" i="17"/>
  <c r="H5129" i="17"/>
  <c r="H5128" i="17"/>
  <c r="H5127" i="17"/>
  <c r="H5126" i="17"/>
  <c r="H5125" i="17"/>
  <c r="H5124" i="17"/>
  <c r="H5123" i="17"/>
  <c r="H5122" i="17"/>
  <c r="H5121" i="17"/>
  <c r="H5120" i="17"/>
  <c r="H5119" i="17"/>
  <c r="H5118" i="17"/>
  <c r="H5117" i="17"/>
  <c r="H5116" i="17"/>
  <c r="H5115" i="17"/>
  <c r="H5114" i="17"/>
  <c r="H5113" i="17"/>
  <c r="H5112" i="17"/>
  <c r="H5111" i="17"/>
  <c r="H5110" i="17"/>
  <c r="H5109" i="17"/>
  <c r="H5108" i="17"/>
  <c r="H5107" i="17"/>
  <c r="H5106" i="17"/>
  <c r="H5105" i="17"/>
  <c r="H5104" i="17"/>
  <c r="H5103" i="17"/>
  <c r="H5102" i="17"/>
  <c r="H5101" i="17"/>
  <c r="H5100" i="17"/>
  <c r="H5099" i="17"/>
  <c r="H5098" i="17"/>
  <c r="H5097" i="17"/>
  <c r="H5096" i="17"/>
  <c r="H5095" i="17"/>
  <c r="H5094" i="17"/>
  <c r="H5093" i="17"/>
  <c r="H5092" i="17"/>
  <c r="H5091" i="17"/>
  <c r="H5090" i="17"/>
  <c r="H5089" i="17"/>
  <c r="H5088" i="17"/>
  <c r="H5087" i="17"/>
  <c r="H5086" i="17"/>
  <c r="H5085" i="17"/>
  <c r="H5084" i="17"/>
  <c r="H5083" i="17"/>
  <c r="H5082" i="17"/>
  <c r="H5081" i="17"/>
  <c r="H5080" i="17"/>
  <c r="H5079" i="17"/>
  <c r="H5078" i="17"/>
  <c r="H5077" i="17"/>
  <c r="H5076" i="17"/>
  <c r="H5075" i="17"/>
  <c r="H5074" i="17"/>
  <c r="H5073" i="17"/>
  <c r="H5072" i="17"/>
  <c r="H5071" i="17"/>
  <c r="H5070" i="17"/>
  <c r="H5069" i="17"/>
  <c r="H5068" i="17"/>
  <c r="H5067" i="17"/>
  <c r="H5066" i="17"/>
  <c r="H5065" i="17"/>
  <c r="H5064" i="17"/>
  <c r="H5063" i="17"/>
  <c r="H5062" i="17"/>
  <c r="H5061" i="17"/>
  <c r="H5060" i="17"/>
  <c r="H5059" i="17"/>
  <c r="H5058" i="17"/>
  <c r="H5057" i="17"/>
  <c r="H5056" i="17"/>
  <c r="H5055" i="17"/>
  <c r="H5054" i="17"/>
  <c r="H5053" i="17"/>
  <c r="H5052" i="17"/>
  <c r="H5051" i="17"/>
  <c r="H5050" i="17"/>
  <c r="H5049" i="17"/>
  <c r="H5048" i="17"/>
  <c r="H5047" i="17"/>
  <c r="H5046" i="17"/>
  <c r="H5045" i="17"/>
  <c r="H5044" i="17"/>
  <c r="H5043" i="17"/>
  <c r="H5042" i="17"/>
  <c r="H5041" i="17"/>
  <c r="H5040" i="17"/>
  <c r="H5039" i="17"/>
  <c r="H5038" i="17"/>
  <c r="H5037" i="17"/>
  <c r="H5036" i="17"/>
  <c r="H5035" i="17"/>
  <c r="H5034" i="17"/>
  <c r="H5033" i="17"/>
  <c r="H5032" i="17"/>
  <c r="H5031" i="17"/>
  <c r="H5030" i="17"/>
  <c r="H5029" i="17"/>
  <c r="H5028" i="17"/>
  <c r="H5027" i="17"/>
  <c r="H5026" i="17"/>
  <c r="H5025" i="17"/>
  <c r="H5024" i="17"/>
  <c r="H5023" i="17"/>
  <c r="H5022" i="17"/>
  <c r="H5021" i="17"/>
  <c r="H5020" i="17"/>
  <c r="H5019" i="17"/>
  <c r="H5018" i="17"/>
  <c r="H5017" i="17"/>
  <c r="H5016" i="17"/>
  <c r="H5015" i="17"/>
  <c r="H5014" i="17"/>
  <c r="H5013" i="17"/>
  <c r="H5012" i="17"/>
  <c r="H5011" i="17"/>
  <c r="H5010" i="17"/>
  <c r="H5009" i="17"/>
  <c r="H5008" i="17"/>
  <c r="H5007" i="17"/>
  <c r="H5006" i="17"/>
  <c r="H5005" i="17"/>
  <c r="H5004" i="17"/>
  <c r="H5003" i="17"/>
  <c r="H5002" i="17"/>
  <c r="H5001" i="17"/>
  <c r="H5000" i="17"/>
  <c r="H4999" i="17"/>
  <c r="H4998" i="17"/>
  <c r="H4997" i="17"/>
  <c r="H4996" i="17"/>
  <c r="H4995" i="17"/>
  <c r="H4994" i="17"/>
  <c r="H4993" i="17"/>
  <c r="H4992" i="17"/>
  <c r="H4991" i="17"/>
  <c r="H4990" i="17"/>
  <c r="H4989" i="17"/>
  <c r="H4988" i="17"/>
  <c r="H4987" i="17"/>
  <c r="H4986" i="17"/>
  <c r="H4985" i="17"/>
  <c r="H4984" i="17"/>
  <c r="H4983" i="17"/>
  <c r="H4982" i="17"/>
  <c r="H4981" i="17"/>
  <c r="H4980" i="17"/>
  <c r="H4979" i="17"/>
  <c r="H4978" i="17"/>
  <c r="H4977" i="17"/>
  <c r="H4976" i="17"/>
  <c r="H4975" i="17"/>
  <c r="H4974" i="17"/>
  <c r="H4973" i="17"/>
  <c r="H4972" i="17"/>
  <c r="H4971" i="17"/>
  <c r="H4970" i="17"/>
  <c r="H4969" i="17"/>
  <c r="H4968" i="17"/>
  <c r="H4967" i="17"/>
  <c r="H4966" i="17"/>
  <c r="H4965" i="17"/>
  <c r="H4964" i="17"/>
  <c r="H4963" i="17"/>
  <c r="H4962" i="17"/>
  <c r="H4961" i="17"/>
  <c r="H4960" i="17"/>
  <c r="H4959" i="17"/>
  <c r="H4958" i="17"/>
  <c r="H4957" i="17"/>
  <c r="H4956" i="17"/>
  <c r="H4955" i="17"/>
  <c r="H4954" i="17"/>
  <c r="H4953" i="17"/>
  <c r="H4952" i="17"/>
  <c r="H4951" i="17"/>
  <c r="H4950" i="17"/>
  <c r="H4949" i="17"/>
  <c r="H4948" i="17"/>
  <c r="H4947" i="17"/>
  <c r="H4946" i="17"/>
  <c r="H4945" i="17"/>
  <c r="H4944" i="17"/>
  <c r="H4943" i="17"/>
  <c r="H4942" i="17"/>
  <c r="H4941" i="17"/>
  <c r="H4940" i="17"/>
  <c r="H4939" i="17"/>
  <c r="H4938" i="17"/>
  <c r="H4937" i="17"/>
  <c r="H4936" i="17"/>
  <c r="H4935" i="17"/>
  <c r="H4934" i="17"/>
  <c r="H4933" i="17"/>
  <c r="H4932" i="17"/>
  <c r="H4931" i="17"/>
  <c r="H4930" i="17"/>
  <c r="H4929" i="17"/>
  <c r="H4928" i="17"/>
  <c r="H4927" i="17"/>
  <c r="H4926" i="17"/>
  <c r="H4925" i="17"/>
  <c r="H4924" i="17"/>
  <c r="H4923" i="17"/>
  <c r="H4922" i="17"/>
  <c r="H4921" i="17"/>
  <c r="H4920" i="17"/>
  <c r="H4919" i="17"/>
  <c r="H4918" i="17"/>
  <c r="H4917" i="17"/>
  <c r="H4916" i="17"/>
  <c r="H4915" i="17"/>
  <c r="H4914" i="17"/>
  <c r="H4913" i="17"/>
  <c r="H4912" i="17"/>
  <c r="H4911" i="17"/>
  <c r="H4910" i="17"/>
  <c r="H4909" i="17"/>
  <c r="H4908" i="17"/>
  <c r="H4907" i="17"/>
  <c r="H4906" i="17"/>
  <c r="H4905" i="17"/>
  <c r="H4904" i="17"/>
  <c r="H4903" i="17"/>
  <c r="H4902" i="17"/>
  <c r="H4901" i="17"/>
  <c r="H4900" i="17"/>
  <c r="H4899" i="17"/>
  <c r="H4898" i="17"/>
  <c r="H4897" i="17"/>
  <c r="H4896" i="17"/>
  <c r="H4895" i="17"/>
  <c r="H4894" i="17"/>
  <c r="H4893" i="17"/>
  <c r="H4892" i="17"/>
  <c r="H4891" i="17"/>
  <c r="H4890" i="17"/>
  <c r="H4889" i="17"/>
  <c r="H4888" i="17"/>
  <c r="H4887" i="17"/>
  <c r="H4886" i="17"/>
  <c r="H4885" i="17"/>
  <c r="H4884" i="17"/>
  <c r="H4883" i="17"/>
  <c r="H4882" i="17"/>
  <c r="H4881" i="17"/>
  <c r="H4880" i="17"/>
  <c r="H4879" i="17"/>
  <c r="H4878" i="17"/>
  <c r="H4877" i="17"/>
  <c r="H4876" i="17"/>
  <c r="H4875" i="17"/>
  <c r="H4874" i="17"/>
  <c r="H4873" i="17"/>
  <c r="H4872" i="17"/>
  <c r="H4871" i="17"/>
  <c r="H4870" i="17"/>
  <c r="H4869" i="17"/>
  <c r="H4868" i="17"/>
  <c r="H4867" i="17"/>
  <c r="H4866" i="17"/>
  <c r="H4865" i="17"/>
  <c r="H4864" i="17"/>
  <c r="H4863" i="17"/>
  <c r="H4862" i="17"/>
  <c r="H4861" i="17"/>
  <c r="H4860" i="17"/>
  <c r="H4859" i="17"/>
  <c r="H4858" i="17"/>
  <c r="H4857" i="17"/>
  <c r="H4856" i="17"/>
  <c r="H4855" i="17"/>
  <c r="H4854" i="17"/>
  <c r="H4853" i="17"/>
  <c r="H4852" i="17"/>
  <c r="H4851" i="17"/>
  <c r="H4850" i="17"/>
  <c r="H4849" i="17"/>
  <c r="H4848" i="17"/>
  <c r="H4847" i="17"/>
  <c r="H4846" i="17"/>
  <c r="H4845" i="17"/>
  <c r="H4844" i="17"/>
  <c r="H4843" i="17"/>
  <c r="H4842" i="17"/>
  <c r="H4841" i="17"/>
  <c r="H4840" i="17"/>
  <c r="H4839" i="17"/>
  <c r="H4838" i="17"/>
  <c r="H4837" i="17"/>
  <c r="H4836" i="17"/>
  <c r="H4835" i="17"/>
  <c r="H4834" i="17"/>
  <c r="H4833" i="17"/>
  <c r="H4832" i="17"/>
  <c r="H4831" i="17"/>
  <c r="H4830" i="17"/>
  <c r="H4829" i="17"/>
  <c r="H4828" i="17"/>
  <c r="H4827" i="17"/>
  <c r="H4826" i="17"/>
  <c r="H4825" i="17"/>
  <c r="H4824" i="17"/>
  <c r="H4823" i="17"/>
  <c r="H4822" i="17"/>
  <c r="H4821" i="17"/>
  <c r="H4820" i="17"/>
  <c r="H4819" i="17"/>
  <c r="H4818" i="17"/>
  <c r="H4817" i="17"/>
  <c r="H4816" i="17"/>
  <c r="H4815" i="17"/>
  <c r="H4814" i="17"/>
  <c r="H4813" i="17"/>
  <c r="H4812" i="17"/>
  <c r="H4811" i="17"/>
  <c r="H4810" i="17"/>
  <c r="H4809" i="17"/>
  <c r="H4808" i="17"/>
  <c r="H4807" i="17"/>
  <c r="H4806" i="17"/>
  <c r="H4805" i="17"/>
  <c r="H4804" i="17"/>
  <c r="H4803" i="17"/>
  <c r="H4802" i="17"/>
  <c r="H4801" i="17"/>
  <c r="H4800" i="17"/>
  <c r="H4799" i="17"/>
  <c r="H4798" i="17"/>
  <c r="H4797" i="17"/>
  <c r="H4796" i="17"/>
  <c r="H4795" i="17"/>
  <c r="H4794" i="17"/>
  <c r="H4793" i="17"/>
  <c r="H4792" i="17"/>
  <c r="H4791" i="17"/>
  <c r="H4790" i="17"/>
  <c r="H4789" i="17"/>
  <c r="H4788" i="17"/>
  <c r="H4787" i="17"/>
  <c r="H4786" i="17"/>
  <c r="H4785" i="17"/>
  <c r="H4784" i="17"/>
  <c r="H4783" i="17"/>
  <c r="H4782" i="17"/>
  <c r="H4781" i="17"/>
  <c r="H4780" i="17"/>
  <c r="H4779" i="17"/>
  <c r="H4778" i="17"/>
  <c r="H4777" i="17"/>
  <c r="H4776" i="17"/>
  <c r="H4775" i="17"/>
  <c r="H4774" i="17"/>
  <c r="H4773" i="17"/>
  <c r="H4772" i="17"/>
  <c r="H4771" i="17"/>
  <c r="H4770" i="17"/>
  <c r="H4769" i="17"/>
  <c r="H4768" i="17"/>
  <c r="H4767" i="17"/>
  <c r="H4766" i="17"/>
  <c r="H4765" i="17"/>
  <c r="H4764" i="17"/>
  <c r="H4763" i="17"/>
  <c r="H4762" i="17"/>
  <c r="H4761" i="17"/>
  <c r="H4760" i="17"/>
  <c r="H4759" i="17"/>
  <c r="H4758" i="17"/>
  <c r="H4757" i="17"/>
  <c r="H4756" i="17"/>
  <c r="H4755" i="17"/>
  <c r="H4754" i="17"/>
  <c r="H4753" i="17"/>
  <c r="H4752" i="17"/>
  <c r="H4751" i="17"/>
  <c r="H4750" i="17"/>
  <c r="H4749" i="17"/>
  <c r="H4748" i="17"/>
  <c r="H4747" i="17"/>
  <c r="H4746" i="17"/>
  <c r="H4745" i="17"/>
  <c r="H4744" i="17"/>
  <c r="H4743" i="17"/>
  <c r="H4742" i="17"/>
  <c r="H4741" i="17"/>
  <c r="H4740" i="17"/>
  <c r="H4739" i="17"/>
  <c r="H4738" i="17"/>
  <c r="H4737" i="17"/>
  <c r="H4736" i="17"/>
  <c r="H4735" i="17"/>
  <c r="H4734" i="17"/>
  <c r="H4733" i="17"/>
  <c r="H4732" i="17"/>
  <c r="H4731" i="17"/>
  <c r="H4730" i="17"/>
  <c r="H4729" i="17"/>
  <c r="H4728" i="17"/>
  <c r="H4727" i="17"/>
  <c r="H4726" i="17"/>
  <c r="H4725" i="17"/>
  <c r="H4724" i="17"/>
  <c r="H4723" i="17"/>
  <c r="H4722" i="17"/>
  <c r="H4721" i="17"/>
  <c r="H4720" i="17"/>
  <c r="H4719" i="17"/>
  <c r="H4718" i="17"/>
  <c r="H4717" i="17"/>
  <c r="H4716" i="17"/>
  <c r="H4715" i="17"/>
  <c r="H4714" i="17"/>
  <c r="H4713" i="17"/>
  <c r="H4712" i="17"/>
  <c r="H4711" i="17"/>
  <c r="H4710" i="17"/>
  <c r="H4709" i="17"/>
  <c r="H4708" i="17"/>
  <c r="H4707" i="17"/>
  <c r="H4706" i="17"/>
  <c r="H4705" i="17"/>
  <c r="H4704" i="17"/>
  <c r="H4703" i="17"/>
  <c r="H4702" i="17"/>
  <c r="H4701" i="17"/>
  <c r="H4700" i="17"/>
  <c r="H4699" i="17"/>
  <c r="H4698" i="17"/>
  <c r="H4697" i="17"/>
  <c r="H4696" i="17"/>
  <c r="H4695" i="17"/>
  <c r="H4694" i="17"/>
  <c r="H4693" i="17"/>
  <c r="H4692" i="17"/>
  <c r="H4691" i="17"/>
  <c r="H4690" i="17"/>
  <c r="H4689" i="17"/>
  <c r="H4688" i="17"/>
  <c r="H4687" i="17"/>
  <c r="H4686" i="17"/>
  <c r="H4685" i="17"/>
  <c r="H4684" i="17"/>
  <c r="H4683" i="17"/>
  <c r="H4682" i="17"/>
  <c r="H4681" i="17"/>
  <c r="H4680" i="17"/>
  <c r="H4679" i="17"/>
  <c r="H4678" i="17"/>
  <c r="H4677" i="17"/>
  <c r="H4676" i="17"/>
  <c r="H4675" i="17"/>
  <c r="H4674" i="17"/>
  <c r="H4673" i="17"/>
  <c r="H4672" i="17"/>
  <c r="H4671" i="17"/>
  <c r="H4670" i="17"/>
  <c r="H4669" i="17"/>
  <c r="H4668" i="17"/>
  <c r="H4667" i="17"/>
  <c r="H4666" i="17"/>
  <c r="H4665" i="17"/>
  <c r="H4664" i="17"/>
  <c r="H4663" i="17"/>
  <c r="H4662" i="17"/>
  <c r="H4661" i="17"/>
  <c r="H4660" i="17"/>
  <c r="H4659" i="17"/>
  <c r="H4658" i="17"/>
  <c r="H4657" i="17"/>
  <c r="H4656" i="17"/>
  <c r="H4655" i="17"/>
  <c r="H4654" i="17"/>
  <c r="H4653" i="17"/>
  <c r="H4652" i="17"/>
  <c r="H4651" i="17"/>
  <c r="H4650" i="17"/>
  <c r="H4649" i="17"/>
  <c r="H4648" i="17"/>
  <c r="H4647" i="17"/>
  <c r="H4646" i="17"/>
  <c r="H4645" i="17"/>
  <c r="H4644" i="17"/>
  <c r="H4643" i="17"/>
  <c r="H4642" i="17"/>
  <c r="H4641" i="17"/>
  <c r="H4640" i="17"/>
  <c r="H4639" i="17"/>
  <c r="H4638" i="17"/>
  <c r="H4637" i="17"/>
  <c r="H4636" i="17"/>
  <c r="H4635" i="17"/>
  <c r="H4634" i="17"/>
  <c r="H4633" i="17"/>
  <c r="H4632" i="17"/>
  <c r="H4631" i="17"/>
  <c r="H4630" i="17"/>
  <c r="H4629" i="17"/>
  <c r="H4628" i="17"/>
  <c r="H4627" i="17"/>
  <c r="H4626" i="17"/>
  <c r="H4625" i="17"/>
  <c r="H4624" i="17"/>
  <c r="H4623" i="17"/>
  <c r="H4622" i="17"/>
  <c r="H4621" i="17"/>
  <c r="H4620" i="17"/>
  <c r="H4619" i="17"/>
  <c r="H4618" i="17"/>
  <c r="H4617" i="17"/>
  <c r="H4616" i="17"/>
  <c r="H4615" i="17"/>
  <c r="H4614" i="17"/>
  <c r="H4613" i="17"/>
  <c r="H4612" i="17"/>
  <c r="H4611" i="17"/>
  <c r="H4610" i="17"/>
  <c r="H4609" i="17"/>
  <c r="H4608" i="17"/>
  <c r="H4607" i="17"/>
  <c r="H4606" i="17"/>
  <c r="H4605" i="17"/>
  <c r="H4604" i="17"/>
  <c r="H4603" i="17"/>
  <c r="H4602" i="17"/>
  <c r="H4601" i="17"/>
  <c r="H4600" i="17"/>
  <c r="H4599" i="17"/>
  <c r="H4598" i="17"/>
  <c r="H4597" i="17"/>
  <c r="H4596" i="17"/>
  <c r="H4595" i="17"/>
  <c r="H4594" i="17"/>
  <c r="H4593" i="17"/>
  <c r="H4592" i="17"/>
  <c r="H4591" i="17"/>
  <c r="H4590" i="17"/>
  <c r="H4589" i="17"/>
  <c r="H4588" i="17"/>
  <c r="H4587" i="17"/>
  <c r="H4586" i="17"/>
  <c r="H4585" i="17"/>
  <c r="H4584" i="17"/>
  <c r="H4583" i="17"/>
  <c r="H4582" i="17"/>
  <c r="H4581" i="17"/>
  <c r="H4580" i="17"/>
  <c r="H4579" i="17"/>
  <c r="H4578" i="17"/>
  <c r="H4577" i="17"/>
  <c r="H4576" i="17"/>
  <c r="H4575" i="17"/>
  <c r="H4574" i="17"/>
  <c r="H4573" i="17"/>
  <c r="H4572" i="17"/>
  <c r="H4571" i="17"/>
  <c r="H4570" i="17"/>
  <c r="H4569" i="17"/>
  <c r="H4568" i="17"/>
  <c r="H4567" i="17"/>
  <c r="H4566" i="17"/>
  <c r="H4565" i="17"/>
  <c r="H4564" i="17"/>
  <c r="H4563" i="17"/>
  <c r="H4562" i="17"/>
  <c r="H4561" i="17"/>
  <c r="H4560" i="17"/>
  <c r="H4559" i="17"/>
  <c r="H4558" i="17"/>
  <c r="H4557" i="17"/>
  <c r="H4556" i="17"/>
  <c r="H4555" i="17"/>
  <c r="H4554" i="17"/>
  <c r="H4553" i="17"/>
  <c r="H4552" i="17"/>
  <c r="H4551" i="17"/>
  <c r="H4550" i="17"/>
  <c r="H4549" i="17"/>
  <c r="H4548" i="17"/>
  <c r="H4547" i="17"/>
  <c r="H4546" i="17"/>
  <c r="H4545" i="17"/>
  <c r="H4544" i="17"/>
  <c r="H4543" i="17"/>
  <c r="H4542" i="17"/>
  <c r="H4541" i="17"/>
  <c r="H4540" i="17"/>
  <c r="H4539" i="17"/>
  <c r="H4538" i="17"/>
  <c r="H4537" i="17"/>
  <c r="H4536" i="17"/>
  <c r="H4535" i="17"/>
  <c r="H4534" i="17"/>
  <c r="H4533" i="17"/>
  <c r="H4532" i="17"/>
  <c r="H4531" i="17"/>
  <c r="H4530" i="17"/>
  <c r="H4529" i="17"/>
  <c r="H4528" i="17"/>
  <c r="H4527" i="17"/>
  <c r="H4526" i="17"/>
  <c r="H4525" i="17"/>
  <c r="H4524" i="17"/>
  <c r="H4523" i="17"/>
  <c r="H4522" i="17"/>
  <c r="H4521" i="17"/>
  <c r="H4520" i="17"/>
  <c r="H4519" i="17"/>
  <c r="H4518" i="17"/>
  <c r="H4517" i="17"/>
  <c r="H4516" i="17"/>
  <c r="H4515" i="17"/>
  <c r="H4514" i="17"/>
  <c r="H4513" i="17"/>
  <c r="H4512" i="17"/>
  <c r="H4511" i="17"/>
  <c r="H4510" i="17"/>
  <c r="H4509" i="17"/>
  <c r="H4508" i="17"/>
  <c r="H4507" i="17"/>
  <c r="H4506" i="17"/>
  <c r="H4505" i="17"/>
  <c r="H4504" i="17"/>
  <c r="H4503" i="17"/>
  <c r="H4502" i="17"/>
  <c r="H4501" i="17"/>
  <c r="H4500" i="17"/>
  <c r="H4499" i="17"/>
  <c r="H4498" i="17"/>
  <c r="H4497" i="17"/>
  <c r="H4496" i="17"/>
  <c r="H4495" i="17"/>
  <c r="H4494" i="17"/>
  <c r="H4493" i="17"/>
  <c r="H4492" i="17"/>
  <c r="H4491" i="17"/>
  <c r="H4490" i="17"/>
  <c r="H4489" i="17"/>
  <c r="H4488" i="17"/>
  <c r="H4487" i="17"/>
  <c r="H4486" i="17"/>
  <c r="H4485" i="17"/>
  <c r="H4484" i="17"/>
  <c r="H4483" i="17"/>
  <c r="H4482" i="17"/>
  <c r="H4481" i="17"/>
  <c r="H4480" i="17"/>
  <c r="H4479" i="17"/>
  <c r="H4478" i="17"/>
  <c r="H4477" i="17"/>
  <c r="H4476" i="17"/>
  <c r="H4475" i="17"/>
  <c r="H4474" i="17"/>
  <c r="H4473" i="17"/>
  <c r="H4472" i="17"/>
  <c r="H4471" i="17"/>
  <c r="H4470" i="17"/>
  <c r="H4469" i="17"/>
  <c r="H4468" i="17"/>
  <c r="H4467" i="17"/>
  <c r="H4466" i="17"/>
  <c r="H4465" i="17"/>
  <c r="H4464" i="17"/>
  <c r="H4463" i="17"/>
  <c r="H4462" i="17"/>
  <c r="H4461" i="17"/>
  <c r="H4460" i="17"/>
  <c r="H4459" i="17"/>
  <c r="H4458" i="17"/>
  <c r="H4457" i="17"/>
  <c r="H4456" i="17"/>
  <c r="H4455" i="17"/>
  <c r="H4454" i="17"/>
  <c r="H4453" i="17"/>
  <c r="H4452" i="17"/>
  <c r="H4451" i="17"/>
  <c r="H4450" i="17"/>
  <c r="H4449" i="17"/>
  <c r="H4448" i="17"/>
  <c r="H4447" i="17"/>
  <c r="H4446" i="17"/>
  <c r="H4445" i="17"/>
  <c r="H4444" i="17"/>
  <c r="H4443" i="17"/>
  <c r="H4442" i="17"/>
  <c r="H4441" i="17"/>
  <c r="H4440" i="17"/>
  <c r="H4439" i="17"/>
  <c r="H4438" i="17"/>
  <c r="H4437" i="17"/>
  <c r="H4436" i="17"/>
  <c r="H4435" i="17"/>
  <c r="H4434" i="17"/>
  <c r="H4433" i="17"/>
  <c r="H4432" i="17"/>
  <c r="H4431" i="17"/>
  <c r="H4430" i="17"/>
  <c r="H4429" i="17"/>
  <c r="H4428" i="17"/>
  <c r="H4427" i="17"/>
  <c r="H4426" i="17"/>
  <c r="H4425" i="17"/>
  <c r="H4424" i="17"/>
  <c r="H4423" i="17"/>
  <c r="H4422" i="17"/>
  <c r="H4421" i="17"/>
  <c r="H4420" i="17"/>
  <c r="H4419" i="17"/>
  <c r="H4418" i="17"/>
  <c r="H4417" i="17"/>
  <c r="H4416" i="17"/>
  <c r="H4415" i="17"/>
  <c r="H4414" i="17"/>
  <c r="H4413" i="17"/>
  <c r="H4412" i="17"/>
  <c r="H4411" i="17"/>
  <c r="H4410" i="17"/>
  <c r="H4409" i="17"/>
  <c r="H4408" i="17"/>
  <c r="H4407" i="17"/>
  <c r="H4406" i="17"/>
  <c r="H4405" i="17"/>
  <c r="H4404" i="17"/>
  <c r="H4403" i="17"/>
  <c r="H4402" i="17"/>
  <c r="H4401" i="17"/>
  <c r="H4400" i="17"/>
  <c r="H4399" i="17"/>
  <c r="H4398" i="17"/>
  <c r="H4397" i="17"/>
  <c r="H4396" i="17"/>
  <c r="H4395" i="17"/>
  <c r="H4394" i="17"/>
  <c r="H4393" i="17"/>
  <c r="H4392" i="17"/>
  <c r="H4391" i="17"/>
  <c r="H4390" i="17"/>
  <c r="H4389" i="17"/>
  <c r="H4388" i="17"/>
  <c r="H4387" i="17"/>
  <c r="H4386" i="17"/>
  <c r="H4385" i="17"/>
  <c r="H4384" i="17"/>
  <c r="H4383" i="17"/>
  <c r="H4382" i="17"/>
  <c r="H4381" i="17"/>
  <c r="H4380" i="17"/>
  <c r="H4379" i="17"/>
  <c r="H4378" i="17"/>
  <c r="H4377" i="17"/>
  <c r="H4376" i="17"/>
  <c r="H4375" i="17"/>
  <c r="H4374" i="17"/>
  <c r="H4373" i="17"/>
  <c r="H4372" i="17"/>
  <c r="H4371" i="17"/>
  <c r="H4370" i="17"/>
  <c r="H4369" i="17"/>
  <c r="H4368" i="17"/>
  <c r="H4367" i="17"/>
  <c r="H4366" i="17"/>
  <c r="H4365" i="17"/>
  <c r="H4364" i="17"/>
  <c r="H4363" i="17"/>
  <c r="H4362" i="17"/>
  <c r="H4361" i="17"/>
  <c r="H4360" i="17"/>
  <c r="H4359" i="17"/>
  <c r="H4358" i="17"/>
  <c r="H4357" i="17"/>
  <c r="H4356" i="17"/>
  <c r="H4355" i="17"/>
  <c r="H4354" i="17"/>
  <c r="H4353" i="17"/>
  <c r="H4352" i="17"/>
  <c r="H4351" i="17"/>
  <c r="H4350" i="17"/>
  <c r="H4349" i="17"/>
  <c r="H4348" i="17"/>
  <c r="H4347" i="17"/>
  <c r="H4346" i="17"/>
  <c r="H4345" i="17"/>
  <c r="H4344" i="17"/>
  <c r="H4343" i="17"/>
  <c r="H4342" i="17"/>
  <c r="H4341" i="17"/>
  <c r="H4340" i="17"/>
  <c r="H4339" i="17"/>
  <c r="H4338" i="17"/>
  <c r="H4337" i="17"/>
  <c r="H4336" i="17"/>
  <c r="H4335" i="17"/>
  <c r="H4334" i="17"/>
  <c r="H4333" i="17"/>
  <c r="H4332" i="17"/>
  <c r="H4331" i="17"/>
  <c r="H4330" i="17"/>
  <c r="H4329" i="17"/>
  <c r="H4328" i="17"/>
  <c r="H4327" i="17"/>
  <c r="H4326" i="17"/>
  <c r="H4325" i="17"/>
  <c r="H4324" i="17"/>
  <c r="H4323" i="17"/>
  <c r="H4322" i="17"/>
  <c r="H4321" i="17"/>
  <c r="H4320" i="17"/>
  <c r="H4319" i="17"/>
  <c r="H4318" i="17"/>
  <c r="H4317" i="17"/>
  <c r="H4316" i="17"/>
  <c r="H4315" i="17"/>
  <c r="H4314" i="17"/>
  <c r="H4313" i="17"/>
  <c r="H4312" i="17"/>
  <c r="H4311" i="17"/>
  <c r="H4310" i="17"/>
  <c r="H4309" i="17"/>
  <c r="H4308" i="17"/>
  <c r="H4307" i="17"/>
  <c r="H4306" i="17"/>
  <c r="H4305" i="17"/>
  <c r="H4304" i="17"/>
  <c r="H4303" i="17"/>
  <c r="H4302" i="17"/>
  <c r="H4301" i="17"/>
  <c r="H4300" i="17"/>
  <c r="H4299" i="17"/>
  <c r="H4298" i="17"/>
  <c r="H4297" i="17"/>
  <c r="H4296" i="17"/>
  <c r="H4295" i="17"/>
  <c r="H4294" i="17"/>
  <c r="H4293" i="17"/>
  <c r="H4292" i="17"/>
  <c r="H4291" i="17"/>
  <c r="H4290" i="17"/>
  <c r="H4289" i="17"/>
  <c r="H4288" i="17"/>
  <c r="H4287" i="17"/>
  <c r="H4286" i="17"/>
  <c r="H4285" i="17"/>
  <c r="H4284" i="17"/>
  <c r="H4283" i="17"/>
  <c r="H4282" i="17"/>
  <c r="H4281" i="17"/>
  <c r="H4280" i="17"/>
  <c r="H4279" i="17"/>
  <c r="H4278" i="17"/>
  <c r="H4277" i="17"/>
  <c r="H4276" i="17"/>
  <c r="H4275" i="17"/>
  <c r="H4274" i="17"/>
  <c r="H4273" i="17"/>
  <c r="H4272" i="17"/>
  <c r="H4271" i="17"/>
  <c r="H4270" i="17"/>
  <c r="H4269" i="17"/>
  <c r="H4268" i="17"/>
  <c r="H4267" i="17"/>
  <c r="H4266" i="17"/>
  <c r="H4265" i="17"/>
  <c r="H4264" i="17"/>
  <c r="H4263" i="17"/>
  <c r="H4262" i="17"/>
  <c r="H4261" i="17"/>
  <c r="H4260" i="17"/>
  <c r="H4259" i="17"/>
  <c r="H4258" i="17"/>
  <c r="H4257" i="17"/>
  <c r="H4256" i="17"/>
  <c r="H4255" i="17"/>
  <c r="H4254" i="17"/>
  <c r="H4253" i="17"/>
  <c r="H4252" i="17"/>
  <c r="H4251" i="17"/>
  <c r="H4250" i="17"/>
  <c r="H4249" i="17"/>
  <c r="H4248" i="17"/>
  <c r="H4247" i="17"/>
  <c r="H4246" i="17"/>
  <c r="H4245" i="17"/>
  <c r="H4244" i="17"/>
  <c r="H4243" i="17"/>
  <c r="H4242" i="17"/>
  <c r="H4241" i="17"/>
  <c r="H4240" i="17"/>
  <c r="H4239" i="17"/>
  <c r="H4238" i="17"/>
  <c r="H4237" i="17"/>
  <c r="H4236" i="17"/>
  <c r="H4235" i="17"/>
  <c r="H4234" i="17"/>
  <c r="H4233" i="17"/>
  <c r="H4232" i="17"/>
  <c r="H4231" i="17"/>
  <c r="H4230" i="17"/>
  <c r="H4229" i="17"/>
  <c r="H4228" i="17"/>
  <c r="H4227" i="17"/>
  <c r="H4226" i="17"/>
  <c r="H4225" i="17"/>
  <c r="H4224" i="17"/>
  <c r="H4223" i="17"/>
  <c r="H4222" i="17"/>
  <c r="H4221" i="17"/>
  <c r="H4220" i="17"/>
  <c r="H4219" i="17"/>
  <c r="H4218" i="17"/>
  <c r="H4217" i="17"/>
  <c r="H4216" i="17"/>
  <c r="H4215" i="17"/>
  <c r="H4214" i="17"/>
  <c r="H4213" i="17"/>
  <c r="H4212" i="17"/>
  <c r="H4211" i="17"/>
  <c r="H4210" i="17"/>
  <c r="H4209" i="17"/>
  <c r="H4208" i="17"/>
  <c r="H4207" i="17"/>
  <c r="H4206" i="17"/>
  <c r="H4205" i="17"/>
  <c r="H4204" i="17"/>
  <c r="H4203" i="17"/>
  <c r="H4202" i="17"/>
  <c r="H4201" i="17"/>
  <c r="H4200" i="17"/>
  <c r="H4199" i="17"/>
  <c r="H4198" i="17"/>
  <c r="H4197" i="17"/>
  <c r="H4196" i="17"/>
  <c r="H4195" i="17"/>
  <c r="H4194" i="17"/>
  <c r="H4193" i="17"/>
  <c r="H4192" i="17"/>
  <c r="H4191" i="17"/>
  <c r="H4190" i="17"/>
  <c r="H4189" i="17"/>
  <c r="H4188" i="17"/>
  <c r="H4187" i="17"/>
  <c r="H4186" i="17"/>
  <c r="H4185" i="17"/>
  <c r="H4184" i="17"/>
  <c r="H4183" i="17"/>
  <c r="H4182" i="17"/>
  <c r="H4181" i="17"/>
  <c r="H4180" i="17"/>
  <c r="H4179" i="17"/>
  <c r="H4178" i="17"/>
  <c r="H4177" i="17"/>
  <c r="H4176" i="17"/>
  <c r="H4175" i="17"/>
  <c r="H4174" i="17"/>
  <c r="H4173" i="17"/>
  <c r="H4172" i="17"/>
  <c r="H4171" i="17"/>
  <c r="H4170" i="17"/>
  <c r="H4169" i="17"/>
  <c r="H4168" i="17"/>
  <c r="H4167" i="17"/>
  <c r="H4166" i="17"/>
  <c r="H4165" i="17"/>
  <c r="H4164" i="17"/>
  <c r="H4163" i="17"/>
  <c r="H4162" i="17"/>
  <c r="H4161" i="17"/>
  <c r="H4160" i="17"/>
  <c r="H4159" i="17"/>
  <c r="H4158" i="17"/>
  <c r="H4157" i="17"/>
  <c r="H4156" i="17"/>
  <c r="H4155" i="17"/>
  <c r="H4154" i="17"/>
  <c r="H4153" i="17"/>
  <c r="H4152" i="17"/>
  <c r="H4151" i="17"/>
  <c r="H4150" i="17"/>
  <c r="H4149" i="17"/>
  <c r="H4148" i="17"/>
  <c r="H4147" i="17"/>
  <c r="H4146" i="17"/>
  <c r="H4145" i="17"/>
  <c r="H4144" i="17"/>
  <c r="H4143" i="17"/>
  <c r="H4142" i="17"/>
  <c r="H4141" i="17"/>
  <c r="H4140" i="17"/>
  <c r="H4139" i="17"/>
  <c r="H4138" i="17"/>
  <c r="H4137" i="17"/>
  <c r="H4136" i="17"/>
  <c r="H4135" i="17"/>
  <c r="H4134" i="17"/>
  <c r="H4133" i="17"/>
  <c r="H4132" i="17"/>
  <c r="H4131" i="17"/>
  <c r="H4130" i="17"/>
  <c r="H4129" i="17"/>
  <c r="H4128" i="17"/>
  <c r="H4127" i="17"/>
  <c r="H4126" i="17"/>
  <c r="H4125" i="17"/>
  <c r="H4124" i="17"/>
  <c r="H4123" i="17"/>
  <c r="H4122" i="17"/>
  <c r="H4121" i="17"/>
  <c r="H4120" i="17"/>
  <c r="H4119" i="17"/>
  <c r="H4118" i="17"/>
  <c r="H4117" i="17"/>
  <c r="H4116" i="17"/>
  <c r="H4115" i="17"/>
  <c r="H4114" i="17"/>
  <c r="H4113" i="17"/>
  <c r="H4112" i="17"/>
  <c r="H4111" i="17"/>
  <c r="H4110" i="17"/>
  <c r="H4109" i="17"/>
  <c r="H4108" i="17"/>
  <c r="H4107" i="17"/>
  <c r="H4106" i="17"/>
  <c r="H4105" i="17"/>
  <c r="H4104" i="17"/>
  <c r="H4103" i="17"/>
  <c r="H4102" i="17"/>
  <c r="H4101" i="17"/>
  <c r="H4100" i="17"/>
  <c r="H4099" i="17"/>
  <c r="H4098" i="17"/>
  <c r="H4097" i="17"/>
  <c r="H4096" i="17"/>
  <c r="H4095" i="17"/>
  <c r="H4094" i="17"/>
  <c r="H4093" i="17"/>
  <c r="H4092" i="17"/>
  <c r="H4091" i="17"/>
  <c r="H4090" i="17"/>
  <c r="H4089" i="17"/>
  <c r="H4088" i="17"/>
  <c r="H4087" i="17"/>
  <c r="H4086" i="17"/>
  <c r="H4085" i="17"/>
  <c r="H4084" i="17"/>
  <c r="H4083" i="17"/>
  <c r="H4082" i="17"/>
  <c r="H4081" i="17"/>
  <c r="H4080" i="17"/>
  <c r="H4079" i="17"/>
  <c r="H4078" i="17"/>
  <c r="H4077" i="17"/>
  <c r="H4076" i="17"/>
  <c r="H4075" i="17"/>
  <c r="H4074" i="17"/>
  <c r="H4073" i="17"/>
  <c r="H4072" i="17"/>
  <c r="H4071" i="17"/>
  <c r="H4070" i="17"/>
  <c r="H4069" i="17"/>
  <c r="H4068" i="17"/>
  <c r="H4067" i="17"/>
  <c r="H4066" i="17"/>
  <c r="H4065" i="17"/>
  <c r="H4064" i="17"/>
  <c r="H4063" i="17"/>
  <c r="H4062" i="17"/>
  <c r="H4061" i="17"/>
  <c r="H4060" i="17"/>
  <c r="H4059" i="17"/>
  <c r="H4058" i="17"/>
  <c r="H4057" i="17"/>
  <c r="H4056" i="17"/>
  <c r="H4055" i="17"/>
  <c r="H4054" i="17"/>
  <c r="H4053" i="17"/>
  <c r="H4052" i="17"/>
  <c r="H4051" i="17"/>
  <c r="H4050" i="17"/>
  <c r="H4049" i="17"/>
  <c r="H4048" i="17"/>
  <c r="H4047" i="17"/>
  <c r="H4046" i="17"/>
  <c r="H4045" i="17"/>
  <c r="H4044" i="17"/>
  <c r="H4043" i="17"/>
  <c r="H4042" i="17"/>
  <c r="H4041" i="17"/>
  <c r="H4040" i="17"/>
  <c r="H4039" i="17"/>
  <c r="H4038" i="17"/>
  <c r="H4037" i="17"/>
  <c r="H4036" i="17"/>
  <c r="H4035" i="17"/>
  <c r="H4034" i="17"/>
  <c r="H4033" i="17"/>
  <c r="H4032" i="17"/>
  <c r="H4031" i="17"/>
  <c r="H4030" i="17"/>
  <c r="H4029" i="17"/>
  <c r="H4028" i="17"/>
  <c r="H4027" i="17"/>
  <c r="H4026" i="17"/>
  <c r="H4025" i="17"/>
  <c r="H4024" i="17"/>
  <c r="H4023" i="17"/>
  <c r="H4022" i="17"/>
  <c r="H4021" i="17"/>
  <c r="H4020" i="17"/>
  <c r="H4019" i="17"/>
  <c r="H4018" i="17"/>
  <c r="H4017" i="17"/>
  <c r="H4016" i="17"/>
  <c r="H4015" i="17"/>
  <c r="H4014" i="17"/>
  <c r="H4013" i="17"/>
  <c r="H4012" i="17"/>
  <c r="H4011" i="17"/>
  <c r="H4010" i="17"/>
  <c r="H4009" i="17"/>
  <c r="H4008" i="17"/>
  <c r="H4007" i="17"/>
  <c r="H4006" i="17"/>
  <c r="H4005" i="17"/>
  <c r="H4004" i="17"/>
  <c r="H4003" i="17"/>
  <c r="H4002" i="17"/>
  <c r="H4001" i="17"/>
  <c r="H4000" i="17"/>
  <c r="H3999" i="17"/>
  <c r="H3998" i="17"/>
  <c r="H3997" i="17"/>
  <c r="H3996" i="17"/>
  <c r="H3995" i="17"/>
  <c r="H3994" i="17"/>
  <c r="H3993" i="17"/>
  <c r="H3992" i="17"/>
  <c r="H3991" i="17"/>
  <c r="H3990" i="17"/>
  <c r="H3989" i="17"/>
  <c r="H3988" i="17"/>
  <c r="H3987" i="17"/>
  <c r="H3986" i="17"/>
  <c r="H3985" i="17"/>
  <c r="H3984" i="17"/>
  <c r="H3983" i="17"/>
  <c r="H3982" i="17"/>
  <c r="H3981" i="17"/>
  <c r="H3980" i="17"/>
  <c r="H3979" i="17"/>
  <c r="H3978" i="17"/>
  <c r="H3977" i="17"/>
  <c r="H3976" i="17"/>
  <c r="H3975" i="17"/>
  <c r="H3974" i="17"/>
  <c r="H3973" i="17"/>
  <c r="H3972" i="17"/>
  <c r="H3971" i="17"/>
  <c r="H3970" i="17"/>
  <c r="H3969" i="17"/>
  <c r="H3968" i="17"/>
  <c r="H3967" i="17"/>
  <c r="H3966" i="17"/>
  <c r="H3965" i="17"/>
  <c r="H3964" i="17"/>
  <c r="H3963" i="17"/>
  <c r="H3962" i="17"/>
  <c r="H3961" i="17"/>
  <c r="H3960" i="17"/>
  <c r="H3959" i="17"/>
  <c r="H3958" i="17"/>
  <c r="H3957" i="17"/>
  <c r="H3956" i="17"/>
  <c r="H3955" i="17"/>
  <c r="H3954" i="17"/>
  <c r="H3953" i="17"/>
  <c r="H3952" i="17"/>
  <c r="H3951" i="17"/>
  <c r="H3950" i="17"/>
  <c r="H3949" i="17"/>
  <c r="H3948" i="17"/>
  <c r="H3947" i="17"/>
  <c r="H3946" i="17"/>
  <c r="H3945" i="17"/>
  <c r="H3944" i="17"/>
  <c r="H3943" i="17"/>
  <c r="H3942" i="17"/>
  <c r="H3941" i="17"/>
  <c r="H3940" i="17"/>
  <c r="H3939" i="17"/>
  <c r="H3938" i="17"/>
  <c r="H3937" i="17"/>
  <c r="H3936" i="17"/>
  <c r="H3935" i="17"/>
  <c r="H3934" i="17"/>
  <c r="H3933" i="17"/>
  <c r="H3932" i="17"/>
  <c r="H3931" i="17"/>
  <c r="H3930" i="17"/>
  <c r="H3929" i="17"/>
  <c r="H3928" i="17"/>
  <c r="H3927" i="17"/>
  <c r="H3926" i="17"/>
  <c r="H3925" i="17"/>
  <c r="H3924" i="17"/>
  <c r="H3923" i="17"/>
  <c r="H3922" i="17"/>
  <c r="H3921" i="17"/>
  <c r="H3920" i="17"/>
  <c r="H3919" i="17"/>
  <c r="H3918" i="17"/>
  <c r="H3917" i="17"/>
  <c r="H3916" i="17"/>
  <c r="H3915" i="17"/>
  <c r="H3914" i="17"/>
  <c r="H3913" i="17"/>
  <c r="H3912" i="17"/>
  <c r="H3911" i="17"/>
  <c r="H3910" i="17"/>
  <c r="H3909" i="17"/>
  <c r="H3908" i="17"/>
  <c r="H3907" i="17"/>
  <c r="H3906" i="17"/>
  <c r="H3905" i="17"/>
  <c r="H3904" i="17"/>
  <c r="H3903" i="17"/>
  <c r="H3902" i="17"/>
  <c r="H3901" i="17"/>
  <c r="H3900" i="17"/>
  <c r="H3899" i="17"/>
  <c r="H3898" i="17"/>
  <c r="H3897" i="17"/>
  <c r="H3896" i="17"/>
  <c r="H3895" i="17"/>
  <c r="H3894" i="17"/>
  <c r="H3893" i="17"/>
  <c r="H3892" i="17"/>
  <c r="H3891" i="17"/>
  <c r="H3890" i="17"/>
  <c r="H3889" i="17"/>
  <c r="H3888" i="17"/>
  <c r="H3887" i="17"/>
  <c r="H3886" i="17"/>
  <c r="H3885" i="17"/>
  <c r="H3884" i="17"/>
  <c r="H3883" i="17"/>
  <c r="H3882" i="17"/>
  <c r="H3881" i="17"/>
  <c r="H3880" i="17"/>
  <c r="H3879" i="17"/>
  <c r="H3878" i="17"/>
  <c r="H3877" i="17"/>
  <c r="H3876" i="17"/>
  <c r="H3875" i="17"/>
  <c r="H3874" i="17"/>
  <c r="H3873" i="17"/>
  <c r="H3872" i="17"/>
  <c r="H3871" i="17"/>
  <c r="H3870" i="17"/>
  <c r="H3869" i="17"/>
  <c r="H3868" i="17"/>
  <c r="H3867" i="17"/>
  <c r="H3866" i="17"/>
  <c r="H3865" i="17"/>
  <c r="H3864" i="17"/>
  <c r="H3863" i="17"/>
  <c r="H3862" i="17"/>
  <c r="H3861" i="17"/>
  <c r="H3860" i="17"/>
  <c r="H3859" i="17"/>
  <c r="H3858" i="17"/>
  <c r="H3857" i="17"/>
  <c r="H3856" i="17"/>
  <c r="H3855" i="17"/>
  <c r="H3854" i="17"/>
  <c r="H3853" i="17"/>
  <c r="H3852" i="17"/>
  <c r="H3851" i="17"/>
  <c r="H3850" i="17"/>
  <c r="H3849" i="17"/>
  <c r="H3848" i="17"/>
  <c r="H3847" i="17"/>
  <c r="H3846" i="17"/>
  <c r="H3845" i="17"/>
  <c r="H3844" i="17"/>
  <c r="H3843" i="17"/>
  <c r="H3842" i="17"/>
  <c r="H3841" i="17"/>
  <c r="H3840" i="17"/>
  <c r="H3839" i="17"/>
  <c r="H3838" i="17"/>
  <c r="H3837" i="17"/>
  <c r="H3836" i="17"/>
  <c r="H3835" i="17"/>
  <c r="H3834" i="17"/>
  <c r="H3833" i="17"/>
  <c r="H3832" i="17"/>
  <c r="H3831" i="17"/>
  <c r="H3830" i="17"/>
  <c r="H3829" i="17"/>
  <c r="H3828" i="17"/>
  <c r="H3827" i="17"/>
  <c r="H3826" i="17"/>
  <c r="H3825" i="17"/>
  <c r="H3824" i="17"/>
  <c r="H3823" i="17"/>
  <c r="H3822" i="17"/>
  <c r="H3821" i="17"/>
  <c r="H3820" i="17"/>
  <c r="H3819" i="17"/>
  <c r="H3818" i="17"/>
  <c r="H3817" i="17"/>
  <c r="H3816" i="17"/>
  <c r="H3815" i="17"/>
  <c r="H3814" i="17"/>
  <c r="H3813" i="17"/>
  <c r="H3812" i="17"/>
  <c r="H3811" i="17"/>
  <c r="H3810" i="17"/>
  <c r="H3809" i="17"/>
  <c r="H3808" i="17"/>
  <c r="H3807" i="17"/>
  <c r="H3806" i="17"/>
  <c r="H3805" i="17"/>
  <c r="H3804" i="17"/>
  <c r="H3803" i="17"/>
  <c r="H3802" i="17"/>
  <c r="H3801" i="17"/>
  <c r="H3800" i="17"/>
  <c r="H3799" i="17"/>
  <c r="H3798" i="17"/>
  <c r="H3797" i="17"/>
  <c r="H3796" i="17"/>
  <c r="H3795" i="17"/>
  <c r="H3794" i="17"/>
  <c r="H3793" i="17"/>
  <c r="H3792" i="17"/>
  <c r="H3791" i="17"/>
  <c r="H3790" i="17"/>
  <c r="H3789" i="17"/>
  <c r="H3788" i="17"/>
  <c r="H3787" i="17"/>
  <c r="H3786" i="17"/>
  <c r="H3785" i="17"/>
  <c r="H3784" i="17"/>
  <c r="H3783" i="17"/>
  <c r="H3782" i="17"/>
  <c r="H3781" i="17"/>
  <c r="H3780" i="17"/>
  <c r="H3779" i="17"/>
  <c r="H3778" i="17"/>
  <c r="H3777" i="17"/>
  <c r="H3776" i="17"/>
  <c r="H3775" i="17"/>
  <c r="H3774" i="17"/>
  <c r="H3773" i="17"/>
  <c r="H3772" i="17"/>
  <c r="H3771" i="17"/>
  <c r="H3770" i="17"/>
  <c r="H3769" i="17"/>
  <c r="H3768" i="17"/>
  <c r="H3767" i="17"/>
  <c r="H3766" i="17"/>
  <c r="H3765" i="17"/>
  <c r="H3764" i="17"/>
  <c r="H3763" i="17"/>
  <c r="H3762" i="17"/>
  <c r="H3761" i="17"/>
  <c r="H3760" i="17"/>
  <c r="H3759" i="17"/>
  <c r="H3758" i="17"/>
  <c r="H3757" i="17"/>
  <c r="H3756" i="17"/>
  <c r="H3755" i="17"/>
  <c r="H3754" i="17"/>
  <c r="H3753" i="17"/>
  <c r="H3752" i="17"/>
  <c r="H3751" i="17"/>
  <c r="H3750" i="17"/>
  <c r="H3749" i="17"/>
  <c r="H3748" i="17"/>
  <c r="H3747" i="17"/>
  <c r="H3746" i="17"/>
  <c r="H3745" i="17"/>
  <c r="H3744" i="17"/>
  <c r="H3743" i="17"/>
  <c r="H3742" i="17"/>
  <c r="H3741" i="17"/>
  <c r="H3740" i="17"/>
  <c r="H3739" i="17"/>
  <c r="H3738" i="17"/>
  <c r="H3737" i="17"/>
  <c r="H3736" i="17"/>
  <c r="H3735" i="17"/>
  <c r="H3734" i="17"/>
  <c r="H3733" i="17"/>
  <c r="H3732" i="17"/>
  <c r="H3731" i="17"/>
  <c r="H3730" i="17"/>
  <c r="H3729" i="17"/>
  <c r="H3728" i="17"/>
  <c r="H3727" i="17"/>
  <c r="H3726" i="17"/>
  <c r="H3725" i="17"/>
  <c r="H3724" i="17"/>
  <c r="H3723" i="17"/>
  <c r="H3722" i="17"/>
  <c r="H3721" i="17"/>
  <c r="H3720" i="17"/>
  <c r="H3719" i="17"/>
  <c r="H3718" i="17"/>
  <c r="H3717" i="17"/>
  <c r="H3716" i="17"/>
  <c r="H3715" i="17"/>
  <c r="H3714" i="17"/>
  <c r="H3713" i="17"/>
  <c r="H3712" i="17"/>
  <c r="H3711" i="17"/>
  <c r="H3710" i="17"/>
  <c r="H3709" i="17"/>
  <c r="H3708" i="17"/>
  <c r="H3707" i="17"/>
  <c r="H3706" i="17"/>
  <c r="H3705" i="17"/>
  <c r="H3704" i="17"/>
  <c r="H3703" i="17"/>
  <c r="H3702" i="17"/>
  <c r="H3701" i="17"/>
  <c r="H3700" i="17"/>
  <c r="H3699" i="17"/>
  <c r="H3698" i="17"/>
  <c r="H3697" i="17"/>
  <c r="H3696" i="17"/>
  <c r="H3695" i="17"/>
  <c r="H3694" i="17"/>
  <c r="H3693" i="17"/>
  <c r="H3692" i="17"/>
  <c r="H3691" i="17"/>
  <c r="H3690" i="17"/>
  <c r="H3689" i="17"/>
  <c r="H3688" i="17"/>
  <c r="H3687" i="17"/>
  <c r="H3686" i="17"/>
  <c r="H3685" i="17"/>
  <c r="H3684" i="17"/>
  <c r="H3683" i="17"/>
  <c r="H3682" i="17"/>
  <c r="H3681" i="17"/>
  <c r="H3680" i="17"/>
  <c r="H3679" i="17"/>
  <c r="H3678" i="17"/>
  <c r="H3677" i="17"/>
  <c r="H3676" i="17"/>
  <c r="H3675" i="17"/>
  <c r="H3674" i="17"/>
  <c r="H3673" i="17"/>
  <c r="H3672" i="17"/>
  <c r="H3671" i="17"/>
  <c r="H3670" i="17"/>
  <c r="H3669" i="17"/>
  <c r="H3668" i="17"/>
  <c r="H3667" i="17"/>
  <c r="H3666" i="17"/>
  <c r="H3665" i="17"/>
  <c r="H3664" i="17"/>
  <c r="H3663" i="17"/>
  <c r="H3662" i="17"/>
  <c r="H3661" i="17"/>
  <c r="H3660" i="17"/>
  <c r="H3659" i="17"/>
  <c r="H3658" i="17"/>
  <c r="H3657" i="17"/>
  <c r="H3656" i="17"/>
  <c r="H3655" i="17"/>
  <c r="H3654" i="17"/>
  <c r="H3653" i="17"/>
  <c r="H3652" i="17"/>
  <c r="H3651" i="17"/>
  <c r="H3650" i="17"/>
  <c r="H3649" i="17"/>
  <c r="H3648" i="17"/>
  <c r="H3647" i="17"/>
  <c r="H3646" i="17"/>
  <c r="H3645" i="17"/>
  <c r="H3644" i="17"/>
  <c r="H3643" i="17"/>
  <c r="H3642" i="17"/>
  <c r="H3641" i="17"/>
  <c r="H3640" i="17"/>
  <c r="H3639" i="17"/>
  <c r="H3638" i="17"/>
  <c r="H3637" i="17"/>
  <c r="H3636" i="17"/>
  <c r="H3635" i="17"/>
  <c r="H3634" i="17"/>
  <c r="H3633" i="17"/>
  <c r="H3632" i="17"/>
  <c r="H3631" i="17"/>
  <c r="H3630" i="17"/>
  <c r="H3629" i="17"/>
  <c r="H3628" i="17"/>
  <c r="H3627" i="17"/>
  <c r="H3626" i="17"/>
  <c r="H3625" i="17"/>
  <c r="H3624" i="17"/>
  <c r="H3623" i="17"/>
  <c r="H3622" i="17"/>
  <c r="H3621" i="17"/>
  <c r="H3620" i="17"/>
  <c r="H3619" i="17"/>
  <c r="H3618" i="17"/>
  <c r="H3617" i="17"/>
  <c r="H3616" i="17"/>
  <c r="H3615" i="17"/>
  <c r="H3614" i="17"/>
  <c r="H3613" i="17"/>
  <c r="H3612" i="17"/>
  <c r="H3611" i="17"/>
  <c r="H3610" i="17"/>
  <c r="H3609" i="17"/>
  <c r="H3608" i="17"/>
  <c r="H3607" i="17"/>
  <c r="H3606" i="17"/>
  <c r="H3605" i="17"/>
  <c r="H3604" i="17"/>
  <c r="H3603" i="17"/>
  <c r="H3602" i="17"/>
  <c r="H3601" i="17"/>
  <c r="H3600" i="17"/>
  <c r="H3599" i="17"/>
  <c r="H3598" i="17"/>
  <c r="H3597" i="17"/>
  <c r="H3596" i="17"/>
  <c r="H3595" i="17"/>
  <c r="H3594" i="17"/>
  <c r="H3593" i="17"/>
  <c r="H3592" i="17"/>
  <c r="H3591" i="17"/>
  <c r="H3590" i="17"/>
  <c r="H3589" i="17"/>
  <c r="H3588" i="17"/>
  <c r="H3587" i="17"/>
  <c r="H3586" i="17"/>
  <c r="H3585" i="17"/>
  <c r="H3584" i="17"/>
  <c r="H3583" i="17"/>
  <c r="H3582" i="17"/>
  <c r="H3581" i="17"/>
  <c r="H3580" i="17"/>
  <c r="H3579" i="17"/>
  <c r="H3578" i="17"/>
  <c r="H3577" i="17"/>
  <c r="H3576" i="17"/>
  <c r="H3575" i="17"/>
  <c r="H3574" i="17"/>
  <c r="H3573" i="17"/>
  <c r="H3572" i="17"/>
  <c r="H3571" i="17"/>
  <c r="H3570" i="17"/>
  <c r="H3569" i="17"/>
  <c r="H3568" i="17"/>
  <c r="H3567" i="17"/>
  <c r="H3566" i="17"/>
  <c r="H3565" i="17"/>
  <c r="H3564" i="17"/>
  <c r="H3563" i="17"/>
  <c r="H3562" i="17"/>
  <c r="H3561" i="17"/>
  <c r="H3560" i="17"/>
  <c r="H3559" i="17"/>
  <c r="H3558" i="17"/>
  <c r="H3557" i="17"/>
  <c r="H3556" i="17"/>
  <c r="H3555" i="17"/>
  <c r="H3554" i="17"/>
  <c r="H3553" i="17"/>
  <c r="H3552" i="17"/>
  <c r="H3551" i="17"/>
  <c r="H3550" i="17"/>
  <c r="H3549" i="17"/>
  <c r="H3548" i="17"/>
  <c r="H3547" i="17"/>
  <c r="H3546" i="17"/>
  <c r="H3545" i="17"/>
  <c r="H3544" i="17"/>
  <c r="H3543" i="17"/>
  <c r="H3542" i="17"/>
  <c r="H3541" i="17"/>
  <c r="H3540" i="17"/>
  <c r="H3539" i="17"/>
  <c r="H3538" i="17"/>
  <c r="H3537" i="17"/>
  <c r="H3536" i="17"/>
  <c r="H3535" i="17"/>
  <c r="H3534" i="17"/>
  <c r="H3533" i="17"/>
  <c r="H3532" i="17"/>
  <c r="H3531" i="17"/>
  <c r="H3530" i="17"/>
  <c r="H3529" i="17"/>
  <c r="H3528" i="17"/>
  <c r="H3527" i="17"/>
  <c r="H3526" i="17"/>
  <c r="H3525" i="17"/>
  <c r="H3524" i="17"/>
  <c r="H3523" i="17"/>
  <c r="H3522" i="17"/>
  <c r="H3521" i="17"/>
  <c r="H3520" i="17"/>
  <c r="H3519" i="17"/>
  <c r="H3518" i="17"/>
  <c r="H3517" i="17"/>
  <c r="H3516" i="17"/>
  <c r="H3515" i="17"/>
  <c r="H3514" i="17"/>
  <c r="H3513" i="17"/>
  <c r="H3512" i="17"/>
  <c r="H3511" i="17"/>
  <c r="H3510" i="17"/>
  <c r="H3509" i="17"/>
  <c r="H3508" i="17"/>
  <c r="H3507" i="17"/>
  <c r="H3506" i="17"/>
  <c r="H3505" i="17"/>
  <c r="H3504" i="17"/>
  <c r="H3503" i="17"/>
  <c r="H3502" i="17"/>
  <c r="H3501" i="17"/>
  <c r="H3500" i="17"/>
  <c r="H3499" i="17"/>
  <c r="H3498" i="17"/>
  <c r="H3497" i="17"/>
  <c r="H3496" i="17"/>
  <c r="H3495" i="17"/>
  <c r="H3494" i="17"/>
  <c r="H3493" i="17"/>
  <c r="H3492" i="17"/>
  <c r="H3491" i="17"/>
  <c r="H3490" i="17"/>
  <c r="H3489" i="17"/>
  <c r="H3488" i="17"/>
  <c r="H3487" i="17"/>
  <c r="H3486" i="17"/>
  <c r="H3485" i="17"/>
  <c r="H3484" i="17"/>
  <c r="H3483" i="17"/>
  <c r="H3482" i="17"/>
  <c r="H3481" i="17"/>
  <c r="H3480" i="17"/>
  <c r="H3479" i="17"/>
  <c r="H3478" i="17"/>
  <c r="H3477" i="17"/>
  <c r="H3476" i="17"/>
  <c r="H3475" i="17"/>
  <c r="H3474" i="17"/>
  <c r="H3473" i="17"/>
  <c r="H3472" i="17"/>
  <c r="H3471" i="17"/>
  <c r="H3470" i="17"/>
  <c r="H3469" i="17"/>
  <c r="H3468" i="17"/>
  <c r="H3467" i="17"/>
  <c r="H3466" i="17"/>
  <c r="H3465" i="17"/>
  <c r="H3464" i="17"/>
  <c r="H3463" i="17"/>
  <c r="H3462" i="17"/>
  <c r="H3461" i="17"/>
  <c r="H3460" i="17"/>
  <c r="H3459" i="17"/>
  <c r="H3458" i="17"/>
  <c r="H3457" i="17"/>
  <c r="H3456" i="17"/>
  <c r="H3455" i="17"/>
  <c r="H3454" i="17"/>
  <c r="H3453" i="17"/>
  <c r="H3452" i="17"/>
  <c r="H3451" i="17"/>
  <c r="H3450" i="17"/>
  <c r="H3449" i="17"/>
  <c r="H3448" i="17"/>
  <c r="H3447" i="17"/>
  <c r="H3446" i="17"/>
  <c r="H3445" i="17"/>
  <c r="H3444" i="17"/>
  <c r="H3443" i="17"/>
  <c r="H3442" i="17"/>
  <c r="H3441" i="17"/>
  <c r="H3440" i="17"/>
  <c r="H3439" i="17"/>
  <c r="H3438" i="17"/>
  <c r="H3437" i="17"/>
  <c r="H3436" i="17"/>
  <c r="H3435" i="17"/>
  <c r="H3434" i="17"/>
  <c r="H3433" i="17"/>
  <c r="H3432" i="17"/>
  <c r="H3431" i="17"/>
  <c r="H3430" i="17"/>
  <c r="H3429" i="17"/>
  <c r="H3428" i="17"/>
  <c r="H3427" i="17"/>
  <c r="H3426" i="17"/>
  <c r="H3425" i="17"/>
  <c r="H3424" i="17"/>
  <c r="H3423" i="17"/>
  <c r="H3422" i="17"/>
  <c r="H3421" i="17"/>
  <c r="H3420" i="17"/>
  <c r="H3419" i="17"/>
  <c r="H3418" i="17"/>
  <c r="H3417" i="17"/>
  <c r="H3416" i="17"/>
  <c r="H3415" i="17"/>
  <c r="H3414" i="17"/>
  <c r="H3413" i="17"/>
  <c r="H3412" i="17"/>
  <c r="H3411" i="17"/>
  <c r="H3410" i="17"/>
  <c r="H3409" i="17"/>
  <c r="H3408" i="17"/>
  <c r="H3407" i="17"/>
  <c r="H3406" i="17"/>
  <c r="H3405" i="17"/>
  <c r="H3404" i="17"/>
  <c r="H3403" i="17"/>
  <c r="H3402" i="17"/>
  <c r="H3401" i="17"/>
  <c r="H3400" i="17"/>
  <c r="H3399" i="17"/>
  <c r="H3398" i="17"/>
  <c r="H3397" i="17"/>
  <c r="H3396" i="17"/>
  <c r="H3395" i="17"/>
  <c r="H3394" i="17"/>
  <c r="H3393" i="17"/>
  <c r="H3392" i="17"/>
  <c r="H3391" i="17"/>
  <c r="H3390" i="17"/>
  <c r="H3389" i="17"/>
  <c r="H3388" i="17"/>
  <c r="H3387" i="17"/>
  <c r="H3386" i="17"/>
  <c r="H3385" i="17"/>
  <c r="H3384" i="17"/>
  <c r="H3383" i="17"/>
  <c r="H3382" i="17"/>
  <c r="H3381" i="17"/>
  <c r="H3380" i="17"/>
  <c r="H3379" i="17"/>
  <c r="H3378" i="17"/>
  <c r="H3377" i="17"/>
  <c r="H3376" i="17"/>
  <c r="H3375" i="17"/>
  <c r="H3374" i="17"/>
  <c r="H3373" i="17"/>
  <c r="H3372" i="17"/>
  <c r="H3371" i="17"/>
  <c r="H3370" i="17"/>
  <c r="H3369" i="17"/>
  <c r="H3368" i="17"/>
  <c r="H3367" i="17"/>
  <c r="H3366" i="17"/>
  <c r="H3365" i="17"/>
  <c r="H3364" i="17"/>
  <c r="H3363" i="17"/>
  <c r="H3362" i="17"/>
  <c r="H3361" i="17"/>
  <c r="H3360" i="17"/>
  <c r="H3359" i="17"/>
  <c r="H3358" i="17"/>
  <c r="H3357" i="17"/>
  <c r="H3356" i="17"/>
  <c r="H3355" i="17"/>
  <c r="H3354" i="17"/>
  <c r="H3353" i="17"/>
  <c r="H3352" i="17"/>
  <c r="H3351" i="17"/>
  <c r="H3350" i="17"/>
  <c r="H3349" i="17"/>
  <c r="H3348" i="17"/>
  <c r="H3347" i="17"/>
  <c r="H3346" i="17"/>
  <c r="H3345" i="17"/>
  <c r="H3344" i="17"/>
  <c r="H3343" i="17"/>
  <c r="H3342" i="17"/>
  <c r="H3341" i="17"/>
  <c r="H3340" i="17"/>
  <c r="H3339" i="17"/>
  <c r="H3338" i="17"/>
  <c r="H3337" i="17"/>
  <c r="H3336" i="17"/>
  <c r="H3335" i="17"/>
  <c r="H3334" i="17"/>
  <c r="H3333" i="17"/>
  <c r="H3332" i="17"/>
  <c r="H3331" i="17"/>
  <c r="H3330" i="17"/>
  <c r="H3329" i="17"/>
  <c r="H3328" i="17"/>
  <c r="H3327" i="17"/>
  <c r="H3326" i="17"/>
  <c r="H3325" i="17"/>
  <c r="H3324" i="17"/>
  <c r="H3323" i="17"/>
  <c r="H3322" i="17"/>
  <c r="H3321" i="17"/>
  <c r="H3320" i="17"/>
  <c r="H3319" i="17"/>
  <c r="H3318" i="17"/>
  <c r="H3317" i="17"/>
  <c r="H3316" i="17"/>
  <c r="H3315" i="17"/>
  <c r="H3314" i="17"/>
  <c r="H3313" i="17"/>
  <c r="H3312" i="17"/>
  <c r="H3311" i="17"/>
  <c r="H3310" i="17"/>
  <c r="H3309" i="17"/>
  <c r="H3308" i="17"/>
  <c r="H3307" i="17"/>
  <c r="H3306" i="17"/>
  <c r="H3305" i="17"/>
  <c r="H3304" i="17"/>
  <c r="H3303" i="17"/>
  <c r="H3302" i="17"/>
  <c r="H3301" i="17"/>
  <c r="H3300" i="17"/>
  <c r="H3299" i="17"/>
  <c r="H3298" i="17"/>
  <c r="H3297" i="17"/>
  <c r="H3296" i="17"/>
  <c r="H3295" i="17"/>
  <c r="H3294" i="17"/>
  <c r="H3293" i="17"/>
  <c r="H3292" i="17"/>
  <c r="H3291" i="17"/>
  <c r="H3290" i="17"/>
  <c r="H3289" i="17"/>
  <c r="H3288" i="17"/>
  <c r="H3287" i="17"/>
  <c r="H3286" i="17"/>
  <c r="H3285" i="17"/>
  <c r="H3284" i="17"/>
  <c r="H3283" i="17"/>
  <c r="H3282" i="17"/>
  <c r="H3281" i="17"/>
  <c r="H3280" i="17"/>
  <c r="H3279" i="17"/>
  <c r="H3278" i="17"/>
  <c r="H3277" i="17"/>
  <c r="H3276" i="17"/>
  <c r="H3275" i="17"/>
  <c r="H3274" i="17"/>
  <c r="H3273" i="17"/>
  <c r="H3272" i="17"/>
  <c r="H3271" i="17"/>
  <c r="H3270" i="17"/>
  <c r="H3269" i="17"/>
  <c r="H3268" i="17"/>
  <c r="H3267" i="17"/>
  <c r="H3266" i="17"/>
  <c r="H3265" i="17"/>
  <c r="H3264" i="17"/>
  <c r="H3263" i="17"/>
  <c r="H3262" i="17"/>
  <c r="H3261" i="17"/>
  <c r="H3260" i="17"/>
  <c r="H3259" i="17"/>
  <c r="H3258" i="17"/>
  <c r="H3257" i="17"/>
  <c r="H3256" i="17"/>
  <c r="H3255" i="17"/>
  <c r="H3254" i="17"/>
  <c r="H3253" i="17"/>
  <c r="H3252" i="17"/>
  <c r="H3251" i="17"/>
  <c r="H3250" i="17"/>
  <c r="H3249" i="17"/>
  <c r="H3248" i="17"/>
  <c r="H3247" i="17"/>
  <c r="H3246" i="17"/>
  <c r="H3245" i="17"/>
  <c r="H3244" i="17"/>
  <c r="H3243" i="17"/>
  <c r="H3242" i="17"/>
  <c r="H3241" i="17"/>
  <c r="H3240" i="17"/>
  <c r="H3239" i="17"/>
  <c r="H3238" i="17"/>
  <c r="H3237" i="17"/>
  <c r="H3236" i="17"/>
  <c r="H3235" i="17"/>
  <c r="H3234" i="17"/>
  <c r="H3233" i="17"/>
  <c r="H3232" i="17"/>
  <c r="H3231" i="17"/>
  <c r="H3230" i="17"/>
  <c r="H3229" i="17"/>
  <c r="H3228" i="17"/>
  <c r="H3227" i="17"/>
  <c r="H3226" i="17"/>
  <c r="H3225" i="17"/>
  <c r="H3224" i="17"/>
  <c r="H3223" i="17"/>
  <c r="H3222" i="17"/>
  <c r="H3221" i="17"/>
  <c r="H3220" i="17"/>
  <c r="H3219" i="17"/>
  <c r="H3218" i="17"/>
  <c r="H3217" i="17"/>
  <c r="H3216" i="17"/>
  <c r="H3215" i="17"/>
  <c r="H3214" i="17"/>
  <c r="H3213" i="17"/>
  <c r="H3212" i="17"/>
  <c r="H3211" i="17"/>
  <c r="H3210" i="17"/>
  <c r="H3209" i="17"/>
  <c r="H3208" i="17"/>
  <c r="H3207" i="17"/>
  <c r="H3206" i="17"/>
  <c r="H3205" i="17"/>
  <c r="H3204" i="17"/>
  <c r="H3203" i="17"/>
  <c r="H3202" i="17"/>
  <c r="H3201" i="17"/>
  <c r="H3200" i="17"/>
  <c r="H3199" i="17"/>
  <c r="H3198" i="17"/>
  <c r="H3197" i="17"/>
  <c r="H3196" i="17"/>
  <c r="H3195" i="17"/>
  <c r="H3194" i="17"/>
  <c r="H3193" i="17"/>
  <c r="H3192" i="17"/>
  <c r="H3191" i="17"/>
  <c r="H3190" i="17"/>
  <c r="H3189" i="17"/>
  <c r="H3188" i="17"/>
  <c r="H3187" i="17"/>
  <c r="H3186" i="17"/>
  <c r="H3185" i="17"/>
  <c r="H3184" i="17"/>
  <c r="H3183" i="17"/>
  <c r="H3182" i="17"/>
  <c r="H3181" i="17"/>
  <c r="H3180" i="17"/>
  <c r="H3179" i="17"/>
  <c r="H3178" i="17"/>
  <c r="H3177" i="17"/>
  <c r="H3176" i="17"/>
  <c r="H3175" i="17"/>
  <c r="H3174" i="17"/>
  <c r="H3173" i="17"/>
  <c r="H3172" i="17"/>
  <c r="H3171" i="17"/>
  <c r="H3170" i="17"/>
  <c r="H3169" i="17"/>
  <c r="H3168" i="17"/>
  <c r="H3167" i="17"/>
  <c r="H3166" i="17"/>
  <c r="H3165" i="17"/>
  <c r="H3164" i="17"/>
  <c r="H3163" i="17"/>
  <c r="H3162" i="17"/>
  <c r="H3161" i="17"/>
  <c r="H3160" i="17"/>
  <c r="H3159" i="17"/>
  <c r="H3158" i="17"/>
  <c r="H3157" i="17"/>
  <c r="H3156" i="17"/>
  <c r="H3155" i="17"/>
  <c r="H3154" i="17"/>
  <c r="H3153" i="17"/>
  <c r="H3152" i="17"/>
  <c r="H3151" i="17"/>
  <c r="H3150" i="17"/>
  <c r="H3149" i="17"/>
  <c r="H3148" i="17"/>
  <c r="H3147" i="17"/>
  <c r="H3146" i="17"/>
  <c r="H3145" i="17"/>
  <c r="H3144" i="17"/>
  <c r="H3143" i="17"/>
  <c r="H3142" i="17"/>
  <c r="H3141" i="17"/>
  <c r="H3140" i="17"/>
  <c r="H3139" i="17"/>
  <c r="H3138" i="17"/>
  <c r="H3137" i="17"/>
  <c r="H3136" i="17"/>
  <c r="H3135" i="17"/>
  <c r="H3134" i="17"/>
  <c r="H3133" i="17"/>
  <c r="H3132" i="17"/>
  <c r="H3131" i="17"/>
  <c r="H3130" i="17"/>
  <c r="H3129" i="17"/>
  <c r="H3128" i="17"/>
  <c r="H3127" i="17"/>
  <c r="H3126" i="17"/>
  <c r="H3125" i="17"/>
  <c r="H3124" i="17"/>
  <c r="H3123" i="17"/>
  <c r="H3122" i="17"/>
  <c r="H3121" i="17"/>
  <c r="H3120" i="17"/>
  <c r="H3119" i="17"/>
  <c r="H3118" i="17"/>
  <c r="H3117" i="17"/>
  <c r="H3116" i="17"/>
  <c r="H3115" i="17"/>
  <c r="H3114" i="17"/>
  <c r="H3113" i="17"/>
  <c r="H3112" i="17"/>
  <c r="H3111" i="17"/>
  <c r="H3110" i="17"/>
  <c r="H3109" i="17"/>
  <c r="H3108" i="17"/>
  <c r="H3107" i="17"/>
  <c r="H3106" i="17"/>
  <c r="H3105" i="17"/>
  <c r="H3104" i="17"/>
  <c r="H3103" i="17"/>
  <c r="H3102" i="17"/>
  <c r="H3101" i="17"/>
  <c r="H3100" i="17"/>
  <c r="H3099" i="17"/>
  <c r="H3098" i="17"/>
  <c r="H3097" i="17"/>
  <c r="H3096" i="17"/>
  <c r="H3095" i="17"/>
  <c r="H3094" i="17"/>
  <c r="H3093" i="17"/>
  <c r="H3092" i="17"/>
  <c r="H3091" i="17"/>
  <c r="H3090" i="17"/>
  <c r="H3089" i="17"/>
  <c r="H3088" i="17"/>
  <c r="H3087" i="17"/>
  <c r="H3086" i="17"/>
  <c r="H3085" i="17"/>
  <c r="H3084" i="17"/>
  <c r="H3083" i="17"/>
  <c r="H3082" i="17"/>
  <c r="H3081" i="17"/>
  <c r="H3080" i="17"/>
  <c r="H3079" i="17"/>
  <c r="H3078" i="17"/>
  <c r="H3077" i="17"/>
  <c r="H3076" i="17"/>
  <c r="H3075" i="17"/>
  <c r="H3074" i="17"/>
  <c r="H3073" i="17"/>
  <c r="H3072" i="17"/>
  <c r="H3071" i="17"/>
  <c r="H3070" i="17"/>
  <c r="H3069" i="17"/>
  <c r="H3068" i="17"/>
  <c r="H3067" i="17"/>
  <c r="H3066" i="17"/>
  <c r="H3065" i="17"/>
  <c r="H3064" i="17"/>
  <c r="H3063" i="17"/>
  <c r="H3062" i="17"/>
  <c r="H3061" i="17"/>
  <c r="H3060" i="17"/>
  <c r="H3059" i="17"/>
  <c r="H3058" i="17"/>
  <c r="H3057" i="17"/>
  <c r="H3056" i="17"/>
  <c r="H3055" i="17"/>
  <c r="H3054" i="17"/>
  <c r="H3053" i="17"/>
  <c r="H3052" i="17"/>
  <c r="H3051" i="17"/>
  <c r="H3050" i="17"/>
  <c r="H3049" i="17"/>
  <c r="H3048" i="17"/>
  <c r="H3047" i="17"/>
  <c r="H3046" i="17"/>
  <c r="H3045" i="17"/>
  <c r="H3044" i="17"/>
  <c r="H3043" i="17"/>
  <c r="H3042" i="17"/>
  <c r="H3041" i="17"/>
  <c r="H3040" i="17"/>
  <c r="H3039" i="17"/>
  <c r="H3038" i="17"/>
  <c r="H3037" i="17"/>
  <c r="H3036" i="17"/>
  <c r="H3035" i="17"/>
  <c r="H3034" i="17"/>
  <c r="H3033" i="17"/>
  <c r="H3032" i="17"/>
  <c r="H3031" i="17"/>
  <c r="H3030" i="17"/>
  <c r="H3029" i="17"/>
  <c r="H3028" i="17"/>
  <c r="H3027" i="17"/>
  <c r="H3026" i="17"/>
  <c r="H3025" i="17"/>
  <c r="H3024" i="17"/>
  <c r="H3023" i="17"/>
  <c r="H3022" i="17"/>
  <c r="H3021" i="17"/>
  <c r="H3020" i="17"/>
  <c r="H3019" i="17"/>
  <c r="H3018" i="17"/>
  <c r="H3017" i="17"/>
  <c r="H3016" i="17"/>
  <c r="H3015" i="17"/>
  <c r="H3014" i="17"/>
  <c r="H3013" i="17"/>
  <c r="H3012" i="17"/>
  <c r="H3011" i="17"/>
  <c r="H3010" i="17"/>
  <c r="H3009" i="17"/>
  <c r="H3008" i="17"/>
  <c r="H3007" i="17"/>
  <c r="H3006" i="17"/>
  <c r="H3005" i="17"/>
  <c r="H3004" i="17"/>
  <c r="H3003" i="17"/>
  <c r="H3002" i="17"/>
  <c r="H3001" i="17"/>
  <c r="H3000" i="17"/>
  <c r="H2999" i="17"/>
  <c r="H2998" i="17"/>
  <c r="H2997" i="17"/>
  <c r="H2996" i="17"/>
  <c r="H2995" i="17"/>
  <c r="H2994" i="17"/>
  <c r="H2993" i="17"/>
  <c r="H2992" i="17"/>
  <c r="H2991" i="17"/>
  <c r="H2990" i="17"/>
  <c r="H2989" i="17"/>
  <c r="H2988" i="17"/>
  <c r="H2987" i="17"/>
  <c r="H2986" i="17"/>
  <c r="H2985" i="17"/>
  <c r="H2984" i="17"/>
  <c r="H2983" i="17"/>
  <c r="H2982" i="17"/>
  <c r="H2981" i="17"/>
  <c r="H2980" i="17"/>
  <c r="H2979" i="17"/>
  <c r="H2978" i="17"/>
  <c r="H2977" i="17"/>
  <c r="H2976" i="17"/>
  <c r="H2975" i="17"/>
  <c r="H2974" i="17"/>
  <c r="H2973" i="17"/>
  <c r="H2972" i="17"/>
  <c r="H2971" i="17"/>
  <c r="H2970" i="17"/>
  <c r="H2969" i="17"/>
  <c r="H2968" i="17"/>
  <c r="H2967" i="17"/>
  <c r="H2966" i="17"/>
  <c r="H2965" i="17"/>
  <c r="H2964" i="17"/>
  <c r="H2963" i="17"/>
  <c r="H2962" i="17"/>
  <c r="H2961" i="17"/>
  <c r="H2960" i="17"/>
  <c r="H2959" i="17"/>
  <c r="H2958" i="17"/>
  <c r="H2957" i="17"/>
  <c r="H2956" i="17"/>
  <c r="H2955" i="17"/>
  <c r="H2954" i="17"/>
  <c r="H2953" i="17"/>
  <c r="H2952" i="17"/>
  <c r="H2951" i="17"/>
  <c r="H2950" i="17"/>
  <c r="H2949" i="17"/>
  <c r="H2948" i="17"/>
  <c r="H2947" i="17"/>
  <c r="H2946" i="17"/>
  <c r="H2945" i="17"/>
  <c r="H2944" i="17"/>
  <c r="H2943" i="17"/>
  <c r="H2942" i="17"/>
  <c r="H2941" i="17"/>
  <c r="H2940" i="17"/>
  <c r="H2939" i="17"/>
  <c r="H2938" i="17"/>
  <c r="H2937" i="17"/>
  <c r="H2936" i="17"/>
  <c r="H2935" i="17"/>
  <c r="H2934" i="17"/>
  <c r="H2933" i="17"/>
  <c r="H2932" i="17"/>
  <c r="H2931" i="17"/>
  <c r="H2930" i="17"/>
  <c r="H2929" i="17"/>
  <c r="H2928" i="17"/>
  <c r="H2927" i="17"/>
  <c r="H2926" i="17"/>
  <c r="H2925" i="17"/>
  <c r="H2924" i="17"/>
  <c r="H2923" i="17"/>
  <c r="H2922" i="17"/>
  <c r="H2921" i="17"/>
  <c r="H2920" i="17"/>
  <c r="H2919" i="17"/>
  <c r="H2918" i="17"/>
  <c r="H2917" i="17"/>
  <c r="H2916" i="17"/>
  <c r="H2915" i="17"/>
  <c r="H2914" i="17"/>
  <c r="H2913" i="17"/>
  <c r="H2912" i="17"/>
  <c r="H2911" i="17"/>
  <c r="H2910" i="17"/>
  <c r="H2909" i="17"/>
  <c r="H2908" i="17"/>
  <c r="H2907" i="17"/>
  <c r="H2906" i="17"/>
  <c r="H2905" i="17"/>
  <c r="H2904" i="17"/>
  <c r="H2903" i="17"/>
  <c r="H2902" i="17"/>
  <c r="H2901" i="17"/>
  <c r="H2900" i="17"/>
  <c r="H2899" i="17"/>
  <c r="H2898" i="17"/>
  <c r="H2897" i="17"/>
  <c r="H2896" i="17"/>
  <c r="H2895" i="17"/>
  <c r="H2894" i="17"/>
  <c r="H2893" i="17"/>
  <c r="H2892" i="17"/>
  <c r="H2891" i="17"/>
  <c r="H2890" i="17"/>
  <c r="H2889" i="17"/>
  <c r="H2888" i="17"/>
  <c r="H2887" i="17"/>
  <c r="H2886" i="17"/>
  <c r="H2885" i="17"/>
  <c r="H2884" i="17"/>
  <c r="H2883" i="17"/>
  <c r="H2882" i="17"/>
  <c r="H2881" i="17"/>
  <c r="H2880" i="17"/>
  <c r="H2879" i="17"/>
  <c r="H2878" i="17"/>
  <c r="H2877" i="17"/>
  <c r="H2876" i="17"/>
  <c r="H2875" i="17"/>
  <c r="H2874" i="17"/>
  <c r="H2873" i="17"/>
  <c r="H2872" i="17"/>
  <c r="H2871" i="17"/>
  <c r="H2870" i="17"/>
  <c r="H2869" i="17"/>
  <c r="H2868" i="17"/>
  <c r="H2867" i="17"/>
  <c r="H2866" i="17"/>
  <c r="H2865" i="17"/>
  <c r="H2864" i="17"/>
  <c r="H2863" i="17"/>
  <c r="H2862" i="17"/>
  <c r="H2861" i="17"/>
  <c r="H2860" i="17"/>
  <c r="H2859" i="17"/>
  <c r="H2858" i="17"/>
  <c r="H2857" i="17"/>
  <c r="H2856" i="17"/>
  <c r="H2855" i="17"/>
  <c r="H2854" i="17"/>
  <c r="H2853" i="17"/>
  <c r="H2852" i="17"/>
  <c r="H2851" i="17"/>
  <c r="H2850" i="17"/>
  <c r="H2849" i="17"/>
  <c r="H2848" i="17"/>
  <c r="H2847" i="17"/>
  <c r="H2846" i="17"/>
  <c r="H2845" i="17"/>
  <c r="H2844" i="17"/>
  <c r="H2843" i="17"/>
  <c r="H2842" i="17"/>
  <c r="H2841" i="17"/>
  <c r="H2840" i="17"/>
  <c r="H2839" i="17"/>
  <c r="H2838" i="17"/>
  <c r="H2837" i="17"/>
  <c r="H2836" i="17"/>
  <c r="H2835" i="17"/>
  <c r="H2834" i="17"/>
  <c r="H2833" i="17"/>
  <c r="H2832" i="17"/>
  <c r="H2831" i="17"/>
  <c r="H2830" i="17"/>
  <c r="H2829" i="17"/>
  <c r="H2828" i="17"/>
  <c r="H2827" i="17"/>
  <c r="H2826" i="17"/>
  <c r="H2825" i="17"/>
  <c r="H2824" i="17"/>
  <c r="H2823" i="17"/>
  <c r="H2822" i="17"/>
  <c r="H2821" i="17"/>
  <c r="H2820" i="17"/>
  <c r="H2819" i="17"/>
  <c r="H2818" i="17"/>
  <c r="H2817" i="17"/>
  <c r="H2816" i="17"/>
  <c r="H2815" i="17"/>
  <c r="H2814" i="17"/>
  <c r="H2813" i="17"/>
  <c r="H2812" i="17"/>
  <c r="H2811" i="17"/>
  <c r="H2810" i="17"/>
  <c r="H2809" i="17"/>
  <c r="H2808" i="17"/>
  <c r="H2807" i="17"/>
  <c r="H2806" i="17"/>
  <c r="H2805" i="17"/>
  <c r="H2804" i="17"/>
  <c r="H2803" i="17"/>
  <c r="H2802" i="17"/>
  <c r="H2801" i="17"/>
  <c r="H2800" i="17"/>
  <c r="H2799" i="17"/>
  <c r="H2798" i="17"/>
  <c r="H2797" i="17"/>
  <c r="H2796" i="17"/>
  <c r="H2795" i="17"/>
  <c r="H2794" i="17"/>
  <c r="H2793" i="17"/>
  <c r="H2792" i="17"/>
  <c r="H2791" i="17"/>
  <c r="H2790" i="17"/>
  <c r="H2789" i="17"/>
  <c r="H2788" i="17"/>
  <c r="H2787" i="17"/>
  <c r="H2786" i="17"/>
  <c r="H2785" i="17"/>
  <c r="H2784" i="17"/>
  <c r="H2783" i="17"/>
  <c r="H2782" i="17"/>
  <c r="H2781" i="17"/>
  <c r="H2780" i="17"/>
  <c r="H2779" i="17"/>
  <c r="H2778" i="17"/>
  <c r="H2777" i="17"/>
  <c r="H2776" i="17"/>
  <c r="H2775" i="17"/>
  <c r="H2774" i="17"/>
  <c r="H2773" i="17"/>
  <c r="H2772" i="17"/>
  <c r="H2771" i="17"/>
  <c r="H2770" i="17"/>
  <c r="H2769" i="17"/>
  <c r="H2768" i="17"/>
  <c r="H2767" i="17"/>
  <c r="H2766" i="17"/>
  <c r="H2765" i="17"/>
  <c r="H2764" i="17"/>
  <c r="H2763" i="17"/>
  <c r="H2762" i="17"/>
  <c r="H2761" i="17"/>
  <c r="H2760" i="17"/>
  <c r="H2759" i="17"/>
  <c r="H2758" i="17"/>
  <c r="H2757" i="17"/>
  <c r="H2756" i="17"/>
  <c r="H2755" i="17"/>
  <c r="H2754" i="17"/>
  <c r="H2753" i="17"/>
  <c r="H2752" i="17"/>
  <c r="H2751" i="17"/>
  <c r="H2750" i="17"/>
  <c r="H2749" i="17"/>
  <c r="H2748" i="17"/>
  <c r="H2747" i="17"/>
  <c r="H2746" i="17"/>
  <c r="H2745" i="17"/>
  <c r="H2744" i="17"/>
  <c r="H2743" i="17"/>
  <c r="H2742" i="17"/>
  <c r="H2741" i="17"/>
  <c r="H2740" i="17"/>
  <c r="H2739" i="17"/>
  <c r="H2738" i="17"/>
  <c r="H2737" i="17"/>
  <c r="H2736" i="17"/>
  <c r="H2735" i="17"/>
  <c r="H2734" i="17"/>
  <c r="H2733" i="17"/>
  <c r="H2732" i="17"/>
  <c r="H2731" i="17"/>
  <c r="H2730" i="17"/>
  <c r="H2729" i="17"/>
  <c r="H2728" i="17"/>
  <c r="H2727" i="17"/>
  <c r="H2726" i="17"/>
  <c r="H2725" i="17"/>
  <c r="H2724" i="17"/>
  <c r="H2723" i="17"/>
  <c r="H2722" i="17"/>
  <c r="H2721" i="17"/>
  <c r="H2720" i="17"/>
  <c r="H2719" i="17"/>
  <c r="H2718" i="17"/>
  <c r="H2717" i="17"/>
  <c r="H2716" i="17"/>
  <c r="H2715" i="17"/>
  <c r="H2714" i="17"/>
  <c r="H2713" i="17"/>
  <c r="H2712" i="17"/>
  <c r="H2711" i="17"/>
  <c r="H2710" i="17"/>
  <c r="H2709" i="17"/>
  <c r="H2708" i="17"/>
  <c r="H2707" i="17"/>
  <c r="H2706" i="17"/>
  <c r="H2705" i="17"/>
  <c r="H2704" i="17"/>
  <c r="H2703" i="17"/>
  <c r="H2702" i="17"/>
  <c r="H2701" i="17"/>
  <c r="H2700" i="17"/>
  <c r="H2699" i="17"/>
  <c r="H2698" i="17"/>
  <c r="H2697" i="17"/>
  <c r="H2696" i="17"/>
  <c r="H2695" i="17"/>
  <c r="H2694" i="17"/>
  <c r="H2693" i="17"/>
  <c r="H2692" i="17"/>
  <c r="H2691" i="17"/>
  <c r="H2690" i="17"/>
  <c r="H2689" i="17"/>
  <c r="H2688" i="17"/>
  <c r="H2687" i="17"/>
  <c r="H2686" i="17"/>
  <c r="H2685" i="17"/>
  <c r="H2684" i="17"/>
  <c r="H2683" i="17"/>
  <c r="H2682" i="17"/>
  <c r="H2681" i="17"/>
  <c r="H2680" i="17"/>
  <c r="H2679" i="17"/>
  <c r="H2678" i="17"/>
  <c r="H2677" i="17"/>
  <c r="H2676" i="17"/>
  <c r="H2675" i="17"/>
  <c r="H2674" i="17"/>
  <c r="H2673" i="17"/>
  <c r="H2672" i="17"/>
  <c r="H2671" i="17"/>
  <c r="H2670" i="17"/>
  <c r="H2669" i="17"/>
  <c r="H2668" i="17"/>
  <c r="H2667" i="17"/>
  <c r="H2666" i="17"/>
  <c r="H2665" i="17"/>
  <c r="H2664" i="17"/>
  <c r="H2663" i="17"/>
  <c r="H2662" i="17"/>
  <c r="H2661" i="17"/>
  <c r="H2660" i="17"/>
  <c r="H2659" i="17"/>
  <c r="H2658" i="17"/>
  <c r="H2657" i="17"/>
  <c r="H2656" i="17"/>
  <c r="H2655" i="17"/>
  <c r="H2654" i="17"/>
  <c r="H2653" i="17"/>
  <c r="H2652" i="17"/>
  <c r="H2651" i="17"/>
  <c r="H2650" i="17"/>
  <c r="H2649" i="17"/>
  <c r="H2648" i="17"/>
  <c r="H2647" i="17"/>
  <c r="H2646" i="17"/>
  <c r="H2645" i="17"/>
  <c r="H2644" i="17"/>
  <c r="H2643" i="17"/>
  <c r="H2642" i="17"/>
  <c r="H2641" i="17"/>
  <c r="H2640" i="17"/>
  <c r="H2639" i="17"/>
  <c r="H2638" i="17"/>
  <c r="H2637" i="17"/>
  <c r="H2636" i="17"/>
  <c r="H2635" i="17"/>
  <c r="H2634" i="17"/>
  <c r="H2633" i="17"/>
  <c r="H2632" i="17"/>
  <c r="H2631" i="17"/>
  <c r="H2630" i="17"/>
  <c r="H2629" i="17"/>
  <c r="H2628" i="17"/>
  <c r="H2627" i="17"/>
  <c r="H2626" i="17"/>
  <c r="H2625" i="17"/>
  <c r="H2624" i="17"/>
  <c r="H2623" i="17"/>
  <c r="H2622" i="17"/>
  <c r="H2621" i="17"/>
  <c r="H2620" i="17"/>
  <c r="H2619" i="17"/>
  <c r="H2618" i="17"/>
  <c r="H2617" i="17"/>
  <c r="H2616" i="17"/>
  <c r="H2615" i="17"/>
  <c r="H2614" i="17"/>
  <c r="H2613" i="17"/>
  <c r="H2612" i="17"/>
  <c r="H2611" i="17"/>
  <c r="H2610" i="17"/>
  <c r="H2609" i="17"/>
  <c r="H2608" i="17"/>
  <c r="H2607" i="17"/>
  <c r="H2606" i="17"/>
  <c r="H2605" i="17"/>
  <c r="H2604" i="17"/>
  <c r="H2603" i="17"/>
  <c r="H2602" i="17"/>
  <c r="H2601" i="17"/>
  <c r="H2600" i="17"/>
  <c r="H2599" i="17"/>
  <c r="H2598" i="17"/>
  <c r="H2597" i="17"/>
  <c r="H2596" i="17"/>
  <c r="H2595" i="17"/>
  <c r="H2594" i="17"/>
  <c r="H2593" i="17"/>
  <c r="H2592" i="17"/>
  <c r="H2591" i="17"/>
  <c r="H2590" i="17"/>
  <c r="H2589" i="17"/>
  <c r="H2588" i="17"/>
  <c r="H2587" i="17"/>
  <c r="H2586" i="17"/>
  <c r="H2585" i="17"/>
  <c r="H2584" i="17"/>
  <c r="H2583" i="17"/>
  <c r="H2582" i="17"/>
  <c r="H2581" i="17"/>
  <c r="H2580" i="17"/>
  <c r="H2579" i="17"/>
  <c r="H2578" i="17"/>
  <c r="H2577" i="17"/>
  <c r="H2576" i="17"/>
  <c r="H2575" i="17"/>
  <c r="H2574" i="17"/>
  <c r="H2573" i="17"/>
  <c r="H2572" i="17"/>
  <c r="H2571" i="17"/>
  <c r="H2570" i="17"/>
  <c r="H2569" i="17"/>
  <c r="H2568" i="17"/>
  <c r="H2567" i="17"/>
  <c r="H2566" i="17"/>
  <c r="H2565" i="17"/>
  <c r="H2564" i="17"/>
  <c r="H2563" i="17"/>
  <c r="H2562" i="17"/>
  <c r="H2561" i="17"/>
  <c r="H2560" i="17"/>
  <c r="H2559" i="17"/>
  <c r="H2558" i="17"/>
  <c r="H2557" i="17"/>
  <c r="H2556" i="17"/>
  <c r="H2555" i="17"/>
  <c r="H2554" i="17"/>
  <c r="H2553" i="17"/>
  <c r="H2552" i="17"/>
  <c r="H2551" i="17"/>
  <c r="H2550" i="17"/>
  <c r="H2549" i="17"/>
  <c r="H2548" i="17"/>
  <c r="H2547" i="17"/>
  <c r="H2546" i="17"/>
  <c r="H2545" i="17"/>
  <c r="H2544" i="17"/>
  <c r="H2543" i="17"/>
  <c r="H2542" i="17"/>
  <c r="H2541" i="17"/>
  <c r="H2540" i="17"/>
  <c r="H2539" i="17"/>
  <c r="H2538" i="17"/>
  <c r="H2537" i="17"/>
  <c r="H2536" i="17"/>
  <c r="H2535" i="17"/>
  <c r="H2534" i="17"/>
  <c r="H2533" i="17"/>
  <c r="H2532" i="17"/>
  <c r="H2531" i="17"/>
  <c r="H2530" i="17"/>
  <c r="H2529" i="17"/>
  <c r="H2528" i="17"/>
  <c r="H2527" i="17"/>
  <c r="H2526" i="17"/>
  <c r="H2525" i="17"/>
  <c r="H2524" i="17"/>
  <c r="H2523" i="17"/>
  <c r="H2522" i="17"/>
  <c r="H2521" i="17"/>
  <c r="H2520" i="17"/>
  <c r="H2519" i="17"/>
  <c r="H2518" i="17"/>
  <c r="H2517" i="17"/>
  <c r="H2516" i="17"/>
  <c r="H2515" i="17"/>
  <c r="H2514" i="17"/>
  <c r="H2513" i="17"/>
  <c r="H2512" i="17"/>
  <c r="H2511" i="17"/>
  <c r="H2510" i="17"/>
  <c r="H2509" i="17"/>
  <c r="H2508" i="17"/>
  <c r="H2507" i="17"/>
  <c r="H2506" i="17"/>
  <c r="H2505" i="17"/>
  <c r="H2504" i="17"/>
  <c r="H2503" i="17"/>
  <c r="H2502" i="17"/>
  <c r="H2501" i="17"/>
  <c r="H2500" i="17"/>
  <c r="H2499" i="17"/>
  <c r="H2498" i="17"/>
  <c r="H2497" i="17"/>
  <c r="H2496" i="17"/>
  <c r="H2495" i="17"/>
  <c r="H2494" i="17"/>
  <c r="H2493" i="17"/>
  <c r="H2492" i="17"/>
  <c r="H2491" i="17"/>
  <c r="H2490" i="17"/>
  <c r="H2489" i="17"/>
  <c r="H2488" i="17"/>
  <c r="H2487" i="17"/>
  <c r="H2486" i="17"/>
  <c r="H2485" i="17"/>
  <c r="H2484" i="17"/>
  <c r="H2483" i="17"/>
  <c r="H2482" i="17"/>
  <c r="H2481" i="17"/>
  <c r="H2480" i="17"/>
  <c r="H2479" i="17"/>
  <c r="H2478" i="17"/>
  <c r="H2477" i="17"/>
  <c r="H2476" i="17"/>
  <c r="H2475" i="17"/>
  <c r="H2474" i="17"/>
  <c r="H2473" i="17"/>
  <c r="H2472" i="17"/>
  <c r="H2471" i="17"/>
  <c r="H2470" i="17"/>
  <c r="H2469" i="17"/>
  <c r="H2468" i="17"/>
  <c r="H2467" i="17"/>
  <c r="H2466" i="17"/>
  <c r="H2465" i="17"/>
  <c r="H2464" i="17"/>
  <c r="H2463" i="17"/>
  <c r="H2462" i="17"/>
  <c r="H2461" i="17"/>
  <c r="H2460" i="17"/>
  <c r="H2459" i="17"/>
  <c r="H2458" i="17"/>
  <c r="H2457" i="17"/>
  <c r="H2456" i="17"/>
  <c r="H2455" i="17"/>
  <c r="H2454" i="17"/>
  <c r="H2453" i="17"/>
  <c r="H2452" i="17"/>
  <c r="H2451" i="17"/>
  <c r="H2450" i="17"/>
  <c r="H2449" i="17"/>
  <c r="H2448" i="17"/>
  <c r="H2447" i="17"/>
  <c r="H2446" i="17"/>
  <c r="H2445" i="17"/>
  <c r="H2444" i="17"/>
  <c r="H2443" i="17"/>
  <c r="H2442" i="17"/>
  <c r="H2441" i="17"/>
  <c r="H2440" i="17"/>
  <c r="H2439" i="17"/>
  <c r="H2438" i="17"/>
  <c r="H2437" i="17"/>
  <c r="H2436" i="17"/>
  <c r="H2435" i="17"/>
  <c r="H2434" i="17"/>
  <c r="H2433" i="17"/>
  <c r="H2432" i="17"/>
  <c r="H2431" i="17"/>
  <c r="H2430" i="17"/>
  <c r="H2429" i="17"/>
  <c r="H2428" i="17"/>
  <c r="H2427" i="17"/>
  <c r="H2426" i="17"/>
  <c r="H2425" i="17"/>
  <c r="H2424" i="17"/>
  <c r="H2423" i="17"/>
  <c r="H2422" i="17"/>
  <c r="H2421" i="17"/>
  <c r="H2420" i="17"/>
  <c r="H2419" i="17"/>
  <c r="H2418" i="17"/>
  <c r="H2417" i="17"/>
  <c r="H2416" i="17"/>
  <c r="H2415" i="17"/>
  <c r="H2414" i="17"/>
  <c r="H2413" i="17"/>
  <c r="H2412" i="17"/>
  <c r="H2411" i="17"/>
  <c r="H2410" i="17"/>
  <c r="H2409" i="17"/>
  <c r="H2408" i="17"/>
  <c r="H2407" i="17"/>
  <c r="H2406" i="17"/>
  <c r="H2405" i="17"/>
  <c r="H2404" i="17"/>
  <c r="H2403" i="17"/>
  <c r="H2402" i="17"/>
  <c r="H2401" i="17"/>
  <c r="H2400" i="17"/>
  <c r="H2399" i="17"/>
  <c r="H2398" i="17"/>
  <c r="H2397" i="17"/>
  <c r="H2396" i="17"/>
  <c r="H2395" i="17"/>
  <c r="H2394" i="17"/>
  <c r="H2393" i="17"/>
  <c r="H2392" i="17"/>
  <c r="H2391" i="17"/>
  <c r="H2390" i="17"/>
  <c r="H2389" i="17"/>
  <c r="H2388" i="17"/>
  <c r="H2387" i="17"/>
  <c r="H2386" i="17"/>
  <c r="H2385" i="17"/>
  <c r="H2384" i="17"/>
  <c r="H2383" i="17"/>
  <c r="H2382" i="17"/>
  <c r="H2381" i="17"/>
  <c r="H2380" i="17"/>
  <c r="H2379" i="17"/>
  <c r="H2378" i="17"/>
  <c r="H2377" i="17"/>
  <c r="H2376" i="17"/>
  <c r="H2375" i="17"/>
  <c r="H2374" i="17"/>
  <c r="H2373" i="17"/>
  <c r="H2372" i="17"/>
  <c r="H2371" i="17"/>
  <c r="H2370" i="17"/>
  <c r="H2369" i="17"/>
  <c r="H2368" i="17"/>
  <c r="H2367" i="17"/>
  <c r="H2366" i="17"/>
  <c r="H2365" i="17"/>
  <c r="H2364" i="17"/>
  <c r="H2363" i="17"/>
  <c r="H2362" i="17"/>
  <c r="H2361" i="17"/>
  <c r="H2360" i="17"/>
  <c r="H2359" i="17"/>
  <c r="H2358" i="17"/>
  <c r="H2357" i="17"/>
  <c r="H2356" i="17"/>
  <c r="H2355" i="17"/>
  <c r="H2354" i="17"/>
  <c r="H2353" i="17"/>
  <c r="H2352" i="17"/>
  <c r="H2351" i="17"/>
  <c r="H2350" i="17"/>
  <c r="H2349" i="17"/>
  <c r="H2348" i="17"/>
  <c r="H2347" i="17"/>
  <c r="H2346" i="17"/>
  <c r="H2345" i="17"/>
  <c r="H2344" i="17"/>
  <c r="H2343" i="17"/>
  <c r="H2342" i="17"/>
  <c r="H2341" i="17"/>
  <c r="H2340" i="17"/>
  <c r="H2339" i="17"/>
  <c r="H2338" i="17"/>
  <c r="H2337" i="17"/>
  <c r="H2336" i="17"/>
  <c r="H2335" i="17"/>
  <c r="H2334" i="17"/>
  <c r="H2333" i="17"/>
  <c r="H2332" i="17"/>
  <c r="H2331" i="17"/>
  <c r="H2330" i="17"/>
  <c r="H2329" i="17"/>
  <c r="H2328" i="17"/>
  <c r="H2327" i="17"/>
  <c r="H2326" i="17"/>
  <c r="H2325" i="17"/>
  <c r="H2324" i="17"/>
  <c r="H2323" i="17"/>
  <c r="H2322" i="17"/>
  <c r="H2321" i="17"/>
  <c r="H2320" i="17"/>
  <c r="H2319" i="17"/>
  <c r="H2318" i="17"/>
  <c r="H2317" i="17"/>
  <c r="H2316" i="17"/>
  <c r="H2315" i="17"/>
  <c r="H2314" i="17"/>
  <c r="H2313" i="17"/>
  <c r="H2312" i="17"/>
  <c r="H2311" i="17"/>
  <c r="H2310" i="17"/>
  <c r="H2309" i="17"/>
  <c r="H2308" i="17"/>
  <c r="H2307" i="17"/>
  <c r="H2306" i="17"/>
  <c r="H2305" i="17"/>
  <c r="H2304" i="17"/>
  <c r="H2303" i="17"/>
  <c r="H2302" i="17"/>
  <c r="H2301" i="17"/>
  <c r="H2300" i="17"/>
  <c r="H2299" i="17"/>
  <c r="H2298" i="17"/>
  <c r="H2297" i="17"/>
  <c r="H2296" i="17"/>
  <c r="H2295" i="17"/>
  <c r="H2294" i="17"/>
  <c r="H2293" i="17"/>
  <c r="H2292" i="17"/>
  <c r="H2291" i="17"/>
  <c r="H2290" i="17"/>
  <c r="H2289" i="17"/>
  <c r="H2288" i="17"/>
  <c r="H2287" i="17"/>
  <c r="H2286" i="17"/>
  <c r="H2285" i="17"/>
  <c r="H2284" i="17"/>
  <c r="H2283" i="17"/>
  <c r="H2282" i="17"/>
  <c r="H2281" i="17"/>
  <c r="H2280" i="17"/>
  <c r="H2279" i="17"/>
  <c r="H2278" i="17"/>
  <c r="H2277" i="17"/>
  <c r="H2276" i="17"/>
  <c r="H2275" i="17"/>
  <c r="H2274" i="17"/>
  <c r="H2273" i="17"/>
  <c r="H2272" i="17"/>
  <c r="H2271" i="17"/>
  <c r="H2270" i="17"/>
  <c r="H2269" i="17"/>
  <c r="H2268" i="17"/>
  <c r="H2267" i="17"/>
  <c r="H2266" i="17"/>
  <c r="H2265" i="17"/>
  <c r="H2264" i="17"/>
  <c r="H2263" i="17"/>
  <c r="H2262" i="17"/>
  <c r="H2261" i="17"/>
  <c r="H2260" i="17"/>
  <c r="H2259" i="17"/>
  <c r="H2258" i="17"/>
  <c r="H2257" i="17"/>
  <c r="H2256" i="17"/>
  <c r="H2255" i="17"/>
  <c r="H2254" i="17"/>
  <c r="H2253" i="17"/>
  <c r="H2252" i="17"/>
  <c r="H2251" i="17"/>
  <c r="H2250" i="17"/>
  <c r="H2249" i="17"/>
  <c r="H2248" i="17"/>
  <c r="H2247" i="17"/>
  <c r="H2246" i="17"/>
  <c r="H2245" i="17"/>
  <c r="H2244" i="17"/>
  <c r="H2243" i="17"/>
  <c r="H2242" i="17"/>
  <c r="H2241" i="17"/>
  <c r="H2240" i="17"/>
  <c r="H2239" i="17"/>
  <c r="H2238" i="17"/>
  <c r="H2237" i="17"/>
  <c r="H2236" i="17"/>
  <c r="H2235" i="17"/>
  <c r="H2234" i="17"/>
  <c r="H2233" i="17"/>
  <c r="H2232" i="17"/>
  <c r="H2231" i="17"/>
  <c r="H2230" i="17"/>
  <c r="H2229" i="17"/>
  <c r="H2228" i="17"/>
  <c r="H2227" i="17"/>
  <c r="H2226" i="17"/>
  <c r="H2225" i="17"/>
  <c r="H2224" i="17"/>
  <c r="H2223" i="17"/>
  <c r="H2222" i="17"/>
  <c r="H2221" i="17"/>
  <c r="H2220" i="17"/>
  <c r="H2219" i="17"/>
  <c r="H2218" i="17"/>
  <c r="H2217" i="17"/>
  <c r="H2216" i="17"/>
  <c r="H2215" i="17"/>
  <c r="H2214" i="17"/>
  <c r="H2213" i="17"/>
  <c r="H2212" i="17"/>
  <c r="H2211" i="17"/>
  <c r="H2210" i="17"/>
  <c r="H2209" i="17"/>
  <c r="H2208" i="17"/>
  <c r="H2207" i="17"/>
  <c r="H2206" i="17"/>
  <c r="H2205" i="17"/>
  <c r="H2204" i="17"/>
  <c r="H2203" i="17"/>
  <c r="H2202" i="17"/>
  <c r="H2201" i="17"/>
  <c r="H2200" i="17"/>
  <c r="H2199" i="17"/>
  <c r="H2198" i="17"/>
  <c r="H2197" i="17"/>
  <c r="H2196" i="17"/>
  <c r="H2195" i="17"/>
  <c r="H2194" i="17"/>
  <c r="H2193" i="17"/>
  <c r="H2192" i="17"/>
  <c r="H2191" i="17"/>
  <c r="H2190" i="17"/>
  <c r="H2189" i="17"/>
  <c r="H2188" i="17"/>
  <c r="H2187" i="17"/>
  <c r="H2186" i="17"/>
  <c r="H2185" i="17"/>
  <c r="H2184" i="17"/>
  <c r="H2183" i="17"/>
  <c r="H2182" i="17"/>
  <c r="H2181" i="17"/>
  <c r="H2180" i="17"/>
  <c r="H2179" i="17"/>
  <c r="H2178" i="17"/>
  <c r="H2177" i="17"/>
  <c r="H2176" i="17"/>
  <c r="H2175" i="17"/>
  <c r="H2174" i="17"/>
  <c r="H2173" i="17"/>
  <c r="H2172" i="17"/>
  <c r="H2171" i="17"/>
  <c r="H2170" i="17"/>
  <c r="H2169" i="17"/>
  <c r="H2168" i="17"/>
  <c r="H2167" i="17"/>
  <c r="H2166" i="17"/>
  <c r="H2165" i="17"/>
  <c r="H2164" i="17"/>
  <c r="H2163" i="17"/>
  <c r="H2162" i="17"/>
  <c r="H2161" i="17"/>
  <c r="H2160" i="17"/>
  <c r="H2159" i="17"/>
  <c r="H2158" i="17"/>
  <c r="H2157" i="17"/>
  <c r="H2156" i="17"/>
  <c r="H2155" i="17"/>
  <c r="H2154" i="17"/>
  <c r="H2153" i="17"/>
  <c r="H2152" i="17"/>
  <c r="H2151" i="17"/>
  <c r="H2150" i="17"/>
  <c r="H2149" i="17"/>
  <c r="H2148" i="17"/>
  <c r="H2147" i="17"/>
  <c r="H2146" i="17"/>
  <c r="H2145" i="17"/>
  <c r="H2144" i="17"/>
  <c r="H2143" i="17"/>
  <c r="H2142" i="17"/>
  <c r="H2141" i="17"/>
  <c r="H2140" i="17"/>
  <c r="H2139" i="17"/>
  <c r="H2138" i="17"/>
  <c r="H2137" i="17"/>
  <c r="H2136" i="17"/>
  <c r="H2135" i="17"/>
  <c r="H2134" i="17"/>
  <c r="H2133" i="17"/>
  <c r="H2132" i="17"/>
  <c r="H2131" i="17"/>
  <c r="H2130" i="17"/>
  <c r="H2129" i="17"/>
  <c r="H2128" i="17"/>
  <c r="H2127" i="17"/>
  <c r="H2126" i="17"/>
  <c r="H2125" i="17"/>
  <c r="H2124" i="17"/>
  <c r="H2123" i="17"/>
  <c r="H2122" i="17"/>
  <c r="H2121" i="17"/>
  <c r="H2120" i="17"/>
  <c r="H2119" i="17"/>
  <c r="H2118" i="17"/>
  <c r="H2117" i="17"/>
  <c r="H2116" i="17"/>
  <c r="H2115" i="17"/>
  <c r="H2114" i="17"/>
  <c r="H2113" i="17"/>
  <c r="H2112" i="17"/>
  <c r="H2111" i="17"/>
  <c r="H2110" i="17"/>
  <c r="H2109" i="17"/>
  <c r="H2108" i="17"/>
  <c r="H2107" i="17"/>
  <c r="H2106" i="17"/>
  <c r="H2105" i="17"/>
  <c r="H2104" i="17"/>
  <c r="H2103" i="17"/>
  <c r="H2102" i="17"/>
  <c r="H2101" i="17"/>
  <c r="H2100" i="17"/>
  <c r="H2099" i="17"/>
  <c r="H2098" i="17"/>
  <c r="H2097" i="17"/>
  <c r="H2096" i="17"/>
  <c r="H2095" i="17"/>
  <c r="H2094" i="17"/>
  <c r="H2093" i="17"/>
  <c r="H2092" i="17"/>
  <c r="H2091" i="17"/>
  <c r="H2090" i="17"/>
  <c r="H2089" i="17"/>
  <c r="H2088" i="17"/>
  <c r="H2087" i="17"/>
  <c r="H2086" i="17"/>
  <c r="H2085" i="17"/>
  <c r="H2084" i="17"/>
  <c r="H2083" i="17"/>
  <c r="H2082" i="17"/>
  <c r="H2081" i="17"/>
  <c r="H2080" i="17"/>
  <c r="H2079" i="17"/>
  <c r="H2078" i="17"/>
  <c r="H2077" i="17"/>
  <c r="H2076" i="17"/>
  <c r="H2075" i="17"/>
  <c r="H2074" i="17"/>
  <c r="H2073" i="17"/>
  <c r="H2072" i="17"/>
  <c r="H2071" i="17"/>
  <c r="H2070" i="17"/>
  <c r="H2069" i="17"/>
  <c r="H2068" i="17"/>
  <c r="H2067" i="17"/>
  <c r="H2066" i="17"/>
  <c r="H2065" i="17"/>
  <c r="H2064" i="17"/>
  <c r="H2063" i="17"/>
  <c r="H2062" i="17"/>
  <c r="H2061" i="17"/>
  <c r="H2060" i="17"/>
  <c r="H2059" i="17"/>
  <c r="H2058" i="17"/>
  <c r="H2057" i="17"/>
  <c r="H2056" i="17"/>
  <c r="H2055" i="17"/>
  <c r="H2054" i="17"/>
  <c r="H2053" i="17"/>
  <c r="H2052" i="17"/>
  <c r="H2051" i="17"/>
  <c r="H2050" i="17"/>
  <c r="H2049" i="17"/>
  <c r="H2048" i="17"/>
  <c r="H2047" i="17"/>
  <c r="H2046" i="17"/>
  <c r="H2045" i="17"/>
  <c r="H2044" i="17"/>
  <c r="H2043" i="17"/>
  <c r="H2042" i="17"/>
  <c r="H2041" i="17"/>
  <c r="H2040" i="17"/>
  <c r="H2039" i="17"/>
  <c r="H2038" i="17"/>
  <c r="H2037" i="17"/>
  <c r="H2036" i="17"/>
  <c r="H2035" i="17"/>
  <c r="H2034" i="17"/>
  <c r="H2033" i="17"/>
  <c r="H2032" i="17"/>
  <c r="H2031" i="17"/>
  <c r="H2030" i="17"/>
  <c r="H2029" i="17"/>
  <c r="H2028" i="17"/>
  <c r="H2027" i="17"/>
  <c r="H2026" i="17"/>
  <c r="H2025" i="17"/>
  <c r="H2024" i="17"/>
  <c r="H2023" i="17"/>
  <c r="H2022" i="17"/>
  <c r="H2021" i="17"/>
  <c r="H2020" i="17"/>
  <c r="H2019" i="17"/>
  <c r="H2018" i="17"/>
  <c r="H2017" i="17"/>
  <c r="H2016" i="17"/>
  <c r="H2015" i="17"/>
  <c r="H2014" i="17"/>
  <c r="H2013" i="17"/>
  <c r="H2012" i="17"/>
  <c r="H2011" i="17"/>
  <c r="H2010" i="17"/>
  <c r="H2009" i="17"/>
  <c r="H2008" i="17"/>
  <c r="H2007" i="17"/>
  <c r="H2006" i="17"/>
  <c r="H2005" i="17"/>
  <c r="H2004" i="17"/>
  <c r="H2003" i="17"/>
  <c r="H2002" i="17"/>
  <c r="H2001" i="17"/>
  <c r="H2000" i="17"/>
  <c r="H1999" i="17"/>
  <c r="H1998" i="17"/>
  <c r="H1997" i="17"/>
  <c r="H1996" i="17"/>
  <c r="H1995" i="17"/>
  <c r="H1994" i="17"/>
  <c r="H1993" i="17"/>
  <c r="H1992" i="17"/>
  <c r="H1991" i="17"/>
  <c r="H1990" i="17"/>
  <c r="H1989" i="17"/>
  <c r="H1988" i="17"/>
  <c r="H1987" i="17"/>
  <c r="H1986" i="17"/>
  <c r="H1985" i="17"/>
  <c r="H1984" i="17"/>
  <c r="H1983" i="17"/>
  <c r="H1982" i="17"/>
  <c r="H1981" i="17"/>
  <c r="H1980" i="17"/>
  <c r="H1979" i="17"/>
  <c r="H1978" i="17"/>
  <c r="H1977" i="17"/>
  <c r="H1976" i="17"/>
  <c r="H1975" i="17"/>
  <c r="H1974" i="17"/>
  <c r="H1973" i="17"/>
  <c r="H1972" i="17"/>
  <c r="H1971" i="17"/>
  <c r="H1970" i="17"/>
  <c r="H1969" i="17"/>
  <c r="H1968" i="17"/>
  <c r="H1967" i="17"/>
  <c r="H1966" i="17"/>
  <c r="H1965" i="17"/>
  <c r="H1964" i="17"/>
  <c r="H1963" i="17"/>
  <c r="H1962" i="17"/>
  <c r="H1961" i="17"/>
  <c r="H1960" i="17"/>
  <c r="H1959" i="17"/>
  <c r="H1958" i="17"/>
  <c r="H1957" i="17"/>
  <c r="H1956" i="17"/>
  <c r="H1955" i="17"/>
  <c r="H1954" i="17"/>
  <c r="H1953" i="17"/>
  <c r="H1952" i="17"/>
  <c r="H1951" i="17"/>
  <c r="H1950" i="17"/>
  <c r="H1949" i="17"/>
  <c r="H1948" i="17"/>
  <c r="H1947" i="17"/>
  <c r="H1946" i="17"/>
  <c r="H1945" i="17"/>
  <c r="H1944" i="17"/>
  <c r="H1943" i="17"/>
  <c r="H1942" i="17"/>
  <c r="H1941" i="17"/>
  <c r="H1940" i="17"/>
  <c r="H1939" i="17"/>
  <c r="H1938" i="17"/>
  <c r="H1937" i="17"/>
  <c r="H1936" i="17"/>
  <c r="H1935" i="17"/>
  <c r="H1934" i="17"/>
  <c r="H1933" i="17"/>
  <c r="H1932" i="17"/>
  <c r="H1931" i="17"/>
  <c r="H1930" i="17"/>
  <c r="H1929" i="17"/>
  <c r="H1928" i="17"/>
  <c r="H1927" i="17"/>
  <c r="H1926" i="17"/>
  <c r="H1925" i="17"/>
  <c r="H1924" i="17"/>
  <c r="H1923" i="17"/>
  <c r="H1922" i="17"/>
  <c r="H1921" i="17"/>
  <c r="H1920" i="17"/>
  <c r="H1919" i="17"/>
  <c r="H1918" i="17"/>
  <c r="H1917" i="17"/>
  <c r="H1916" i="17"/>
  <c r="H1915" i="17"/>
  <c r="H1914" i="17"/>
  <c r="H1913" i="17"/>
  <c r="H1912" i="17"/>
  <c r="H1911" i="17"/>
  <c r="H1910" i="17"/>
  <c r="H1909" i="17"/>
  <c r="H1908" i="17"/>
  <c r="H1907" i="17"/>
  <c r="H1906" i="17"/>
  <c r="H1905" i="17"/>
  <c r="H1904" i="17"/>
  <c r="H1903" i="17"/>
  <c r="H1902" i="17"/>
  <c r="H1901" i="17"/>
  <c r="H1900" i="17"/>
  <c r="H1899" i="17"/>
  <c r="H1898" i="17"/>
  <c r="H1897" i="17"/>
  <c r="H1896" i="17"/>
  <c r="H1895" i="17"/>
  <c r="H1894" i="17"/>
  <c r="H1893" i="17"/>
  <c r="H1892" i="17"/>
  <c r="H1891" i="17"/>
  <c r="H1890" i="17"/>
  <c r="H1889" i="17"/>
  <c r="H1888" i="17"/>
  <c r="H1887" i="17"/>
  <c r="H1886" i="17"/>
  <c r="H1885" i="17"/>
  <c r="H1884" i="17"/>
  <c r="H1883" i="17"/>
  <c r="H1882" i="17"/>
  <c r="H1881" i="17"/>
  <c r="H1880" i="17"/>
  <c r="H1879" i="17"/>
  <c r="H1878" i="17"/>
  <c r="H1877" i="17"/>
  <c r="H1876" i="17"/>
  <c r="H1875" i="17"/>
  <c r="H1874" i="17"/>
  <c r="H1873" i="17"/>
  <c r="H1872" i="17"/>
  <c r="H1871" i="17"/>
  <c r="H1870" i="17"/>
  <c r="H1869" i="17"/>
  <c r="H1868" i="17"/>
  <c r="H1867" i="17"/>
  <c r="H1866" i="17"/>
  <c r="H1865" i="17"/>
  <c r="H1864" i="17"/>
  <c r="H1863" i="17"/>
  <c r="H1862" i="17"/>
  <c r="H1861" i="17"/>
  <c r="H1860" i="17"/>
  <c r="H1859" i="17"/>
  <c r="H1858" i="17"/>
  <c r="H1857" i="17"/>
  <c r="H1856" i="17"/>
  <c r="H1855" i="17"/>
  <c r="H1854" i="17"/>
  <c r="H1853" i="17"/>
  <c r="H1852" i="17"/>
  <c r="H1851" i="17"/>
  <c r="H1850" i="17"/>
  <c r="H1849" i="17"/>
  <c r="H1848" i="17"/>
  <c r="H1847" i="17"/>
  <c r="H1846" i="17"/>
  <c r="H1845" i="17"/>
  <c r="H1844" i="17"/>
  <c r="H1843" i="17"/>
  <c r="H1842" i="17"/>
  <c r="H1841" i="17"/>
  <c r="H1840" i="17"/>
  <c r="H1839" i="17"/>
  <c r="H1838" i="17"/>
  <c r="H1837" i="17"/>
  <c r="H1836" i="17"/>
  <c r="H1835" i="17"/>
  <c r="H1834" i="17"/>
  <c r="H1833" i="17"/>
  <c r="H1832" i="17"/>
  <c r="H1831" i="17"/>
  <c r="H1830" i="17"/>
  <c r="H1829" i="17"/>
  <c r="H1828" i="17"/>
  <c r="H1827" i="17"/>
  <c r="H1826" i="17"/>
  <c r="H1825" i="17"/>
  <c r="H1824" i="17"/>
  <c r="H1823" i="17"/>
  <c r="H1822" i="17"/>
  <c r="H1821" i="17"/>
  <c r="H1820" i="17"/>
  <c r="H1819" i="17"/>
  <c r="H1818" i="17"/>
  <c r="H1817" i="17"/>
  <c r="H1816" i="17"/>
  <c r="H1815" i="17"/>
  <c r="H1814" i="17"/>
  <c r="H1813" i="17"/>
  <c r="H1812" i="17"/>
  <c r="H1811" i="17"/>
  <c r="H1810" i="17"/>
  <c r="H1809" i="17"/>
  <c r="H1808" i="17"/>
  <c r="H1807" i="17"/>
  <c r="H1806" i="17"/>
  <c r="H1805" i="17"/>
  <c r="H1804" i="17"/>
  <c r="H1803" i="17"/>
  <c r="H1802" i="17"/>
  <c r="H1801" i="17"/>
  <c r="H1800" i="17"/>
  <c r="H1799" i="17"/>
  <c r="H1798" i="17"/>
  <c r="H1797" i="17"/>
  <c r="H1796" i="17"/>
  <c r="H1795" i="17"/>
  <c r="H1794" i="17"/>
  <c r="H1793" i="17"/>
  <c r="H1792" i="17"/>
  <c r="H1791" i="17"/>
  <c r="H1790" i="17"/>
  <c r="H1789" i="17"/>
  <c r="H1788" i="17"/>
  <c r="H1787" i="17"/>
  <c r="H1786" i="17"/>
  <c r="H1785" i="17"/>
  <c r="H1784" i="17"/>
  <c r="H1783" i="17"/>
  <c r="H1782" i="17"/>
  <c r="H1781" i="17"/>
  <c r="H1780" i="17"/>
  <c r="H1779" i="17"/>
  <c r="H1778" i="17"/>
  <c r="H1777" i="17"/>
  <c r="H1776" i="17"/>
  <c r="H1775" i="17"/>
  <c r="H1774" i="17"/>
  <c r="H1773" i="17"/>
  <c r="H1772" i="17"/>
  <c r="H1771" i="17"/>
  <c r="H1770" i="17"/>
  <c r="H1769" i="17"/>
  <c r="H1768" i="17"/>
  <c r="H1767" i="17"/>
  <c r="H1766" i="17"/>
  <c r="H1765" i="17"/>
  <c r="H1764" i="17"/>
  <c r="H1763" i="17"/>
  <c r="H1762" i="17"/>
  <c r="H1761" i="17"/>
  <c r="H1760" i="17"/>
  <c r="H1759" i="17"/>
  <c r="H1758" i="17"/>
  <c r="H1757" i="17"/>
  <c r="H1756" i="17"/>
  <c r="H1755" i="17"/>
  <c r="H1754" i="17"/>
  <c r="H1753" i="17"/>
  <c r="H1752" i="17"/>
  <c r="H1751" i="17"/>
  <c r="H1750" i="17"/>
  <c r="H1749" i="17"/>
  <c r="H1748" i="17"/>
  <c r="H1747" i="17"/>
  <c r="H1746" i="17"/>
  <c r="H1745" i="17"/>
  <c r="H1744" i="17"/>
  <c r="H1743" i="17"/>
  <c r="H1742" i="17"/>
  <c r="H1741" i="17"/>
  <c r="H1740" i="17"/>
  <c r="H1739" i="17"/>
  <c r="H1738" i="17"/>
  <c r="H1737" i="17"/>
  <c r="H1736" i="17"/>
  <c r="H1735" i="17"/>
  <c r="H1734" i="17"/>
  <c r="H1733" i="17"/>
  <c r="H1732" i="17"/>
  <c r="H1731" i="17"/>
  <c r="H1730" i="17"/>
  <c r="H1729" i="17"/>
  <c r="H1728" i="17"/>
  <c r="H1727" i="17"/>
  <c r="H1726" i="17"/>
  <c r="H1725" i="17"/>
  <c r="H1724" i="17"/>
  <c r="H1723" i="17"/>
  <c r="H1722" i="17"/>
  <c r="H1721" i="17"/>
  <c r="H1720" i="17"/>
  <c r="H1719" i="17"/>
  <c r="H1718" i="17"/>
  <c r="H1717" i="17"/>
  <c r="H1716" i="17"/>
  <c r="H1715" i="17"/>
  <c r="H1714" i="17"/>
  <c r="H1713" i="17"/>
  <c r="H1712" i="17"/>
  <c r="H1711" i="17"/>
  <c r="H1710" i="17"/>
  <c r="H1709" i="17"/>
  <c r="H1708" i="17"/>
  <c r="H1707" i="17"/>
  <c r="H1706" i="17"/>
  <c r="H1705" i="17"/>
  <c r="H1704" i="17"/>
  <c r="H1703" i="17"/>
  <c r="H1702" i="17"/>
  <c r="H1701" i="17"/>
  <c r="H1700" i="17"/>
  <c r="H1699" i="17"/>
  <c r="H1698" i="17"/>
  <c r="H1697" i="17"/>
  <c r="H1696" i="17"/>
  <c r="H1695" i="17"/>
  <c r="H1694" i="17"/>
  <c r="H1693" i="17"/>
  <c r="H1692" i="17"/>
  <c r="H1691" i="17"/>
  <c r="H1690" i="17"/>
  <c r="H1689" i="17"/>
  <c r="H1688" i="17"/>
  <c r="H1687" i="17"/>
  <c r="H1686" i="17"/>
  <c r="H1685" i="17"/>
  <c r="H1684" i="17"/>
  <c r="H1683" i="17"/>
  <c r="H1682" i="17"/>
  <c r="H1681" i="17"/>
  <c r="H1680" i="17"/>
  <c r="H1679" i="17"/>
  <c r="H1678" i="17"/>
  <c r="H1677" i="17"/>
  <c r="H1676" i="17"/>
  <c r="H1675" i="17"/>
  <c r="H1674" i="17"/>
  <c r="H1673" i="17"/>
  <c r="H1672" i="17"/>
  <c r="H1671" i="17"/>
  <c r="H1670" i="17"/>
  <c r="H1669" i="17"/>
  <c r="H1668" i="17"/>
  <c r="H1667" i="17"/>
  <c r="H1666" i="17"/>
  <c r="H1665" i="17"/>
  <c r="H1664" i="17"/>
  <c r="H1663" i="17"/>
  <c r="H1662" i="17"/>
  <c r="H1661" i="17"/>
  <c r="H1660" i="17"/>
  <c r="H1659" i="17"/>
  <c r="H1658" i="17"/>
  <c r="H1657" i="17"/>
  <c r="H1656" i="17"/>
  <c r="H1655" i="17"/>
  <c r="H1654" i="17"/>
  <c r="H1653" i="17"/>
  <c r="H1652" i="17"/>
  <c r="H1651" i="17"/>
  <c r="H1650" i="17"/>
  <c r="H1649" i="17"/>
  <c r="H1648" i="17"/>
  <c r="H1647" i="17"/>
  <c r="H1646" i="17"/>
  <c r="H1645" i="17"/>
  <c r="H1644" i="17"/>
  <c r="H1643" i="17"/>
  <c r="H1642" i="17"/>
  <c r="H1641" i="17"/>
  <c r="H1640" i="17"/>
  <c r="H1639" i="17"/>
  <c r="H1638" i="17"/>
  <c r="H1637" i="17"/>
  <c r="H1636" i="17"/>
  <c r="H1635" i="17"/>
  <c r="H1634" i="17"/>
  <c r="H1633" i="17"/>
  <c r="H1632" i="17"/>
  <c r="H1631" i="17"/>
  <c r="H1630" i="17"/>
  <c r="H1629" i="17"/>
  <c r="H1628" i="17"/>
  <c r="H1627" i="17"/>
  <c r="H1626" i="17"/>
  <c r="H1625" i="17"/>
  <c r="H1624" i="17"/>
  <c r="H1623" i="17"/>
  <c r="H1622" i="17"/>
  <c r="H1621" i="17"/>
  <c r="H1620" i="17"/>
  <c r="H1619" i="17"/>
  <c r="H1618" i="17"/>
  <c r="H1617" i="17"/>
  <c r="H1616" i="17"/>
  <c r="H1615" i="17"/>
  <c r="H1614" i="17"/>
  <c r="H1613" i="17"/>
  <c r="H1612" i="17"/>
  <c r="H1611" i="17"/>
  <c r="H1610" i="17"/>
  <c r="H1609" i="17"/>
  <c r="H1608" i="17"/>
  <c r="H1607" i="17"/>
  <c r="H1606" i="17"/>
  <c r="H1605" i="17"/>
  <c r="H1604" i="17"/>
  <c r="H1603" i="17"/>
  <c r="H1602" i="17"/>
  <c r="H1601" i="17"/>
  <c r="H1600" i="17"/>
  <c r="H1599" i="17"/>
  <c r="H1598" i="17"/>
  <c r="H1597" i="17"/>
  <c r="H1596" i="17"/>
  <c r="H1595" i="17"/>
  <c r="H1594" i="17"/>
  <c r="H1593" i="17"/>
  <c r="H1592" i="17"/>
  <c r="H1591" i="17"/>
  <c r="H1590" i="17"/>
  <c r="H1589" i="17"/>
  <c r="H1588" i="17"/>
  <c r="H1587" i="17"/>
  <c r="H1586" i="17"/>
  <c r="H1585" i="17"/>
  <c r="H1584" i="17"/>
  <c r="H1583" i="17"/>
  <c r="H1582" i="17"/>
  <c r="H1581" i="17"/>
  <c r="H1580" i="17"/>
  <c r="H1579" i="17"/>
  <c r="H1578" i="17"/>
  <c r="H1577" i="17"/>
  <c r="H1576" i="17"/>
  <c r="H1575" i="17"/>
  <c r="H1574" i="17"/>
  <c r="H1573" i="17"/>
  <c r="H1572" i="17"/>
  <c r="H1571" i="17"/>
  <c r="H1570" i="17"/>
  <c r="H1569" i="17"/>
  <c r="H1568" i="17"/>
  <c r="H1567" i="17"/>
  <c r="H1566" i="17"/>
  <c r="H1565" i="17"/>
  <c r="H1564" i="17"/>
  <c r="H1563" i="17"/>
  <c r="H1562" i="17"/>
  <c r="H1561" i="17"/>
  <c r="H1560" i="17"/>
  <c r="H1559" i="17"/>
  <c r="H1558" i="17"/>
  <c r="H1557" i="17"/>
  <c r="H1556" i="17"/>
  <c r="H1555" i="17"/>
  <c r="H1554" i="17"/>
  <c r="H1553" i="17"/>
  <c r="H1552" i="17"/>
  <c r="H1551" i="17"/>
  <c r="H1550" i="17"/>
  <c r="H1549" i="17"/>
  <c r="H1548" i="17"/>
  <c r="H1547" i="17"/>
  <c r="H1546" i="17"/>
  <c r="H1545" i="17"/>
  <c r="H1544" i="17"/>
  <c r="H1543" i="17"/>
  <c r="H1542" i="17"/>
  <c r="H1541" i="17"/>
  <c r="H1540" i="17"/>
  <c r="H1539" i="17"/>
  <c r="H1538" i="17"/>
  <c r="H1537" i="17"/>
  <c r="H1536" i="17"/>
  <c r="H1535" i="17"/>
  <c r="H1534" i="17"/>
  <c r="H1533" i="17"/>
  <c r="H1532" i="17"/>
  <c r="H1531" i="17"/>
  <c r="H1530" i="17"/>
  <c r="H1529" i="17"/>
  <c r="H1528" i="17"/>
  <c r="H1527" i="17"/>
  <c r="H1526" i="17"/>
  <c r="H1525" i="17"/>
  <c r="H1524" i="17"/>
  <c r="H1523" i="17"/>
  <c r="H1522" i="17"/>
  <c r="H1521" i="17"/>
  <c r="H1520" i="17"/>
  <c r="H1519" i="17"/>
  <c r="H1518" i="17"/>
  <c r="H1517" i="17"/>
  <c r="H1516" i="17"/>
  <c r="H1515" i="17"/>
  <c r="H1514" i="17"/>
  <c r="H1513" i="17"/>
  <c r="H1512" i="17"/>
  <c r="H1511" i="17"/>
  <c r="H1510" i="17"/>
  <c r="H1509" i="17"/>
  <c r="H1508" i="17"/>
  <c r="H1507" i="17"/>
  <c r="H1506" i="17"/>
  <c r="H1505" i="17"/>
  <c r="H1504" i="17"/>
  <c r="H1503" i="17"/>
  <c r="H1502" i="17"/>
  <c r="H1501" i="17"/>
  <c r="H1500" i="17"/>
  <c r="H1499" i="17"/>
  <c r="H1498" i="17"/>
  <c r="H1497" i="17"/>
  <c r="H1496" i="17"/>
  <c r="H1495" i="17"/>
  <c r="H1494" i="17"/>
  <c r="H1493" i="17"/>
  <c r="H1492" i="17"/>
  <c r="H1491" i="17"/>
  <c r="H1490" i="17"/>
  <c r="H1489" i="17"/>
  <c r="H1488" i="17"/>
  <c r="H1487" i="17"/>
  <c r="H1486" i="17"/>
  <c r="H1485" i="17"/>
  <c r="H1484" i="17"/>
  <c r="H1483" i="17"/>
  <c r="H1482" i="17"/>
  <c r="H1481" i="17"/>
  <c r="H1480" i="17"/>
  <c r="H1479" i="17"/>
  <c r="H1478" i="17"/>
  <c r="H1477" i="17"/>
  <c r="H1476" i="17"/>
  <c r="H1475" i="17"/>
  <c r="H1474" i="17"/>
  <c r="H1473" i="17"/>
  <c r="H1472" i="17"/>
  <c r="H1471" i="17"/>
  <c r="H1470" i="17"/>
  <c r="H1469" i="17"/>
  <c r="H1468" i="17"/>
  <c r="H1467" i="17"/>
  <c r="H1466" i="17"/>
  <c r="H1465" i="17"/>
  <c r="H1464" i="17"/>
  <c r="H1463" i="17"/>
  <c r="H1462" i="17"/>
  <c r="H1461" i="17"/>
  <c r="H1460" i="17"/>
  <c r="H1459" i="17"/>
  <c r="H1458" i="17"/>
  <c r="H1457" i="17"/>
  <c r="H1456" i="17"/>
  <c r="H1455" i="17"/>
  <c r="H1454" i="17"/>
  <c r="H1453" i="17"/>
  <c r="H1452" i="17"/>
  <c r="H1451" i="17"/>
  <c r="H1450" i="17"/>
  <c r="H1449" i="17"/>
  <c r="H1448" i="17"/>
  <c r="H1447" i="17"/>
  <c r="H1446" i="17"/>
  <c r="H1445" i="17"/>
  <c r="H1444" i="17"/>
  <c r="H1443" i="17"/>
  <c r="H1442" i="17"/>
  <c r="H1441" i="17"/>
  <c r="H1440" i="17"/>
  <c r="H1439" i="17"/>
  <c r="H1438" i="17"/>
  <c r="H1437" i="17"/>
  <c r="H1436" i="17"/>
  <c r="H1435" i="17"/>
  <c r="H1434" i="17"/>
  <c r="H1433" i="17"/>
  <c r="H1432" i="17"/>
  <c r="H1431" i="17"/>
  <c r="H1430" i="17"/>
  <c r="H1429" i="17"/>
  <c r="H1428" i="17"/>
  <c r="H1427" i="17"/>
  <c r="H1426" i="17"/>
  <c r="H1425" i="17"/>
  <c r="H1424" i="17"/>
  <c r="H1423" i="17"/>
  <c r="H1422" i="17"/>
  <c r="H1421" i="17"/>
  <c r="H1420" i="17"/>
  <c r="H1419" i="17"/>
  <c r="H1418" i="17"/>
  <c r="H1417" i="17"/>
  <c r="H1416" i="17"/>
  <c r="H1415" i="17"/>
  <c r="H1414" i="17"/>
  <c r="H1413" i="17"/>
  <c r="H1412" i="17"/>
  <c r="H1411" i="17"/>
  <c r="H1410" i="17"/>
  <c r="H1409" i="17"/>
  <c r="H1408" i="17"/>
  <c r="H1407" i="17"/>
  <c r="H1406" i="17"/>
  <c r="H1405" i="17"/>
  <c r="H1404" i="17"/>
  <c r="H1403" i="17"/>
  <c r="H1402" i="17"/>
  <c r="H1401" i="17"/>
  <c r="H1400" i="17"/>
  <c r="H1399" i="17"/>
  <c r="H1398" i="17"/>
  <c r="H1397" i="17"/>
  <c r="H1396" i="17"/>
  <c r="H1395" i="17"/>
  <c r="H1394" i="17"/>
  <c r="H1393" i="17"/>
  <c r="H1392" i="17"/>
  <c r="H1391" i="17"/>
  <c r="H1390" i="17"/>
  <c r="H1389" i="17"/>
  <c r="H1388" i="17"/>
  <c r="H1387" i="17"/>
  <c r="H1386" i="17"/>
  <c r="H1385" i="17"/>
  <c r="H1384" i="17"/>
  <c r="H1383" i="17"/>
  <c r="H1382" i="17"/>
  <c r="H1381" i="17"/>
  <c r="H1380" i="17"/>
  <c r="H1379" i="17"/>
  <c r="H1378" i="17"/>
  <c r="H1377" i="17"/>
  <c r="H1376" i="17"/>
  <c r="H1375" i="17"/>
  <c r="H1374" i="17"/>
  <c r="H1373" i="17"/>
  <c r="H1372" i="17"/>
  <c r="H1371" i="17"/>
  <c r="H1370" i="17"/>
  <c r="H1369" i="17"/>
  <c r="H1368" i="17"/>
  <c r="H1367" i="17"/>
  <c r="H1366" i="17"/>
  <c r="H1365" i="17"/>
  <c r="H1364" i="17"/>
  <c r="H1363" i="17"/>
  <c r="H1362" i="17"/>
  <c r="H1361" i="17"/>
  <c r="H1360" i="17"/>
  <c r="H1359" i="17"/>
  <c r="H1358" i="17"/>
  <c r="H1357" i="17"/>
  <c r="H1356" i="17"/>
  <c r="H1355" i="17"/>
  <c r="H1354" i="17"/>
  <c r="H1353" i="17"/>
  <c r="H1352" i="17"/>
  <c r="H1351" i="17"/>
  <c r="H1350" i="17"/>
  <c r="H1349" i="17"/>
  <c r="H1348" i="17"/>
  <c r="H1347" i="17"/>
  <c r="H1346" i="17"/>
  <c r="H1345" i="17"/>
  <c r="H1344" i="17"/>
  <c r="H1343" i="17"/>
  <c r="H1342" i="17"/>
  <c r="H1341" i="17"/>
  <c r="H1340" i="17"/>
  <c r="H1339" i="17"/>
  <c r="H1338" i="17"/>
  <c r="H1337" i="17"/>
  <c r="H1336" i="17"/>
  <c r="H1335" i="17"/>
  <c r="H1334" i="17"/>
  <c r="H1333" i="17"/>
  <c r="H1332" i="17"/>
  <c r="H1331" i="17"/>
  <c r="H1330" i="17"/>
  <c r="H1329" i="17"/>
  <c r="H1328" i="17"/>
  <c r="H1327" i="17"/>
  <c r="H1326" i="17"/>
  <c r="H1325" i="17"/>
  <c r="H1324" i="17"/>
  <c r="H1323" i="17"/>
  <c r="H1322" i="17"/>
  <c r="H1321" i="17"/>
  <c r="H1320" i="17"/>
  <c r="H1319" i="17"/>
  <c r="H1318" i="17"/>
  <c r="H1317" i="17"/>
  <c r="H1316" i="17"/>
  <c r="H1315" i="17"/>
  <c r="H1314" i="17"/>
  <c r="H1313" i="17"/>
  <c r="H1312" i="17"/>
  <c r="H1311" i="17"/>
  <c r="H1310" i="17"/>
  <c r="H1309" i="17"/>
  <c r="H1308" i="17"/>
  <c r="H1307" i="17"/>
  <c r="H1306" i="17"/>
  <c r="H1305" i="17"/>
  <c r="H1304" i="17"/>
  <c r="H1303" i="17"/>
  <c r="H1302" i="17"/>
  <c r="H1301" i="17"/>
  <c r="H1300" i="17"/>
  <c r="H1299" i="17"/>
  <c r="H1298" i="17"/>
  <c r="H1297" i="17"/>
  <c r="H1296" i="17"/>
  <c r="H1295" i="17"/>
  <c r="H1294" i="17"/>
  <c r="H1293" i="17"/>
  <c r="H1292" i="17"/>
  <c r="H1291" i="17"/>
  <c r="H1290" i="17"/>
  <c r="H1289" i="17"/>
  <c r="H1288" i="17"/>
  <c r="H1287" i="17"/>
  <c r="H1286" i="17"/>
  <c r="H1285" i="17"/>
  <c r="H1284" i="17"/>
  <c r="H1283" i="17"/>
  <c r="H1282" i="17"/>
  <c r="H1281" i="17"/>
  <c r="H1280" i="17"/>
  <c r="H1279" i="17"/>
  <c r="H1278" i="17"/>
  <c r="H1277" i="17"/>
  <c r="H1276" i="17"/>
  <c r="H1275" i="17"/>
  <c r="H1274" i="17"/>
  <c r="H1273" i="17"/>
  <c r="H1272" i="17"/>
  <c r="H1271" i="17"/>
  <c r="H1270" i="17"/>
  <c r="H1269" i="17"/>
  <c r="H1268" i="17"/>
  <c r="H1267" i="17"/>
  <c r="H1266" i="17"/>
  <c r="H1265" i="17"/>
  <c r="H1264" i="17"/>
  <c r="H1263" i="17"/>
  <c r="H1156" i="17"/>
  <c r="H1155" i="17"/>
  <c r="H1154" i="17"/>
  <c r="H1153" i="17"/>
  <c r="H1152" i="17"/>
  <c r="H1151" i="17"/>
  <c r="H1150" i="17"/>
  <c r="H1149" i="17"/>
  <c r="H1148" i="17"/>
  <c r="H1147" i="17"/>
  <c r="H1146" i="17"/>
  <c r="H1145" i="17"/>
  <c r="H1144" i="17"/>
  <c r="H1143" i="17"/>
  <c r="H1142" i="17"/>
  <c r="H1141" i="17"/>
  <c r="H1140" i="17"/>
  <c r="H1139" i="17"/>
  <c r="H1138" i="17"/>
  <c r="H1137" i="17"/>
  <c r="H1136" i="17"/>
  <c r="H1135" i="17"/>
  <c r="H1134" i="17"/>
  <c r="H1133" i="17"/>
  <c r="H1132" i="17"/>
  <c r="H1131" i="17"/>
  <c r="H1130" i="17"/>
  <c r="H1129" i="17"/>
  <c r="H1128" i="17"/>
  <c r="H1127" i="17"/>
  <c r="H1126" i="17"/>
  <c r="H1125" i="17"/>
  <c r="H1124" i="17"/>
  <c r="H1123" i="17"/>
  <c r="H1122" i="17"/>
  <c r="H1121" i="17"/>
  <c r="H1120" i="17"/>
  <c r="H1119" i="17"/>
  <c r="H1118" i="17"/>
  <c r="H1117" i="17"/>
  <c r="H1116" i="17"/>
  <c r="H1115" i="17"/>
  <c r="H1114" i="17"/>
  <c r="H1113" i="17"/>
  <c r="H1112" i="17"/>
  <c r="H1111" i="17"/>
  <c r="H1110" i="17"/>
  <c r="H1109" i="17"/>
  <c r="H1108" i="17"/>
  <c r="H1107" i="17"/>
  <c r="H1106" i="17"/>
  <c r="H1105" i="17"/>
  <c r="H1104" i="17"/>
  <c r="H1103" i="17"/>
  <c r="H1102" i="17"/>
  <c r="H1101" i="17"/>
  <c r="H1100" i="17"/>
  <c r="H1099" i="17"/>
  <c r="H1098" i="17"/>
  <c r="H1097" i="17"/>
  <c r="H1096" i="17"/>
  <c r="H1095" i="17"/>
  <c r="H1094" i="17"/>
  <c r="H1093" i="17"/>
  <c r="H1092" i="17"/>
  <c r="H1091" i="17"/>
  <c r="H1090" i="17"/>
  <c r="H1089" i="17"/>
  <c r="H1088" i="17"/>
  <c r="H1087" i="17"/>
  <c r="H1086" i="17"/>
  <c r="H1085" i="17"/>
  <c r="H1084" i="17"/>
  <c r="H1083" i="17"/>
  <c r="H1082" i="17"/>
  <c r="H1081" i="17"/>
  <c r="H1080" i="17"/>
  <c r="H1079" i="17"/>
  <c r="H1078" i="17"/>
  <c r="H1077" i="17"/>
  <c r="H1076" i="17"/>
  <c r="H1075" i="17"/>
  <c r="H1074" i="17"/>
  <c r="H1073" i="17"/>
  <c r="H1072" i="17"/>
  <c r="H1071" i="17"/>
  <c r="H1070" i="17"/>
  <c r="H1069" i="17"/>
  <c r="H1068" i="17"/>
  <c r="H1067" i="17"/>
  <c r="H1066" i="17"/>
  <c r="H1065" i="17"/>
  <c r="H1064" i="17"/>
  <c r="H1063" i="17"/>
  <c r="H1062" i="17"/>
  <c r="H1061" i="17"/>
  <c r="H1060" i="17"/>
  <c r="H1059" i="17"/>
  <c r="H1058" i="17"/>
  <c r="H1057" i="17"/>
  <c r="H1056" i="17"/>
  <c r="H1055" i="17"/>
  <c r="H1054" i="17"/>
  <c r="H1053" i="17"/>
  <c r="H1052" i="17"/>
  <c r="H1051" i="17"/>
  <c r="H1050" i="17"/>
  <c r="H1049" i="17"/>
  <c r="H1048" i="17"/>
  <c r="H1047" i="17"/>
  <c r="H1046" i="17"/>
  <c r="H1045" i="17"/>
  <c r="H1044" i="17"/>
  <c r="H1043" i="17"/>
  <c r="H1042" i="17"/>
  <c r="H1041" i="17"/>
  <c r="H1040" i="17"/>
  <c r="H1039" i="17"/>
  <c r="H1038" i="17"/>
  <c r="H1037" i="17"/>
  <c r="H1036" i="17"/>
  <c r="H1035" i="17"/>
  <c r="H1034" i="17"/>
  <c r="H1033" i="17"/>
  <c r="H1032" i="17"/>
  <c r="H1031" i="17"/>
  <c r="H1030" i="17"/>
  <c r="H1029" i="17"/>
  <c r="H1028" i="17"/>
  <c r="H1027" i="17"/>
  <c r="H1026" i="17"/>
  <c r="H1025" i="17"/>
  <c r="H1024" i="17"/>
  <c r="H1023" i="17"/>
  <c r="H1022" i="17"/>
  <c r="H1021" i="17"/>
  <c r="H1020" i="17"/>
  <c r="H1019" i="17"/>
  <c r="H1018" i="17"/>
  <c r="H1017" i="17"/>
  <c r="H1016" i="17"/>
  <c r="H1015" i="17"/>
  <c r="H1014" i="17"/>
  <c r="H1013" i="17"/>
  <c r="H1012" i="17"/>
  <c r="H1011" i="17"/>
  <c r="H1010" i="17"/>
  <c r="H1009" i="17"/>
  <c r="H1008" i="17"/>
  <c r="H1007" i="17"/>
  <c r="H1006" i="17"/>
  <c r="H1005" i="17"/>
  <c r="H1004" i="17"/>
  <c r="H1003" i="17"/>
  <c r="H1002" i="17"/>
  <c r="H1001" i="17"/>
  <c r="H1000" i="17"/>
  <c r="H999" i="17"/>
  <c r="H998" i="17"/>
  <c r="H997" i="17"/>
  <c r="H996" i="17"/>
  <c r="H995" i="17"/>
  <c r="H994" i="17"/>
  <c r="H993" i="17"/>
  <c r="H992" i="17"/>
  <c r="H991" i="17"/>
  <c r="H990" i="17"/>
  <c r="H989" i="17"/>
  <c r="H988" i="17"/>
  <c r="H987" i="17"/>
  <c r="H986" i="17"/>
  <c r="H985" i="17"/>
  <c r="H984" i="17"/>
  <c r="H983" i="17"/>
  <c r="H982" i="17"/>
  <c r="H981" i="17"/>
  <c r="H980" i="17"/>
  <c r="H979" i="17"/>
  <c r="H978" i="17"/>
  <c r="H977" i="17"/>
  <c r="H976" i="17"/>
  <c r="H975" i="17"/>
  <c r="H974" i="17"/>
  <c r="H973" i="17"/>
  <c r="H972" i="17"/>
  <c r="H971" i="17"/>
  <c r="H970" i="17"/>
  <c r="H969" i="17"/>
  <c r="H968" i="17"/>
  <c r="H967" i="17"/>
  <c r="H966" i="17"/>
  <c r="H965" i="17"/>
  <c r="H964" i="17"/>
  <c r="H963" i="17"/>
  <c r="H962" i="17"/>
  <c r="H961" i="17"/>
  <c r="H960" i="17"/>
  <c r="H959" i="17"/>
  <c r="H958" i="17"/>
  <c r="H957" i="17"/>
  <c r="H956" i="17"/>
  <c r="H955" i="17"/>
  <c r="H954" i="17"/>
  <c r="H953" i="17"/>
  <c r="H952" i="17"/>
  <c r="H951" i="17"/>
  <c r="H950" i="17"/>
  <c r="H949" i="17"/>
  <c r="H948" i="17"/>
  <c r="H947" i="17"/>
  <c r="H946" i="17"/>
  <c r="H945" i="17"/>
  <c r="H944" i="17"/>
  <c r="H943" i="17"/>
  <c r="H942" i="17"/>
  <c r="H941" i="17"/>
  <c r="H940" i="17"/>
  <c r="H939" i="17"/>
  <c r="H938" i="17"/>
  <c r="H937" i="17"/>
  <c r="H936" i="17"/>
  <c r="H935" i="17"/>
  <c r="H934" i="17"/>
  <c r="H933" i="17"/>
  <c r="H932" i="17"/>
  <c r="H931" i="17"/>
  <c r="H930" i="17"/>
  <c r="H929" i="17"/>
  <c r="H928" i="17"/>
  <c r="H927" i="17"/>
  <c r="H926" i="17"/>
  <c r="H925" i="17"/>
  <c r="H924" i="17"/>
  <c r="H923" i="17"/>
  <c r="H922" i="17"/>
  <c r="H921" i="17"/>
  <c r="H920" i="17"/>
  <c r="H919" i="17"/>
  <c r="H918" i="17"/>
  <c r="H917" i="17"/>
  <c r="H916" i="17"/>
  <c r="H915" i="17"/>
  <c r="H914" i="17"/>
  <c r="H913" i="17"/>
  <c r="H912" i="17"/>
  <c r="H911" i="17"/>
  <c r="H910" i="17"/>
  <c r="H909" i="17"/>
  <c r="H908" i="17"/>
  <c r="H907" i="17"/>
  <c r="H906" i="17"/>
  <c r="H905" i="17"/>
  <c r="H904" i="17"/>
  <c r="H903" i="17"/>
  <c r="H902" i="17"/>
  <c r="H901" i="17"/>
  <c r="H900" i="17"/>
  <c r="H899" i="17"/>
  <c r="H898" i="17"/>
  <c r="H897" i="17"/>
  <c r="H896" i="17"/>
  <c r="H895" i="17"/>
  <c r="H894" i="17"/>
  <c r="H893" i="17"/>
  <c r="H892" i="17"/>
  <c r="H891" i="17"/>
  <c r="H890" i="17"/>
  <c r="H889" i="17"/>
  <c r="H888" i="17"/>
  <c r="H887" i="17"/>
  <c r="H886" i="17"/>
  <c r="H885" i="17"/>
  <c r="H884" i="17"/>
  <c r="H883" i="17"/>
  <c r="H882" i="17"/>
  <c r="H881" i="17"/>
  <c r="H880" i="17"/>
  <c r="H879" i="17"/>
  <c r="H878" i="17"/>
  <c r="H877" i="17"/>
  <c r="H876" i="17"/>
  <c r="H875" i="17"/>
  <c r="H874" i="17"/>
  <c r="H873" i="17"/>
  <c r="H872" i="17"/>
  <c r="H871" i="17"/>
  <c r="H870" i="17"/>
  <c r="H869" i="17"/>
  <c r="H868" i="17"/>
  <c r="H867" i="17"/>
  <c r="H866" i="17"/>
  <c r="H865" i="17"/>
  <c r="H864" i="17"/>
  <c r="H863" i="17"/>
  <c r="H862" i="17"/>
  <c r="H861" i="17"/>
  <c r="H860" i="17"/>
  <c r="H859" i="17"/>
  <c r="H858" i="17"/>
  <c r="H857" i="17"/>
  <c r="H856" i="17"/>
  <c r="H855" i="17"/>
  <c r="H854" i="17"/>
  <c r="H853" i="17"/>
  <c r="H852" i="17"/>
  <c r="H851" i="17"/>
  <c r="H850" i="17"/>
  <c r="H849" i="17"/>
  <c r="H848" i="17"/>
  <c r="H847" i="17"/>
  <c r="H846" i="17"/>
  <c r="H845" i="17"/>
  <c r="H844" i="17"/>
  <c r="H843" i="17"/>
  <c r="H842" i="17"/>
  <c r="H841" i="17"/>
  <c r="H840" i="17"/>
  <c r="H839" i="17"/>
  <c r="H838" i="17"/>
  <c r="H837" i="17"/>
  <c r="H836" i="17"/>
  <c r="H835" i="17"/>
  <c r="H834" i="17"/>
  <c r="H833" i="17"/>
  <c r="H832" i="17"/>
  <c r="H831" i="17"/>
  <c r="H830" i="17"/>
  <c r="H829" i="17"/>
  <c r="H828" i="17"/>
  <c r="H827" i="17"/>
  <c r="H826" i="17"/>
  <c r="H825" i="17"/>
  <c r="H824" i="17"/>
  <c r="H823" i="17"/>
  <c r="H822" i="17"/>
  <c r="H821" i="17"/>
  <c r="H820" i="17"/>
  <c r="H819" i="17"/>
  <c r="H818" i="17"/>
  <c r="H817" i="17"/>
  <c r="H816" i="17"/>
  <c r="H815" i="17"/>
  <c r="H814" i="17"/>
  <c r="H813" i="17"/>
  <c r="H812" i="17"/>
  <c r="H811" i="17"/>
  <c r="H810" i="17"/>
  <c r="H809" i="17"/>
  <c r="H808" i="17"/>
  <c r="H807" i="17"/>
  <c r="H806" i="17"/>
  <c r="H805" i="17"/>
  <c r="H804" i="17"/>
  <c r="H803" i="17"/>
  <c r="H802" i="17"/>
  <c r="H801" i="17"/>
  <c r="H800" i="17"/>
  <c r="H799" i="17"/>
  <c r="H798" i="17"/>
  <c r="H797" i="17"/>
  <c r="H796" i="17"/>
  <c r="H795" i="17"/>
  <c r="H794" i="17"/>
  <c r="H793" i="17"/>
  <c r="H792" i="17"/>
  <c r="H791" i="17"/>
  <c r="H790" i="17"/>
  <c r="H789" i="17"/>
  <c r="H788" i="17"/>
  <c r="H787" i="17"/>
  <c r="H786" i="17"/>
  <c r="H785" i="17"/>
  <c r="H784" i="17"/>
  <c r="H783" i="17"/>
  <c r="H782" i="17"/>
  <c r="H781" i="17"/>
  <c r="H780" i="17"/>
  <c r="H779" i="17"/>
  <c r="H778" i="17"/>
  <c r="H777" i="17"/>
  <c r="H776" i="17"/>
  <c r="H775" i="17"/>
  <c r="H774" i="17"/>
  <c r="H773" i="17"/>
  <c r="H772" i="17"/>
  <c r="H771" i="17"/>
  <c r="H770" i="17"/>
  <c r="H769" i="17"/>
  <c r="H768" i="17"/>
  <c r="H767" i="17"/>
  <c r="H766" i="17"/>
  <c r="H765" i="17"/>
  <c r="H764" i="17"/>
  <c r="H763" i="17"/>
  <c r="H762" i="17"/>
  <c r="H761" i="17"/>
  <c r="H760" i="17"/>
  <c r="H759" i="17"/>
  <c r="H758" i="17"/>
  <c r="H757" i="17"/>
  <c r="H756" i="17"/>
  <c r="H755" i="17"/>
  <c r="H754" i="17"/>
  <c r="H753" i="17"/>
  <c r="H752" i="17"/>
  <c r="H751" i="17"/>
  <c r="H750" i="17"/>
  <c r="H749" i="17"/>
  <c r="H748" i="17"/>
  <c r="H747" i="17"/>
  <c r="H746" i="17"/>
  <c r="H745" i="17"/>
  <c r="H744" i="17"/>
  <c r="H743" i="17"/>
  <c r="H742" i="17"/>
  <c r="H741" i="17"/>
  <c r="H740" i="17"/>
  <c r="H739" i="17"/>
  <c r="H738" i="17"/>
  <c r="H737" i="17"/>
  <c r="H736" i="17"/>
  <c r="H735" i="17"/>
  <c r="H734" i="17"/>
  <c r="H733" i="17"/>
  <c r="H732" i="17"/>
  <c r="H731" i="17"/>
  <c r="H730" i="17"/>
  <c r="H729" i="17"/>
  <c r="H728" i="17"/>
  <c r="H727" i="17"/>
  <c r="H726" i="17"/>
  <c r="H725" i="17"/>
  <c r="H724" i="17"/>
  <c r="H723" i="17"/>
  <c r="H722" i="17"/>
  <c r="H721" i="17"/>
  <c r="H720" i="17"/>
  <c r="H719" i="17"/>
  <c r="H718" i="17"/>
  <c r="H717" i="17"/>
  <c r="H716" i="17"/>
  <c r="H715" i="17"/>
  <c r="H714" i="17"/>
  <c r="H713" i="17"/>
  <c r="H712" i="17"/>
  <c r="H711" i="17"/>
  <c r="H710" i="17"/>
  <c r="H709" i="17"/>
  <c r="H708" i="17"/>
  <c r="H707" i="17"/>
  <c r="H706" i="17"/>
  <c r="H705" i="17"/>
  <c r="H704" i="17"/>
  <c r="H703" i="17"/>
  <c r="H702" i="17"/>
  <c r="H701" i="17"/>
  <c r="H700" i="17"/>
  <c r="H699" i="17"/>
  <c r="H698" i="17"/>
  <c r="H697" i="17"/>
  <c r="H696" i="17"/>
  <c r="H695" i="17"/>
  <c r="H694" i="17"/>
  <c r="H693" i="17"/>
  <c r="H692" i="17"/>
  <c r="H691" i="17"/>
  <c r="H690" i="17"/>
  <c r="H689" i="17"/>
  <c r="H688" i="17"/>
  <c r="H687" i="17"/>
  <c r="H686" i="17"/>
  <c r="H685" i="17"/>
  <c r="H684" i="17"/>
  <c r="H683" i="17"/>
  <c r="H682" i="17"/>
  <c r="H681" i="17"/>
  <c r="H680" i="17"/>
  <c r="H679" i="17"/>
  <c r="H678" i="17"/>
  <c r="H677" i="17"/>
  <c r="H676" i="17"/>
  <c r="H675" i="17"/>
  <c r="H674" i="17"/>
  <c r="H673" i="17"/>
  <c r="H672" i="17"/>
  <c r="H671" i="17"/>
  <c r="H670" i="17"/>
  <c r="H669" i="17"/>
  <c r="H668" i="17"/>
  <c r="H667" i="17"/>
  <c r="H666" i="17"/>
  <c r="H665" i="17"/>
  <c r="H664" i="17"/>
  <c r="H663" i="17"/>
  <c r="H662" i="17"/>
  <c r="H661" i="17"/>
  <c r="H660" i="17"/>
  <c r="H659" i="17"/>
  <c r="H658" i="17"/>
  <c r="H657" i="17"/>
  <c r="H656" i="17"/>
  <c r="H655" i="17"/>
  <c r="H654" i="17"/>
  <c r="H653" i="17"/>
  <c r="H652" i="17"/>
  <c r="H651" i="17"/>
  <c r="H650" i="17"/>
  <c r="H649" i="17"/>
  <c r="H648" i="17"/>
  <c r="H647" i="17"/>
  <c r="H646" i="17"/>
  <c r="H645" i="17"/>
  <c r="H644" i="17"/>
  <c r="H643" i="17"/>
  <c r="H642" i="17"/>
  <c r="H641" i="17"/>
  <c r="H640" i="17"/>
  <c r="H639" i="17"/>
  <c r="H638" i="17"/>
  <c r="H637" i="17"/>
  <c r="H636" i="17"/>
  <c r="H635" i="17"/>
  <c r="H634" i="17"/>
  <c r="H633" i="17"/>
  <c r="H632" i="17"/>
  <c r="H631" i="17"/>
  <c r="H630" i="17"/>
  <c r="H629" i="17"/>
  <c r="H628" i="17"/>
  <c r="H627" i="17"/>
  <c r="H626" i="17"/>
  <c r="H625" i="17"/>
  <c r="H624" i="17"/>
  <c r="H623" i="17"/>
  <c r="H622" i="17"/>
  <c r="H621" i="17"/>
  <c r="H620" i="17"/>
  <c r="H619" i="17"/>
  <c r="H618" i="17"/>
  <c r="H617" i="17"/>
  <c r="H616" i="17"/>
  <c r="H615" i="17"/>
  <c r="H614" i="17"/>
  <c r="H613" i="17"/>
  <c r="H612" i="17"/>
  <c r="H611" i="17"/>
  <c r="H610" i="17"/>
  <c r="H609" i="17"/>
  <c r="H608" i="17"/>
  <c r="H607" i="17"/>
  <c r="H606" i="17"/>
  <c r="H605" i="17"/>
  <c r="H604" i="17"/>
  <c r="H603" i="17"/>
  <c r="H602" i="17"/>
  <c r="H601" i="17"/>
  <c r="H600" i="17"/>
  <c r="H599" i="17"/>
  <c r="H598" i="17"/>
  <c r="H597" i="17"/>
  <c r="H596" i="17"/>
  <c r="H595" i="17"/>
  <c r="H594" i="17"/>
  <c r="H593" i="17"/>
  <c r="H592" i="17"/>
  <c r="H591" i="17"/>
  <c r="H590" i="17"/>
  <c r="H589" i="17"/>
  <c r="H588" i="17"/>
  <c r="H587" i="17"/>
  <c r="H586" i="17"/>
  <c r="H585" i="17"/>
  <c r="H584" i="17"/>
  <c r="H583" i="17"/>
  <c r="H582" i="17"/>
  <c r="H581" i="17"/>
  <c r="H580" i="17"/>
  <c r="H579" i="17"/>
  <c r="H578" i="17"/>
  <c r="H577" i="17"/>
  <c r="H576" i="17"/>
  <c r="H575" i="17"/>
  <c r="H574" i="17"/>
  <c r="H573" i="17"/>
  <c r="H572" i="17"/>
  <c r="H571" i="17"/>
  <c r="H570" i="17"/>
  <c r="H569" i="17"/>
  <c r="H568" i="17"/>
  <c r="H567" i="17"/>
  <c r="H566" i="17"/>
  <c r="H565" i="17"/>
  <c r="H564" i="17"/>
  <c r="H563" i="17"/>
  <c r="H562" i="17"/>
  <c r="H561" i="17"/>
  <c r="H560" i="17"/>
  <c r="H559" i="17"/>
  <c r="H558" i="17"/>
  <c r="H557" i="17"/>
  <c r="H556" i="17"/>
  <c r="H555" i="17"/>
  <c r="H554" i="17"/>
  <c r="H553" i="17"/>
  <c r="H552" i="17"/>
  <c r="H551" i="17"/>
  <c r="H550" i="17"/>
  <c r="H549" i="17"/>
  <c r="H548" i="17"/>
  <c r="H547" i="17"/>
  <c r="H546" i="17"/>
  <c r="H545" i="17"/>
  <c r="H544" i="17"/>
  <c r="H543" i="17"/>
  <c r="H542" i="17"/>
  <c r="H541" i="17"/>
  <c r="H540" i="17"/>
  <c r="H539" i="17"/>
  <c r="H538" i="17"/>
  <c r="H537" i="17"/>
  <c r="H536" i="17"/>
  <c r="H535" i="17"/>
  <c r="H534" i="17"/>
  <c r="H533" i="17"/>
  <c r="H532" i="17"/>
  <c r="H531" i="17"/>
  <c r="H530" i="17"/>
  <c r="H529" i="17"/>
  <c r="H528" i="17"/>
  <c r="H527" i="17"/>
  <c r="H526" i="17"/>
  <c r="H525" i="17"/>
  <c r="H524" i="17"/>
  <c r="H523" i="17"/>
  <c r="H522" i="17"/>
  <c r="H521" i="17"/>
  <c r="H520" i="17"/>
  <c r="H519" i="17"/>
  <c r="H518" i="17"/>
  <c r="H517" i="17"/>
  <c r="H516" i="17"/>
  <c r="H515" i="17"/>
  <c r="H514" i="17"/>
  <c r="H513" i="17"/>
  <c r="H512" i="17"/>
  <c r="H511" i="17"/>
  <c r="H510" i="17"/>
  <c r="H509" i="17"/>
  <c r="H508" i="17"/>
  <c r="H507" i="17"/>
  <c r="H506" i="17"/>
  <c r="H505" i="17"/>
  <c r="H504" i="17"/>
  <c r="H503" i="17"/>
  <c r="H502" i="17"/>
  <c r="H501" i="17"/>
  <c r="H500" i="17"/>
  <c r="H499" i="17"/>
  <c r="H498" i="17"/>
  <c r="H497" i="17"/>
  <c r="H496" i="17"/>
  <c r="H495" i="17"/>
  <c r="H494" i="17"/>
  <c r="H493" i="17"/>
  <c r="H492" i="17"/>
  <c r="H491" i="17"/>
  <c r="H490" i="17"/>
  <c r="H489" i="17"/>
  <c r="H488" i="17"/>
  <c r="H487" i="17"/>
  <c r="H486" i="17"/>
  <c r="H485" i="17"/>
  <c r="H484" i="17"/>
  <c r="H483" i="17"/>
  <c r="H482" i="17"/>
  <c r="H481" i="17"/>
  <c r="H480" i="17"/>
  <c r="H479" i="17"/>
  <c r="H478" i="17"/>
  <c r="H477" i="17"/>
  <c r="H476" i="17"/>
  <c r="H475" i="17"/>
  <c r="H474" i="17"/>
  <c r="H473" i="17"/>
  <c r="H472" i="17"/>
  <c r="H471" i="17"/>
  <c r="H470" i="17"/>
  <c r="H469" i="17"/>
  <c r="H468" i="17"/>
  <c r="H467" i="17"/>
  <c r="H466" i="17"/>
  <c r="H465" i="17"/>
  <c r="H464" i="17"/>
  <c r="H463" i="17"/>
  <c r="H462" i="17"/>
  <c r="H461" i="17"/>
  <c r="H460" i="17"/>
  <c r="H459" i="17"/>
  <c r="H458" i="17"/>
  <c r="H457" i="17"/>
  <c r="H456" i="17"/>
  <c r="H455" i="17"/>
  <c r="H454" i="17"/>
  <c r="H453" i="17"/>
  <c r="H452" i="17"/>
  <c r="H451" i="17"/>
  <c r="H450" i="17"/>
  <c r="H449" i="17"/>
  <c r="H448" i="17"/>
  <c r="H447" i="17"/>
  <c r="H446" i="17"/>
  <c r="H445" i="17"/>
  <c r="H444" i="17"/>
  <c r="H443" i="17"/>
  <c r="H442" i="17"/>
  <c r="H441" i="17"/>
  <c r="H440" i="17"/>
  <c r="H439" i="17"/>
  <c r="H438" i="17"/>
  <c r="H437" i="17"/>
  <c r="H436" i="17"/>
  <c r="H435" i="17"/>
  <c r="H434" i="17"/>
  <c r="H433" i="17"/>
  <c r="H432" i="17"/>
  <c r="H431" i="17"/>
  <c r="H430" i="17"/>
  <c r="H429" i="17"/>
  <c r="H428" i="17"/>
  <c r="H427" i="17"/>
  <c r="H426" i="17"/>
  <c r="H425" i="17"/>
  <c r="H424" i="17"/>
  <c r="H423" i="17"/>
  <c r="H422" i="17"/>
  <c r="H421" i="17"/>
  <c r="H420" i="17"/>
  <c r="H419" i="17"/>
  <c r="H418" i="17"/>
  <c r="H417" i="17"/>
  <c r="H416" i="17"/>
  <c r="H415" i="17"/>
  <c r="H414" i="17"/>
  <c r="H413" i="17"/>
  <c r="H412" i="17"/>
  <c r="H411" i="17"/>
  <c r="H410" i="17"/>
  <c r="H409" i="17"/>
  <c r="H408" i="17"/>
  <c r="H407" i="17"/>
  <c r="H406" i="17"/>
  <c r="H405" i="17"/>
  <c r="H404" i="17"/>
  <c r="H403" i="17"/>
  <c r="H402" i="17"/>
  <c r="H401" i="17"/>
  <c r="H400" i="17"/>
  <c r="H399" i="17"/>
  <c r="H398" i="17"/>
  <c r="H397" i="17"/>
  <c r="H396" i="17"/>
  <c r="H395" i="17"/>
  <c r="H394" i="17"/>
  <c r="H393" i="17"/>
  <c r="H392" i="17"/>
  <c r="H391" i="17"/>
  <c r="H390" i="17"/>
  <c r="H389" i="17"/>
  <c r="H388" i="17"/>
  <c r="H387" i="17"/>
  <c r="H386" i="17"/>
  <c r="H385" i="17"/>
  <c r="H384" i="17"/>
  <c r="H383" i="17"/>
  <c r="H382" i="17"/>
  <c r="H381" i="17"/>
  <c r="H380" i="17"/>
  <c r="H379" i="17"/>
  <c r="H378" i="17"/>
  <c r="H377" i="17"/>
  <c r="H376" i="17"/>
  <c r="H375" i="17"/>
  <c r="H374" i="17"/>
  <c r="H373" i="17"/>
  <c r="H372" i="17"/>
  <c r="H371" i="17"/>
  <c r="H370" i="17"/>
  <c r="H369" i="17"/>
  <c r="H368" i="17"/>
  <c r="H367" i="17"/>
  <c r="H366" i="17"/>
  <c r="H365" i="17"/>
  <c r="H364" i="17"/>
  <c r="H363" i="17"/>
  <c r="H362" i="17"/>
  <c r="H361" i="17"/>
  <c r="H360" i="17"/>
  <c r="H359" i="17"/>
  <c r="H358" i="17"/>
  <c r="H357" i="17"/>
  <c r="H356" i="17"/>
  <c r="H355" i="17"/>
  <c r="H354" i="17"/>
  <c r="H353" i="17"/>
  <c r="H352" i="17"/>
  <c r="H351" i="17"/>
  <c r="H350" i="17"/>
  <c r="H349" i="17"/>
  <c r="H348" i="17"/>
  <c r="H347" i="17"/>
  <c r="H346" i="17"/>
  <c r="H345" i="17"/>
  <c r="H344" i="17"/>
  <c r="H343" i="17"/>
  <c r="H342" i="17"/>
  <c r="H341" i="17"/>
  <c r="H340" i="17"/>
  <c r="H339" i="17"/>
  <c r="H338" i="17"/>
  <c r="H337" i="17"/>
  <c r="H336" i="17"/>
  <c r="H335" i="17"/>
  <c r="H334" i="17"/>
  <c r="H333" i="17"/>
  <c r="H332" i="17"/>
  <c r="H331" i="17"/>
  <c r="H330" i="17"/>
  <c r="H329" i="17"/>
  <c r="H328" i="17"/>
  <c r="H327" i="17"/>
  <c r="H326" i="17"/>
  <c r="H325" i="17"/>
  <c r="H324" i="17"/>
  <c r="H323" i="17"/>
  <c r="H322" i="17"/>
  <c r="H321" i="17"/>
  <c r="H320" i="17"/>
  <c r="H319" i="17"/>
  <c r="H318" i="17"/>
  <c r="H317" i="17"/>
  <c r="H316" i="17"/>
  <c r="H315" i="17"/>
  <c r="H314" i="17"/>
  <c r="H313" i="17"/>
  <c r="H312" i="17"/>
  <c r="H311" i="17"/>
  <c r="H310" i="17"/>
  <c r="H309" i="17"/>
  <c r="H308" i="17"/>
  <c r="H307" i="17"/>
  <c r="H306" i="17"/>
  <c r="H305" i="17"/>
  <c r="H304" i="17"/>
  <c r="H303" i="17"/>
  <c r="H302" i="17"/>
  <c r="H301" i="17"/>
  <c r="H300" i="17"/>
  <c r="H299" i="17"/>
  <c r="H298" i="17"/>
  <c r="H297" i="17"/>
  <c r="H296" i="17"/>
  <c r="H295" i="17"/>
  <c r="H294" i="17"/>
  <c r="H293" i="17"/>
  <c r="H292" i="17"/>
  <c r="H291" i="17"/>
  <c r="H290" i="17"/>
  <c r="H289" i="17"/>
  <c r="H288" i="17"/>
  <c r="H287" i="17"/>
  <c r="H286" i="17"/>
  <c r="H285" i="17"/>
  <c r="H284" i="17"/>
  <c r="H283" i="17"/>
  <c r="H282" i="17"/>
  <c r="H281" i="17"/>
  <c r="H280" i="17"/>
  <c r="H279" i="17"/>
  <c r="H278" i="17"/>
  <c r="H277" i="17"/>
  <c r="H276" i="17"/>
  <c r="H275" i="17"/>
  <c r="H274" i="17"/>
  <c r="H273" i="17"/>
  <c r="H272" i="17"/>
  <c r="H271" i="17"/>
  <c r="H270" i="17"/>
  <c r="H269" i="17"/>
  <c r="H268" i="17"/>
  <c r="H267" i="17"/>
  <c r="H266" i="17"/>
  <c r="H265" i="17"/>
  <c r="H264" i="17"/>
  <c r="H263" i="17"/>
  <c r="H262" i="17"/>
  <c r="H261" i="17"/>
  <c r="H260" i="17"/>
  <c r="H259" i="17"/>
  <c r="H258" i="17"/>
  <c r="H257" i="17"/>
  <c r="H256" i="17"/>
  <c r="H255" i="17"/>
  <c r="H254" i="17"/>
  <c r="H253" i="17"/>
  <c r="H252" i="17"/>
  <c r="H251" i="17"/>
  <c r="H250" i="17"/>
  <c r="H249" i="17"/>
  <c r="H248" i="17"/>
  <c r="H247" i="17"/>
  <c r="H246" i="17"/>
  <c r="H245" i="17"/>
  <c r="H244" i="17"/>
  <c r="H243" i="17"/>
  <c r="H242" i="17"/>
  <c r="H241" i="17"/>
  <c r="H240" i="17"/>
  <c r="H239" i="17"/>
  <c r="H238" i="17"/>
  <c r="H237" i="17"/>
  <c r="H236" i="17"/>
  <c r="H235" i="17"/>
  <c r="H234" i="17"/>
  <c r="H233" i="17"/>
  <c r="H232" i="17"/>
  <c r="H231" i="17"/>
  <c r="H230" i="17"/>
  <c r="H229" i="17"/>
  <c r="H228" i="17"/>
  <c r="H227" i="17"/>
  <c r="H226" i="17"/>
  <c r="H225" i="17"/>
  <c r="H224" i="17"/>
  <c r="H223" i="17"/>
  <c r="H222" i="17"/>
  <c r="H221" i="17"/>
  <c r="H220" i="17"/>
  <c r="H219" i="17"/>
  <c r="H218" i="17"/>
  <c r="H217" i="17"/>
  <c r="H216" i="17"/>
  <c r="H215" i="17"/>
  <c r="H214" i="17"/>
  <c r="H213" i="17"/>
  <c r="H212" i="17"/>
  <c r="H211" i="17"/>
  <c r="H210" i="17"/>
  <c r="H209" i="17"/>
  <c r="H208" i="17"/>
  <c r="H207" i="17"/>
  <c r="H206" i="17"/>
  <c r="H205" i="17"/>
  <c r="H204" i="17"/>
  <c r="H203" i="17"/>
  <c r="H202" i="17"/>
  <c r="H201" i="17"/>
  <c r="H200" i="17"/>
  <c r="H199" i="17"/>
  <c r="H198" i="17"/>
  <c r="H197" i="17"/>
  <c r="H196" i="17"/>
  <c r="H195" i="17"/>
  <c r="H194" i="17"/>
  <c r="H193" i="17"/>
  <c r="H192" i="17"/>
  <c r="H191" i="17"/>
  <c r="H190" i="17"/>
  <c r="H189" i="17"/>
  <c r="H188" i="17"/>
  <c r="H187" i="17"/>
  <c r="H186" i="17"/>
  <c r="H185" i="17"/>
  <c r="H184" i="17"/>
  <c r="H183" i="17"/>
  <c r="H182" i="17"/>
  <c r="H181" i="17"/>
  <c r="H180" i="17"/>
  <c r="H179" i="17"/>
  <c r="H178" i="17"/>
  <c r="H177" i="17"/>
  <c r="H176" i="17"/>
  <c r="H175" i="17"/>
  <c r="H174" i="17"/>
  <c r="H173" i="17"/>
  <c r="H172" i="17"/>
  <c r="H171" i="17"/>
  <c r="H170" i="17"/>
  <c r="H169" i="17"/>
  <c r="H168" i="17"/>
  <c r="H167" i="17"/>
  <c r="H166" i="17"/>
  <c r="H165" i="17"/>
  <c r="H164" i="17"/>
  <c r="H163" i="17"/>
  <c r="H162" i="17"/>
  <c r="H161" i="17"/>
  <c r="H160" i="17"/>
  <c r="H159" i="17"/>
  <c r="H158" i="17"/>
  <c r="H157" i="17"/>
  <c r="H156" i="17"/>
  <c r="H155" i="17"/>
  <c r="H154" i="17"/>
  <c r="H153" i="17"/>
  <c r="H152" i="17"/>
  <c r="H151" i="17"/>
  <c r="H150" i="17"/>
  <c r="H149" i="17"/>
  <c r="H148" i="17"/>
  <c r="H147" i="17"/>
  <c r="H146" i="17"/>
  <c r="H145" i="17"/>
  <c r="H144" i="17"/>
  <c r="H143" i="17"/>
  <c r="H142" i="17"/>
  <c r="H141" i="17"/>
  <c r="H140" i="17"/>
  <c r="H139" i="17"/>
  <c r="H138" i="17"/>
  <c r="H137" i="17"/>
  <c r="H136" i="17"/>
  <c r="H135" i="17"/>
  <c r="H134" i="17"/>
  <c r="H133" i="17"/>
  <c r="H132" i="17"/>
  <c r="H131" i="17"/>
  <c r="H130" i="17"/>
  <c r="H129" i="17"/>
  <c r="H128" i="17"/>
  <c r="H127" i="17"/>
  <c r="H126" i="17"/>
  <c r="H125" i="17"/>
  <c r="H124" i="17"/>
  <c r="H123" i="17"/>
  <c r="H122" i="17"/>
  <c r="H121" i="17"/>
  <c r="H120" i="17"/>
  <c r="H119" i="17"/>
  <c r="H118" i="17"/>
  <c r="H117" i="17"/>
  <c r="H116" i="17"/>
  <c r="H115" i="17"/>
  <c r="H114" i="17"/>
  <c r="H113" i="17"/>
  <c r="H112" i="17"/>
  <c r="H111" i="17"/>
  <c r="H110" i="17"/>
  <c r="H109" i="17"/>
  <c r="H108" i="17"/>
  <c r="H107" i="17"/>
  <c r="H106" i="17"/>
  <c r="H105" i="17"/>
  <c r="H104" i="17"/>
  <c r="H103" i="17"/>
  <c r="H102" i="17"/>
  <c r="H101" i="17"/>
  <c r="H100" i="17"/>
  <c r="H99" i="17"/>
  <c r="H98" i="17"/>
  <c r="H97" i="17"/>
  <c r="H96" i="17"/>
  <c r="H95" i="17"/>
  <c r="H94" i="17"/>
  <c r="H93" i="17"/>
  <c r="H92" i="17"/>
  <c r="H91" i="17"/>
  <c r="H90" i="17"/>
  <c r="H89" i="17"/>
  <c r="H88" i="17"/>
  <c r="H87" i="17"/>
  <c r="H86" i="17"/>
  <c r="H85" i="17"/>
  <c r="H84" i="17"/>
  <c r="H83" i="17"/>
  <c r="H82" i="17"/>
  <c r="H81" i="17"/>
  <c r="H80" i="17"/>
  <c r="H79" i="17"/>
  <c r="H78" i="17"/>
  <c r="H77" i="17"/>
  <c r="H76" i="17"/>
  <c r="H75" i="17"/>
  <c r="H74" i="17"/>
  <c r="H73" i="17"/>
  <c r="H72" i="17"/>
  <c r="H71" i="17"/>
  <c r="H70" i="17"/>
  <c r="H69" i="17"/>
  <c r="H68" i="17"/>
  <c r="H67" i="17"/>
  <c r="H66" i="17"/>
  <c r="H65" i="17"/>
  <c r="H64" i="17"/>
  <c r="H63" i="17"/>
  <c r="H62" i="17"/>
  <c r="H61" i="17"/>
  <c r="H60" i="17"/>
  <c r="H59" i="17"/>
  <c r="H58" i="17"/>
  <c r="H57" i="17"/>
  <c r="H56" i="17"/>
  <c r="H55" i="17"/>
  <c r="H54" i="17"/>
  <c r="H53" i="17"/>
  <c r="H52" i="17"/>
  <c r="H51" i="17"/>
  <c r="H50" i="17"/>
  <c r="H49" i="17"/>
  <c r="H48" i="17"/>
  <c r="H47" i="17"/>
  <c r="H46" i="17"/>
  <c r="H45" i="17"/>
  <c r="H44" i="17"/>
  <c r="H43" i="17"/>
  <c r="H42" i="17"/>
  <c r="H41" i="17"/>
  <c r="H40" i="17"/>
  <c r="H39" i="17"/>
  <c r="H38" i="17"/>
  <c r="H37" i="17"/>
  <c r="K36" i="17"/>
  <c r="H36" i="17"/>
  <c r="H35" i="17"/>
  <c r="H34" i="17"/>
  <c r="H33" i="17"/>
  <c r="H32" i="17"/>
  <c r="H31" i="17"/>
  <c r="H30" i="17"/>
  <c r="H29" i="17"/>
  <c r="H28" i="17"/>
  <c r="H27" i="17"/>
  <c r="H26" i="17"/>
  <c r="H25" i="17"/>
  <c r="H24" i="17"/>
  <c r="H23" i="17"/>
  <c r="H22" i="17"/>
  <c r="H21" i="17"/>
  <c r="H20" i="17"/>
  <c r="H19" i="17"/>
  <c r="H18" i="17"/>
  <c r="H17" i="17"/>
  <c r="H16" i="17"/>
  <c r="H15" i="17"/>
  <c r="H14" i="17"/>
  <c r="H13" i="17"/>
  <c r="H12" i="17"/>
  <c r="K11" i="17"/>
  <c r="H11" i="17"/>
  <c r="K10" i="17"/>
  <c r="H10" i="17"/>
  <c r="K9" i="17"/>
  <c r="H9" i="17"/>
  <c r="K8" i="17"/>
  <c r="H8" i="17"/>
  <c r="H7" i="17"/>
  <c r="H6" i="17"/>
  <c r="H5" i="17"/>
  <c r="H4" i="17"/>
  <c r="H3" i="17"/>
  <c r="H2" i="17"/>
  <c r="J58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781" i="1"/>
  <c r="J806" i="1"/>
  <c r="J807" i="1"/>
  <c r="J822" i="1"/>
  <c r="J833" i="1"/>
  <c r="J834" i="1"/>
  <c r="J880" i="1"/>
  <c r="J894"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5" i="1"/>
  <c r="J60" i="1"/>
  <c r="J61" i="1"/>
  <c r="J62" i="1"/>
  <c r="J63" i="1"/>
  <c r="J66" i="1"/>
  <c r="J79" i="1"/>
  <c r="J81" i="1"/>
  <c r="J82" i="1"/>
  <c r="J87" i="1"/>
  <c r="J88" i="1"/>
  <c r="J92" i="1"/>
  <c r="J94" i="1"/>
  <c r="J98" i="1"/>
  <c r="J99" i="1"/>
  <c r="J141" i="1"/>
  <c r="J151" i="1"/>
  <c r="J368" i="1"/>
  <c r="J407" i="1"/>
  <c r="J408" i="1"/>
  <c r="J586" i="1"/>
  <c r="J587" i="1"/>
  <c r="J595" i="1"/>
  <c r="J600" i="1"/>
  <c r="J639" i="1"/>
  <c r="J640" i="1"/>
  <c r="J641" i="1"/>
  <c r="J643" i="1"/>
  <c r="J644" i="1"/>
  <c r="J721" i="1"/>
  <c r="J723" i="1"/>
  <c r="J728" i="1"/>
  <c r="J743" i="1"/>
  <c r="J757" i="1"/>
  <c r="J758" i="1"/>
  <c r="J759" i="1"/>
  <c r="J760" i="1"/>
  <c r="J1050" i="1"/>
  <c r="J1062" i="1"/>
  <c r="J1093" i="1"/>
  <c r="J1309" i="1"/>
  <c r="J1310" i="1"/>
  <c r="J1631" i="1"/>
  <c r="J1634" i="1"/>
  <c r="J1635" i="1"/>
  <c r="J1662" i="1"/>
  <c r="J1663" i="1"/>
  <c r="J1664" i="1"/>
  <c r="J1665" i="1"/>
  <c r="J1666" i="1"/>
  <c r="J1667" i="1"/>
  <c r="J1668" i="1"/>
  <c r="J1669" i="1"/>
  <c r="J1670" i="1"/>
  <c r="J1671" i="1"/>
  <c r="J1672" i="1"/>
  <c r="J1673" i="1"/>
  <c r="J1674" i="1"/>
  <c r="J1675" i="1"/>
  <c r="J1676" i="1"/>
  <c r="J1677" i="1"/>
  <c r="J1678" i="1"/>
  <c r="J1679" i="1"/>
  <c r="J1680" i="1"/>
  <c r="J1681" i="1"/>
  <c r="J1465" i="1"/>
  <c r="J1325" i="1"/>
  <c r="J1326" i="1"/>
  <c r="J1327" i="1"/>
  <c r="J942"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324" i="1"/>
  <c r="J1323" i="1"/>
  <c r="J1319" i="1"/>
  <c r="J1320" i="1"/>
  <c r="J1321" i="1"/>
  <c r="J1322" i="1"/>
  <c r="J1318" i="1"/>
  <c r="J1303" i="1"/>
  <c r="J1299" i="1"/>
  <c r="J513" i="1"/>
  <c r="J293" i="1"/>
  <c r="J229" i="1"/>
  <c r="J948" i="1"/>
  <c r="J10" i="1"/>
  <c r="J162" i="1"/>
  <c r="J519" i="1"/>
  <c r="J678" i="1"/>
  <c r="M8" i="1"/>
  <c r="J1316" i="1"/>
  <c r="L8" i="19" l="1"/>
  <c r="L11" i="19"/>
  <c r="L10" i="19"/>
  <c r="K15" i="19"/>
  <c r="K16" i="19"/>
  <c r="L16" i="19" s="1"/>
  <c r="K17" i="19"/>
  <c r="L17" i="19" s="1"/>
  <c r="K18" i="19"/>
  <c r="L18" i="19" s="1"/>
  <c r="K22" i="19"/>
  <c r="K23" i="19"/>
  <c r="K24" i="19"/>
  <c r="L24" i="19" s="1"/>
  <c r="K25" i="19"/>
  <c r="L25" i="19" s="1"/>
  <c r="K26" i="19"/>
  <c r="L26" i="19" s="1"/>
  <c r="K27" i="19"/>
  <c r="K28" i="19"/>
  <c r="L28" i="19" s="1"/>
  <c r="K29" i="19"/>
  <c r="L29" i="19" s="1"/>
  <c r="K30" i="19"/>
  <c r="L30" i="19" s="1"/>
  <c r="K31" i="19"/>
  <c r="L31" i="19" s="1"/>
  <c r="K32" i="19"/>
  <c r="L32" i="19" s="1"/>
  <c r="L8" i="17"/>
  <c r="L10" i="17"/>
  <c r="L9" i="17"/>
  <c r="K17" i="17"/>
  <c r="L17" i="17" s="1"/>
  <c r="K32" i="17"/>
  <c r="L32" i="17" s="1"/>
  <c r="K28" i="17"/>
  <c r="L28" i="17" s="1"/>
  <c r="L11" i="17"/>
  <c r="K25" i="17"/>
  <c r="L25" i="17" s="1"/>
  <c r="K16" i="17"/>
  <c r="L16" i="17" s="1"/>
  <c r="K24" i="17"/>
  <c r="L24" i="17" s="1"/>
  <c r="K29" i="17"/>
  <c r="L29" i="17" s="1"/>
  <c r="K26" i="17"/>
  <c r="L26" i="17" s="1"/>
  <c r="K18" i="17"/>
  <c r="L18" i="17" s="1"/>
  <c r="K30" i="17"/>
  <c r="L30" i="17" s="1"/>
  <c r="K37" i="17"/>
  <c r="K15" i="17"/>
  <c r="K31" i="17"/>
  <c r="L31" i="17" s="1"/>
  <c r="K22" i="17"/>
  <c r="K27" i="17"/>
  <c r="K23" i="17"/>
  <c r="F5736" i="15"/>
  <c r="F5735" i="15"/>
  <c r="F5734" i="15"/>
  <c r="F5733" i="15"/>
  <c r="F5732" i="15"/>
  <c r="F5731" i="15"/>
  <c r="F5730" i="15"/>
  <c r="F5729" i="15"/>
  <c r="F5728" i="15"/>
  <c r="F5727" i="15"/>
  <c r="F5726" i="15"/>
  <c r="F5725" i="15"/>
  <c r="F5724" i="15"/>
  <c r="F5723" i="15"/>
  <c r="F5722" i="15"/>
  <c r="F5721" i="15"/>
  <c r="F5720" i="15"/>
  <c r="F5719" i="15"/>
  <c r="F5718" i="15"/>
  <c r="F5717" i="15"/>
  <c r="F5716" i="15"/>
  <c r="F5715" i="15"/>
  <c r="F5714" i="15"/>
  <c r="F5713" i="15"/>
  <c r="F5712" i="15"/>
  <c r="F5711" i="15"/>
  <c r="F5710" i="15"/>
  <c r="F5709" i="15"/>
  <c r="F5708" i="15"/>
  <c r="F5707" i="15"/>
  <c r="F5706" i="15"/>
  <c r="F5705" i="15"/>
  <c r="F5704" i="15"/>
  <c r="F5703" i="15"/>
  <c r="F5702" i="15"/>
  <c r="F5701" i="15"/>
  <c r="F5700" i="15"/>
  <c r="F5699" i="15"/>
  <c r="F5698" i="15"/>
  <c r="F5697" i="15"/>
  <c r="F5696" i="15"/>
  <c r="F5695" i="15"/>
  <c r="F5694" i="15"/>
  <c r="F5693" i="15"/>
  <c r="F5692" i="15"/>
  <c r="F5691" i="15"/>
  <c r="F5690" i="15"/>
  <c r="F5689" i="15"/>
  <c r="F5688" i="15"/>
  <c r="F5687" i="15"/>
  <c r="F5686" i="15"/>
  <c r="F5685" i="15"/>
  <c r="F5684" i="15"/>
  <c r="F5683" i="15"/>
  <c r="F5682" i="15"/>
  <c r="F5681" i="15"/>
  <c r="F5680" i="15"/>
  <c r="F5679" i="15"/>
  <c r="F5678" i="15"/>
  <c r="F5677" i="15"/>
  <c r="F5676" i="15"/>
  <c r="F5675" i="15"/>
  <c r="F5674" i="15"/>
  <c r="F5673" i="15"/>
  <c r="F5672" i="15"/>
  <c r="F5671" i="15"/>
  <c r="F5670" i="15"/>
  <c r="F5669" i="15"/>
  <c r="F5668" i="15"/>
  <c r="F5667" i="15"/>
  <c r="F5666" i="15"/>
  <c r="F5665" i="15"/>
  <c r="F5664" i="15"/>
  <c r="F5663" i="15"/>
  <c r="F5662" i="15"/>
  <c r="F5661" i="15"/>
  <c r="F5660" i="15"/>
  <c r="F5659" i="15"/>
  <c r="F5658" i="15"/>
  <c r="F5657" i="15"/>
  <c r="F5656" i="15"/>
  <c r="F5655" i="15"/>
  <c r="F5654" i="15"/>
  <c r="F5653" i="15"/>
  <c r="F5652" i="15"/>
  <c r="F5651" i="15"/>
  <c r="F5650" i="15"/>
  <c r="F5649" i="15"/>
  <c r="F5648" i="15"/>
  <c r="F5647" i="15"/>
  <c r="F5646" i="15"/>
  <c r="F5645" i="15"/>
  <c r="F5644" i="15"/>
  <c r="F5643" i="15"/>
  <c r="F5642" i="15"/>
  <c r="F5641" i="15"/>
  <c r="F5640" i="15"/>
  <c r="F5639" i="15"/>
  <c r="F5638" i="15"/>
  <c r="F5637" i="15"/>
  <c r="F5636" i="15"/>
  <c r="F5635" i="15"/>
  <c r="F5634" i="15"/>
  <c r="F5633" i="15"/>
  <c r="F5632" i="15"/>
  <c r="F5631" i="15"/>
  <c r="F5630" i="15"/>
  <c r="F5629" i="15"/>
  <c r="F5628" i="15"/>
  <c r="F5627" i="15"/>
  <c r="F5626" i="15"/>
  <c r="F5625" i="15"/>
  <c r="F5624" i="15"/>
  <c r="F5623" i="15"/>
  <c r="F5622" i="15"/>
  <c r="F5621" i="15"/>
  <c r="F5620" i="15"/>
  <c r="F5619" i="15"/>
  <c r="F5618" i="15"/>
  <c r="F5617" i="15"/>
  <c r="F5616" i="15"/>
  <c r="F5615" i="15"/>
  <c r="F5614" i="15"/>
  <c r="F5613" i="15"/>
  <c r="F5612" i="15"/>
  <c r="F5611" i="15"/>
  <c r="F5610" i="15"/>
  <c r="F5609" i="15"/>
  <c r="F5608" i="15"/>
  <c r="F5607" i="15"/>
  <c r="F5606" i="15"/>
  <c r="F5605" i="15"/>
  <c r="F5604" i="15"/>
  <c r="F5603" i="15"/>
  <c r="F5602" i="15"/>
  <c r="F5601" i="15"/>
  <c r="F5600" i="15"/>
  <c r="F5599" i="15"/>
  <c r="F5598" i="15"/>
  <c r="F5597" i="15"/>
  <c r="F5596" i="15"/>
  <c r="F5595" i="15"/>
  <c r="F5594" i="15"/>
  <c r="F5593" i="15"/>
  <c r="F5592" i="15"/>
  <c r="F5591" i="15"/>
  <c r="F5590" i="15"/>
  <c r="F5589" i="15"/>
  <c r="F5588" i="15"/>
  <c r="F5587" i="15"/>
  <c r="F5586" i="15"/>
  <c r="F5585" i="15"/>
  <c r="F5584" i="15"/>
  <c r="F5583" i="15"/>
  <c r="F5582" i="15"/>
  <c r="F5581" i="15"/>
  <c r="F5580" i="15"/>
  <c r="F5579" i="15"/>
  <c r="F5578" i="15"/>
  <c r="F5577" i="15"/>
  <c r="F5576" i="15"/>
  <c r="F5575" i="15"/>
  <c r="F5574" i="15"/>
  <c r="F5573" i="15"/>
  <c r="F5572" i="15"/>
  <c r="F5571" i="15"/>
  <c r="F5570" i="15"/>
  <c r="F5569" i="15"/>
  <c r="F5568" i="15"/>
  <c r="F5567" i="15"/>
  <c r="F5566" i="15"/>
  <c r="F5565" i="15"/>
  <c r="F5564" i="15"/>
  <c r="F5563" i="15"/>
  <c r="F5562" i="15"/>
  <c r="F5561" i="15"/>
  <c r="F5560" i="15"/>
  <c r="F5559" i="15"/>
  <c r="F5558" i="15"/>
  <c r="F5557" i="15"/>
  <c r="F5556" i="15"/>
  <c r="F5555" i="15"/>
  <c r="F5554" i="15"/>
  <c r="F5553" i="15"/>
  <c r="F5552" i="15"/>
  <c r="F5551" i="15"/>
  <c r="F5550" i="15"/>
  <c r="F5549" i="15"/>
  <c r="F5548" i="15"/>
  <c r="F5547" i="15"/>
  <c r="F5546" i="15"/>
  <c r="F5545" i="15"/>
  <c r="F5544" i="15"/>
  <c r="F5543" i="15"/>
  <c r="F5542" i="15"/>
  <c r="F5541" i="15"/>
  <c r="F5540" i="15"/>
  <c r="F5539" i="15"/>
  <c r="F5538" i="15"/>
  <c r="F5537" i="15"/>
  <c r="F5536" i="15"/>
  <c r="F5535" i="15"/>
  <c r="F5534" i="15"/>
  <c r="F5533" i="15"/>
  <c r="F5532" i="15"/>
  <c r="F5531" i="15"/>
  <c r="F5530" i="15"/>
  <c r="F5529" i="15"/>
  <c r="F5528" i="15"/>
  <c r="F5527" i="15"/>
  <c r="F5526" i="15"/>
  <c r="F5525" i="15"/>
  <c r="F5524" i="15"/>
  <c r="F5523" i="15"/>
  <c r="F5522" i="15"/>
  <c r="F5521" i="15"/>
  <c r="F5520" i="15"/>
  <c r="F5519" i="15"/>
  <c r="F5518" i="15"/>
  <c r="F5517" i="15"/>
  <c r="F5516" i="15"/>
  <c r="F5515" i="15"/>
  <c r="F5514" i="15"/>
  <c r="F5513" i="15"/>
  <c r="F5512" i="15"/>
  <c r="F5511" i="15"/>
  <c r="F5510" i="15"/>
  <c r="F5509" i="15"/>
  <c r="F5508" i="15"/>
  <c r="F5507" i="15"/>
  <c r="F5506" i="15"/>
  <c r="F5505" i="15"/>
  <c r="F5504" i="15"/>
  <c r="F5503" i="15"/>
  <c r="F5502" i="15"/>
  <c r="F5501" i="15"/>
  <c r="F5500" i="15"/>
  <c r="F5499" i="15"/>
  <c r="F5498" i="15"/>
  <c r="F5497" i="15"/>
  <c r="F5496" i="15"/>
  <c r="F5495" i="15"/>
  <c r="F5494" i="15"/>
  <c r="F5493" i="15"/>
  <c r="F5492" i="15"/>
  <c r="F5491" i="15"/>
  <c r="F5490" i="15"/>
  <c r="F5489" i="15"/>
  <c r="F5488" i="15"/>
  <c r="F5487" i="15"/>
  <c r="F5486" i="15"/>
  <c r="F5485" i="15"/>
  <c r="F5484" i="15"/>
  <c r="F5483" i="15"/>
  <c r="F5482" i="15"/>
  <c r="F5481" i="15"/>
  <c r="F5480" i="15"/>
  <c r="F5479" i="15"/>
  <c r="F5478" i="15"/>
  <c r="F5477" i="15"/>
  <c r="F5476" i="15"/>
  <c r="F5475" i="15"/>
  <c r="F5474" i="15"/>
  <c r="F5473" i="15"/>
  <c r="F5472" i="15"/>
  <c r="F5471" i="15"/>
  <c r="F5470" i="15"/>
  <c r="F5469" i="15"/>
  <c r="F5468" i="15"/>
  <c r="F5467" i="15"/>
  <c r="F5466" i="15"/>
  <c r="F5465" i="15"/>
  <c r="F5464" i="15"/>
  <c r="F5463" i="15"/>
  <c r="F5462" i="15"/>
  <c r="F5461" i="15"/>
  <c r="F5460" i="15"/>
  <c r="F5459" i="15"/>
  <c r="F5458" i="15"/>
  <c r="F5457" i="15"/>
  <c r="F5456" i="15"/>
  <c r="F5455" i="15"/>
  <c r="F5454" i="15"/>
  <c r="F5453" i="15"/>
  <c r="F5452" i="15"/>
  <c r="F5451" i="15"/>
  <c r="F5450" i="15"/>
  <c r="F5449" i="15"/>
  <c r="F5448" i="15"/>
  <c r="F5447" i="15"/>
  <c r="F5446" i="15"/>
  <c r="F5445" i="15"/>
  <c r="F5444" i="15"/>
  <c r="F5443" i="15"/>
  <c r="F5442" i="15"/>
  <c r="F5441" i="15"/>
  <c r="F5440" i="15"/>
  <c r="F5439" i="15"/>
  <c r="F5438" i="15"/>
  <c r="F5437" i="15"/>
  <c r="F5436" i="15"/>
  <c r="F5435" i="15"/>
  <c r="F5434" i="15"/>
  <c r="F5433" i="15"/>
  <c r="F5432" i="15"/>
  <c r="F5431" i="15"/>
  <c r="F5430" i="15"/>
  <c r="F5429" i="15"/>
  <c r="F5428" i="15"/>
  <c r="F5427" i="15"/>
  <c r="F5426" i="15"/>
  <c r="F5425" i="15"/>
  <c r="F5424" i="15"/>
  <c r="F5423" i="15"/>
  <c r="F5422" i="15"/>
  <c r="F5421" i="15"/>
  <c r="F5420" i="15"/>
  <c r="F5419" i="15"/>
  <c r="F5418" i="15"/>
  <c r="F5417" i="15"/>
  <c r="F5416" i="15"/>
  <c r="F5415" i="15"/>
  <c r="F5414" i="15"/>
  <c r="F5413" i="15"/>
  <c r="F5412" i="15"/>
  <c r="F5411" i="15"/>
  <c r="F5410" i="15"/>
  <c r="F5409" i="15"/>
  <c r="F5408" i="15"/>
  <c r="F5407" i="15"/>
  <c r="F5406" i="15"/>
  <c r="F5405" i="15"/>
  <c r="F5404" i="15"/>
  <c r="F5403" i="15"/>
  <c r="F5402" i="15"/>
  <c r="F5401" i="15"/>
  <c r="F5400" i="15"/>
  <c r="F5399" i="15"/>
  <c r="F5398" i="15"/>
  <c r="F5397" i="15"/>
  <c r="F5396" i="15"/>
  <c r="F5395" i="15"/>
  <c r="F5394" i="15"/>
  <c r="F5393" i="15"/>
  <c r="F5392" i="15"/>
  <c r="F5391" i="15"/>
  <c r="F5390" i="15"/>
  <c r="F5389" i="15"/>
  <c r="F5388" i="15"/>
  <c r="F5387" i="15"/>
  <c r="F5386" i="15"/>
  <c r="F5385" i="15"/>
  <c r="F5384" i="15"/>
  <c r="F5383" i="15"/>
  <c r="F5382" i="15"/>
  <c r="F5381" i="15"/>
  <c r="F5380" i="15"/>
  <c r="F5379" i="15"/>
  <c r="F5378" i="15"/>
  <c r="F5377" i="15"/>
  <c r="F5376" i="15"/>
  <c r="F5375" i="15"/>
  <c r="F5374" i="15"/>
  <c r="F5373" i="15"/>
  <c r="F5372" i="15"/>
  <c r="F5371" i="15"/>
  <c r="F5370" i="15"/>
  <c r="F5369" i="15"/>
  <c r="F5368" i="15"/>
  <c r="F5367" i="15"/>
  <c r="F5366" i="15"/>
  <c r="F5365" i="15"/>
  <c r="F5364" i="15"/>
  <c r="F5363" i="15"/>
  <c r="F5362" i="15"/>
  <c r="F5361" i="15"/>
  <c r="F5360" i="15"/>
  <c r="F5359" i="15"/>
  <c r="F5358" i="15"/>
  <c r="F5357" i="15"/>
  <c r="F5356" i="15"/>
  <c r="F5355" i="15"/>
  <c r="F5354" i="15"/>
  <c r="F5353" i="15"/>
  <c r="F5352" i="15"/>
  <c r="F5351" i="15"/>
  <c r="F5350" i="15"/>
  <c r="F5349" i="15"/>
  <c r="F5348" i="15"/>
  <c r="F5347" i="15"/>
  <c r="F5346" i="15"/>
  <c r="F5345" i="15"/>
  <c r="F5344" i="15"/>
  <c r="F5343" i="15"/>
  <c r="F5342" i="15"/>
  <c r="F5341" i="15"/>
  <c r="F5340" i="15"/>
  <c r="F5339" i="15"/>
  <c r="F5338" i="15"/>
  <c r="F5337" i="15"/>
  <c r="F5336" i="15"/>
  <c r="F5335" i="15"/>
  <c r="F5334" i="15"/>
  <c r="F5333" i="15"/>
  <c r="F5332" i="15"/>
  <c r="F5331" i="15"/>
  <c r="F5330" i="15"/>
  <c r="F5329" i="15"/>
  <c r="F5328" i="15"/>
  <c r="F5327" i="15"/>
  <c r="F5326" i="15"/>
  <c r="F5325" i="15"/>
  <c r="F5324" i="15"/>
  <c r="F5323" i="15"/>
  <c r="F5322" i="15"/>
  <c r="F5321" i="15"/>
  <c r="F5320" i="15"/>
  <c r="F5319" i="15"/>
  <c r="F5318" i="15"/>
  <c r="F5317" i="15"/>
  <c r="F5316" i="15"/>
  <c r="F5315" i="15"/>
  <c r="F5314" i="15"/>
  <c r="F5313" i="15"/>
  <c r="F5312" i="15"/>
  <c r="F5311" i="15"/>
  <c r="F5310" i="15"/>
  <c r="F5309" i="15"/>
  <c r="F5308" i="15"/>
  <c r="F5307" i="15"/>
  <c r="F5306" i="15"/>
  <c r="F5305" i="15"/>
  <c r="F5304" i="15"/>
  <c r="F5303" i="15"/>
  <c r="F5302" i="15"/>
  <c r="F5301" i="15"/>
  <c r="F5300" i="15"/>
  <c r="F5299" i="15"/>
  <c r="F5298" i="15"/>
  <c r="F5297" i="15"/>
  <c r="F5296" i="15"/>
  <c r="F5295" i="15"/>
  <c r="F5294" i="15"/>
  <c r="F5293" i="15"/>
  <c r="F5292" i="15"/>
  <c r="F5291" i="15"/>
  <c r="F5290" i="15"/>
  <c r="F5289" i="15"/>
  <c r="F5288" i="15"/>
  <c r="F5287" i="15"/>
  <c r="F5286" i="15"/>
  <c r="F5285" i="15"/>
  <c r="F5284" i="15"/>
  <c r="F5283" i="15"/>
  <c r="F5282" i="15"/>
  <c r="F5281" i="15"/>
  <c r="F5280" i="15"/>
  <c r="F5279" i="15"/>
  <c r="F5278" i="15"/>
  <c r="F5277" i="15"/>
  <c r="F5276" i="15"/>
  <c r="F5275" i="15"/>
  <c r="F5274" i="15"/>
  <c r="F5273" i="15"/>
  <c r="F5272" i="15"/>
  <c r="F5271" i="15"/>
  <c r="F5270" i="15"/>
  <c r="F5269" i="15"/>
  <c r="F5268" i="15"/>
  <c r="F5267" i="15"/>
  <c r="F5266" i="15"/>
  <c r="F5265" i="15"/>
  <c r="F5264" i="15"/>
  <c r="F5263" i="15"/>
  <c r="F5262" i="15"/>
  <c r="F5261" i="15"/>
  <c r="F5260" i="15"/>
  <c r="F5259" i="15"/>
  <c r="F5258" i="15"/>
  <c r="F5257" i="15"/>
  <c r="F5256" i="15"/>
  <c r="F5255" i="15"/>
  <c r="F5254" i="15"/>
  <c r="F5253" i="15"/>
  <c r="F5252" i="15"/>
  <c r="F5251" i="15"/>
  <c r="F5250" i="15"/>
  <c r="F5249" i="15"/>
  <c r="F5248" i="15"/>
  <c r="F5247" i="15"/>
  <c r="F5246" i="15"/>
  <c r="F5245" i="15"/>
  <c r="F5244" i="15"/>
  <c r="F5243" i="15"/>
  <c r="F5242" i="15"/>
  <c r="F5241" i="15"/>
  <c r="F5240" i="15"/>
  <c r="F5239" i="15"/>
  <c r="F5238" i="15"/>
  <c r="F5237" i="15"/>
  <c r="F5236" i="15"/>
  <c r="F5235" i="15"/>
  <c r="F5234" i="15"/>
  <c r="F5233" i="15"/>
  <c r="F5232" i="15"/>
  <c r="F5231" i="15"/>
  <c r="F5230" i="15"/>
  <c r="F5229" i="15"/>
  <c r="F5228" i="15"/>
  <c r="F5227" i="15"/>
  <c r="F5226" i="15"/>
  <c r="F5225" i="15"/>
  <c r="F5224" i="15"/>
  <c r="F5223" i="15"/>
  <c r="F5222" i="15"/>
  <c r="F5221" i="15"/>
  <c r="F5220" i="15"/>
  <c r="F5219" i="15"/>
  <c r="F5218" i="15"/>
  <c r="F5217" i="15"/>
  <c r="F5216" i="15"/>
  <c r="F5215" i="15"/>
  <c r="F5214" i="15"/>
  <c r="F5213" i="15"/>
  <c r="F5212" i="15"/>
  <c r="F5211" i="15"/>
  <c r="F5210" i="15"/>
  <c r="F5209" i="15"/>
  <c r="F5208" i="15"/>
  <c r="F5207" i="15"/>
  <c r="F5206" i="15"/>
  <c r="F5205" i="15"/>
  <c r="F5204" i="15"/>
  <c r="F5203" i="15"/>
  <c r="F5202" i="15"/>
  <c r="F5201" i="15"/>
  <c r="F5200" i="15"/>
  <c r="F5199" i="15"/>
  <c r="F5198" i="15"/>
  <c r="F5197" i="15"/>
  <c r="F5196" i="15"/>
  <c r="F5195" i="15"/>
  <c r="F5194" i="15"/>
  <c r="F5193" i="15"/>
  <c r="F5192" i="15"/>
  <c r="F5191" i="15"/>
  <c r="F5190" i="15"/>
  <c r="F5189" i="15"/>
  <c r="F5188" i="15"/>
  <c r="F5187" i="15"/>
  <c r="F5186" i="15"/>
  <c r="F5185" i="15"/>
  <c r="F5184" i="15"/>
  <c r="F5183" i="15"/>
  <c r="F5182" i="15"/>
  <c r="F5181" i="15"/>
  <c r="F5180" i="15"/>
  <c r="F5179" i="15"/>
  <c r="F5178" i="15"/>
  <c r="F5177" i="15"/>
  <c r="F5176" i="15"/>
  <c r="F5175" i="15"/>
  <c r="F5174" i="15"/>
  <c r="F5173" i="15"/>
  <c r="F5172" i="15"/>
  <c r="F5171" i="15"/>
  <c r="F5170" i="15"/>
  <c r="F5169" i="15"/>
  <c r="F5168" i="15"/>
  <c r="F5167" i="15"/>
  <c r="F5166" i="15"/>
  <c r="F5165" i="15"/>
  <c r="F5164" i="15"/>
  <c r="F5163" i="15"/>
  <c r="F5162" i="15"/>
  <c r="F5161" i="15"/>
  <c r="F5160" i="15"/>
  <c r="F5159" i="15"/>
  <c r="F5158" i="15"/>
  <c r="F5157" i="15"/>
  <c r="F5156" i="15"/>
  <c r="F5155" i="15"/>
  <c r="F5154" i="15"/>
  <c r="F5153" i="15"/>
  <c r="F5152" i="15"/>
  <c r="F5151" i="15"/>
  <c r="F5150" i="15"/>
  <c r="F5149" i="15"/>
  <c r="F5148" i="15"/>
  <c r="F5147" i="15"/>
  <c r="F5146" i="15"/>
  <c r="F5145" i="15"/>
  <c r="F5144" i="15"/>
  <c r="F5143" i="15"/>
  <c r="F5142" i="15"/>
  <c r="F5141" i="15"/>
  <c r="F5140" i="15"/>
  <c r="F5139" i="15"/>
  <c r="F5138" i="15"/>
  <c r="F5137" i="15"/>
  <c r="F5136" i="15"/>
  <c r="F5135" i="15"/>
  <c r="F5134" i="15"/>
  <c r="F5133" i="15"/>
  <c r="F5132" i="15"/>
  <c r="F5131" i="15"/>
  <c r="F5130" i="15"/>
  <c r="F5129" i="15"/>
  <c r="F5128" i="15"/>
  <c r="F5127" i="15"/>
  <c r="F5126" i="15"/>
  <c r="F5125" i="15"/>
  <c r="F5124" i="15"/>
  <c r="F5123" i="15"/>
  <c r="F5122" i="15"/>
  <c r="F5121" i="15"/>
  <c r="F5120" i="15"/>
  <c r="F5119" i="15"/>
  <c r="F5118" i="15"/>
  <c r="F5117" i="15"/>
  <c r="F5116" i="15"/>
  <c r="F5115" i="15"/>
  <c r="F5114" i="15"/>
  <c r="F5113" i="15"/>
  <c r="F5112" i="15"/>
  <c r="F5111" i="15"/>
  <c r="F5110" i="15"/>
  <c r="F5109" i="15"/>
  <c r="F5108" i="15"/>
  <c r="F5107" i="15"/>
  <c r="F5106" i="15"/>
  <c r="F5105" i="15"/>
  <c r="F5104" i="15"/>
  <c r="F5103" i="15"/>
  <c r="F5102" i="15"/>
  <c r="F5101" i="15"/>
  <c r="F5100" i="15"/>
  <c r="F5099" i="15"/>
  <c r="F5098" i="15"/>
  <c r="F5097" i="15"/>
  <c r="F5096" i="15"/>
  <c r="F5095" i="15"/>
  <c r="F5094" i="15"/>
  <c r="F5093" i="15"/>
  <c r="F5092" i="15"/>
  <c r="F5091" i="15"/>
  <c r="F5090" i="15"/>
  <c r="F5089" i="15"/>
  <c r="F5088" i="15"/>
  <c r="F5087" i="15"/>
  <c r="F5086" i="15"/>
  <c r="F5085" i="15"/>
  <c r="F5084" i="15"/>
  <c r="F5083" i="15"/>
  <c r="F5082" i="15"/>
  <c r="F5081" i="15"/>
  <c r="F5080" i="15"/>
  <c r="F5079" i="15"/>
  <c r="F5078" i="15"/>
  <c r="F5077" i="15"/>
  <c r="F5076" i="15"/>
  <c r="F5075" i="15"/>
  <c r="F5074" i="15"/>
  <c r="F5073" i="15"/>
  <c r="F5072" i="15"/>
  <c r="F5071" i="15"/>
  <c r="F5070" i="15"/>
  <c r="F5069" i="15"/>
  <c r="F5068" i="15"/>
  <c r="F5067" i="15"/>
  <c r="F5066" i="15"/>
  <c r="F5065" i="15"/>
  <c r="F5064" i="15"/>
  <c r="F5063" i="15"/>
  <c r="F5062" i="15"/>
  <c r="F5061" i="15"/>
  <c r="F5060" i="15"/>
  <c r="F5059" i="15"/>
  <c r="F5058" i="15"/>
  <c r="F5057" i="15"/>
  <c r="F5056" i="15"/>
  <c r="F5055" i="15"/>
  <c r="F5054" i="15"/>
  <c r="F5053" i="15"/>
  <c r="F5052" i="15"/>
  <c r="F5051" i="15"/>
  <c r="F5050" i="15"/>
  <c r="F5049" i="15"/>
  <c r="F5048" i="15"/>
  <c r="F5047" i="15"/>
  <c r="F5046" i="15"/>
  <c r="F5045" i="15"/>
  <c r="F5044" i="15"/>
  <c r="F5043" i="15"/>
  <c r="F5042" i="15"/>
  <c r="F5041" i="15"/>
  <c r="F5040" i="15"/>
  <c r="F5039" i="15"/>
  <c r="F5038" i="15"/>
  <c r="F5037" i="15"/>
  <c r="F5036" i="15"/>
  <c r="F5035" i="15"/>
  <c r="F5034" i="15"/>
  <c r="F5033" i="15"/>
  <c r="F5032" i="15"/>
  <c r="F5031" i="15"/>
  <c r="F5030" i="15"/>
  <c r="F5029" i="15"/>
  <c r="F5028" i="15"/>
  <c r="F5027" i="15"/>
  <c r="F5026" i="15"/>
  <c r="F5025" i="15"/>
  <c r="F5024" i="15"/>
  <c r="F5023" i="15"/>
  <c r="F5022" i="15"/>
  <c r="F5021" i="15"/>
  <c r="F5020" i="15"/>
  <c r="F5019" i="15"/>
  <c r="F5018" i="15"/>
  <c r="F5017" i="15"/>
  <c r="F5016" i="15"/>
  <c r="F5015" i="15"/>
  <c r="F5014" i="15"/>
  <c r="F5013" i="15"/>
  <c r="F5012" i="15"/>
  <c r="F5011" i="15"/>
  <c r="F5010" i="15"/>
  <c r="F5009" i="15"/>
  <c r="F5008" i="15"/>
  <c r="F5007" i="15"/>
  <c r="F5006" i="15"/>
  <c r="F5005" i="15"/>
  <c r="F5004" i="15"/>
  <c r="F5003" i="15"/>
  <c r="F5002" i="15"/>
  <c r="F5001" i="15"/>
  <c r="F5000" i="15"/>
  <c r="F4999" i="15"/>
  <c r="F4998" i="15"/>
  <c r="F4997" i="15"/>
  <c r="F4996" i="15"/>
  <c r="F4995" i="15"/>
  <c r="F4994" i="15"/>
  <c r="F4993" i="15"/>
  <c r="F4992" i="15"/>
  <c r="F4991" i="15"/>
  <c r="F4990" i="15"/>
  <c r="F4989" i="15"/>
  <c r="F4988" i="15"/>
  <c r="F4987" i="15"/>
  <c r="F4986" i="15"/>
  <c r="F4985" i="15"/>
  <c r="F4984" i="15"/>
  <c r="F4983" i="15"/>
  <c r="F4982" i="15"/>
  <c r="F4981" i="15"/>
  <c r="F4980" i="15"/>
  <c r="F4979" i="15"/>
  <c r="F4978" i="15"/>
  <c r="F4977" i="15"/>
  <c r="F4976" i="15"/>
  <c r="F4975" i="15"/>
  <c r="F4974" i="15"/>
  <c r="F4973" i="15"/>
  <c r="F4972" i="15"/>
  <c r="F4971" i="15"/>
  <c r="F4970" i="15"/>
  <c r="F4969" i="15"/>
  <c r="F4968" i="15"/>
  <c r="F4967" i="15"/>
  <c r="F4966" i="15"/>
  <c r="F4965" i="15"/>
  <c r="F4964" i="15"/>
  <c r="F4963" i="15"/>
  <c r="F4962" i="15"/>
  <c r="F4961" i="15"/>
  <c r="F4960" i="15"/>
  <c r="F4959" i="15"/>
  <c r="F4958" i="15"/>
  <c r="F4957" i="15"/>
  <c r="F4956" i="15"/>
  <c r="F4955" i="15"/>
  <c r="F4954" i="15"/>
  <c r="F4953" i="15"/>
  <c r="F4952" i="15"/>
  <c r="F4951" i="15"/>
  <c r="F4950" i="15"/>
  <c r="F4949" i="15"/>
  <c r="F4948" i="15"/>
  <c r="F4947" i="15"/>
  <c r="F4946" i="15"/>
  <c r="F4945" i="15"/>
  <c r="F4944" i="15"/>
  <c r="F4943" i="15"/>
  <c r="F4942" i="15"/>
  <c r="F4941" i="15"/>
  <c r="F4940" i="15"/>
  <c r="F4939" i="15"/>
  <c r="F4938" i="15"/>
  <c r="F4937" i="15"/>
  <c r="F4936" i="15"/>
  <c r="F4935" i="15"/>
  <c r="F4934" i="15"/>
  <c r="F4933" i="15"/>
  <c r="F4932" i="15"/>
  <c r="F4931" i="15"/>
  <c r="F4930" i="15"/>
  <c r="F4929" i="15"/>
  <c r="F4928" i="15"/>
  <c r="F4927" i="15"/>
  <c r="F4926" i="15"/>
  <c r="F4925" i="15"/>
  <c r="F4924" i="15"/>
  <c r="F4923" i="15"/>
  <c r="F4922" i="15"/>
  <c r="F4921" i="15"/>
  <c r="F4920" i="15"/>
  <c r="F4919" i="15"/>
  <c r="F4918" i="15"/>
  <c r="F4917" i="15"/>
  <c r="F4916" i="15"/>
  <c r="F4915" i="15"/>
  <c r="F4914" i="15"/>
  <c r="F4913" i="15"/>
  <c r="F4912" i="15"/>
  <c r="F4911" i="15"/>
  <c r="F4910" i="15"/>
  <c r="F4909" i="15"/>
  <c r="F4908" i="15"/>
  <c r="F4907" i="15"/>
  <c r="F4906" i="15"/>
  <c r="F4905" i="15"/>
  <c r="F4904" i="15"/>
  <c r="F4903" i="15"/>
  <c r="F4902" i="15"/>
  <c r="F4901" i="15"/>
  <c r="F4900" i="15"/>
  <c r="F4899" i="15"/>
  <c r="F4898" i="15"/>
  <c r="F4897" i="15"/>
  <c r="F4896" i="15"/>
  <c r="F4895" i="15"/>
  <c r="F4894" i="15"/>
  <c r="F4893" i="15"/>
  <c r="F4892" i="15"/>
  <c r="F4891" i="15"/>
  <c r="F4890" i="15"/>
  <c r="F4889" i="15"/>
  <c r="F4888" i="15"/>
  <c r="F4887" i="15"/>
  <c r="F4886" i="15"/>
  <c r="F4885" i="15"/>
  <c r="F4884" i="15"/>
  <c r="F4883" i="15"/>
  <c r="F4882" i="15"/>
  <c r="F4881" i="15"/>
  <c r="F4880" i="15"/>
  <c r="F4879" i="15"/>
  <c r="F4878" i="15"/>
  <c r="F4877" i="15"/>
  <c r="F4876" i="15"/>
  <c r="F4875" i="15"/>
  <c r="F4874" i="15"/>
  <c r="F4873" i="15"/>
  <c r="F4872" i="15"/>
  <c r="F4871" i="15"/>
  <c r="F4870" i="15"/>
  <c r="F4869" i="15"/>
  <c r="F4868" i="15"/>
  <c r="F4867" i="15"/>
  <c r="F4866" i="15"/>
  <c r="F4865" i="15"/>
  <c r="F4864" i="15"/>
  <c r="F4863" i="15"/>
  <c r="F4862" i="15"/>
  <c r="F4861" i="15"/>
  <c r="F4860" i="15"/>
  <c r="F4859" i="15"/>
  <c r="F4858" i="15"/>
  <c r="F4857" i="15"/>
  <c r="F4856" i="15"/>
  <c r="F4855" i="15"/>
  <c r="F4854" i="15"/>
  <c r="F4853" i="15"/>
  <c r="F4852" i="15"/>
  <c r="F4851" i="15"/>
  <c r="F4850" i="15"/>
  <c r="F4849" i="15"/>
  <c r="F4848" i="15"/>
  <c r="F4847" i="15"/>
  <c r="F4846" i="15"/>
  <c r="F4845" i="15"/>
  <c r="F4844" i="15"/>
  <c r="F4843" i="15"/>
  <c r="F4842" i="15"/>
  <c r="F4841" i="15"/>
  <c r="F4840" i="15"/>
  <c r="F4839" i="15"/>
  <c r="F4838" i="15"/>
  <c r="F4837" i="15"/>
  <c r="F4836" i="15"/>
  <c r="F4835" i="15"/>
  <c r="F4834" i="15"/>
  <c r="F4833" i="15"/>
  <c r="F4832" i="15"/>
  <c r="F4831" i="15"/>
  <c r="F4830" i="15"/>
  <c r="F4829" i="15"/>
  <c r="F4828" i="15"/>
  <c r="F4827" i="15"/>
  <c r="F4826" i="15"/>
  <c r="F4825" i="15"/>
  <c r="F4824" i="15"/>
  <c r="F4823" i="15"/>
  <c r="F4822" i="15"/>
  <c r="F4821" i="15"/>
  <c r="F4820" i="15"/>
  <c r="F4819" i="15"/>
  <c r="F4818" i="15"/>
  <c r="F4817" i="15"/>
  <c r="F4816" i="15"/>
  <c r="F4815" i="15"/>
  <c r="F4814" i="15"/>
  <c r="F4813" i="15"/>
  <c r="F4812" i="15"/>
  <c r="F4811" i="15"/>
  <c r="F4810" i="15"/>
  <c r="F4809" i="15"/>
  <c r="F4808" i="15"/>
  <c r="F4807" i="15"/>
  <c r="F4806" i="15"/>
  <c r="F4805" i="15"/>
  <c r="F4804" i="15"/>
  <c r="F4803" i="15"/>
  <c r="F4802" i="15"/>
  <c r="F4801" i="15"/>
  <c r="F4800" i="15"/>
  <c r="F4799" i="15"/>
  <c r="F4798" i="15"/>
  <c r="F4797" i="15"/>
  <c r="F4796" i="15"/>
  <c r="F4795" i="15"/>
  <c r="F4794" i="15"/>
  <c r="F4793" i="15"/>
  <c r="F4792" i="15"/>
  <c r="F4791" i="15"/>
  <c r="F4790" i="15"/>
  <c r="F4789" i="15"/>
  <c r="F4788" i="15"/>
  <c r="F4787" i="15"/>
  <c r="F4786" i="15"/>
  <c r="F4785" i="15"/>
  <c r="F4784" i="15"/>
  <c r="F4783" i="15"/>
  <c r="F4782" i="15"/>
  <c r="F4781" i="15"/>
  <c r="F4780" i="15"/>
  <c r="F4779" i="15"/>
  <c r="F4778" i="15"/>
  <c r="F4777" i="15"/>
  <c r="F4776" i="15"/>
  <c r="F4775" i="15"/>
  <c r="F4774" i="15"/>
  <c r="F4773" i="15"/>
  <c r="F4772" i="15"/>
  <c r="F4771" i="15"/>
  <c r="F4770" i="15"/>
  <c r="F4769" i="15"/>
  <c r="F4768" i="15"/>
  <c r="F4767" i="15"/>
  <c r="F4766" i="15"/>
  <c r="F4765" i="15"/>
  <c r="F4764" i="15"/>
  <c r="F4763" i="15"/>
  <c r="F4762" i="15"/>
  <c r="F4761" i="15"/>
  <c r="F4760" i="15"/>
  <c r="F4759" i="15"/>
  <c r="F4758" i="15"/>
  <c r="F4757" i="15"/>
  <c r="F4756" i="15"/>
  <c r="F4755" i="15"/>
  <c r="F4754" i="15"/>
  <c r="F4753" i="15"/>
  <c r="F4752" i="15"/>
  <c r="F4751" i="15"/>
  <c r="F4750" i="15"/>
  <c r="F4749" i="15"/>
  <c r="F4748" i="15"/>
  <c r="F4747" i="15"/>
  <c r="F4746" i="15"/>
  <c r="F4745" i="15"/>
  <c r="F4744" i="15"/>
  <c r="F4743" i="15"/>
  <c r="F4742" i="15"/>
  <c r="F4741" i="15"/>
  <c r="F4740" i="15"/>
  <c r="F4739" i="15"/>
  <c r="F4738" i="15"/>
  <c r="F4737" i="15"/>
  <c r="F4736" i="15"/>
  <c r="F4735" i="15"/>
  <c r="F4734" i="15"/>
  <c r="F4733" i="15"/>
  <c r="F4732" i="15"/>
  <c r="F4731" i="15"/>
  <c r="F4730" i="15"/>
  <c r="F4729" i="15"/>
  <c r="F4728" i="15"/>
  <c r="F4727" i="15"/>
  <c r="F4726" i="15"/>
  <c r="F4725" i="15"/>
  <c r="F4724" i="15"/>
  <c r="F4723" i="15"/>
  <c r="F4722" i="15"/>
  <c r="F4721" i="15"/>
  <c r="F4720" i="15"/>
  <c r="F4719" i="15"/>
  <c r="F4718" i="15"/>
  <c r="F4717" i="15"/>
  <c r="F4716" i="15"/>
  <c r="F4715" i="15"/>
  <c r="F4714" i="15"/>
  <c r="F4713" i="15"/>
  <c r="F4712" i="15"/>
  <c r="F4711" i="15"/>
  <c r="F4710" i="15"/>
  <c r="F4709" i="15"/>
  <c r="F4708" i="15"/>
  <c r="F4707" i="15"/>
  <c r="F4706" i="15"/>
  <c r="F4705" i="15"/>
  <c r="F4704" i="15"/>
  <c r="F4703" i="15"/>
  <c r="F4702" i="15"/>
  <c r="F4701" i="15"/>
  <c r="F4700" i="15"/>
  <c r="F4699" i="15"/>
  <c r="F4698" i="15"/>
  <c r="F4697" i="15"/>
  <c r="F4696" i="15"/>
  <c r="F4695" i="15"/>
  <c r="F4694" i="15"/>
  <c r="F4693" i="15"/>
  <c r="F4692" i="15"/>
  <c r="F4691" i="15"/>
  <c r="F4690" i="15"/>
  <c r="F4689" i="15"/>
  <c r="F4688" i="15"/>
  <c r="F4687" i="15"/>
  <c r="F4686" i="15"/>
  <c r="F4685" i="15"/>
  <c r="F4684" i="15"/>
  <c r="F4683" i="15"/>
  <c r="F4682" i="15"/>
  <c r="F4681" i="15"/>
  <c r="F4680" i="15"/>
  <c r="F4679" i="15"/>
  <c r="F4678" i="15"/>
  <c r="F4677" i="15"/>
  <c r="F4676" i="15"/>
  <c r="F4675" i="15"/>
  <c r="F4674" i="15"/>
  <c r="F4673" i="15"/>
  <c r="F4672" i="15"/>
  <c r="F4671" i="15"/>
  <c r="F4670" i="15"/>
  <c r="F4669" i="15"/>
  <c r="F4668" i="15"/>
  <c r="F4667" i="15"/>
  <c r="F4666" i="15"/>
  <c r="F4665" i="15"/>
  <c r="F4664" i="15"/>
  <c r="F4663" i="15"/>
  <c r="F4662" i="15"/>
  <c r="F4661" i="15"/>
  <c r="F4660" i="15"/>
  <c r="F4659" i="15"/>
  <c r="F4658" i="15"/>
  <c r="F4657" i="15"/>
  <c r="F4656" i="15"/>
  <c r="F4655" i="15"/>
  <c r="F4654" i="15"/>
  <c r="F4653" i="15"/>
  <c r="F4652" i="15"/>
  <c r="F4651" i="15"/>
  <c r="F4650" i="15"/>
  <c r="F4649" i="15"/>
  <c r="F4648" i="15"/>
  <c r="F4647" i="15"/>
  <c r="F4646" i="15"/>
  <c r="F4645" i="15"/>
  <c r="F4644" i="15"/>
  <c r="F4643" i="15"/>
  <c r="F4642" i="15"/>
  <c r="F4641" i="15"/>
  <c r="F4640" i="15"/>
  <c r="F4639" i="15"/>
  <c r="F4638" i="15"/>
  <c r="F4637" i="15"/>
  <c r="F4636" i="15"/>
  <c r="F4635" i="15"/>
  <c r="F4634" i="15"/>
  <c r="F4633" i="15"/>
  <c r="F4632" i="15"/>
  <c r="F4631" i="15"/>
  <c r="F4630" i="15"/>
  <c r="F4629" i="15"/>
  <c r="F4628" i="15"/>
  <c r="F4627" i="15"/>
  <c r="F4626" i="15"/>
  <c r="F4625" i="15"/>
  <c r="F4624" i="15"/>
  <c r="F4623" i="15"/>
  <c r="F4622" i="15"/>
  <c r="F4621" i="15"/>
  <c r="F4620" i="15"/>
  <c r="F4619" i="15"/>
  <c r="F4618" i="15"/>
  <c r="F4617" i="15"/>
  <c r="F4616" i="15"/>
  <c r="F4615" i="15"/>
  <c r="F4614" i="15"/>
  <c r="F4613" i="15"/>
  <c r="F4612" i="15"/>
  <c r="F4611" i="15"/>
  <c r="F4610" i="15"/>
  <c r="F4609" i="15"/>
  <c r="F4608" i="15"/>
  <c r="F4607" i="15"/>
  <c r="F4606" i="15"/>
  <c r="F4605" i="15"/>
  <c r="F4604" i="15"/>
  <c r="F4603" i="15"/>
  <c r="F4602" i="15"/>
  <c r="F4601" i="15"/>
  <c r="F4600" i="15"/>
  <c r="F4599" i="15"/>
  <c r="F4598" i="15"/>
  <c r="F4597" i="15"/>
  <c r="F4596" i="15"/>
  <c r="F4595" i="15"/>
  <c r="F4594" i="15"/>
  <c r="F4593" i="15"/>
  <c r="F4592" i="15"/>
  <c r="F4591" i="15"/>
  <c r="F4590" i="15"/>
  <c r="F4589" i="15"/>
  <c r="F4588" i="15"/>
  <c r="F4587" i="15"/>
  <c r="F4586" i="15"/>
  <c r="F4585" i="15"/>
  <c r="F4584" i="15"/>
  <c r="F4583" i="15"/>
  <c r="F4582" i="15"/>
  <c r="F4581" i="15"/>
  <c r="F4580" i="15"/>
  <c r="F4579" i="15"/>
  <c r="F4578" i="15"/>
  <c r="F4577" i="15"/>
  <c r="F4576" i="15"/>
  <c r="F4575" i="15"/>
  <c r="F4574" i="15"/>
  <c r="F4573" i="15"/>
  <c r="F4572" i="15"/>
  <c r="F4571" i="15"/>
  <c r="F4570" i="15"/>
  <c r="F4569" i="15"/>
  <c r="F4568" i="15"/>
  <c r="F4567" i="15"/>
  <c r="F4566" i="15"/>
  <c r="F4565" i="15"/>
  <c r="F4564" i="15"/>
  <c r="F4563" i="15"/>
  <c r="F4562" i="15"/>
  <c r="F4561" i="15"/>
  <c r="F4560" i="15"/>
  <c r="F4559" i="15"/>
  <c r="F4558" i="15"/>
  <c r="F4557" i="15"/>
  <c r="F4556" i="15"/>
  <c r="F4555" i="15"/>
  <c r="F4554" i="15"/>
  <c r="F4553" i="15"/>
  <c r="F4552" i="15"/>
  <c r="F4551" i="15"/>
  <c r="F4550" i="15"/>
  <c r="F4549" i="15"/>
  <c r="F4548" i="15"/>
  <c r="F4547" i="15"/>
  <c r="F4546" i="15"/>
  <c r="F4545" i="15"/>
  <c r="F4544" i="15"/>
  <c r="F4543" i="15"/>
  <c r="F4542" i="15"/>
  <c r="F4541" i="15"/>
  <c r="F4540" i="15"/>
  <c r="F4539" i="15"/>
  <c r="F4538" i="15"/>
  <c r="F4537" i="15"/>
  <c r="F4536" i="15"/>
  <c r="F4535" i="15"/>
  <c r="F4534" i="15"/>
  <c r="F4533" i="15"/>
  <c r="F4532" i="15"/>
  <c r="F4531" i="15"/>
  <c r="F4530" i="15"/>
  <c r="F4529" i="15"/>
  <c r="F4528" i="15"/>
  <c r="F4527" i="15"/>
  <c r="F4526" i="15"/>
  <c r="F4525" i="15"/>
  <c r="F4524" i="15"/>
  <c r="F4523" i="15"/>
  <c r="F4522" i="15"/>
  <c r="F4521" i="15"/>
  <c r="F4520" i="15"/>
  <c r="F4519" i="15"/>
  <c r="F4518" i="15"/>
  <c r="F4517" i="15"/>
  <c r="F4516" i="15"/>
  <c r="F4515" i="15"/>
  <c r="F4514" i="15"/>
  <c r="F4513" i="15"/>
  <c r="F4512" i="15"/>
  <c r="F4511" i="15"/>
  <c r="F4510" i="15"/>
  <c r="F4509" i="15"/>
  <c r="F4508" i="15"/>
  <c r="F4507" i="15"/>
  <c r="F4506" i="15"/>
  <c r="F4505" i="15"/>
  <c r="F4504" i="15"/>
  <c r="F4503" i="15"/>
  <c r="F4502" i="15"/>
  <c r="F4501" i="15"/>
  <c r="F4500" i="15"/>
  <c r="F4499" i="15"/>
  <c r="F4498" i="15"/>
  <c r="F4497" i="15"/>
  <c r="F4496" i="15"/>
  <c r="F4495" i="15"/>
  <c r="F4494" i="15"/>
  <c r="F4493" i="15"/>
  <c r="F4492" i="15"/>
  <c r="F4491" i="15"/>
  <c r="F4490" i="15"/>
  <c r="F4489" i="15"/>
  <c r="F4488" i="15"/>
  <c r="F4487" i="15"/>
  <c r="F4486" i="15"/>
  <c r="F4485" i="15"/>
  <c r="F4484" i="15"/>
  <c r="F4483" i="15"/>
  <c r="F4482" i="15"/>
  <c r="F4481" i="15"/>
  <c r="F4480" i="15"/>
  <c r="F4479" i="15"/>
  <c r="F4478" i="15"/>
  <c r="F4477" i="15"/>
  <c r="F4476" i="15"/>
  <c r="F4475" i="15"/>
  <c r="F4474" i="15"/>
  <c r="F4473" i="15"/>
  <c r="F4472" i="15"/>
  <c r="F4471" i="15"/>
  <c r="F4470" i="15"/>
  <c r="F4469" i="15"/>
  <c r="F4468" i="15"/>
  <c r="F4467" i="15"/>
  <c r="F4466" i="15"/>
  <c r="F4465" i="15"/>
  <c r="F4464" i="15"/>
  <c r="F4463" i="15"/>
  <c r="F4462" i="15"/>
  <c r="F4461" i="15"/>
  <c r="F4460" i="15"/>
  <c r="F4459" i="15"/>
  <c r="F4458" i="15"/>
  <c r="F4457" i="15"/>
  <c r="F4456" i="15"/>
  <c r="F4455" i="15"/>
  <c r="F4454" i="15"/>
  <c r="F4453" i="15"/>
  <c r="F4452" i="15"/>
  <c r="F4451" i="15"/>
  <c r="F4450" i="15"/>
  <c r="F4449" i="15"/>
  <c r="F4448" i="15"/>
  <c r="F4447" i="15"/>
  <c r="F4446" i="15"/>
  <c r="F4445" i="15"/>
  <c r="F4444" i="15"/>
  <c r="F4443" i="15"/>
  <c r="F4442" i="15"/>
  <c r="F4441" i="15"/>
  <c r="F4440" i="15"/>
  <c r="F4439" i="15"/>
  <c r="F4438" i="15"/>
  <c r="F4437" i="15"/>
  <c r="F4436" i="15"/>
  <c r="F4435" i="15"/>
  <c r="F4434" i="15"/>
  <c r="F4433" i="15"/>
  <c r="F4432" i="15"/>
  <c r="F4431" i="15"/>
  <c r="F4430" i="15"/>
  <c r="F4429" i="15"/>
  <c r="F4428" i="15"/>
  <c r="F4427" i="15"/>
  <c r="F4426" i="15"/>
  <c r="F4425" i="15"/>
  <c r="F4424" i="15"/>
  <c r="F4423" i="15"/>
  <c r="F4422" i="15"/>
  <c r="F4421" i="15"/>
  <c r="F4420" i="15"/>
  <c r="F4419" i="15"/>
  <c r="F4418" i="15"/>
  <c r="F4417" i="15"/>
  <c r="F4416" i="15"/>
  <c r="F4415" i="15"/>
  <c r="F4414" i="15"/>
  <c r="F4413" i="15"/>
  <c r="F4412" i="15"/>
  <c r="F4411" i="15"/>
  <c r="F4410" i="15"/>
  <c r="F4409" i="15"/>
  <c r="F4408" i="15"/>
  <c r="F4407" i="15"/>
  <c r="F4406" i="15"/>
  <c r="F4405" i="15"/>
  <c r="F4404" i="15"/>
  <c r="F4403" i="15"/>
  <c r="F4402" i="15"/>
  <c r="F4401" i="15"/>
  <c r="F4400" i="15"/>
  <c r="F4399" i="15"/>
  <c r="F4398" i="15"/>
  <c r="F4397" i="15"/>
  <c r="F4396" i="15"/>
  <c r="F4395" i="15"/>
  <c r="F4394" i="15"/>
  <c r="F4393" i="15"/>
  <c r="F4392" i="15"/>
  <c r="F4391" i="15"/>
  <c r="F4390" i="15"/>
  <c r="F4389" i="15"/>
  <c r="F4388" i="15"/>
  <c r="F4387" i="15"/>
  <c r="F4386" i="15"/>
  <c r="F4385" i="15"/>
  <c r="F4384" i="15"/>
  <c r="F4383" i="15"/>
  <c r="F4382" i="15"/>
  <c r="F4381" i="15"/>
  <c r="F4380" i="15"/>
  <c r="F4379" i="15"/>
  <c r="F4378" i="15"/>
  <c r="F4377" i="15"/>
  <c r="F4376" i="15"/>
  <c r="F4375" i="15"/>
  <c r="F4374" i="15"/>
  <c r="F4373" i="15"/>
  <c r="F4372" i="15"/>
  <c r="F4371" i="15"/>
  <c r="F4370" i="15"/>
  <c r="F4369" i="15"/>
  <c r="F4368" i="15"/>
  <c r="F4367" i="15"/>
  <c r="F4366" i="15"/>
  <c r="F4365" i="15"/>
  <c r="F4364" i="15"/>
  <c r="F4363" i="15"/>
  <c r="F4362" i="15"/>
  <c r="F4361" i="15"/>
  <c r="F4360" i="15"/>
  <c r="F4359" i="15"/>
  <c r="F4358" i="15"/>
  <c r="F4357" i="15"/>
  <c r="F4356" i="15"/>
  <c r="F4355" i="15"/>
  <c r="F4354" i="15"/>
  <c r="F4353" i="15"/>
  <c r="F4352" i="15"/>
  <c r="F4351" i="15"/>
  <c r="F4350" i="15"/>
  <c r="F4349" i="15"/>
  <c r="F4348" i="15"/>
  <c r="F4347" i="15"/>
  <c r="F4346" i="15"/>
  <c r="F4345" i="15"/>
  <c r="F4344" i="15"/>
  <c r="F4343" i="15"/>
  <c r="F4342" i="15"/>
  <c r="F4341" i="15"/>
  <c r="F4340" i="15"/>
  <c r="F4339" i="15"/>
  <c r="F4338" i="15"/>
  <c r="F4337" i="15"/>
  <c r="F4336" i="15"/>
  <c r="F4335" i="15"/>
  <c r="F4334" i="15"/>
  <c r="F4333" i="15"/>
  <c r="F4332" i="15"/>
  <c r="F4331" i="15"/>
  <c r="F4330" i="15"/>
  <c r="F4329" i="15"/>
  <c r="F4328" i="15"/>
  <c r="F4327" i="15"/>
  <c r="F4326" i="15"/>
  <c r="F4325" i="15"/>
  <c r="F4324" i="15"/>
  <c r="F4323" i="15"/>
  <c r="F4322" i="15"/>
  <c r="F4321" i="15"/>
  <c r="F4320" i="15"/>
  <c r="F4319" i="15"/>
  <c r="F4318" i="15"/>
  <c r="F4317" i="15"/>
  <c r="F4316" i="15"/>
  <c r="F4315" i="15"/>
  <c r="F4314" i="15"/>
  <c r="F4313" i="15"/>
  <c r="F4312" i="15"/>
  <c r="F4311" i="15"/>
  <c r="F4310" i="15"/>
  <c r="F4309" i="15"/>
  <c r="F4308" i="15"/>
  <c r="F4307" i="15"/>
  <c r="F4306" i="15"/>
  <c r="F4305" i="15"/>
  <c r="F4304" i="15"/>
  <c r="F4303" i="15"/>
  <c r="F4302" i="15"/>
  <c r="F4301" i="15"/>
  <c r="F4300" i="15"/>
  <c r="F4299" i="15"/>
  <c r="F4298" i="15"/>
  <c r="F4297" i="15"/>
  <c r="F4296" i="15"/>
  <c r="F4295" i="15"/>
  <c r="F4294" i="15"/>
  <c r="F4293" i="15"/>
  <c r="F4292" i="15"/>
  <c r="F4291" i="15"/>
  <c r="F4290" i="15"/>
  <c r="F4289" i="15"/>
  <c r="F4288" i="15"/>
  <c r="F4287" i="15"/>
  <c r="F4286" i="15"/>
  <c r="F4285" i="15"/>
  <c r="F4284" i="15"/>
  <c r="F4283" i="15"/>
  <c r="F4282" i="15"/>
  <c r="F4281" i="15"/>
  <c r="F4280" i="15"/>
  <c r="F4279" i="15"/>
  <c r="F4278" i="15"/>
  <c r="F4277" i="15"/>
  <c r="F4276" i="15"/>
  <c r="F4275" i="15"/>
  <c r="F4274" i="15"/>
  <c r="F4273" i="15"/>
  <c r="F4272" i="15"/>
  <c r="F4271" i="15"/>
  <c r="F4270" i="15"/>
  <c r="F4269" i="15"/>
  <c r="F4268" i="15"/>
  <c r="F4267" i="15"/>
  <c r="F4266" i="15"/>
  <c r="F4265" i="15"/>
  <c r="F4264" i="15"/>
  <c r="F4263" i="15"/>
  <c r="F4262" i="15"/>
  <c r="F4261" i="15"/>
  <c r="F4260" i="15"/>
  <c r="F4259" i="15"/>
  <c r="F4258" i="15"/>
  <c r="F4257" i="15"/>
  <c r="F4256" i="15"/>
  <c r="F4255" i="15"/>
  <c r="F4254" i="15"/>
  <c r="F4253" i="15"/>
  <c r="F4252" i="15"/>
  <c r="F4251" i="15"/>
  <c r="F4250" i="15"/>
  <c r="F4249" i="15"/>
  <c r="F4248" i="15"/>
  <c r="F4247" i="15"/>
  <c r="F4246" i="15"/>
  <c r="F4245" i="15"/>
  <c r="F4244" i="15"/>
  <c r="F4243" i="15"/>
  <c r="F4242" i="15"/>
  <c r="F4241" i="15"/>
  <c r="F4240" i="15"/>
  <c r="F4239" i="15"/>
  <c r="F4238" i="15"/>
  <c r="F4237" i="15"/>
  <c r="F4236" i="15"/>
  <c r="F4235" i="15"/>
  <c r="F4234" i="15"/>
  <c r="F4233" i="15"/>
  <c r="F4232" i="15"/>
  <c r="F4231" i="15"/>
  <c r="F4230" i="15"/>
  <c r="F4229" i="15"/>
  <c r="F4228" i="15"/>
  <c r="F4227" i="15"/>
  <c r="F4226" i="15"/>
  <c r="F4225" i="15"/>
  <c r="F4224" i="15"/>
  <c r="F4223" i="15"/>
  <c r="F4222" i="15"/>
  <c r="F4221" i="15"/>
  <c r="F4220" i="15"/>
  <c r="F4219" i="15"/>
  <c r="F4218" i="15"/>
  <c r="F4217" i="15"/>
  <c r="F4216" i="15"/>
  <c r="F4215" i="15"/>
  <c r="F4214" i="15"/>
  <c r="F4213" i="15"/>
  <c r="F4212" i="15"/>
  <c r="F4211" i="15"/>
  <c r="F4210" i="15"/>
  <c r="F4209" i="15"/>
  <c r="F4208" i="15"/>
  <c r="F4207" i="15"/>
  <c r="F4206" i="15"/>
  <c r="F4205" i="15"/>
  <c r="F4204" i="15"/>
  <c r="F4203" i="15"/>
  <c r="F4202" i="15"/>
  <c r="F4201" i="15"/>
  <c r="F4200" i="15"/>
  <c r="F4199" i="15"/>
  <c r="F4198" i="15"/>
  <c r="F4197" i="15"/>
  <c r="F4196" i="15"/>
  <c r="F4195" i="15"/>
  <c r="F4194" i="15"/>
  <c r="F4193" i="15"/>
  <c r="F4192" i="15"/>
  <c r="F4191" i="15"/>
  <c r="F4190" i="15"/>
  <c r="F4189" i="15"/>
  <c r="F4188" i="15"/>
  <c r="F4187" i="15"/>
  <c r="F4186" i="15"/>
  <c r="F4185" i="15"/>
  <c r="F4184" i="15"/>
  <c r="F4183" i="15"/>
  <c r="F4182" i="15"/>
  <c r="F4181" i="15"/>
  <c r="F4180" i="15"/>
  <c r="F4179" i="15"/>
  <c r="F4178" i="15"/>
  <c r="F4177" i="15"/>
  <c r="F4176" i="15"/>
  <c r="F4175" i="15"/>
  <c r="F4174" i="15"/>
  <c r="F4173" i="15"/>
  <c r="F4172" i="15"/>
  <c r="F4171" i="15"/>
  <c r="F4170" i="15"/>
  <c r="F4169" i="15"/>
  <c r="F4168" i="15"/>
  <c r="F4167" i="15"/>
  <c r="F4166" i="15"/>
  <c r="F4165" i="15"/>
  <c r="F4164" i="15"/>
  <c r="F4163" i="15"/>
  <c r="F4162" i="15"/>
  <c r="F4161" i="15"/>
  <c r="F4160" i="15"/>
  <c r="F4159" i="15"/>
  <c r="F4158" i="15"/>
  <c r="F4157" i="15"/>
  <c r="F4156" i="15"/>
  <c r="F4155" i="15"/>
  <c r="F4154" i="15"/>
  <c r="F4153" i="15"/>
  <c r="F4152" i="15"/>
  <c r="F4151" i="15"/>
  <c r="F4150" i="15"/>
  <c r="F4149" i="15"/>
  <c r="F4148" i="15"/>
  <c r="F4147" i="15"/>
  <c r="F4146" i="15"/>
  <c r="F4145" i="15"/>
  <c r="F4144" i="15"/>
  <c r="F4143" i="15"/>
  <c r="F4142" i="15"/>
  <c r="F4141" i="15"/>
  <c r="F4140" i="15"/>
  <c r="F4139" i="15"/>
  <c r="F4138" i="15"/>
  <c r="F4137" i="15"/>
  <c r="F4136" i="15"/>
  <c r="F4135" i="15"/>
  <c r="F4134" i="15"/>
  <c r="F4133" i="15"/>
  <c r="F4132" i="15"/>
  <c r="F4131" i="15"/>
  <c r="F4130" i="15"/>
  <c r="F4129" i="15"/>
  <c r="F4128" i="15"/>
  <c r="F4127" i="15"/>
  <c r="F4126" i="15"/>
  <c r="F4125" i="15"/>
  <c r="F4124" i="15"/>
  <c r="F4123" i="15"/>
  <c r="F4122" i="15"/>
  <c r="F4121" i="15"/>
  <c r="F4120" i="15"/>
  <c r="F4119" i="15"/>
  <c r="F4118" i="15"/>
  <c r="F4117" i="15"/>
  <c r="F4116" i="15"/>
  <c r="F4115" i="15"/>
  <c r="F4114" i="15"/>
  <c r="F4113" i="15"/>
  <c r="F4112" i="15"/>
  <c r="F4111" i="15"/>
  <c r="F4110" i="15"/>
  <c r="F4109" i="15"/>
  <c r="F4108" i="15"/>
  <c r="F4107" i="15"/>
  <c r="F4106" i="15"/>
  <c r="F4105" i="15"/>
  <c r="F4104" i="15"/>
  <c r="F4103" i="15"/>
  <c r="F4102" i="15"/>
  <c r="F4101" i="15"/>
  <c r="F4100" i="15"/>
  <c r="F4099" i="15"/>
  <c r="F4098" i="15"/>
  <c r="F4097" i="15"/>
  <c r="F4096" i="15"/>
  <c r="F4095" i="15"/>
  <c r="F4094" i="15"/>
  <c r="F4093" i="15"/>
  <c r="F4092" i="15"/>
  <c r="F4091" i="15"/>
  <c r="F4090" i="15"/>
  <c r="F4089" i="15"/>
  <c r="F4088" i="15"/>
  <c r="F4087" i="15"/>
  <c r="F4086" i="15"/>
  <c r="F4085" i="15"/>
  <c r="F4084" i="15"/>
  <c r="F4083" i="15"/>
  <c r="F4082" i="15"/>
  <c r="F4081" i="15"/>
  <c r="F4080" i="15"/>
  <c r="F4079" i="15"/>
  <c r="F4078" i="15"/>
  <c r="F4077" i="15"/>
  <c r="F4076" i="15"/>
  <c r="F4075" i="15"/>
  <c r="F4074" i="15"/>
  <c r="F4073" i="15"/>
  <c r="F4072" i="15"/>
  <c r="F4071" i="15"/>
  <c r="F4070" i="15"/>
  <c r="F4069" i="15"/>
  <c r="F4068" i="15"/>
  <c r="F4067" i="15"/>
  <c r="F4066" i="15"/>
  <c r="F4065" i="15"/>
  <c r="F4064" i="15"/>
  <c r="F4063" i="15"/>
  <c r="F4062" i="15"/>
  <c r="F4061" i="15"/>
  <c r="F4060" i="15"/>
  <c r="F4059" i="15"/>
  <c r="F4058" i="15"/>
  <c r="F4057" i="15"/>
  <c r="F4056" i="15"/>
  <c r="F4055" i="15"/>
  <c r="F4054" i="15"/>
  <c r="F4053" i="15"/>
  <c r="F4052" i="15"/>
  <c r="F4051" i="15"/>
  <c r="F4050" i="15"/>
  <c r="F4049" i="15"/>
  <c r="F4048" i="15"/>
  <c r="F4047" i="15"/>
  <c r="F4046" i="15"/>
  <c r="F4045" i="15"/>
  <c r="F4044" i="15"/>
  <c r="F4043" i="15"/>
  <c r="F4042" i="15"/>
  <c r="F4041" i="15"/>
  <c r="F4040" i="15"/>
  <c r="F4039" i="15"/>
  <c r="F4038" i="15"/>
  <c r="F4037" i="15"/>
  <c r="F4036" i="15"/>
  <c r="F4035" i="15"/>
  <c r="F4034" i="15"/>
  <c r="F4033" i="15"/>
  <c r="F4032" i="15"/>
  <c r="F4031" i="15"/>
  <c r="F4030" i="15"/>
  <c r="F4029" i="15"/>
  <c r="F4028" i="15"/>
  <c r="F4027" i="15"/>
  <c r="F4026" i="15"/>
  <c r="F4025" i="15"/>
  <c r="F4024" i="15"/>
  <c r="F4023" i="15"/>
  <c r="F4022" i="15"/>
  <c r="F4021" i="15"/>
  <c r="F4020" i="15"/>
  <c r="F4019" i="15"/>
  <c r="F4018" i="15"/>
  <c r="F4017" i="15"/>
  <c r="F4016" i="15"/>
  <c r="F4015" i="15"/>
  <c r="F4014" i="15"/>
  <c r="F4013" i="15"/>
  <c r="F4012" i="15"/>
  <c r="F4011" i="15"/>
  <c r="F4010" i="15"/>
  <c r="F4009" i="15"/>
  <c r="F4008" i="15"/>
  <c r="F4007" i="15"/>
  <c r="F4006" i="15"/>
  <c r="F4005" i="15"/>
  <c r="F4004" i="15"/>
  <c r="F4003" i="15"/>
  <c r="F4002" i="15"/>
  <c r="F4001" i="15"/>
  <c r="F4000" i="15"/>
  <c r="F3999" i="15"/>
  <c r="F3998" i="15"/>
  <c r="F3997" i="15"/>
  <c r="F3996" i="15"/>
  <c r="F3995" i="15"/>
  <c r="F3994" i="15"/>
  <c r="F3993" i="15"/>
  <c r="F3992" i="15"/>
  <c r="F3991" i="15"/>
  <c r="F3990" i="15"/>
  <c r="F3989" i="15"/>
  <c r="F3988" i="15"/>
  <c r="F3987" i="15"/>
  <c r="F3986" i="15"/>
  <c r="F3985" i="15"/>
  <c r="F3984" i="15"/>
  <c r="F3983" i="15"/>
  <c r="F3982" i="15"/>
  <c r="F3981" i="15"/>
  <c r="F3980" i="15"/>
  <c r="F3979" i="15"/>
  <c r="F3978" i="15"/>
  <c r="F3977" i="15"/>
  <c r="F3976" i="15"/>
  <c r="F3975" i="15"/>
  <c r="F3974" i="15"/>
  <c r="F3973" i="15"/>
  <c r="F3972" i="15"/>
  <c r="F3971" i="15"/>
  <c r="F3970" i="15"/>
  <c r="F3969" i="15"/>
  <c r="F3968" i="15"/>
  <c r="F3967" i="15"/>
  <c r="F3966" i="15"/>
  <c r="F3965" i="15"/>
  <c r="F3964" i="15"/>
  <c r="F3963" i="15"/>
  <c r="F3962" i="15"/>
  <c r="F3961" i="15"/>
  <c r="F3960" i="15"/>
  <c r="F3959" i="15"/>
  <c r="F3958" i="15"/>
  <c r="F3957" i="15"/>
  <c r="F3956" i="15"/>
  <c r="F3955" i="15"/>
  <c r="F3954" i="15"/>
  <c r="F3953" i="15"/>
  <c r="F3952" i="15"/>
  <c r="F3951" i="15"/>
  <c r="F3950" i="15"/>
  <c r="F3949" i="15"/>
  <c r="F3948" i="15"/>
  <c r="F3947" i="15"/>
  <c r="F3946" i="15"/>
  <c r="F3945" i="15"/>
  <c r="F3944" i="15"/>
  <c r="F3943" i="15"/>
  <c r="F3942" i="15"/>
  <c r="F3941" i="15"/>
  <c r="F3940" i="15"/>
  <c r="F3939" i="15"/>
  <c r="F3938" i="15"/>
  <c r="F3937" i="15"/>
  <c r="F3936" i="15"/>
  <c r="F3935" i="15"/>
  <c r="F3934" i="15"/>
  <c r="F3933" i="15"/>
  <c r="F3932" i="15"/>
  <c r="F3931" i="15"/>
  <c r="F3930" i="15"/>
  <c r="F3929" i="15"/>
  <c r="F3928" i="15"/>
  <c r="F3927" i="15"/>
  <c r="F3926" i="15"/>
  <c r="F3925" i="15"/>
  <c r="F3924" i="15"/>
  <c r="F3923" i="15"/>
  <c r="F3922" i="15"/>
  <c r="F3921" i="15"/>
  <c r="F3920" i="15"/>
  <c r="F3919" i="15"/>
  <c r="F3918" i="15"/>
  <c r="F3917" i="15"/>
  <c r="F3916" i="15"/>
  <c r="F3915" i="15"/>
  <c r="F3914" i="15"/>
  <c r="F3913" i="15"/>
  <c r="F3912" i="15"/>
  <c r="F3911" i="15"/>
  <c r="F3910" i="15"/>
  <c r="F3909" i="15"/>
  <c r="F3908" i="15"/>
  <c r="F3907" i="15"/>
  <c r="F3906" i="15"/>
  <c r="F3905" i="15"/>
  <c r="F3904" i="15"/>
  <c r="F3903" i="15"/>
  <c r="F3902" i="15"/>
  <c r="F3901" i="15"/>
  <c r="F3900" i="15"/>
  <c r="F3899" i="15"/>
  <c r="F3898" i="15"/>
  <c r="F3897" i="15"/>
  <c r="F3896" i="15"/>
  <c r="F3895" i="15"/>
  <c r="F3894" i="15"/>
  <c r="F3893" i="15"/>
  <c r="F3892" i="15"/>
  <c r="F3891" i="15"/>
  <c r="F3890" i="15"/>
  <c r="F3889" i="15"/>
  <c r="F3888" i="15"/>
  <c r="F3887" i="15"/>
  <c r="F3886" i="15"/>
  <c r="F3885" i="15"/>
  <c r="F3884" i="15"/>
  <c r="F3883" i="15"/>
  <c r="F3882" i="15"/>
  <c r="F3881" i="15"/>
  <c r="F3880" i="15"/>
  <c r="F3879" i="15"/>
  <c r="F3878" i="15"/>
  <c r="F3877" i="15"/>
  <c r="F3876" i="15"/>
  <c r="F3875" i="15"/>
  <c r="F3874" i="15"/>
  <c r="F3873" i="15"/>
  <c r="F3872" i="15"/>
  <c r="F3871" i="15"/>
  <c r="F3870" i="15"/>
  <c r="F3869" i="15"/>
  <c r="F3868" i="15"/>
  <c r="F3867" i="15"/>
  <c r="F3866" i="15"/>
  <c r="F3865" i="15"/>
  <c r="F3864" i="15"/>
  <c r="F3863" i="15"/>
  <c r="F3862" i="15"/>
  <c r="F3861" i="15"/>
  <c r="F3860" i="15"/>
  <c r="F3859" i="15"/>
  <c r="F3858" i="15"/>
  <c r="F3857" i="15"/>
  <c r="F3856" i="15"/>
  <c r="F3855" i="15"/>
  <c r="F3854" i="15"/>
  <c r="F3853" i="15"/>
  <c r="F3852" i="15"/>
  <c r="F3851" i="15"/>
  <c r="F3850" i="15"/>
  <c r="F3849" i="15"/>
  <c r="F3848" i="15"/>
  <c r="F3847" i="15"/>
  <c r="F3846" i="15"/>
  <c r="F3845" i="15"/>
  <c r="F3844" i="15"/>
  <c r="F3843" i="15"/>
  <c r="F3842" i="15"/>
  <c r="F3841" i="15"/>
  <c r="F3840" i="15"/>
  <c r="F3839" i="15"/>
  <c r="F3838" i="15"/>
  <c r="F3837" i="15"/>
  <c r="F3836" i="15"/>
  <c r="F3835" i="15"/>
  <c r="F3834" i="15"/>
  <c r="F3833" i="15"/>
  <c r="F3832" i="15"/>
  <c r="F3831" i="15"/>
  <c r="F3830" i="15"/>
  <c r="F3829" i="15"/>
  <c r="F3828" i="15"/>
  <c r="F3827" i="15"/>
  <c r="F3826" i="15"/>
  <c r="F3825" i="15"/>
  <c r="F3824" i="15"/>
  <c r="F3823" i="15"/>
  <c r="F3822" i="15"/>
  <c r="F3821" i="15"/>
  <c r="F3820" i="15"/>
  <c r="F3819" i="15"/>
  <c r="F3818" i="15"/>
  <c r="F3817" i="15"/>
  <c r="F3816" i="15"/>
  <c r="F3815" i="15"/>
  <c r="F3814" i="15"/>
  <c r="F3813" i="15"/>
  <c r="F3812" i="15"/>
  <c r="F3811" i="15"/>
  <c r="F3810" i="15"/>
  <c r="F3809" i="15"/>
  <c r="F3808" i="15"/>
  <c r="F3807" i="15"/>
  <c r="F3806" i="15"/>
  <c r="F3805" i="15"/>
  <c r="F3804" i="15"/>
  <c r="F3803" i="15"/>
  <c r="F3802" i="15"/>
  <c r="F3801" i="15"/>
  <c r="F3800" i="15"/>
  <c r="F3799" i="15"/>
  <c r="F3798" i="15"/>
  <c r="F3797" i="15"/>
  <c r="F3796" i="15"/>
  <c r="F3795" i="15"/>
  <c r="F3794" i="15"/>
  <c r="F3793" i="15"/>
  <c r="F3792" i="15"/>
  <c r="F3791" i="15"/>
  <c r="F3790" i="15"/>
  <c r="F3789" i="15"/>
  <c r="F3788" i="15"/>
  <c r="F3787" i="15"/>
  <c r="F3786" i="15"/>
  <c r="F3785" i="15"/>
  <c r="F3784" i="15"/>
  <c r="F3783" i="15"/>
  <c r="F3782" i="15"/>
  <c r="F3781" i="15"/>
  <c r="F3780" i="15"/>
  <c r="F3779" i="15"/>
  <c r="F3778" i="15"/>
  <c r="F3777" i="15"/>
  <c r="F3776" i="15"/>
  <c r="F3775" i="15"/>
  <c r="F3774" i="15"/>
  <c r="F3773" i="15"/>
  <c r="F3772" i="15"/>
  <c r="F3771" i="15"/>
  <c r="F3770" i="15"/>
  <c r="F3769" i="15"/>
  <c r="F3768" i="15"/>
  <c r="F3767" i="15"/>
  <c r="F3766" i="15"/>
  <c r="F3765" i="15"/>
  <c r="F3764" i="15"/>
  <c r="F3763" i="15"/>
  <c r="F3762" i="15"/>
  <c r="F3761" i="15"/>
  <c r="F3760" i="15"/>
  <c r="F3759" i="15"/>
  <c r="F3758" i="15"/>
  <c r="F3757" i="15"/>
  <c r="F3756" i="15"/>
  <c r="F3755" i="15"/>
  <c r="F3754" i="15"/>
  <c r="F3753" i="15"/>
  <c r="F3752" i="15"/>
  <c r="F3751" i="15"/>
  <c r="F3750" i="15"/>
  <c r="F3749" i="15"/>
  <c r="F3748" i="15"/>
  <c r="F3747" i="15"/>
  <c r="F3746" i="15"/>
  <c r="F3745" i="15"/>
  <c r="F3744" i="15"/>
  <c r="F3743" i="15"/>
  <c r="F3742" i="15"/>
  <c r="F3741" i="15"/>
  <c r="F3740" i="15"/>
  <c r="F3739" i="15"/>
  <c r="F3738" i="15"/>
  <c r="F3737" i="15"/>
  <c r="F3736" i="15"/>
  <c r="F3735" i="15"/>
  <c r="F3734" i="15"/>
  <c r="F3733" i="15"/>
  <c r="F3732" i="15"/>
  <c r="F3731" i="15"/>
  <c r="F3730" i="15"/>
  <c r="F3729" i="15"/>
  <c r="F3728" i="15"/>
  <c r="F3727" i="15"/>
  <c r="F3726" i="15"/>
  <c r="F3725" i="15"/>
  <c r="F3724" i="15"/>
  <c r="F3723" i="15"/>
  <c r="F3722" i="15"/>
  <c r="F3721" i="15"/>
  <c r="F3720" i="15"/>
  <c r="F3719" i="15"/>
  <c r="F3718" i="15"/>
  <c r="F3717" i="15"/>
  <c r="F3716" i="15"/>
  <c r="F3715" i="15"/>
  <c r="F3714" i="15"/>
  <c r="F3713" i="15"/>
  <c r="F3712" i="15"/>
  <c r="F3711" i="15"/>
  <c r="F3710" i="15"/>
  <c r="F3709" i="15"/>
  <c r="F3708" i="15"/>
  <c r="F3707" i="15"/>
  <c r="F3706" i="15"/>
  <c r="F3705" i="15"/>
  <c r="F3704" i="15"/>
  <c r="F3703" i="15"/>
  <c r="F3702" i="15"/>
  <c r="F3701" i="15"/>
  <c r="F3700" i="15"/>
  <c r="F3699" i="15"/>
  <c r="F3698" i="15"/>
  <c r="F3697" i="15"/>
  <c r="F3696" i="15"/>
  <c r="F3695" i="15"/>
  <c r="F3694" i="15"/>
  <c r="F3693" i="15"/>
  <c r="F3692" i="15"/>
  <c r="F3691" i="15"/>
  <c r="F3690" i="15"/>
  <c r="F3689" i="15"/>
  <c r="F3688" i="15"/>
  <c r="F3687" i="15"/>
  <c r="F3686" i="15"/>
  <c r="F3685" i="15"/>
  <c r="F3684" i="15"/>
  <c r="F3683" i="15"/>
  <c r="F3682" i="15"/>
  <c r="F3681" i="15"/>
  <c r="F3680" i="15"/>
  <c r="F3679" i="15"/>
  <c r="F3678" i="15"/>
  <c r="F3677" i="15"/>
  <c r="F3676" i="15"/>
  <c r="F3675" i="15"/>
  <c r="F3674" i="15"/>
  <c r="F3673" i="15"/>
  <c r="F3672" i="15"/>
  <c r="F3671" i="15"/>
  <c r="F3670" i="15"/>
  <c r="F3669" i="15"/>
  <c r="F3668" i="15"/>
  <c r="F3667" i="15"/>
  <c r="F3666" i="15"/>
  <c r="F3665" i="15"/>
  <c r="F3664" i="15"/>
  <c r="F3663" i="15"/>
  <c r="F3662" i="15"/>
  <c r="F3661" i="15"/>
  <c r="F3660" i="15"/>
  <c r="F3659" i="15"/>
  <c r="F3658" i="15"/>
  <c r="F3657" i="15"/>
  <c r="F3656" i="15"/>
  <c r="F3655" i="15"/>
  <c r="F3654" i="15"/>
  <c r="F3653" i="15"/>
  <c r="F3652" i="15"/>
  <c r="F3651" i="15"/>
  <c r="F3650" i="15"/>
  <c r="F3649" i="15"/>
  <c r="F3648" i="15"/>
  <c r="F3647" i="15"/>
  <c r="F3646" i="15"/>
  <c r="F3645" i="15"/>
  <c r="F3644" i="15"/>
  <c r="F3643" i="15"/>
  <c r="F3642" i="15"/>
  <c r="F3641" i="15"/>
  <c r="F3640" i="15"/>
  <c r="F3639" i="15"/>
  <c r="F3638" i="15"/>
  <c r="F3637" i="15"/>
  <c r="F3636" i="15"/>
  <c r="F3635" i="15"/>
  <c r="F3634" i="15"/>
  <c r="F3633" i="15"/>
  <c r="F3632" i="15"/>
  <c r="F3631" i="15"/>
  <c r="F3630" i="15"/>
  <c r="F3629" i="15"/>
  <c r="F3628" i="15"/>
  <c r="F3627" i="15"/>
  <c r="F3626" i="15"/>
  <c r="F3625" i="15"/>
  <c r="F3624" i="15"/>
  <c r="F3623" i="15"/>
  <c r="F3622" i="15"/>
  <c r="F3621" i="15"/>
  <c r="F3620" i="15"/>
  <c r="F3619" i="15"/>
  <c r="F3618" i="15"/>
  <c r="F3617" i="15"/>
  <c r="F3616" i="15"/>
  <c r="F3615" i="15"/>
  <c r="F3614" i="15"/>
  <c r="F3613" i="15"/>
  <c r="F3612" i="15"/>
  <c r="F3611" i="15"/>
  <c r="F3610" i="15"/>
  <c r="F3609" i="15"/>
  <c r="F3608" i="15"/>
  <c r="F3607" i="15"/>
  <c r="F3606" i="15"/>
  <c r="F3605" i="15"/>
  <c r="F3604" i="15"/>
  <c r="F3603" i="15"/>
  <c r="F3602" i="15"/>
  <c r="F3601" i="15"/>
  <c r="F3600" i="15"/>
  <c r="F3599" i="15"/>
  <c r="F3598" i="15"/>
  <c r="F3597" i="15"/>
  <c r="F3596" i="15"/>
  <c r="F3595" i="15"/>
  <c r="F3594" i="15"/>
  <c r="F3593" i="15"/>
  <c r="F3592" i="15"/>
  <c r="F3591" i="15"/>
  <c r="F3590" i="15"/>
  <c r="F3589" i="15"/>
  <c r="F3588" i="15"/>
  <c r="F3587" i="15"/>
  <c r="F3586" i="15"/>
  <c r="F3585" i="15"/>
  <c r="F3584" i="15"/>
  <c r="F3583" i="15"/>
  <c r="F3582" i="15"/>
  <c r="F3581" i="15"/>
  <c r="F3580" i="15"/>
  <c r="F3579" i="15"/>
  <c r="F3578" i="15"/>
  <c r="F3577" i="15"/>
  <c r="F3576" i="15"/>
  <c r="F3575" i="15"/>
  <c r="F3574" i="15"/>
  <c r="F3573" i="15"/>
  <c r="F3572" i="15"/>
  <c r="F3571" i="15"/>
  <c r="F3570" i="15"/>
  <c r="F3569" i="15"/>
  <c r="F3568" i="15"/>
  <c r="F3567" i="15"/>
  <c r="F3566" i="15"/>
  <c r="F3565" i="15"/>
  <c r="F3564" i="15"/>
  <c r="F3563" i="15"/>
  <c r="F3562" i="15"/>
  <c r="F3561" i="15"/>
  <c r="F3560" i="15"/>
  <c r="F3559" i="15"/>
  <c r="F3558" i="15"/>
  <c r="F3557" i="15"/>
  <c r="F3556" i="15"/>
  <c r="F3555" i="15"/>
  <c r="F3554" i="15"/>
  <c r="F3553" i="15"/>
  <c r="F3552" i="15"/>
  <c r="F3551" i="15"/>
  <c r="F3550" i="15"/>
  <c r="F3549" i="15"/>
  <c r="F3548" i="15"/>
  <c r="F3547" i="15"/>
  <c r="F3546" i="15"/>
  <c r="F3545" i="15"/>
  <c r="F3544" i="15"/>
  <c r="F3543" i="15"/>
  <c r="F3542" i="15"/>
  <c r="F3541" i="15"/>
  <c r="F3540" i="15"/>
  <c r="F3539" i="15"/>
  <c r="F3538" i="15"/>
  <c r="F3537" i="15"/>
  <c r="F3536" i="15"/>
  <c r="F3535" i="15"/>
  <c r="F3534" i="15"/>
  <c r="F3533" i="15"/>
  <c r="F3532" i="15"/>
  <c r="F3531" i="15"/>
  <c r="F3530" i="15"/>
  <c r="F3529" i="15"/>
  <c r="F3528" i="15"/>
  <c r="F3527" i="15"/>
  <c r="F3526" i="15"/>
  <c r="F3525" i="15"/>
  <c r="F3524" i="15"/>
  <c r="F3523" i="15"/>
  <c r="F3522" i="15"/>
  <c r="F3521" i="15"/>
  <c r="F3520" i="15"/>
  <c r="F3519" i="15"/>
  <c r="F3518" i="15"/>
  <c r="F3517" i="15"/>
  <c r="F3516" i="15"/>
  <c r="F3515" i="15"/>
  <c r="F3514" i="15"/>
  <c r="F3513" i="15"/>
  <c r="F3512" i="15"/>
  <c r="F3511" i="15"/>
  <c r="F3510" i="15"/>
  <c r="F3509" i="15"/>
  <c r="F3508" i="15"/>
  <c r="F3507" i="15"/>
  <c r="F3506" i="15"/>
  <c r="F3505" i="15"/>
  <c r="F3504" i="15"/>
  <c r="F3503" i="15"/>
  <c r="F3502" i="15"/>
  <c r="F3501" i="15"/>
  <c r="F3500" i="15"/>
  <c r="F3499" i="15"/>
  <c r="F3498" i="15"/>
  <c r="F3497" i="15"/>
  <c r="F3496" i="15"/>
  <c r="F3495" i="15"/>
  <c r="F3494" i="15"/>
  <c r="F3493" i="15"/>
  <c r="F3492" i="15"/>
  <c r="F3491" i="15"/>
  <c r="F3490" i="15"/>
  <c r="F3489" i="15"/>
  <c r="F3488" i="15"/>
  <c r="F3487" i="15"/>
  <c r="F3486" i="15"/>
  <c r="F3485" i="15"/>
  <c r="F3484" i="15"/>
  <c r="F3483" i="15"/>
  <c r="F3482" i="15"/>
  <c r="F3481" i="15"/>
  <c r="F3480" i="15"/>
  <c r="F3479" i="15"/>
  <c r="F3478" i="15"/>
  <c r="F3477" i="15"/>
  <c r="F3476" i="15"/>
  <c r="F3475" i="15"/>
  <c r="F3474" i="15"/>
  <c r="F3473" i="15"/>
  <c r="F3472" i="15"/>
  <c r="F3471" i="15"/>
  <c r="F3470" i="15"/>
  <c r="F3469" i="15"/>
  <c r="F3468" i="15"/>
  <c r="F3467" i="15"/>
  <c r="F3466" i="15"/>
  <c r="F3465" i="15"/>
  <c r="F3464" i="15"/>
  <c r="F3463" i="15"/>
  <c r="F3462" i="15"/>
  <c r="F3461" i="15"/>
  <c r="F3460" i="15"/>
  <c r="F3459" i="15"/>
  <c r="F3458" i="15"/>
  <c r="F3457" i="15"/>
  <c r="F3456" i="15"/>
  <c r="F3455" i="15"/>
  <c r="F3454" i="15"/>
  <c r="F3453" i="15"/>
  <c r="F3452" i="15"/>
  <c r="F3451" i="15"/>
  <c r="F3450" i="15"/>
  <c r="F3449" i="15"/>
  <c r="F3448" i="15"/>
  <c r="F3447" i="15"/>
  <c r="F3446" i="15"/>
  <c r="F3445" i="15"/>
  <c r="F3444" i="15"/>
  <c r="F3443" i="15"/>
  <c r="F3442" i="15"/>
  <c r="F3441" i="15"/>
  <c r="F3440" i="15"/>
  <c r="F3439" i="15"/>
  <c r="F3438" i="15"/>
  <c r="F3437" i="15"/>
  <c r="F3436" i="15"/>
  <c r="F3435" i="15"/>
  <c r="F3434" i="15"/>
  <c r="F3433" i="15"/>
  <c r="F3432" i="15"/>
  <c r="F3431" i="15"/>
  <c r="F3430" i="15"/>
  <c r="F3429" i="15"/>
  <c r="F3428" i="15"/>
  <c r="F3427" i="15"/>
  <c r="F3426" i="15"/>
  <c r="F3425" i="15"/>
  <c r="F3424" i="15"/>
  <c r="F3423" i="15"/>
  <c r="F3422" i="15"/>
  <c r="F3421" i="15"/>
  <c r="F3420" i="15"/>
  <c r="F3419" i="15"/>
  <c r="F3418" i="15"/>
  <c r="F3417" i="15"/>
  <c r="F3416" i="15"/>
  <c r="F3415" i="15"/>
  <c r="F3414" i="15"/>
  <c r="F3413" i="15"/>
  <c r="F3412" i="15"/>
  <c r="F3411" i="15"/>
  <c r="F3410" i="15"/>
  <c r="F3409" i="15"/>
  <c r="F3408" i="15"/>
  <c r="F3407" i="15"/>
  <c r="F3406" i="15"/>
  <c r="F3405" i="15"/>
  <c r="F3404" i="15"/>
  <c r="F3403" i="15"/>
  <c r="F3402" i="15"/>
  <c r="F3401" i="15"/>
  <c r="F3400" i="15"/>
  <c r="F3399" i="15"/>
  <c r="F3398" i="15"/>
  <c r="F3397" i="15"/>
  <c r="F3396" i="15"/>
  <c r="F3395" i="15"/>
  <c r="F3394" i="15"/>
  <c r="F3393" i="15"/>
  <c r="F3392" i="15"/>
  <c r="F3391" i="15"/>
  <c r="F3390" i="15"/>
  <c r="F3389" i="15"/>
  <c r="F3388" i="15"/>
  <c r="F3387" i="15"/>
  <c r="F3386" i="15"/>
  <c r="F3385" i="15"/>
  <c r="F3384" i="15"/>
  <c r="F3383" i="15"/>
  <c r="F3382" i="15"/>
  <c r="F3381" i="15"/>
  <c r="F3380" i="15"/>
  <c r="F3379" i="15"/>
  <c r="F3378" i="15"/>
  <c r="F3377" i="15"/>
  <c r="F3376" i="15"/>
  <c r="F3375" i="15"/>
  <c r="F3374" i="15"/>
  <c r="F3373" i="15"/>
  <c r="F3372" i="15"/>
  <c r="F3371" i="15"/>
  <c r="F3370" i="15"/>
  <c r="F3369" i="15"/>
  <c r="F3368" i="15"/>
  <c r="F3367" i="15"/>
  <c r="F3366" i="15"/>
  <c r="F3365" i="15"/>
  <c r="F3364" i="15"/>
  <c r="F3363" i="15"/>
  <c r="F3362" i="15"/>
  <c r="F3361" i="15"/>
  <c r="F3360" i="15"/>
  <c r="F3359" i="15"/>
  <c r="F3358" i="15"/>
  <c r="F3357" i="15"/>
  <c r="F3356" i="15"/>
  <c r="F3355" i="15"/>
  <c r="F3354" i="15"/>
  <c r="F3353" i="15"/>
  <c r="F3352" i="15"/>
  <c r="F3351" i="15"/>
  <c r="F3350" i="15"/>
  <c r="F3349" i="15"/>
  <c r="F3348" i="15"/>
  <c r="F3347" i="15"/>
  <c r="F3346" i="15"/>
  <c r="F3345" i="15"/>
  <c r="F3344" i="15"/>
  <c r="F3343" i="15"/>
  <c r="F3342" i="15"/>
  <c r="F3341" i="15"/>
  <c r="F3340" i="15"/>
  <c r="F3339" i="15"/>
  <c r="F3338" i="15"/>
  <c r="F3337" i="15"/>
  <c r="F3336" i="15"/>
  <c r="F3335" i="15"/>
  <c r="F3334" i="15"/>
  <c r="F3333" i="15"/>
  <c r="F3332" i="15"/>
  <c r="F3331" i="15"/>
  <c r="F3330" i="15"/>
  <c r="F3329" i="15"/>
  <c r="F3328" i="15"/>
  <c r="F3327" i="15"/>
  <c r="F3326" i="15"/>
  <c r="F3325" i="15"/>
  <c r="F3324" i="15"/>
  <c r="F3323" i="15"/>
  <c r="F3322" i="15"/>
  <c r="F3321" i="15"/>
  <c r="F3320" i="15"/>
  <c r="F3319" i="15"/>
  <c r="F3318" i="15"/>
  <c r="F3317" i="15"/>
  <c r="F3316" i="15"/>
  <c r="F3315" i="15"/>
  <c r="F3314" i="15"/>
  <c r="F3313" i="15"/>
  <c r="F3312" i="15"/>
  <c r="F3311" i="15"/>
  <c r="F3310" i="15"/>
  <c r="F3309" i="15"/>
  <c r="F3308" i="15"/>
  <c r="F3307" i="15"/>
  <c r="F3306" i="15"/>
  <c r="F3305" i="15"/>
  <c r="F3304" i="15"/>
  <c r="F3303" i="15"/>
  <c r="F3302" i="15"/>
  <c r="F3301" i="15"/>
  <c r="F3300" i="15"/>
  <c r="F3299" i="15"/>
  <c r="F3298" i="15"/>
  <c r="F3297" i="15"/>
  <c r="F3296" i="15"/>
  <c r="F3295" i="15"/>
  <c r="F3294" i="15"/>
  <c r="F3293" i="15"/>
  <c r="F3292" i="15"/>
  <c r="F3291" i="15"/>
  <c r="F3290" i="15"/>
  <c r="F3289" i="15"/>
  <c r="F3288" i="15"/>
  <c r="F3287" i="15"/>
  <c r="F3286" i="15"/>
  <c r="F3285" i="15"/>
  <c r="F3284" i="15"/>
  <c r="F3283" i="15"/>
  <c r="F3282" i="15"/>
  <c r="F3281" i="15"/>
  <c r="F3280" i="15"/>
  <c r="F3279" i="15"/>
  <c r="F3278" i="15"/>
  <c r="F3277" i="15"/>
  <c r="F3276" i="15"/>
  <c r="F3275" i="15"/>
  <c r="F3274" i="15"/>
  <c r="F3273" i="15"/>
  <c r="F3272" i="15"/>
  <c r="F3271" i="15"/>
  <c r="F3270" i="15"/>
  <c r="F3269" i="15"/>
  <c r="F3268" i="15"/>
  <c r="F3267" i="15"/>
  <c r="F3266" i="15"/>
  <c r="F3265" i="15"/>
  <c r="F3264" i="15"/>
  <c r="F3263" i="15"/>
  <c r="F3262" i="15"/>
  <c r="F3261" i="15"/>
  <c r="F3260" i="15"/>
  <c r="F3259" i="15"/>
  <c r="F3258" i="15"/>
  <c r="F3257" i="15"/>
  <c r="F3256" i="15"/>
  <c r="F3255" i="15"/>
  <c r="F3254" i="15"/>
  <c r="F3253" i="15"/>
  <c r="F3252" i="15"/>
  <c r="F3251" i="15"/>
  <c r="F3250" i="15"/>
  <c r="F3249" i="15"/>
  <c r="F3248" i="15"/>
  <c r="F3247" i="15"/>
  <c r="F3246" i="15"/>
  <c r="F3245" i="15"/>
  <c r="F3244" i="15"/>
  <c r="F3243" i="15"/>
  <c r="F3242" i="15"/>
  <c r="F3241" i="15"/>
  <c r="F3240" i="15"/>
  <c r="F3239" i="15"/>
  <c r="F3238" i="15"/>
  <c r="F3237" i="15"/>
  <c r="F3236" i="15"/>
  <c r="F3235" i="15"/>
  <c r="F3234" i="15"/>
  <c r="F3233" i="15"/>
  <c r="F3232" i="15"/>
  <c r="F3231" i="15"/>
  <c r="F3230" i="15"/>
  <c r="F3229" i="15"/>
  <c r="F3228" i="15"/>
  <c r="F3227" i="15"/>
  <c r="F3226" i="15"/>
  <c r="F3225" i="15"/>
  <c r="F3224" i="15"/>
  <c r="F3223" i="15"/>
  <c r="F3222" i="15"/>
  <c r="F3221" i="15"/>
  <c r="F3220" i="15"/>
  <c r="F3219" i="15"/>
  <c r="F3218" i="15"/>
  <c r="F3217" i="15"/>
  <c r="F3216" i="15"/>
  <c r="F3215" i="15"/>
  <c r="F3214" i="15"/>
  <c r="F3213" i="15"/>
  <c r="F3212" i="15"/>
  <c r="F3211" i="15"/>
  <c r="F3210" i="15"/>
  <c r="F3209" i="15"/>
  <c r="F3208" i="15"/>
  <c r="F3207" i="15"/>
  <c r="F3206" i="15"/>
  <c r="F3205" i="15"/>
  <c r="F3204" i="15"/>
  <c r="F3203" i="15"/>
  <c r="F3202" i="15"/>
  <c r="F3201" i="15"/>
  <c r="F3200" i="15"/>
  <c r="F3199" i="15"/>
  <c r="F3198" i="15"/>
  <c r="F3197" i="15"/>
  <c r="F3196" i="15"/>
  <c r="F3195" i="15"/>
  <c r="F3194" i="15"/>
  <c r="F3193" i="15"/>
  <c r="F3192" i="15"/>
  <c r="F3191" i="15"/>
  <c r="F3190" i="15"/>
  <c r="F3189" i="15"/>
  <c r="F3188" i="15"/>
  <c r="F3187" i="15"/>
  <c r="F3186" i="15"/>
  <c r="F3185" i="15"/>
  <c r="F3184" i="15"/>
  <c r="F3183" i="15"/>
  <c r="F3182" i="15"/>
  <c r="F3181" i="15"/>
  <c r="F3180" i="15"/>
  <c r="F3179" i="15"/>
  <c r="F3178" i="15"/>
  <c r="F3177" i="15"/>
  <c r="F3176" i="15"/>
  <c r="F3175" i="15"/>
  <c r="F3174" i="15"/>
  <c r="F3173" i="15"/>
  <c r="F3172" i="15"/>
  <c r="F3171" i="15"/>
  <c r="F3170" i="15"/>
  <c r="F3169" i="15"/>
  <c r="F3168" i="15"/>
  <c r="F3167" i="15"/>
  <c r="F3166" i="15"/>
  <c r="F3165" i="15"/>
  <c r="F3164" i="15"/>
  <c r="F3163" i="15"/>
  <c r="F3162" i="15"/>
  <c r="F3161" i="15"/>
  <c r="F3160" i="15"/>
  <c r="F3159" i="15"/>
  <c r="F3158" i="15"/>
  <c r="F3157" i="15"/>
  <c r="F3156" i="15"/>
  <c r="F3155" i="15"/>
  <c r="F3154" i="15"/>
  <c r="F3153" i="15"/>
  <c r="F3152" i="15"/>
  <c r="F3151" i="15"/>
  <c r="F3150" i="15"/>
  <c r="F3149" i="15"/>
  <c r="F3148" i="15"/>
  <c r="F3147" i="15"/>
  <c r="F3146" i="15"/>
  <c r="F3145" i="15"/>
  <c r="F3144" i="15"/>
  <c r="F3143" i="15"/>
  <c r="F3142" i="15"/>
  <c r="F3141" i="15"/>
  <c r="F3140" i="15"/>
  <c r="F3139" i="15"/>
  <c r="F3138" i="15"/>
  <c r="F3137" i="15"/>
  <c r="F3136" i="15"/>
  <c r="F3135" i="15"/>
  <c r="F3134" i="15"/>
  <c r="F3133" i="15"/>
  <c r="F3132" i="15"/>
  <c r="F3131" i="15"/>
  <c r="F3130" i="15"/>
  <c r="F3129" i="15"/>
  <c r="F3128" i="15"/>
  <c r="F3127" i="15"/>
  <c r="F3126" i="15"/>
  <c r="F3125" i="15"/>
  <c r="F3124" i="15"/>
  <c r="F3123" i="15"/>
  <c r="F3122" i="15"/>
  <c r="F3121" i="15"/>
  <c r="F3120" i="15"/>
  <c r="F3119" i="15"/>
  <c r="F3118" i="15"/>
  <c r="F3117" i="15"/>
  <c r="F3116" i="15"/>
  <c r="F3115" i="15"/>
  <c r="F3114" i="15"/>
  <c r="F3113" i="15"/>
  <c r="F3112" i="15"/>
  <c r="F3111" i="15"/>
  <c r="F3110" i="15"/>
  <c r="F3109" i="15"/>
  <c r="F3108" i="15"/>
  <c r="F3107" i="15"/>
  <c r="F3106" i="15"/>
  <c r="F3105" i="15"/>
  <c r="F3104" i="15"/>
  <c r="F3103" i="15"/>
  <c r="F3102" i="15"/>
  <c r="F3101" i="15"/>
  <c r="F3100" i="15"/>
  <c r="F3099" i="15"/>
  <c r="F3098" i="15"/>
  <c r="F3097" i="15"/>
  <c r="F3096" i="15"/>
  <c r="F3095" i="15"/>
  <c r="F3094" i="15"/>
  <c r="F3093" i="15"/>
  <c r="F3092" i="15"/>
  <c r="F3091" i="15"/>
  <c r="F3090" i="15"/>
  <c r="F3089" i="15"/>
  <c r="F3088" i="15"/>
  <c r="F3087" i="15"/>
  <c r="F3086" i="15"/>
  <c r="F3085" i="15"/>
  <c r="F3084" i="15"/>
  <c r="F3083" i="15"/>
  <c r="F3082" i="15"/>
  <c r="F3081" i="15"/>
  <c r="F3080" i="15"/>
  <c r="F3079" i="15"/>
  <c r="F3078" i="15"/>
  <c r="F3077" i="15"/>
  <c r="F3076" i="15"/>
  <c r="F3075" i="15"/>
  <c r="F3074" i="15"/>
  <c r="F3073" i="15"/>
  <c r="F3072" i="15"/>
  <c r="F3071" i="15"/>
  <c r="F3070" i="15"/>
  <c r="F3069" i="15"/>
  <c r="F3068" i="15"/>
  <c r="F3067" i="15"/>
  <c r="F3066" i="15"/>
  <c r="F3065" i="15"/>
  <c r="F3064" i="15"/>
  <c r="F3063" i="15"/>
  <c r="F3062" i="15"/>
  <c r="F3061" i="15"/>
  <c r="F3060" i="15"/>
  <c r="F3059" i="15"/>
  <c r="F3058" i="15"/>
  <c r="F3057" i="15"/>
  <c r="F3056" i="15"/>
  <c r="F3055" i="15"/>
  <c r="F3054" i="15"/>
  <c r="F3053" i="15"/>
  <c r="F3052" i="15"/>
  <c r="F3051" i="15"/>
  <c r="F3050" i="15"/>
  <c r="F3049" i="15"/>
  <c r="F3048" i="15"/>
  <c r="F3047" i="15"/>
  <c r="F3046" i="15"/>
  <c r="F3045" i="15"/>
  <c r="F3044" i="15"/>
  <c r="F3043" i="15"/>
  <c r="F3042" i="15"/>
  <c r="F3041" i="15"/>
  <c r="F3040" i="15"/>
  <c r="F3039" i="15"/>
  <c r="F3038" i="15"/>
  <c r="F3037" i="15"/>
  <c r="F3036" i="15"/>
  <c r="F3035" i="15"/>
  <c r="F3034" i="15"/>
  <c r="F3033" i="15"/>
  <c r="F3032" i="15"/>
  <c r="F3031" i="15"/>
  <c r="F3030" i="15"/>
  <c r="F3029" i="15"/>
  <c r="F3028" i="15"/>
  <c r="F3027" i="15"/>
  <c r="F3026" i="15"/>
  <c r="F3025" i="15"/>
  <c r="F3024" i="15"/>
  <c r="F3023" i="15"/>
  <c r="F3022" i="15"/>
  <c r="F3021" i="15"/>
  <c r="F3020" i="15"/>
  <c r="F3019" i="15"/>
  <c r="F3018" i="15"/>
  <c r="F3017" i="15"/>
  <c r="F3016" i="15"/>
  <c r="F3015" i="15"/>
  <c r="F3014" i="15"/>
  <c r="F3013" i="15"/>
  <c r="F3012" i="15"/>
  <c r="F3011" i="15"/>
  <c r="F3010" i="15"/>
  <c r="F3009" i="15"/>
  <c r="F3008" i="15"/>
  <c r="F3007" i="15"/>
  <c r="F3006" i="15"/>
  <c r="F3005" i="15"/>
  <c r="F3004" i="15"/>
  <c r="F3003" i="15"/>
  <c r="F3002" i="15"/>
  <c r="F3001" i="15"/>
  <c r="F3000" i="15"/>
  <c r="F2999" i="15"/>
  <c r="F2998" i="15"/>
  <c r="F2997" i="15"/>
  <c r="F2996" i="15"/>
  <c r="F2995" i="15"/>
  <c r="F2994" i="15"/>
  <c r="F2993" i="15"/>
  <c r="F2992" i="15"/>
  <c r="F2991" i="15"/>
  <c r="F2990" i="15"/>
  <c r="F2989" i="15"/>
  <c r="F2988" i="15"/>
  <c r="F2987" i="15"/>
  <c r="F2986" i="15"/>
  <c r="F2985" i="15"/>
  <c r="F2984" i="15"/>
  <c r="F2983" i="15"/>
  <c r="F2982" i="15"/>
  <c r="F2981" i="15"/>
  <c r="F2980" i="15"/>
  <c r="F2979" i="15"/>
  <c r="F2978" i="15"/>
  <c r="F2977" i="15"/>
  <c r="F2976" i="15"/>
  <c r="F2975" i="15"/>
  <c r="F2974" i="15"/>
  <c r="F2973" i="15"/>
  <c r="F2972" i="15"/>
  <c r="F2971" i="15"/>
  <c r="F2970" i="15"/>
  <c r="F2969" i="15"/>
  <c r="F2968" i="15"/>
  <c r="F2967" i="15"/>
  <c r="F2966" i="15"/>
  <c r="F2965" i="15"/>
  <c r="F2964" i="15"/>
  <c r="F2963" i="15"/>
  <c r="F2962" i="15"/>
  <c r="F2961" i="15"/>
  <c r="F2960" i="15"/>
  <c r="F2959" i="15"/>
  <c r="F2958" i="15"/>
  <c r="F2957" i="15"/>
  <c r="F2956" i="15"/>
  <c r="F2955" i="15"/>
  <c r="F2954" i="15"/>
  <c r="F2953" i="15"/>
  <c r="F2952" i="15"/>
  <c r="F2951" i="15"/>
  <c r="F2950" i="15"/>
  <c r="F2949" i="15"/>
  <c r="F2948" i="15"/>
  <c r="F2947" i="15"/>
  <c r="F2946" i="15"/>
  <c r="F2945" i="15"/>
  <c r="F2944" i="15"/>
  <c r="F2943" i="15"/>
  <c r="F2942" i="15"/>
  <c r="F2941" i="15"/>
  <c r="F2940" i="15"/>
  <c r="F2939" i="15"/>
  <c r="F2938" i="15"/>
  <c r="F2937" i="15"/>
  <c r="F2936" i="15"/>
  <c r="F2935" i="15"/>
  <c r="F2934" i="15"/>
  <c r="F2933" i="15"/>
  <c r="F2932" i="15"/>
  <c r="F2931" i="15"/>
  <c r="F2930" i="15"/>
  <c r="F2929" i="15"/>
  <c r="F2928" i="15"/>
  <c r="F2927" i="15"/>
  <c r="F2926" i="15"/>
  <c r="F2925" i="15"/>
  <c r="F2924" i="15"/>
  <c r="F2923" i="15"/>
  <c r="F2922" i="15"/>
  <c r="F2921" i="15"/>
  <c r="F2920" i="15"/>
  <c r="F2919" i="15"/>
  <c r="F2918" i="15"/>
  <c r="F2917" i="15"/>
  <c r="F2916" i="15"/>
  <c r="F2915" i="15"/>
  <c r="F2914" i="15"/>
  <c r="F2913" i="15"/>
  <c r="F2912" i="15"/>
  <c r="F2911" i="15"/>
  <c r="F2910" i="15"/>
  <c r="F2909" i="15"/>
  <c r="F2908" i="15"/>
  <c r="F2907" i="15"/>
  <c r="F2906" i="15"/>
  <c r="F2905" i="15"/>
  <c r="F2904" i="15"/>
  <c r="F2903" i="15"/>
  <c r="F2902" i="15"/>
  <c r="F2901" i="15"/>
  <c r="F2900" i="15"/>
  <c r="F2899" i="15"/>
  <c r="F2898" i="15"/>
  <c r="F2897" i="15"/>
  <c r="F2896" i="15"/>
  <c r="F2895" i="15"/>
  <c r="F2894" i="15"/>
  <c r="F2893" i="15"/>
  <c r="F2892" i="15"/>
  <c r="F2891" i="15"/>
  <c r="F2890" i="15"/>
  <c r="F2889" i="15"/>
  <c r="F2888" i="15"/>
  <c r="F2887" i="15"/>
  <c r="F2886" i="15"/>
  <c r="F2885" i="15"/>
  <c r="F2884" i="15"/>
  <c r="F2883" i="15"/>
  <c r="F2882" i="15"/>
  <c r="F2881" i="15"/>
  <c r="F2880" i="15"/>
  <c r="F2879" i="15"/>
  <c r="F2878" i="15"/>
  <c r="F2877" i="15"/>
  <c r="F2876" i="15"/>
  <c r="F2875" i="15"/>
  <c r="F2874" i="15"/>
  <c r="F2873" i="15"/>
  <c r="F2872" i="15"/>
  <c r="F2871" i="15"/>
  <c r="F2870" i="15"/>
  <c r="F2869" i="15"/>
  <c r="F2868" i="15"/>
  <c r="F2867" i="15"/>
  <c r="F2866" i="15"/>
  <c r="F2865" i="15"/>
  <c r="F2864" i="15"/>
  <c r="F2863" i="15"/>
  <c r="F2862" i="15"/>
  <c r="F2861" i="15"/>
  <c r="F2860" i="15"/>
  <c r="F2859" i="15"/>
  <c r="F2858" i="15"/>
  <c r="F2857" i="15"/>
  <c r="F2856" i="15"/>
  <c r="F2855" i="15"/>
  <c r="F2854" i="15"/>
  <c r="F2853" i="15"/>
  <c r="F2852" i="15"/>
  <c r="F2851" i="15"/>
  <c r="F2850" i="15"/>
  <c r="F2849" i="15"/>
  <c r="F2848" i="15"/>
  <c r="F2847" i="15"/>
  <c r="F2846" i="15"/>
  <c r="F2845" i="15"/>
  <c r="F2844" i="15"/>
  <c r="F2843" i="15"/>
  <c r="F2842" i="15"/>
  <c r="F2841" i="15"/>
  <c r="F2840" i="15"/>
  <c r="F2839" i="15"/>
  <c r="F2838" i="15"/>
  <c r="F2837" i="15"/>
  <c r="F2836" i="15"/>
  <c r="F2835" i="15"/>
  <c r="F2834" i="15"/>
  <c r="F2833" i="15"/>
  <c r="F2832" i="15"/>
  <c r="F2831" i="15"/>
  <c r="F2830" i="15"/>
  <c r="F2829" i="15"/>
  <c r="F2828" i="15"/>
  <c r="F2827" i="15"/>
  <c r="F2826" i="15"/>
  <c r="F2825" i="15"/>
  <c r="F2824" i="15"/>
  <c r="F2823" i="15"/>
  <c r="F2822" i="15"/>
  <c r="F2821" i="15"/>
  <c r="F2820" i="15"/>
  <c r="F2819" i="15"/>
  <c r="F2818" i="15"/>
  <c r="F2817" i="15"/>
  <c r="F2816" i="15"/>
  <c r="F2815" i="15"/>
  <c r="F2814" i="15"/>
  <c r="F2813" i="15"/>
  <c r="F2812" i="15"/>
  <c r="F2811" i="15"/>
  <c r="F2810" i="15"/>
  <c r="F2809" i="15"/>
  <c r="F2808" i="15"/>
  <c r="F2807" i="15"/>
  <c r="F2806" i="15"/>
  <c r="F2805" i="15"/>
  <c r="F2804" i="15"/>
  <c r="F2803" i="15"/>
  <c r="F2802" i="15"/>
  <c r="F2801" i="15"/>
  <c r="F2800" i="15"/>
  <c r="F2799" i="15"/>
  <c r="F2798" i="15"/>
  <c r="F2797" i="15"/>
  <c r="F2796" i="15"/>
  <c r="F2795" i="15"/>
  <c r="F2794" i="15"/>
  <c r="F2793" i="15"/>
  <c r="F2792" i="15"/>
  <c r="F2791" i="15"/>
  <c r="F2790" i="15"/>
  <c r="F2789" i="15"/>
  <c r="F2788" i="15"/>
  <c r="F2787" i="15"/>
  <c r="F2786" i="15"/>
  <c r="F2785" i="15"/>
  <c r="F2784" i="15"/>
  <c r="F2783" i="15"/>
  <c r="F2782" i="15"/>
  <c r="F2781" i="15"/>
  <c r="F2780" i="15"/>
  <c r="F2779" i="15"/>
  <c r="F2778" i="15"/>
  <c r="F2777" i="15"/>
  <c r="F2776" i="15"/>
  <c r="F2775" i="15"/>
  <c r="F2774" i="15"/>
  <c r="F2773" i="15"/>
  <c r="F2772" i="15"/>
  <c r="F2771" i="15"/>
  <c r="F2770" i="15"/>
  <c r="F2769" i="15"/>
  <c r="F2768" i="15"/>
  <c r="F2767" i="15"/>
  <c r="F2766" i="15"/>
  <c r="F2765" i="15"/>
  <c r="F2764" i="15"/>
  <c r="F2763" i="15"/>
  <c r="F2762" i="15"/>
  <c r="F2761" i="15"/>
  <c r="F2760" i="15"/>
  <c r="F2759" i="15"/>
  <c r="F2758" i="15"/>
  <c r="F2757" i="15"/>
  <c r="F2756" i="15"/>
  <c r="F2755" i="15"/>
  <c r="F2754" i="15"/>
  <c r="F2753" i="15"/>
  <c r="F2752" i="15"/>
  <c r="F2751" i="15"/>
  <c r="F2750" i="15"/>
  <c r="F2749" i="15"/>
  <c r="F2748" i="15"/>
  <c r="F2747" i="15"/>
  <c r="F2746" i="15"/>
  <c r="F2745" i="15"/>
  <c r="F2744" i="15"/>
  <c r="F2743" i="15"/>
  <c r="F2742" i="15"/>
  <c r="F2741" i="15"/>
  <c r="F2740" i="15"/>
  <c r="F2739" i="15"/>
  <c r="F2738" i="15"/>
  <c r="F2737" i="15"/>
  <c r="F2736" i="15"/>
  <c r="F2735" i="15"/>
  <c r="F2734" i="15"/>
  <c r="F2733" i="15"/>
  <c r="F2732" i="15"/>
  <c r="F2731" i="15"/>
  <c r="F2730" i="15"/>
  <c r="F2729" i="15"/>
  <c r="F2728" i="15"/>
  <c r="F2727" i="15"/>
  <c r="F2726" i="15"/>
  <c r="F2725" i="15"/>
  <c r="F2724" i="15"/>
  <c r="F2723" i="15"/>
  <c r="F2722" i="15"/>
  <c r="F2721" i="15"/>
  <c r="F2720" i="15"/>
  <c r="F2719" i="15"/>
  <c r="F2718" i="15"/>
  <c r="F2717" i="15"/>
  <c r="F2716" i="15"/>
  <c r="F2715" i="15"/>
  <c r="F2714" i="15"/>
  <c r="F2713" i="15"/>
  <c r="F2712" i="15"/>
  <c r="F2711" i="15"/>
  <c r="F2710" i="15"/>
  <c r="F2709" i="15"/>
  <c r="F2708" i="15"/>
  <c r="F2707" i="15"/>
  <c r="F2706" i="15"/>
  <c r="F2705" i="15"/>
  <c r="F2704" i="15"/>
  <c r="F2703" i="15"/>
  <c r="F2702" i="15"/>
  <c r="F2701" i="15"/>
  <c r="F2700" i="15"/>
  <c r="F2699" i="15"/>
  <c r="F2698" i="15"/>
  <c r="F2697" i="15"/>
  <c r="F2696" i="15"/>
  <c r="F2695" i="15"/>
  <c r="F2694" i="15"/>
  <c r="F2693" i="15"/>
  <c r="F2692" i="15"/>
  <c r="F2691" i="15"/>
  <c r="F2690" i="15"/>
  <c r="F2689" i="15"/>
  <c r="F2688" i="15"/>
  <c r="F2687" i="15"/>
  <c r="F2686" i="15"/>
  <c r="F2685" i="15"/>
  <c r="F2684" i="15"/>
  <c r="F2683" i="15"/>
  <c r="F2682" i="15"/>
  <c r="F2681" i="15"/>
  <c r="F2680" i="15"/>
  <c r="F2679" i="15"/>
  <c r="F2678" i="15"/>
  <c r="F2677" i="15"/>
  <c r="F2676" i="15"/>
  <c r="F2675" i="15"/>
  <c r="F2674" i="15"/>
  <c r="F2673" i="15"/>
  <c r="F2672" i="15"/>
  <c r="F2671" i="15"/>
  <c r="F2670" i="15"/>
  <c r="F2669" i="15"/>
  <c r="F2668" i="15"/>
  <c r="F2667" i="15"/>
  <c r="F2666" i="15"/>
  <c r="F2665" i="15"/>
  <c r="F2664" i="15"/>
  <c r="F2663" i="15"/>
  <c r="F2662" i="15"/>
  <c r="F2661" i="15"/>
  <c r="F2660" i="15"/>
  <c r="F2659" i="15"/>
  <c r="F2658" i="15"/>
  <c r="F2657" i="15"/>
  <c r="F2656" i="15"/>
  <c r="F2655" i="15"/>
  <c r="F2654" i="15"/>
  <c r="F2653" i="15"/>
  <c r="F2652" i="15"/>
  <c r="F2651" i="15"/>
  <c r="F2650" i="15"/>
  <c r="F2649" i="15"/>
  <c r="F2648" i="15"/>
  <c r="F2647" i="15"/>
  <c r="F2646" i="15"/>
  <c r="F2645" i="15"/>
  <c r="F2644" i="15"/>
  <c r="F2643" i="15"/>
  <c r="F2642" i="15"/>
  <c r="F2641" i="15"/>
  <c r="F2640" i="15"/>
  <c r="F2639" i="15"/>
  <c r="F2638" i="15"/>
  <c r="F2637" i="15"/>
  <c r="F2636" i="15"/>
  <c r="F2635" i="15"/>
  <c r="F2634" i="15"/>
  <c r="F2633" i="15"/>
  <c r="F2632" i="15"/>
  <c r="F2631" i="15"/>
  <c r="F2630" i="15"/>
  <c r="F2629" i="15"/>
  <c r="F2628" i="15"/>
  <c r="F2627" i="15"/>
  <c r="F2626" i="15"/>
  <c r="F2625" i="15"/>
  <c r="F2624" i="15"/>
  <c r="F2623" i="15"/>
  <c r="F2622" i="15"/>
  <c r="F2621" i="15"/>
  <c r="F2620" i="15"/>
  <c r="F2619" i="15"/>
  <c r="F2618" i="15"/>
  <c r="F2617" i="15"/>
  <c r="F2616" i="15"/>
  <c r="F2615" i="15"/>
  <c r="F2614" i="15"/>
  <c r="F2613" i="15"/>
  <c r="F2612" i="15"/>
  <c r="F2611" i="15"/>
  <c r="F2610" i="15"/>
  <c r="F2609" i="15"/>
  <c r="F2608" i="15"/>
  <c r="F2607" i="15"/>
  <c r="F2606" i="15"/>
  <c r="F2605" i="15"/>
  <c r="F2604" i="15"/>
  <c r="F2603" i="15"/>
  <c r="F2602" i="15"/>
  <c r="F2601" i="15"/>
  <c r="F2600" i="15"/>
  <c r="F2599" i="15"/>
  <c r="F2598" i="15"/>
  <c r="F2597" i="15"/>
  <c r="F2596" i="15"/>
  <c r="F2595" i="15"/>
  <c r="F2594" i="15"/>
  <c r="F2593" i="15"/>
  <c r="F2592" i="15"/>
  <c r="F2591" i="15"/>
  <c r="F2590" i="15"/>
  <c r="F2589" i="15"/>
  <c r="F2588" i="15"/>
  <c r="F2587" i="15"/>
  <c r="F2586" i="15"/>
  <c r="F2585" i="15"/>
  <c r="F2584" i="15"/>
  <c r="F2583" i="15"/>
  <c r="F2582" i="15"/>
  <c r="F2581" i="15"/>
  <c r="F2580" i="15"/>
  <c r="F2579" i="15"/>
  <c r="F2578" i="15"/>
  <c r="F2577" i="15"/>
  <c r="F2576" i="15"/>
  <c r="F2575" i="15"/>
  <c r="F2574" i="15"/>
  <c r="F2573" i="15"/>
  <c r="F2572" i="15"/>
  <c r="F2571" i="15"/>
  <c r="F2570" i="15"/>
  <c r="F2569" i="15"/>
  <c r="F2568" i="15"/>
  <c r="F2567" i="15"/>
  <c r="F2566" i="15"/>
  <c r="F2565" i="15"/>
  <c r="F2564" i="15"/>
  <c r="F2563" i="15"/>
  <c r="F2562" i="15"/>
  <c r="F2561" i="15"/>
  <c r="F2560" i="15"/>
  <c r="F2559" i="15"/>
  <c r="F2558" i="15"/>
  <c r="F2557" i="15"/>
  <c r="F2556" i="15"/>
  <c r="F2555" i="15"/>
  <c r="F2554" i="15"/>
  <c r="F2553" i="15"/>
  <c r="F2552" i="15"/>
  <c r="F2551" i="15"/>
  <c r="F2550" i="15"/>
  <c r="F2549" i="15"/>
  <c r="F2548" i="15"/>
  <c r="F2547" i="15"/>
  <c r="F2546" i="15"/>
  <c r="F2545" i="15"/>
  <c r="F2544" i="15"/>
  <c r="F2543" i="15"/>
  <c r="F2542" i="15"/>
  <c r="F2541" i="15"/>
  <c r="F2540" i="15"/>
  <c r="F2539" i="15"/>
  <c r="F2538" i="15"/>
  <c r="F2537" i="15"/>
  <c r="F2536" i="15"/>
  <c r="F2535" i="15"/>
  <c r="F2534" i="15"/>
  <c r="F2533" i="15"/>
  <c r="F2532" i="15"/>
  <c r="F2531" i="15"/>
  <c r="F2530" i="15"/>
  <c r="F2529" i="15"/>
  <c r="F2528" i="15"/>
  <c r="F2527" i="15"/>
  <c r="F2526" i="15"/>
  <c r="F2525" i="15"/>
  <c r="F2524" i="15"/>
  <c r="F2523" i="15"/>
  <c r="F2522" i="15"/>
  <c r="F2521" i="15"/>
  <c r="F2520" i="15"/>
  <c r="F2519" i="15"/>
  <c r="F2518" i="15"/>
  <c r="F2517" i="15"/>
  <c r="F2516" i="15"/>
  <c r="F2515" i="15"/>
  <c r="F2514" i="15"/>
  <c r="F2513" i="15"/>
  <c r="F2512" i="15"/>
  <c r="F2511" i="15"/>
  <c r="F2510" i="15"/>
  <c r="F2509" i="15"/>
  <c r="F2508" i="15"/>
  <c r="F2507" i="15"/>
  <c r="F2506" i="15"/>
  <c r="F2505" i="15"/>
  <c r="F2504" i="15"/>
  <c r="F2503" i="15"/>
  <c r="F2502" i="15"/>
  <c r="F2501" i="15"/>
  <c r="F2500" i="15"/>
  <c r="F2499" i="15"/>
  <c r="F2498" i="15"/>
  <c r="F2497" i="15"/>
  <c r="F2496" i="15"/>
  <c r="F2495" i="15"/>
  <c r="F2494" i="15"/>
  <c r="F2493" i="15"/>
  <c r="F2492" i="15"/>
  <c r="F2491" i="15"/>
  <c r="F2490" i="15"/>
  <c r="F2489" i="15"/>
  <c r="F2488" i="15"/>
  <c r="F2487" i="15"/>
  <c r="F2486" i="15"/>
  <c r="F2485" i="15"/>
  <c r="F2484" i="15"/>
  <c r="F2483" i="15"/>
  <c r="F2482" i="15"/>
  <c r="F2481" i="15"/>
  <c r="F2480" i="15"/>
  <c r="F2479" i="15"/>
  <c r="F2478" i="15"/>
  <c r="F2477" i="15"/>
  <c r="F2476" i="15"/>
  <c r="F2475" i="15"/>
  <c r="F2474" i="15"/>
  <c r="F2473" i="15"/>
  <c r="F2472" i="15"/>
  <c r="F2471" i="15"/>
  <c r="F2470" i="15"/>
  <c r="F2469" i="15"/>
  <c r="F2468" i="15"/>
  <c r="F2467" i="15"/>
  <c r="F2466" i="15"/>
  <c r="F2465" i="15"/>
  <c r="F2464" i="15"/>
  <c r="F2463" i="15"/>
  <c r="F2462" i="15"/>
  <c r="F2461" i="15"/>
  <c r="F2460" i="15"/>
  <c r="F2459" i="15"/>
  <c r="F2458" i="15"/>
  <c r="F2457" i="15"/>
  <c r="F2456" i="15"/>
  <c r="F2455" i="15"/>
  <c r="F2454" i="15"/>
  <c r="F2453" i="15"/>
  <c r="F2452" i="15"/>
  <c r="F2451" i="15"/>
  <c r="F2450" i="15"/>
  <c r="F2449" i="15"/>
  <c r="F2448" i="15"/>
  <c r="F2447" i="15"/>
  <c r="F2446" i="15"/>
  <c r="F2445" i="15"/>
  <c r="F2444" i="15"/>
  <c r="F2443" i="15"/>
  <c r="F2442" i="15"/>
  <c r="F2441" i="15"/>
  <c r="F2440" i="15"/>
  <c r="F2439" i="15"/>
  <c r="F2438" i="15"/>
  <c r="F2437" i="15"/>
  <c r="F2436" i="15"/>
  <c r="F2435" i="15"/>
  <c r="F2434" i="15"/>
  <c r="F2433" i="15"/>
  <c r="F2432" i="15"/>
  <c r="F2431" i="15"/>
  <c r="F2430" i="15"/>
  <c r="F2429" i="15"/>
  <c r="F2428" i="15"/>
  <c r="F2427" i="15"/>
  <c r="F2426" i="15"/>
  <c r="F2425" i="15"/>
  <c r="F2424" i="15"/>
  <c r="F2423" i="15"/>
  <c r="F2422" i="15"/>
  <c r="F2421" i="15"/>
  <c r="F2420" i="15"/>
  <c r="F2419" i="15"/>
  <c r="F2418" i="15"/>
  <c r="F2417" i="15"/>
  <c r="F2416" i="15"/>
  <c r="F2415" i="15"/>
  <c r="F2414" i="15"/>
  <c r="F2413" i="15"/>
  <c r="F2412" i="15"/>
  <c r="F2411" i="15"/>
  <c r="F2410" i="15"/>
  <c r="F2409" i="15"/>
  <c r="F2408" i="15"/>
  <c r="F2407" i="15"/>
  <c r="F2406" i="15"/>
  <c r="F2405" i="15"/>
  <c r="F2404" i="15"/>
  <c r="F2403" i="15"/>
  <c r="F2402" i="15"/>
  <c r="F2401" i="15"/>
  <c r="F2400" i="15"/>
  <c r="F2399" i="15"/>
  <c r="F2398" i="15"/>
  <c r="F2397" i="15"/>
  <c r="F2396" i="15"/>
  <c r="F2395" i="15"/>
  <c r="F2394" i="15"/>
  <c r="F2393" i="15"/>
  <c r="F2392" i="15"/>
  <c r="F2391" i="15"/>
  <c r="F2390" i="15"/>
  <c r="F2389" i="15"/>
  <c r="F2388" i="15"/>
  <c r="F2387" i="15"/>
  <c r="F2386" i="15"/>
  <c r="F2385" i="15"/>
  <c r="F2384" i="15"/>
  <c r="F2383" i="15"/>
  <c r="F2382" i="15"/>
  <c r="F2381" i="15"/>
  <c r="F2380" i="15"/>
  <c r="F2379" i="15"/>
  <c r="F2378" i="15"/>
  <c r="F2377" i="15"/>
  <c r="F2376" i="15"/>
  <c r="F2375" i="15"/>
  <c r="F2374" i="15"/>
  <c r="F2373" i="15"/>
  <c r="F2372" i="15"/>
  <c r="F2371" i="15"/>
  <c r="F2370" i="15"/>
  <c r="F2369" i="15"/>
  <c r="F2368" i="15"/>
  <c r="F2367" i="15"/>
  <c r="F2366" i="15"/>
  <c r="F2365" i="15"/>
  <c r="F2364" i="15"/>
  <c r="F2363" i="15"/>
  <c r="F2362" i="15"/>
  <c r="F2361" i="15"/>
  <c r="F2360" i="15"/>
  <c r="F2359" i="15"/>
  <c r="F2358" i="15"/>
  <c r="F2357" i="15"/>
  <c r="F2356" i="15"/>
  <c r="F2355" i="15"/>
  <c r="F2354" i="15"/>
  <c r="F2353" i="15"/>
  <c r="F2352" i="15"/>
  <c r="F2351" i="15"/>
  <c r="F2350" i="15"/>
  <c r="F2349" i="15"/>
  <c r="F2348" i="15"/>
  <c r="F2347" i="15"/>
  <c r="F2346" i="15"/>
  <c r="F2345" i="15"/>
  <c r="F2344" i="15"/>
  <c r="F2343" i="15"/>
  <c r="F2342" i="15"/>
  <c r="F2341" i="15"/>
  <c r="F2340" i="15"/>
  <c r="F2339" i="15"/>
  <c r="F2338" i="15"/>
  <c r="F2337" i="15"/>
  <c r="F2336" i="15"/>
  <c r="F2335" i="15"/>
  <c r="F2334" i="15"/>
  <c r="F2333" i="15"/>
  <c r="F2332" i="15"/>
  <c r="F2331" i="15"/>
  <c r="F2330" i="15"/>
  <c r="F2329" i="15"/>
  <c r="F2328" i="15"/>
  <c r="F2327" i="15"/>
  <c r="F2326" i="15"/>
  <c r="F2325" i="15"/>
  <c r="F2324" i="15"/>
  <c r="F2323" i="15"/>
  <c r="F2322" i="15"/>
  <c r="F2321" i="15"/>
  <c r="F2320" i="15"/>
  <c r="F2319" i="15"/>
  <c r="F2318" i="15"/>
  <c r="F2317" i="15"/>
  <c r="F2316" i="15"/>
  <c r="F2315" i="15"/>
  <c r="F2314" i="15"/>
  <c r="F2313" i="15"/>
  <c r="F2312" i="15"/>
  <c r="F2311" i="15"/>
  <c r="F2310" i="15"/>
  <c r="F2309" i="15"/>
  <c r="F2308" i="15"/>
  <c r="F2307" i="15"/>
  <c r="F2306" i="15"/>
  <c r="F2305" i="15"/>
  <c r="F2304" i="15"/>
  <c r="F2303" i="15"/>
  <c r="F2302" i="15"/>
  <c r="F2301" i="15"/>
  <c r="F2300" i="15"/>
  <c r="F2299" i="15"/>
  <c r="F2298" i="15"/>
  <c r="F2297" i="15"/>
  <c r="F2296" i="15"/>
  <c r="F2295" i="15"/>
  <c r="F2294" i="15"/>
  <c r="F2293" i="15"/>
  <c r="F2292" i="15"/>
  <c r="F2291" i="15"/>
  <c r="F2290" i="15"/>
  <c r="F2289" i="15"/>
  <c r="F2288" i="15"/>
  <c r="F2287" i="15"/>
  <c r="F2286" i="15"/>
  <c r="F2285" i="15"/>
  <c r="F2284" i="15"/>
  <c r="F2283" i="15"/>
  <c r="F2282" i="15"/>
  <c r="F2281" i="15"/>
  <c r="F2280" i="15"/>
  <c r="F2279" i="15"/>
  <c r="F2278" i="15"/>
  <c r="F2277" i="15"/>
  <c r="F2276" i="15"/>
  <c r="F2275" i="15"/>
  <c r="F2274" i="15"/>
  <c r="F2273" i="15"/>
  <c r="F2272" i="15"/>
  <c r="F2271" i="15"/>
  <c r="F2270" i="15"/>
  <c r="F2269" i="15"/>
  <c r="F2268" i="15"/>
  <c r="F2267" i="15"/>
  <c r="F2266" i="15"/>
  <c r="F2265" i="15"/>
  <c r="F2264" i="15"/>
  <c r="F2263" i="15"/>
  <c r="F2262" i="15"/>
  <c r="F2261" i="15"/>
  <c r="F2260" i="15"/>
  <c r="F2259" i="15"/>
  <c r="F2258" i="15"/>
  <c r="F2257" i="15"/>
  <c r="F2256" i="15"/>
  <c r="F2255" i="15"/>
  <c r="F2254" i="15"/>
  <c r="F2253" i="15"/>
  <c r="F2252" i="15"/>
  <c r="F2251" i="15"/>
  <c r="F2250" i="15"/>
  <c r="F2249" i="15"/>
  <c r="F2248" i="15"/>
  <c r="F2247" i="15"/>
  <c r="F2246" i="15"/>
  <c r="F2245" i="15"/>
  <c r="F2244" i="15"/>
  <c r="F2243" i="15"/>
  <c r="F2242" i="15"/>
  <c r="F2241" i="15"/>
  <c r="F2240" i="15"/>
  <c r="F2239" i="15"/>
  <c r="F2238" i="15"/>
  <c r="F2237" i="15"/>
  <c r="F2236" i="15"/>
  <c r="F2235" i="15"/>
  <c r="F2234" i="15"/>
  <c r="F2233" i="15"/>
  <c r="F2232" i="15"/>
  <c r="F2231" i="15"/>
  <c r="F2230" i="15"/>
  <c r="F2229" i="15"/>
  <c r="F2228" i="15"/>
  <c r="F2227" i="15"/>
  <c r="F2226" i="15"/>
  <c r="F2225" i="15"/>
  <c r="F2224" i="15"/>
  <c r="F2223" i="15"/>
  <c r="F2222" i="15"/>
  <c r="F2221" i="15"/>
  <c r="F2220" i="15"/>
  <c r="F2219" i="15"/>
  <c r="F2218" i="15"/>
  <c r="F2217" i="15"/>
  <c r="F2216" i="15"/>
  <c r="F2215" i="15"/>
  <c r="F2214" i="15"/>
  <c r="F2213" i="15"/>
  <c r="F2212" i="15"/>
  <c r="F2211" i="15"/>
  <c r="F2210" i="15"/>
  <c r="F2209" i="15"/>
  <c r="F2208" i="15"/>
  <c r="F2207" i="15"/>
  <c r="F2206" i="15"/>
  <c r="F2205" i="15"/>
  <c r="F2204" i="15"/>
  <c r="F2203" i="15"/>
  <c r="F2202" i="15"/>
  <c r="F2201" i="15"/>
  <c r="F2200" i="15"/>
  <c r="F2199" i="15"/>
  <c r="F2198" i="15"/>
  <c r="F2197" i="15"/>
  <c r="F2196" i="15"/>
  <c r="F2195" i="15"/>
  <c r="F2194" i="15"/>
  <c r="F2193" i="15"/>
  <c r="F2192" i="15"/>
  <c r="F2191" i="15"/>
  <c r="F2190" i="15"/>
  <c r="F2189" i="15"/>
  <c r="F2188" i="15"/>
  <c r="F2187" i="15"/>
  <c r="F2186" i="15"/>
  <c r="F2185" i="15"/>
  <c r="F2184" i="15"/>
  <c r="F2183" i="15"/>
  <c r="F2182" i="15"/>
  <c r="F2181" i="15"/>
  <c r="F2180" i="15"/>
  <c r="F2179" i="15"/>
  <c r="F2178" i="15"/>
  <c r="F2177" i="15"/>
  <c r="F2176" i="15"/>
  <c r="F2175" i="15"/>
  <c r="F2174" i="15"/>
  <c r="F2173" i="15"/>
  <c r="F2172" i="15"/>
  <c r="F2171" i="15"/>
  <c r="F2170" i="15"/>
  <c r="F2169" i="15"/>
  <c r="F2168" i="15"/>
  <c r="F2167" i="15"/>
  <c r="F2166" i="15"/>
  <c r="F2165" i="15"/>
  <c r="F2164" i="15"/>
  <c r="F2163" i="15"/>
  <c r="F2162" i="15"/>
  <c r="F2161" i="15"/>
  <c r="F2160" i="15"/>
  <c r="F2159" i="15"/>
  <c r="F2158" i="15"/>
  <c r="F2157" i="15"/>
  <c r="F2156" i="15"/>
  <c r="F2155" i="15"/>
  <c r="F2154" i="15"/>
  <c r="F2153" i="15"/>
  <c r="F2152" i="15"/>
  <c r="F2151" i="15"/>
  <c r="F2150" i="15"/>
  <c r="F2149" i="15"/>
  <c r="F2148" i="15"/>
  <c r="F2147" i="15"/>
  <c r="F2146" i="15"/>
  <c r="F2145" i="15"/>
  <c r="F2144" i="15"/>
  <c r="F2143" i="15"/>
  <c r="F2142" i="15"/>
  <c r="F2141" i="15"/>
  <c r="F2140" i="15"/>
  <c r="F2139" i="15"/>
  <c r="F2138" i="15"/>
  <c r="F2137" i="15"/>
  <c r="F2136" i="15"/>
  <c r="F2135" i="15"/>
  <c r="F2134" i="15"/>
  <c r="F2133" i="15"/>
  <c r="F2132" i="15"/>
  <c r="F2131" i="15"/>
  <c r="F2130" i="15"/>
  <c r="F2129" i="15"/>
  <c r="F2128" i="15"/>
  <c r="F2127" i="15"/>
  <c r="F2126" i="15"/>
  <c r="F2125" i="15"/>
  <c r="F2124" i="15"/>
  <c r="F2123" i="15"/>
  <c r="F2122" i="15"/>
  <c r="F2121" i="15"/>
  <c r="F2120" i="15"/>
  <c r="F2119" i="15"/>
  <c r="F2118" i="15"/>
  <c r="F2117" i="15"/>
  <c r="F2116" i="15"/>
  <c r="F2115" i="15"/>
  <c r="F2114" i="15"/>
  <c r="F2113" i="15"/>
  <c r="F2112" i="15"/>
  <c r="F2111" i="15"/>
  <c r="F2110" i="15"/>
  <c r="F2109" i="15"/>
  <c r="F2108" i="15"/>
  <c r="F2107" i="15"/>
  <c r="F2106" i="15"/>
  <c r="F2105" i="15"/>
  <c r="F2104" i="15"/>
  <c r="F2103" i="15"/>
  <c r="F2102" i="15"/>
  <c r="F2101" i="15"/>
  <c r="F2100" i="15"/>
  <c r="F2099" i="15"/>
  <c r="F2098" i="15"/>
  <c r="F2097" i="15"/>
  <c r="F2096" i="15"/>
  <c r="F2095" i="15"/>
  <c r="F2094" i="15"/>
  <c r="F2093" i="15"/>
  <c r="F2092" i="15"/>
  <c r="F2091" i="15"/>
  <c r="F2090" i="15"/>
  <c r="F2089" i="15"/>
  <c r="F2088" i="15"/>
  <c r="F2087" i="15"/>
  <c r="F2086" i="15"/>
  <c r="F2085" i="15"/>
  <c r="F2084" i="15"/>
  <c r="F2083" i="15"/>
  <c r="F2082" i="15"/>
  <c r="F2081" i="15"/>
  <c r="F2080" i="15"/>
  <c r="F2079" i="15"/>
  <c r="F2078" i="15"/>
  <c r="F2077" i="15"/>
  <c r="F2076" i="15"/>
  <c r="F2075" i="15"/>
  <c r="F2074" i="15"/>
  <c r="F2073" i="15"/>
  <c r="F2072" i="15"/>
  <c r="F2071" i="15"/>
  <c r="F2070" i="15"/>
  <c r="F2069" i="15"/>
  <c r="F2068" i="15"/>
  <c r="F2067" i="15"/>
  <c r="F2066" i="15"/>
  <c r="F2065" i="15"/>
  <c r="F2064" i="15"/>
  <c r="F2063" i="15"/>
  <c r="F2062" i="15"/>
  <c r="F2061" i="15"/>
  <c r="F2060" i="15"/>
  <c r="F2059" i="15"/>
  <c r="F2058" i="15"/>
  <c r="F2057" i="15"/>
  <c r="F2056" i="15"/>
  <c r="F2055" i="15"/>
  <c r="F2054" i="15"/>
  <c r="F2053" i="15"/>
  <c r="F2052" i="15"/>
  <c r="F2051" i="15"/>
  <c r="F2050" i="15"/>
  <c r="F2049" i="15"/>
  <c r="F2048" i="15"/>
  <c r="F2047" i="15"/>
  <c r="F2046" i="15"/>
  <c r="F2045" i="15"/>
  <c r="F2044" i="15"/>
  <c r="F2043" i="15"/>
  <c r="F2042" i="15"/>
  <c r="F2041" i="15"/>
  <c r="F2040" i="15"/>
  <c r="F2039" i="15"/>
  <c r="F2038" i="15"/>
  <c r="F2037" i="15"/>
  <c r="F2036" i="15"/>
  <c r="F2035" i="15"/>
  <c r="F2034" i="15"/>
  <c r="F2033" i="15"/>
  <c r="F2032" i="15"/>
  <c r="F2031" i="15"/>
  <c r="F2030" i="15"/>
  <c r="F2029" i="15"/>
  <c r="F2028" i="15"/>
  <c r="F2027" i="15"/>
  <c r="F2026" i="15"/>
  <c r="F2025" i="15"/>
  <c r="F2024" i="15"/>
  <c r="F2023" i="15"/>
  <c r="F2022" i="15"/>
  <c r="F2021" i="15"/>
  <c r="F2020" i="15"/>
  <c r="F2019" i="15"/>
  <c r="F2018" i="15"/>
  <c r="F2017" i="15"/>
  <c r="F2016" i="15"/>
  <c r="F2015" i="15"/>
  <c r="F2014" i="15"/>
  <c r="F2013" i="15"/>
  <c r="F2012" i="15"/>
  <c r="F2011" i="15"/>
  <c r="F2010" i="15"/>
  <c r="F2009" i="15"/>
  <c r="F2008" i="15"/>
  <c r="F2007" i="15"/>
  <c r="F2006" i="15"/>
  <c r="F2005" i="15"/>
  <c r="F2004" i="15"/>
  <c r="F2003" i="15"/>
  <c r="F2002" i="15"/>
  <c r="F2001" i="15"/>
  <c r="F2000" i="15"/>
  <c r="F1999" i="15"/>
  <c r="F1998" i="15"/>
  <c r="F1997" i="15"/>
  <c r="F1996" i="15"/>
  <c r="F1995" i="15"/>
  <c r="F1994" i="15"/>
  <c r="F1993" i="15"/>
  <c r="F1992" i="15"/>
  <c r="F1991" i="15"/>
  <c r="F1990" i="15"/>
  <c r="F1989" i="15"/>
  <c r="F1988" i="15"/>
  <c r="F1987" i="15"/>
  <c r="F1986" i="15"/>
  <c r="F1985" i="15"/>
  <c r="F1984" i="15"/>
  <c r="F1983" i="15"/>
  <c r="F1982" i="15"/>
  <c r="F1981" i="15"/>
  <c r="F1980" i="15"/>
  <c r="F1979" i="15"/>
  <c r="F1978" i="15"/>
  <c r="F1977" i="15"/>
  <c r="F1976" i="15"/>
  <c r="F1975" i="15"/>
  <c r="F1974" i="15"/>
  <c r="F1973" i="15"/>
  <c r="F1972" i="15"/>
  <c r="F1971" i="15"/>
  <c r="F1970" i="15"/>
  <c r="F1969" i="15"/>
  <c r="F1968" i="15"/>
  <c r="F1967" i="15"/>
  <c r="F1966" i="15"/>
  <c r="F1965" i="15"/>
  <c r="F1964" i="15"/>
  <c r="F1963" i="15"/>
  <c r="F1962" i="15"/>
  <c r="F1961" i="15"/>
  <c r="F1960" i="15"/>
  <c r="F1959" i="15"/>
  <c r="F1958" i="15"/>
  <c r="F1957" i="15"/>
  <c r="F1956" i="15"/>
  <c r="F1955" i="15"/>
  <c r="F1954" i="15"/>
  <c r="F1953" i="15"/>
  <c r="F1952" i="15"/>
  <c r="F1951" i="15"/>
  <c r="F1950" i="15"/>
  <c r="F1949" i="15"/>
  <c r="F1948" i="15"/>
  <c r="F1947" i="15"/>
  <c r="F1946" i="15"/>
  <c r="F1945" i="15"/>
  <c r="F1944" i="15"/>
  <c r="F1943" i="15"/>
  <c r="F1942" i="15"/>
  <c r="F1941" i="15"/>
  <c r="F1940" i="15"/>
  <c r="F1939" i="15"/>
  <c r="F1938" i="15"/>
  <c r="F1937" i="15"/>
  <c r="F1936" i="15"/>
  <c r="F1935" i="15"/>
  <c r="F1934" i="15"/>
  <c r="F1933" i="15"/>
  <c r="F1932" i="15"/>
  <c r="F1931" i="15"/>
  <c r="F1930" i="15"/>
  <c r="F1929" i="15"/>
  <c r="F1928" i="15"/>
  <c r="F1927" i="15"/>
  <c r="F1926" i="15"/>
  <c r="F1925" i="15"/>
  <c r="F1924" i="15"/>
  <c r="F1923" i="15"/>
  <c r="F1922" i="15"/>
  <c r="F1921" i="15"/>
  <c r="F1920" i="15"/>
  <c r="F1919" i="15"/>
  <c r="F1918" i="15"/>
  <c r="F1917" i="15"/>
  <c r="F1916" i="15"/>
  <c r="F1915" i="15"/>
  <c r="F1914" i="15"/>
  <c r="F1913" i="15"/>
  <c r="F1912" i="15"/>
  <c r="F1911" i="15"/>
  <c r="F1910" i="15"/>
  <c r="F1909" i="15"/>
  <c r="F1908" i="15"/>
  <c r="F1907" i="15"/>
  <c r="F1906" i="15"/>
  <c r="F1905" i="15"/>
  <c r="F1904" i="15"/>
  <c r="F1903" i="15"/>
  <c r="F1902" i="15"/>
  <c r="F1901" i="15"/>
  <c r="F1900" i="15"/>
  <c r="F1899" i="15"/>
  <c r="F1898" i="15"/>
  <c r="F1897" i="15"/>
  <c r="F1896" i="15"/>
  <c r="F1895" i="15"/>
  <c r="F1894" i="15"/>
  <c r="F1893" i="15"/>
  <c r="F1892" i="15"/>
  <c r="F1891" i="15"/>
  <c r="F1890" i="15"/>
  <c r="F1889" i="15"/>
  <c r="F1888" i="15"/>
  <c r="F1887" i="15"/>
  <c r="F1886" i="15"/>
  <c r="F1885" i="15"/>
  <c r="F1884" i="15"/>
  <c r="F1883" i="15"/>
  <c r="F1882" i="15"/>
  <c r="F1881" i="15"/>
  <c r="F1880" i="15"/>
  <c r="F1879" i="15"/>
  <c r="F1878" i="15"/>
  <c r="F1877" i="15"/>
  <c r="F1876" i="15"/>
  <c r="F1875" i="15"/>
  <c r="F1874" i="15"/>
  <c r="F1873" i="15"/>
  <c r="F1872" i="15"/>
  <c r="F1871" i="15"/>
  <c r="F1870" i="15"/>
  <c r="F1869" i="15"/>
  <c r="F1868" i="15"/>
  <c r="F1867" i="15"/>
  <c r="F1866" i="15"/>
  <c r="F1865" i="15"/>
  <c r="F1864" i="15"/>
  <c r="F1863" i="15"/>
  <c r="F1862" i="15"/>
  <c r="F1861" i="15"/>
  <c r="F1860" i="15"/>
  <c r="F1859" i="15"/>
  <c r="F1858" i="15"/>
  <c r="F1857" i="15"/>
  <c r="F1856" i="15"/>
  <c r="F1855" i="15"/>
  <c r="F1854" i="15"/>
  <c r="F1853" i="15"/>
  <c r="F1852" i="15"/>
  <c r="F1851" i="15"/>
  <c r="F1850" i="15"/>
  <c r="F1849" i="15"/>
  <c r="F1848" i="15"/>
  <c r="F1847" i="15"/>
  <c r="F1846" i="15"/>
  <c r="F1845" i="15"/>
  <c r="F1844" i="15"/>
  <c r="F1843" i="15"/>
  <c r="F1842" i="15"/>
  <c r="F1841" i="15"/>
  <c r="F1840" i="15"/>
  <c r="F1839" i="15"/>
  <c r="F1838" i="15"/>
  <c r="F1837" i="15"/>
  <c r="F1836" i="15"/>
  <c r="F1835" i="15"/>
  <c r="F1834" i="15"/>
  <c r="F1833" i="15"/>
  <c r="F1832" i="15"/>
  <c r="F1831" i="15"/>
  <c r="F1830" i="15"/>
  <c r="F1829" i="15"/>
  <c r="F1828" i="15"/>
  <c r="F1827" i="15"/>
  <c r="F1826" i="15"/>
  <c r="F1825" i="15"/>
  <c r="F1824" i="15"/>
  <c r="F1823" i="15"/>
  <c r="F1822" i="15"/>
  <c r="F1821" i="15"/>
  <c r="F1820" i="15"/>
  <c r="F1819" i="15"/>
  <c r="F1818" i="15"/>
  <c r="F1817" i="15"/>
  <c r="F1816" i="15"/>
  <c r="F1815" i="15"/>
  <c r="F1814" i="15"/>
  <c r="F1813" i="15"/>
  <c r="F1812" i="15"/>
  <c r="F1811" i="15"/>
  <c r="F1810" i="15"/>
  <c r="F1809" i="15"/>
  <c r="F1808" i="15"/>
  <c r="F1807" i="15"/>
  <c r="F1806" i="15"/>
  <c r="F1805" i="15"/>
  <c r="F1804" i="15"/>
  <c r="F1803" i="15"/>
  <c r="F1802" i="15"/>
  <c r="F1801" i="15"/>
  <c r="F1800" i="15"/>
  <c r="F1799" i="15"/>
  <c r="F1798" i="15"/>
  <c r="F1797" i="15"/>
  <c r="F1796" i="15"/>
  <c r="F1795" i="15"/>
  <c r="F1794" i="15"/>
  <c r="F1793" i="15"/>
  <c r="F1792" i="15"/>
  <c r="F1791" i="15"/>
  <c r="F1790" i="15"/>
  <c r="F1789" i="15"/>
  <c r="F1788" i="15"/>
  <c r="F1787" i="15"/>
  <c r="F1786" i="15"/>
  <c r="F1785" i="15"/>
  <c r="F1784" i="15"/>
  <c r="F1783" i="15"/>
  <c r="F1782" i="15"/>
  <c r="F1781" i="15"/>
  <c r="F1780" i="15"/>
  <c r="F1779" i="15"/>
  <c r="F1778" i="15"/>
  <c r="F1777" i="15"/>
  <c r="F1776" i="15"/>
  <c r="F1775" i="15"/>
  <c r="F1774" i="15"/>
  <c r="F1773" i="15"/>
  <c r="F1772" i="15"/>
  <c r="F1771" i="15"/>
  <c r="F1770" i="15"/>
  <c r="F1769" i="15"/>
  <c r="F1768" i="15"/>
  <c r="F1767" i="15"/>
  <c r="F1766" i="15"/>
  <c r="F1765" i="15"/>
  <c r="F1764" i="15"/>
  <c r="F1763" i="15"/>
  <c r="F1762" i="15"/>
  <c r="F1761" i="15"/>
  <c r="F1760" i="15"/>
  <c r="F1759" i="15"/>
  <c r="F1758" i="15"/>
  <c r="F1757" i="15"/>
  <c r="F1756" i="15"/>
  <c r="F1755" i="15"/>
  <c r="F1754" i="15"/>
  <c r="F1753" i="15"/>
  <c r="F1752" i="15"/>
  <c r="F1751" i="15"/>
  <c r="F1750" i="15"/>
  <c r="F1749" i="15"/>
  <c r="F1748" i="15"/>
  <c r="F1747" i="15"/>
  <c r="F1746" i="15"/>
  <c r="F1745" i="15"/>
  <c r="F1744" i="15"/>
  <c r="F1743" i="15"/>
  <c r="F1742" i="15"/>
  <c r="F1741" i="15"/>
  <c r="F1740" i="15"/>
  <c r="F1739" i="15"/>
  <c r="F1738" i="15"/>
  <c r="F1737" i="15"/>
  <c r="F1736" i="15"/>
  <c r="F1735" i="15"/>
  <c r="F1734" i="15"/>
  <c r="F1733" i="15"/>
  <c r="F1732" i="15"/>
  <c r="F1731" i="15"/>
  <c r="F1730" i="15"/>
  <c r="F1729" i="15"/>
  <c r="F1728" i="15"/>
  <c r="F1727" i="15"/>
  <c r="F1726" i="15"/>
  <c r="F1725" i="15"/>
  <c r="F1724" i="15"/>
  <c r="F1723" i="15"/>
  <c r="F1722" i="15"/>
  <c r="F1721" i="15"/>
  <c r="F1720" i="15"/>
  <c r="F1719" i="15"/>
  <c r="F1718" i="15"/>
  <c r="F1717" i="15"/>
  <c r="F1716" i="15"/>
  <c r="F1715" i="15"/>
  <c r="F1714" i="15"/>
  <c r="F1713" i="15"/>
  <c r="F1712" i="15"/>
  <c r="F1711" i="15"/>
  <c r="F1710" i="15"/>
  <c r="F1709" i="15"/>
  <c r="F1708" i="15"/>
  <c r="F1707" i="15"/>
  <c r="F1706" i="15"/>
  <c r="F1705" i="15"/>
  <c r="F1704" i="15"/>
  <c r="F1703" i="15"/>
  <c r="F1702" i="15"/>
  <c r="F1701" i="15"/>
  <c r="F1700" i="15"/>
  <c r="F1699" i="15"/>
  <c r="F1698" i="15"/>
  <c r="F1697" i="15"/>
  <c r="F1696" i="15"/>
  <c r="F1695" i="15"/>
  <c r="F1694" i="15"/>
  <c r="F1693" i="15"/>
  <c r="F1692" i="15"/>
  <c r="F1691" i="15"/>
  <c r="F1690" i="15"/>
  <c r="F1689" i="15"/>
  <c r="F1688" i="15"/>
  <c r="F1687" i="15"/>
  <c r="F1686" i="15"/>
  <c r="F1685" i="15"/>
  <c r="F1684" i="15"/>
  <c r="F1683" i="15"/>
  <c r="F1682" i="15"/>
  <c r="F1681" i="15"/>
  <c r="F1680" i="15"/>
  <c r="F1679" i="15"/>
  <c r="F1678" i="15"/>
  <c r="F1677" i="15"/>
  <c r="F1676" i="15"/>
  <c r="F1675" i="15"/>
  <c r="F1674" i="15"/>
  <c r="F1673" i="15"/>
  <c r="F1672" i="15"/>
  <c r="F1671" i="15"/>
  <c r="F1670" i="15"/>
  <c r="F1669" i="15"/>
  <c r="F1668" i="15"/>
  <c r="F1667" i="15"/>
  <c r="F1666" i="15"/>
  <c r="F1665" i="15"/>
  <c r="F1664" i="15"/>
  <c r="F1663" i="15"/>
  <c r="F1662" i="15"/>
  <c r="F1661" i="15"/>
  <c r="F1660" i="15"/>
  <c r="F1659" i="15"/>
  <c r="F1658" i="15"/>
  <c r="F1657" i="15"/>
  <c r="F1656" i="15"/>
  <c r="F1655" i="15"/>
  <c r="F1654" i="15"/>
  <c r="F1653" i="15"/>
  <c r="F1652" i="15"/>
  <c r="F1651" i="15"/>
  <c r="F1650" i="15"/>
  <c r="F1649" i="15"/>
  <c r="F1648" i="15"/>
  <c r="F1647" i="15"/>
  <c r="F1646" i="15"/>
  <c r="F1645" i="15"/>
  <c r="F1644" i="15"/>
  <c r="F1643" i="15"/>
  <c r="F1642" i="15"/>
  <c r="F1641" i="15"/>
  <c r="F1640" i="15"/>
  <c r="F1639" i="15"/>
  <c r="F1638" i="15"/>
  <c r="F1637" i="15"/>
  <c r="F1636" i="15"/>
  <c r="F1635" i="15"/>
  <c r="F1634" i="15"/>
  <c r="F1633" i="15"/>
  <c r="F1632" i="15"/>
  <c r="F1631" i="15"/>
  <c r="F1630" i="15"/>
  <c r="F1629" i="15"/>
  <c r="F1628" i="15"/>
  <c r="F1627" i="15"/>
  <c r="F1626" i="15"/>
  <c r="F1625" i="15"/>
  <c r="F1624" i="15"/>
  <c r="F1623" i="15"/>
  <c r="F1622" i="15"/>
  <c r="F1621" i="15"/>
  <c r="F1620" i="15"/>
  <c r="F1619" i="15"/>
  <c r="F1618" i="15"/>
  <c r="F1617" i="15"/>
  <c r="F1616" i="15"/>
  <c r="F1615" i="15"/>
  <c r="F1614" i="15"/>
  <c r="F1613" i="15"/>
  <c r="F1612" i="15"/>
  <c r="F1611" i="15"/>
  <c r="F1610" i="15"/>
  <c r="F1609" i="15"/>
  <c r="F1608" i="15"/>
  <c r="F1607" i="15"/>
  <c r="F1606" i="15"/>
  <c r="F1605" i="15"/>
  <c r="F1604" i="15"/>
  <c r="F1603" i="15"/>
  <c r="F1602" i="15"/>
  <c r="F1601" i="15"/>
  <c r="F1600" i="15"/>
  <c r="F1599" i="15"/>
  <c r="F1598" i="15"/>
  <c r="F1597" i="15"/>
  <c r="F1596" i="15"/>
  <c r="F1595" i="15"/>
  <c r="F1594" i="15"/>
  <c r="F1593" i="15"/>
  <c r="F1592" i="15"/>
  <c r="F1591" i="15"/>
  <c r="F1590" i="15"/>
  <c r="F1589" i="15"/>
  <c r="F1588" i="15"/>
  <c r="F1587" i="15"/>
  <c r="F1586" i="15"/>
  <c r="F1585" i="15"/>
  <c r="F1584" i="15"/>
  <c r="F1583" i="15"/>
  <c r="F1582" i="15"/>
  <c r="F1581" i="15"/>
  <c r="F1580" i="15"/>
  <c r="F1579" i="15"/>
  <c r="F1578" i="15"/>
  <c r="F1577" i="15"/>
  <c r="F1576" i="15"/>
  <c r="F1575" i="15"/>
  <c r="F1574" i="15"/>
  <c r="F1573" i="15"/>
  <c r="F1572" i="15"/>
  <c r="F1571" i="15"/>
  <c r="F1570" i="15"/>
  <c r="F1569" i="15"/>
  <c r="F1568" i="15"/>
  <c r="F1567" i="15"/>
  <c r="F1566" i="15"/>
  <c r="F1565" i="15"/>
  <c r="F1564" i="15"/>
  <c r="F1563" i="15"/>
  <c r="F1562" i="15"/>
  <c r="F1561" i="15"/>
  <c r="F1560" i="15"/>
  <c r="F1559" i="15"/>
  <c r="F1558" i="15"/>
  <c r="F1557" i="15"/>
  <c r="F1556" i="15"/>
  <c r="F1555" i="15"/>
  <c r="F1554" i="15"/>
  <c r="F1553" i="15"/>
  <c r="F1552" i="15"/>
  <c r="F1551" i="15"/>
  <c r="F1550" i="15"/>
  <c r="F1549" i="15"/>
  <c r="F1548" i="15"/>
  <c r="F1547" i="15"/>
  <c r="F1546" i="15"/>
  <c r="F1545" i="15"/>
  <c r="F1544" i="15"/>
  <c r="F1543" i="15"/>
  <c r="F1542" i="15"/>
  <c r="F1541" i="15"/>
  <c r="F1540" i="15"/>
  <c r="F1539" i="15"/>
  <c r="F1538" i="15"/>
  <c r="F1537" i="15"/>
  <c r="F1536" i="15"/>
  <c r="F1535" i="15"/>
  <c r="F1534" i="15"/>
  <c r="F1533" i="15"/>
  <c r="F1532" i="15"/>
  <c r="F1531" i="15"/>
  <c r="F1530" i="15"/>
  <c r="F1529" i="15"/>
  <c r="F1528" i="15"/>
  <c r="F1527" i="15"/>
  <c r="F1526" i="15"/>
  <c r="F1525" i="15"/>
  <c r="F1524" i="15"/>
  <c r="F1523" i="15"/>
  <c r="F1522" i="15"/>
  <c r="F1521" i="15"/>
  <c r="F1520" i="15"/>
  <c r="F1519" i="15"/>
  <c r="F1518" i="15"/>
  <c r="F1517" i="15"/>
  <c r="F1516" i="15"/>
  <c r="F1515" i="15"/>
  <c r="F1514" i="15"/>
  <c r="F1513" i="15"/>
  <c r="F1512" i="15"/>
  <c r="F1511" i="15"/>
  <c r="F1510" i="15"/>
  <c r="F1509" i="15"/>
  <c r="F1508" i="15"/>
  <c r="F1507" i="15"/>
  <c r="F1506" i="15"/>
  <c r="F1505" i="15"/>
  <c r="F1504" i="15"/>
  <c r="F1503" i="15"/>
  <c r="F1502" i="15"/>
  <c r="F1501" i="15"/>
  <c r="F1500" i="15"/>
  <c r="F1499" i="15"/>
  <c r="F1498" i="15"/>
  <c r="F1497" i="15"/>
  <c r="F1496" i="15"/>
  <c r="F1495" i="15"/>
  <c r="F1494" i="15"/>
  <c r="F1493" i="15"/>
  <c r="F1492" i="15"/>
  <c r="F1491" i="15"/>
  <c r="F1490" i="15"/>
  <c r="F1489" i="15"/>
  <c r="F1488" i="15"/>
  <c r="F1487" i="15"/>
  <c r="F1486" i="15"/>
  <c r="F1485" i="15"/>
  <c r="F1484" i="15"/>
  <c r="F1483" i="15"/>
  <c r="F1482" i="15"/>
  <c r="F1481" i="15"/>
  <c r="F1480" i="15"/>
  <c r="F1479" i="15"/>
  <c r="F1478" i="15"/>
  <c r="F1477" i="15"/>
  <c r="F1476" i="15"/>
  <c r="F1475" i="15"/>
  <c r="F1474" i="15"/>
  <c r="F1473" i="15"/>
  <c r="F1472" i="15"/>
  <c r="F1471" i="15"/>
  <c r="F1470" i="15"/>
  <c r="F1469" i="15"/>
  <c r="F1468" i="15"/>
  <c r="F1467" i="15"/>
  <c r="F1466" i="15"/>
  <c r="F1465" i="15"/>
  <c r="F1464" i="15"/>
  <c r="F1463" i="15"/>
  <c r="F1462" i="15"/>
  <c r="F1461" i="15"/>
  <c r="F1460" i="15"/>
  <c r="F1459" i="15"/>
  <c r="F1458" i="15"/>
  <c r="F1457" i="15"/>
  <c r="F1456" i="15"/>
  <c r="F1455" i="15"/>
  <c r="F1454" i="15"/>
  <c r="F1453" i="15"/>
  <c r="F1452" i="15"/>
  <c r="F1451" i="15"/>
  <c r="F1450" i="15"/>
  <c r="F1449" i="15"/>
  <c r="F1448" i="15"/>
  <c r="F1447" i="15"/>
  <c r="F1446" i="15"/>
  <c r="F1445" i="15"/>
  <c r="F1444" i="15"/>
  <c r="F1443" i="15"/>
  <c r="F1442" i="15"/>
  <c r="F1441" i="15"/>
  <c r="F1440" i="15"/>
  <c r="F1439" i="15"/>
  <c r="F1438" i="15"/>
  <c r="F1437" i="15"/>
  <c r="F1436" i="15"/>
  <c r="F1435" i="15"/>
  <c r="F1434" i="15"/>
  <c r="F1433" i="15"/>
  <c r="F1432" i="15"/>
  <c r="F1431" i="15"/>
  <c r="F1430" i="15"/>
  <c r="F1429" i="15"/>
  <c r="F1428" i="15"/>
  <c r="F1427" i="15"/>
  <c r="F1426" i="15"/>
  <c r="F1425" i="15"/>
  <c r="F1424" i="15"/>
  <c r="F1423" i="15"/>
  <c r="F1422" i="15"/>
  <c r="F1421" i="15"/>
  <c r="F1420" i="15"/>
  <c r="F1419" i="15"/>
  <c r="F1418" i="15"/>
  <c r="F1417" i="15"/>
  <c r="F1416" i="15"/>
  <c r="F1415" i="15"/>
  <c r="F1414" i="15"/>
  <c r="F1413" i="15"/>
  <c r="F1412" i="15"/>
  <c r="F1411" i="15"/>
  <c r="F1410" i="15"/>
  <c r="F1409" i="15"/>
  <c r="F1408" i="15"/>
  <c r="F1407" i="15"/>
  <c r="F1406" i="15"/>
  <c r="F1405" i="15"/>
  <c r="F1404" i="15"/>
  <c r="F1403" i="15"/>
  <c r="F1402" i="15"/>
  <c r="F1401" i="15"/>
  <c r="F1400" i="15"/>
  <c r="F1399" i="15"/>
  <c r="F1398" i="15"/>
  <c r="F1397" i="15"/>
  <c r="F1396" i="15"/>
  <c r="F1395" i="15"/>
  <c r="F1394" i="15"/>
  <c r="F1393" i="15"/>
  <c r="F1392" i="15"/>
  <c r="F1391" i="15"/>
  <c r="F1390" i="15"/>
  <c r="F1389" i="15"/>
  <c r="F1388" i="15"/>
  <c r="F1387" i="15"/>
  <c r="F1386" i="15"/>
  <c r="F1385" i="15"/>
  <c r="F1384" i="15"/>
  <c r="F1383" i="15"/>
  <c r="F1382" i="15"/>
  <c r="F1381" i="15"/>
  <c r="F1380" i="15"/>
  <c r="F1379" i="15"/>
  <c r="F1378" i="15"/>
  <c r="F1377" i="15"/>
  <c r="F1376" i="15"/>
  <c r="F1375" i="15"/>
  <c r="F1374" i="15"/>
  <c r="F1373" i="15"/>
  <c r="F1372" i="15"/>
  <c r="F1371" i="15"/>
  <c r="F1370" i="15"/>
  <c r="F1369" i="15"/>
  <c r="F1368" i="15"/>
  <c r="F1367" i="15"/>
  <c r="F1366" i="15"/>
  <c r="F1365" i="15"/>
  <c r="F1364" i="15"/>
  <c r="F1363" i="15"/>
  <c r="F1362" i="15"/>
  <c r="F1361" i="15"/>
  <c r="F1360" i="15"/>
  <c r="F1359" i="15"/>
  <c r="F1358" i="15"/>
  <c r="F1357" i="15"/>
  <c r="F1356" i="15"/>
  <c r="F1355" i="15"/>
  <c r="F1354" i="15"/>
  <c r="F1353" i="15"/>
  <c r="F1352" i="15"/>
  <c r="F1351" i="15"/>
  <c r="F1350" i="15"/>
  <c r="F1349" i="15"/>
  <c r="F1348" i="15"/>
  <c r="F1347" i="15"/>
  <c r="F1346" i="15"/>
  <c r="F1345" i="15"/>
  <c r="F1344" i="15"/>
  <c r="F1343" i="15"/>
  <c r="F1342" i="15"/>
  <c r="F1341" i="15"/>
  <c r="F1340" i="15"/>
  <c r="F1339" i="15"/>
  <c r="F1338" i="15"/>
  <c r="F1337" i="15"/>
  <c r="F1336" i="15"/>
  <c r="F1335" i="15"/>
  <c r="F1334" i="15"/>
  <c r="F1333" i="15"/>
  <c r="F1332" i="15"/>
  <c r="F1331" i="15"/>
  <c r="F1330" i="15"/>
  <c r="F1329" i="15"/>
  <c r="F1328" i="15"/>
  <c r="F1327" i="15"/>
  <c r="F1326" i="15"/>
  <c r="F1325" i="15"/>
  <c r="F1324" i="15"/>
  <c r="F1323" i="15"/>
  <c r="F1322" i="15"/>
  <c r="F1321" i="15"/>
  <c r="F1320" i="15"/>
  <c r="F1319" i="15"/>
  <c r="F1318" i="15"/>
  <c r="F1317" i="15"/>
  <c r="F1316" i="15"/>
  <c r="F1315" i="15"/>
  <c r="F1314" i="15"/>
  <c r="F1313" i="15"/>
  <c r="F1312" i="15"/>
  <c r="F1311" i="15"/>
  <c r="F1310" i="15"/>
  <c r="F1309" i="15"/>
  <c r="F1308" i="15"/>
  <c r="F1307" i="15"/>
  <c r="F1306" i="15"/>
  <c r="F1305" i="15"/>
  <c r="F1304" i="15"/>
  <c r="F1303" i="15"/>
  <c r="F1302" i="15"/>
  <c r="F1301" i="15"/>
  <c r="F1300" i="15"/>
  <c r="F1299" i="15"/>
  <c r="F1298" i="15"/>
  <c r="F1297" i="15"/>
  <c r="F1296" i="15"/>
  <c r="F1295" i="15"/>
  <c r="F1294" i="15"/>
  <c r="F1293" i="15"/>
  <c r="F1292" i="15"/>
  <c r="F1291" i="15"/>
  <c r="F1290" i="15"/>
  <c r="F1289" i="15"/>
  <c r="F1288" i="15"/>
  <c r="F1287" i="15"/>
  <c r="F1286" i="15"/>
  <c r="F1285" i="15"/>
  <c r="F1284" i="15"/>
  <c r="F1283" i="15"/>
  <c r="F1282" i="15"/>
  <c r="F1281" i="15"/>
  <c r="F1280" i="15"/>
  <c r="F1279" i="15"/>
  <c r="F1278" i="15"/>
  <c r="F1277" i="15"/>
  <c r="F1276" i="15"/>
  <c r="F1275" i="15"/>
  <c r="F1274" i="15"/>
  <c r="F1273" i="15"/>
  <c r="F1272" i="15"/>
  <c r="F1271" i="15"/>
  <c r="F1270" i="15"/>
  <c r="F1269" i="15"/>
  <c r="F1268" i="15"/>
  <c r="F1267" i="15"/>
  <c r="F1266" i="15"/>
  <c r="F1265" i="15"/>
  <c r="F1264" i="15"/>
  <c r="F1263" i="15"/>
  <c r="F1262" i="15"/>
  <c r="F1261" i="15"/>
  <c r="F1260" i="15"/>
  <c r="F1259" i="15"/>
  <c r="F1258" i="15"/>
  <c r="F1257" i="15"/>
  <c r="F1256" i="15"/>
  <c r="F1255" i="15"/>
  <c r="F1254" i="15"/>
  <c r="F1253" i="15"/>
  <c r="F1252" i="15"/>
  <c r="F1251" i="15"/>
  <c r="F1250" i="15"/>
  <c r="F1249" i="15"/>
  <c r="F1248" i="15"/>
  <c r="F1247" i="15"/>
  <c r="F1246" i="15"/>
  <c r="F1245" i="15"/>
  <c r="F1244" i="15"/>
  <c r="F1243" i="15"/>
  <c r="F1242" i="15"/>
  <c r="F1241" i="15"/>
  <c r="F1240" i="15"/>
  <c r="F1239" i="15"/>
  <c r="F1238" i="15"/>
  <c r="F1237" i="15"/>
  <c r="F1236" i="15"/>
  <c r="F1235" i="15"/>
  <c r="F1234" i="15"/>
  <c r="F1233" i="15"/>
  <c r="F1232" i="15"/>
  <c r="F1231" i="15"/>
  <c r="F1230" i="15"/>
  <c r="F1229" i="15"/>
  <c r="F1228" i="15"/>
  <c r="F1227" i="15"/>
  <c r="F1226" i="15"/>
  <c r="F1225" i="15"/>
  <c r="F1224" i="15"/>
  <c r="F1223" i="15"/>
  <c r="F1222" i="15"/>
  <c r="F1221" i="15"/>
  <c r="F1220" i="15"/>
  <c r="F1219" i="15"/>
  <c r="F1218" i="15"/>
  <c r="F1217" i="15"/>
  <c r="F1216" i="15"/>
  <c r="F1215" i="15"/>
  <c r="F1214" i="15"/>
  <c r="F1213" i="15"/>
  <c r="F1212" i="15"/>
  <c r="F1211" i="15"/>
  <c r="F1210" i="15"/>
  <c r="F1209" i="15"/>
  <c r="F1208" i="15"/>
  <c r="F1207" i="15"/>
  <c r="F1206" i="15"/>
  <c r="F1205" i="15"/>
  <c r="F1204" i="15"/>
  <c r="F1203" i="15"/>
  <c r="F1202" i="15"/>
  <c r="F1201" i="15"/>
  <c r="F1200" i="15"/>
  <c r="F1199" i="15"/>
  <c r="F1198" i="15"/>
  <c r="F1197" i="15"/>
  <c r="F1196" i="15"/>
  <c r="F1195" i="15"/>
  <c r="F1194" i="15"/>
  <c r="F1193" i="15"/>
  <c r="F1192" i="15"/>
  <c r="F1191" i="15"/>
  <c r="F1190" i="15"/>
  <c r="F1189" i="15"/>
  <c r="F1188" i="15"/>
  <c r="F1187" i="15"/>
  <c r="F1186" i="15"/>
  <c r="F1185" i="15"/>
  <c r="F1184" i="15"/>
  <c r="F1183" i="15"/>
  <c r="F1182" i="15"/>
  <c r="F1181" i="15"/>
  <c r="F1180" i="15"/>
  <c r="F1179" i="15"/>
  <c r="F1178" i="15"/>
  <c r="F1177" i="15"/>
  <c r="F1176" i="15"/>
  <c r="F1175" i="15"/>
  <c r="F1174" i="15"/>
  <c r="F1173" i="15"/>
  <c r="F1172" i="15"/>
  <c r="F1171" i="15"/>
  <c r="F1170" i="15"/>
  <c r="F1169" i="15"/>
  <c r="F1168" i="15"/>
  <c r="F1167" i="15"/>
  <c r="F1166" i="15"/>
  <c r="F1165" i="15"/>
  <c r="F1164" i="15"/>
  <c r="F1163" i="15"/>
  <c r="F1162" i="15"/>
  <c r="F1161" i="15"/>
  <c r="F1160" i="15"/>
  <c r="F1159" i="15"/>
  <c r="F1158" i="15"/>
  <c r="F1157" i="15"/>
  <c r="F1156" i="15"/>
  <c r="F1155" i="15"/>
  <c r="F1154" i="15"/>
  <c r="F1153" i="15"/>
  <c r="F1152" i="15"/>
  <c r="F1151" i="15"/>
  <c r="F1150" i="15"/>
  <c r="F1149" i="15"/>
  <c r="F1148" i="15"/>
  <c r="F1147" i="15"/>
  <c r="F1146" i="15"/>
  <c r="F1145" i="15"/>
  <c r="F1144" i="15"/>
  <c r="F1143" i="15"/>
  <c r="F1142" i="15"/>
  <c r="F1141" i="15"/>
  <c r="F1140" i="15"/>
  <c r="F1139" i="15"/>
  <c r="F1138" i="15"/>
  <c r="F1137" i="15"/>
  <c r="F1136" i="15"/>
  <c r="F1135" i="15"/>
  <c r="F1134" i="15"/>
  <c r="F1133" i="15"/>
  <c r="F1132" i="15"/>
  <c r="F1131" i="15"/>
  <c r="F1130" i="15"/>
  <c r="F1129" i="15"/>
  <c r="F1128" i="15"/>
  <c r="F1127" i="15"/>
  <c r="F1126" i="15"/>
  <c r="F1125" i="15"/>
  <c r="F1124" i="15"/>
  <c r="F1123" i="15"/>
  <c r="F1122" i="15"/>
  <c r="F1121" i="15"/>
  <c r="F1120" i="15"/>
  <c r="F1119" i="15"/>
  <c r="F1118" i="15"/>
  <c r="F1117" i="15"/>
  <c r="F1116" i="15"/>
  <c r="F1115" i="15"/>
  <c r="F1114" i="15"/>
  <c r="F1113" i="15"/>
  <c r="F1112" i="15"/>
  <c r="F1111" i="15"/>
  <c r="F1110" i="15"/>
  <c r="F1109" i="15"/>
  <c r="F1108" i="15"/>
  <c r="F1107" i="15"/>
  <c r="F1106" i="15"/>
  <c r="F1105" i="15"/>
  <c r="F1104" i="15"/>
  <c r="F1103" i="15"/>
  <c r="F1102" i="15"/>
  <c r="F1101" i="15"/>
  <c r="F1100" i="15"/>
  <c r="F1099" i="15"/>
  <c r="F1098" i="15"/>
  <c r="F1097" i="15"/>
  <c r="F1096" i="15"/>
  <c r="F1095" i="15"/>
  <c r="F1094" i="15"/>
  <c r="F1093" i="15"/>
  <c r="F1092" i="15"/>
  <c r="F1091" i="15"/>
  <c r="F1090" i="15"/>
  <c r="F1089" i="15"/>
  <c r="F1088" i="15"/>
  <c r="F1087" i="15"/>
  <c r="F1086" i="15"/>
  <c r="F1085" i="15"/>
  <c r="F1084" i="15"/>
  <c r="F1083" i="15"/>
  <c r="F1082" i="15"/>
  <c r="F1081" i="15"/>
  <c r="F1080" i="15"/>
  <c r="F1079" i="15"/>
  <c r="F1078" i="15"/>
  <c r="F1077" i="15"/>
  <c r="F1076" i="15"/>
  <c r="F1075" i="15"/>
  <c r="F1074" i="15"/>
  <c r="F1073" i="15"/>
  <c r="F1072" i="15"/>
  <c r="F1071" i="15"/>
  <c r="F1070" i="15"/>
  <c r="F1069" i="15"/>
  <c r="F1068" i="15"/>
  <c r="F1067" i="15"/>
  <c r="F1066" i="15"/>
  <c r="F1065" i="15"/>
  <c r="F1064" i="15"/>
  <c r="F1063" i="15"/>
  <c r="F1062" i="15"/>
  <c r="F1061" i="15"/>
  <c r="F1060" i="15"/>
  <c r="F1059" i="15"/>
  <c r="F1058" i="15"/>
  <c r="F1057" i="15"/>
  <c r="F1056" i="15"/>
  <c r="F1055" i="15"/>
  <c r="F1054" i="15"/>
  <c r="F1053" i="15"/>
  <c r="F1052" i="15"/>
  <c r="F1051" i="15"/>
  <c r="F1050" i="15"/>
  <c r="F1049" i="15"/>
  <c r="F1048" i="15"/>
  <c r="F1047" i="15"/>
  <c r="F1046" i="15"/>
  <c r="F1045" i="15"/>
  <c r="F1044" i="15"/>
  <c r="F1043" i="15"/>
  <c r="F1042" i="15"/>
  <c r="F1041" i="15"/>
  <c r="F1040" i="15"/>
  <c r="F1039" i="15"/>
  <c r="F1038" i="15"/>
  <c r="F1037" i="15"/>
  <c r="F1036" i="15"/>
  <c r="F1035" i="15"/>
  <c r="F1034" i="15"/>
  <c r="F1033" i="15"/>
  <c r="F1032" i="15"/>
  <c r="F1031" i="15"/>
  <c r="F1030" i="15"/>
  <c r="F1029" i="15"/>
  <c r="F1028" i="15"/>
  <c r="F1027" i="15"/>
  <c r="F1026" i="15"/>
  <c r="F1025" i="15"/>
  <c r="F1024" i="15"/>
  <c r="F1023" i="15"/>
  <c r="F1022" i="15"/>
  <c r="F1021" i="15"/>
  <c r="F1020" i="15"/>
  <c r="F1019" i="15"/>
  <c r="F1018" i="15"/>
  <c r="F1017" i="15"/>
  <c r="F1016" i="15"/>
  <c r="F1015" i="15"/>
  <c r="F1014" i="15"/>
  <c r="F1013" i="15"/>
  <c r="F1012" i="15"/>
  <c r="F1011" i="15"/>
  <c r="F1010" i="15"/>
  <c r="F1009" i="15"/>
  <c r="F1008" i="15"/>
  <c r="F1007" i="15"/>
  <c r="F1006" i="15"/>
  <c r="F1005" i="15"/>
  <c r="F1004" i="15"/>
  <c r="F1003" i="15"/>
  <c r="F1002" i="15"/>
  <c r="F1001" i="15"/>
  <c r="F1000" i="15"/>
  <c r="F999" i="15"/>
  <c r="F998" i="15"/>
  <c r="F997" i="15"/>
  <c r="F996" i="15"/>
  <c r="F995" i="15"/>
  <c r="F994" i="15"/>
  <c r="F993" i="15"/>
  <c r="F992" i="15"/>
  <c r="F991" i="15"/>
  <c r="F990" i="15"/>
  <c r="F989" i="15"/>
  <c r="F988" i="15"/>
  <c r="F987" i="15"/>
  <c r="F986" i="15"/>
  <c r="F985" i="15"/>
  <c r="F984" i="15"/>
  <c r="F983" i="15"/>
  <c r="F982" i="15"/>
  <c r="F981" i="15"/>
  <c r="F980" i="15"/>
  <c r="F979" i="15"/>
  <c r="F978" i="15"/>
  <c r="F977" i="15"/>
  <c r="F976" i="15"/>
  <c r="F975" i="15"/>
  <c r="F974" i="15"/>
  <c r="F973" i="15"/>
  <c r="F972" i="15"/>
  <c r="F971" i="15"/>
  <c r="F970" i="15"/>
  <c r="F969" i="15"/>
  <c r="F968" i="15"/>
  <c r="F967" i="15"/>
  <c r="F966" i="15"/>
  <c r="F965" i="15"/>
  <c r="F964" i="15"/>
  <c r="F963" i="15"/>
  <c r="F962" i="15"/>
  <c r="F961" i="15"/>
  <c r="F960" i="15"/>
  <c r="F959" i="15"/>
  <c r="F958" i="15"/>
  <c r="F957" i="15"/>
  <c r="F956" i="15"/>
  <c r="F955" i="15"/>
  <c r="F954" i="15"/>
  <c r="F953" i="15"/>
  <c r="F952" i="15"/>
  <c r="F951" i="15"/>
  <c r="F950" i="15"/>
  <c r="F949" i="15"/>
  <c r="F948" i="15"/>
  <c r="F947" i="15"/>
  <c r="F946" i="15"/>
  <c r="F945" i="15"/>
  <c r="F944" i="15"/>
  <c r="F943" i="15"/>
  <c r="F942" i="15"/>
  <c r="F941" i="15"/>
  <c r="F940" i="15"/>
  <c r="F939" i="15"/>
  <c r="F938" i="15"/>
  <c r="F937" i="15"/>
  <c r="F936" i="15"/>
  <c r="F935" i="15"/>
  <c r="F934" i="15"/>
  <c r="F933" i="15"/>
  <c r="F932" i="15"/>
  <c r="F931" i="15"/>
  <c r="F930" i="15"/>
  <c r="F929" i="15"/>
  <c r="F928" i="15"/>
  <c r="F927" i="15"/>
  <c r="F926" i="15"/>
  <c r="F925" i="15"/>
  <c r="F924" i="15"/>
  <c r="F923" i="15"/>
  <c r="F922" i="15"/>
  <c r="F921" i="15"/>
  <c r="F920" i="15"/>
  <c r="F919" i="15"/>
  <c r="F918" i="15"/>
  <c r="F917" i="15"/>
  <c r="F916" i="15"/>
  <c r="F915" i="15"/>
  <c r="F914" i="15"/>
  <c r="F913" i="15"/>
  <c r="F912" i="15"/>
  <c r="F911" i="15"/>
  <c r="F910" i="15"/>
  <c r="F909" i="15"/>
  <c r="F908" i="15"/>
  <c r="F907" i="15"/>
  <c r="F906" i="15"/>
  <c r="F905" i="15"/>
  <c r="F904" i="15"/>
  <c r="F903" i="15"/>
  <c r="F902" i="15"/>
  <c r="F901" i="15"/>
  <c r="F900" i="15"/>
  <c r="F899" i="15"/>
  <c r="F898" i="15"/>
  <c r="F897" i="15"/>
  <c r="F896" i="15"/>
  <c r="F895" i="15"/>
  <c r="F894" i="15"/>
  <c r="F893" i="15"/>
  <c r="F892" i="15"/>
  <c r="F891" i="15"/>
  <c r="F890" i="15"/>
  <c r="F889" i="15"/>
  <c r="F888" i="15"/>
  <c r="F887" i="15"/>
  <c r="F886" i="15"/>
  <c r="F885" i="15"/>
  <c r="F884" i="15"/>
  <c r="F883" i="15"/>
  <c r="F882" i="15"/>
  <c r="F881" i="15"/>
  <c r="F880" i="15"/>
  <c r="F879" i="15"/>
  <c r="F878" i="15"/>
  <c r="F877" i="15"/>
  <c r="F876" i="15"/>
  <c r="F875" i="15"/>
  <c r="F874" i="15"/>
  <c r="F873" i="15"/>
  <c r="F872" i="15"/>
  <c r="F871" i="15"/>
  <c r="F870" i="15"/>
  <c r="F869" i="15"/>
  <c r="F868" i="15"/>
  <c r="F867" i="15"/>
  <c r="F866" i="15"/>
  <c r="F865" i="15"/>
  <c r="F864" i="15"/>
  <c r="F863" i="15"/>
  <c r="F862" i="15"/>
  <c r="F861" i="15"/>
  <c r="F860" i="15"/>
  <c r="F859" i="15"/>
  <c r="F858" i="15"/>
  <c r="F857" i="15"/>
  <c r="F856" i="15"/>
  <c r="F855" i="15"/>
  <c r="F854" i="15"/>
  <c r="F853" i="15"/>
  <c r="F852" i="15"/>
  <c r="F851" i="15"/>
  <c r="F850" i="15"/>
  <c r="F849" i="15"/>
  <c r="F848" i="15"/>
  <c r="F847" i="15"/>
  <c r="F846" i="15"/>
  <c r="F845" i="15"/>
  <c r="F844" i="15"/>
  <c r="F843" i="15"/>
  <c r="F842" i="15"/>
  <c r="F841" i="15"/>
  <c r="F840" i="15"/>
  <c r="F839" i="15"/>
  <c r="F838" i="15"/>
  <c r="F837" i="15"/>
  <c r="F836" i="15"/>
  <c r="F835" i="15"/>
  <c r="F834" i="15"/>
  <c r="F833" i="15"/>
  <c r="F832" i="15"/>
  <c r="F831" i="15"/>
  <c r="F830" i="15"/>
  <c r="F829" i="15"/>
  <c r="F828" i="15"/>
  <c r="F827" i="15"/>
  <c r="F826" i="15"/>
  <c r="F825" i="15"/>
  <c r="F824" i="15"/>
  <c r="F823" i="15"/>
  <c r="F822" i="15"/>
  <c r="F821" i="15"/>
  <c r="F820" i="15"/>
  <c r="F819" i="15"/>
  <c r="F818" i="15"/>
  <c r="F817" i="15"/>
  <c r="F816" i="15"/>
  <c r="F815" i="15"/>
  <c r="F814" i="15"/>
  <c r="F813" i="15"/>
  <c r="F812" i="15"/>
  <c r="F811" i="15"/>
  <c r="F810" i="15"/>
  <c r="F809" i="15"/>
  <c r="F808" i="15"/>
  <c r="F807" i="15"/>
  <c r="F806" i="15"/>
  <c r="F805" i="15"/>
  <c r="F804" i="15"/>
  <c r="F803" i="15"/>
  <c r="F802" i="15"/>
  <c r="F801" i="15"/>
  <c r="F800" i="15"/>
  <c r="F799" i="15"/>
  <c r="F798" i="15"/>
  <c r="F797" i="15"/>
  <c r="F796" i="15"/>
  <c r="F795" i="15"/>
  <c r="F794" i="15"/>
  <c r="F793" i="15"/>
  <c r="F792" i="15"/>
  <c r="F791" i="15"/>
  <c r="F790" i="15"/>
  <c r="F789" i="15"/>
  <c r="F788" i="15"/>
  <c r="F787" i="15"/>
  <c r="F786" i="15"/>
  <c r="F785" i="15"/>
  <c r="F784" i="15"/>
  <c r="F783" i="15"/>
  <c r="F782" i="15"/>
  <c r="F781" i="15"/>
  <c r="F780" i="15"/>
  <c r="F779" i="15"/>
  <c r="F778" i="15"/>
  <c r="F777" i="15"/>
  <c r="F776" i="15"/>
  <c r="F775" i="15"/>
  <c r="F774" i="15"/>
  <c r="F773" i="15"/>
  <c r="F772" i="15"/>
  <c r="F771" i="15"/>
  <c r="F770" i="15"/>
  <c r="F769" i="15"/>
  <c r="F768" i="15"/>
  <c r="F767" i="15"/>
  <c r="F766" i="15"/>
  <c r="F765" i="15"/>
  <c r="F764" i="15"/>
  <c r="F763" i="15"/>
  <c r="F762" i="15"/>
  <c r="F761" i="15"/>
  <c r="F760" i="15"/>
  <c r="F759" i="15"/>
  <c r="F758" i="15"/>
  <c r="F757" i="15"/>
  <c r="F756" i="15"/>
  <c r="F755" i="15"/>
  <c r="F754" i="15"/>
  <c r="F753" i="15"/>
  <c r="F752" i="15"/>
  <c r="F751" i="15"/>
  <c r="F750" i="15"/>
  <c r="F749" i="15"/>
  <c r="F748" i="15"/>
  <c r="F747" i="15"/>
  <c r="F746" i="15"/>
  <c r="F745" i="15"/>
  <c r="F744" i="15"/>
  <c r="F743" i="15"/>
  <c r="F742" i="15"/>
  <c r="F741" i="15"/>
  <c r="F740" i="15"/>
  <c r="F739" i="15"/>
  <c r="F738" i="15"/>
  <c r="F737" i="15"/>
  <c r="F736" i="15"/>
  <c r="F735" i="15"/>
  <c r="F734" i="15"/>
  <c r="F733" i="15"/>
  <c r="F732" i="15"/>
  <c r="F731" i="15"/>
  <c r="F730" i="15"/>
  <c r="F729" i="15"/>
  <c r="F728" i="15"/>
  <c r="F727" i="15"/>
  <c r="F726" i="15"/>
  <c r="F725" i="15"/>
  <c r="F724" i="15"/>
  <c r="F723" i="15"/>
  <c r="F722" i="15"/>
  <c r="F721" i="15"/>
  <c r="F720" i="15"/>
  <c r="F719" i="15"/>
  <c r="F718" i="15"/>
  <c r="F717" i="15"/>
  <c r="F716" i="15"/>
  <c r="F715" i="15"/>
  <c r="F714" i="15"/>
  <c r="F713" i="15"/>
  <c r="F712" i="15"/>
  <c r="F711" i="15"/>
  <c r="F710" i="15"/>
  <c r="F709" i="15"/>
  <c r="F708" i="15"/>
  <c r="F707" i="15"/>
  <c r="F706" i="15"/>
  <c r="F705" i="15"/>
  <c r="F704" i="15"/>
  <c r="F703" i="15"/>
  <c r="F702" i="15"/>
  <c r="F701" i="15"/>
  <c r="F700" i="15"/>
  <c r="F699" i="15"/>
  <c r="F698" i="15"/>
  <c r="F697" i="15"/>
  <c r="F696" i="15"/>
  <c r="F695" i="15"/>
  <c r="F694" i="15"/>
  <c r="F693" i="15"/>
  <c r="F692" i="15"/>
  <c r="F691" i="15"/>
  <c r="F690" i="15"/>
  <c r="F689" i="15"/>
  <c r="F688" i="15"/>
  <c r="F687" i="15"/>
  <c r="F686" i="15"/>
  <c r="F685" i="15"/>
  <c r="F684" i="15"/>
  <c r="F683" i="15"/>
  <c r="F682" i="15"/>
  <c r="F681" i="15"/>
  <c r="F680" i="15"/>
  <c r="F679" i="15"/>
  <c r="F678" i="15"/>
  <c r="F677" i="15"/>
  <c r="F676" i="15"/>
  <c r="F675" i="15"/>
  <c r="F674" i="15"/>
  <c r="F673" i="15"/>
  <c r="F672" i="15"/>
  <c r="F671" i="15"/>
  <c r="F670" i="15"/>
  <c r="F669" i="15"/>
  <c r="F668" i="15"/>
  <c r="F667" i="15"/>
  <c r="F666" i="15"/>
  <c r="F665" i="15"/>
  <c r="F664" i="15"/>
  <c r="F663" i="15"/>
  <c r="F662" i="15"/>
  <c r="F661" i="15"/>
  <c r="F660" i="15"/>
  <c r="F659" i="15"/>
  <c r="F658" i="15"/>
  <c r="F657" i="15"/>
  <c r="F656" i="15"/>
  <c r="F655" i="15"/>
  <c r="F654" i="15"/>
  <c r="F653" i="15"/>
  <c r="F652" i="15"/>
  <c r="F651" i="15"/>
  <c r="F650" i="15"/>
  <c r="F649" i="15"/>
  <c r="F648" i="15"/>
  <c r="F647" i="15"/>
  <c r="F646" i="15"/>
  <c r="F645" i="15"/>
  <c r="F644" i="15"/>
  <c r="F643" i="15"/>
  <c r="F642" i="15"/>
  <c r="F641" i="15"/>
  <c r="F640" i="15"/>
  <c r="F639" i="15"/>
  <c r="F638" i="15"/>
  <c r="F637" i="15"/>
  <c r="F636" i="15"/>
  <c r="F635" i="15"/>
  <c r="F634" i="15"/>
  <c r="F633" i="15"/>
  <c r="F632" i="15"/>
  <c r="F631" i="15"/>
  <c r="F630" i="15"/>
  <c r="F629" i="15"/>
  <c r="F628" i="15"/>
  <c r="F627" i="15"/>
  <c r="F626" i="15"/>
  <c r="F625" i="15"/>
  <c r="F624" i="15"/>
  <c r="F623" i="15"/>
  <c r="F622" i="15"/>
  <c r="F621" i="15"/>
  <c r="F620" i="15"/>
  <c r="F619" i="15"/>
  <c r="F618" i="15"/>
  <c r="F617" i="15"/>
  <c r="F616" i="15"/>
  <c r="F615" i="15"/>
  <c r="F614" i="15"/>
  <c r="F613" i="15"/>
  <c r="F612" i="15"/>
  <c r="F611" i="15"/>
  <c r="F610" i="15"/>
  <c r="F609" i="15"/>
  <c r="F608" i="15"/>
  <c r="F607" i="15"/>
  <c r="F606" i="15"/>
  <c r="F605" i="15"/>
  <c r="F604" i="15"/>
  <c r="F603" i="15"/>
  <c r="F602" i="15"/>
  <c r="F601" i="15"/>
  <c r="F600" i="15"/>
  <c r="F599" i="15"/>
  <c r="F598" i="15"/>
  <c r="F597" i="15"/>
  <c r="F596" i="15"/>
  <c r="F595" i="15"/>
  <c r="F594" i="15"/>
  <c r="F593" i="15"/>
  <c r="F592" i="15"/>
  <c r="F591" i="15"/>
  <c r="F590" i="15"/>
  <c r="F589" i="15"/>
  <c r="F588" i="15"/>
  <c r="F587" i="15"/>
  <c r="F586" i="15"/>
  <c r="F585" i="15"/>
  <c r="F584" i="15"/>
  <c r="F583" i="15"/>
  <c r="F582" i="15"/>
  <c r="F581" i="15"/>
  <c r="F580" i="15"/>
  <c r="F579" i="15"/>
  <c r="F578" i="15"/>
  <c r="F577" i="15"/>
  <c r="F576" i="15"/>
  <c r="F575" i="15"/>
  <c r="F574" i="15"/>
  <c r="F573" i="15"/>
  <c r="F572" i="15"/>
  <c r="F571" i="15"/>
  <c r="F570" i="15"/>
  <c r="F569" i="15"/>
  <c r="F568" i="15"/>
  <c r="F567" i="15"/>
  <c r="F566" i="15"/>
  <c r="F565" i="15"/>
  <c r="F564" i="15"/>
  <c r="F563" i="15"/>
  <c r="F562" i="15"/>
  <c r="F561" i="15"/>
  <c r="F560" i="15"/>
  <c r="F559" i="15"/>
  <c r="F558" i="15"/>
  <c r="F557" i="15"/>
  <c r="F556" i="15"/>
  <c r="F555" i="15"/>
  <c r="F554" i="15"/>
  <c r="F553" i="15"/>
  <c r="F552" i="15"/>
  <c r="F551" i="15"/>
  <c r="F550" i="15"/>
  <c r="F549" i="15"/>
  <c r="F548" i="15"/>
  <c r="F547" i="15"/>
  <c r="F546" i="15"/>
  <c r="F545" i="15"/>
  <c r="F544" i="15"/>
  <c r="F543" i="15"/>
  <c r="F542" i="15"/>
  <c r="F541" i="15"/>
  <c r="F540" i="15"/>
  <c r="F539" i="15"/>
  <c r="F538" i="15"/>
  <c r="F537" i="15"/>
  <c r="F536" i="15"/>
  <c r="F535" i="15"/>
  <c r="F534" i="15"/>
  <c r="F533" i="15"/>
  <c r="F532" i="15"/>
  <c r="F531" i="15"/>
  <c r="F530" i="15"/>
  <c r="F529" i="15"/>
  <c r="F528" i="15"/>
  <c r="F527" i="15"/>
  <c r="F526" i="15"/>
  <c r="F525" i="15"/>
  <c r="F524" i="15"/>
  <c r="F523" i="15"/>
  <c r="F522" i="15"/>
  <c r="F521" i="15"/>
  <c r="F520" i="15"/>
  <c r="F519" i="15"/>
  <c r="F518" i="15"/>
  <c r="F517" i="15"/>
  <c r="F516" i="15"/>
  <c r="F515" i="15"/>
  <c r="F514" i="15"/>
  <c r="F513" i="15"/>
  <c r="F512" i="15"/>
  <c r="F511" i="15"/>
  <c r="F510" i="15"/>
  <c r="F509" i="15"/>
  <c r="F508" i="15"/>
  <c r="F507" i="15"/>
  <c r="F506" i="15"/>
  <c r="F505" i="15"/>
  <c r="F504" i="15"/>
  <c r="F503" i="15"/>
  <c r="F502" i="15"/>
  <c r="F501" i="15"/>
  <c r="F500" i="15"/>
  <c r="F499" i="15"/>
  <c r="F498" i="15"/>
  <c r="F497" i="15"/>
  <c r="F496" i="15"/>
  <c r="F495" i="15"/>
  <c r="F494" i="15"/>
  <c r="F493" i="15"/>
  <c r="F492" i="15"/>
  <c r="F491" i="15"/>
  <c r="F490" i="15"/>
  <c r="F489" i="15"/>
  <c r="F488" i="15"/>
  <c r="F487" i="15"/>
  <c r="F486" i="15"/>
  <c r="F485" i="15"/>
  <c r="F484" i="15"/>
  <c r="F483" i="15"/>
  <c r="F482" i="15"/>
  <c r="F481" i="15"/>
  <c r="F480" i="15"/>
  <c r="F479" i="15"/>
  <c r="F478" i="15"/>
  <c r="F477" i="15"/>
  <c r="F476" i="15"/>
  <c r="F475" i="15"/>
  <c r="F474" i="15"/>
  <c r="F473" i="15"/>
  <c r="F472" i="15"/>
  <c r="F471" i="15"/>
  <c r="F470" i="15"/>
  <c r="F469" i="15"/>
  <c r="F468" i="15"/>
  <c r="F467" i="15"/>
  <c r="F466" i="15"/>
  <c r="F465" i="15"/>
  <c r="F464" i="15"/>
  <c r="F463" i="15"/>
  <c r="F462" i="15"/>
  <c r="F461" i="15"/>
  <c r="F460" i="15"/>
  <c r="F459" i="15"/>
  <c r="F458" i="15"/>
  <c r="F457" i="15"/>
  <c r="F456" i="15"/>
  <c r="F455" i="15"/>
  <c r="F454" i="15"/>
  <c r="F453" i="15"/>
  <c r="F452" i="15"/>
  <c r="F451" i="15"/>
  <c r="F450" i="15"/>
  <c r="F449" i="15"/>
  <c r="F448" i="15"/>
  <c r="F447" i="15"/>
  <c r="F446" i="15"/>
  <c r="F445" i="15"/>
  <c r="F444" i="15"/>
  <c r="F443" i="15"/>
  <c r="F442" i="15"/>
  <c r="F441" i="15"/>
  <c r="F440" i="15"/>
  <c r="F439" i="15"/>
  <c r="F438" i="15"/>
  <c r="F437" i="15"/>
  <c r="F436" i="15"/>
  <c r="F435" i="15"/>
  <c r="F434" i="15"/>
  <c r="F433" i="15"/>
  <c r="F432" i="15"/>
  <c r="F431" i="15"/>
  <c r="F430" i="15"/>
  <c r="F429" i="15"/>
  <c r="F428" i="15"/>
  <c r="F427" i="15"/>
  <c r="F426" i="15"/>
  <c r="F425" i="15"/>
  <c r="F424" i="15"/>
  <c r="F423" i="15"/>
  <c r="F422" i="15"/>
  <c r="F421" i="15"/>
  <c r="F420" i="15"/>
  <c r="F419" i="15"/>
  <c r="F418" i="15"/>
  <c r="F417" i="15"/>
  <c r="F416" i="15"/>
  <c r="F415" i="15"/>
  <c r="F414" i="15"/>
  <c r="F413" i="15"/>
  <c r="F412" i="15"/>
  <c r="F411" i="15"/>
  <c r="F410" i="15"/>
  <c r="F409" i="15"/>
  <c r="F408" i="15"/>
  <c r="F407" i="15"/>
  <c r="F406" i="15"/>
  <c r="F405" i="15"/>
  <c r="F404" i="15"/>
  <c r="F403" i="15"/>
  <c r="F402" i="15"/>
  <c r="F401" i="15"/>
  <c r="F400" i="15"/>
  <c r="F399" i="15"/>
  <c r="F398" i="15"/>
  <c r="F397" i="15"/>
  <c r="F396" i="15"/>
  <c r="F395" i="15"/>
  <c r="F394" i="15"/>
  <c r="F393" i="15"/>
  <c r="F392" i="15"/>
  <c r="F391" i="15"/>
  <c r="F390" i="15"/>
  <c r="F389" i="15"/>
  <c r="F388" i="15"/>
  <c r="F387" i="15"/>
  <c r="F386" i="15"/>
  <c r="F385" i="15"/>
  <c r="F384" i="15"/>
  <c r="F383" i="15"/>
  <c r="F382" i="15"/>
  <c r="F381" i="15"/>
  <c r="F380" i="15"/>
  <c r="F379" i="15"/>
  <c r="F378" i="15"/>
  <c r="F377" i="15"/>
  <c r="F376" i="15"/>
  <c r="F375" i="15"/>
  <c r="F374" i="15"/>
  <c r="F373" i="15"/>
  <c r="F372" i="15"/>
  <c r="F371" i="15"/>
  <c r="F370" i="15"/>
  <c r="F369" i="15"/>
  <c r="F368" i="15"/>
  <c r="F367" i="15"/>
  <c r="F366" i="15"/>
  <c r="F365" i="15"/>
  <c r="F364" i="15"/>
  <c r="F363" i="15"/>
  <c r="F362" i="15"/>
  <c r="F361" i="15"/>
  <c r="F360" i="15"/>
  <c r="F359" i="15"/>
  <c r="F358" i="15"/>
  <c r="F357" i="15"/>
  <c r="F356" i="15"/>
  <c r="F355" i="15"/>
  <c r="F354" i="15"/>
  <c r="F353" i="15"/>
  <c r="F352" i="15"/>
  <c r="F351" i="15"/>
  <c r="F350" i="15"/>
  <c r="F349" i="15"/>
  <c r="F348" i="15"/>
  <c r="F347" i="15"/>
  <c r="F346" i="15"/>
  <c r="F345" i="15"/>
  <c r="F344" i="15"/>
  <c r="F343" i="15"/>
  <c r="F342" i="15"/>
  <c r="F341" i="15"/>
  <c r="F340" i="15"/>
  <c r="F339" i="15"/>
  <c r="F338" i="15"/>
  <c r="F337" i="15"/>
  <c r="F336" i="15"/>
  <c r="F335" i="15"/>
  <c r="F334" i="15"/>
  <c r="F333" i="15"/>
  <c r="F332" i="15"/>
  <c r="F331" i="15"/>
  <c r="F330" i="15"/>
  <c r="F329" i="15"/>
  <c r="F328" i="15"/>
  <c r="F327" i="15"/>
  <c r="F326" i="15"/>
  <c r="F325" i="15"/>
  <c r="F324" i="15"/>
  <c r="F323" i="15"/>
  <c r="F322" i="15"/>
  <c r="F321" i="15"/>
  <c r="F320" i="15"/>
  <c r="F319" i="15"/>
  <c r="F318" i="15"/>
  <c r="F317" i="15"/>
  <c r="F316" i="15"/>
  <c r="F315" i="15"/>
  <c r="F314" i="15"/>
  <c r="F313" i="15"/>
  <c r="F312" i="15"/>
  <c r="F311" i="15"/>
  <c r="F310" i="15"/>
  <c r="F309" i="15"/>
  <c r="F308" i="15"/>
  <c r="F307" i="15"/>
  <c r="F306" i="15"/>
  <c r="F305" i="15"/>
  <c r="F304" i="15"/>
  <c r="F303" i="15"/>
  <c r="F302" i="15"/>
  <c r="F301" i="15"/>
  <c r="F300" i="15"/>
  <c r="F299" i="15"/>
  <c r="F298" i="15"/>
  <c r="F297" i="15"/>
  <c r="F296" i="15"/>
  <c r="F295" i="15"/>
  <c r="F294" i="15"/>
  <c r="F293" i="15"/>
  <c r="F292" i="15"/>
  <c r="F291" i="15"/>
  <c r="F290" i="15"/>
  <c r="F289" i="15"/>
  <c r="F288" i="15"/>
  <c r="F287" i="15"/>
  <c r="F286" i="15"/>
  <c r="F285" i="15"/>
  <c r="F284" i="15"/>
  <c r="F283" i="15"/>
  <c r="F282" i="15"/>
  <c r="F281" i="15"/>
  <c r="F280" i="15"/>
  <c r="F279" i="15"/>
  <c r="F278" i="15"/>
  <c r="F277" i="15"/>
  <c r="F276" i="15"/>
  <c r="F275" i="15"/>
  <c r="F274" i="15"/>
  <c r="F273" i="15"/>
  <c r="F272" i="15"/>
  <c r="F271" i="15"/>
  <c r="F270" i="15"/>
  <c r="F269" i="15"/>
  <c r="F268" i="15"/>
  <c r="F267" i="15"/>
  <c r="F266" i="15"/>
  <c r="F265" i="15"/>
  <c r="F264" i="15"/>
  <c r="F263" i="15"/>
  <c r="F262" i="15"/>
  <c r="F261" i="15"/>
  <c r="F260" i="15"/>
  <c r="F259" i="15"/>
  <c r="F258" i="15"/>
  <c r="F257" i="15"/>
  <c r="F256" i="15"/>
  <c r="F255" i="15"/>
  <c r="F254" i="15"/>
  <c r="F253" i="15"/>
  <c r="F252" i="15"/>
  <c r="F251" i="15"/>
  <c r="F250" i="15"/>
  <c r="F249" i="15"/>
  <c r="F248" i="15"/>
  <c r="F247" i="15"/>
  <c r="F246" i="15"/>
  <c r="F245" i="15"/>
  <c r="F244" i="15"/>
  <c r="F243" i="15"/>
  <c r="F242" i="15"/>
  <c r="F241" i="15"/>
  <c r="F240" i="15"/>
  <c r="F239" i="15"/>
  <c r="F238" i="15"/>
  <c r="F237" i="15"/>
  <c r="F236" i="15"/>
  <c r="F235" i="15"/>
  <c r="F234" i="15"/>
  <c r="F233" i="15"/>
  <c r="F232" i="15"/>
  <c r="F231" i="15"/>
  <c r="F230" i="15"/>
  <c r="F229" i="15"/>
  <c r="F228" i="15"/>
  <c r="F227" i="15"/>
  <c r="F226" i="15"/>
  <c r="F225" i="15"/>
  <c r="F224" i="15"/>
  <c r="F223" i="15"/>
  <c r="F222" i="15"/>
  <c r="F221" i="15"/>
  <c r="F220" i="15"/>
  <c r="F219" i="15"/>
  <c r="F218" i="15"/>
  <c r="F217" i="15"/>
  <c r="F216" i="15"/>
  <c r="F215" i="15"/>
  <c r="F214" i="15"/>
  <c r="F213" i="15"/>
  <c r="F212" i="15"/>
  <c r="F211" i="15"/>
  <c r="F210" i="15"/>
  <c r="F209" i="15"/>
  <c r="F208" i="15"/>
  <c r="F207" i="15"/>
  <c r="F206" i="15"/>
  <c r="F205" i="15"/>
  <c r="F204" i="15"/>
  <c r="F203" i="15"/>
  <c r="F202" i="15"/>
  <c r="F201" i="15"/>
  <c r="F200" i="15"/>
  <c r="F199" i="15"/>
  <c r="F198" i="15"/>
  <c r="F197" i="15"/>
  <c r="F196" i="15"/>
  <c r="F195" i="15"/>
  <c r="F194" i="15"/>
  <c r="F193" i="15"/>
  <c r="F192" i="15"/>
  <c r="F191" i="15"/>
  <c r="F190" i="15"/>
  <c r="F189" i="15"/>
  <c r="F188" i="15"/>
  <c r="F187" i="15"/>
  <c r="F186" i="15"/>
  <c r="F185" i="15"/>
  <c r="F184" i="15"/>
  <c r="F183" i="15"/>
  <c r="F182" i="15"/>
  <c r="F181" i="15"/>
  <c r="F180" i="15"/>
  <c r="F179" i="15"/>
  <c r="F178" i="15"/>
  <c r="F177" i="15"/>
  <c r="F176" i="15"/>
  <c r="F175" i="15"/>
  <c r="F174" i="15"/>
  <c r="F173" i="15"/>
  <c r="F172" i="15"/>
  <c r="F171" i="15"/>
  <c r="F170" i="15"/>
  <c r="F169" i="15"/>
  <c r="F168" i="15"/>
  <c r="F167" i="15"/>
  <c r="F166" i="15"/>
  <c r="F165" i="15"/>
  <c r="F164" i="15"/>
  <c r="F163" i="15"/>
  <c r="F162" i="15"/>
  <c r="F161" i="15"/>
  <c r="F160" i="15"/>
  <c r="F159" i="15"/>
  <c r="F158" i="15"/>
  <c r="F157" i="15"/>
  <c r="F156" i="15"/>
  <c r="F155" i="15"/>
  <c r="F154" i="15"/>
  <c r="F153" i="15"/>
  <c r="F152" i="15"/>
  <c r="F151" i="15"/>
  <c r="F150" i="15"/>
  <c r="F149" i="15"/>
  <c r="F148" i="15"/>
  <c r="F147" i="15"/>
  <c r="F146" i="15"/>
  <c r="F145" i="15"/>
  <c r="F144" i="15"/>
  <c r="F143" i="15"/>
  <c r="F142" i="15"/>
  <c r="F141" i="15"/>
  <c r="F140" i="15"/>
  <c r="F139" i="15"/>
  <c r="F138" i="15"/>
  <c r="F137" i="15"/>
  <c r="F136" i="15"/>
  <c r="F135" i="15"/>
  <c r="F134" i="15"/>
  <c r="F133" i="15"/>
  <c r="F132" i="15"/>
  <c r="F131" i="15"/>
  <c r="F130" i="15"/>
  <c r="F129" i="15"/>
  <c r="F128" i="15"/>
  <c r="F127" i="15"/>
  <c r="F126" i="15"/>
  <c r="F125" i="15"/>
  <c r="F124" i="15"/>
  <c r="F123" i="15"/>
  <c r="F122" i="15"/>
  <c r="F121" i="15"/>
  <c r="F120" i="15"/>
  <c r="F119" i="15"/>
  <c r="F118" i="15"/>
  <c r="F117" i="15"/>
  <c r="F116" i="15"/>
  <c r="F115" i="15"/>
  <c r="F114" i="15"/>
  <c r="F113" i="15"/>
  <c r="F112" i="15"/>
  <c r="F111" i="15"/>
  <c r="F110" i="15"/>
  <c r="F109" i="15"/>
  <c r="F108" i="15"/>
  <c r="F107" i="15"/>
  <c r="F106" i="15"/>
  <c r="F105" i="15"/>
  <c r="F104" i="15"/>
  <c r="F103" i="15"/>
  <c r="F102" i="15"/>
  <c r="F101" i="15"/>
  <c r="F100" i="15"/>
  <c r="F99" i="15"/>
  <c r="F98" i="15"/>
  <c r="F97" i="15"/>
  <c r="F96" i="15"/>
  <c r="F95" i="15"/>
  <c r="F94" i="15"/>
  <c r="F93" i="15"/>
  <c r="F92" i="15"/>
  <c r="F91" i="15"/>
  <c r="F90" i="15"/>
  <c r="F89" i="15"/>
  <c r="F88" i="15"/>
  <c r="F87" i="15"/>
  <c r="F86" i="15"/>
  <c r="F85" i="15"/>
  <c r="F84" i="15"/>
  <c r="F83" i="15"/>
  <c r="F82" i="15"/>
  <c r="F81" i="15"/>
  <c r="F80" i="15"/>
  <c r="F79" i="15"/>
  <c r="F78" i="15"/>
  <c r="F77" i="15"/>
  <c r="F76" i="15"/>
  <c r="F75" i="15"/>
  <c r="F74" i="15"/>
  <c r="F73" i="15"/>
  <c r="F72" i="15"/>
  <c r="F71" i="15"/>
  <c r="F70" i="15"/>
  <c r="F69" i="15"/>
  <c r="F68" i="15"/>
  <c r="F67" i="15"/>
  <c r="F66" i="15"/>
  <c r="F65" i="15"/>
  <c r="F64" i="15"/>
  <c r="F63" i="15"/>
  <c r="F62" i="15"/>
  <c r="F61" i="15"/>
  <c r="F60" i="15"/>
  <c r="F59" i="15"/>
  <c r="F58" i="15"/>
  <c r="F57" i="15"/>
  <c r="F56" i="15"/>
  <c r="F55" i="15"/>
  <c r="F54" i="15"/>
  <c r="F53" i="15"/>
  <c r="F52" i="15"/>
  <c r="F51" i="15"/>
  <c r="F50" i="15"/>
  <c r="F49" i="15"/>
  <c r="F48" i="15"/>
  <c r="F47" i="15"/>
  <c r="F46" i="15"/>
  <c r="F45" i="15"/>
  <c r="F44" i="15"/>
  <c r="F43" i="15"/>
  <c r="F42" i="15"/>
  <c r="F41" i="15"/>
  <c r="F40" i="15"/>
  <c r="F39" i="15"/>
  <c r="F38" i="15"/>
  <c r="I37" i="15"/>
  <c r="F37" i="15"/>
  <c r="I36" i="15"/>
  <c r="F36" i="15"/>
  <c r="F35" i="15"/>
  <c r="F34" i="15"/>
  <c r="F33" i="15"/>
  <c r="I32" i="15"/>
  <c r="J32" i="15" s="1"/>
  <c r="F32" i="15"/>
  <c r="J31" i="15"/>
  <c r="I31" i="15"/>
  <c r="F31" i="15"/>
  <c r="I30" i="15"/>
  <c r="J30" i="15" s="1"/>
  <c r="F30" i="15"/>
  <c r="J29" i="15"/>
  <c r="I29" i="15"/>
  <c r="F29" i="15"/>
  <c r="J28" i="15"/>
  <c r="I28" i="15"/>
  <c r="F28" i="15"/>
  <c r="I27" i="15"/>
  <c r="F27" i="15"/>
  <c r="I26" i="15"/>
  <c r="J26" i="15" s="1"/>
  <c r="F26" i="15"/>
  <c r="I25" i="15"/>
  <c r="J25" i="15" s="1"/>
  <c r="F25" i="15"/>
  <c r="I24" i="15"/>
  <c r="J24" i="15" s="1"/>
  <c r="F24" i="15"/>
  <c r="I23" i="15"/>
  <c r="F23" i="15"/>
  <c r="I22" i="15"/>
  <c r="J22" i="15" s="1"/>
  <c r="F22" i="15"/>
  <c r="F21" i="15"/>
  <c r="F20" i="15"/>
  <c r="F19" i="15"/>
  <c r="I18" i="15"/>
  <c r="J18" i="15" s="1"/>
  <c r="F18" i="15"/>
  <c r="I17" i="15"/>
  <c r="J17" i="15" s="1"/>
  <c r="F17" i="15"/>
  <c r="I16" i="15"/>
  <c r="J16" i="15" s="1"/>
  <c r="F16" i="15"/>
  <c r="I15" i="15"/>
  <c r="J15" i="15" s="1"/>
  <c r="F15" i="15"/>
  <c r="F14" i="15"/>
  <c r="F13" i="15"/>
  <c r="F12" i="15"/>
  <c r="I11" i="15"/>
  <c r="J11" i="15" s="1"/>
  <c r="F11" i="15"/>
  <c r="I10" i="15"/>
  <c r="J10" i="15" s="1"/>
  <c r="F10" i="15"/>
  <c r="J9" i="15"/>
  <c r="I9" i="15"/>
  <c r="F9" i="15"/>
  <c r="I8" i="15"/>
  <c r="J8" i="15" s="1"/>
  <c r="F8" i="15"/>
  <c r="F7" i="15"/>
  <c r="F6" i="15"/>
  <c r="F5" i="15"/>
  <c r="F4" i="15"/>
  <c r="F3" i="15"/>
  <c r="F2" i="15"/>
  <c r="F5736" i="14"/>
  <c r="F5735" i="14"/>
  <c r="F5734" i="14"/>
  <c r="F5733" i="14"/>
  <c r="F5732" i="14"/>
  <c r="F5731" i="14"/>
  <c r="F5730" i="14"/>
  <c r="F5729" i="14"/>
  <c r="F5728" i="14"/>
  <c r="F5727" i="14"/>
  <c r="F5726" i="14"/>
  <c r="F5725" i="14"/>
  <c r="F5724" i="14"/>
  <c r="F5723" i="14"/>
  <c r="F5722" i="14"/>
  <c r="F5721" i="14"/>
  <c r="F5720" i="14"/>
  <c r="F5719" i="14"/>
  <c r="F5718" i="14"/>
  <c r="F5717" i="14"/>
  <c r="F5716" i="14"/>
  <c r="F5715" i="14"/>
  <c r="F5714" i="14"/>
  <c r="F5713" i="14"/>
  <c r="F5712" i="14"/>
  <c r="F5711" i="14"/>
  <c r="F5710" i="14"/>
  <c r="F5709" i="14"/>
  <c r="F5708" i="14"/>
  <c r="F5707" i="14"/>
  <c r="F5706" i="14"/>
  <c r="F5705" i="14"/>
  <c r="F5704" i="14"/>
  <c r="F5703" i="14"/>
  <c r="F5702" i="14"/>
  <c r="F5701" i="14"/>
  <c r="F5700" i="14"/>
  <c r="F5699" i="14"/>
  <c r="F5698" i="14"/>
  <c r="F5697" i="14"/>
  <c r="F5696" i="14"/>
  <c r="F5695" i="14"/>
  <c r="F5694" i="14"/>
  <c r="F5693" i="14"/>
  <c r="F5692" i="14"/>
  <c r="F5691" i="14"/>
  <c r="F5690" i="14"/>
  <c r="F5689" i="14"/>
  <c r="F5688" i="14"/>
  <c r="F5687" i="14"/>
  <c r="F5686" i="14"/>
  <c r="F5685" i="14"/>
  <c r="F5684" i="14"/>
  <c r="F5683" i="14"/>
  <c r="F5682" i="14"/>
  <c r="F5681" i="14"/>
  <c r="F5680" i="14"/>
  <c r="F5679" i="14"/>
  <c r="F5678" i="14"/>
  <c r="F5677" i="14"/>
  <c r="F5676" i="14"/>
  <c r="F5675" i="14"/>
  <c r="F5674" i="14"/>
  <c r="F5673" i="14"/>
  <c r="F5672" i="14"/>
  <c r="F5671" i="14"/>
  <c r="F5670" i="14"/>
  <c r="F5669" i="14"/>
  <c r="F5668" i="14"/>
  <c r="F5667" i="14"/>
  <c r="F5666" i="14"/>
  <c r="F5665" i="14"/>
  <c r="F5664" i="14"/>
  <c r="F5663" i="14"/>
  <c r="F5662" i="14"/>
  <c r="F5661" i="14"/>
  <c r="F5660" i="14"/>
  <c r="F5659" i="14"/>
  <c r="F5658" i="14"/>
  <c r="F5657" i="14"/>
  <c r="F5656" i="14"/>
  <c r="F5655" i="14"/>
  <c r="F5654" i="14"/>
  <c r="F5653" i="14"/>
  <c r="F5652" i="14"/>
  <c r="F5651" i="14"/>
  <c r="F5650" i="14"/>
  <c r="F5649" i="14"/>
  <c r="F5648" i="14"/>
  <c r="F5647" i="14"/>
  <c r="F5646" i="14"/>
  <c r="F5645" i="14"/>
  <c r="F5644" i="14"/>
  <c r="F5643" i="14"/>
  <c r="F5642" i="14"/>
  <c r="F5641" i="14"/>
  <c r="F5640" i="14"/>
  <c r="F5639" i="14"/>
  <c r="F5638" i="14"/>
  <c r="F5637" i="14"/>
  <c r="F5636" i="14"/>
  <c r="F5635" i="14"/>
  <c r="F5634" i="14"/>
  <c r="F5633" i="14"/>
  <c r="F5632" i="14"/>
  <c r="F5631" i="14"/>
  <c r="F5630" i="14"/>
  <c r="F5629" i="14"/>
  <c r="F5628" i="14"/>
  <c r="F5627" i="14"/>
  <c r="F5626" i="14"/>
  <c r="F5625" i="14"/>
  <c r="F5624" i="14"/>
  <c r="F5623" i="14"/>
  <c r="F5622" i="14"/>
  <c r="F5621" i="14"/>
  <c r="F5620" i="14"/>
  <c r="F5619" i="14"/>
  <c r="F5618" i="14"/>
  <c r="F5617" i="14"/>
  <c r="F5616" i="14"/>
  <c r="F5615" i="14"/>
  <c r="F5614" i="14"/>
  <c r="F5613" i="14"/>
  <c r="F5612" i="14"/>
  <c r="F5611" i="14"/>
  <c r="F5610" i="14"/>
  <c r="F5609" i="14"/>
  <c r="F5608" i="14"/>
  <c r="F5607" i="14"/>
  <c r="F5606" i="14"/>
  <c r="F5605" i="14"/>
  <c r="F5604" i="14"/>
  <c r="F5603" i="14"/>
  <c r="F5602" i="14"/>
  <c r="F5601" i="14"/>
  <c r="F5600" i="14"/>
  <c r="F5599" i="14"/>
  <c r="F5598" i="14"/>
  <c r="F5597" i="14"/>
  <c r="F5596" i="14"/>
  <c r="F5595" i="14"/>
  <c r="F5594" i="14"/>
  <c r="F5593" i="14"/>
  <c r="F5592" i="14"/>
  <c r="F5591" i="14"/>
  <c r="F5590" i="14"/>
  <c r="F5589" i="14"/>
  <c r="F5588" i="14"/>
  <c r="F5587" i="14"/>
  <c r="F5586" i="14"/>
  <c r="F5585" i="14"/>
  <c r="F5584" i="14"/>
  <c r="F5583" i="14"/>
  <c r="F5582" i="14"/>
  <c r="F5581" i="14"/>
  <c r="F5580" i="14"/>
  <c r="F5579" i="14"/>
  <c r="F5578" i="14"/>
  <c r="F5577" i="14"/>
  <c r="F5576" i="14"/>
  <c r="F5575" i="14"/>
  <c r="F5574" i="14"/>
  <c r="F5573" i="14"/>
  <c r="F5572" i="14"/>
  <c r="F5571" i="14"/>
  <c r="F5570" i="14"/>
  <c r="F5569" i="14"/>
  <c r="F5568" i="14"/>
  <c r="F5567" i="14"/>
  <c r="F5566" i="14"/>
  <c r="F5565" i="14"/>
  <c r="F5564" i="14"/>
  <c r="F5563" i="14"/>
  <c r="F5562" i="14"/>
  <c r="F5561" i="14"/>
  <c r="F5560" i="14"/>
  <c r="F5559" i="14"/>
  <c r="F5558" i="14"/>
  <c r="F5557" i="14"/>
  <c r="F5556" i="14"/>
  <c r="F5555" i="14"/>
  <c r="F5554" i="14"/>
  <c r="F5553" i="14"/>
  <c r="F5552" i="14"/>
  <c r="F5551" i="14"/>
  <c r="F5550" i="14"/>
  <c r="F5549" i="14"/>
  <c r="F5548" i="14"/>
  <c r="F5547" i="14"/>
  <c r="F5546" i="14"/>
  <c r="F5545" i="14"/>
  <c r="F5544" i="14"/>
  <c r="F5543" i="14"/>
  <c r="F5542" i="14"/>
  <c r="F5541" i="14"/>
  <c r="F5540" i="14"/>
  <c r="F5539" i="14"/>
  <c r="F5538" i="14"/>
  <c r="F5537" i="14"/>
  <c r="F5536" i="14"/>
  <c r="F5535" i="14"/>
  <c r="F5534" i="14"/>
  <c r="F5533" i="14"/>
  <c r="F5532" i="14"/>
  <c r="F5531" i="14"/>
  <c r="F5530" i="14"/>
  <c r="F5529" i="14"/>
  <c r="F5528" i="14"/>
  <c r="F5527" i="14"/>
  <c r="F5526" i="14"/>
  <c r="F5525" i="14"/>
  <c r="F5524" i="14"/>
  <c r="F5523" i="14"/>
  <c r="F5522" i="14"/>
  <c r="F5521" i="14"/>
  <c r="F5520" i="14"/>
  <c r="F5519" i="14"/>
  <c r="F5518" i="14"/>
  <c r="F5517" i="14"/>
  <c r="F5516" i="14"/>
  <c r="F5515" i="14"/>
  <c r="F5514" i="14"/>
  <c r="F5513" i="14"/>
  <c r="F5512" i="14"/>
  <c r="F5511" i="14"/>
  <c r="F5510" i="14"/>
  <c r="F5509" i="14"/>
  <c r="F5508" i="14"/>
  <c r="F5507" i="14"/>
  <c r="F5506" i="14"/>
  <c r="F5505" i="14"/>
  <c r="F5504" i="14"/>
  <c r="F5503" i="14"/>
  <c r="F5502" i="14"/>
  <c r="F5501" i="14"/>
  <c r="F5500" i="14"/>
  <c r="F5499" i="14"/>
  <c r="F5498" i="14"/>
  <c r="F5497" i="14"/>
  <c r="F5496" i="14"/>
  <c r="F5495" i="14"/>
  <c r="F5494" i="14"/>
  <c r="F5493" i="14"/>
  <c r="F5492" i="14"/>
  <c r="F5491" i="14"/>
  <c r="F5490" i="14"/>
  <c r="F5489" i="14"/>
  <c r="F5488" i="14"/>
  <c r="F5487" i="14"/>
  <c r="F5486" i="14"/>
  <c r="F5485" i="14"/>
  <c r="F5484" i="14"/>
  <c r="F5483" i="14"/>
  <c r="F5482" i="14"/>
  <c r="F5481" i="14"/>
  <c r="F5480" i="14"/>
  <c r="F5479" i="14"/>
  <c r="F5478" i="14"/>
  <c r="F5477" i="14"/>
  <c r="F5476" i="14"/>
  <c r="F5475" i="14"/>
  <c r="F5474" i="14"/>
  <c r="F5473" i="14"/>
  <c r="F5472" i="14"/>
  <c r="F5471" i="14"/>
  <c r="F5470" i="14"/>
  <c r="F5469" i="14"/>
  <c r="F5468" i="14"/>
  <c r="F5467" i="14"/>
  <c r="F5466" i="14"/>
  <c r="F5465" i="14"/>
  <c r="F5464" i="14"/>
  <c r="F5463" i="14"/>
  <c r="F5462" i="14"/>
  <c r="F5461" i="14"/>
  <c r="F5460" i="14"/>
  <c r="F5459" i="14"/>
  <c r="F5458" i="14"/>
  <c r="F5457" i="14"/>
  <c r="F5456" i="14"/>
  <c r="F5455" i="14"/>
  <c r="F5454" i="14"/>
  <c r="F5453" i="14"/>
  <c r="F5452" i="14"/>
  <c r="F5451" i="14"/>
  <c r="F5450" i="14"/>
  <c r="F5449" i="14"/>
  <c r="F5448" i="14"/>
  <c r="F5447" i="14"/>
  <c r="F5446" i="14"/>
  <c r="F5445" i="14"/>
  <c r="F5444" i="14"/>
  <c r="F5443" i="14"/>
  <c r="F5442" i="14"/>
  <c r="F5441" i="14"/>
  <c r="F5440" i="14"/>
  <c r="F5439" i="14"/>
  <c r="F5438" i="14"/>
  <c r="F5437" i="14"/>
  <c r="F5436" i="14"/>
  <c r="F5435" i="14"/>
  <c r="F5434" i="14"/>
  <c r="F5433" i="14"/>
  <c r="F5432" i="14"/>
  <c r="F5431" i="14"/>
  <c r="F5430" i="14"/>
  <c r="F5429" i="14"/>
  <c r="F5428" i="14"/>
  <c r="F5427" i="14"/>
  <c r="F5426" i="14"/>
  <c r="F5425" i="14"/>
  <c r="F5424" i="14"/>
  <c r="F5423" i="14"/>
  <c r="F5422" i="14"/>
  <c r="F5421" i="14"/>
  <c r="F5420" i="14"/>
  <c r="F5419" i="14"/>
  <c r="F5418" i="14"/>
  <c r="F5417" i="14"/>
  <c r="F5416" i="14"/>
  <c r="F5415" i="14"/>
  <c r="F5414" i="14"/>
  <c r="F5413" i="14"/>
  <c r="F5412" i="14"/>
  <c r="F5411" i="14"/>
  <c r="F5410" i="14"/>
  <c r="F5409" i="14"/>
  <c r="F5408" i="14"/>
  <c r="F5407" i="14"/>
  <c r="F5406" i="14"/>
  <c r="F5405" i="14"/>
  <c r="F5404" i="14"/>
  <c r="F5403" i="14"/>
  <c r="F5402" i="14"/>
  <c r="F5401" i="14"/>
  <c r="F5400" i="14"/>
  <c r="F5399" i="14"/>
  <c r="F5398" i="14"/>
  <c r="F5397" i="14"/>
  <c r="F5396" i="14"/>
  <c r="F5395" i="14"/>
  <c r="F5394" i="14"/>
  <c r="F5393" i="14"/>
  <c r="F5392" i="14"/>
  <c r="F5391" i="14"/>
  <c r="F5390" i="14"/>
  <c r="F5389" i="14"/>
  <c r="F5388" i="14"/>
  <c r="F5387" i="14"/>
  <c r="F5386" i="14"/>
  <c r="F5385" i="14"/>
  <c r="F5384" i="14"/>
  <c r="F5383" i="14"/>
  <c r="F5382" i="14"/>
  <c r="F5381" i="14"/>
  <c r="F5380" i="14"/>
  <c r="F5379" i="14"/>
  <c r="F5378" i="14"/>
  <c r="F5377" i="14"/>
  <c r="F5376" i="14"/>
  <c r="F5375" i="14"/>
  <c r="F5374" i="14"/>
  <c r="F5373" i="14"/>
  <c r="F5372" i="14"/>
  <c r="F5371" i="14"/>
  <c r="F5370" i="14"/>
  <c r="F5369" i="14"/>
  <c r="F5368" i="14"/>
  <c r="F5367" i="14"/>
  <c r="F5366" i="14"/>
  <c r="F5365" i="14"/>
  <c r="F5364" i="14"/>
  <c r="F5363" i="14"/>
  <c r="F5362" i="14"/>
  <c r="F5361" i="14"/>
  <c r="F5360" i="14"/>
  <c r="F5359" i="14"/>
  <c r="F5358" i="14"/>
  <c r="F5357" i="14"/>
  <c r="F5356" i="14"/>
  <c r="F5355" i="14"/>
  <c r="F5354" i="14"/>
  <c r="F5353" i="14"/>
  <c r="F5352" i="14"/>
  <c r="F5351" i="14"/>
  <c r="F5350" i="14"/>
  <c r="F5349" i="14"/>
  <c r="F5348" i="14"/>
  <c r="F5347" i="14"/>
  <c r="F5346" i="14"/>
  <c r="F5345" i="14"/>
  <c r="F5344" i="14"/>
  <c r="F5343" i="14"/>
  <c r="F5342" i="14"/>
  <c r="F5341" i="14"/>
  <c r="F5340" i="14"/>
  <c r="F5339" i="14"/>
  <c r="F5338" i="14"/>
  <c r="F5337" i="14"/>
  <c r="F5336" i="14"/>
  <c r="F5335" i="14"/>
  <c r="F5334" i="14"/>
  <c r="F5333" i="14"/>
  <c r="F5332" i="14"/>
  <c r="F5331" i="14"/>
  <c r="F5330" i="14"/>
  <c r="F5329" i="14"/>
  <c r="F5328" i="14"/>
  <c r="F5327" i="14"/>
  <c r="F5326" i="14"/>
  <c r="F5325" i="14"/>
  <c r="F5324" i="14"/>
  <c r="F5323" i="14"/>
  <c r="F5322" i="14"/>
  <c r="F5321" i="14"/>
  <c r="F5320" i="14"/>
  <c r="F5319" i="14"/>
  <c r="F5318" i="14"/>
  <c r="F5317" i="14"/>
  <c r="F5316" i="14"/>
  <c r="F5315" i="14"/>
  <c r="F5314" i="14"/>
  <c r="F5313" i="14"/>
  <c r="F5312" i="14"/>
  <c r="F5311" i="14"/>
  <c r="F5310" i="14"/>
  <c r="F5309" i="14"/>
  <c r="F5308" i="14"/>
  <c r="F5307" i="14"/>
  <c r="F5306" i="14"/>
  <c r="F5305" i="14"/>
  <c r="F5304" i="14"/>
  <c r="F5303" i="14"/>
  <c r="F5302" i="14"/>
  <c r="F5301" i="14"/>
  <c r="F5300" i="14"/>
  <c r="F5299" i="14"/>
  <c r="F5298" i="14"/>
  <c r="F5297" i="14"/>
  <c r="F5296" i="14"/>
  <c r="F5295" i="14"/>
  <c r="F5294" i="14"/>
  <c r="F5293" i="14"/>
  <c r="F5292" i="14"/>
  <c r="F5291" i="14"/>
  <c r="F5290" i="14"/>
  <c r="F5289" i="14"/>
  <c r="F5288" i="14"/>
  <c r="F5287" i="14"/>
  <c r="F5286" i="14"/>
  <c r="F5285" i="14"/>
  <c r="F5284" i="14"/>
  <c r="F5283" i="14"/>
  <c r="F5282" i="14"/>
  <c r="F5281" i="14"/>
  <c r="F5280" i="14"/>
  <c r="F5279" i="14"/>
  <c r="F5278" i="14"/>
  <c r="F5277" i="14"/>
  <c r="F5276" i="14"/>
  <c r="F5275" i="14"/>
  <c r="F5274" i="14"/>
  <c r="F5273" i="14"/>
  <c r="F5272" i="14"/>
  <c r="F5271" i="14"/>
  <c r="F5270" i="14"/>
  <c r="F5269" i="14"/>
  <c r="F5268" i="14"/>
  <c r="F5267" i="14"/>
  <c r="F5266" i="14"/>
  <c r="F5265" i="14"/>
  <c r="F5264" i="14"/>
  <c r="F5263" i="14"/>
  <c r="F5262" i="14"/>
  <c r="F5261" i="14"/>
  <c r="F5260" i="14"/>
  <c r="F5259" i="14"/>
  <c r="F5258" i="14"/>
  <c r="F5257" i="14"/>
  <c r="F5256" i="14"/>
  <c r="F5255" i="14"/>
  <c r="F5254" i="14"/>
  <c r="F5253" i="14"/>
  <c r="F5252" i="14"/>
  <c r="F5251" i="14"/>
  <c r="F5250" i="14"/>
  <c r="F5249" i="14"/>
  <c r="F5248" i="14"/>
  <c r="F5247" i="14"/>
  <c r="F5246" i="14"/>
  <c r="F5245" i="14"/>
  <c r="F5244" i="14"/>
  <c r="F5243" i="14"/>
  <c r="F5242" i="14"/>
  <c r="F5241" i="14"/>
  <c r="F5240" i="14"/>
  <c r="F5239" i="14"/>
  <c r="F5238" i="14"/>
  <c r="F5237" i="14"/>
  <c r="F5236" i="14"/>
  <c r="F5235" i="14"/>
  <c r="F5234" i="14"/>
  <c r="F5233" i="14"/>
  <c r="F5232" i="14"/>
  <c r="F5231" i="14"/>
  <c r="F5230" i="14"/>
  <c r="F5229" i="14"/>
  <c r="F5228" i="14"/>
  <c r="F5227" i="14"/>
  <c r="F5226" i="14"/>
  <c r="F5225" i="14"/>
  <c r="F5224" i="14"/>
  <c r="F5223" i="14"/>
  <c r="F5222" i="14"/>
  <c r="F5221" i="14"/>
  <c r="F5220" i="14"/>
  <c r="F5219" i="14"/>
  <c r="F5218" i="14"/>
  <c r="F5217" i="14"/>
  <c r="F5216" i="14"/>
  <c r="F5215" i="14"/>
  <c r="F5214" i="14"/>
  <c r="F5213" i="14"/>
  <c r="F5212" i="14"/>
  <c r="F5211" i="14"/>
  <c r="F5210" i="14"/>
  <c r="F5209" i="14"/>
  <c r="F5208" i="14"/>
  <c r="F5207" i="14"/>
  <c r="F5206" i="14"/>
  <c r="F5205" i="14"/>
  <c r="F5204" i="14"/>
  <c r="F5203" i="14"/>
  <c r="F5202" i="14"/>
  <c r="F5201" i="14"/>
  <c r="F5200" i="14"/>
  <c r="F5199" i="14"/>
  <c r="F5198" i="14"/>
  <c r="F5197" i="14"/>
  <c r="F5196" i="14"/>
  <c r="F5195" i="14"/>
  <c r="F5194" i="14"/>
  <c r="F5193" i="14"/>
  <c r="F5192" i="14"/>
  <c r="F5191" i="14"/>
  <c r="F5190" i="14"/>
  <c r="F5189" i="14"/>
  <c r="F5188" i="14"/>
  <c r="F5187" i="14"/>
  <c r="F5186" i="14"/>
  <c r="F5185" i="14"/>
  <c r="F5184" i="14"/>
  <c r="F5183" i="14"/>
  <c r="F5182" i="14"/>
  <c r="F5181" i="14"/>
  <c r="F5180" i="14"/>
  <c r="F5179" i="14"/>
  <c r="F5178" i="14"/>
  <c r="F5177" i="14"/>
  <c r="F5176" i="14"/>
  <c r="F5175" i="14"/>
  <c r="F5174" i="14"/>
  <c r="F5173" i="14"/>
  <c r="F5172" i="14"/>
  <c r="F5171" i="14"/>
  <c r="F5170" i="14"/>
  <c r="F5169" i="14"/>
  <c r="F5168" i="14"/>
  <c r="F5167" i="14"/>
  <c r="F5166" i="14"/>
  <c r="F5165" i="14"/>
  <c r="F5164" i="14"/>
  <c r="F5163" i="14"/>
  <c r="F5162" i="14"/>
  <c r="F5161" i="14"/>
  <c r="F5160" i="14"/>
  <c r="F5159" i="14"/>
  <c r="F5158" i="14"/>
  <c r="F5157" i="14"/>
  <c r="F5156" i="14"/>
  <c r="F5155" i="14"/>
  <c r="F5154" i="14"/>
  <c r="F5153" i="14"/>
  <c r="F5152" i="14"/>
  <c r="F5151" i="14"/>
  <c r="F5150" i="14"/>
  <c r="F5149" i="14"/>
  <c r="F5148" i="14"/>
  <c r="F5147" i="14"/>
  <c r="F5146" i="14"/>
  <c r="F5145" i="14"/>
  <c r="F5144" i="14"/>
  <c r="F5143" i="14"/>
  <c r="F5142" i="14"/>
  <c r="F5141" i="14"/>
  <c r="F5140" i="14"/>
  <c r="F5139" i="14"/>
  <c r="F5138" i="14"/>
  <c r="F5137" i="14"/>
  <c r="F5136" i="14"/>
  <c r="F5135" i="14"/>
  <c r="F5134" i="14"/>
  <c r="F5133" i="14"/>
  <c r="F5132" i="14"/>
  <c r="F5131" i="14"/>
  <c r="F5130" i="14"/>
  <c r="F5129" i="14"/>
  <c r="F5128" i="14"/>
  <c r="F5127" i="14"/>
  <c r="F5126" i="14"/>
  <c r="F5125" i="14"/>
  <c r="F5124" i="14"/>
  <c r="F5123" i="14"/>
  <c r="F5122" i="14"/>
  <c r="F5121" i="14"/>
  <c r="F5120" i="14"/>
  <c r="F5119" i="14"/>
  <c r="F5118" i="14"/>
  <c r="F5117" i="14"/>
  <c r="F5116" i="14"/>
  <c r="F5115" i="14"/>
  <c r="F5114" i="14"/>
  <c r="F5113" i="14"/>
  <c r="F5112" i="14"/>
  <c r="F5111" i="14"/>
  <c r="F5110" i="14"/>
  <c r="F5109" i="14"/>
  <c r="F5108" i="14"/>
  <c r="F5107" i="14"/>
  <c r="F5106" i="14"/>
  <c r="F5105" i="14"/>
  <c r="F5104" i="14"/>
  <c r="F5103" i="14"/>
  <c r="F5102" i="14"/>
  <c r="F5101" i="14"/>
  <c r="F5100" i="14"/>
  <c r="F5099" i="14"/>
  <c r="F5098" i="14"/>
  <c r="F5097" i="14"/>
  <c r="F5096" i="14"/>
  <c r="F5095" i="14"/>
  <c r="F5094" i="14"/>
  <c r="F5093" i="14"/>
  <c r="F5092" i="14"/>
  <c r="F5091" i="14"/>
  <c r="F5090" i="14"/>
  <c r="F5089" i="14"/>
  <c r="F5088" i="14"/>
  <c r="F5087" i="14"/>
  <c r="F5086" i="14"/>
  <c r="F5085" i="14"/>
  <c r="F5084" i="14"/>
  <c r="F5083" i="14"/>
  <c r="F5082" i="14"/>
  <c r="F5081" i="14"/>
  <c r="F5080" i="14"/>
  <c r="F5079" i="14"/>
  <c r="F5078" i="14"/>
  <c r="F5077" i="14"/>
  <c r="F5076" i="14"/>
  <c r="F5075" i="14"/>
  <c r="F5074" i="14"/>
  <c r="F5073" i="14"/>
  <c r="F5072" i="14"/>
  <c r="F5071" i="14"/>
  <c r="F5070" i="14"/>
  <c r="F5069" i="14"/>
  <c r="F5068" i="14"/>
  <c r="F5067" i="14"/>
  <c r="F5066" i="14"/>
  <c r="F5065" i="14"/>
  <c r="F5064" i="14"/>
  <c r="F5063" i="14"/>
  <c r="F5062" i="14"/>
  <c r="F5061" i="14"/>
  <c r="F5060" i="14"/>
  <c r="F5059" i="14"/>
  <c r="F5058" i="14"/>
  <c r="F5057" i="14"/>
  <c r="F5056" i="14"/>
  <c r="F5055" i="14"/>
  <c r="F5054" i="14"/>
  <c r="F5053" i="14"/>
  <c r="F5052" i="14"/>
  <c r="F5051" i="14"/>
  <c r="F5050" i="14"/>
  <c r="F5049" i="14"/>
  <c r="F5048" i="14"/>
  <c r="F5047" i="14"/>
  <c r="F5046" i="14"/>
  <c r="F5045" i="14"/>
  <c r="F5044" i="14"/>
  <c r="F5043" i="14"/>
  <c r="F5042" i="14"/>
  <c r="F5041" i="14"/>
  <c r="F5040" i="14"/>
  <c r="F5039" i="14"/>
  <c r="F5038" i="14"/>
  <c r="F5037" i="14"/>
  <c r="F5036" i="14"/>
  <c r="F5035" i="14"/>
  <c r="F5034" i="14"/>
  <c r="F5033" i="14"/>
  <c r="F5032" i="14"/>
  <c r="F5031" i="14"/>
  <c r="F5030" i="14"/>
  <c r="F5029" i="14"/>
  <c r="F5028" i="14"/>
  <c r="F5027" i="14"/>
  <c r="F5026" i="14"/>
  <c r="F5025" i="14"/>
  <c r="F5024" i="14"/>
  <c r="F5023" i="14"/>
  <c r="F5022" i="14"/>
  <c r="F5021" i="14"/>
  <c r="F5020" i="14"/>
  <c r="F5019" i="14"/>
  <c r="F5018" i="14"/>
  <c r="F5017" i="14"/>
  <c r="F5016" i="14"/>
  <c r="F5015" i="14"/>
  <c r="F5014" i="14"/>
  <c r="F5013" i="14"/>
  <c r="F5012" i="14"/>
  <c r="F5011" i="14"/>
  <c r="F5010" i="14"/>
  <c r="F5009" i="14"/>
  <c r="F5008" i="14"/>
  <c r="F5007" i="14"/>
  <c r="F5006" i="14"/>
  <c r="F5005" i="14"/>
  <c r="F5004" i="14"/>
  <c r="F5003" i="14"/>
  <c r="F5002" i="14"/>
  <c r="F5001" i="14"/>
  <c r="F5000" i="14"/>
  <c r="F4999" i="14"/>
  <c r="F4998" i="14"/>
  <c r="F4997" i="14"/>
  <c r="F4996" i="14"/>
  <c r="F4995" i="14"/>
  <c r="F4994" i="14"/>
  <c r="F4993" i="14"/>
  <c r="F4992" i="14"/>
  <c r="F4991" i="14"/>
  <c r="F4990" i="14"/>
  <c r="F4989" i="14"/>
  <c r="F4988" i="14"/>
  <c r="F4987" i="14"/>
  <c r="F4986" i="14"/>
  <c r="F4985" i="14"/>
  <c r="F4984" i="14"/>
  <c r="F4983" i="14"/>
  <c r="F4982" i="14"/>
  <c r="F4981" i="14"/>
  <c r="F4980" i="14"/>
  <c r="F4979" i="14"/>
  <c r="F4978" i="14"/>
  <c r="F4977" i="14"/>
  <c r="F4976" i="14"/>
  <c r="F4975" i="14"/>
  <c r="F4974" i="14"/>
  <c r="F4973" i="14"/>
  <c r="F4972" i="14"/>
  <c r="F4971" i="14"/>
  <c r="F4970" i="14"/>
  <c r="F4969" i="14"/>
  <c r="F4968" i="14"/>
  <c r="F4967" i="14"/>
  <c r="F4966" i="14"/>
  <c r="F4965" i="14"/>
  <c r="F4964" i="14"/>
  <c r="F4963" i="14"/>
  <c r="F4962" i="14"/>
  <c r="F4961" i="14"/>
  <c r="F4960" i="14"/>
  <c r="F4959" i="14"/>
  <c r="F4958" i="14"/>
  <c r="F4957" i="14"/>
  <c r="F4956" i="14"/>
  <c r="F4955" i="14"/>
  <c r="F4954" i="14"/>
  <c r="F4953" i="14"/>
  <c r="F4952" i="14"/>
  <c r="F4951" i="14"/>
  <c r="F4950" i="14"/>
  <c r="F4949" i="14"/>
  <c r="F4948" i="14"/>
  <c r="F4947" i="14"/>
  <c r="F4946" i="14"/>
  <c r="F4945" i="14"/>
  <c r="F4944" i="14"/>
  <c r="F4943" i="14"/>
  <c r="F4942" i="14"/>
  <c r="F4941" i="14"/>
  <c r="F4940" i="14"/>
  <c r="F4939" i="14"/>
  <c r="F4938" i="14"/>
  <c r="F4937" i="14"/>
  <c r="F4936" i="14"/>
  <c r="F4935" i="14"/>
  <c r="F4934" i="14"/>
  <c r="F4933" i="14"/>
  <c r="F4932" i="14"/>
  <c r="F4931" i="14"/>
  <c r="F4930" i="14"/>
  <c r="F4929" i="14"/>
  <c r="F4928" i="14"/>
  <c r="F4927" i="14"/>
  <c r="F4926" i="14"/>
  <c r="F4925" i="14"/>
  <c r="F4924" i="14"/>
  <c r="F4923" i="14"/>
  <c r="F4922" i="14"/>
  <c r="F4921" i="14"/>
  <c r="F4920" i="14"/>
  <c r="F4919" i="14"/>
  <c r="F4918" i="14"/>
  <c r="F4917" i="14"/>
  <c r="F4916" i="14"/>
  <c r="F4915" i="14"/>
  <c r="F4914" i="14"/>
  <c r="F4913" i="14"/>
  <c r="F4912" i="14"/>
  <c r="F4911" i="14"/>
  <c r="F4910" i="14"/>
  <c r="F4909" i="14"/>
  <c r="F4908" i="14"/>
  <c r="F4907" i="14"/>
  <c r="F4906" i="14"/>
  <c r="F4905" i="14"/>
  <c r="F4904" i="14"/>
  <c r="F4903" i="14"/>
  <c r="F4902" i="14"/>
  <c r="F4901" i="14"/>
  <c r="F4900" i="14"/>
  <c r="F4899" i="14"/>
  <c r="F4898" i="14"/>
  <c r="F4897" i="14"/>
  <c r="F4896" i="14"/>
  <c r="F4895" i="14"/>
  <c r="F4894" i="14"/>
  <c r="F4893" i="14"/>
  <c r="F4892" i="14"/>
  <c r="F4891" i="14"/>
  <c r="F4890" i="14"/>
  <c r="F4889" i="14"/>
  <c r="F4888" i="14"/>
  <c r="F4887" i="14"/>
  <c r="F4886" i="14"/>
  <c r="F4885" i="14"/>
  <c r="F4884" i="14"/>
  <c r="F4883" i="14"/>
  <c r="F4882" i="14"/>
  <c r="F4881" i="14"/>
  <c r="F4880" i="14"/>
  <c r="F4879" i="14"/>
  <c r="F4878" i="14"/>
  <c r="F4877" i="14"/>
  <c r="F4876" i="14"/>
  <c r="F4875" i="14"/>
  <c r="F4874" i="14"/>
  <c r="F4873" i="14"/>
  <c r="F4872" i="14"/>
  <c r="F4871" i="14"/>
  <c r="F4870" i="14"/>
  <c r="F4869" i="14"/>
  <c r="F4868" i="14"/>
  <c r="F4867" i="14"/>
  <c r="F4866" i="14"/>
  <c r="F4865" i="14"/>
  <c r="F4864" i="14"/>
  <c r="F4863" i="14"/>
  <c r="F4862" i="14"/>
  <c r="F4861" i="14"/>
  <c r="F4860" i="14"/>
  <c r="F4859" i="14"/>
  <c r="F4858" i="14"/>
  <c r="F4857" i="14"/>
  <c r="F4856" i="14"/>
  <c r="F4855" i="14"/>
  <c r="F4854" i="14"/>
  <c r="F4853" i="14"/>
  <c r="F4852" i="14"/>
  <c r="F4851" i="14"/>
  <c r="F4850" i="14"/>
  <c r="F4849" i="14"/>
  <c r="F4848" i="14"/>
  <c r="F4847" i="14"/>
  <c r="F4846" i="14"/>
  <c r="F4845" i="14"/>
  <c r="F4844" i="14"/>
  <c r="F4843" i="14"/>
  <c r="F4842" i="14"/>
  <c r="F4841" i="14"/>
  <c r="F4840" i="14"/>
  <c r="F4839" i="14"/>
  <c r="F4838" i="14"/>
  <c r="F4837" i="14"/>
  <c r="F4836" i="14"/>
  <c r="F4835" i="14"/>
  <c r="F4834" i="14"/>
  <c r="F4833" i="14"/>
  <c r="F4832" i="14"/>
  <c r="F4831" i="14"/>
  <c r="F4830" i="14"/>
  <c r="F4829" i="14"/>
  <c r="F4828" i="14"/>
  <c r="F4827" i="14"/>
  <c r="F4826" i="14"/>
  <c r="F4825" i="14"/>
  <c r="F4824" i="14"/>
  <c r="F4823" i="14"/>
  <c r="F4822" i="14"/>
  <c r="F4821" i="14"/>
  <c r="F4820" i="14"/>
  <c r="F4819" i="14"/>
  <c r="F4818" i="14"/>
  <c r="F4817" i="14"/>
  <c r="F4816" i="14"/>
  <c r="F4815" i="14"/>
  <c r="F4814" i="14"/>
  <c r="F4813" i="14"/>
  <c r="F4812" i="14"/>
  <c r="F4811" i="14"/>
  <c r="F4810" i="14"/>
  <c r="F4809" i="14"/>
  <c r="F4808" i="14"/>
  <c r="F4807" i="14"/>
  <c r="F4806" i="14"/>
  <c r="F4805" i="14"/>
  <c r="F4804" i="14"/>
  <c r="F4803" i="14"/>
  <c r="F4802" i="14"/>
  <c r="F4801" i="14"/>
  <c r="F4800" i="14"/>
  <c r="F4799" i="14"/>
  <c r="F4798" i="14"/>
  <c r="F4797" i="14"/>
  <c r="F4796" i="14"/>
  <c r="F4795" i="14"/>
  <c r="F4794" i="14"/>
  <c r="F4793" i="14"/>
  <c r="F4792" i="14"/>
  <c r="F4791" i="14"/>
  <c r="F4790" i="14"/>
  <c r="F4789" i="14"/>
  <c r="F4788" i="14"/>
  <c r="F4787" i="14"/>
  <c r="F4786" i="14"/>
  <c r="F4785" i="14"/>
  <c r="F4784" i="14"/>
  <c r="F4783" i="14"/>
  <c r="F4782" i="14"/>
  <c r="F4781" i="14"/>
  <c r="F4780" i="14"/>
  <c r="F4779" i="14"/>
  <c r="F4778" i="14"/>
  <c r="F4777" i="14"/>
  <c r="F4776" i="14"/>
  <c r="F4775" i="14"/>
  <c r="F4774" i="14"/>
  <c r="F4773" i="14"/>
  <c r="F4772" i="14"/>
  <c r="F4771" i="14"/>
  <c r="F4770" i="14"/>
  <c r="F4769" i="14"/>
  <c r="F4768" i="14"/>
  <c r="F4767" i="14"/>
  <c r="F4766" i="14"/>
  <c r="F4765" i="14"/>
  <c r="F4764" i="14"/>
  <c r="F4763" i="14"/>
  <c r="F4762" i="14"/>
  <c r="F4761" i="14"/>
  <c r="F4760" i="14"/>
  <c r="F4759" i="14"/>
  <c r="F4758" i="14"/>
  <c r="F4757" i="14"/>
  <c r="F4756" i="14"/>
  <c r="F4755" i="14"/>
  <c r="F4754" i="14"/>
  <c r="F4753" i="14"/>
  <c r="F4752" i="14"/>
  <c r="F4751" i="14"/>
  <c r="F4750" i="14"/>
  <c r="F4749" i="14"/>
  <c r="F4748" i="14"/>
  <c r="F4747" i="14"/>
  <c r="F4746" i="14"/>
  <c r="F4745" i="14"/>
  <c r="F4744" i="14"/>
  <c r="F4743" i="14"/>
  <c r="F4742" i="14"/>
  <c r="F4741" i="14"/>
  <c r="F4740" i="14"/>
  <c r="F4739" i="14"/>
  <c r="F4738" i="14"/>
  <c r="F4737" i="14"/>
  <c r="F4736" i="14"/>
  <c r="F4735" i="14"/>
  <c r="F4734" i="14"/>
  <c r="F4733" i="14"/>
  <c r="F4732" i="14"/>
  <c r="F4731" i="14"/>
  <c r="F4730" i="14"/>
  <c r="F4729" i="14"/>
  <c r="F4728" i="14"/>
  <c r="F4727" i="14"/>
  <c r="F4726" i="14"/>
  <c r="F4725" i="14"/>
  <c r="F4724" i="14"/>
  <c r="F4723" i="14"/>
  <c r="F4722" i="14"/>
  <c r="F4721" i="14"/>
  <c r="F4720" i="14"/>
  <c r="F4719" i="14"/>
  <c r="F4718" i="14"/>
  <c r="F4717" i="14"/>
  <c r="F4716" i="14"/>
  <c r="F4715" i="14"/>
  <c r="F4714" i="14"/>
  <c r="F4713" i="14"/>
  <c r="F4712" i="14"/>
  <c r="F4711" i="14"/>
  <c r="F4710" i="14"/>
  <c r="F4709" i="14"/>
  <c r="F4708" i="14"/>
  <c r="F4707" i="14"/>
  <c r="F4706" i="14"/>
  <c r="F4705" i="14"/>
  <c r="F4704" i="14"/>
  <c r="F4703" i="14"/>
  <c r="F4702" i="14"/>
  <c r="F4701" i="14"/>
  <c r="F4700" i="14"/>
  <c r="F4699" i="14"/>
  <c r="F4698" i="14"/>
  <c r="F4697" i="14"/>
  <c r="F4696" i="14"/>
  <c r="F4695" i="14"/>
  <c r="F4694" i="14"/>
  <c r="F4693" i="14"/>
  <c r="F4692" i="14"/>
  <c r="F4691" i="14"/>
  <c r="F4690" i="14"/>
  <c r="F4689" i="14"/>
  <c r="F4688" i="14"/>
  <c r="F4687" i="14"/>
  <c r="F4686" i="14"/>
  <c r="F4685" i="14"/>
  <c r="F4684" i="14"/>
  <c r="F4683" i="14"/>
  <c r="F4682" i="14"/>
  <c r="F4681" i="14"/>
  <c r="F4680" i="14"/>
  <c r="F4679" i="14"/>
  <c r="F4678" i="14"/>
  <c r="F4677" i="14"/>
  <c r="F4676" i="14"/>
  <c r="F4675" i="14"/>
  <c r="F4674" i="14"/>
  <c r="F4673" i="14"/>
  <c r="F4672" i="14"/>
  <c r="F4671" i="14"/>
  <c r="F4670" i="14"/>
  <c r="F4669" i="14"/>
  <c r="F4668" i="14"/>
  <c r="F4667" i="14"/>
  <c r="F4666" i="14"/>
  <c r="F4665" i="14"/>
  <c r="F4664" i="14"/>
  <c r="F4663" i="14"/>
  <c r="F4662" i="14"/>
  <c r="F4661" i="14"/>
  <c r="F4660" i="14"/>
  <c r="F4659" i="14"/>
  <c r="F4658" i="14"/>
  <c r="F4657" i="14"/>
  <c r="F4656" i="14"/>
  <c r="F4655" i="14"/>
  <c r="F4654" i="14"/>
  <c r="F4653" i="14"/>
  <c r="F4652" i="14"/>
  <c r="F4651" i="14"/>
  <c r="F4650" i="14"/>
  <c r="F4649" i="14"/>
  <c r="F4648" i="14"/>
  <c r="F4647" i="14"/>
  <c r="F4646" i="14"/>
  <c r="F4645" i="14"/>
  <c r="F4644" i="14"/>
  <c r="F4643" i="14"/>
  <c r="F4642" i="14"/>
  <c r="F4641" i="14"/>
  <c r="F4640" i="14"/>
  <c r="F4639" i="14"/>
  <c r="F4638" i="14"/>
  <c r="F4637" i="14"/>
  <c r="F4636" i="14"/>
  <c r="F4635" i="14"/>
  <c r="F4634" i="14"/>
  <c r="F4633" i="14"/>
  <c r="F4632" i="14"/>
  <c r="F4631" i="14"/>
  <c r="F4630" i="14"/>
  <c r="F4629" i="14"/>
  <c r="F4628" i="14"/>
  <c r="F4627" i="14"/>
  <c r="F4626" i="14"/>
  <c r="F4625" i="14"/>
  <c r="F4624" i="14"/>
  <c r="F4623" i="14"/>
  <c r="F4622" i="14"/>
  <c r="F4621" i="14"/>
  <c r="F4620" i="14"/>
  <c r="F4619" i="14"/>
  <c r="F4618" i="14"/>
  <c r="F4617" i="14"/>
  <c r="F4616" i="14"/>
  <c r="F4615" i="14"/>
  <c r="F4614" i="14"/>
  <c r="F4613" i="14"/>
  <c r="F4612" i="14"/>
  <c r="F4611" i="14"/>
  <c r="F4610" i="14"/>
  <c r="F4609" i="14"/>
  <c r="F4608" i="14"/>
  <c r="F4607" i="14"/>
  <c r="F4606" i="14"/>
  <c r="F4605" i="14"/>
  <c r="F4604" i="14"/>
  <c r="F4603" i="14"/>
  <c r="F4602" i="14"/>
  <c r="F4601" i="14"/>
  <c r="F4600" i="14"/>
  <c r="F4599" i="14"/>
  <c r="F4598" i="14"/>
  <c r="F4597" i="14"/>
  <c r="F4596" i="14"/>
  <c r="F4595" i="14"/>
  <c r="F4594" i="14"/>
  <c r="F4593" i="14"/>
  <c r="F4592" i="14"/>
  <c r="F4591" i="14"/>
  <c r="F4590" i="14"/>
  <c r="F4589" i="14"/>
  <c r="F4588" i="14"/>
  <c r="F4587" i="14"/>
  <c r="F4586" i="14"/>
  <c r="F4585" i="14"/>
  <c r="F4584" i="14"/>
  <c r="F4583" i="14"/>
  <c r="F4582" i="14"/>
  <c r="F4581" i="14"/>
  <c r="F4580" i="14"/>
  <c r="F4579" i="14"/>
  <c r="F4578" i="14"/>
  <c r="F4577" i="14"/>
  <c r="F4576" i="14"/>
  <c r="F4575" i="14"/>
  <c r="F4574" i="14"/>
  <c r="F4573" i="14"/>
  <c r="F4572" i="14"/>
  <c r="F4571" i="14"/>
  <c r="F4570" i="14"/>
  <c r="F4569" i="14"/>
  <c r="F4568" i="14"/>
  <c r="F4567" i="14"/>
  <c r="F4566" i="14"/>
  <c r="F4565" i="14"/>
  <c r="F4564" i="14"/>
  <c r="F4563" i="14"/>
  <c r="F4562" i="14"/>
  <c r="F4561" i="14"/>
  <c r="F4560" i="14"/>
  <c r="F4559" i="14"/>
  <c r="F4558" i="14"/>
  <c r="F4557" i="14"/>
  <c r="F4556" i="14"/>
  <c r="F4555" i="14"/>
  <c r="F4554" i="14"/>
  <c r="F4553" i="14"/>
  <c r="F4552" i="14"/>
  <c r="F4551" i="14"/>
  <c r="F4550" i="14"/>
  <c r="F4549" i="14"/>
  <c r="F4548" i="14"/>
  <c r="F4547" i="14"/>
  <c r="F4546" i="14"/>
  <c r="F4545" i="14"/>
  <c r="F4544" i="14"/>
  <c r="F4543" i="14"/>
  <c r="F4542" i="14"/>
  <c r="F4541" i="14"/>
  <c r="F4540" i="14"/>
  <c r="F4539" i="14"/>
  <c r="F4538" i="14"/>
  <c r="F4537" i="14"/>
  <c r="F4536" i="14"/>
  <c r="F4535" i="14"/>
  <c r="F4534" i="14"/>
  <c r="F4533" i="14"/>
  <c r="F4532" i="14"/>
  <c r="F4531" i="14"/>
  <c r="F4530" i="14"/>
  <c r="F4529" i="14"/>
  <c r="F4528" i="14"/>
  <c r="F4527" i="14"/>
  <c r="F4526" i="14"/>
  <c r="F4525" i="14"/>
  <c r="F4524" i="14"/>
  <c r="F4523" i="14"/>
  <c r="F4522" i="14"/>
  <c r="F4521" i="14"/>
  <c r="F4520" i="14"/>
  <c r="F4519" i="14"/>
  <c r="F4518" i="14"/>
  <c r="F4517" i="14"/>
  <c r="F4516" i="14"/>
  <c r="F4515" i="14"/>
  <c r="F4514" i="14"/>
  <c r="F4513" i="14"/>
  <c r="F4512" i="14"/>
  <c r="F4511" i="14"/>
  <c r="F4510" i="14"/>
  <c r="F4509" i="14"/>
  <c r="F4508" i="14"/>
  <c r="F4507" i="14"/>
  <c r="F4506" i="14"/>
  <c r="F4505" i="14"/>
  <c r="F4504" i="14"/>
  <c r="F4503" i="14"/>
  <c r="F4502" i="14"/>
  <c r="F4501" i="14"/>
  <c r="F4500" i="14"/>
  <c r="F4499" i="14"/>
  <c r="F4498" i="14"/>
  <c r="F4497" i="14"/>
  <c r="F4496" i="14"/>
  <c r="F4495" i="14"/>
  <c r="F4494" i="14"/>
  <c r="F4493" i="14"/>
  <c r="F4492" i="14"/>
  <c r="F4491" i="14"/>
  <c r="F4490" i="14"/>
  <c r="F4489" i="14"/>
  <c r="F4488" i="14"/>
  <c r="F4487" i="14"/>
  <c r="F4486" i="14"/>
  <c r="F4485" i="14"/>
  <c r="F4484" i="14"/>
  <c r="F4483" i="14"/>
  <c r="F4482" i="14"/>
  <c r="F4481" i="14"/>
  <c r="F4480" i="14"/>
  <c r="F4479" i="14"/>
  <c r="F4478" i="14"/>
  <c r="F4477" i="14"/>
  <c r="F4476" i="14"/>
  <c r="F4475" i="14"/>
  <c r="F4474" i="14"/>
  <c r="F4473" i="14"/>
  <c r="F4472" i="14"/>
  <c r="F4471" i="14"/>
  <c r="F4470" i="14"/>
  <c r="F4469" i="14"/>
  <c r="F4468" i="14"/>
  <c r="F4467" i="14"/>
  <c r="F4466" i="14"/>
  <c r="F4465" i="14"/>
  <c r="F4464" i="14"/>
  <c r="F4463" i="14"/>
  <c r="F4462" i="14"/>
  <c r="F4461" i="14"/>
  <c r="F4460" i="14"/>
  <c r="F4459" i="14"/>
  <c r="F4458" i="14"/>
  <c r="F4457" i="14"/>
  <c r="F4456" i="14"/>
  <c r="F4455" i="14"/>
  <c r="F4454" i="14"/>
  <c r="F4453" i="14"/>
  <c r="F4452" i="14"/>
  <c r="F4451" i="14"/>
  <c r="F4450" i="14"/>
  <c r="F4449" i="14"/>
  <c r="F4448" i="14"/>
  <c r="F4447" i="14"/>
  <c r="F4446" i="14"/>
  <c r="F4445" i="14"/>
  <c r="F4444" i="14"/>
  <c r="F4443" i="14"/>
  <c r="F4442" i="14"/>
  <c r="F4441" i="14"/>
  <c r="F4440" i="14"/>
  <c r="F4439" i="14"/>
  <c r="F4438" i="14"/>
  <c r="F4437" i="14"/>
  <c r="F4436" i="14"/>
  <c r="F4435" i="14"/>
  <c r="F4434" i="14"/>
  <c r="F4433" i="14"/>
  <c r="F4432" i="14"/>
  <c r="F4431" i="14"/>
  <c r="F4430" i="14"/>
  <c r="F4429" i="14"/>
  <c r="F4428" i="14"/>
  <c r="F4427" i="14"/>
  <c r="F4426" i="14"/>
  <c r="F4425" i="14"/>
  <c r="F4424" i="14"/>
  <c r="F4423" i="14"/>
  <c r="F4422" i="14"/>
  <c r="F4421" i="14"/>
  <c r="F4420" i="14"/>
  <c r="F4419" i="14"/>
  <c r="F4418" i="14"/>
  <c r="F4417" i="14"/>
  <c r="F4416" i="14"/>
  <c r="F4415" i="14"/>
  <c r="F4414" i="14"/>
  <c r="F4413" i="14"/>
  <c r="F4412" i="14"/>
  <c r="F4411" i="14"/>
  <c r="F4410" i="14"/>
  <c r="F4409" i="14"/>
  <c r="F4408" i="14"/>
  <c r="F4407" i="14"/>
  <c r="F4406" i="14"/>
  <c r="F4405" i="14"/>
  <c r="F4404" i="14"/>
  <c r="F4403" i="14"/>
  <c r="F4402" i="14"/>
  <c r="F4401" i="14"/>
  <c r="F4400" i="14"/>
  <c r="F4399" i="14"/>
  <c r="F4398" i="14"/>
  <c r="F4397" i="14"/>
  <c r="F4396" i="14"/>
  <c r="F4395" i="14"/>
  <c r="F4394" i="14"/>
  <c r="F4393" i="14"/>
  <c r="F4392" i="14"/>
  <c r="F4391" i="14"/>
  <c r="F4390" i="14"/>
  <c r="F4389" i="14"/>
  <c r="F4388" i="14"/>
  <c r="F4387" i="14"/>
  <c r="F4386" i="14"/>
  <c r="F4385" i="14"/>
  <c r="F4384" i="14"/>
  <c r="F4383" i="14"/>
  <c r="F4382" i="14"/>
  <c r="F4381" i="14"/>
  <c r="F4380" i="14"/>
  <c r="F4379" i="14"/>
  <c r="F4378" i="14"/>
  <c r="F4377" i="14"/>
  <c r="F4376" i="14"/>
  <c r="F4375" i="14"/>
  <c r="F4374" i="14"/>
  <c r="F4373" i="14"/>
  <c r="F4372" i="14"/>
  <c r="F4371" i="14"/>
  <c r="F4370" i="14"/>
  <c r="F4369" i="14"/>
  <c r="F4368" i="14"/>
  <c r="F4367" i="14"/>
  <c r="F4366" i="14"/>
  <c r="F4365" i="14"/>
  <c r="F4364" i="14"/>
  <c r="F4363" i="14"/>
  <c r="F4362" i="14"/>
  <c r="F4361" i="14"/>
  <c r="F4360" i="14"/>
  <c r="F4359" i="14"/>
  <c r="F4358" i="14"/>
  <c r="F4357" i="14"/>
  <c r="F4356" i="14"/>
  <c r="F4355" i="14"/>
  <c r="F4354" i="14"/>
  <c r="F4353" i="14"/>
  <c r="F4352" i="14"/>
  <c r="F4351" i="14"/>
  <c r="F4350" i="14"/>
  <c r="F4349" i="14"/>
  <c r="F4348" i="14"/>
  <c r="F4347" i="14"/>
  <c r="F4346" i="14"/>
  <c r="F4345" i="14"/>
  <c r="F4344" i="14"/>
  <c r="F4343" i="14"/>
  <c r="F4342" i="14"/>
  <c r="F4341" i="14"/>
  <c r="F4340" i="14"/>
  <c r="F4339" i="14"/>
  <c r="F4338" i="14"/>
  <c r="F4337" i="14"/>
  <c r="F4336" i="14"/>
  <c r="F4335" i="14"/>
  <c r="F4334" i="14"/>
  <c r="F4333" i="14"/>
  <c r="F4332" i="14"/>
  <c r="F4331" i="14"/>
  <c r="F4330" i="14"/>
  <c r="F4329" i="14"/>
  <c r="F4328" i="14"/>
  <c r="F4327" i="14"/>
  <c r="F4326" i="14"/>
  <c r="F4325" i="14"/>
  <c r="F4324" i="14"/>
  <c r="F4323" i="14"/>
  <c r="F4322" i="14"/>
  <c r="F4321" i="14"/>
  <c r="F4320" i="14"/>
  <c r="F4319" i="14"/>
  <c r="F4318" i="14"/>
  <c r="F4317" i="14"/>
  <c r="F4316" i="14"/>
  <c r="F4315" i="14"/>
  <c r="F4314" i="14"/>
  <c r="F4313" i="14"/>
  <c r="F4312" i="14"/>
  <c r="F4311" i="14"/>
  <c r="F4310" i="14"/>
  <c r="F4309" i="14"/>
  <c r="F4308" i="14"/>
  <c r="F4307" i="14"/>
  <c r="F4306" i="14"/>
  <c r="F4305" i="14"/>
  <c r="F4304" i="14"/>
  <c r="F4303" i="14"/>
  <c r="F4302" i="14"/>
  <c r="F4301" i="14"/>
  <c r="F4300" i="14"/>
  <c r="F4299" i="14"/>
  <c r="F4298" i="14"/>
  <c r="F4297" i="14"/>
  <c r="F4296" i="14"/>
  <c r="F4295" i="14"/>
  <c r="F4294" i="14"/>
  <c r="F4293" i="14"/>
  <c r="F4292" i="14"/>
  <c r="F4291" i="14"/>
  <c r="F4290" i="14"/>
  <c r="F4289" i="14"/>
  <c r="F4288" i="14"/>
  <c r="F4287" i="14"/>
  <c r="F4286" i="14"/>
  <c r="F4285" i="14"/>
  <c r="F4284" i="14"/>
  <c r="F4283" i="14"/>
  <c r="F4282" i="14"/>
  <c r="F4281" i="14"/>
  <c r="F4280" i="14"/>
  <c r="F4279" i="14"/>
  <c r="F4278" i="14"/>
  <c r="F4277" i="14"/>
  <c r="F4276" i="14"/>
  <c r="F4275" i="14"/>
  <c r="F4274" i="14"/>
  <c r="F4273" i="14"/>
  <c r="F4272" i="14"/>
  <c r="F4271" i="14"/>
  <c r="F4270" i="14"/>
  <c r="F4269" i="14"/>
  <c r="F4268" i="14"/>
  <c r="F4267" i="14"/>
  <c r="F4266" i="14"/>
  <c r="F4265" i="14"/>
  <c r="F4264" i="14"/>
  <c r="F4263" i="14"/>
  <c r="F4262" i="14"/>
  <c r="F4261" i="14"/>
  <c r="F4260" i="14"/>
  <c r="F4259" i="14"/>
  <c r="F4258" i="14"/>
  <c r="F4257" i="14"/>
  <c r="F4256" i="14"/>
  <c r="F4255" i="14"/>
  <c r="F4254" i="14"/>
  <c r="F4253" i="14"/>
  <c r="F4252" i="14"/>
  <c r="F4251" i="14"/>
  <c r="F4250" i="14"/>
  <c r="F4249" i="14"/>
  <c r="F4248" i="14"/>
  <c r="F4247" i="14"/>
  <c r="F4246" i="14"/>
  <c r="F4245" i="14"/>
  <c r="F4244" i="14"/>
  <c r="F4243" i="14"/>
  <c r="F4242" i="14"/>
  <c r="F4241" i="14"/>
  <c r="F4240" i="14"/>
  <c r="F4239" i="14"/>
  <c r="F4238" i="14"/>
  <c r="F4237" i="14"/>
  <c r="F4236" i="14"/>
  <c r="F4235" i="14"/>
  <c r="F4234" i="14"/>
  <c r="F4233" i="14"/>
  <c r="F4232" i="14"/>
  <c r="F4231" i="14"/>
  <c r="F4230" i="14"/>
  <c r="F4229" i="14"/>
  <c r="F4228" i="14"/>
  <c r="F4227" i="14"/>
  <c r="F4226" i="14"/>
  <c r="F4225" i="14"/>
  <c r="F4224" i="14"/>
  <c r="F4223" i="14"/>
  <c r="F4222" i="14"/>
  <c r="F4221" i="14"/>
  <c r="F4220" i="14"/>
  <c r="F4219" i="14"/>
  <c r="F4218" i="14"/>
  <c r="F4217" i="14"/>
  <c r="F4216" i="14"/>
  <c r="F4215" i="14"/>
  <c r="F4214" i="14"/>
  <c r="F4213" i="14"/>
  <c r="F4212" i="14"/>
  <c r="F4211" i="14"/>
  <c r="F4210" i="14"/>
  <c r="F4209" i="14"/>
  <c r="F4208" i="14"/>
  <c r="F4207" i="14"/>
  <c r="F4206" i="14"/>
  <c r="F4205" i="14"/>
  <c r="F4204" i="14"/>
  <c r="F4203" i="14"/>
  <c r="F4202" i="14"/>
  <c r="F4201" i="14"/>
  <c r="F4200" i="14"/>
  <c r="F4199" i="14"/>
  <c r="F4198" i="14"/>
  <c r="F4197" i="14"/>
  <c r="F4196" i="14"/>
  <c r="F4195" i="14"/>
  <c r="F4194" i="14"/>
  <c r="F4193" i="14"/>
  <c r="F4192" i="14"/>
  <c r="F4191" i="14"/>
  <c r="F4190" i="14"/>
  <c r="F4189" i="14"/>
  <c r="F4188" i="14"/>
  <c r="F4187" i="14"/>
  <c r="F4186" i="14"/>
  <c r="F4185" i="14"/>
  <c r="F4184" i="14"/>
  <c r="F4183" i="14"/>
  <c r="F4182" i="14"/>
  <c r="F4181" i="14"/>
  <c r="F4180" i="14"/>
  <c r="F4179" i="14"/>
  <c r="F4178" i="14"/>
  <c r="F4177" i="14"/>
  <c r="F4176" i="14"/>
  <c r="F4175" i="14"/>
  <c r="F4174" i="14"/>
  <c r="F4173" i="14"/>
  <c r="F4172" i="14"/>
  <c r="F4171" i="14"/>
  <c r="F4170" i="14"/>
  <c r="F4169" i="14"/>
  <c r="F4168" i="14"/>
  <c r="F4167" i="14"/>
  <c r="F4166" i="14"/>
  <c r="F4165" i="14"/>
  <c r="F4164" i="14"/>
  <c r="F4163" i="14"/>
  <c r="F4162" i="14"/>
  <c r="F4161" i="14"/>
  <c r="F4160" i="14"/>
  <c r="F4159" i="14"/>
  <c r="F4158" i="14"/>
  <c r="F4157" i="14"/>
  <c r="F4156" i="14"/>
  <c r="F4155" i="14"/>
  <c r="F4154" i="14"/>
  <c r="F4153" i="14"/>
  <c r="F4152" i="14"/>
  <c r="F4151" i="14"/>
  <c r="F4150" i="14"/>
  <c r="F4149" i="14"/>
  <c r="F4148" i="14"/>
  <c r="F4147" i="14"/>
  <c r="F4146" i="14"/>
  <c r="F4145" i="14"/>
  <c r="F4144" i="14"/>
  <c r="F4143" i="14"/>
  <c r="F4142" i="14"/>
  <c r="F4141" i="14"/>
  <c r="F4140" i="14"/>
  <c r="F4139" i="14"/>
  <c r="F4138" i="14"/>
  <c r="F4137" i="14"/>
  <c r="F4136" i="14"/>
  <c r="F4135" i="14"/>
  <c r="F4134" i="14"/>
  <c r="F4133" i="14"/>
  <c r="F4132" i="14"/>
  <c r="F4131" i="14"/>
  <c r="F4130" i="14"/>
  <c r="F4129" i="14"/>
  <c r="F4128" i="14"/>
  <c r="F4127" i="14"/>
  <c r="F4126" i="14"/>
  <c r="F4125" i="14"/>
  <c r="F4124" i="14"/>
  <c r="F4123" i="14"/>
  <c r="F4122" i="14"/>
  <c r="F4121" i="14"/>
  <c r="F4120" i="14"/>
  <c r="F4119" i="14"/>
  <c r="F4118" i="14"/>
  <c r="F4117" i="14"/>
  <c r="F4116" i="14"/>
  <c r="F4115" i="14"/>
  <c r="F4114" i="14"/>
  <c r="F4113" i="14"/>
  <c r="F4112" i="14"/>
  <c r="F4111" i="14"/>
  <c r="F4110" i="14"/>
  <c r="F4109" i="14"/>
  <c r="F4108" i="14"/>
  <c r="F4107" i="14"/>
  <c r="F4106" i="14"/>
  <c r="F4105" i="14"/>
  <c r="F4104" i="14"/>
  <c r="F4103" i="14"/>
  <c r="F4102" i="14"/>
  <c r="F4101" i="14"/>
  <c r="F4100" i="14"/>
  <c r="F4099" i="14"/>
  <c r="F4098" i="14"/>
  <c r="F4097" i="14"/>
  <c r="F4096" i="14"/>
  <c r="F4095" i="14"/>
  <c r="F4094" i="14"/>
  <c r="F4093" i="14"/>
  <c r="F4092" i="14"/>
  <c r="F4091" i="14"/>
  <c r="F4090" i="14"/>
  <c r="F4089" i="14"/>
  <c r="F4088" i="14"/>
  <c r="F4087" i="14"/>
  <c r="F4086" i="14"/>
  <c r="F4085" i="14"/>
  <c r="F4084" i="14"/>
  <c r="F4083" i="14"/>
  <c r="F4082" i="14"/>
  <c r="F4081" i="14"/>
  <c r="F4080" i="14"/>
  <c r="F4079" i="14"/>
  <c r="F4078" i="14"/>
  <c r="F4077" i="14"/>
  <c r="F4076" i="14"/>
  <c r="F4075" i="14"/>
  <c r="F4074" i="14"/>
  <c r="F4073" i="14"/>
  <c r="F4072" i="14"/>
  <c r="F4071" i="14"/>
  <c r="F4070" i="14"/>
  <c r="F4069" i="14"/>
  <c r="F4068" i="14"/>
  <c r="F4067" i="14"/>
  <c r="F4066" i="14"/>
  <c r="F4065" i="14"/>
  <c r="F4064" i="14"/>
  <c r="F4063" i="14"/>
  <c r="F4062" i="14"/>
  <c r="F4061" i="14"/>
  <c r="F4060" i="14"/>
  <c r="F4059" i="14"/>
  <c r="F4058" i="14"/>
  <c r="F4057" i="14"/>
  <c r="F4056" i="14"/>
  <c r="F4055" i="14"/>
  <c r="F4054" i="14"/>
  <c r="F4053" i="14"/>
  <c r="F4052" i="14"/>
  <c r="F4051" i="14"/>
  <c r="F4050" i="14"/>
  <c r="F4049" i="14"/>
  <c r="F4048" i="14"/>
  <c r="F4047" i="14"/>
  <c r="F4046" i="14"/>
  <c r="F4045" i="14"/>
  <c r="F4044" i="14"/>
  <c r="F4043" i="14"/>
  <c r="F4042" i="14"/>
  <c r="F4041" i="14"/>
  <c r="F4040" i="14"/>
  <c r="F4039" i="14"/>
  <c r="F4038" i="14"/>
  <c r="F4037" i="14"/>
  <c r="F4036" i="14"/>
  <c r="F4035" i="14"/>
  <c r="F4034" i="14"/>
  <c r="F4033" i="14"/>
  <c r="F4032" i="14"/>
  <c r="F4031" i="14"/>
  <c r="F4030" i="14"/>
  <c r="F4029" i="14"/>
  <c r="F4028" i="14"/>
  <c r="F4027" i="14"/>
  <c r="F4026" i="14"/>
  <c r="F4025" i="14"/>
  <c r="F4024" i="14"/>
  <c r="F4023" i="14"/>
  <c r="F4022" i="14"/>
  <c r="F4021" i="14"/>
  <c r="F4020" i="14"/>
  <c r="F4019" i="14"/>
  <c r="F4018" i="14"/>
  <c r="F4017" i="14"/>
  <c r="F4016" i="14"/>
  <c r="F4015" i="14"/>
  <c r="F4014" i="14"/>
  <c r="F4013" i="14"/>
  <c r="F4012" i="14"/>
  <c r="F4011" i="14"/>
  <c r="F4010" i="14"/>
  <c r="F4009" i="14"/>
  <c r="F4008" i="14"/>
  <c r="F4007" i="14"/>
  <c r="F4006" i="14"/>
  <c r="F4005" i="14"/>
  <c r="F4004" i="14"/>
  <c r="F4003" i="14"/>
  <c r="F4002" i="14"/>
  <c r="F4001" i="14"/>
  <c r="F4000" i="14"/>
  <c r="F3999" i="14"/>
  <c r="F3998" i="14"/>
  <c r="F3997" i="14"/>
  <c r="F3996" i="14"/>
  <c r="F3995" i="14"/>
  <c r="F3994" i="14"/>
  <c r="F3993" i="14"/>
  <c r="F3992" i="14"/>
  <c r="F3991" i="14"/>
  <c r="F3990" i="14"/>
  <c r="F3989" i="14"/>
  <c r="F3988" i="14"/>
  <c r="F3987" i="14"/>
  <c r="F3986" i="14"/>
  <c r="F3985" i="14"/>
  <c r="F3984" i="14"/>
  <c r="F3983" i="14"/>
  <c r="F3982" i="14"/>
  <c r="F3981" i="14"/>
  <c r="F3980" i="14"/>
  <c r="F3979" i="14"/>
  <c r="F3978" i="14"/>
  <c r="F3977" i="14"/>
  <c r="F3976" i="14"/>
  <c r="F3975" i="14"/>
  <c r="F3974" i="14"/>
  <c r="F3973" i="14"/>
  <c r="F3972" i="14"/>
  <c r="F3971" i="14"/>
  <c r="F3970" i="14"/>
  <c r="F3969" i="14"/>
  <c r="F3968" i="14"/>
  <c r="F3967" i="14"/>
  <c r="F3966" i="14"/>
  <c r="F3965" i="14"/>
  <c r="F3964" i="14"/>
  <c r="F3963" i="14"/>
  <c r="F3962" i="14"/>
  <c r="F3961" i="14"/>
  <c r="F3960" i="14"/>
  <c r="F3959" i="14"/>
  <c r="F3958" i="14"/>
  <c r="F3957" i="14"/>
  <c r="F3956" i="14"/>
  <c r="F3955" i="14"/>
  <c r="F3954" i="14"/>
  <c r="F3953" i="14"/>
  <c r="F3952" i="14"/>
  <c r="F3951" i="14"/>
  <c r="F3950" i="14"/>
  <c r="F3949" i="14"/>
  <c r="F3948" i="14"/>
  <c r="F3947" i="14"/>
  <c r="F3946" i="14"/>
  <c r="F3945" i="14"/>
  <c r="F3944" i="14"/>
  <c r="F3943" i="14"/>
  <c r="F3942" i="14"/>
  <c r="F3941" i="14"/>
  <c r="F3940" i="14"/>
  <c r="F3939" i="14"/>
  <c r="F3938" i="14"/>
  <c r="F3937" i="14"/>
  <c r="F3936" i="14"/>
  <c r="F3935" i="14"/>
  <c r="F3934" i="14"/>
  <c r="F3933" i="14"/>
  <c r="F3932" i="14"/>
  <c r="F3931" i="14"/>
  <c r="F3930" i="14"/>
  <c r="F3929" i="14"/>
  <c r="F3928" i="14"/>
  <c r="F3927" i="14"/>
  <c r="F3926" i="14"/>
  <c r="F3925" i="14"/>
  <c r="F3924" i="14"/>
  <c r="F3923" i="14"/>
  <c r="F3922" i="14"/>
  <c r="F3921" i="14"/>
  <c r="F3920" i="14"/>
  <c r="F3919" i="14"/>
  <c r="F3918" i="14"/>
  <c r="F3917" i="14"/>
  <c r="F3916" i="14"/>
  <c r="F3915" i="14"/>
  <c r="F3914" i="14"/>
  <c r="F3913" i="14"/>
  <c r="F3912" i="14"/>
  <c r="F3911" i="14"/>
  <c r="F3910" i="14"/>
  <c r="F3909" i="14"/>
  <c r="F3908" i="14"/>
  <c r="F3907" i="14"/>
  <c r="F3906" i="14"/>
  <c r="F3905" i="14"/>
  <c r="F3904" i="14"/>
  <c r="F3903" i="14"/>
  <c r="F3902" i="14"/>
  <c r="F3901" i="14"/>
  <c r="F3900" i="14"/>
  <c r="F3899" i="14"/>
  <c r="F3898" i="14"/>
  <c r="F3897" i="14"/>
  <c r="F3896" i="14"/>
  <c r="F3895" i="14"/>
  <c r="F3894" i="14"/>
  <c r="F3893" i="14"/>
  <c r="F3892" i="14"/>
  <c r="F3891" i="14"/>
  <c r="F3890" i="14"/>
  <c r="F3889" i="14"/>
  <c r="F3888" i="14"/>
  <c r="F3887" i="14"/>
  <c r="F3886" i="14"/>
  <c r="F3885" i="14"/>
  <c r="F3884" i="14"/>
  <c r="F3883" i="14"/>
  <c r="F3882" i="14"/>
  <c r="F3881" i="14"/>
  <c r="F3880" i="14"/>
  <c r="F3879" i="14"/>
  <c r="F3878" i="14"/>
  <c r="F3877" i="14"/>
  <c r="F3876" i="14"/>
  <c r="F3875" i="14"/>
  <c r="F3874" i="14"/>
  <c r="F3873" i="14"/>
  <c r="F3872" i="14"/>
  <c r="F3871" i="14"/>
  <c r="F3870" i="14"/>
  <c r="F3869" i="14"/>
  <c r="F3868" i="14"/>
  <c r="F3867" i="14"/>
  <c r="F3866" i="14"/>
  <c r="F3865" i="14"/>
  <c r="F3864" i="14"/>
  <c r="F3863" i="14"/>
  <c r="F3862" i="14"/>
  <c r="F3861" i="14"/>
  <c r="F3860" i="14"/>
  <c r="F3859" i="14"/>
  <c r="F3858" i="14"/>
  <c r="F3857" i="14"/>
  <c r="F3856" i="14"/>
  <c r="F3855" i="14"/>
  <c r="F3854" i="14"/>
  <c r="F3853" i="14"/>
  <c r="F3852" i="14"/>
  <c r="F3851" i="14"/>
  <c r="F3850" i="14"/>
  <c r="F3849" i="14"/>
  <c r="F3848" i="14"/>
  <c r="F3847" i="14"/>
  <c r="F3846" i="14"/>
  <c r="F3845" i="14"/>
  <c r="F3844" i="14"/>
  <c r="F3843" i="14"/>
  <c r="F3842" i="14"/>
  <c r="F3841" i="14"/>
  <c r="F3840" i="14"/>
  <c r="F3839" i="14"/>
  <c r="F3838" i="14"/>
  <c r="F3837" i="14"/>
  <c r="F3836" i="14"/>
  <c r="F3835" i="14"/>
  <c r="F3834" i="14"/>
  <c r="F3833" i="14"/>
  <c r="F3832" i="14"/>
  <c r="F3831" i="14"/>
  <c r="F3830" i="14"/>
  <c r="F3829" i="14"/>
  <c r="F3828" i="14"/>
  <c r="F3827" i="14"/>
  <c r="F3826" i="14"/>
  <c r="F3825" i="14"/>
  <c r="F3824" i="14"/>
  <c r="F3823" i="14"/>
  <c r="F3822" i="14"/>
  <c r="F3821" i="14"/>
  <c r="F3820" i="14"/>
  <c r="F3819" i="14"/>
  <c r="F3818" i="14"/>
  <c r="F3817" i="14"/>
  <c r="F3816" i="14"/>
  <c r="F3815" i="14"/>
  <c r="F3814" i="14"/>
  <c r="F3813" i="14"/>
  <c r="F3812" i="14"/>
  <c r="F3811" i="14"/>
  <c r="F3810" i="14"/>
  <c r="F3809" i="14"/>
  <c r="F3808" i="14"/>
  <c r="F3807" i="14"/>
  <c r="F3806" i="14"/>
  <c r="F3805" i="14"/>
  <c r="F3804" i="14"/>
  <c r="F3803" i="14"/>
  <c r="F3802" i="14"/>
  <c r="F3801" i="14"/>
  <c r="F3800" i="14"/>
  <c r="F3799" i="14"/>
  <c r="F3798" i="14"/>
  <c r="F3797" i="14"/>
  <c r="F3796" i="14"/>
  <c r="F3795" i="14"/>
  <c r="F3794" i="14"/>
  <c r="F3793" i="14"/>
  <c r="F3792" i="14"/>
  <c r="F3791" i="14"/>
  <c r="F3790" i="14"/>
  <c r="F3789" i="14"/>
  <c r="F3788" i="14"/>
  <c r="F3787" i="14"/>
  <c r="F3786" i="14"/>
  <c r="F3785" i="14"/>
  <c r="F3784" i="14"/>
  <c r="F3783" i="14"/>
  <c r="F3782" i="14"/>
  <c r="F3781" i="14"/>
  <c r="F3780" i="14"/>
  <c r="F3779" i="14"/>
  <c r="F3778" i="14"/>
  <c r="F3777" i="14"/>
  <c r="F3776" i="14"/>
  <c r="F3775" i="14"/>
  <c r="F3774" i="14"/>
  <c r="F3773" i="14"/>
  <c r="F3772" i="14"/>
  <c r="F3771" i="14"/>
  <c r="F3770" i="14"/>
  <c r="F3769" i="14"/>
  <c r="F3768" i="14"/>
  <c r="F3767" i="14"/>
  <c r="F3766" i="14"/>
  <c r="F3765" i="14"/>
  <c r="F3764" i="14"/>
  <c r="F3763" i="14"/>
  <c r="F3762" i="14"/>
  <c r="F3761" i="14"/>
  <c r="F3760" i="14"/>
  <c r="F3759" i="14"/>
  <c r="F3758" i="14"/>
  <c r="F3757" i="14"/>
  <c r="F3756" i="14"/>
  <c r="F3755" i="14"/>
  <c r="F3754" i="14"/>
  <c r="F3753" i="14"/>
  <c r="F3752" i="14"/>
  <c r="F3751" i="14"/>
  <c r="F3750" i="14"/>
  <c r="F3749" i="14"/>
  <c r="F3748" i="14"/>
  <c r="F3747" i="14"/>
  <c r="F3746" i="14"/>
  <c r="F3745" i="14"/>
  <c r="F3744" i="14"/>
  <c r="F3743" i="14"/>
  <c r="F3742" i="14"/>
  <c r="F3741" i="14"/>
  <c r="F3740" i="14"/>
  <c r="F3739" i="14"/>
  <c r="F3738" i="14"/>
  <c r="F3737" i="14"/>
  <c r="F3736" i="14"/>
  <c r="F3735" i="14"/>
  <c r="F3734" i="14"/>
  <c r="F3733" i="14"/>
  <c r="F3732" i="14"/>
  <c r="F3731" i="14"/>
  <c r="F3730" i="14"/>
  <c r="F3729" i="14"/>
  <c r="F3728" i="14"/>
  <c r="F3727" i="14"/>
  <c r="F3726" i="14"/>
  <c r="F3725" i="14"/>
  <c r="F3724" i="14"/>
  <c r="F3723" i="14"/>
  <c r="F3722" i="14"/>
  <c r="F3721" i="14"/>
  <c r="F3720" i="14"/>
  <c r="F3719" i="14"/>
  <c r="F3718" i="14"/>
  <c r="F3717" i="14"/>
  <c r="F3716" i="14"/>
  <c r="F3715" i="14"/>
  <c r="F3714" i="14"/>
  <c r="F3713" i="14"/>
  <c r="F3712" i="14"/>
  <c r="F3711" i="14"/>
  <c r="F3710" i="14"/>
  <c r="F3709" i="14"/>
  <c r="F3708" i="14"/>
  <c r="F3707" i="14"/>
  <c r="F3706" i="14"/>
  <c r="F3705" i="14"/>
  <c r="F3704" i="14"/>
  <c r="F3703" i="14"/>
  <c r="F3702" i="14"/>
  <c r="F3701" i="14"/>
  <c r="F3700" i="14"/>
  <c r="F3699" i="14"/>
  <c r="F3698" i="14"/>
  <c r="F3697" i="14"/>
  <c r="F3696" i="14"/>
  <c r="F3695" i="14"/>
  <c r="F3694" i="14"/>
  <c r="F3693" i="14"/>
  <c r="F3692" i="14"/>
  <c r="F3691" i="14"/>
  <c r="F3690" i="14"/>
  <c r="F3689" i="14"/>
  <c r="F3688" i="14"/>
  <c r="F3687" i="14"/>
  <c r="F3686" i="14"/>
  <c r="F3685" i="14"/>
  <c r="F3684" i="14"/>
  <c r="F3683" i="14"/>
  <c r="F3682" i="14"/>
  <c r="F3681" i="14"/>
  <c r="F3680" i="14"/>
  <c r="F3679" i="14"/>
  <c r="F3678" i="14"/>
  <c r="F3677" i="14"/>
  <c r="F3676" i="14"/>
  <c r="F3675" i="14"/>
  <c r="F3674" i="14"/>
  <c r="F3673" i="14"/>
  <c r="F3672" i="14"/>
  <c r="F3671" i="14"/>
  <c r="F3670" i="14"/>
  <c r="F3669" i="14"/>
  <c r="F3668" i="14"/>
  <c r="F3667" i="14"/>
  <c r="F3666" i="14"/>
  <c r="F3665" i="14"/>
  <c r="F3664" i="14"/>
  <c r="F3663" i="14"/>
  <c r="F3662" i="14"/>
  <c r="F3661" i="14"/>
  <c r="F3660" i="14"/>
  <c r="F3659" i="14"/>
  <c r="F3658" i="14"/>
  <c r="F3657" i="14"/>
  <c r="F3656" i="14"/>
  <c r="F3655" i="14"/>
  <c r="F3654" i="14"/>
  <c r="F3653" i="14"/>
  <c r="F3652" i="14"/>
  <c r="F3651" i="14"/>
  <c r="F3650" i="14"/>
  <c r="F3649" i="14"/>
  <c r="F3648" i="14"/>
  <c r="F3647" i="14"/>
  <c r="F3646" i="14"/>
  <c r="F3645" i="14"/>
  <c r="F3644" i="14"/>
  <c r="F3643" i="14"/>
  <c r="F3642" i="14"/>
  <c r="F3641" i="14"/>
  <c r="F3640" i="14"/>
  <c r="F3639" i="14"/>
  <c r="F3638" i="14"/>
  <c r="F3637" i="14"/>
  <c r="F3636" i="14"/>
  <c r="F3635" i="14"/>
  <c r="F3634" i="14"/>
  <c r="F3633" i="14"/>
  <c r="F3632" i="14"/>
  <c r="F3631" i="14"/>
  <c r="F3630" i="14"/>
  <c r="F3629" i="14"/>
  <c r="F3628" i="14"/>
  <c r="F3627" i="14"/>
  <c r="F3626" i="14"/>
  <c r="F3625" i="14"/>
  <c r="F3624" i="14"/>
  <c r="F3623" i="14"/>
  <c r="F3622" i="14"/>
  <c r="F3621" i="14"/>
  <c r="F3620" i="14"/>
  <c r="F3619" i="14"/>
  <c r="F3618" i="14"/>
  <c r="F3617" i="14"/>
  <c r="F3616" i="14"/>
  <c r="F3615" i="14"/>
  <c r="F3614" i="14"/>
  <c r="F3613" i="14"/>
  <c r="F3612" i="14"/>
  <c r="F3611" i="14"/>
  <c r="F3610" i="14"/>
  <c r="F3609" i="14"/>
  <c r="F3608" i="14"/>
  <c r="F3607" i="14"/>
  <c r="F3606" i="14"/>
  <c r="F3605" i="14"/>
  <c r="F3604" i="14"/>
  <c r="F3603" i="14"/>
  <c r="F3602" i="14"/>
  <c r="F3601" i="14"/>
  <c r="F3600" i="14"/>
  <c r="F3599" i="14"/>
  <c r="F3598" i="14"/>
  <c r="F3597" i="14"/>
  <c r="F3596" i="14"/>
  <c r="F3595" i="14"/>
  <c r="F3594" i="14"/>
  <c r="F3593" i="14"/>
  <c r="F3592" i="14"/>
  <c r="F3591" i="14"/>
  <c r="F3590" i="14"/>
  <c r="F3589" i="14"/>
  <c r="F3588" i="14"/>
  <c r="F3587" i="14"/>
  <c r="F3586" i="14"/>
  <c r="F3585" i="14"/>
  <c r="F3584" i="14"/>
  <c r="F3583" i="14"/>
  <c r="F3582" i="14"/>
  <c r="F3581" i="14"/>
  <c r="F3580" i="14"/>
  <c r="F3579" i="14"/>
  <c r="F3578" i="14"/>
  <c r="F3577" i="14"/>
  <c r="F3576" i="14"/>
  <c r="F3575" i="14"/>
  <c r="F3574" i="14"/>
  <c r="F3573" i="14"/>
  <c r="F3572" i="14"/>
  <c r="F3571" i="14"/>
  <c r="F3570" i="14"/>
  <c r="F3569" i="14"/>
  <c r="F3568" i="14"/>
  <c r="F3567" i="14"/>
  <c r="F3566" i="14"/>
  <c r="F3565" i="14"/>
  <c r="F3564" i="14"/>
  <c r="F3563" i="14"/>
  <c r="F3562" i="14"/>
  <c r="F3561" i="14"/>
  <c r="F3560" i="14"/>
  <c r="F3559" i="14"/>
  <c r="F3558" i="14"/>
  <c r="F3557" i="14"/>
  <c r="F3556" i="14"/>
  <c r="F3555" i="14"/>
  <c r="F3554" i="14"/>
  <c r="F3553" i="14"/>
  <c r="F3552" i="14"/>
  <c r="F3551" i="14"/>
  <c r="F3550" i="14"/>
  <c r="F3549" i="14"/>
  <c r="F3548" i="14"/>
  <c r="F3547" i="14"/>
  <c r="F3546" i="14"/>
  <c r="F3545" i="14"/>
  <c r="F3544" i="14"/>
  <c r="F3543" i="14"/>
  <c r="F3542" i="14"/>
  <c r="F3541" i="14"/>
  <c r="F3540" i="14"/>
  <c r="F3539" i="14"/>
  <c r="F3538" i="14"/>
  <c r="F3537" i="14"/>
  <c r="F3536" i="14"/>
  <c r="F3535" i="14"/>
  <c r="F3534" i="14"/>
  <c r="F3533" i="14"/>
  <c r="F3532" i="14"/>
  <c r="F3531" i="14"/>
  <c r="F3530" i="14"/>
  <c r="F3529" i="14"/>
  <c r="F3528" i="14"/>
  <c r="F3527" i="14"/>
  <c r="F3526" i="14"/>
  <c r="F3525" i="14"/>
  <c r="F3524" i="14"/>
  <c r="F3523" i="14"/>
  <c r="F3522" i="14"/>
  <c r="F3521" i="14"/>
  <c r="F3520" i="14"/>
  <c r="F3519" i="14"/>
  <c r="F3518" i="14"/>
  <c r="F3517" i="14"/>
  <c r="F3516" i="14"/>
  <c r="F3515" i="14"/>
  <c r="F3514" i="14"/>
  <c r="F3513" i="14"/>
  <c r="F3512" i="14"/>
  <c r="F3511" i="14"/>
  <c r="F3510" i="14"/>
  <c r="F3509" i="14"/>
  <c r="F3508" i="14"/>
  <c r="F3507" i="14"/>
  <c r="F3506" i="14"/>
  <c r="F3505" i="14"/>
  <c r="F3504" i="14"/>
  <c r="F3503" i="14"/>
  <c r="F3502" i="14"/>
  <c r="F3501" i="14"/>
  <c r="F3500" i="14"/>
  <c r="F3499" i="14"/>
  <c r="F3498" i="14"/>
  <c r="F3497" i="14"/>
  <c r="F3496" i="14"/>
  <c r="F3495" i="14"/>
  <c r="F3494" i="14"/>
  <c r="F3493" i="14"/>
  <c r="F3492" i="14"/>
  <c r="F3491" i="14"/>
  <c r="F3490" i="14"/>
  <c r="F3489" i="14"/>
  <c r="F3488" i="14"/>
  <c r="F3487" i="14"/>
  <c r="F3486" i="14"/>
  <c r="F3485" i="14"/>
  <c r="F3484" i="14"/>
  <c r="F3483" i="14"/>
  <c r="F3482" i="14"/>
  <c r="F3481" i="14"/>
  <c r="F3480" i="14"/>
  <c r="F3479" i="14"/>
  <c r="F3478" i="14"/>
  <c r="F3477" i="14"/>
  <c r="F3476" i="14"/>
  <c r="F3475" i="14"/>
  <c r="F3474" i="14"/>
  <c r="F3473" i="14"/>
  <c r="F3472" i="14"/>
  <c r="F3471" i="14"/>
  <c r="F3470" i="14"/>
  <c r="F3469" i="14"/>
  <c r="F3468" i="14"/>
  <c r="F3467" i="14"/>
  <c r="F3466" i="14"/>
  <c r="F3465" i="14"/>
  <c r="F3464" i="14"/>
  <c r="F3463" i="14"/>
  <c r="F3462" i="14"/>
  <c r="F3461" i="14"/>
  <c r="F3460" i="14"/>
  <c r="F3459" i="14"/>
  <c r="F3458" i="14"/>
  <c r="F3457" i="14"/>
  <c r="F3456" i="14"/>
  <c r="F3455" i="14"/>
  <c r="F3454" i="14"/>
  <c r="F3453" i="14"/>
  <c r="F3452" i="14"/>
  <c r="F3451" i="14"/>
  <c r="F3450" i="14"/>
  <c r="F3449" i="14"/>
  <c r="F3448" i="14"/>
  <c r="F3447" i="14"/>
  <c r="F3446" i="14"/>
  <c r="F3445" i="14"/>
  <c r="F3444" i="14"/>
  <c r="F3443" i="14"/>
  <c r="F3442" i="14"/>
  <c r="F3441" i="14"/>
  <c r="F3440" i="14"/>
  <c r="F3439" i="14"/>
  <c r="F3438" i="14"/>
  <c r="F3437" i="14"/>
  <c r="F3436" i="14"/>
  <c r="F3435" i="14"/>
  <c r="F3434" i="14"/>
  <c r="F3433" i="14"/>
  <c r="F3432" i="14"/>
  <c r="F3431" i="14"/>
  <c r="F3430" i="14"/>
  <c r="F3429" i="14"/>
  <c r="F3428" i="14"/>
  <c r="F3427" i="14"/>
  <c r="F3426" i="14"/>
  <c r="F3425" i="14"/>
  <c r="F3424" i="14"/>
  <c r="F3423" i="14"/>
  <c r="F3422" i="14"/>
  <c r="F3421" i="14"/>
  <c r="F3420" i="14"/>
  <c r="F3419" i="14"/>
  <c r="F3418" i="14"/>
  <c r="F3417" i="14"/>
  <c r="F3416" i="14"/>
  <c r="F3415" i="14"/>
  <c r="F3414" i="14"/>
  <c r="F3413" i="14"/>
  <c r="F3412" i="14"/>
  <c r="F3411" i="14"/>
  <c r="F3410" i="14"/>
  <c r="F3409" i="14"/>
  <c r="F3408" i="14"/>
  <c r="F3407" i="14"/>
  <c r="F3406" i="14"/>
  <c r="F3405" i="14"/>
  <c r="F3404" i="14"/>
  <c r="F3403" i="14"/>
  <c r="F3402" i="14"/>
  <c r="F3401" i="14"/>
  <c r="F3400" i="14"/>
  <c r="F3399" i="14"/>
  <c r="F3398" i="14"/>
  <c r="F3397" i="14"/>
  <c r="F3396" i="14"/>
  <c r="F3395" i="14"/>
  <c r="F3394" i="14"/>
  <c r="F3393" i="14"/>
  <c r="F3392" i="14"/>
  <c r="F3391" i="14"/>
  <c r="F3390" i="14"/>
  <c r="F3389" i="14"/>
  <c r="F3388" i="14"/>
  <c r="F3387" i="14"/>
  <c r="F3386" i="14"/>
  <c r="F3385" i="14"/>
  <c r="F3384" i="14"/>
  <c r="F3383" i="14"/>
  <c r="F3382" i="14"/>
  <c r="F3381" i="14"/>
  <c r="F3380" i="14"/>
  <c r="F3379" i="14"/>
  <c r="F3378" i="14"/>
  <c r="F3377" i="14"/>
  <c r="F3376" i="14"/>
  <c r="F3375" i="14"/>
  <c r="F3374" i="14"/>
  <c r="F3373" i="14"/>
  <c r="F3372" i="14"/>
  <c r="F3371" i="14"/>
  <c r="F3370" i="14"/>
  <c r="F3369" i="14"/>
  <c r="F3368" i="14"/>
  <c r="F3367" i="14"/>
  <c r="F3366" i="14"/>
  <c r="F3365" i="14"/>
  <c r="F3364" i="14"/>
  <c r="F3363" i="14"/>
  <c r="F3362" i="14"/>
  <c r="F3361" i="14"/>
  <c r="F3360" i="14"/>
  <c r="F3359" i="14"/>
  <c r="F3358" i="14"/>
  <c r="F3357" i="14"/>
  <c r="F3356" i="14"/>
  <c r="F3355" i="14"/>
  <c r="F3354" i="14"/>
  <c r="F3353" i="14"/>
  <c r="F3352" i="14"/>
  <c r="F3351" i="14"/>
  <c r="F3350" i="14"/>
  <c r="F3349" i="14"/>
  <c r="F3348" i="14"/>
  <c r="F3347" i="14"/>
  <c r="F3346" i="14"/>
  <c r="F3345" i="14"/>
  <c r="F3344" i="14"/>
  <c r="F3343" i="14"/>
  <c r="F3342" i="14"/>
  <c r="F3341" i="14"/>
  <c r="F3340" i="14"/>
  <c r="F3339" i="14"/>
  <c r="F3338" i="14"/>
  <c r="F3337" i="14"/>
  <c r="F3336" i="14"/>
  <c r="F3335" i="14"/>
  <c r="F3334" i="14"/>
  <c r="F3333" i="14"/>
  <c r="F3332" i="14"/>
  <c r="F3331" i="14"/>
  <c r="F3330" i="14"/>
  <c r="F3329" i="14"/>
  <c r="F3328" i="14"/>
  <c r="F3327" i="14"/>
  <c r="F3326" i="14"/>
  <c r="F3325" i="14"/>
  <c r="F3324" i="14"/>
  <c r="F3323" i="14"/>
  <c r="F3322" i="14"/>
  <c r="F3321" i="14"/>
  <c r="F3320" i="14"/>
  <c r="F3319" i="14"/>
  <c r="F3318" i="14"/>
  <c r="F3317" i="14"/>
  <c r="F3316" i="14"/>
  <c r="F3315" i="14"/>
  <c r="F3314" i="14"/>
  <c r="F3313" i="14"/>
  <c r="F3312" i="14"/>
  <c r="F3311" i="14"/>
  <c r="F3310" i="14"/>
  <c r="F3309" i="14"/>
  <c r="F3308" i="14"/>
  <c r="F3307" i="14"/>
  <c r="F3306" i="14"/>
  <c r="F3305" i="14"/>
  <c r="F3304" i="14"/>
  <c r="F3303" i="14"/>
  <c r="F3302" i="14"/>
  <c r="F3301" i="14"/>
  <c r="F3300" i="14"/>
  <c r="F3299" i="14"/>
  <c r="F3298" i="14"/>
  <c r="F3297" i="14"/>
  <c r="F3296" i="14"/>
  <c r="F3295" i="14"/>
  <c r="F3294" i="14"/>
  <c r="F3293" i="14"/>
  <c r="F3292" i="14"/>
  <c r="F3291" i="14"/>
  <c r="F3290" i="14"/>
  <c r="F3289" i="14"/>
  <c r="F3288" i="14"/>
  <c r="F3287" i="14"/>
  <c r="F3286" i="14"/>
  <c r="F3285" i="14"/>
  <c r="F3284" i="14"/>
  <c r="F3283" i="14"/>
  <c r="F3282" i="14"/>
  <c r="F3281" i="14"/>
  <c r="F3280" i="14"/>
  <c r="F3279" i="14"/>
  <c r="F3278" i="14"/>
  <c r="F3277" i="14"/>
  <c r="F3276" i="14"/>
  <c r="F3275" i="14"/>
  <c r="F3274" i="14"/>
  <c r="F3273" i="14"/>
  <c r="F3272" i="14"/>
  <c r="F3271" i="14"/>
  <c r="F3270" i="14"/>
  <c r="F3269" i="14"/>
  <c r="F3268" i="14"/>
  <c r="F3267" i="14"/>
  <c r="F3266" i="14"/>
  <c r="F3265" i="14"/>
  <c r="F3264" i="14"/>
  <c r="F3263" i="14"/>
  <c r="F3262" i="14"/>
  <c r="F3261" i="14"/>
  <c r="F3260" i="14"/>
  <c r="F3259" i="14"/>
  <c r="F3258" i="14"/>
  <c r="F3257" i="14"/>
  <c r="F3256" i="14"/>
  <c r="F3255" i="14"/>
  <c r="F3254" i="14"/>
  <c r="F3253" i="14"/>
  <c r="F3252" i="14"/>
  <c r="F3251" i="14"/>
  <c r="F3250" i="14"/>
  <c r="F3249" i="14"/>
  <c r="F3248" i="14"/>
  <c r="F3247" i="14"/>
  <c r="F3246" i="14"/>
  <c r="F3245" i="14"/>
  <c r="F3244" i="14"/>
  <c r="F3243" i="14"/>
  <c r="F3242" i="14"/>
  <c r="F3241" i="14"/>
  <c r="F3240" i="14"/>
  <c r="F3239" i="14"/>
  <c r="F3238" i="14"/>
  <c r="F3237" i="14"/>
  <c r="F3236" i="14"/>
  <c r="F3235" i="14"/>
  <c r="F3234" i="14"/>
  <c r="F3233" i="14"/>
  <c r="F3232" i="14"/>
  <c r="F3231" i="14"/>
  <c r="F3230" i="14"/>
  <c r="F3229" i="14"/>
  <c r="F3228" i="14"/>
  <c r="F3227" i="14"/>
  <c r="F3226" i="14"/>
  <c r="F3225" i="14"/>
  <c r="F3224" i="14"/>
  <c r="F3223" i="14"/>
  <c r="F3222" i="14"/>
  <c r="F3221" i="14"/>
  <c r="F3220" i="14"/>
  <c r="F3219" i="14"/>
  <c r="F3218" i="14"/>
  <c r="F3217" i="14"/>
  <c r="F3216" i="14"/>
  <c r="F3215" i="14"/>
  <c r="F3214" i="14"/>
  <c r="F3213" i="14"/>
  <c r="F3212" i="14"/>
  <c r="F3211" i="14"/>
  <c r="F3210" i="14"/>
  <c r="F3209" i="14"/>
  <c r="F3208" i="14"/>
  <c r="F3207" i="14"/>
  <c r="F3206" i="14"/>
  <c r="F3205" i="14"/>
  <c r="F3204" i="14"/>
  <c r="F3203" i="14"/>
  <c r="F3202" i="14"/>
  <c r="F3201" i="14"/>
  <c r="F3200" i="14"/>
  <c r="F3199" i="14"/>
  <c r="F3198" i="14"/>
  <c r="F3197" i="14"/>
  <c r="F3196" i="14"/>
  <c r="F3195" i="14"/>
  <c r="F3194" i="14"/>
  <c r="F3193" i="14"/>
  <c r="F3192" i="14"/>
  <c r="F3191" i="14"/>
  <c r="F3190" i="14"/>
  <c r="F3189" i="14"/>
  <c r="F3188" i="14"/>
  <c r="F3187" i="14"/>
  <c r="F3186" i="14"/>
  <c r="F3185" i="14"/>
  <c r="F3184" i="14"/>
  <c r="F3183" i="14"/>
  <c r="F3182" i="14"/>
  <c r="F3181" i="14"/>
  <c r="F3180" i="14"/>
  <c r="F3179" i="14"/>
  <c r="F3178" i="14"/>
  <c r="F3177" i="14"/>
  <c r="F3176" i="14"/>
  <c r="F3175" i="14"/>
  <c r="F3174" i="14"/>
  <c r="F3173" i="14"/>
  <c r="F3172" i="14"/>
  <c r="F3171" i="14"/>
  <c r="F3170" i="14"/>
  <c r="F3169" i="14"/>
  <c r="F3168" i="14"/>
  <c r="F3167" i="14"/>
  <c r="F3166" i="14"/>
  <c r="F3165" i="14"/>
  <c r="F3164" i="14"/>
  <c r="F3163" i="14"/>
  <c r="F3162" i="14"/>
  <c r="F3161" i="14"/>
  <c r="F3160" i="14"/>
  <c r="F3159" i="14"/>
  <c r="F3158" i="14"/>
  <c r="F3157" i="14"/>
  <c r="F3156" i="14"/>
  <c r="F3155" i="14"/>
  <c r="F3154" i="14"/>
  <c r="F3153" i="14"/>
  <c r="F3152" i="14"/>
  <c r="F3151" i="14"/>
  <c r="F3150" i="14"/>
  <c r="F3149" i="14"/>
  <c r="F3148" i="14"/>
  <c r="F3147" i="14"/>
  <c r="F3146" i="14"/>
  <c r="F3145" i="14"/>
  <c r="F3144" i="14"/>
  <c r="F3143" i="14"/>
  <c r="F3142" i="14"/>
  <c r="F3141" i="14"/>
  <c r="F3140" i="14"/>
  <c r="F3139" i="14"/>
  <c r="F3138" i="14"/>
  <c r="F3137" i="14"/>
  <c r="F3136" i="14"/>
  <c r="F3135" i="14"/>
  <c r="F3134" i="14"/>
  <c r="F3133" i="14"/>
  <c r="F3132" i="14"/>
  <c r="F3131" i="14"/>
  <c r="F3130" i="14"/>
  <c r="F3129" i="14"/>
  <c r="F3128" i="14"/>
  <c r="F3127" i="14"/>
  <c r="F3126" i="14"/>
  <c r="F3125" i="14"/>
  <c r="F3124" i="14"/>
  <c r="F3123" i="14"/>
  <c r="F3122" i="14"/>
  <c r="F3121" i="14"/>
  <c r="F3120" i="14"/>
  <c r="F3119" i="14"/>
  <c r="F3118" i="14"/>
  <c r="F3117" i="14"/>
  <c r="F3116" i="14"/>
  <c r="F3115" i="14"/>
  <c r="F3114" i="14"/>
  <c r="F3113" i="14"/>
  <c r="F3112" i="14"/>
  <c r="F3111" i="14"/>
  <c r="F3110" i="14"/>
  <c r="F3109" i="14"/>
  <c r="F3108" i="14"/>
  <c r="F3107" i="14"/>
  <c r="F3106" i="14"/>
  <c r="F3105" i="14"/>
  <c r="F3104" i="14"/>
  <c r="F3103" i="14"/>
  <c r="F3102" i="14"/>
  <c r="F3101" i="14"/>
  <c r="F3100" i="14"/>
  <c r="F3099" i="14"/>
  <c r="F3098" i="14"/>
  <c r="F3097" i="14"/>
  <c r="F3096" i="14"/>
  <c r="F3095" i="14"/>
  <c r="F3094" i="14"/>
  <c r="F3093" i="14"/>
  <c r="F3092" i="14"/>
  <c r="F3091" i="14"/>
  <c r="F3090" i="14"/>
  <c r="F3089" i="14"/>
  <c r="F3088" i="14"/>
  <c r="F3087" i="14"/>
  <c r="F3086" i="14"/>
  <c r="F3085" i="14"/>
  <c r="F3084" i="14"/>
  <c r="F3083" i="14"/>
  <c r="F3082" i="14"/>
  <c r="F3081" i="14"/>
  <c r="F3080" i="14"/>
  <c r="F3079" i="14"/>
  <c r="F3078" i="14"/>
  <c r="F3077" i="14"/>
  <c r="F3076" i="14"/>
  <c r="F3075" i="14"/>
  <c r="F3074" i="14"/>
  <c r="F3073" i="14"/>
  <c r="F3072" i="14"/>
  <c r="F3071" i="14"/>
  <c r="F3070" i="14"/>
  <c r="F3069" i="14"/>
  <c r="F3068" i="14"/>
  <c r="F3067" i="14"/>
  <c r="F3066" i="14"/>
  <c r="F3065" i="14"/>
  <c r="F3064" i="14"/>
  <c r="F3063" i="14"/>
  <c r="F3062" i="14"/>
  <c r="F3061" i="14"/>
  <c r="F3060" i="14"/>
  <c r="F3059" i="14"/>
  <c r="F3058" i="14"/>
  <c r="F3057" i="14"/>
  <c r="F3056" i="14"/>
  <c r="F3055" i="14"/>
  <c r="F3054" i="14"/>
  <c r="F3053" i="14"/>
  <c r="F3052" i="14"/>
  <c r="F3051" i="14"/>
  <c r="F3050" i="14"/>
  <c r="F3049" i="14"/>
  <c r="F3048" i="14"/>
  <c r="F3047" i="14"/>
  <c r="F3046" i="14"/>
  <c r="F3045" i="14"/>
  <c r="F3044" i="14"/>
  <c r="F3043" i="14"/>
  <c r="F3042" i="14"/>
  <c r="F3041" i="14"/>
  <c r="F3040" i="14"/>
  <c r="F3039" i="14"/>
  <c r="F3038" i="14"/>
  <c r="F3037" i="14"/>
  <c r="F3036" i="14"/>
  <c r="F3035" i="14"/>
  <c r="F3034" i="14"/>
  <c r="F3033" i="14"/>
  <c r="F3032" i="14"/>
  <c r="F3031" i="14"/>
  <c r="F3030" i="14"/>
  <c r="F3029" i="14"/>
  <c r="F3028" i="14"/>
  <c r="F3027" i="14"/>
  <c r="F3026" i="14"/>
  <c r="F3025" i="14"/>
  <c r="F3024" i="14"/>
  <c r="F3023" i="14"/>
  <c r="F3022" i="14"/>
  <c r="F3021" i="14"/>
  <c r="F3020" i="14"/>
  <c r="F3019" i="14"/>
  <c r="F3018" i="14"/>
  <c r="F3017" i="14"/>
  <c r="F3016" i="14"/>
  <c r="F3015" i="14"/>
  <c r="F3014" i="14"/>
  <c r="F3013" i="14"/>
  <c r="F3012" i="14"/>
  <c r="F3011" i="14"/>
  <c r="F3010" i="14"/>
  <c r="F3009" i="14"/>
  <c r="F3008" i="14"/>
  <c r="F3007" i="14"/>
  <c r="F3006" i="14"/>
  <c r="F3005" i="14"/>
  <c r="F3004" i="14"/>
  <c r="F3003" i="14"/>
  <c r="F3002" i="14"/>
  <c r="F3001" i="14"/>
  <c r="F3000" i="14"/>
  <c r="F2999" i="14"/>
  <c r="F2998" i="14"/>
  <c r="F2997" i="14"/>
  <c r="F2996" i="14"/>
  <c r="F2995" i="14"/>
  <c r="F2994" i="14"/>
  <c r="F2993" i="14"/>
  <c r="F2992" i="14"/>
  <c r="F2991" i="14"/>
  <c r="F2990" i="14"/>
  <c r="F2989" i="14"/>
  <c r="F2988" i="14"/>
  <c r="F2987" i="14"/>
  <c r="F2986" i="14"/>
  <c r="F2985" i="14"/>
  <c r="F2984" i="14"/>
  <c r="F2983" i="14"/>
  <c r="F2982" i="14"/>
  <c r="F2981" i="14"/>
  <c r="F2980" i="14"/>
  <c r="F2979" i="14"/>
  <c r="F2978" i="14"/>
  <c r="F2977" i="14"/>
  <c r="F2976" i="14"/>
  <c r="F2975" i="14"/>
  <c r="F2974" i="14"/>
  <c r="F2973" i="14"/>
  <c r="F2972" i="14"/>
  <c r="F2971" i="14"/>
  <c r="F2970" i="14"/>
  <c r="F2969" i="14"/>
  <c r="F2968" i="14"/>
  <c r="F2967" i="14"/>
  <c r="F2966" i="14"/>
  <c r="F2965" i="14"/>
  <c r="F2964" i="14"/>
  <c r="F2963" i="14"/>
  <c r="F2962" i="14"/>
  <c r="F2961" i="14"/>
  <c r="F2960" i="14"/>
  <c r="F2959" i="14"/>
  <c r="F2958" i="14"/>
  <c r="F2957" i="14"/>
  <c r="F2956" i="14"/>
  <c r="F2955" i="14"/>
  <c r="F2954" i="14"/>
  <c r="F2953" i="14"/>
  <c r="F2952" i="14"/>
  <c r="F2951" i="14"/>
  <c r="F2950" i="14"/>
  <c r="F2949" i="14"/>
  <c r="F2948" i="14"/>
  <c r="F2947" i="14"/>
  <c r="F2946" i="14"/>
  <c r="F2945" i="14"/>
  <c r="F2944" i="14"/>
  <c r="F2943" i="14"/>
  <c r="F2942" i="14"/>
  <c r="F2941" i="14"/>
  <c r="F2940" i="14"/>
  <c r="F2939" i="14"/>
  <c r="F2938" i="14"/>
  <c r="F2937" i="14"/>
  <c r="F2936" i="14"/>
  <c r="F2935" i="14"/>
  <c r="F2934" i="14"/>
  <c r="F2933" i="14"/>
  <c r="F2932" i="14"/>
  <c r="F2931" i="14"/>
  <c r="F2930" i="14"/>
  <c r="F2929" i="14"/>
  <c r="F2928" i="14"/>
  <c r="F2927" i="14"/>
  <c r="F2926" i="14"/>
  <c r="F2925" i="14"/>
  <c r="F2924" i="14"/>
  <c r="F2923" i="14"/>
  <c r="F2922" i="14"/>
  <c r="F2921" i="14"/>
  <c r="F2920" i="14"/>
  <c r="F2919" i="14"/>
  <c r="F2918" i="14"/>
  <c r="F2917" i="14"/>
  <c r="F2916" i="14"/>
  <c r="F2915" i="14"/>
  <c r="F2914" i="14"/>
  <c r="F2913" i="14"/>
  <c r="F2912" i="14"/>
  <c r="F2911" i="14"/>
  <c r="F2910" i="14"/>
  <c r="F2909" i="14"/>
  <c r="F2908" i="14"/>
  <c r="F2907" i="14"/>
  <c r="F2906" i="14"/>
  <c r="F2905" i="14"/>
  <c r="F2904" i="14"/>
  <c r="F2903" i="14"/>
  <c r="F2902" i="14"/>
  <c r="F2901" i="14"/>
  <c r="F2900" i="14"/>
  <c r="F2899" i="14"/>
  <c r="F2898" i="14"/>
  <c r="F2897" i="14"/>
  <c r="F2896" i="14"/>
  <c r="F2895" i="14"/>
  <c r="F2894" i="14"/>
  <c r="F2893" i="14"/>
  <c r="F2892" i="14"/>
  <c r="F2891" i="14"/>
  <c r="F2890" i="14"/>
  <c r="F2889" i="14"/>
  <c r="F2888" i="14"/>
  <c r="F2887" i="14"/>
  <c r="F2886" i="14"/>
  <c r="F2885" i="14"/>
  <c r="F2884" i="14"/>
  <c r="F2883" i="14"/>
  <c r="F2882" i="14"/>
  <c r="F2881" i="14"/>
  <c r="F2880" i="14"/>
  <c r="F2879" i="14"/>
  <c r="F2878" i="14"/>
  <c r="F2877" i="14"/>
  <c r="F2876" i="14"/>
  <c r="F2875" i="14"/>
  <c r="F2874" i="14"/>
  <c r="F2873" i="14"/>
  <c r="F2872" i="14"/>
  <c r="F2871" i="14"/>
  <c r="F2870" i="14"/>
  <c r="F2869" i="14"/>
  <c r="F2868" i="14"/>
  <c r="F2867" i="14"/>
  <c r="F2866" i="14"/>
  <c r="F2865" i="14"/>
  <c r="F2864" i="14"/>
  <c r="F2863" i="14"/>
  <c r="F2862" i="14"/>
  <c r="F2861" i="14"/>
  <c r="F2860" i="14"/>
  <c r="F2859" i="14"/>
  <c r="F2858" i="14"/>
  <c r="F2857" i="14"/>
  <c r="F2856" i="14"/>
  <c r="F2855" i="14"/>
  <c r="F2854" i="14"/>
  <c r="F2853" i="14"/>
  <c r="F2852" i="14"/>
  <c r="F2851" i="14"/>
  <c r="F2850" i="14"/>
  <c r="F2849" i="14"/>
  <c r="F2848" i="14"/>
  <c r="F2847" i="14"/>
  <c r="F2846" i="14"/>
  <c r="F2845" i="14"/>
  <c r="F2844" i="14"/>
  <c r="F2843" i="14"/>
  <c r="F2842" i="14"/>
  <c r="F2841" i="14"/>
  <c r="F2840" i="14"/>
  <c r="F2839" i="14"/>
  <c r="F2838" i="14"/>
  <c r="F2837" i="14"/>
  <c r="F2836" i="14"/>
  <c r="F2835" i="14"/>
  <c r="F2834" i="14"/>
  <c r="F2833" i="14"/>
  <c r="F2832" i="14"/>
  <c r="F2831" i="14"/>
  <c r="F2830" i="14"/>
  <c r="F2829" i="14"/>
  <c r="F2828" i="14"/>
  <c r="F2827" i="14"/>
  <c r="F2826" i="14"/>
  <c r="F2825" i="14"/>
  <c r="F2824" i="14"/>
  <c r="F2823" i="14"/>
  <c r="F2822" i="14"/>
  <c r="F2821" i="14"/>
  <c r="F2820" i="14"/>
  <c r="F2819" i="14"/>
  <c r="F2818" i="14"/>
  <c r="F2817" i="14"/>
  <c r="F2816" i="14"/>
  <c r="F2815" i="14"/>
  <c r="F2814" i="14"/>
  <c r="F2813" i="14"/>
  <c r="F2812" i="14"/>
  <c r="F2811" i="14"/>
  <c r="F2810" i="14"/>
  <c r="F2809" i="14"/>
  <c r="F2808" i="14"/>
  <c r="F2807" i="14"/>
  <c r="F2806" i="14"/>
  <c r="F2805" i="14"/>
  <c r="F2804" i="14"/>
  <c r="F2803" i="14"/>
  <c r="F2802" i="14"/>
  <c r="F2801" i="14"/>
  <c r="F2800" i="14"/>
  <c r="F2799" i="14"/>
  <c r="F2798" i="14"/>
  <c r="F2797" i="14"/>
  <c r="F2796" i="14"/>
  <c r="F2795" i="14"/>
  <c r="F2794" i="14"/>
  <c r="F2793" i="14"/>
  <c r="F2792" i="14"/>
  <c r="F2791" i="14"/>
  <c r="F2790" i="14"/>
  <c r="F2789" i="14"/>
  <c r="F2788" i="14"/>
  <c r="F2787" i="14"/>
  <c r="F2786" i="14"/>
  <c r="F2785" i="14"/>
  <c r="F2784" i="14"/>
  <c r="F2783" i="14"/>
  <c r="F2782" i="14"/>
  <c r="F2781" i="14"/>
  <c r="F2780" i="14"/>
  <c r="F2779" i="14"/>
  <c r="F2778" i="14"/>
  <c r="F2777" i="14"/>
  <c r="F2776" i="14"/>
  <c r="F2775" i="14"/>
  <c r="F2774" i="14"/>
  <c r="F2773" i="14"/>
  <c r="F2772" i="14"/>
  <c r="F2771" i="14"/>
  <c r="F2770" i="14"/>
  <c r="F2769" i="14"/>
  <c r="F2768" i="14"/>
  <c r="F2767" i="14"/>
  <c r="F2766" i="14"/>
  <c r="F2765" i="14"/>
  <c r="F2764" i="14"/>
  <c r="F2763" i="14"/>
  <c r="F2762" i="14"/>
  <c r="F2761" i="14"/>
  <c r="F2760" i="14"/>
  <c r="F2759" i="14"/>
  <c r="F2758" i="14"/>
  <c r="F2757" i="14"/>
  <c r="F2756" i="14"/>
  <c r="F2755" i="14"/>
  <c r="F2754" i="14"/>
  <c r="F2753" i="14"/>
  <c r="F2752" i="14"/>
  <c r="F2751" i="14"/>
  <c r="F2750" i="14"/>
  <c r="F2749" i="14"/>
  <c r="F2748" i="14"/>
  <c r="F2747" i="14"/>
  <c r="F2746" i="14"/>
  <c r="F2745" i="14"/>
  <c r="F2744" i="14"/>
  <c r="F2743" i="14"/>
  <c r="F2742" i="14"/>
  <c r="F2741" i="14"/>
  <c r="F2740" i="14"/>
  <c r="F2739" i="14"/>
  <c r="F2738" i="14"/>
  <c r="F2737" i="14"/>
  <c r="F2736" i="14"/>
  <c r="F2735" i="14"/>
  <c r="F2734" i="14"/>
  <c r="F2733" i="14"/>
  <c r="F2732" i="14"/>
  <c r="F2731" i="14"/>
  <c r="F2730" i="14"/>
  <c r="F2729" i="14"/>
  <c r="F2728" i="14"/>
  <c r="F2727" i="14"/>
  <c r="F2726" i="14"/>
  <c r="F2725" i="14"/>
  <c r="F2724" i="14"/>
  <c r="F2723" i="14"/>
  <c r="F2722" i="14"/>
  <c r="F2721" i="14"/>
  <c r="F2720" i="14"/>
  <c r="F2719" i="14"/>
  <c r="F2718" i="14"/>
  <c r="F2717" i="14"/>
  <c r="F2716" i="14"/>
  <c r="F2715" i="14"/>
  <c r="F2714" i="14"/>
  <c r="F2713" i="14"/>
  <c r="F2712" i="14"/>
  <c r="F2711" i="14"/>
  <c r="F2710" i="14"/>
  <c r="F2709" i="14"/>
  <c r="F2708" i="14"/>
  <c r="F2707" i="14"/>
  <c r="F2706" i="14"/>
  <c r="F2705" i="14"/>
  <c r="F2704" i="14"/>
  <c r="F2703" i="14"/>
  <c r="F2702" i="14"/>
  <c r="F2701" i="14"/>
  <c r="F2700" i="14"/>
  <c r="F2699" i="14"/>
  <c r="F2698" i="14"/>
  <c r="F2697" i="14"/>
  <c r="F2696" i="14"/>
  <c r="F2695" i="14"/>
  <c r="F2694" i="14"/>
  <c r="F2693" i="14"/>
  <c r="F2692" i="14"/>
  <c r="F2691" i="14"/>
  <c r="F2690" i="14"/>
  <c r="F2689" i="14"/>
  <c r="F2688" i="14"/>
  <c r="F2687" i="14"/>
  <c r="F2686" i="14"/>
  <c r="F2685" i="14"/>
  <c r="F2684" i="14"/>
  <c r="F2683" i="14"/>
  <c r="F2682" i="14"/>
  <c r="F2681" i="14"/>
  <c r="F2680" i="14"/>
  <c r="F2679" i="14"/>
  <c r="F2678" i="14"/>
  <c r="F2677" i="14"/>
  <c r="F2676" i="14"/>
  <c r="F2675" i="14"/>
  <c r="F2674" i="14"/>
  <c r="F2673" i="14"/>
  <c r="F2672" i="14"/>
  <c r="F2671" i="14"/>
  <c r="F2670" i="14"/>
  <c r="F2669" i="14"/>
  <c r="F2668" i="14"/>
  <c r="F2667" i="14"/>
  <c r="F2666" i="14"/>
  <c r="F2665" i="14"/>
  <c r="F2664" i="14"/>
  <c r="F2663" i="14"/>
  <c r="F2662" i="14"/>
  <c r="F2661" i="14"/>
  <c r="F2660" i="14"/>
  <c r="F2659" i="14"/>
  <c r="F2658" i="14"/>
  <c r="F2657" i="14"/>
  <c r="F2656" i="14"/>
  <c r="F2655" i="14"/>
  <c r="F2654" i="14"/>
  <c r="F2653" i="14"/>
  <c r="F2652" i="14"/>
  <c r="F2651" i="14"/>
  <c r="F2650" i="14"/>
  <c r="F2649" i="14"/>
  <c r="F2648" i="14"/>
  <c r="F2647" i="14"/>
  <c r="F2646" i="14"/>
  <c r="F2645" i="14"/>
  <c r="F2644" i="14"/>
  <c r="F2643" i="14"/>
  <c r="F2642" i="14"/>
  <c r="F2641" i="14"/>
  <c r="F2640" i="14"/>
  <c r="F2639" i="14"/>
  <c r="F2638" i="14"/>
  <c r="F2637" i="14"/>
  <c r="F2636" i="14"/>
  <c r="F2635" i="14"/>
  <c r="F2634" i="14"/>
  <c r="F2633" i="14"/>
  <c r="F2632" i="14"/>
  <c r="F2631" i="14"/>
  <c r="F2630" i="14"/>
  <c r="F2629" i="14"/>
  <c r="F2628" i="14"/>
  <c r="F2627" i="14"/>
  <c r="F2626" i="14"/>
  <c r="F2625" i="14"/>
  <c r="F2624" i="14"/>
  <c r="F2623" i="14"/>
  <c r="F2622" i="14"/>
  <c r="F2621" i="14"/>
  <c r="F2620" i="14"/>
  <c r="F2619" i="14"/>
  <c r="F2618" i="14"/>
  <c r="F2617" i="14"/>
  <c r="F2616" i="14"/>
  <c r="F2615" i="14"/>
  <c r="F2614" i="14"/>
  <c r="F2613" i="14"/>
  <c r="F2612" i="14"/>
  <c r="F2611" i="14"/>
  <c r="F2610" i="14"/>
  <c r="F2609" i="14"/>
  <c r="F2608" i="14"/>
  <c r="F2607" i="14"/>
  <c r="F2606" i="14"/>
  <c r="F2605" i="14"/>
  <c r="F2604" i="14"/>
  <c r="F2603" i="14"/>
  <c r="F2602" i="14"/>
  <c r="F2601" i="14"/>
  <c r="F2600" i="14"/>
  <c r="F2599" i="14"/>
  <c r="F2598" i="14"/>
  <c r="F2597" i="14"/>
  <c r="F2596" i="14"/>
  <c r="F2595" i="14"/>
  <c r="F2594" i="14"/>
  <c r="F2593" i="14"/>
  <c r="F2592" i="14"/>
  <c r="F2591" i="14"/>
  <c r="F2590" i="14"/>
  <c r="F2589" i="14"/>
  <c r="F2588" i="14"/>
  <c r="F2587" i="14"/>
  <c r="F2586" i="14"/>
  <c r="F2585" i="14"/>
  <c r="F2584" i="14"/>
  <c r="F2583" i="14"/>
  <c r="F2582" i="14"/>
  <c r="F2581" i="14"/>
  <c r="F2580" i="14"/>
  <c r="F2579" i="14"/>
  <c r="F2578" i="14"/>
  <c r="F2577" i="14"/>
  <c r="F2576" i="14"/>
  <c r="F2575" i="14"/>
  <c r="F2574" i="14"/>
  <c r="F2573" i="14"/>
  <c r="F2572" i="14"/>
  <c r="F2571" i="14"/>
  <c r="F2570" i="14"/>
  <c r="F2569" i="14"/>
  <c r="F2568" i="14"/>
  <c r="F2567" i="14"/>
  <c r="F2566" i="14"/>
  <c r="F2565" i="14"/>
  <c r="F2564" i="14"/>
  <c r="F2563" i="14"/>
  <c r="F2562" i="14"/>
  <c r="F2561" i="14"/>
  <c r="F2560" i="14"/>
  <c r="F2559" i="14"/>
  <c r="F2558" i="14"/>
  <c r="F2557" i="14"/>
  <c r="F2556" i="14"/>
  <c r="F2555" i="14"/>
  <c r="F2554" i="14"/>
  <c r="F2553" i="14"/>
  <c r="F2552" i="14"/>
  <c r="F2551" i="14"/>
  <c r="F2550" i="14"/>
  <c r="F2549" i="14"/>
  <c r="F2548" i="14"/>
  <c r="F2547" i="14"/>
  <c r="F2546" i="14"/>
  <c r="F2545" i="14"/>
  <c r="F2544" i="14"/>
  <c r="F2543" i="14"/>
  <c r="F2542" i="14"/>
  <c r="F2541" i="14"/>
  <c r="F2540" i="14"/>
  <c r="F2539" i="14"/>
  <c r="F2538" i="14"/>
  <c r="F2537" i="14"/>
  <c r="F2536" i="14"/>
  <c r="F2535" i="14"/>
  <c r="F2534" i="14"/>
  <c r="F2533" i="14"/>
  <c r="F2532" i="14"/>
  <c r="F2531" i="14"/>
  <c r="F2530" i="14"/>
  <c r="F2529" i="14"/>
  <c r="F2528" i="14"/>
  <c r="F2527" i="14"/>
  <c r="F2526" i="14"/>
  <c r="F2525" i="14"/>
  <c r="F2524" i="14"/>
  <c r="F2523" i="14"/>
  <c r="F2522" i="14"/>
  <c r="F2521" i="14"/>
  <c r="F2520" i="14"/>
  <c r="F2519" i="14"/>
  <c r="F2518" i="14"/>
  <c r="F2517" i="14"/>
  <c r="F2516" i="14"/>
  <c r="F2515" i="14"/>
  <c r="F2514" i="14"/>
  <c r="F2513" i="14"/>
  <c r="F2512" i="14"/>
  <c r="F2511" i="14"/>
  <c r="F2510" i="14"/>
  <c r="F2509" i="14"/>
  <c r="F2508" i="14"/>
  <c r="F2507" i="14"/>
  <c r="F2506" i="14"/>
  <c r="F2505" i="14"/>
  <c r="F2504" i="14"/>
  <c r="F2503" i="14"/>
  <c r="F2502" i="14"/>
  <c r="F2501" i="14"/>
  <c r="F2500" i="14"/>
  <c r="F2499" i="14"/>
  <c r="F2498" i="14"/>
  <c r="F2497" i="14"/>
  <c r="F2496" i="14"/>
  <c r="F2495" i="14"/>
  <c r="F2494" i="14"/>
  <c r="F2493" i="14"/>
  <c r="F2492" i="14"/>
  <c r="F2491" i="14"/>
  <c r="F2490" i="14"/>
  <c r="F2489" i="14"/>
  <c r="F2488" i="14"/>
  <c r="F2487" i="14"/>
  <c r="F2486" i="14"/>
  <c r="F2485" i="14"/>
  <c r="F2484" i="14"/>
  <c r="F2483" i="14"/>
  <c r="F2482" i="14"/>
  <c r="F2481" i="14"/>
  <c r="F2480" i="14"/>
  <c r="F2479" i="14"/>
  <c r="F2478" i="14"/>
  <c r="F2477" i="14"/>
  <c r="F2476" i="14"/>
  <c r="F2475" i="14"/>
  <c r="F2474" i="14"/>
  <c r="F2473" i="14"/>
  <c r="F2472" i="14"/>
  <c r="F2471" i="14"/>
  <c r="F2470" i="14"/>
  <c r="F2469" i="14"/>
  <c r="F2468" i="14"/>
  <c r="F2467" i="14"/>
  <c r="F2466" i="14"/>
  <c r="F2465" i="14"/>
  <c r="F2464" i="14"/>
  <c r="F2463" i="14"/>
  <c r="F2462" i="14"/>
  <c r="F2461" i="14"/>
  <c r="F2460" i="14"/>
  <c r="F2459" i="14"/>
  <c r="F2458" i="14"/>
  <c r="F2457" i="14"/>
  <c r="F2456" i="14"/>
  <c r="F2455" i="14"/>
  <c r="F2454" i="14"/>
  <c r="F2453" i="14"/>
  <c r="F2452" i="14"/>
  <c r="F2451" i="14"/>
  <c r="F2450" i="14"/>
  <c r="F2449" i="14"/>
  <c r="F2448" i="14"/>
  <c r="F2447" i="14"/>
  <c r="F2446" i="14"/>
  <c r="F2445" i="14"/>
  <c r="F2444" i="14"/>
  <c r="F2443" i="14"/>
  <c r="F2442" i="14"/>
  <c r="F2441" i="14"/>
  <c r="F2440" i="14"/>
  <c r="F2439" i="14"/>
  <c r="F2438" i="14"/>
  <c r="F2437" i="14"/>
  <c r="F2436" i="14"/>
  <c r="F2435" i="14"/>
  <c r="F2434" i="14"/>
  <c r="F2433" i="14"/>
  <c r="F2432" i="14"/>
  <c r="F2431" i="14"/>
  <c r="F2430" i="14"/>
  <c r="F2429" i="14"/>
  <c r="F2428" i="14"/>
  <c r="F2427" i="14"/>
  <c r="F2426" i="14"/>
  <c r="F2425" i="14"/>
  <c r="F2424" i="14"/>
  <c r="F2423" i="14"/>
  <c r="F2422" i="14"/>
  <c r="F2421" i="14"/>
  <c r="F2420" i="14"/>
  <c r="F2419" i="14"/>
  <c r="F2418" i="14"/>
  <c r="F2417" i="14"/>
  <c r="F2416" i="14"/>
  <c r="F2415" i="14"/>
  <c r="F2414" i="14"/>
  <c r="F2413" i="14"/>
  <c r="F2412" i="14"/>
  <c r="F2411" i="14"/>
  <c r="F2410" i="14"/>
  <c r="F2409" i="14"/>
  <c r="F2408" i="14"/>
  <c r="F2407" i="14"/>
  <c r="F2406" i="14"/>
  <c r="F2405" i="14"/>
  <c r="F2404" i="14"/>
  <c r="F2403" i="14"/>
  <c r="F2402" i="14"/>
  <c r="F2401" i="14"/>
  <c r="F2400" i="14"/>
  <c r="F2399" i="14"/>
  <c r="F2398" i="14"/>
  <c r="F2397" i="14"/>
  <c r="F2396" i="14"/>
  <c r="F2395" i="14"/>
  <c r="F2394" i="14"/>
  <c r="F2393" i="14"/>
  <c r="F2392" i="14"/>
  <c r="F2391" i="14"/>
  <c r="F2390" i="14"/>
  <c r="F2389" i="14"/>
  <c r="F2388" i="14"/>
  <c r="F2387" i="14"/>
  <c r="F2386" i="14"/>
  <c r="F2385" i="14"/>
  <c r="F2384" i="14"/>
  <c r="F2383" i="14"/>
  <c r="F2382" i="14"/>
  <c r="F2381" i="14"/>
  <c r="F2380" i="14"/>
  <c r="F2379" i="14"/>
  <c r="F2378" i="14"/>
  <c r="F2377" i="14"/>
  <c r="F2376" i="14"/>
  <c r="F2375" i="14"/>
  <c r="F2374" i="14"/>
  <c r="F2373" i="14"/>
  <c r="F2372" i="14"/>
  <c r="F2371" i="14"/>
  <c r="F2370" i="14"/>
  <c r="F2369" i="14"/>
  <c r="F2368" i="14"/>
  <c r="F2367" i="14"/>
  <c r="F2366" i="14"/>
  <c r="F2365" i="14"/>
  <c r="F2364" i="14"/>
  <c r="F2363" i="14"/>
  <c r="F2362" i="14"/>
  <c r="F2361" i="14"/>
  <c r="F2360" i="14"/>
  <c r="F2359" i="14"/>
  <c r="F2358" i="14"/>
  <c r="F2357" i="14"/>
  <c r="F2356" i="14"/>
  <c r="F2355" i="14"/>
  <c r="F2354" i="14"/>
  <c r="F2353" i="14"/>
  <c r="F2352" i="14"/>
  <c r="F2351" i="14"/>
  <c r="F2350" i="14"/>
  <c r="F2349" i="14"/>
  <c r="F2348" i="14"/>
  <c r="F2347" i="14"/>
  <c r="F2346" i="14"/>
  <c r="F2345" i="14"/>
  <c r="F2344" i="14"/>
  <c r="F2343" i="14"/>
  <c r="F2342" i="14"/>
  <c r="F2341" i="14"/>
  <c r="F2340" i="14"/>
  <c r="F2339" i="14"/>
  <c r="F2338" i="14"/>
  <c r="F2337" i="14"/>
  <c r="F2336" i="14"/>
  <c r="F2335" i="14"/>
  <c r="F2334" i="14"/>
  <c r="F2333" i="14"/>
  <c r="F2332" i="14"/>
  <c r="F2331" i="14"/>
  <c r="F2330" i="14"/>
  <c r="F2329" i="14"/>
  <c r="F2328" i="14"/>
  <c r="F2327" i="14"/>
  <c r="F2326" i="14"/>
  <c r="F2325" i="14"/>
  <c r="F2324" i="14"/>
  <c r="F2323" i="14"/>
  <c r="F2322" i="14"/>
  <c r="F2321" i="14"/>
  <c r="F2320" i="14"/>
  <c r="F2319" i="14"/>
  <c r="F2318" i="14"/>
  <c r="F2317" i="14"/>
  <c r="F2316" i="14"/>
  <c r="F2315" i="14"/>
  <c r="F2314" i="14"/>
  <c r="F2313" i="14"/>
  <c r="F2312" i="14"/>
  <c r="F2311" i="14"/>
  <c r="F2310" i="14"/>
  <c r="F2309" i="14"/>
  <c r="F2308" i="14"/>
  <c r="F2307" i="14"/>
  <c r="F2306" i="14"/>
  <c r="F2305" i="14"/>
  <c r="F2304" i="14"/>
  <c r="F2303" i="14"/>
  <c r="F2302" i="14"/>
  <c r="F2301" i="14"/>
  <c r="F2300" i="14"/>
  <c r="F2299" i="14"/>
  <c r="F2298" i="14"/>
  <c r="F2297" i="14"/>
  <c r="F2296" i="14"/>
  <c r="F2295" i="14"/>
  <c r="F2294" i="14"/>
  <c r="F2293" i="14"/>
  <c r="F2292" i="14"/>
  <c r="F2291" i="14"/>
  <c r="F2290" i="14"/>
  <c r="F2289" i="14"/>
  <c r="F2288" i="14"/>
  <c r="F2287" i="14"/>
  <c r="F2286" i="14"/>
  <c r="F2285" i="14"/>
  <c r="F2284" i="14"/>
  <c r="F2283" i="14"/>
  <c r="F2282" i="14"/>
  <c r="F2281" i="14"/>
  <c r="F2280" i="14"/>
  <c r="F2279" i="14"/>
  <c r="F2278" i="14"/>
  <c r="F2277" i="14"/>
  <c r="F2276" i="14"/>
  <c r="F2275" i="14"/>
  <c r="F2274" i="14"/>
  <c r="F2273" i="14"/>
  <c r="F2272" i="14"/>
  <c r="F2271" i="14"/>
  <c r="F2270" i="14"/>
  <c r="F2269" i="14"/>
  <c r="F2268" i="14"/>
  <c r="F2267" i="14"/>
  <c r="F2266" i="14"/>
  <c r="F2265" i="14"/>
  <c r="F2264" i="14"/>
  <c r="F2263" i="14"/>
  <c r="F2262" i="14"/>
  <c r="F2261" i="14"/>
  <c r="F2260" i="14"/>
  <c r="F2259" i="14"/>
  <c r="F2258" i="14"/>
  <c r="F2257" i="14"/>
  <c r="F2256" i="14"/>
  <c r="F2255" i="14"/>
  <c r="F2254" i="14"/>
  <c r="F2253" i="14"/>
  <c r="F2252" i="14"/>
  <c r="F2251" i="14"/>
  <c r="F2250" i="14"/>
  <c r="F2249" i="14"/>
  <c r="F2248" i="14"/>
  <c r="F2247" i="14"/>
  <c r="F2246" i="14"/>
  <c r="F2245" i="14"/>
  <c r="F2244" i="14"/>
  <c r="F2243" i="14"/>
  <c r="F2242" i="14"/>
  <c r="F2241" i="14"/>
  <c r="F2240" i="14"/>
  <c r="F2239" i="14"/>
  <c r="F2238" i="14"/>
  <c r="F2237" i="14"/>
  <c r="F2236" i="14"/>
  <c r="F2235" i="14"/>
  <c r="F2234" i="14"/>
  <c r="F2233" i="14"/>
  <c r="F2232" i="14"/>
  <c r="F2231" i="14"/>
  <c r="F2230" i="14"/>
  <c r="F2229" i="14"/>
  <c r="F2228" i="14"/>
  <c r="F2227" i="14"/>
  <c r="F2226" i="14"/>
  <c r="F2225" i="14"/>
  <c r="F2224" i="14"/>
  <c r="F2223" i="14"/>
  <c r="F2222" i="14"/>
  <c r="F2221" i="14"/>
  <c r="F2220" i="14"/>
  <c r="F2219" i="14"/>
  <c r="F2218" i="14"/>
  <c r="F2217" i="14"/>
  <c r="F2216" i="14"/>
  <c r="F2215" i="14"/>
  <c r="F2214" i="14"/>
  <c r="F2213" i="14"/>
  <c r="F2212" i="14"/>
  <c r="F2211" i="14"/>
  <c r="F2210" i="14"/>
  <c r="F2209" i="14"/>
  <c r="F2208" i="14"/>
  <c r="F2207" i="14"/>
  <c r="F2206" i="14"/>
  <c r="F2205" i="14"/>
  <c r="F2204" i="14"/>
  <c r="F2203" i="14"/>
  <c r="F2202" i="14"/>
  <c r="F2201" i="14"/>
  <c r="F2200" i="14"/>
  <c r="F2199" i="14"/>
  <c r="F2198" i="14"/>
  <c r="F2197" i="14"/>
  <c r="F2196" i="14"/>
  <c r="F2195" i="14"/>
  <c r="F2194" i="14"/>
  <c r="F2193" i="14"/>
  <c r="F2192" i="14"/>
  <c r="F2191" i="14"/>
  <c r="F2190" i="14"/>
  <c r="F2189" i="14"/>
  <c r="F2188" i="14"/>
  <c r="F2187" i="14"/>
  <c r="F2186" i="14"/>
  <c r="F2185" i="14"/>
  <c r="F2184" i="14"/>
  <c r="F2183" i="14"/>
  <c r="F2182" i="14"/>
  <c r="F2181" i="14"/>
  <c r="F2180" i="14"/>
  <c r="F2179" i="14"/>
  <c r="F2178" i="14"/>
  <c r="F2177" i="14"/>
  <c r="F2176" i="14"/>
  <c r="F2175" i="14"/>
  <c r="F2174" i="14"/>
  <c r="F2173" i="14"/>
  <c r="F2172" i="14"/>
  <c r="F2171" i="14"/>
  <c r="F2170" i="14"/>
  <c r="F2169" i="14"/>
  <c r="F2168" i="14"/>
  <c r="F2167" i="14"/>
  <c r="F2166" i="14"/>
  <c r="F2165" i="14"/>
  <c r="F2164" i="14"/>
  <c r="F2163" i="14"/>
  <c r="F2162" i="14"/>
  <c r="F2161" i="14"/>
  <c r="F2160" i="14"/>
  <c r="F2159" i="14"/>
  <c r="F2158" i="14"/>
  <c r="F2157" i="14"/>
  <c r="F2156" i="14"/>
  <c r="F2155" i="14"/>
  <c r="F2154" i="14"/>
  <c r="F2153" i="14"/>
  <c r="F2152" i="14"/>
  <c r="F2151" i="14"/>
  <c r="F2150" i="14"/>
  <c r="F2149" i="14"/>
  <c r="F2148" i="14"/>
  <c r="F2147" i="14"/>
  <c r="F2146" i="14"/>
  <c r="F2145" i="14"/>
  <c r="F2144" i="14"/>
  <c r="F2143" i="14"/>
  <c r="F2142" i="14"/>
  <c r="F2141" i="14"/>
  <c r="F2140" i="14"/>
  <c r="F2139" i="14"/>
  <c r="F2138" i="14"/>
  <c r="F2137" i="14"/>
  <c r="F2136" i="14"/>
  <c r="F2135" i="14"/>
  <c r="F2134" i="14"/>
  <c r="F2133" i="14"/>
  <c r="F2132" i="14"/>
  <c r="F2131" i="14"/>
  <c r="F2130" i="14"/>
  <c r="F2129" i="14"/>
  <c r="F2128" i="14"/>
  <c r="F2127" i="14"/>
  <c r="F2126" i="14"/>
  <c r="F2125" i="14"/>
  <c r="F2124" i="14"/>
  <c r="F2123" i="14"/>
  <c r="F2122" i="14"/>
  <c r="F2121" i="14"/>
  <c r="F2120" i="14"/>
  <c r="F2119" i="14"/>
  <c r="F2118" i="14"/>
  <c r="F2117" i="14"/>
  <c r="F2116" i="14"/>
  <c r="F2115" i="14"/>
  <c r="F2114" i="14"/>
  <c r="F2113" i="14"/>
  <c r="F2112" i="14"/>
  <c r="F2111" i="14"/>
  <c r="F2110" i="14"/>
  <c r="F2109" i="14"/>
  <c r="F2108" i="14"/>
  <c r="F2107" i="14"/>
  <c r="F2106" i="14"/>
  <c r="F2105" i="14"/>
  <c r="F2104" i="14"/>
  <c r="F2103" i="14"/>
  <c r="F2102" i="14"/>
  <c r="F2101" i="14"/>
  <c r="F2100" i="14"/>
  <c r="F2099" i="14"/>
  <c r="F2098" i="14"/>
  <c r="F2097" i="14"/>
  <c r="F2096" i="14"/>
  <c r="F2095" i="14"/>
  <c r="F2094" i="14"/>
  <c r="F2093" i="14"/>
  <c r="F2092" i="14"/>
  <c r="F2091" i="14"/>
  <c r="F2090" i="14"/>
  <c r="F2089" i="14"/>
  <c r="F2088" i="14"/>
  <c r="F2087" i="14"/>
  <c r="F2086" i="14"/>
  <c r="F2085" i="14"/>
  <c r="F2084" i="14"/>
  <c r="F2083" i="14"/>
  <c r="F2082" i="14"/>
  <c r="F2081" i="14"/>
  <c r="F2080" i="14"/>
  <c r="F2079" i="14"/>
  <c r="F2078" i="14"/>
  <c r="F2077" i="14"/>
  <c r="F2076" i="14"/>
  <c r="F2075" i="14"/>
  <c r="F2074" i="14"/>
  <c r="F2073" i="14"/>
  <c r="F2072" i="14"/>
  <c r="F2071" i="14"/>
  <c r="F2070" i="14"/>
  <c r="F2069" i="14"/>
  <c r="F2068" i="14"/>
  <c r="F2067" i="14"/>
  <c r="F2066" i="14"/>
  <c r="F2065" i="14"/>
  <c r="F2064" i="14"/>
  <c r="F2063" i="14"/>
  <c r="F2062" i="14"/>
  <c r="F2061" i="14"/>
  <c r="F2060" i="14"/>
  <c r="F2059" i="14"/>
  <c r="F2058" i="14"/>
  <c r="F2057" i="14"/>
  <c r="F2056" i="14"/>
  <c r="F2055" i="14"/>
  <c r="F2054" i="14"/>
  <c r="F2053" i="14"/>
  <c r="F2052" i="14"/>
  <c r="F2051" i="14"/>
  <c r="F2050" i="14"/>
  <c r="F2049" i="14"/>
  <c r="F2048" i="14"/>
  <c r="F2047" i="14"/>
  <c r="F2046" i="14"/>
  <c r="F2045" i="14"/>
  <c r="F2044" i="14"/>
  <c r="F2043" i="14"/>
  <c r="F2042" i="14"/>
  <c r="F2041" i="14"/>
  <c r="F2040" i="14"/>
  <c r="F2039" i="14"/>
  <c r="F2038" i="14"/>
  <c r="F2037" i="14"/>
  <c r="F2036" i="14"/>
  <c r="F2035" i="14"/>
  <c r="F2034" i="14"/>
  <c r="F2033" i="14"/>
  <c r="F2032" i="14"/>
  <c r="F2031" i="14"/>
  <c r="F2030" i="14"/>
  <c r="F2029" i="14"/>
  <c r="F2028" i="14"/>
  <c r="F2027" i="14"/>
  <c r="F2026" i="14"/>
  <c r="F2025" i="14"/>
  <c r="F2024" i="14"/>
  <c r="F2023" i="14"/>
  <c r="F2022" i="14"/>
  <c r="F2021" i="14"/>
  <c r="F2020" i="14"/>
  <c r="F2019" i="14"/>
  <c r="F2018" i="14"/>
  <c r="F2017" i="14"/>
  <c r="F2016" i="14"/>
  <c r="F2015" i="14"/>
  <c r="F2014" i="14"/>
  <c r="F2013" i="14"/>
  <c r="F2012" i="14"/>
  <c r="F2011" i="14"/>
  <c r="F2010" i="14"/>
  <c r="F2009" i="14"/>
  <c r="F2008" i="14"/>
  <c r="F2007" i="14"/>
  <c r="F2006" i="14"/>
  <c r="F2005" i="14"/>
  <c r="F2004" i="14"/>
  <c r="F2003" i="14"/>
  <c r="F2002" i="14"/>
  <c r="F2001" i="14"/>
  <c r="F2000" i="14"/>
  <c r="F1999" i="14"/>
  <c r="F1998" i="14"/>
  <c r="F1997" i="14"/>
  <c r="F1996" i="14"/>
  <c r="F1995" i="14"/>
  <c r="F1994" i="14"/>
  <c r="F1993" i="14"/>
  <c r="F1992" i="14"/>
  <c r="F1991" i="14"/>
  <c r="F1990" i="14"/>
  <c r="F1989" i="14"/>
  <c r="F1988" i="14"/>
  <c r="F1987" i="14"/>
  <c r="F1986" i="14"/>
  <c r="F1985" i="14"/>
  <c r="F1984" i="14"/>
  <c r="F1983" i="14"/>
  <c r="F1982" i="14"/>
  <c r="F1981" i="14"/>
  <c r="F1980" i="14"/>
  <c r="F1979" i="14"/>
  <c r="F1978" i="14"/>
  <c r="F1977" i="14"/>
  <c r="F1976" i="14"/>
  <c r="F1975" i="14"/>
  <c r="F1974" i="14"/>
  <c r="F1973" i="14"/>
  <c r="F1972" i="14"/>
  <c r="F1971" i="14"/>
  <c r="F1970" i="14"/>
  <c r="F1969" i="14"/>
  <c r="F1968" i="14"/>
  <c r="F1967" i="14"/>
  <c r="F1966" i="14"/>
  <c r="F1965" i="14"/>
  <c r="F1964" i="14"/>
  <c r="F1963" i="14"/>
  <c r="F1962" i="14"/>
  <c r="F1961" i="14"/>
  <c r="F1960" i="14"/>
  <c r="F1959" i="14"/>
  <c r="F1958" i="14"/>
  <c r="F1957" i="14"/>
  <c r="F1956" i="14"/>
  <c r="F1955" i="14"/>
  <c r="F1954" i="14"/>
  <c r="F1953" i="14"/>
  <c r="F1952" i="14"/>
  <c r="F1951" i="14"/>
  <c r="F1950" i="14"/>
  <c r="F1949" i="14"/>
  <c r="F1948" i="14"/>
  <c r="F1947" i="14"/>
  <c r="F1946" i="14"/>
  <c r="F1945" i="14"/>
  <c r="F1944" i="14"/>
  <c r="F1943" i="14"/>
  <c r="F1942" i="14"/>
  <c r="F1941" i="14"/>
  <c r="F1940" i="14"/>
  <c r="F1939" i="14"/>
  <c r="F1938" i="14"/>
  <c r="F1937" i="14"/>
  <c r="F1936" i="14"/>
  <c r="F1935" i="14"/>
  <c r="F1934" i="14"/>
  <c r="F1933" i="14"/>
  <c r="F1932" i="14"/>
  <c r="F1931" i="14"/>
  <c r="F1930" i="14"/>
  <c r="F1929" i="14"/>
  <c r="F1928" i="14"/>
  <c r="F1927" i="14"/>
  <c r="F1926" i="14"/>
  <c r="F1925" i="14"/>
  <c r="F1924" i="14"/>
  <c r="F1923" i="14"/>
  <c r="F1922" i="14"/>
  <c r="F1921" i="14"/>
  <c r="F1920" i="14"/>
  <c r="F1919" i="14"/>
  <c r="F1918" i="14"/>
  <c r="F1917" i="14"/>
  <c r="F1916" i="14"/>
  <c r="F1915" i="14"/>
  <c r="F1914" i="14"/>
  <c r="F1913" i="14"/>
  <c r="F1912" i="14"/>
  <c r="F1911" i="14"/>
  <c r="F1910" i="14"/>
  <c r="F1909" i="14"/>
  <c r="F1908" i="14"/>
  <c r="F1907" i="14"/>
  <c r="F1906" i="14"/>
  <c r="F1905" i="14"/>
  <c r="F1904" i="14"/>
  <c r="F1903" i="14"/>
  <c r="F1902" i="14"/>
  <c r="F1901" i="14"/>
  <c r="F1900" i="14"/>
  <c r="F1899" i="14"/>
  <c r="F1898" i="14"/>
  <c r="F1897" i="14"/>
  <c r="F1896" i="14"/>
  <c r="F1895" i="14"/>
  <c r="F1894" i="14"/>
  <c r="F1893" i="14"/>
  <c r="F1892" i="14"/>
  <c r="F1891" i="14"/>
  <c r="F1890" i="14"/>
  <c r="F1889" i="14"/>
  <c r="F1888" i="14"/>
  <c r="F1887" i="14"/>
  <c r="F1886" i="14"/>
  <c r="F1885" i="14"/>
  <c r="F1884" i="14"/>
  <c r="F1883" i="14"/>
  <c r="F1882" i="14"/>
  <c r="F1881" i="14"/>
  <c r="F1880" i="14"/>
  <c r="F1879" i="14"/>
  <c r="F1878" i="14"/>
  <c r="F1877" i="14"/>
  <c r="F1876" i="14"/>
  <c r="F1875" i="14"/>
  <c r="F1874" i="14"/>
  <c r="F1873" i="14"/>
  <c r="F1872" i="14"/>
  <c r="F1871" i="14"/>
  <c r="F1870" i="14"/>
  <c r="F1869" i="14"/>
  <c r="F1868" i="14"/>
  <c r="F1867" i="14"/>
  <c r="F1866" i="14"/>
  <c r="F1865" i="14"/>
  <c r="F1864" i="14"/>
  <c r="F1863" i="14"/>
  <c r="F1862" i="14"/>
  <c r="F1861" i="14"/>
  <c r="F1860" i="14"/>
  <c r="F1859" i="14"/>
  <c r="F1858" i="14"/>
  <c r="F1857" i="14"/>
  <c r="F1856" i="14"/>
  <c r="F1855" i="14"/>
  <c r="F1854" i="14"/>
  <c r="F1853" i="14"/>
  <c r="F1852" i="14"/>
  <c r="F1851" i="14"/>
  <c r="F1850" i="14"/>
  <c r="F1849" i="14"/>
  <c r="F1848" i="14"/>
  <c r="F1847" i="14"/>
  <c r="F1846" i="14"/>
  <c r="F1845" i="14"/>
  <c r="F1844" i="14"/>
  <c r="F1843" i="14"/>
  <c r="F1842" i="14"/>
  <c r="F1841" i="14"/>
  <c r="F1840" i="14"/>
  <c r="F1839" i="14"/>
  <c r="F1838" i="14"/>
  <c r="F1837" i="14"/>
  <c r="F1836" i="14"/>
  <c r="F1835" i="14"/>
  <c r="F1834" i="14"/>
  <c r="F1833" i="14"/>
  <c r="F1832" i="14"/>
  <c r="F1831" i="14"/>
  <c r="F1830" i="14"/>
  <c r="F1829" i="14"/>
  <c r="F1828" i="14"/>
  <c r="F1827" i="14"/>
  <c r="F1826" i="14"/>
  <c r="F1825" i="14"/>
  <c r="F1824" i="14"/>
  <c r="F1823" i="14"/>
  <c r="F1822" i="14"/>
  <c r="F1821" i="14"/>
  <c r="F1820" i="14"/>
  <c r="F1819" i="14"/>
  <c r="F1818" i="14"/>
  <c r="F1817" i="14"/>
  <c r="F1816" i="14"/>
  <c r="F1815" i="14"/>
  <c r="F1814" i="14"/>
  <c r="F1813" i="14"/>
  <c r="F1812" i="14"/>
  <c r="F1811" i="14"/>
  <c r="F1810" i="14"/>
  <c r="F1809" i="14"/>
  <c r="F1808" i="14"/>
  <c r="F1807" i="14"/>
  <c r="F1806" i="14"/>
  <c r="F1805" i="14"/>
  <c r="F1804" i="14"/>
  <c r="F1803" i="14"/>
  <c r="F1802" i="14"/>
  <c r="F1801" i="14"/>
  <c r="F1800" i="14"/>
  <c r="F1799" i="14"/>
  <c r="F1798" i="14"/>
  <c r="F1797" i="14"/>
  <c r="F1796" i="14"/>
  <c r="F1795" i="14"/>
  <c r="F1794" i="14"/>
  <c r="F1793" i="14"/>
  <c r="F1792" i="14"/>
  <c r="F1791" i="14"/>
  <c r="F1790" i="14"/>
  <c r="F1789" i="14"/>
  <c r="F1788" i="14"/>
  <c r="F1787" i="14"/>
  <c r="F1786" i="14"/>
  <c r="F1785" i="14"/>
  <c r="F1784" i="14"/>
  <c r="F1783" i="14"/>
  <c r="F1782" i="14"/>
  <c r="F1781" i="14"/>
  <c r="F1780" i="14"/>
  <c r="F1779" i="14"/>
  <c r="F1778" i="14"/>
  <c r="F1777" i="14"/>
  <c r="F1776" i="14"/>
  <c r="F1775" i="14"/>
  <c r="F1774" i="14"/>
  <c r="F1773" i="14"/>
  <c r="F1772" i="14"/>
  <c r="F1771" i="14"/>
  <c r="F1770" i="14"/>
  <c r="F1769" i="14"/>
  <c r="F1768" i="14"/>
  <c r="F1767" i="14"/>
  <c r="F1766" i="14"/>
  <c r="F1765" i="14"/>
  <c r="F1764" i="14"/>
  <c r="F1763" i="14"/>
  <c r="F1762" i="14"/>
  <c r="F1761" i="14"/>
  <c r="F1760" i="14"/>
  <c r="F1759" i="14"/>
  <c r="F1758" i="14"/>
  <c r="F1757" i="14"/>
  <c r="F1756" i="14"/>
  <c r="F1755" i="14"/>
  <c r="F1754" i="14"/>
  <c r="F1753" i="14"/>
  <c r="F1752" i="14"/>
  <c r="F1751" i="14"/>
  <c r="F1750" i="14"/>
  <c r="F1749" i="14"/>
  <c r="F1748" i="14"/>
  <c r="F1747" i="14"/>
  <c r="F1746" i="14"/>
  <c r="F1745" i="14"/>
  <c r="F1744" i="14"/>
  <c r="F1743" i="14"/>
  <c r="F1742" i="14"/>
  <c r="F1741" i="14"/>
  <c r="F1740" i="14"/>
  <c r="F1739" i="14"/>
  <c r="F1738" i="14"/>
  <c r="F1737" i="14"/>
  <c r="F1736" i="14"/>
  <c r="F1735" i="14"/>
  <c r="F1734" i="14"/>
  <c r="F1733" i="14"/>
  <c r="F1732" i="14"/>
  <c r="F1731" i="14"/>
  <c r="F1730" i="14"/>
  <c r="F1729" i="14"/>
  <c r="F1728" i="14"/>
  <c r="F1727" i="14"/>
  <c r="F1726" i="14"/>
  <c r="F1725" i="14"/>
  <c r="F1724" i="14"/>
  <c r="F1723" i="14"/>
  <c r="F1722" i="14"/>
  <c r="F1721" i="14"/>
  <c r="F1720" i="14"/>
  <c r="F1719" i="14"/>
  <c r="F1718" i="14"/>
  <c r="F1717" i="14"/>
  <c r="F1716" i="14"/>
  <c r="F1715" i="14"/>
  <c r="F1714" i="14"/>
  <c r="F1713" i="14"/>
  <c r="F1712" i="14"/>
  <c r="F1711" i="14"/>
  <c r="F1710" i="14"/>
  <c r="F1709" i="14"/>
  <c r="F1708" i="14"/>
  <c r="F1707" i="14"/>
  <c r="F1706" i="14"/>
  <c r="F1705" i="14"/>
  <c r="F1704" i="14"/>
  <c r="F1703" i="14"/>
  <c r="F1702" i="14"/>
  <c r="F1701" i="14"/>
  <c r="F1700" i="14"/>
  <c r="F1699" i="14"/>
  <c r="F1698" i="14"/>
  <c r="F1697" i="14"/>
  <c r="F1696" i="14"/>
  <c r="F1695" i="14"/>
  <c r="F1694" i="14"/>
  <c r="F1693" i="14"/>
  <c r="F1692" i="14"/>
  <c r="F1691" i="14"/>
  <c r="F1690" i="14"/>
  <c r="F1689" i="14"/>
  <c r="F1688" i="14"/>
  <c r="F1687" i="14"/>
  <c r="F1686" i="14"/>
  <c r="F1685" i="14"/>
  <c r="F1684" i="14"/>
  <c r="F1683" i="14"/>
  <c r="F1682" i="14"/>
  <c r="F1681" i="14"/>
  <c r="F1680" i="14"/>
  <c r="F1679" i="14"/>
  <c r="F1678" i="14"/>
  <c r="F1677" i="14"/>
  <c r="F1676" i="14"/>
  <c r="F1675" i="14"/>
  <c r="F1674" i="14"/>
  <c r="F1673" i="14"/>
  <c r="F1672" i="14"/>
  <c r="F1671" i="14"/>
  <c r="F1670" i="14"/>
  <c r="F1669" i="14"/>
  <c r="F1668" i="14"/>
  <c r="F1667" i="14"/>
  <c r="F1666" i="14"/>
  <c r="F1665" i="14"/>
  <c r="F1664" i="14"/>
  <c r="F1663" i="14"/>
  <c r="F1662" i="14"/>
  <c r="F1661" i="14"/>
  <c r="F1660" i="14"/>
  <c r="F1659" i="14"/>
  <c r="F1658" i="14"/>
  <c r="F1657" i="14"/>
  <c r="F1656" i="14"/>
  <c r="F1655" i="14"/>
  <c r="F1654" i="14"/>
  <c r="F1653" i="14"/>
  <c r="F1652" i="14"/>
  <c r="F1651" i="14"/>
  <c r="F1650" i="14"/>
  <c r="F1649" i="14"/>
  <c r="F1648" i="14"/>
  <c r="F1647" i="14"/>
  <c r="F1646" i="14"/>
  <c r="F1645" i="14"/>
  <c r="F1644" i="14"/>
  <c r="F1643" i="14"/>
  <c r="F1642" i="14"/>
  <c r="F1641" i="14"/>
  <c r="F1640" i="14"/>
  <c r="F1639" i="14"/>
  <c r="F1638" i="14"/>
  <c r="F1637" i="14"/>
  <c r="F1636" i="14"/>
  <c r="F1635" i="14"/>
  <c r="F1634" i="14"/>
  <c r="F1633" i="14"/>
  <c r="F1632" i="14"/>
  <c r="F1631" i="14"/>
  <c r="F1630" i="14"/>
  <c r="F1629" i="14"/>
  <c r="F1628" i="14"/>
  <c r="F1627" i="14"/>
  <c r="F1626" i="14"/>
  <c r="F1625" i="14"/>
  <c r="F1624" i="14"/>
  <c r="F1623" i="14"/>
  <c r="F1622" i="14"/>
  <c r="F1621" i="14"/>
  <c r="F1620" i="14"/>
  <c r="F1619" i="14"/>
  <c r="F1618" i="14"/>
  <c r="F1617" i="14"/>
  <c r="F1616" i="14"/>
  <c r="F1615" i="14"/>
  <c r="F1614" i="14"/>
  <c r="F1613" i="14"/>
  <c r="F1612" i="14"/>
  <c r="F1611" i="14"/>
  <c r="F1610" i="14"/>
  <c r="F1609" i="14"/>
  <c r="F1608" i="14"/>
  <c r="F1607" i="14"/>
  <c r="F1606" i="14"/>
  <c r="F1605" i="14"/>
  <c r="F1604" i="14"/>
  <c r="F1603" i="14"/>
  <c r="F1602" i="14"/>
  <c r="F1601" i="14"/>
  <c r="F1600" i="14"/>
  <c r="F1599" i="14"/>
  <c r="F1598" i="14"/>
  <c r="F1597" i="14"/>
  <c r="F1596" i="14"/>
  <c r="F1595" i="14"/>
  <c r="F1594" i="14"/>
  <c r="F1593" i="14"/>
  <c r="F1592" i="14"/>
  <c r="F1591" i="14"/>
  <c r="F1590" i="14"/>
  <c r="F1589" i="14"/>
  <c r="F1588" i="14"/>
  <c r="F1587" i="14"/>
  <c r="F1586" i="14"/>
  <c r="F1585" i="14"/>
  <c r="F1584" i="14"/>
  <c r="F1583" i="14"/>
  <c r="F1582" i="14"/>
  <c r="F1581" i="14"/>
  <c r="F1580" i="14"/>
  <c r="F1579" i="14"/>
  <c r="F1578" i="14"/>
  <c r="F1577" i="14"/>
  <c r="F1576" i="14"/>
  <c r="F1575" i="14"/>
  <c r="F1574" i="14"/>
  <c r="F1573" i="14"/>
  <c r="F1572" i="14"/>
  <c r="F1571" i="14"/>
  <c r="F1570" i="14"/>
  <c r="F1569" i="14"/>
  <c r="F1568" i="14"/>
  <c r="F1567" i="14"/>
  <c r="F1566" i="14"/>
  <c r="F1565" i="14"/>
  <c r="F1564" i="14"/>
  <c r="F1563" i="14"/>
  <c r="F1562" i="14"/>
  <c r="F1561" i="14"/>
  <c r="F1560" i="14"/>
  <c r="F1559" i="14"/>
  <c r="F1558" i="14"/>
  <c r="F1557" i="14"/>
  <c r="F1556" i="14"/>
  <c r="F1555" i="14"/>
  <c r="F1554" i="14"/>
  <c r="F1553" i="14"/>
  <c r="F1552" i="14"/>
  <c r="F1551" i="14"/>
  <c r="F1550" i="14"/>
  <c r="F1549" i="14"/>
  <c r="F1548" i="14"/>
  <c r="F1547" i="14"/>
  <c r="F1546" i="14"/>
  <c r="F1545" i="14"/>
  <c r="F1544" i="14"/>
  <c r="F1543" i="14"/>
  <c r="F1542" i="14"/>
  <c r="F1541" i="14"/>
  <c r="F1540" i="14"/>
  <c r="F1539" i="14"/>
  <c r="F1538" i="14"/>
  <c r="F1537" i="14"/>
  <c r="F1536" i="14"/>
  <c r="F1535" i="14"/>
  <c r="F1534" i="14"/>
  <c r="F1533" i="14"/>
  <c r="F1532" i="14"/>
  <c r="F1531" i="14"/>
  <c r="F1530" i="14"/>
  <c r="F1529" i="14"/>
  <c r="F1528" i="14"/>
  <c r="F1527" i="14"/>
  <c r="F1526" i="14"/>
  <c r="F1525" i="14"/>
  <c r="F1524" i="14"/>
  <c r="F1523" i="14"/>
  <c r="F1522" i="14"/>
  <c r="F1521" i="14"/>
  <c r="F1520" i="14"/>
  <c r="F1519" i="14"/>
  <c r="F1518" i="14"/>
  <c r="F1517" i="14"/>
  <c r="F1516" i="14"/>
  <c r="F1515" i="14"/>
  <c r="F1514" i="14"/>
  <c r="F1513" i="14"/>
  <c r="F1512" i="14"/>
  <c r="F1511" i="14"/>
  <c r="F1510" i="14"/>
  <c r="F1509" i="14"/>
  <c r="F1508" i="14"/>
  <c r="F1507" i="14"/>
  <c r="F1506" i="14"/>
  <c r="F1505" i="14"/>
  <c r="F1504" i="14"/>
  <c r="F1503" i="14"/>
  <c r="F1502" i="14"/>
  <c r="F1501" i="14"/>
  <c r="F1500" i="14"/>
  <c r="F1499" i="14"/>
  <c r="F1498" i="14"/>
  <c r="F1497" i="14"/>
  <c r="F1496" i="14"/>
  <c r="F1495" i="14"/>
  <c r="F1494" i="14"/>
  <c r="F1493" i="14"/>
  <c r="F1492" i="14"/>
  <c r="F1491" i="14"/>
  <c r="F1490" i="14"/>
  <c r="F1489" i="14"/>
  <c r="F1488" i="14"/>
  <c r="F1487" i="14"/>
  <c r="F1486" i="14"/>
  <c r="F1485" i="14"/>
  <c r="F1484" i="14"/>
  <c r="F1483" i="14"/>
  <c r="F1482" i="14"/>
  <c r="F1481" i="14"/>
  <c r="F1480" i="14"/>
  <c r="F1479" i="14"/>
  <c r="F1478" i="14"/>
  <c r="F1477" i="14"/>
  <c r="F1476" i="14"/>
  <c r="F1475" i="14"/>
  <c r="F1474" i="14"/>
  <c r="F1473" i="14"/>
  <c r="F1472" i="14"/>
  <c r="F1471" i="14"/>
  <c r="F1470" i="14"/>
  <c r="F1469" i="14"/>
  <c r="F1468" i="14"/>
  <c r="F1467" i="14"/>
  <c r="F1466" i="14"/>
  <c r="F1465" i="14"/>
  <c r="F1464" i="14"/>
  <c r="F1463" i="14"/>
  <c r="F1462" i="14"/>
  <c r="F1461" i="14"/>
  <c r="F1460" i="14"/>
  <c r="F1459" i="14"/>
  <c r="F1458" i="14"/>
  <c r="F1457" i="14"/>
  <c r="F1456" i="14"/>
  <c r="F1455" i="14"/>
  <c r="F1454" i="14"/>
  <c r="F1453" i="14"/>
  <c r="F1452" i="14"/>
  <c r="F1451" i="14"/>
  <c r="F1450" i="14"/>
  <c r="F1449" i="14"/>
  <c r="F1448" i="14"/>
  <c r="F1447" i="14"/>
  <c r="F1446" i="14"/>
  <c r="F1445" i="14"/>
  <c r="F1444" i="14"/>
  <c r="F1443" i="14"/>
  <c r="F1442" i="14"/>
  <c r="F1441" i="14"/>
  <c r="F1440" i="14"/>
  <c r="F1439" i="14"/>
  <c r="F1438" i="14"/>
  <c r="F1437" i="14"/>
  <c r="F1436" i="14"/>
  <c r="F1435" i="14"/>
  <c r="F1434" i="14"/>
  <c r="F1433" i="14"/>
  <c r="F1432" i="14"/>
  <c r="F1431" i="14"/>
  <c r="F1430" i="14"/>
  <c r="F1429" i="14"/>
  <c r="F1428" i="14"/>
  <c r="F1427" i="14"/>
  <c r="F1426" i="14"/>
  <c r="F1425" i="14"/>
  <c r="F1424" i="14"/>
  <c r="F1423" i="14"/>
  <c r="F1422" i="14"/>
  <c r="F1421" i="14"/>
  <c r="F1420" i="14"/>
  <c r="F1419" i="14"/>
  <c r="F1418" i="14"/>
  <c r="F1417" i="14"/>
  <c r="F1416" i="14"/>
  <c r="F1415" i="14"/>
  <c r="F1414" i="14"/>
  <c r="F1413" i="14"/>
  <c r="F1412" i="14"/>
  <c r="F1411" i="14"/>
  <c r="F1410" i="14"/>
  <c r="F1409" i="14"/>
  <c r="F1408" i="14"/>
  <c r="F1407" i="14"/>
  <c r="F1406" i="14"/>
  <c r="F1405" i="14"/>
  <c r="F1404" i="14"/>
  <c r="F1403" i="14"/>
  <c r="F1402" i="14"/>
  <c r="F1401" i="14"/>
  <c r="F1400" i="14"/>
  <c r="F1399" i="14"/>
  <c r="F1398" i="14"/>
  <c r="F1397" i="14"/>
  <c r="F1396" i="14"/>
  <c r="F1395" i="14"/>
  <c r="F1394" i="14"/>
  <c r="F1393" i="14"/>
  <c r="F1392" i="14"/>
  <c r="F1391" i="14"/>
  <c r="F1390" i="14"/>
  <c r="F1389" i="14"/>
  <c r="F1388" i="14"/>
  <c r="F1387" i="14"/>
  <c r="F1386" i="14"/>
  <c r="F1385" i="14"/>
  <c r="F1384" i="14"/>
  <c r="F1383" i="14"/>
  <c r="F1382" i="14"/>
  <c r="F1381" i="14"/>
  <c r="F1380" i="14"/>
  <c r="F1379" i="14"/>
  <c r="F1378" i="14"/>
  <c r="F1377" i="14"/>
  <c r="F1376" i="14"/>
  <c r="F1375" i="14"/>
  <c r="F1374" i="14"/>
  <c r="F1373" i="14"/>
  <c r="F1372" i="14"/>
  <c r="F1371" i="14"/>
  <c r="F1370" i="14"/>
  <c r="F1369" i="14"/>
  <c r="F1368" i="14"/>
  <c r="F1367" i="14"/>
  <c r="F1366" i="14"/>
  <c r="F1365" i="14"/>
  <c r="F1364" i="14"/>
  <c r="F1363" i="14"/>
  <c r="F1362" i="14"/>
  <c r="F1361" i="14"/>
  <c r="F1360" i="14"/>
  <c r="F1359" i="14"/>
  <c r="F1358" i="14"/>
  <c r="F1357" i="14"/>
  <c r="F1356" i="14"/>
  <c r="F1355" i="14"/>
  <c r="F1354" i="14"/>
  <c r="F1353" i="14"/>
  <c r="F1352" i="14"/>
  <c r="F1351" i="14"/>
  <c r="F1350" i="14"/>
  <c r="F1349" i="14"/>
  <c r="F1348" i="14"/>
  <c r="F1347" i="14"/>
  <c r="F1346" i="14"/>
  <c r="F1345" i="14"/>
  <c r="F1344" i="14"/>
  <c r="F1343" i="14"/>
  <c r="F1342" i="14"/>
  <c r="F1341" i="14"/>
  <c r="F1340" i="14"/>
  <c r="F1339" i="14"/>
  <c r="F1338" i="14"/>
  <c r="F1337" i="14"/>
  <c r="F1336" i="14"/>
  <c r="F1335" i="14"/>
  <c r="F1334" i="14"/>
  <c r="F1333" i="14"/>
  <c r="F1332" i="14"/>
  <c r="F1331" i="14"/>
  <c r="F1330" i="14"/>
  <c r="F1329" i="14"/>
  <c r="F1328" i="14"/>
  <c r="F1327" i="14"/>
  <c r="F1326" i="14"/>
  <c r="F1325" i="14"/>
  <c r="F1324" i="14"/>
  <c r="F1323" i="14"/>
  <c r="F1322" i="14"/>
  <c r="F1321" i="14"/>
  <c r="F1320" i="14"/>
  <c r="F1319" i="14"/>
  <c r="F1318" i="14"/>
  <c r="F1317" i="14"/>
  <c r="F1316" i="14"/>
  <c r="F1315" i="14"/>
  <c r="F1314" i="14"/>
  <c r="F1313" i="14"/>
  <c r="F1312" i="14"/>
  <c r="F1311" i="14"/>
  <c r="F1310" i="14"/>
  <c r="F1309" i="14"/>
  <c r="F1308" i="14"/>
  <c r="F1307" i="14"/>
  <c r="F1306" i="14"/>
  <c r="F1305" i="14"/>
  <c r="F1304" i="14"/>
  <c r="F1303" i="14"/>
  <c r="F1302" i="14"/>
  <c r="F1301" i="14"/>
  <c r="F1300" i="14"/>
  <c r="F1299" i="14"/>
  <c r="F1298" i="14"/>
  <c r="F1297" i="14"/>
  <c r="F1296" i="14"/>
  <c r="F1295" i="14"/>
  <c r="F1294" i="14"/>
  <c r="F1293" i="14"/>
  <c r="F1292" i="14"/>
  <c r="F1291" i="14"/>
  <c r="F1290" i="14"/>
  <c r="F1289" i="14"/>
  <c r="F1288" i="14"/>
  <c r="F1287" i="14"/>
  <c r="F1286" i="14"/>
  <c r="F1285" i="14"/>
  <c r="F1284" i="14"/>
  <c r="F1283" i="14"/>
  <c r="F1282" i="14"/>
  <c r="F1281" i="14"/>
  <c r="F1280" i="14"/>
  <c r="F1279" i="14"/>
  <c r="F1278" i="14"/>
  <c r="F1277" i="14"/>
  <c r="F1276" i="14"/>
  <c r="F1275" i="14"/>
  <c r="F1274" i="14"/>
  <c r="F1273" i="14"/>
  <c r="F1272" i="14"/>
  <c r="F1271" i="14"/>
  <c r="F1270" i="14"/>
  <c r="F1269" i="14"/>
  <c r="F1268" i="14"/>
  <c r="F1267" i="14"/>
  <c r="F1266" i="14"/>
  <c r="F1265" i="14"/>
  <c r="F1264" i="14"/>
  <c r="F1263" i="14"/>
  <c r="F1262" i="14"/>
  <c r="F1261" i="14"/>
  <c r="F1260" i="14"/>
  <c r="F1259" i="14"/>
  <c r="F1258" i="14"/>
  <c r="F1257" i="14"/>
  <c r="F1256" i="14"/>
  <c r="F1255" i="14"/>
  <c r="F1254" i="14"/>
  <c r="F1253" i="14"/>
  <c r="F1252" i="14"/>
  <c r="F1251" i="14"/>
  <c r="F1250" i="14"/>
  <c r="F1249" i="14"/>
  <c r="F1248" i="14"/>
  <c r="F1247" i="14"/>
  <c r="F1246" i="14"/>
  <c r="F1245" i="14"/>
  <c r="F1244" i="14"/>
  <c r="F1243" i="14"/>
  <c r="F1242" i="14"/>
  <c r="F1241" i="14"/>
  <c r="F1240" i="14"/>
  <c r="F1239" i="14"/>
  <c r="F1238" i="14"/>
  <c r="F1237" i="14"/>
  <c r="F1236" i="14"/>
  <c r="F1235" i="14"/>
  <c r="F1234" i="14"/>
  <c r="F1233" i="14"/>
  <c r="F1232" i="14"/>
  <c r="F1231" i="14"/>
  <c r="F1230" i="14"/>
  <c r="F1229" i="14"/>
  <c r="F1228" i="14"/>
  <c r="F1227" i="14"/>
  <c r="F1226" i="14"/>
  <c r="F1225" i="14"/>
  <c r="F1224" i="14"/>
  <c r="F1223" i="14"/>
  <c r="F1222" i="14"/>
  <c r="F1221" i="14"/>
  <c r="F1220" i="14"/>
  <c r="F1219" i="14"/>
  <c r="F1218" i="14"/>
  <c r="F1217" i="14"/>
  <c r="F1216" i="14"/>
  <c r="F1215" i="14"/>
  <c r="F1214" i="14"/>
  <c r="F1213" i="14"/>
  <c r="F1212" i="14"/>
  <c r="F1211" i="14"/>
  <c r="F1210" i="14"/>
  <c r="F1209" i="14"/>
  <c r="F1208" i="14"/>
  <c r="F1207" i="14"/>
  <c r="F1206" i="14"/>
  <c r="F1205" i="14"/>
  <c r="F1204" i="14"/>
  <c r="F1203" i="14"/>
  <c r="F1202" i="14"/>
  <c r="F1201" i="14"/>
  <c r="F1200" i="14"/>
  <c r="F1199" i="14"/>
  <c r="F1198" i="14"/>
  <c r="F1197" i="14"/>
  <c r="F1196" i="14"/>
  <c r="F1195" i="14"/>
  <c r="F1194" i="14"/>
  <c r="F1193" i="14"/>
  <c r="F1192" i="14"/>
  <c r="F1191" i="14"/>
  <c r="F1190" i="14"/>
  <c r="F1189" i="14"/>
  <c r="F1188" i="14"/>
  <c r="F1187" i="14"/>
  <c r="F1186" i="14"/>
  <c r="F1185" i="14"/>
  <c r="F1184" i="14"/>
  <c r="F1183" i="14"/>
  <c r="F1182" i="14"/>
  <c r="F1181" i="14"/>
  <c r="F1180" i="14"/>
  <c r="F1179" i="14"/>
  <c r="F1178" i="14"/>
  <c r="F1177" i="14"/>
  <c r="F1176" i="14"/>
  <c r="F1175" i="14"/>
  <c r="F1174" i="14"/>
  <c r="F1173" i="14"/>
  <c r="F1172" i="14"/>
  <c r="F1171" i="14"/>
  <c r="F1170" i="14"/>
  <c r="F1169" i="14"/>
  <c r="F1168" i="14"/>
  <c r="F1167" i="14"/>
  <c r="F1166" i="14"/>
  <c r="F1165" i="14"/>
  <c r="F1164" i="14"/>
  <c r="F1163" i="14"/>
  <c r="F1162" i="14"/>
  <c r="F1161" i="14"/>
  <c r="F1160" i="14"/>
  <c r="F1159" i="14"/>
  <c r="F1158" i="14"/>
  <c r="F1157" i="14"/>
  <c r="F1156" i="14"/>
  <c r="F1155" i="14"/>
  <c r="F1154" i="14"/>
  <c r="F1153" i="14"/>
  <c r="F1152" i="14"/>
  <c r="F1151" i="14"/>
  <c r="F1150" i="14"/>
  <c r="F1149" i="14"/>
  <c r="F1148" i="14"/>
  <c r="F1147" i="14"/>
  <c r="F1146" i="14"/>
  <c r="F1145" i="14"/>
  <c r="F1144" i="14"/>
  <c r="F1143" i="14"/>
  <c r="F1142" i="14"/>
  <c r="F1141" i="14"/>
  <c r="F1140" i="14"/>
  <c r="F1139" i="14"/>
  <c r="F1138" i="14"/>
  <c r="F1137" i="14"/>
  <c r="F1136" i="14"/>
  <c r="F1135" i="14"/>
  <c r="F1134" i="14"/>
  <c r="F1133" i="14"/>
  <c r="F1132" i="14"/>
  <c r="F1131" i="14"/>
  <c r="F1130" i="14"/>
  <c r="F1129" i="14"/>
  <c r="F1128" i="14"/>
  <c r="F1127" i="14"/>
  <c r="F1126" i="14"/>
  <c r="F1125" i="14"/>
  <c r="F1124" i="14"/>
  <c r="F1123" i="14"/>
  <c r="F1122" i="14"/>
  <c r="F1121" i="14"/>
  <c r="F1120" i="14"/>
  <c r="F1119" i="14"/>
  <c r="F1118" i="14"/>
  <c r="F1117" i="14"/>
  <c r="F1116" i="14"/>
  <c r="F1115" i="14"/>
  <c r="F1114" i="14"/>
  <c r="F1113" i="14"/>
  <c r="F1112" i="14"/>
  <c r="F1111" i="14"/>
  <c r="F1110" i="14"/>
  <c r="F1109" i="14"/>
  <c r="F1108" i="14"/>
  <c r="F1107" i="14"/>
  <c r="F1106" i="14"/>
  <c r="F1105" i="14"/>
  <c r="F1104" i="14"/>
  <c r="F1103" i="14"/>
  <c r="F1102" i="14"/>
  <c r="F1101" i="14"/>
  <c r="F1100" i="14"/>
  <c r="F1099" i="14"/>
  <c r="F1098" i="14"/>
  <c r="F1097" i="14"/>
  <c r="F1096" i="14"/>
  <c r="F1095" i="14"/>
  <c r="F1094" i="14"/>
  <c r="F1093" i="14"/>
  <c r="F1092" i="14"/>
  <c r="F1091" i="14"/>
  <c r="F1090" i="14"/>
  <c r="F1089" i="14"/>
  <c r="F1088" i="14"/>
  <c r="F1087" i="14"/>
  <c r="F1086" i="14"/>
  <c r="F1085" i="14"/>
  <c r="F1084" i="14"/>
  <c r="F1083" i="14"/>
  <c r="F1082" i="14"/>
  <c r="F1081" i="14"/>
  <c r="F1080" i="14"/>
  <c r="F1079" i="14"/>
  <c r="F1078" i="14"/>
  <c r="F1077" i="14"/>
  <c r="F1076" i="14"/>
  <c r="F1075" i="14"/>
  <c r="F1074" i="14"/>
  <c r="F1073" i="14"/>
  <c r="F1072" i="14"/>
  <c r="F1071" i="14"/>
  <c r="F1070" i="14"/>
  <c r="F1069" i="14"/>
  <c r="F1068" i="14"/>
  <c r="F1067" i="14"/>
  <c r="F1066" i="14"/>
  <c r="F1065" i="14"/>
  <c r="F1064" i="14"/>
  <c r="F1063" i="14"/>
  <c r="F1062" i="14"/>
  <c r="F1061" i="14"/>
  <c r="F1060" i="14"/>
  <c r="F1059" i="14"/>
  <c r="F1058" i="14"/>
  <c r="F1057" i="14"/>
  <c r="F1056" i="14"/>
  <c r="F1055" i="14"/>
  <c r="F1054" i="14"/>
  <c r="F1053" i="14"/>
  <c r="F1052" i="14"/>
  <c r="F1051" i="14"/>
  <c r="F1050" i="14"/>
  <c r="F1049" i="14"/>
  <c r="F1048" i="14"/>
  <c r="F1047" i="14"/>
  <c r="F1046" i="14"/>
  <c r="F1045" i="14"/>
  <c r="F1044" i="14"/>
  <c r="F1043" i="14"/>
  <c r="F1042" i="14"/>
  <c r="F1041" i="14"/>
  <c r="F1040" i="14"/>
  <c r="F1039" i="14"/>
  <c r="F1038" i="14"/>
  <c r="F1037" i="14"/>
  <c r="F1036" i="14"/>
  <c r="F1035" i="14"/>
  <c r="F1034" i="14"/>
  <c r="F1033" i="14"/>
  <c r="F1032" i="14"/>
  <c r="F1031" i="14"/>
  <c r="F1030" i="14"/>
  <c r="F1029" i="14"/>
  <c r="F1028" i="14"/>
  <c r="F1027" i="14"/>
  <c r="F1026" i="14"/>
  <c r="F1025" i="14"/>
  <c r="F1024" i="14"/>
  <c r="F1023" i="14"/>
  <c r="F1022" i="14"/>
  <c r="F1021" i="14"/>
  <c r="F1020" i="14"/>
  <c r="F1019" i="14"/>
  <c r="F1018" i="14"/>
  <c r="F1017" i="14"/>
  <c r="F1016" i="14"/>
  <c r="F1015" i="14"/>
  <c r="F1014" i="14"/>
  <c r="F1013" i="14"/>
  <c r="F1012" i="14"/>
  <c r="F1011" i="14"/>
  <c r="F1010" i="14"/>
  <c r="F1009" i="14"/>
  <c r="F1008" i="14"/>
  <c r="F1007" i="14"/>
  <c r="F1006" i="14"/>
  <c r="F1005" i="14"/>
  <c r="F1004" i="14"/>
  <c r="F1003" i="14"/>
  <c r="F1002" i="14"/>
  <c r="F1001" i="14"/>
  <c r="F1000" i="14"/>
  <c r="F999" i="14"/>
  <c r="F998" i="14"/>
  <c r="F997" i="14"/>
  <c r="F996" i="14"/>
  <c r="F995" i="14"/>
  <c r="F994" i="14"/>
  <c r="F993" i="14"/>
  <c r="F992" i="14"/>
  <c r="F991" i="14"/>
  <c r="F990" i="14"/>
  <c r="F989" i="14"/>
  <c r="F988" i="14"/>
  <c r="F987" i="14"/>
  <c r="F986" i="14"/>
  <c r="F985" i="14"/>
  <c r="F984" i="14"/>
  <c r="F983" i="14"/>
  <c r="F982" i="14"/>
  <c r="F981" i="14"/>
  <c r="F980" i="14"/>
  <c r="F979" i="14"/>
  <c r="F978" i="14"/>
  <c r="F977" i="14"/>
  <c r="F976" i="14"/>
  <c r="F975" i="14"/>
  <c r="F974" i="14"/>
  <c r="F973" i="14"/>
  <c r="F972" i="14"/>
  <c r="F971" i="14"/>
  <c r="F970" i="14"/>
  <c r="F969" i="14"/>
  <c r="F968" i="14"/>
  <c r="F967" i="14"/>
  <c r="F966" i="14"/>
  <c r="F965" i="14"/>
  <c r="F964" i="14"/>
  <c r="F963" i="14"/>
  <c r="F962" i="14"/>
  <c r="F961" i="14"/>
  <c r="F960" i="14"/>
  <c r="F959" i="14"/>
  <c r="F958" i="14"/>
  <c r="F957" i="14"/>
  <c r="F956" i="14"/>
  <c r="F955" i="14"/>
  <c r="F954" i="14"/>
  <c r="F953" i="14"/>
  <c r="F952" i="14"/>
  <c r="F951" i="14"/>
  <c r="F950" i="14"/>
  <c r="F949" i="14"/>
  <c r="F948" i="14"/>
  <c r="F947" i="14"/>
  <c r="F946" i="14"/>
  <c r="F945" i="14"/>
  <c r="F944" i="14"/>
  <c r="F943" i="14"/>
  <c r="F942" i="14"/>
  <c r="F941" i="14"/>
  <c r="F940" i="14"/>
  <c r="F939" i="14"/>
  <c r="F938" i="14"/>
  <c r="F937" i="14"/>
  <c r="F936" i="14"/>
  <c r="F935" i="14"/>
  <c r="F934" i="14"/>
  <c r="F933" i="14"/>
  <c r="F932" i="14"/>
  <c r="F931" i="14"/>
  <c r="F930" i="14"/>
  <c r="F929" i="14"/>
  <c r="F928" i="14"/>
  <c r="F927" i="14"/>
  <c r="F926" i="14"/>
  <c r="F925" i="14"/>
  <c r="F924" i="14"/>
  <c r="F923" i="14"/>
  <c r="F922" i="14"/>
  <c r="F921" i="14"/>
  <c r="F920" i="14"/>
  <c r="F919" i="14"/>
  <c r="F918" i="14"/>
  <c r="F917" i="14"/>
  <c r="F916" i="14"/>
  <c r="F915" i="14"/>
  <c r="F914" i="14"/>
  <c r="F913" i="14"/>
  <c r="F912" i="14"/>
  <c r="F911" i="14"/>
  <c r="F910" i="14"/>
  <c r="F909" i="14"/>
  <c r="F908" i="14"/>
  <c r="F907" i="14"/>
  <c r="F906" i="14"/>
  <c r="F905" i="14"/>
  <c r="F904" i="14"/>
  <c r="F903" i="14"/>
  <c r="F902" i="14"/>
  <c r="F901" i="14"/>
  <c r="F900" i="14"/>
  <c r="F899" i="14"/>
  <c r="F898" i="14"/>
  <c r="F897" i="14"/>
  <c r="F896" i="14"/>
  <c r="F895" i="14"/>
  <c r="F894" i="14"/>
  <c r="F893" i="14"/>
  <c r="F892" i="14"/>
  <c r="F891" i="14"/>
  <c r="F890" i="14"/>
  <c r="F889" i="14"/>
  <c r="F888" i="14"/>
  <c r="F887" i="14"/>
  <c r="F886" i="14"/>
  <c r="F885" i="14"/>
  <c r="F884" i="14"/>
  <c r="F883" i="14"/>
  <c r="F882" i="14"/>
  <c r="F881" i="14"/>
  <c r="F880" i="14"/>
  <c r="F879" i="14"/>
  <c r="F878" i="14"/>
  <c r="F877" i="14"/>
  <c r="F876" i="14"/>
  <c r="F875" i="14"/>
  <c r="F874" i="14"/>
  <c r="F873" i="14"/>
  <c r="F872" i="14"/>
  <c r="F871" i="14"/>
  <c r="F870" i="14"/>
  <c r="F869" i="14"/>
  <c r="F868" i="14"/>
  <c r="F867" i="14"/>
  <c r="F866" i="14"/>
  <c r="F865" i="14"/>
  <c r="F864" i="14"/>
  <c r="F863" i="14"/>
  <c r="F862" i="14"/>
  <c r="F861" i="14"/>
  <c r="F860" i="14"/>
  <c r="F859" i="14"/>
  <c r="F858" i="14"/>
  <c r="F857" i="14"/>
  <c r="F856" i="14"/>
  <c r="F855" i="14"/>
  <c r="F854" i="14"/>
  <c r="F853" i="14"/>
  <c r="F852" i="14"/>
  <c r="F851" i="14"/>
  <c r="F850" i="14"/>
  <c r="F849" i="14"/>
  <c r="F848" i="14"/>
  <c r="F847" i="14"/>
  <c r="F846" i="14"/>
  <c r="F845" i="14"/>
  <c r="F844" i="14"/>
  <c r="F843" i="14"/>
  <c r="F842" i="14"/>
  <c r="F841" i="14"/>
  <c r="F840" i="14"/>
  <c r="F839" i="14"/>
  <c r="F838" i="14"/>
  <c r="F837" i="14"/>
  <c r="F836" i="14"/>
  <c r="F835" i="14"/>
  <c r="F834" i="14"/>
  <c r="F833" i="14"/>
  <c r="F832" i="14"/>
  <c r="F831" i="14"/>
  <c r="F830" i="14"/>
  <c r="F829" i="14"/>
  <c r="F828" i="14"/>
  <c r="F827" i="14"/>
  <c r="F826" i="14"/>
  <c r="F825" i="14"/>
  <c r="F824" i="14"/>
  <c r="F823" i="14"/>
  <c r="F822" i="14"/>
  <c r="F821" i="14"/>
  <c r="F820" i="14"/>
  <c r="F819" i="14"/>
  <c r="F818" i="14"/>
  <c r="F817" i="14"/>
  <c r="F816" i="14"/>
  <c r="F815" i="14"/>
  <c r="F814" i="14"/>
  <c r="F813" i="14"/>
  <c r="F812" i="14"/>
  <c r="F811" i="14"/>
  <c r="F810" i="14"/>
  <c r="F809" i="14"/>
  <c r="F808" i="14"/>
  <c r="F807" i="14"/>
  <c r="F806" i="14"/>
  <c r="F805" i="14"/>
  <c r="F804" i="14"/>
  <c r="F803" i="14"/>
  <c r="F802" i="14"/>
  <c r="F801" i="14"/>
  <c r="F800" i="14"/>
  <c r="F799" i="14"/>
  <c r="F798" i="14"/>
  <c r="F797" i="14"/>
  <c r="F796" i="14"/>
  <c r="F795" i="14"/>
  <c r="F794" i="14"/>
  <c r="F793" i="14"/>
  <c r="F792" i="14"/>
  <c r="F791" i="14"/>
  <c r="F790" i="14"/>
  <c r="F789" i="14"/>
  <c r="F788" i="14"/>
  <c r="F787" i="14"/>
  <c r="F786" i="14"/>
  <c r="F785" i="14"/>
  <c r="F784" i="14"/>
  <c r="F783" i="14"/>
  <c r="F782" i="14"/>
  <c r="F781" i="14"/>
  <c r="F780" i="14"/>
  <c r="F779" i="14"/>
  <c r="F778" i="14"/>
  <c r="F777" i="14"/>
  <c r="F776" i="14"/>
  <c r="F775" i="14"/>
  <c r="F774" i="14"/>
  <c r="F773" i="14"/>
  <c r="F772" i="14"/>
  <c r="F771" i="14"/>
  <c r="F770" i="14"/>
  <c r="F769" i="14"/>
  <c r="F768" i="14"/>
  <c r="F767" i="14"/>
  <c r="F766" i="14"/>
  <c r="F765" i="14"/>
  <c r="F764" i="14"/>
  <c r="F763" i="14"/>
  <c r="F762" i="14"/>
  <c r="F761" i="14"/>
  <c r="F760" i="14"/>
  <c r="F759" i="14"/>
  <c r="F758" i="14"/>
  <c r="F757" i="14"/>
  <c r="F756" i="14"/>
  <c r="F755" i="14"/>
  <c r="F754" i="14"/>
  <c r="F753" i="14"/>
  <c r="F752" i="14"/>
  <c r="F751" i="14"/>
  <c r="F750" i="14"/>
  <c r="F749" i="14"/>
  <c r="F748" i="14"/>
  <c r="F747" i="14"/>
  <c r="F746" i="14"/>
  <c r="F745" i="14"/>
  <c r="F744" i="14"/>
  <c r="F743" i="14"/>
  <c r="F742" i="14"/>
  <c r="F741" i="14"/>
  <c r="F740" i="14"/>
  <c r="F739" i="14"/>
  <c r="F738" i="14"/>
  <c r="F737" i="14"/>
  <c r="F736" i="14"/>
  <c r="F735" i="14"/>
  <c r="F734" i="14"/>
  <c r="F733" i="14"/>
  <c r="F732" i="14"/>
  <c r="F731" i="14"/>
  <c r="F730" i="14"/>
  <c r="F729" i="14"/>
  <c r="F728" i="14"/>
  <c r="F727" i="14"/>
  <c r="F726" i="14"/>
  <c r="F725" i="14"/>
  <c r="F724" i="14"/>
  <c r="F723" i="14"/>
  <c r="F722" i="14"/>
  <c r="F721" i="14"/>
  <c r="F720" i="14"/>
  <c r="F719" i="14"/>
  <c r="F718" i="14"/>
  <c r="F717" i="14"/>
  <c r="F716" i="14"/>
  <c r="F715" i="14"/>
  <c r="F714" i="14"/>
  <c r="F713" i="14"/>
  <c r="F712" i="14"/>
  <c r="F711" i="14"/>
  <c r="F710" i="14"/>
  <c r="F709" i="14"/>
  <c r="F708" i="14"/>
  <c r="F707" i="14"/>
  <c r="F706" i="14"/>
  <c r="F705" i="14"/>
  <c r="F704" i="14"/>
  <c r="F703" i="14"/>
  <c r="F702" i="14"/>
  <c r="F701" i="14"/>
  <c r="F700" i="14"/>
  <c r="F699" i="14"/>
  <c r="F698" i="14"/>
  <c r="F697" i="14"/>
  <c r="F696" i="14"/>
  <c r="F695" i="14"/>
  <c r="F694" i="14"/>
  <c r="F693" i="14"/>
  <c r="F692" i="14"/>
  <c r="F691" i="14"/>
  <c r="F690" i="14"/>
  <c r="F689" i="14"/>
  <c r="F688" i="14"/>
  <c r="F687" i="14"/>
  <c r="F686" i="14"/>
  <c r="F685" i="14"/>
  <c r="F684" i="14"/>
  <c r="F683" i="14"/>
  <c r="F682" i="14"/>
  <c r="F681" i="14"/>
  <c r="F680" i="14"/>
  <c r="F679" i="14"/>
  <c r="F678" i="14"/>
  <c r="F677" i="14"/>
  <c r="F676" i="14"/>
  <c r="F675" i="14"/>
  <c r="F674" i="14"/>
  <c r="F673" i="14"/>
  <c r="F672" i="14"/>
  <c r="F671" i="14"/>
  <c r="F670" i="14"/>
  <c r="F669" i="14"/>
  <c r="F668" i="14"/>
  <c r="F667" i="14"/>
  <c r="F666" i="14"/>
  <c r="F665" i="14"/>
  <c r="F664" i="14"/>
  <c r="F663" i="14"/>
  <c r="F662" i="14"/>
  <c r="F661" i="14"/>
  <c r="F660" i="14"/>
  <c r="F659" i="14"/>
  <c r="F658" i="14"/>
  <c r="F657" i="14"/>
  <c r="F656" i="14"/>
  <c r="F655" i="14"/>
  <c r="F654" i="14"/>
  <c r="F653" i="14"/>
  <c r="F652" i="14"/>
  <c r="F651" i="14"/>
  <c r="F650" i="14"/>
  <c r="F649" i="14"/>
  <c r="F648" i="14"/>
  <c r="F647" i="14"/>
  <c r="F646" i="14"/>
  <c r="F645" i="14"/>
  <c r="F644" i="14"/>
  <c r="F643" i="14"/>
  <c r="F642" i="14"/>
  <c r="F641" i="14"/>
  <c r="F640" i="14"/>
  <c r="F639" i="14"/>
  <c r="F638" i="14"/>
  <c r="F637" i="14"/>
  <c r="F636" i="14"/>
  <c r="F635" i="14"/>
  <c r="F634" i="14"/>
  <c r="F633" i="14"/>
  <c r="F632" i="14"/>
  <c r="F631" i="14"/>
  <c r="F630" i="14"/>
  <c r="F629" i="14"/>
  <c r="F628" i="14"/>
  <c r="F627" i="14"/>
  <c r="F626" i="14"/>
  <c r="F625" i="14"/>
  <c r="F624" i="14"/>
  <c r="F623" i="14"/>
  <c r="F622" i="14"/>
  <c r="F621" i="14"/>
  <c r="F620" i="14"/>
  <c r="F619" i="14"/>
  <c r="F618" i="14"/>
  <c r="F617" i="14"/>
  <c r="F616" i="14"/>
  <c r="F615" i="14"/>
  <c r="F614" i="14"/>
  <c r="F613" i="14"/>
  <c r="F612" i="14"/>
  <c r="F611" i="14"/>
  <c r="F610" i="14"/>
  <c r="F609" i="14"/>
  <c r="F608" i="14"/>
  <c r="F607" i="14"/>
  <c r="F606" i="14"/>
  <c r="F605" i="14"/>
  <c r="F604" i="14"/>
  <c r="F603" i="14"/>
  <c r="F602" i="14"/>
  <c r="F601" i="14"/>
  <c r="F600" i="14"/>
  <c r="F599" i="14"/>
  <c r="F598" i="14"/>
  <c r="F597" i="14"/>
  <c r="F596" i="14"/>
  <c r="F595" i="14"/>
  <c r="F594" i="14"/>
  <c r="F593" i="14"/>
  <c r="F592" i="14"/>
  <c r="F591" i="14"/>
  <c r="F590" i="14"/>
  <c r="F589" i="14"/>
  <c r="F588" i="14"/>
  <c r="F587" i="14"/>
  <c r="F586" i="14"/>
  <c r="F585" i="14"/>
  <c r="F584" i="14"/>
  <c r="F583" i="14"/>
  <c r="F582" i="14"/>
  <c r="F581" i="14"/>
  <c r="F580" i="14"/>
  <c r="F579" i="14"/>
  <c r="F578" i="14"/>
  <c r="F577" i="14"/>
  <c r="F576" i="14"/>
  <c r="F575" i="14"/>
  <c r="F574" i="14"/>
  <c r="F573" i="14"/>
  <c r="F572" i="14"/>
  <c r="F571" i="14"/>
  <c r="F570" i="14"/>
  <c r="F569" i="14"/>
  <c r="F568" i="14"/>
  <c r="F567" i="14"/>
  <c r="F566" i="14"/>
  <c r="F565" i="14"/>
  <c r="F564" i="14"/>
  <c r="F563" i="14"/>
  <c r="F562" i="14"/>
  <c r="F561" i="14"/>
  <c r="F560" i="14"/>
  <c r="F559" i="14"/>
  <c r="F558" i="14"/>
  <c r="F557" i="14"/>
  <c r="F556" i="14"/>
  <c r="F555" i="14"/>
  <c r="F554" i="14"/>
  <c r="F553" i="14"/>
  <c r="F552" i="14"/>
  <c r="F551" i="14"/>
  <c r="F550" i="14"/>
  <c r="F549" i="14"/>
  <c r="F548" i="14"/>
  <c r="F547" i="14"/>
  <c r="F546" i="14"/>
  <c r="F545" i="14"/>
  <c r="F544" i="14"/>
  <c r="F543" i="14"/>
  <c r="F542" i="14"/>
  <c r="F541" i="14"/>
  <c r="F540" i="14"/>
  <c r="F539" i="14"/>
  <c r="F538" i="14"/>
  <c r="F537" i="14"/>
  <c r="F536" i="14"/>
  <c r="F535" i="14"/>
  <c r="F534" i="14"/>
  <c r="F533" i="14"/>
  <c r="F532" i="14"/>
  <c r="F531" i="14"/>
  <c r="F530" i="14"/>
  <c r="F529" i="14"/>
  <c r="F528" i="14"/>
  <c r="F527" i="14"/>
  <c r="F526" i="14"/>
  <c r="F525" i="14"/>
  <c r="F524" i="14"/>
  <c r="F523" i="14"/>
  <c r="F522" i="14"/>
  <c r="F521" i="14"/>
  <c r="F520" i="14"/>
  <c r="F519" i="14"/>
  <c r="F518" i="14"/>
  <c r="F517" i="14"/>
  <c r="F516" i="14"/>
  <c r="F515" i="14"/>
  <c r="F514" i="14"/>
  <c r="F513" i="14"/>
  <c r="F512" i="14"/>
  <c r="F511" i="14"/>
  <c r="F510" i="14"/>
  <c r="F509" i="14"/>
  <c r="F508" i="14"/>
  <c r="F507" i="14"/>
  <c r="F506" i="14"/>
  <c r="F505" i="14"/>
  <c r="F504" i="14"/>
  <c r="F503" i="14"/>
  <c r="F502" i="14"/>
  <c r="F501" i="14"/>
  <c r="F500" i="14"/>
  <c r="F499" i="14"/>
  <c r="F498" i="14"/>
  <c r="F497" i="14"/>
  <c r="F496" i="14"/>
  <c r="F495" i="14"/>
  <c r="F494" i="14"/>
  <c r="F493" i="14"/>
  <c r="F492" i="14"/>
  <c r="F491" i="14"/>
  <c r="F490" i="14"/>
  <c r="F489" i="14"/>
  <c r="F488" i="14"/>
  <c r="F487" i="14"/>
  <c r="F486" i="14"/>
  <c r="F485" i="14"/>
  <c r="F484" i="14"/>
  <c r="F483" i="14"/>
  <c r="F482" i="14"/>
  <c r="F481" i="14"/>
  <c r="F480" i="14"/>
  <c r="F479" i="14"/>
  <c r="F478" i="14"/>
  <c r="F477" i="14"/>
  <c r="F476" i="14"/>
  <c r="F475" i="14"/>
  <c r="F474" i="14"/>
  <c r="F473" i="14"/>
  <c r="F472" i="14"/>
  <c r="F471" i="14"/>
  <c r="F470" i="14"/>
  <c r="F469" i="14"/>
  <c r="F468" i="14"/>
  <c r="F467" i="14"/>
  <c r="F466" i="14"/>
  <c r="F465" i="14"/>
  <c r="F464" i="14"/>
  <c r="F463" i="14"/>
  <c r="F462" i="14"/>
  <c r="F461" i="14"/>
  <c r="F460" i="14"/>
  <c r="F459" i="14"/>
  <c r="F458" i="14"/>
  <c r="F457" i="14"/>
  <c r="F456" i="14"/>
  <c r="F455" i="14"/>
  <c r="F454" i="14"/>
  <c r="F453" i="14"/>
  <c r="F452" i="14"/>
  <c r="F451" i="14"/>
  <c r="F450" i="14"/>
  <c r="F449" i="14"/>
  <c r="F448" i="14"/>
  <c r="F447" i="14"/>
  <c r="F446" i="14"/>
  <c r="F445" i="14"/>
  <c r="F444" i="14"/>
  <c r="F443" i="14"/>
  <c r="F442" i="14"/>
  <c r="F441" i="14"/>
  <c r="F440" i="14"/>
  <c r="F439" i="14"/>
  <c r="F438" i="14"/>
  <c r="F437" i="14"/>
  <c r="F436" i="14"/>
  <c r="F435" i="14"/>
  <c r="F434" i="14"/>
  <c r="F433" i="14"/>
  <c r="F432" i="14"/>
  <c r="F431" i="14"/>
  <c r="F430" i="14"/>
  <c r="F429" i="14"/>
  <c r="F428" i="14"/>
  <c r="F427" i="14"/>
  <c r="F426" i="14"/>
  <c r="F425" i="14"/>
  <c r="F424" i="14"/>
  <c r="F423" i="14"/>
  <c r="F422" i="14"/>
  <c r="F421" i="14"/>
  <c r="F420" i="14"/>
  <c r="F419" i="14"/>
  <c r="F418" i="14"/>
  <c r="F417" i="14"/>
  <c r="F416" i="14"/>
  <c r="F415" i="14"/>
  <c r="F414" i="14"/>
  <c r="F413" i="14"/>
  <c r="F412" i="14"/>
  <c r="F411" i="14"/>
  <c r="F410" i="14"/>
  <c r="F409" i="14"/>
  <c r="F408" i="14"/>
  <c r="F407" i="14"/>
  <c r="F406" i="14"/>
  <c r="F405" i="14"/>
  <c r="F404" i="14"/>
  <c r="F403" i="14"/>
  <c r="F402" i="14"/>
  <c r="F401" i="14"/>
  <c r="F400" i="14"/>
  <c r="F399" i="14"/>
  <c r="F398" i="14"/>
  <c r="F397" i="14"/>
  <c r="F396" i="14"/>
  <c r="F395" i="14"/>
  <c r="F394" i="14"/>
  <c r="F393" i="14"/>
  <c r="F392" i="14"/>
  <c r="F391" i="14"/>
  <c r="F390" i="14"/>
  <c r="F389" i="14"/>
  <c r="F388" i="14"/>
  <c r="F387" i="14"/>
  <c r="F386" i="14"/>
  <c r="F385" i="14"/>
  <c r="F384" i="14"/>
  <c r="F383" i="14"/>
  <c r="F382" i="14"/>
  <c r="F381" i="14"/>
  <c r="F380" i="14"/>
  <c r="F379" i="14"/>
  <c r="F378" i="14"/>
  <c r="F377" i="14"/>
  <c r="F376" i="14"/>
  <c r="F375" i="14"/>
  <c r="F374" i="14"/>
  <c r="F373" i="14"/>
  <c r="F372" i="14"/>
  <c r="F371" i="14"/>
  <c r="F370" i="14"/>
  <c r="F369" i="14"/>
  <c r="F368" i="14"/>
  <c r="F367" i="14"/>
  <c r="F366" i="14"/>
  <c r="F365" i="14"/>
  <c r="F364" i="14"/>
  <c r="F363" i="14"/>
  <c r="F362" i="14"/>
  <c r="F361" i="14"/>
  <c r="F360" i="14"/>
  <c r="F359" i="14"/>
  <c r="F358" i="14"/>
  <c r="F357" i="14"/>
  <c r="F356" i="14"/>
  <c r="F355" i="14"/>
  <c r="F354" i="14"/>
  <c r="F353" i="14"/>
  <c r="F352" i="14"/>
  <c r="F351" i="14"/>
  <c r="F350" i="14"/>
  <c r="F349" i="14"/>
  <c r="F348" i="14"/>
  <c r="F347" i="14"/>
  <c r="F346" i="14"/>
  <c r="F345" i="14"/>
  <c r="F344" i="14"/>
  <c r="F343" i="14"/>
  <c r="F342" i="14"/>
  <c r="F341" i="14"/>
  <c r="F340" i="14"/>
  <c r="F339" i="14"/>
  <c r="F338" i="14"/>
  <c r="F337" i="14"/>
  <c r="F336" i="14"/>
  <c r="F335" i="14"/>
  <c r="F334" i="14"/>
  <c r="F333" i="14"/>
  <c r="F332" i="14"/>
  <c r="F331" i="14"/>
  <c r="F330" i="14"/>
  <c r="F329" i="14"/>
  <c r="F328" i="14"/>
  <c r="F327" i="14"/>
  <c r="F326" i="14"/>
  <c r="F325" i="14"/>
  <c r="F324" i="14"/>
  <c r="F323" i="14"/>
  <c r="F322" i="14"/>
  <c r="F321" i="14"/>
  <c r="F320" i="14"/>
  <c r="F319" i="14"/>
  <c r="F318" i="14"/>
  <c r="F317" i="14"/>
  <c r="F316" i="14"/>
  <c r="F315" i="14"/>
  <c r="F314" i="14"/>
  <c r="F313" i="14"/>
  <c r="F312" i="14"/>
  <c r="F311" i="14"/>
  <c r="F310" i="14"/>
  <c r="F309" i="14"/>
  <c r="F308" i="14"/>
  <c r="F307" i="14"/>
  <c r="F306" i="14"/>
  <c r="F305" i="14"/>
  <c r="F304" i="14"/>
  <c r="F303" i="14"/>
  <c r="F302" i="14"/>
  <c r="F301" i="14"/>
  <c r="F300" i="14"/>
  <c r="F299" i="14"/>
  <c r="F298" i="14"/>
  <c r="F297" i="14"/>
  <c r="F296" i="14"/>
  <c r="F295" i="14"/>
  <c r="F294" i="14"/>
  <c r="F293" i="14"/>
  <c r="F292" i="14"/>
  <c r="F291" i="14"/>
  <c r="F290" i="14"/>
  <c r="F289" i="14"/>
  <c r="F288" i="14"/>
  <c r="F287" i="14"/>
  <c r="F286" i="14"/>
  <c r="F285" i="14"/>
  <c r="F284" i="14"/>
  <c r="F283" i="14"/>
  <c r="F282" i="14"/>
  <c r="F281" i="14"/>
  <c r="F280" i="14"/>
  <c r="F279" i="14"/>
  <c r="F278" i="14"/>
  <c r="F277" i="14"/>
  <c r="F276" i="14"/>
  <c r="F275" i="14"/>
  <c r="F274" i="14"/>
  <c r="F273" i="14"/>
  <c r="F272" i="14"/>
  <c r="F271" i="14"/>
  <c r="F270" i="14"/>
  <c r="F269" i="14"/>
  <c r="F268" i="14"/>
  <c r="F267" i="14"/>
  <c r="F266" i="14"/>
  <c r="F265" i="14"/>
  <c r="F264" i="14"/>
  <c r="F263" i="14"/>
  <c r="F262" i="14"/>
  <c r="F261" i="14"/>
  <c r="F260" i="14"/>
  <c r="F259" i="14"/>
  <c r="F258" i="14"/>
  <c r="F257" i="14"/>
  <c r="F256" i="14"/>
  <c r="F255" i="14"/>
  <c r="F254" i="14"/>
  <c r="F253" i="14"/>
  <c r="F252" i="14"/>
  <c r="F251" i="14"/>
  <c r="F250" i="14"/>
  <c r="F249" i="14"/>
  <c r="F248" i="14"/>
  <c r="F247" i="14"/>
  <c r="F246" i="14"/>
  <c r="F245" i="14"/>
  <c r="F244" i="14"/>
  <c r="F243" i="14"/>
  <c r="F242" i="14"/>
  <c r="F241" i="14"/>
  <c r="F240" i="14"/>
  <c r="F239" i="14"/>
  <c r="F238" i="14"/>
  <c r="F237" i="14"/>
  <c r="F236" i="14"/>
  <c r="F235" i="14"/>
  <c r="F234" i="14"/>
  <c r="F233" i="14"/>
  <c r="F232" i="14"/>
  <c r="F231" i="14"/>
  <c r="F230" i="14"/>
  <c r="F229" i="14"/>
  <c r="F228" i="14"/>
  <c r="F227" i="14"/>
  <c r="F226" i="14"/>
  <c r="F225" i="14"/>
  <c r="F224" i="14"/>
  <c r="F223" i="14"/>
  <c r="F222" i="14"/>
  <c r="F221" i="14"/>
  <c r="F220" i="14"/>
  <c r="F219" i="14"/>
  <c r="F218" i="14"/>
  <c r="F217" i="14"/>
  <c r="F216" i="14"/>
  <c r="F215" i="14"/>
  <c r="F214" i="14"/>
  <c r="F213" i="14"/>
  <c r="F212" i="14"/>
  <c r="F211" i="14"/>
  <c r="F210" i="14"/>
  <c r="F209" i="14"/>
  <c r="F208" i="14"/>
  <c r="F207" i="14"/>
  <c r="F206" i="14"/>
  <c r="F205" i="14"/>
  <c r="F204" i="14"/>
  <c r="F203" i="14"/>
  <c r="F202" i="14"/>
  <c r="F201" i="14"/>
  <c r="F200" i="14"/>
  <c r="F199" i="14"/>
  <c r="F198" i="14"/>
  <c r="F197" i="14"/>
  <c r="F196" i="14"/>
  <c r="F195" i="14"/>
  <c r="F194" i="14"/>
  <c r="F193" i="14"/>
  <c r="F192" i="14"/>
  <c r="F191" i="14"/>
  <c r="F190" i="14"/>
  <c r="F189" i="14"/>
  <c r="F188" i="14"/>
  <c r="F187" i="14"/>
  <c r="F186" i="14"/>
  <c r="F185" i="14"/>
  <c r="F184" i="14"/>
  <c r="F183" i="14"/>
  <c r="F182" i="14"/>
  <c r="F181" i="14"/>
  <c r="F180" i="14"/>
  <c r="F179" i="14"/>
  <c r="F178" i="14"/>
  <c r="F177" i="14"/>
  <c r="F176" i="14"/>
  <c r="F175" i="14"/>
  <c r="F174" i="14"/>
  <c r="F173" i="14"/>
  <c r="F172" i="14"/>
  <c r="F171" i="14"/>
  <c r="F170" i="14"/>
  <c r="F169" i="14"/>
  <c r="F168" i="14"/>
  <c r="F167" i="14"/>
  <c r="F166" i="14"/>
  <c r="F165" i="14"/>
  <c r="F164" i="14"/>
  <c r="F163" i="14"/>
  <c r="F162" i="14"/>
  <c r="F161" i="14"/>
  <c r="F160" i="14"/>
  <c r="F159" i="14"/>
  <c r="F158" i="14"/>
  <c r="F157" i="14"/>
  <c r="F156" i="14"/>
  <c r="F155" i="14"/>
  <c r="F154" i="14"/>
  <c r="F153" i="14"/>
  <c r="F152" i="14"/>
  <c r="F151" i="14"/>
  <c r="F150" i="14"/>
  <c r="F149" i="14"/>
  <c r="F148" i="14"/>
  <c r="F147" i="14"/>
  <c r="F146" i="14"/>
  <c r="F145" i="14"/>
  <c r="F144" i="14"/>
  <c r="F143" i="14"/>
  <c r="F142" i="14"/>
  <c r="F141" i="14"/>
  <c r="F140" i="14"/>
  <c r="F139" i="14"/>
  <c r="F138" i="14"/>
  <c r="F137" i="14"/>
  <c r="F136" i="14"/>
  <c r="F135" i="14"/>
  <c r="F134" i="14"/>
  <c r="F133" i="14"/>
  <c r="F132" i="14"/>
  <c r="F131" i="14"/>
  <c r="F130" i="14"/>
  <c r="F129" i="14"/>
  <c r="F128" i="14"/>
  <c r="F127" i="14"/>
  <c r="F126" i="14"/>
  <c r="F125" i="14"/>
  <c r="F124" i="14"/>
  <c r="F123" i="14"/>
  <c r="F122" i="14"/>
  <c r="F121" i="14"/>
  <c r="F120" i="14"/>
  <c r="F119" i="14"/>
  <c r="F118" i="14"/>
  <c r="F117" i="14"/>
  <c r="F116" i="14"/>
  <c r="F115" i="14"/>
  <c r="F114" i="14"/>
  <c r="F113" i="14"/>
  <c r="F112" i="14"/>
  <c r="F111" i="14"/>
  <c r="F110" i="14"/>
  <c r="F109" i="14"/>
  <c r="F108" i="14"/>
  <c r="F107" i="14"/>
  <c r="F106" i="14"/>
  <c r="F105" i="14"/>
  <c r="F104" i="14"/>
  <c r="F103" i="14"/>
  <c r="F102" i="14"/>
  <c r="F101" i="14"/>
  <c r="F100" i="14"/>
  <c r="F99" i="14"/>
  <c r="F98" i="14"/>
  <c r="F97" i="14"/>
  <c r="F96" i="14"/>
  <c r="F95" i="14"/>
  <c r="F94" i="14"/>
  <c r="F93" i="14"/>
  <c r="F92" i="14"/>
  <c r="F91" i="14"/>
  <c r="F90" i="14"/>
  <c r="F89" i="14"/>
  <c r="F88" i="14"/>
  <c r="F87" i="14"/>
  <c r="F86" i="14"/>
  <c r="F85" i="14"/>
  <c r="F84" i="14"/>
  <c r="F83" i="14"/>
  <c r="F82" i="14"/>
  <c r="F81" i="14"/>
  <c r="F80" i="14"/>
  <c r="F79" i="14"/>
  <c r="F78" i="14"/>
  <c r="F77" i="14"/>
  <c r="F76" i="14"/>
  <c r="F75" i="14"/>
  <c r="F74" i="14"/>
  <c r="F73" i="14"/>
  <c r="F72" i="14"/>
  <c r="F71" i="14"/>
  <c r="F70" i="14"/>
  <c r="F69" i="14"/>
  <c r="F68" i="14"/>
  <c r="F67" i="14"/>
  <c r="F66" i="14"/>
  <c r="F65" i="14"/>
  <c r="F64" i="14"/>
  <c r="F63" i="14"/>
  <c r="F62" i="14"/>
  <c r="F61" i="14"/>
  <c r="F60" i="14"/>
  <c r="F59" i="14"/>
  <c r="F58" i="14"/>
  <c r="F57" i="14"/>
  <c r="F56" i="14"/>
  <c r="F55" i="14"/>
  <c r="F54" i="14"/>
  <c r="F53" i="14"/>
  <c r="F52" i="14"/>
  <c r="F51" i="14"/>
  <c r="F50" i="14"/>
  <c r="F49" i="14"/>
  <c r="F48" i="14"/>
  <c r="F47" i="14"/>
  <c r="F46" i="14"/>
  <c r="F45" i="14"/>
  <c r="F44" i="14"/>
  <c r="F43" i="14"/>
  <c r="F42" i="14"/>
  <c r="F41" i="14"/>
  <c r="F40" i="14"/>
  <c r="F39" i="14"/>
  <c r="F38" i="14"/>
  <c r="I37" i="14"/>
  <c r="F37" i="14"/>
  <c r="I36" i="14"/>
  <c r="F36" i="14"/>
  <c r="F35" i="14"/>
  <c r="F34" i="14"/>
  <c r="F33" i="14"/>
  <c r="I32" i="14"/>
  <c r="J32" i="14" s="1"/>
  <c r="F32" i="14"/>
  <c r="I31" i="14"/>
  <c r="J31" i="14" s="1"/>
  <c r="F31" i="14"/>
  <c r="I30" i="14"/>
  <c r="J30" i="14" s="1"/>
  <c r="F30" i="14"/>
  <c r="I29" i="14"/>
  <c r="J29" i="14" s="1"/>
  <c r="F29" i="14"/>
  <c r="I28" i="14"/>
  <c r="J28" i="14" s="1"/>
  <c r="F28" i="14"/>
  <c r="I27" i="14"/>
  <c r="F27" i="14"/>
  <c r="I26" i="14"/>
  <c r="J26" i="14" s="1"/>
  <c r="F26" i="14"/>
  <c r="I25" i="14"/>
  <c r="J25" i="14" s="1"/>
  <c r="F25" i="14"/>
  <c r="I24" i="14"/>
  <c r="J24" i="14" s="1"/>
  <c r="F24" i="14"/>
  <c r="J23" i="14"/>
  <c r="I23" i="14"/>
  <c r="I40" i="14" s="1"/>
  <c r="F23" i="14"/>
  <c r="J22" i="14"/>
  <c r="I22" i="14"/>
  <c r="I41" i="14" s="1"/>
  <c r="F22" i="14"/>
  <c r="F21" i="14"/>
  <c r="F20" i="14"/>
  <c r="F19" i="14"/>
  <c r="I18" i="14"/>
  <c r="J18" i="14" s="1"/>
  <c r="F18" i="14"/>
  <c r="I17" i="14"/>
  <c r="J17" i="14" s="1"/>
  <c r="F17" i="14"/>
  <c r="I16" i="14"/>
  <c r="J16" i="14" s="1"/>
  <c r="F16" i="14"/>
  <c r="I15" i="14"/>
  <c r="J15" i="14" s="1"/>
  <c r="F15" i="14"/>
  <c r="F14" i="14"/>
  <c r="F13" i="14"/>
  <c r="F12" i="14"/>
  <c r="I11" i="14"/>
  <c r="J11" i="14" s="1"/>
  <c r="F11" i="14"/>
  <c r="I10" i="14"/>
  <c r="J10" i="14" s="1"/>
  <c r="F10" i="14"/>
  <c r="I9" i="14"/>
  <c r="J9" i="14" s="1"/>
  <c r="F9" i="14"/>
  <c r="I8" i="14"/>
  <c r="J8" i="14" s="1"/>
  <c r="F8" i="14"/>
  <c r="F7" i="14"/>
  <c r="F6" i="14"/>
  <c r="F5" i="14"/>
  <c r="F4" i="14"/>
  <c r="F3" i="14"/>
  <c r="F2" i="14"/>
  <c r="F5736" i="13"/>
  <c r="F5735" i="13"/>
  <c r="F5734" i="13"/>
  <c r="F5733" i="13"/>
  <c r="F5732" i="13"/>
  <c r="F5731" i="13"/>
  <c r="F5730" i="13"/>
  <c r="F5729" i="13"/>
  <c r="F5728" i="13"/>
  <c r="F5727" i="13"/>
  <c r="F5726" i="13"/>
  <c r="F5725" i="13"/>
  <c r="F5724" i="13"/>
  <c r="F5723" i="13"/>
  <c r="F5722" i="13"/>
  <c r="F5721" i="13"/>
  <c r="F5720" i="13"/>
  <c r="F5719" i="13"/>
  <c r="F5718" i="13"/>
  <c r="F5717" i="13"/>
  <c r="F5716" i="13"/>
  <c r="F5715" i="13"/>
  <c r="F5714" i="13"/>
  <c r="F5713" i="13"/>
  <c r="F5712" i="13"/>
  <c r="F5711" i="13"/>
  <c r="F5710" i="13"/>
  <c r="F5709" i="13"/>
  <c r="F5708" i="13"/>
  <c r="F5707" i="13"/>
  <c r="F5706" i="13"/>
  <c r="F5705" i="13"/>
  <c r="F5704" i="13"/>
  <c r="F5703" i="13"/>
  <c r="F5702" i="13"/>
  <c r="F5701" i="13"/>
  <c r="F5700" i="13"/>
  <c r="F5699" i="13"/>
  <c r="F5698" i="13"/>
  <c r="F5697" i="13"/>
  <c r="F5696" i="13"/>
  <c r="F5695" i="13"/>
  <c r="F5694" i="13"/>
  <c r="F5693" i="13"/>
  <c r="F5692" i="13"/>
  <c r="F5691" i="13"/>
  <c r="F5690" i="13"/>
  <c r="F5689" i="13"/>
  <c r="F5688" i="13"/>
  <c r="F5687" i="13"/>
  <c r="F5686" i="13"/>
  <c r="F5685" i="13"/>
  <c r="F5684" i="13"/>
  <c r="F5683" i="13"/>
  <c r="F5682" i="13"/>
  <c r="F5681" i="13"/>
  <c r="F5680" i="13"/>
  <c r="F5679" i="13"/>
  <c r="F5678" i="13"/>
  <c r="F5677" i="13"/>
  <c r="F5676" i="13"/>
  <c r="F5675" i="13"/>
  <c r="F5674" i="13"/>
  <c r="F5673" i="13"/>
  <c r="F5672" i="13"/>
  <c r="F5671" i="13"/>
  <c r="F5670" i="13"/>
  <c r="F5669" i="13"/>
  <c r="F5668" i="13"/>
  <c r="F5667" i="13"/>
  <c r="F5666" i="13"/>
  <c r="F5665" i="13"/>
  <c r="F5664" i="13"/>
  <c r="F5663" i="13"/>
  <c r="F5662" i="13"/>
  <c r="F5661" i="13"/>
  <c r="F5660" i="13"/>
  <c r="F5659" i="13"/>
  <c r="F5658" i="13"/>
  <c r="F5657" i="13"/>
  <c r="F5656" i="13"/>
  <c r="F5655" i="13"/>
  <c r="F5654" i="13"/>
  <c r="F5653" i="13"/>
  <c r="F5652" i="13"/>
  <c r="F5651" i="13"/>
  <c r="F5650" i="13"/>
  <c r="F5649" i="13"/>
  <c r="F5648" i="13"/>
  <c r="F5647" i="13"/>
  <c r="F5646" i="13"/>
  <c r="F5645" i="13"/>
  <c r="F5644" i="13"/>
  <c r="F5643" i="13"/>
  <c r="F5642" i="13"/>
  <c r="F5641" i="13"/>
  <c r="F5640" i="13"/>
  <c r="F5639" i="13"/>
  <c r="F5638" i="13"/>
  <c r="F5637" i="13"/>
  <c r="F5636" i="13"/>
  <c r="F5635" i="13"/>
  <c r="F5634" i="13"/>
  <c r="F5633" i="13"/>
  <c r="F5632" i="13"/>
  <c r="F5631" i="13"/>
  <c r="F5630" i="13"/>
  <c r="F5629" i="13"/>
  <c r="F5628" i="13"/>
  <c r="F5627" i="13"/>
  <c r="F5626" i="13"/>
  <c r="F5625" i="13"/>
  <c r="F5624" i="13"/>
  <c r="F5623" i="13"/>
  <c r="F5622" i="13"/>
  <c r="F5621" i="13"/>
  <c r="F5620" i="13"/>
  <c r="F5619" i="13"/>
  <c r="F5618" i="13"/>
  <c r="F5617" i="13"/>
  <c r="F5616" i="13"/>
  <c r="F5615" i="13"/>
  <c r="F5614" i="13"/>
  <c r="F5613" i="13"/>
  <c r="F5612" i="13"/>
  <c r="F5611" i="13"/>
  <c r="F5610" i="13"/>
  <c r="F5609" i="13"/>
  <c r="F5608" i="13"/>
  <c r="F5607" i="13"/>
  <c r="F5606" i="13"/>
  <c r="F5605" i="13"/>
  <c r="F5604" i="13"/>
  <c r="F5603" i="13"/>
  <c r="F5602" i="13"/>
  <c r="F5601" i="13"/>
  <c r="F5600" i="13"/>
  <c r="F5599" i="13"/>
  <c r="F5598" i="13"/>
  <c r="F5597" i="13"/>
  <c r="F5596" i="13"/>
  <c r="F5595" i="13"/>
  <c r="F5594" i="13"/>
  <c r="F5593" i="13"/>
  <c r="F5592" i="13"/>
  <c r="F5591" i="13"/>
  <c r="F5590" i="13"/>
  <c r="F5589" i="13"/>
  <c r="F5588" i="13"/>
  <c r="F5587" i="13"/>
  <c r="F5586" i="13"/>
  <c r="F5585" i="13"/>
  <c r="F5584" i="13"/>
  <c r="F5583" i="13"/>
  <c r="F5582" i="13"/>
  <c r="F5581" i="13"/>
  <c r="F5580" i="13"/>
  <c r="F5579" i="13"/>
  <c r="F5578" i="13"/>
  <c r="F5577" i="13"/>
  <c r="F5576" i="13"/>
  <c r="F5575" i="13"/>
  <c r="F5574" i="13"/>
  <c r="F5573" i="13"/>
  <c r="F5572" i="13"/>
  <c r="F5571" i="13"/>
  <c r="F5570" i="13"/>
  <c r="F5569" i="13"/>
  <c r="F5568" i="13"/>
  <c r="F5567" i="13"/>
  <c r="F5566" i="13"/>
  <c r="F5565" i="13"/>
  <c r="F5564" i="13"/>
  <c r="F5563" i="13"/>
  <c r="F5562" i="13"/>
  <c r="F5561" i="13"/>
  <c r="F5560" i="13"/>
  <c r="F5559" i="13"/>
  <c r="F5558" i="13"/>
  <c r="F5557" i="13"/>
  <c r="F5556" i="13"/>
  <c r="F5555" i="13"/>
  <c r="F5554" i="13"/>
  <c r="F5553" i="13"/>
  <c r="F5552" i="13"/>
  <c r="F5551" i="13"/>
  <c r="F5550" i="13"/>
  <c r="F5549" i="13"/>
  <c r="F5548" i="13"/>
  <c r="F5547" i="13"/>
  <c r="F5546" i="13"/>
  <c r="F5545" i="13"/>
  <c r="F5544" i="13"/>
  <c r="F5543" i="13"/>
  <c r="F5542" i="13"/>
  <c r="F5541" i="13"/>
  <c r="F5540" i="13"/>
  <c r="F5539" i="13"/>
  <c r="F5538" i="13"/>
  <c r="F5537" i="13"/>
  <c r="F5536" i="13"/>
  <c r="F5535" i="13"/>
  <c r="F5534" i="13"/>
  <c r="F5533" i="13"/>
  <c r="F5532" i="13"/>
  <c r="F5531" i="13"/>
  <c r="F5530" i="13"/>
  <c r="F5529" i="13"/>
  <c r="F5528" i="13"/>
  <c r="F5527" i="13"/>
  <c r="F5526" i="13"/>
  <c r="F5525" i="13"/>
  <c r="F5524" i="13"/>
  <c r="F5523" i="13"/>
  <c r="F5522" i="13"/>
  <c r="F5521" i="13"/>
  <c r="F5520" i="13"/>
  <c r="F5519" i="13"/>
  <c r="F5518" i="13"/>
  <c r="F5517" i="13"/>
  <c r="F5516" i="13"/>
  <c r="F5515" i="13"/>
  <c r="F5514" i="13"/>
  <c r="F5513" i="13"/>
  <c r="F5512" i="13"/>
  <c r="F5511" i="13"/>
  <c r="F5510" i="13"/>
  <c r="F5509" i="13"/>
  <c r="F5508" i="13"/>
  <c r="F5507" i="13"/>
  <c r="F5506" i="13"/>
  <c r="F5505" i="13"/>
  <c r="F5504" i="13"/>
  <c r="F5503" i="13"/>
  <c r="F5502" i="13"/>
  <c r="F5501" i="13"/>
  <c r="F5500" i="13"/>
  <c r="F5499" i="13"/>
  <c r="F5498" i="13"/>
  <c r="F5497" i="13"/>
  <c r="F5496" i="13"/>
  <c r="F5495" i="13"/>
  <c r="F5494" i="13"/>
  <c r="F5493" i="13"/>
  <c r="F5492" i="13"/>
  <c r="F5491" i="13"/>
  <c r="F5490" i="13"/>
  <c r="F5489" i="13"/>
  <c r="F5488" i="13"/>
  <c r="F5487" i="13"/>
  <c r="F5486" i="13"/>
  <c r="F5485" i="13"/>
  <c r="F5484" i="13"/>
  <c r="F5483" i="13"/>
  <c r="F5482" i="13"/>
  <c r="F5481" i="13"/>
  <c r="F5480" i="13"/>
  <c r="F5479" i="13"/>
  <c r="F5478" i="13"/>
  <c r="F5477" i="13"/>
  <c r="F5476" i="13"/>
  <c r="F5475" i="13"/>
  <c r="F5474" i="13"/>
  <c r="F5473" i="13"/>
  <c r="F5472" i="13"/>
  <c r="F5471" i="13"/>
  <c r="F5470" i="13"/>
  <c r="F5469" i="13"/>
  <c r="F5468" i="13"/>
  <c r="F5467" i="13"/>
  <c r="F5466" i="13"/>
  <c r="F5465" i="13"/>
  <c r="F5464" i="13"/>
  <c r="F5463" i="13"/>
  <c r="F5462" i="13"/>
  <c r="F5461" i="13"/>
  <c r="F5460" i="13"/>
  <c r="F5459" i="13"/>
  <c r="F5458" i="13"/>
  <c r="F5457" i="13"/>
  <c r="F5456" i="13"/>
  <c r="F5455" i="13"/>
  <c r="F5454" i="13"/>
  <c r="F5453" i="13"/>
  <c r="F5452" i="13"/>
  <c r="F5451" i="13"/>
  <c r="F5450" i="13"/>
  <c r="F5449" i="13"/>
  <c r="F5448" i="13"/>
  <c r="F5447" i="13"/>
  <c r="F5446" i="13"/>
  <c r="F5445" i="13"/>
  <c r="F5444" i="13"/>
  <c r="F5443" i="13"/>
  <c r="F5442" i="13"/>
  <c r="F5441" i="13"/>
  <c r="F5440" i="13"/>
  <c r="F5439" i="13"/>
  <c r="F5438" i="13"/>
  <c r="F5437" i="13"/>
  <c r="F5436" i="13"/>
  <c r="F5435" i="13"/>
  <c r="F5434" i="13"/>
  <c r="F5433" i="13"/>
  <c r="F5432" i="13"/>
  <c r="F5431" i="13"/>
  <c r="F5430" i="13"/>
  <c r="F5429" i="13"/>
  <c r="F5428" i="13"/>
  <c r="F5427" i="13"/>
  <c r="F5426" i="13"/>
  <c r="F5425" i="13"/>
  <c r="F5424" i="13"/>
  <c r="F5423" i="13"/>
  <c r="F5422" i="13"/>
  <c r="F5421" i="13"/>
  <c r="F5420" i="13"/>
  <c r="F5419" i="13"/>
  <c r="F5418" i="13"/>
  <c r="F5417" i="13"/>
  <c r="F5416" i="13"/>
  <c r="F5415" i="13"/>
  <c r="F5414" i="13"/>
  <c r="F5413" i="13"/>
  <c r="F5412" i="13"/>
  <c r="F5411" i="13"/>
  <c r="F5410" i="13"/>
  <c r="F5409" i="13"/>
  <c r="F5408" i="13"/>
  <c r="F5407" i="13"/>
  <c r="F5406" i="13"/>
  <c r="F5405" i="13"/>
  <c r="F5404" i="13"/>
  <c r="F5403" i="13"/>
  <c r="F5402" i="13"/>
  <c r="F5401" i="13"/>
  <c r="F5400" i="13"/>
  <c r="F5399" i="13"/>
  <c r="F5398" i="13"/>
  <c r="F5397" i="13"/>
  <c r="F5396" i="13"/>
  <c r="F5395" i="13"/>
  <c r="F5394" i="13"/>
  <c r="F5393" i="13"/>
  <c r="F5392" i="13"/>
  <c r="F5391" i="13"/>
  <c r="F5390" i="13"/>
  <c r="F5389" i="13"/>
  <c r="F5388" i="13"/>
  <c r="F5387" i="13"/>
  <c r="F5386" i="13"/>
  <c r="F5385" i="13"/>
  <c r="F5384" i="13"/>
  <c r="F5383" i="13"/>
  <c r="F5382" i="13"/>
  <c r="F5381" i="13"/>
  <c r="F5380" i="13"/>
  <c r="F5379" i="13"/>
  <c r="F5378" i="13"/>
  <c r="F5377" i="13"/>
  <c r="F5376" i="13"/>
  <c r="F5375" i="13"/>
  <c r="F5374" i="13"/>
  <c r="F5373" i="13"/>
  <c r="F5372" i="13"/>
  <c r="F5371" i="13"/>
  <c r="F5370" i="13"/>
  <c r="F5369" i="13"/>
  <c r="F5368" i="13"/>
  <c r="F5367" i="13"/>
  <c r="F5366" i="13"/>
  <c r="F5365" i="13"/>
  <c r="F5364" i="13"/>
  <c r="F5363" i="13"/>
  <c r="F5362" i="13"/>
  <c r="F5361" i="13"/>
  <c r="F5360" i="13"/>
  <c r="F5359" i="13"/>
  <c r="F5358" i="13"/>
  <c r="F5357" i="13"/>
  <c r="F5356" i="13"/>
  <c r="F5355" i="13"/>
  <c r="F5354" i="13"/>
  <c r="F5353" i="13"/>
  <c r="F5352" i="13"/>
  <c r="F5351" i="13"/>
  <c r="F5350" i="13"/>
  <c r="F5349" i="13"/>
  <c r="F5348" i="13"/>
  <c r="F5347" i="13"/>
  <c r="F5346" i="13"/>
  <c r="F5345" i="13"/>
  <c r="F5344" i="13"/>
  <c r="F5343" i="13"/>
  <c r="F5342" i="13"/>
  <c r="F5341" i="13"/>
  <c r="F5340" i="13"/>
  <c r="F5339" i="13"/>
  <c r="F5338" i="13"/>
  <c r="F5337" i="13"/>
  <c r="F5336" i="13"/>
  <c r="F5335" i="13"/>
  <c r="F5334" i="13"/>
  <c r="F5333" i="13"/>
  <c r="F5332" i="13"/>
  <c r="F5331" i="13"/>
  <c r="F5330" i="13"/>
  <c r="F5329" i="13"/>
  <c r="F5328" i="13"/>
  <c r="F5327" i="13"/>
  <c r="F5326" i="13"/>
  <c r="F5325" i="13"/>
  <c r="F5324" i="13"/>
  <c r="F5323" i="13"/>
  <c r="F5322" i="13"/>
  <c r="F5321" i="13"/>
  <c r="F5320" i="13"/>
  <c r="F5319" i="13"/>
  <c r="F5318" i="13"/>
  <c r="F5317" i="13"/>
  <c r="F5316" i="13"/>
  <c r="F5315" i="13"/>
  <c r="F5314" i="13"/>
  <c r="F5313" i="13"/>
  <c r="F5312" i="13"/>
  <c r="F5311" i="13"/>
  <c r="F5310" i="13"/>
  <c r="F5309" i="13"/>
  <c r="F5308" i="13"/>
  <c r="F5307" i="13"/>
  <c r="F5306" i="13"/>
  <c r="F5305" i="13"/>
  <c r="F5304" i="13"/>
  <c r="F5303" i="13"/>
  <c r="F5302" i="13"/>
  <c r="F5301" i="13"/>
  <c r="F5300" i="13"/>
  <c r="F5299" i="13"/>
  <c r="F5298" i="13"/>
  <c r="F5297" i="13"/>
  <c r="F5296" i="13"/>
  <c r="F5295" i="13"/>
  <c r="F5294" i="13"/>
  <c r="F5293" i="13"/>
  <c r="F5292" i="13"/>
  <c r="F5291" i="13"/>
  <c r="F5290" i="13"/>
  <c r="F5289" i="13"/>
  <c r="F5288" i="13"/>
  <c r="F5287" i="13"/>
  <c r="F5286" i="13"/>
  <c r="F5285" i="13"/>
  <c r="F5284" i="13"/>
  <c r="F5283" i="13"/>
  <c r="F5282" i="13"/>
  <c r="F5281" i="13"/>
  <c r="F5280" i="13"/>
  <c r="F5279" i="13"/>
  <c r="F5278" i="13"/>
  <c r="F5277" i="13"/>
  <c r="F5276" i="13"/>
  <c r="F5275" i="13"/>
  <c r="F5274" i="13"/>
  <c r="F5273" i="13"/>
  <c r="F5272" i="13"/>
  <c r="F5271" i="13"/>
  <c r="F5270" i="13"/>
  <c r="F5269" i="13"/>
  <c r="F5268" i="13"/>
  <c r="F5267" i="13"/>
  <c r="F5266" i="13"/>
  <c r="F5265" i="13"/>
  <c r="F5264" i="13"/>
  <c r="F5263" i="13"/>
  <c r="F5262" i="13"/>
  <c r="F5261" i="13"/>
  <c r="F5260" i="13"/>
  <c r="F5259" i="13"/>
  <c r="F5258" i="13"/>
  <c r="F5257" i="13"/>
  <c r="F5256" i="13"/>
  <c r="F5255" i="13"/>
  <c r="F5254" i="13"/>
  <c r="F5253" i="13"/>
  <c r="F5252" i="13"/>
  <c r="F5251" i="13"/>
  <c r="F5250" i="13"/>
  <c r="F5249" i="13"/>
  <c r="F5248" i="13"/>
  <c r="F5247" i="13"/>
  <c r="F5246" i="13"/>
  <c r="F5245" i="13"/>
  <c r="F5244" i="13"/>
  <c r="F5243" i="13"/>
  <c r="F5242" i="13"/>
  <c r="F5241" i="13"/>
  <c r="F5240" i="13"/>
  <c r="F5239" i="13"/>
  <c r="F5238" i="13"/>
  <c r="F5237" i="13"/>
  <c r="F5236" i="13"/>
  <c r="F5235" i="13"/>
  <c r="F5234" i="13"/>
  <c r="F5233" i="13"/>
  <c r="F5232" i="13"/>
  <c r="F5231" i="13"/>
  <c r="F5230" i="13"/>
  <c r="F5229" i="13"/>
  <c r="F5228" i="13"/>
  <c r="F5227" i="13"/>
  <c r="F5226" i="13"/>
  <c r="F5225" i="13"/>
  <c r="F5224" i="13"/>
  <c r="F5223" i="13"/>
  <c r="F5222" i="13"/>
  <c r="F5221" i="13"/>
  <c r="F5220" i="13"/>
  <c r="F5219" i="13"/>
  <c r="F5218" i="13"/>
  <c r="F5217" i="13"/>
  <c r="F5216" i="13"/>
  <c r="F5215" i="13"/>
  <c r="F5214" i="13"/>
  <c r="F5213" i="13"/>
  <c r="F5212" i="13"/>
  <c r="F5211" i="13"/>
  <c r="F5210" i="13"/>
  <c r="F5209" i="13"/>
  <c r="F5208" i="13"/>
  <c r="F5207" i="13"/>
  <c r="F5206" i="13"/>
  <c r="F5205" i="13"/>
  <c r="F5204" i="13"/>
  <c r="F5203" i="13"/>
  <c r="F5202" i="13"/>
  <c r="F5201" i="13"/>
  <c r="F5200" i="13"/>
  <c r="F5199" i="13"/>
  <c r="F5198" i="13"/>
  <c r="F5197" i="13"/>
  <c r="F5196" i="13"/>
  <c r="F5195" i="13"/>
  <c r="F5194" i="13"/>
  <c r="F5193" i="13"/>
  <c r="F5192" i="13"/>
  <c r="F5191" i="13"/>
  <c r="F5190" i="13"/>
  <c r="F5189" i="13"/>
  <c r="F5188" i="13"/>
  <c r="F5187" i="13"/>
  <c r="F5186" i="13"/>
  <c r="F5185" i="13"/>
  <c r="F5184" i="13"/>
  <c r="F5183" i="13"/>
  <c r="F5182" i="13"/>
  <c r="F5181" i="13"/>
  <c r="F5180" i="13"/>
  <c r="F5179" i="13"/>
  <c r="F5178" i="13"/>
  <c r="F5177" i="13"/>
  <c r="F5176" i="13"/>
  <c r="F5175" i="13"/>
  <c r="F5174" i="13"/>
  <c r="F5173" i="13"/>
  <c r="F5172" i="13"/>
  <c r="F5171" i="13"/>
  <c r="F5170" i="13"/>
  <c r="F5169" i="13"/>
  <c r="F5168" i="13"/>
  <c r="F5167" i="13"/>
  <c r="F5166" i="13"/>
  <c r="F5165" i="13"/>
  <c r="F5164" i="13"/>
  <c r="F5163" i="13"/>
  <c r="F5162" i="13"/>
  <c r="F5161" i="13"/>
  <c r="F5160" i="13"/>
  <c r="F5159" i="13"/>
  <c r="F5158" i="13"/>
  <c r="F5157" i="13"/>
  <c r="F5156" i="13"/>
  <c r="F5155" i="13"/>
  <c r="F5154" i="13"/>
  <c r="F5153" i="13"/>
  <c r="F5152" i="13"/>
  <c r="F5151" i="13"/>
  <c r="F5150" i="13"/>
  <c r="F5149" i="13"/>
  <c r="F5148" i="13"/>
  <c r="F5147" i="13"/>
  <c r="F5146" i="13"/>
  <c r="F5145" i="13"/>
  <c r="F5144" i="13"/>
  <c r="F5143" i="13"/>
  <c r="F5142" i="13"/>
  <c r="F5141" i="13"/>
  <c r="F5140" i="13"/>
  <c r="F5139" i="13"/>
  <c r="F5138" i="13"/>
  <c r="F5137" i="13"/>
  <c r="F5136" i="13"/>
  <c r="F5135" i="13"/>
  <c r="F5134" i="13"/>
  <c r="F5133" i="13"/>
  <c r="F5132" i="13"/>
  <c r="F5131" i="13"/>
  <c r="F5130" i="13"/>
  <c r="F5129" i="13"/>
  <c r="F5128" i="13"/>
  <c r="F5127" i="13"/>
  <c r="F5126" i="13"/>
  <c r="F5125" i="13"/>
  <c r="F5124" i="13"/>
  <c r="F5123" i="13"/>
  <c r="F5122" i="13"/>
  <c r="F5121" i="13"/>
  <c r="F5120" i="13"/>
  <c r="F5119" i="13"/>
  <c r="F5118" i="13"/>
  <c r="F5117" i="13"/>
  <c r="F5116" i="13"/>
  <c r="F5115" i="13"/>
  <c r="F5114" i="13"/>
  <c r="F5113" i="13"/>
  <c r="F5112" i="13"/>
  <c r="F5111" i="13"/>
  <c r="F5110" i="13"/>
  <c r="F5109" i="13"/>
  <c r="F5108" i="13"/>
  <c r="F5107" i="13"/>
  <c r="F5106" i="13"/>
  <c r="F5105" i="13"/>
  <c r="F5104" i="13"/>
  <c r="F5103" i="13"/>
  <c r="F5102" i="13"/>
  <c r="F5101" i="13"/>
  <c r="F5100" i="13"/>
  <c r="F5099" i="13"/>
  <c r="F5098" i="13"/>
  <c r="F5097" i="13"/>
  <c r="F5096" i="13"/>
  <c r="F5095" i="13"/>
  <c r="F5094" i="13"/>
  <c r="F5093" i="13"/>
  <c r="F5092" i="13"/>
  <c r="F5091" i="13"/>
  <c r="F5090" i="13"/>
  <c r="F5089" i="13"/>
  <c r="F5088" i="13"/>
  <c r="F5087" i="13"/>
  <c r="F5086" i="13"/>
  <c r="F5085" i="13"/>
  <c r="F5084" i="13"/>
  <c r="F5083" i="13"/>
  <c r="F5082" i="13"/>
  <c r="F5081" i="13"/>
  <c r="F5080" i="13"/>
  <c r="F5079" i="13"/>
  <c r="F5078" i="13"/>
  <c r="F5077" i="13"/>
  <c r="F5076" i="13"/>
  <c r="F5075" i="13"/>
  <c r="F5074" i="13"/>
  <c r="F5073" i="13"/>
  <c r="F5072" i="13"/>
  <c r="F5071" i="13"/>
  <c r="F5070" i="13"/>
  <c r="F5069" i="13"/>
  <c r="F5068" i="13"/>
  <c r="F5067" i="13"/>
  <c r="F5066" i="13"/>
  <c r="F5065" i="13"/>
  <c r="F5064" i="13"/>
  <c r="F5063" i="13"/>
  <c r="F5062" i="13"/>
  <c r="F5061" i="13"/>
  <c r="F5060" i="13"/>
  <c r="F5059" i="13"/>
  <c r="F5058" i="13"/>
  <c r="F5057" i="13"/>
  <c r="F5056" i="13"/>
  <c r="F5055" i="13"/>
  <c r="F5054" i="13"/>
  <c r="F5053" i="13"/>
  <c r="F5052" i="13"/>
  <c r="F5051" i="13"/>
  <c r="F5050" i="13"/>
  <c r="F5049" i="13"/>
  <c r="F5048" i="13"/>
  <c r="F5047" i="13"/>
  <c r="F5046" i="13"/>
  <c r="F5045" i="13"/>
  <c r="F5044" i="13"/>
  <c r="F5043" i="13"/>
  <c r="F5042" i="13"/>
  <c r="F5041" i="13"/>
  <c r="F5040" i="13"/>
  <c r="F5039" i="13"/>
  <c r="F5038" i="13"/>
  <c r="F5037" i="13"/>
  <c r="F5036" i="13"/>
  <c r="F5035" i="13"/>
  <c r="F5034" i="13"/>
  <c r="F5033" i="13"/>
  <c r="F5032" i="13"/>
  <c r="F5031" i="13"/>
  <c r="F5030" i="13"/>
  <c r="F5029" i="13"/>
  <c r="F5028" i="13"/>
  <c r="F5027" i="13"/>
  <c r="F5026" i="13"/>
  <c r="F5025" i="13"/>
  <c r="F5024" i="13"/>
  <c r="F5023" i="13"/>
  <c r="F5022" i="13"/>
  <c r="F5021" i="13"/>
  <c r="F5020" i="13"/>
  <c r="F5019" i="13"/>
  <c r="F5018" i="13"/>
  <c r="F5017" i="13"/>
  <c r="F5016" i="13"/>
  <c r="F5015" i="13"/>
  <c r="F5014" i="13"/>
  <c r="F5013" i="13"/>
  <c r="F5012" i="13"/>
  <c r="F5011" i="13"/>
  <c r="F5010" i="13"/>
  <c r="F5009" i="13"/>
  <c r="F5008" i="13"/>
  <c r="F5007" i="13"/>
  <c r="F5006" i="13"/>
  <c r="F5005" i="13"/>
  <c r="F5004" i="13"/>
  <c r="F5003" i="13"/>
  <c r="F5002" i="13"/>
  <c r="F5001" i="13"/>
  <c r="F5000" i="13"/>
  <c r="F4999" i="13"/>
  <c r="F4998" i="13"/>
  <c r="F4997" i="13"/>
  <c r="F4996" i="13"/>
  <c r="F4995" i="13"/>
  <c r="F4994" i="13"/>
  <c r="F4993" i="13"/>
  <c r="F4992" i="13"/>
  <c r="F4991" i="13"/>
  <c r="F4990" i="13"/>
  <c r="F4989" i="13"/>
  <c r="F4988" i="13"/>
  <c r="F4987" i="13"/>
  <c r="F4986" i="13"/>
  <c r="F4985" i="13"/>
  <c r="F4984" i="13"/>
  <c r="F4983" i="13"/>
  <c r="F4982" i="13"/>
  <c r="F4981" i="13"/>
  <c r="F4980" i="13"/>
  <c r="F4979" i="13"/>
  <c r="F4978" i="13"/>
  <c r="F4977" i="13"/>
  <c r="F4976" i="13"/>
  <c r="F4975" i="13"/>
  <c r="F4974" i="13"/>
  <c r="F4973" i="13"/>
  <c r="F4972" i="13"/>
  <c r="F4971" i="13"/>
  <c r="F4970" i="13"/>
  <c r="F4969" i="13"/>
  <c r="F4968" i="13"/>
  <c r="F4967" i="13"/>
  <c r="F4966" i="13"/>
  <c r="F4965" i="13"/>
  <c r="F4964" i="13"/>
  <c r="F4963" i="13"/>
  <c r="F4962" i="13"/>
  <c r="F4961" i="13"/>
  <c r="F4960" i="13"/>
  <c r="F4959" i="13"/>
  <c r="F4958" i="13"/>
  <c r="F4957" i="13"/>
  <c r="F4956" i="13"/>
  <c r="F4955" i="13"/>
  <c r="F4954" i="13"/>
  <c r="F4953" i="13"/>
  <c r="F4952" i="13"/>
  <c r="F4951" i="13"/>
  <c r="F4950" i="13"/>
  <c r="F4949" i="13"/>
  <c r="F4948" i="13"/>
  <c r="F4947" i="13"/>
  <c r="F4946" i="13"/>
  <c r="F4945" i="13"/>
  <c r="F4944" i="13"/>
  <c r="F4943" i="13"/>
  <c r="F4942" i="13"/>
  <c r="F4941" i="13"/>
  <c r="F4940" i="13"/>
  <c r="F4939" i="13"/>
  <c r="F4938" i="13"/>
  <c r="F4937" i="13"/>
  <c r="F4936" i="13"/>
  <c r="F4935" i="13"/>
  <c r="F4934" i="13"/>
  <c r="F4933" i="13"/>
  <c r="F4932" i="13"/>
  <c r="F4931" i="13"/>
  <c r="F4930" i="13"/>
  <c r="F4929" i="13"/>
  <c r="F4928" i="13"/>
  <c r="F4927" i="13"/>
  <c r="F4926" i="13"/>
  <c r="F4925" i="13"/>
  <c r="F4924" i="13"/>
  <c r="F4923" i="13"/>
  <c r="F4922" i="13"/>
  <c r="F4921" i="13"/>
  <c r="F4920" i="13"/>
  <c r="F4919" i="13"/>
  <c r="F4918" i="13"/>
  <c r="F4917" i="13"/>
  <c r="F4916" i="13"/>
  <c r="F4915" i="13"/>
  <c r="F4914" i="13"/>
  <c r="F4913" i="13"/>
  <c r="F4912" i="13"/>
  <c r="F4911" i="13"/>
  <c r="F4910" i="13"/>
  <c r="F4909" i="13"/>
  <c r="F4908" i="13"/>
  <c r="F4907" i="13"/>
  <c r="F4906" i="13"/>
  <c r="F4905" i="13"/>
  <c r="F4904" i="13"/>
  <c r="F4903" i="13"/>
  <c r="F4902" i="13"/>
  <c r="F4901" i="13"/>
  <c r="F4900" i="13"/>
  <c r="F4899" i="13"/>
  <c r="F4898" i="13"/>
  <c r="F4897" i="13"/>
  <c r="F4896" i="13"/>
  <c r="F4895" i="13"/>
  <c r="F4894" i="13"/>
  <c r="F4893" i="13"/>
  <c r="F4892" i="13"/>
  <c r="F4891" i="13"/>
  <c r="F4890" i="13"/>
  <c r="F4889" i="13"/>
  <c r="F4888" i="13"/>
  <c r="F4887" i="13"/>
  <c r="F4886" i="13"/>
  <c r="F4885" i="13"/>
  <c r="F4884" i="13"/>
  <c r="F4883" i="13"/>
  <c r="F4882" i="13"/>
  <c r="F4881" i="13"/>
  <c r="F4880" i="13"/>
  <c r="F4879" i="13"/>
  <c r="F4878" i="13"/>
  <c r="F4877" i="13"/>
  <c r="F4876" i="13"/>
  <c r="F4875" i="13"/>
  <c r="F4874" i="13"/>
  <c r="F4873" i="13"/>
  <c r="F4872" i="13"/>
  <c r="F4871" i="13"/>
  <c r="F4870" i="13"/>
  <c r="F4869" i="13"/>
  <c r="F4868" i="13"/>
  <c r="F4867" i="13"/>
  <c r="F4866" i="13"/>
  <c r="F4865" i="13"/>
  <c r="F4864" i="13"/>
  <c r="F4863" i="13"/>
  <c r="F4862" i="13"/>
  <c r="F4861" i="13"/>
  <c r="F4860" i="13"/>
  <c r="F4859" i="13"/>
  <c r="F4858" i="13"/>
  <c r="F4857" i="13"/>
  <c r="F4856" i="13"/>
  <c r="F4855" i="13"/>
  <c r="F4854" i="13"/>
  <c r="F4853" i="13"/>
  <c r="F4852" i="13"/>
  <c r="F4851" i="13"/>
  <c r="F4850" i="13"/>
  <c r="F4849" i="13"/>
  <c r="F4848" i="13"/>
  <c r="F4847" i="13"/>
  <c r="F4846" i="13"/>
  <c r="F4845" i="13"/>
  <c r="F4844" i="13"/>
  <c r="F4843" i="13"/>
  <c r="F4842" i="13"/>
  <c r="F4841" i="13"/>
  <c r="F4840" i="13"/>
  <c r="F4839" i="13"/>
  <c r="F4838" i="13"/>
  <c r="F4837" i="13"/>
  <c r="F4836" i="13"/>
  <c r="F4835" i="13"/>
  <c r="F4834" i="13"/>
  <c r="F4833" i="13"/>
  <c r="F4832" i="13"/>
  <c r="F4831" i="13"/>
  <c r="F4830" i="13"/>
  <c r="F4829" i="13"/>
  <c r="F4828" i="13"/>
  <c r="F4827" i="13"/>
  <c r="F4826" i="13"/>
  <c r="F4825" i="13"/>
  <c r="F4824" i="13"/>
  <c r="F4823" i="13"/>
  <c r="F4822" i="13"/>
  <c r="F4821" i="13"/>
  <c r="F4820" i="13"/>
  <c r="F4819" i="13"/>
  <c r="F4818" i="13"/>
  <c r="F4817" i="13"/>
  <c r="F4816" i="13"/>
  <c r="F4815" i="13"/>
  <c r="F4814" i="13"/>
  <c r="F4813" i="13"/>
  <c r="F4812" i="13"/>
  <c r="F4811" i="13"/>
  <c r="F4810" i="13"/>
  <c r="F4809" i="13"/>
  <c r="F4808" i="13"/>
  <c r="F4807" i="13"/>
  <c r="F4806" i="13"/>
  <c r="F4805" i="13"/>
  <c r="F4804" i="13"/>
  <c r="F4803" i="13"/>
  <c r="F4802" i="13"/>
  <c r="F4801" i="13"/>
  <c r="F4800" i="13"/>
  <c r="F4799" i="13"/>
  <c r="F4798" i="13"/>
  <c r="F4797" i="13"/>
  <c r="F4796" i="13"/>
  <c r="F4795" i="13"/>
  <c r="F4794" i="13"/>
  <c r="F4793" i="13"/>
  <c r="F4792" i="13"/>
  <c r="F4791" i="13"/>
  <c r="F4790" i="13"/>
  <c r="F4789" i="13"/>
  <c r="F4788" i="13"/>
  <c r="F4787" i="13"/>
  <c r="F4786" i="13"/>
  <c r="F4785" i="13"/>
  <c r="F4784" i="13"/>
  <c r="F4783" i="13"/>
  <c r="F4782" i="13"/>
  <c r="F4781" i="13"/>
  <c r="F4780" i="13"/>
  <c r="F4779" i="13"/>
  <c r="F4778" i="13"/>
  <c r="F4777" i="13"/>
  <c r="F4776" i="13"/>
  <c r="F4775" i="13"/>
  <c r="F4774" i="13"/>
  <c r="F4773" i="13"/>
  <c r="F4772" i="13"/>
  <c r="F4771" i="13"/>
  <c r="F4770" i="13"/>
  <c r="F4769" i="13"/>
  <c r="F4768" i="13"/>
  <c r="F4767" i="13"/>
  <c r="F4766" i="13"/>
  <c r="F4765" i="13"/>
  <c r="F4764" i="13"/>
  <c r="F4763" i="13"/>
  <c r="F4762" i="13"/>
  <c r="F4761" i="13"/>
  <c r="F4760" i="13"/>
  <c r="F4759" i="13"/>
  <c r="F4758" i="13"/>
  <c r="F4757" i="13"/>
  <c r="F4756" i="13"/>
  <c r="F4755" i="13"/>
  <c r="F4754" i="13"/>
  <c r="F4753" i="13"/>
  <c r="F4752" i="13"/>
  <c r="F4751" i="13"/>
  <c r="F4750" i="13"/>
  <c r="F4749" i="13"/>
  <c r="F4748" i="13"/>
  <c r="F4747" i="13"/>
  <c r="F4746" i="13"/>
  <c r="F4745" i="13"/>
  <c r="F4744" i="13"/>
  <c r="F4743" i="13"/>
  <c r="F4742" i="13"/>
  <c r="F4741" i="13"/>
  <c r="F4740" i="13"/>
  <c r="F4739" i="13"/>
  <c r="F4738" i="13"/>
  <c r="F4737" i="13"/>
  <c r="F4736" i="13"/>
  <c r="F4735" i="13"/>
  <c r="F4734" i="13"/>
  <c r="F4733" i="13"/>
  <c r="F4732" i="13"/>
  <c r="F4731" i="13"/>
  <c r="F4730" i="13"/>
  <c r="F4729" i="13"/>
  <c r="F4728" i="13"/>
  <c r="F4727" i="13"/>
  <c r="F4726" i="13"/>
  <c r="F4725" i="13"/>
  <c r="F4724" i="13"/>
  <c r="F4723" i="13"/>
  <c r="F4722" i="13"/>
  <c r="F4721" i="13"/>
  <c r="F4720" i="13"/>
  <c r="F4719" i="13"/>
  <c r="F4718" i="13"/>
  <c r="F4717" i="13"/>
  <c r="F4716" i="13"/>
  <c r="F4715" i="13"/>
  <c r="F4714" i="13"/>
  <c r="F4713" i="13"/>
  <c r="F4712" i="13"/>
  <c r="F4711" i="13"/>
  <c r="F4710" i="13"/>
  <c r="F4709" i="13"/>
  <c r="F4708" i="13"/>
  <c r="F4707" i="13"/>
  <c r="F4706" i="13"/>
  <c r="F4705" i="13"/>
  <c r="F4704" i="13"/>
  <c r="F4703" i="13"/>
  <c r="F4702" i="13"/>
  <c r="F4701" i="13"/>
  <c r="F4700" i="13"/>
  <c r="F4699" i="13"/>
  <c r="F4698" i="13"/>
  <c r="F4697" i="13"/>
  <c r="F4696" i="13"/>
  <c r="F4695" i="13"/>
  <c r="F4694" i="13"/>
  <c r="F4693" i="13"/>
  <c r="F4692" i="13"/>
  <c r="F4691" i="13"/>
  <c r="F4690" i="13"/>
  <c r="F4689" i="13"/>
  <c r="F4688" i="13"/>
  <c r="F4687" i="13"/>
  <c r="F4686" i="13"/>
  <c r="F4685" i="13"/>
  <c r="F4684" i="13"/>
  <c r="F4683" i="13"/>
  <c r="F4682" i="13"/>
  <c r="F4681" i="13"/>
  <c r="F4680" i="13"/>
  <c r="F4679" i="13"/>
  <c r="F4678" i="13"/>
  <c r="F4677" i="13"/>
  <c r="F4676" i="13"/>
  <c r="F4675" i="13"/>
  <c r="F4674" i="13"/>
  <c r="F4673" i="13"/>
  <c r="F4672" i="13"/>
  <c r="F4671" i="13"/>
  <c r="F4670" i="13"/>
  <c r="F4669" i="13"/>
  <c r="F4668" i="13"/>
  <c r="F4667" i="13"/>
  <c r="F4666" i="13"/>
  <c r="F4665" i="13"/>
  <c r="F4664" i="13"/>
  <c r="F4663" i="13"/>
  <c r="F4662" i="13"/>
  <c r="F4661" i="13"/>
  <c r="F4660" i="13"/>
  <c r="F4659" i="13"/>
  <c r="F4658" i="13"/>
  <c r="F4657" i="13"/>
  <c r="F4656" i="13"/>
  <c r="F4655" i="13"/>
  <c r="F4654" i="13"/>
  <c r="F4653" i="13"/>
  <c r="F4652" i="13"/>
  <c r="F4651" i="13"/>
  <c r="F4650" i="13"/>
  <c r="F4649" i="13"/>
  <c r="F4648" i="13"/>
  <c r="F4647" i="13"/>
  <c r="F4646" i="13"/>
  <c r="F4645" i="13"/>
  <c r="F4644" i="13"/>
  <c r="F4643" i="13"/>
  <c r="F4642" i="13"/>
  <c r="F4641" i="13"/>
  <c r="F4640" i="13"/>
  <c r="F4639" i="13"/>
  <c r="F4638" i="13"/>
  <c r="F4637" i="13"/>
  <c r="F4636" i="13"/>
  <c r="F4635" i="13"/>
  <c r="F4634" i="13"/>
  <c r="F4633" i="13"/>
  <c r="F4632" i="13"/>
  <c r="F4631" i="13"/>
  <c r="F4630" i="13"/>
  <c r="F4629" i="13"/>
  <c r="F4628" i="13"/>
  <c r="F4627" i="13"/>
  <c r="F4626" i="13"/>
  <c r="F4625" i="13"/>
  <c r="F4624" i="13"/>
  <c r="F4623" i="13"/>
  <c r="F4622" i="13"/>
  <c r="F4621" i="13"/>
  <c r="F4620" i="13"/>
  <c r="F4619" i="13"/>
  <c r="F4618" i="13"/>
  <c r="F4617" i="13"/>
  <c r="F4616" i="13"/>
  <c r="F4615" i="13"/>
  <c r="F4614" i="13"/>
  <c r="F4613" i="13"/>
  <c r="F4612" i="13"/>
  <c r="F4611" i="13"/>
  <c r="F4610" i="13"/>
  <c r="F4609" i="13"/>
  <c r="F4608" i="13"/>
  <c r="F4607" i="13"/>
  <c r="F4606" i="13"/>
  <c r="F4605" i="13"/>
  <c r="F4604" i="13"/>
  <c r="F4603" i="13"/>
  <c r="F4602" i="13"/>
  <c r="F4601" i="13"/>
  <c r="F4600" i="13"/>
  <c r="F4599" i="13"/>
  <c r="F4598" i="13"/>
  <c r="F4597" i="13"/>
  <c r="F4596" i="13"/>
  <c r="F4595" i="13"/>
  <c r="F4594" i="13"/>
  <c r="F4593" i="13"/>
  <c r="F4592" i="13"/>
  <c r="F4591" i="13"/>
  <c r="F4590" i="13"/>
  <c r="F4589" i="13"/>
  <c r="F4588" i="13"/>
  <c r="F4587" i="13"/>
  <c r="F4586" i="13"/>
  <c r="F4585" i="13"/>
  <c r="F4584" i="13"/>
  <c r="F4583" i="13"/>
  <c r="F4582" i="13"/>
  <c r="F4581" i="13"/>
  <c r="F4580" i="13"/>
  <c r="F4579" i="13"/>
  <c r="F4578" i="13"/>
  <c r="F4577" i="13"/>
  <c r="F4576" i="13"/>
  <c r="F4575" i="13"/>
  <c r="F4574" i="13"/>
  <c r="F4573" i="13"/>
  <c r="F4572" i="13"/>
  <c r="F4571" i="13"/>
  <c r="F4570" i="13"/>
  <c r="F4569" i="13"/>
  <c r="F4568" i="13"/>
  <c r="F4567" i="13"/>
  <c r="F4566" i="13"/>
  <c r="F4565" i="13"/>
  <c r="F4564" i="13"/>
  <c r="F4563" i="13"/>
  <c r="F4562" i="13"/>
  <c r="F4561" i="13"/>
  <c r="F4560" i="13"/>
  <c r="F4559" i="13"/>
  <c r="F4558" i="13"/>
  <c r="F4557" i="13"/>
  <c r="F4556" i="13"/>
  <c r="F4555" i="13"/>
  <c r="F4554" i="13"/>
  <c r="F4553" i="13"/>
  <c r="F4552" i="13"/>
  <c r="F4551" i="13"/>
  <c r="F4550" i="13"/>
  <c r="F4549" i="13"/>
  <c r="F4548" i="13"/>
  <c r="F4547" i="13"/>
  <c r="F4546" i="13"/>
  <c r="F4545" i="13"/>
  <c r="F4544" i="13"/>
  <c r="F4543" i="13"/>
  <c r="F4542" i="13"/>
  <c r="F4541" i="13"/>
  <c r="F4540" i="13"/>
  <c r="F4539" i="13"/>
  <c r="F4538" i="13"/>
  <c r="F4537" i="13"/>
  <c r="F4536" i="13"/>
  <c r="F4535" i="13"/>
  <c r="F4534" i="13"/>
  <c r="F4533" i="13"/>
  <c r="F4532" i="13"/>
  <c r="F4531" i="13"/>
  <c r="F4530" i="13"/>
  <c r="F4529" i="13"/>
  <c r="F4528" i="13"/>
  <c r="F4527" i="13"/>
  <c r="F4526" i="13"/>
  <c r="F4525" i="13"/>
  <c r="F4524" i="13"/>
  <c r="F4523" i="13"/>
  <c r="F4522" i="13"/>
  <c r="F4521" i="13"/>
  <c r="F4520" i="13"/>
  <c r="F4519" i="13"/>
  <c r="F4518" i="13"/>
  <c r="F4517" i="13"/>
  <c r="F4516" i="13"/>
  <c r="F4515" i="13"/>
  <c r="F4514" i="13"/>
  <c r="F4513" i="13"/>
  <c r="F4512" i="13"/>
  <c r="F4511" i="13"/>
  <c r="F4510" i="13"/>
  <c r="F4509" i="13"/>
  <c r="F4508" i="13"/>
  <c r="F4507" i="13"/>
  <c r="F4506" i="13"/>
  <c r="F4505" i="13"/>
  <c r="F4504" i="13"/>
  <c r="F4503" i="13"/>
  <c r="F4502" i="13"/>
  <c r="F4501" i="13"/>
  <c r="F4500" i="13"/>
  <c r="F4499" i="13"/>
  <c r="F4498" i="13"/>
  <c r="F4497" i="13"/>
  <c r="F4496" i="13"/>
  <c r="F4495" i="13"/>
  <c r="F4494" i="13"/>
  <c r="F4493" i="13"/>
  <c r="F4492" i="13"/>
  <c r="F4491" i="13"/>
  <c r="F4490" i="13"/>
  <c r="F4489" i="13"/>
  <c r="F4488" i="13"/>
  <c r="F4487" i="13"/>
  <c r="F4486" i="13"/>
  <c r="F4485" i="13"/>
  <c r="F4484" i="13"/>
  <c r="F4483" i="13"/>
  <c r="F4482" i="13"/>
  <c r="F4481" i="13"/>
  <c r="F4480" i="13"/>
  <c r="F4479" i="13"/>
  <c r="F4478" i="13"/>
  <c r="F4477" i="13"/>
  <c r="F4476" i="13"/>
  <c r="F4475" i="13"/>
  <c r="F4474" i="13"/>
  <c r="F4473" i="13"/>
  <c r="F4472" i="13"/>
  <c r="F4471" i="13"/>
  <c r="F4470" i="13"/>
  <c r="F4469" i="13"/>
  <c r="F4468" i="13"/>
  <c r="F4467" i="13"/>
  <c r="F4466" i="13"/>
  <c r="F4465" i="13"/>
  <c r="F4464" i="13"/>
  <c r="F4463" i="13"/>
  <c r="F4462" i="13"/>
  <c r="F4461" i="13"/>
  <c r="F4460" i="13"/>
  <c r="F4459" i="13"/>
  <c r="F4458" i="13"/>
  <c r="F4457" i="13"/>
  <c r="F4456" i="13"/>
  <c r="F4455" i="13"/>
  <c r="F4454" i="13"/>
  <c r="F4453" i="13"/>
  <c r="F4452" i="13"/>
  <c r="F4451" i="13"/>
  <c r="F4450" i="13"/>
  <c r="F4449" i="13"/>
  <c r="F4448" i="13"/>
  <c r="F4447" i="13"/>
  <c r="F4446" i="13"/>
  <c r="F4445" i="13"/>
  <c r="F4444" i="13"/>
  <c r="F4443" i="13"/>
  <c r="F4442" i="13"/>
  <c r="F4441" i="13"/>
  <c r="F4440" i="13"/>
  <c r="F4439" i="13"/>
  <c r="F4438" i="13"/>
  <c r="F4437" i="13"/>
  <c r="F4436" i="13"/>
  <c r="F4435" i="13"/>
  <c r="F4434" i="13"/>
  <c r="F4433" i="13"/>
  <c r="F4432" i="13"/>
  <c r="F4431" i="13"/>
  <c r="F4430" i="13"/>
  <c r="F4429" i="13"/>
  <c r="F4428" i="13"/>
  <c r="F4427" i="13"/>
  <c r="F4426" i="13"/>
  <c r="F4425" i="13"/>
  <c r="F4424" i="13"/>
  <c r="F4423" i="13"/>
  <c r="F4422" i="13"/>
  <c r="F4421" i="13"/>
  <c r="F4420" i="13"/>
  <c r="F4419" i="13"/>
  <c r="F4418" i="13"/>
  <c r="F4417" i="13"/>
  <c r="F4416" i="13"/>
  <c r="F4415" i="13"/>
  <c r="F4414" i="13"/>
  <c r="F4413" i="13"/>
  <c r="F4412" i="13"/>
  <c r="F4411" i="13"/>
  <c r="F4410" i="13"/>
  <c r="F4409" i="13"/>
  <c r="F4408" i="13"/>
  <c r="F4407" i="13"/>
  <c r="F4406" i="13"/>
  <c r="F4405" i="13"/>
  <c r="F4404" i="13"/>
  <c r="F4403" i="13"/>
  <c r="F4402" i="13"/>
  <c r="F4401" i="13"/>
  <c r="F4400" i="13"/>
  <c r="F4399" i="13"/>
  <c r="F4398" i="13"/>
  <c r="F4397" i="13"/>
  <c r="F4396" i="13"/>
  <c r="F4395" i="13"/>
  <c r="F4394" i="13"/>
  <c r="F4393" i="13"/>
  <c r="F4392" i="13"/>
  <c r="F4391" i="13"/>
  <c r="F4390" i="13"/>
  <c r="F4389" i="13"/>
  <c r="F4388" i="13"/>
  <c r="F4387" i="13"/>
  <c r="F4386" i="13"/>
  <c r="F4385" i="13"/>
  <c r="F4384" i="13"/>
  <c r="F4383" i="13"/>
  <c r="F4382" i="13"/>
  <c r="F4381" i="13"/>
  <c r="F4380" i="13"/>
  <c r="F4379" i="13"/>
  <c r="F4378" i="13"/>
  <c r="F4377" i="13"/>
  <c r="F4376" i="13"/>
  <c r="F4375" i="13"/>
  <c r="F4374" i="13"/>
  <c r="F4373" i="13"/>
  <c r="F4372" i="13"/>
  <c r="F4371" i="13"/>
  <c r="F4370" i="13"/>
  <c r="F4369" i="13"/>
  <c r="F4368" i="13"/>
  <c r="F4367" i="13"/>
  <c r="F4366" i="13"/>
  <c r="F4365" i="13"/>
  <c r="F4364" i="13"/>
  <c r="F4363" i="13"/>
  <c r="F4362" i="13"/>
  <c r="F4361" i="13"/>
  <c r="F4360" i="13"/>
  <c r="F4359" i="13"/>
  <c r="F4358" i="13"/>
  <c r="F4357" i="13"/>
  <c r="F4356" i="13"/>
  <c r="F4355" i="13"/>
  <c r="F4354" i="13"/>
  <c r="F4353" i="13"/>
  <c r="F4352" i="13"/>
  <c r="F4351" i="13"/>
  <c r="F4350" i="13"/>
  <c r="F4349" i="13"/>
  <c r="F4348" i="13"/>
  <c r="F4347" i="13"/>
  <c r="F4346" i="13"/>
  <c r="F4345" i="13"/>
  <c r="F4344" i="13"/>
  <c r="F4343" i="13"/>
  <c r="F4342" i="13"/>
  <c r="F4341" i="13"/>
  <c r="F4340" i="13"/>
  <c r="F4339" i="13"/>
  <c r="F4338" i="13"/>
  <c r="F4337" i="13"/>
  <c r="F4336" i="13"/>
  <c r="F4335" i="13"/>
  <c r="F4334" i="13"/>
  <c r="F4333" i="13"/>
  <c r="F4332" i="13"/>
  <c r="F4331" i="13"/>
  <c r="F4330" i="13"/>
  <c r="F4329" i="13"/>
  <c r="F4328" i="13"/>
  <c r="F4327" i="13"/>
  <c r="F4326" i="13"/>
  <c r="F4325" i="13"/>
  <c r="F4324" i="13"/>
  <c r="F4323" i="13"/>
  <c r="F4322" i="13"/>
  <c r="F4321" i="13"/>
  <c r="F4320" i="13"/>
  <c r="F4319" i="13"/>
  <c r="F4318" i="13"/>
  <c r="F4317" i="13"/>
  <c r="F4316" i="13"/>
  <c r="F4315" i="13"/>
  <c r="F4314" i="13"/>
  <c r="F4313" i="13"/>
  <c r="F4312" i="13"/>
  <c r="F4311" i="13"/>
  <c r="F4310" i="13"/>
  <c r="F4309" i="13"/>
  <c r="F4308" i="13"/>
  <c r="F4307" i="13"/>
  <c r="F4306" i="13"/>
  <c r="F4305" i="13"/>
  <c r="F4304" i="13"/>
  <c r="F4303" i="13"/>
  <c r="F4302" i="13"/>
  <c r="F4301" i="13"/>
  <c r="F4300" i="13"/>
  <c r="F4299" i="13"/>
  <c r="F4298" i="13"/>
  <c r="F4297" i="13"/>
  <c r="F4296" i="13"/>
  <c r="F4295" i="13"/>
  <c r="F4294" i="13"/>
  <c r="F4293" i="13"/>
  <c r="F4292" i="13"/>
  <c r="F4291" i="13"/>
  <c r="F4290" i="13"/>
  <c r="F4289" i="13"/>
  <c r="F4288" i="13"/>
  <c r="F4287" i="13"/>
  <c r="F4286" i="13"/>
  <c r="F4285" i="13"/>
  <c r="F4284" i="13"/>
  <c r="F4283" i="13"/>
  <c r="F4282" i="13"/>
  <c r="F4281" i="13"/>
  <c r="F4280" i="13"/>
  <c r="F4279" i="13"/>
  <c r="F4278" i="13"/>
  <c r="F4277" i="13"/>
  <c r="F4276" i="13"/>
  <c r="F4275" i="13"/>
  <c r="F4274" i="13"/>
  <c r="F4273" i="13"/>
  <c r="F4272" i="13"/>
  <c r="F4271" i="13"/>
  <c r="F4270" i="13"/>
  <c r="F4269" i="13"/>
  <c r="F4268" i="13"/>
  <c r="F4267" i="13"/>
  <c r="F4266" i="13"/>
  <c r="F4265" i="13"/>
  <c r="F4264" i="13"/>
  <c r="F4263" i="13"/>
  <c r="F4262" i="13"/>
  <c r="F4261" i="13"/>
  <c r="F4260" i="13"/>
  <c r="F4259" i="13"/>
  <c r="F4258" i="13"/>
  <c r="F4257" i="13"/>
  <c r="F4256" i="13"/>
  <c r="F4255" i="13"/>
  <c r="F4254" i="13"/>
  <c r="F4253" i="13"/>
  <c r="F4252" i="13"/>
  <c r="F4251" i="13"/>
  <c r="F4250" i="13"/>
  <c r="F4249" i="13"/>
  <c r="F4248" i="13"/>
  <c r="F4247" i="13"/>
  <c r="F4246" i="13"/>
  <c r="F4245" i="13"/>
  <c r="F4244" i="13"/>
  <c r="F4243" i="13"/>
  <c r="F4242" i="13"/>
  <c r="F4241" i="13"/>
  <c r="F4240" i="13"/>
  <c r="F4239" i="13"/>
  <c r="F4238" i="13"/>
  <c r="F4237" i="13"/>
  <c r="F4236" i="13"/>
  <c r="F4235" i="13"/>
  <c r="F4234" i="13"/>
  <c r="F4233" i="13"/>
  <c r="F4232" i="13"/>
  <c r="F4231" i="13"/>
  <c r="F4230" i="13"/>
  <c r="F4229" i="13"/>
  <c r="F4228" i="13"/>
  <c r="F4227" i="13"/>
  <c r="F4226" i="13"/>
  <c r="F4225" i="13"/>
  <c r="F4224" i="13"/>
  <c r="F4223" i="13"/>
  <c r="F4222" i="13"/>
  <c r="F4221" i="13"/>
  <c r="F4220" i="13"/>
  <c r="F4219" i="13"/>
  <c r="F4218" i="13"/>
  <c r="F4217" i="13"/>
  <c r="F4216" i="13"/>
  <c r="F4215" i="13"/>
  <c r="F4214" i="13"/>
  <c r="F4213" i="13"/>
  <c r="F4212" i="13"/>
  <c r="F4211" i="13"/>
  <c r="F4210" i="13"/>
  <c r="F4209" i="13"/>
  <c r="F4208" i="13"/>
  <c r="F4207" i="13"/>
  <c r="F4206" i="13"/>
  <c r="F4205" i="13"/>
  <c r="F4204" i="13"/>
  <c r="F4203" i="13"/>
  <c r="F4202" i="13"/>
  <c r="F4201" i="13"/>
  <c r="F4200" i="13"/>
  <c r="F4199" i="13"/>
  <c r="F4198" i="13"/>
  <c r="F4197" i="13"/>
  <c r="F4196" i="13"/>
  <c r="F4195" i="13"/>
  <c r="F4194" i="13"/>
  <c r="F4193" i="13"/>
  <c r="F4192" i="13"/>
  <c r="F4191" i="13"/>
  <c r="F4190" i="13"/>
  <c r="F4189" i="13"/>
  <c r="F4188" i="13"/>
  <c r="F4187" i="13"/>
  <c r="F4186" i="13"/>
  <c r="F4185" i="13"/>
  <c r="F4184" i="13"/>
  <c r="F4183" i="13"/>
  <c r="F4182" i="13"/>
  <c r="F4181" i="13"/>
  <c r="F4180" i="13"/>
  <c r="F4179" i="13"/>
  <c r="F4178" i="13"/>
  <c r="F4177" i="13"/>
  <c r="F4176" i="13"/>
  <c r="F4175" i="13"/>
  <c r="F4174" i="13"/>
  <c r="F4173" i="13"/>
  <c r="F4172" i="13"/>
  <c r="F4171" i="13"/>
  <c r="F4170" i="13"/>
  <c r="F4169" i="13"/>
  <c r="F4168" i="13"/>
  <c r="F4167" i="13"/>
  <c r="F4166" i="13"/>
  <c r="F4165" i="13"/>
  <c r="F4164" i="13"/>
  <c r="F4163" i="13"/>
  <c r="F4162" i="13"/>
  <c r="F4161" i="13"/>
  <c r="F4160" i="13"/>
  <c r="F4159" i="13"/>
  <c r="F4158" i="13"/>
  <c r="F4157" i="13"/>
  <c r="F4156" i="13"/>
  <c r="F4155" i="13"/>
  <c r="F4154" i="13"/>
  <c r="F4153" i="13"/>
  <c r="F4152" i="13"/>
  <c r="F4151" i="13"/>
  <c r="F4150" i="13"/>
  <c r="F4149" i="13"/>
  <c r="F4148" i="13"/>
  <c r="F4147" i="13"/>
  <c r="F4146" i="13"/>
  <c r="F4145" i="13"/>
  <c r="F4144" i="13"/>
  <c r="F4143" i="13"/>
  <c r="F4142" i="13"/>
  <c r="F4141" i="13"/>
  <c r="F4140" i="13"/>
  <c r="F4139" i="13"/>
  <c r="F4138" i="13"/>
  <c r="F4137" i="13"/>
  <c r="F4136" i="13"/>
  <c r="F4135" i="13"/>
  <c r="F4134" i="13"/>
  <c r="F4133" i="13"/>
  <c r="F4132" i="13"/>
  <c r="F4131" i="13"/>
  <c r="F4130" i="13"/>
  <c r="F4129" i="13"/>
  <c r="F4128" i="13"/>
  <c r="F4127" i="13"/>
  <c r="F4126" i="13"/>
  <c r="F4125" i="13"/>
  <c r="F4124" i="13"/>
  <c r="F4123" i="13"/>
  <c r="F4122" i="13"/>
  <c r="F4121" i="13"/>
  <c r="F4120" i="13"/>
  <c r="F4119" i="13"/>
  <c r="F4118" i="13"/>
  <c r="F4117" i="13"/>
  <c r="F4116" i="13"/>
  <c r="F4115" i="13"/>
  <c r="F4114" i="13"/>
  <c r="F4113" i="13"/>
  <c r="F4112" i="13"/>
  <c r="F4111" i="13"/>
  <c r="F4110" i="13"/>
  <c r="F4109" i="13"/>
  <c r="F4108" i="13"/>
  <c r="F4107" i="13"/>
  <c r="F4106" i="13"/>
  <c r="F4105" i="13"/>
  <c r="F4104" i="13"/>
  <c r="F4103" i="13"/>
  <c r="F4102" i="13"/>
  <c r="F4101" i="13"/>
  <c r="F4100" i="13"/>
  <c r="F4099" i="13"/>
  <c r="F4098" i="13"/>
  <c r="F4097" i="13"/>
  <c r="F4096" i="13"/>
  <c r="F4095" i="13"/>
  <c r="F4094" i="13"/>
  <c r="F4093" i="13"/>
  <c r="F4092" i="13"/>
  <c r="F4091" i="13"/>
  <c r="F4090" i="13"/>
  <c r="F4089" i="13"/>
  <c r="F4088" i="13"/>
  <c r="F4087" i="13"/>
  <c r="F4086" i="13"/>
  <c r="F4085" i="13"/>
  <c r="F4084" i="13"/>
  <c r="F4083" i="13"/>
  <c r="F4082" i="13"/>
  <c r="F4081" i="13"/>
  <c r="F4080" i="13"/>
  <c r="F4079" i="13"/>
  <c r="F4078" i="13"/>
  <c r="F4077" i="13"/>
  <c r="F4076" i="13"/>
  <c r="F4075" i="13"/>
  <c r="F4074" i="13"/>
  <c r="F4073" i="13"/>
  <c r="F4072" i="13"/>
  <c r="F4071" i="13"/>
  <c r="F4070" i="13"/>
  <c r="F4069" i="13"/>
  <c r="F4068" i="13"/>
  <c r="F4067" i="13"/>
  <c r="F4066" i="13"/>
  <c r="F4065" i="13"/>
  <c r="F4064" i="13"/>
  <c r="F4063" i="13"/>
  <c r="F4062" i="13"/>
  <c r="F4061" i="13"/>
  <c r="F4060" i="13"/>
  <c r="F4059" i="13"/>
  <c r="F4058" i="13"/>
  <c r="F4057" i="13"/>
  <c r="F4056" i="13"/>
  <c r="F4055" i="13"/>
  <c r="F4054" i="13"/>
  <c r="F4053" i="13"/>
  <c r="F4052" i="13"/>
  <c r="F4051" i="13"/>
  <c r="F4050" i="13"/>
  <c r="F4049" i="13"/>
  <c r="F4048" i="13"/>
  <c r="F4047" i="13"/>
  <c r="F4046" i="13"/>
  <c r="F4045" i="13"/>
  <c r="F4044" i="13"/>
  <c r="F4043" i="13"/>
  <c r="F4042" i="13"/>
  <c r="F4041" i="13"/>
  <c r="F4040" i="13"/>
  <c r="F4039" i="13"/>
  <c r="F4038" i="13"/>
  <c r="F4037" i="13"/>
  <c r="F4036" i="13"/>
  <c r="F4035" i="13"/>
  <c r="F4034" i="13"/>
  <c r="F4033" i="13"/>
  <c r="F4032" i="13"/>
  <c r="F4031" i="13"/>
  <c r="F4030" i="13"/>
  <c r="F4029" i="13"/>
  <c r="F4028" i="13"/>
  <c r="F4027" i="13"/>
  <c r="F4026" i="13"/>
  <c r="F4025" i="13"/>
  <c r="F4024" i="13"/>
  <c r="F4023" i="13"/>
  <c r="F4022" i="13"/>
  <c r="F4021" i="13"/>
  <c r="F4020" i="13"/>
  <c r="F4019" i="13"/>
  <c r="F4018" i="13"/>
  <c r="F4017" i="13"/>
  <c r="F4016" i="13"/>
  <c r="F4015" i="13"/>
  <c r="F4014" i="13"/>
  <c r="F4013" i="13"/>
  <c r="F4012" i="13"/>
  <c r="F4011" i="13"/>
  <c r="F4010" i="13"/>
  <c r="F4009" i="13"/>
  <c r="F4008" i="13"/>
  <c r="F4007" i="13"/>
  <c r="F4006" i="13"/>
  <c r="F4005" i="13"/>
  <c r="F4004" i="13"/>
  <c r="F4003" i="13"/>
  <c r="F4002" i="13"/>
  <c r="F4001" i="13"/>
  <c r="F4000" i="13"/>
  <c r="F3999" i="13"/>
  <c r="F3998" i="13"/>
  <c r="F3997" i="13"/>
  <c r="F3996" i="13"/>
  <c r="F3995" i="13"/>
  <c r="F3994" i="13"/>
  <c r="F3993" i="13"/>
  <c r="F3992" i="13"/>
  <c r="F3991" i="13"/>
  <c r="F3990" i="13"/>
  <c r="F3989" i="13"/>
  <c r="F3988" i="13"/>
  <c r="F3987" i="13"/>
  <c r="F3986" i="13"/>
  <c r="F3985" i="13"/>
  <c r="F3984" i="13"/>
  <c r="F3983" i="13"/>
  <c r="F3982" i="13"/>
  <c r="F3981" i="13"/>
  <c r="F3980" i="13"/>
  <c r="F3979" i="13"/>
  <c r="F3978" i="13"/>
  <c r="F3977" i="13"/>
  <c r="F3976" i="13"/>
  <c r="F3975" i="13"/>
  <c r="F3974" i="13"/>
  <c r="F3973" i="13"/>
  <c r="F3972" i="13"/>
  <c r="F3971" i="13"/>
  <c r="F3970" i="13"/>
  <c r="F3969" i="13"/>
  <c r="F3968" i="13"/>
  <c r="F3967" i="13"/>
  <c r="F3966" i="13"/>
  <c r="F3965" i="13"/>
  <c r="F3964" i="13"/>
  <c r="F3963" i="13"/>
  <c r="F3962" i="13"/>
  <c r="F3961" i="13"/>
  <c r="F3960" i="13"/>
  <c r="F3959" i="13"/>
  <c r="F3958" i="13"/>
  <c r="F3957" i="13"/>
  <c r="F3956" i="13"/>
  <c r="F3955" i="13"/>
  <c r="F3954" i="13"/>
  <c r="F3953" i="13"/>
  <c r="F3952" i="13"/>
  <c r="F3951" i="13"/>
  <c r="F3950" i="13"/>
  <c r="F3949" i="13"/>
  <c r="F3948" i="13"/>
  <c r="F3947" i="13"/>
  <c r="F3946" i="13"/>
  <c r="F3945" i="13"/>
  <c r="F3944" i="13"/>
  <c r="F3943" i="13"/>
  <c r="F3942" i="13"/>
  <c r="F3941" i="13"/>
  <c r="F3940" i="13"/>
  <c r="F3939" i="13"/>
  <c r="F3938" i="13"/>
  <c r="F3937" i="13"/>
  <c r="F3936" i="13"/>
  <c r="F3935" i="13"/>
  <c r="F3934" i="13"/>
  <c r="F3933" i="13"/>
  <c r="F3932" i="13"/>
  <c r="F3931" i="13"/>
  <c r="F3930" i="13"/>
  <c r="F3929" i="13"/>
  <c r="F3928" i="13"/>
  <c r="F3927" i="13"/>
  <c r="F3926" i="13"/>
  <c r="F3925" i="13"/>
  <c r="F3924" i="13"/>
  <c r="F3923" i="13"/>
  <c r="F3922" i="13"/>
  <c r="F3921" i="13"/>
  <c r="F3920" i="13"/>
  <c r="F3919" i="13"/>
  <c r="F3918" i="13"/>
  <c r="F3917" i="13"/>
  <c r="F3916" i="13"/>
  <c r="F3915" i="13"/>
  <c r="F3914" i="13"/>
  <c r="F3913" i="13"/>
  <c r="F3912" i="13"/>
  <c r="F3911" i="13"/>
  <c r="F3910" i="13"/>
  <c r="F3909" i="13"/>
  <c r="F3908" i="13"/>
  <c r="F3907" i="13"/>
  <c r="F3906" i="13"/>
  <c r="F3905" i="13"/>
  <c r="F3904" i="13"/>
  <c r="F3903" i="13"/>
  <c r="F3902" i="13"/>
  <c r="F3901" i="13"/>
  <c r="F3900" i="13"/>
  <c r="F3899" i="13"/>
  <c r="F3898" i="13"/>
  <c r="F3897" i="13"/>
  <c r="F3896" i="13"/>
  <c r="F3895" i="13"/>
  <c r="F3894" i="13"/>
  <c r="F3893" i="13"/>
  <c r="F3892" i="13"/>
  <c r="F3891" i="13"/>
  <c r="F3890" i="13"/>
  <c r="F3889" i="13"/>
  <c r="F3888" i="13"/>
  <c r="F3887" i="13"/>
  <c r="F3886" i="13"/>
  <c r="F3885" i="13"/>
  <c r="F3884" i="13"/>
  <c r="F3883" i="13"/>
  <c r="F3882" i="13"/>
  <c r="F3881" i="13"/>
  <c r="F3880" i="13"/>
  <c r="F3879" i="13"/>
  <c r="F3878" i="13"/>
  <c r="F3877" i="13"/>
  <c r="F3876" i="13"/>
  <c r="F3875" i="13"/>
  <c r="F3874" i="13"/>
  <c r="F3873" i="13"/>
  <c r="F3872" i="13"/>
  <c r="F3871" i="13"/>
  <c r="F3870" i="13"/>
  <c r="F3869" i="13"/>
  <c r="F3868" i="13"/>
  <c r="F3867" i="13"/>
  <c r="F3866" i="13"/>
  <c r="F3865" i="13"/>
  <c r="F3864" i="13"/>
  <c r="F3863" i="13"/>
  <c r="F3862" i="13"/>
  <c r="F3861" i="13"/>
  <c r="F3860" i="13"/>
  <c r="F3859" i="13"/>
  <c r="F3858" i="13"/>
  <c r="F3857" i="13"/>
  <c r="F3856" i="13"/>
  <c r="F3855" i="13"/>
  <c r="F3854" i="13"/>
  <c r="F3853" i="13"/>
  <c r="F3852" i="13"/>
  <c r="F3851" i="13"/>
  <c r="F3850" i="13"/>
  <c r="F3849" i="13"/>
  <c r="F3848" i="13"/>
  <c r="F3847" i="13"/>
  <c r="F3846" i="13"/>
  <c r="F3845" i="13"/>
  <c r="F3844" i="13"/>
  <c r="F3843" i="13"/>
  <c r="F3842" i="13"/>
  <c r="F3841" i="13"/>
  <c r="F3840" i="13"/>
  <c r="F3839" i="13"/>
  <c r="F3838" i="13"/>
  <c r="F3837" i="13"/>
  <c r="F3836" i="13"/>
  <c r="F3835" i="13"/>
  <c r="F3834" i="13"/>
  <c r="F3833" i="13"/>
  <c r="F3832" i="13"/>
  <c r="F3831" i="13"/>
  <c r="F3830" i="13"/>
  <c r="F3829" i="13"/>
  <c r="F3828" i="13"/>
  <c r="F3827" i="13"/>
  <c r="F3826" i="13"/>
  <c r="F3825" i="13"/>
  <c r="F3824" i="13"/>
  <c r="F3823" i="13"/>
  <c r="F3822" i="13"/>
  <c r="F3821" i="13"/>
  <c r="F3820" i="13"/>
  <c r="F3819" i="13"/>
  <c r="F3818" i="13"/>
  <c r="F3817" i="13"/>
  <c r="F3816" i="13"/>
  <c r="F3815" i="13"/>
  <c r="F3814" i="13"/>
  <c r="F3813" i="13"/>
  <c r="F3812" i="13"/>
  <c r="F3811" i="13"/>
  <c r="F3810" i="13"/>
  <c r="F3809" i="13"/>
  <c r="F3808" i="13"/>
  <c r="F3807" i="13"/>
  <c r="F3806" i="13"/>
  <c r="F3805" i="13"/>
  <c r="F3804" i="13"/>
  <c r="F3803" i="13"/>
  <c r="F3802" i="13"/>
  <c r="F3801" i="13"/>
  <c r="F3800" i="13"/>
  <c r="F3799" i="13"/>
  <c r="F3798" i="13"/>
  <c r="F3797" i="13"/>
  <c r="F3796" i="13"/>
  <c r="F3795" i="13"/>
  <c r="F3794" i="13"/>
  <c r="F3793" i="13"/>
  <c r="F3792" i="13"/>
  <c r="F3791" i="13"/>
  <c r="F3790" i="13"/>
  <c r="F3789" i="13"/>
  <c r="F3788" i="13"/>
  <c r="F3787" i="13"/>
  <c r="F3786" i="13"/>
  <c r="F3785" i="13"/>
  <c r="F3784" i="13"/>
  <c r="F3783" i="13"/>
  <c r="F3782" i="13"/>
  <c r="F3781" i="13"/>
  <c r="F3780" i="13"/>
  <c r="F3779" i="13"/>
  <c r="F3778" i="13"/>
  <c r="F3777" i="13"/>
  <c r="F3776" i="13"/>
  <c r="F3775" i="13"/>
  <c r="F3774" i="13"/>
  <c r="F3773" i="13"/>
  <c r="F3772" i="13"/>
  <c r="F3771" i="13"/>
  <c r="F3770" i="13"/>
  <c r="F3769" i="13"/>
  <c r="F3768" i="13"/>
  <c r="F3767" i="13"/>
  <c r="F3766" i="13"/>
  <c r="F3765" i="13"/>
  <c r="F3764" i="13"/>
  <c r="F3763" i="13"/>
  <c r="F3762" i="13"/>
  <c r="F3761" i="13"/>
  <c r="F3760" i="13"/>
  <c r="F3759" i="13"/>
  <c r="F3758" i="13"/>
  <c r="F3757" i="13"/>
  <c r="F3756" i="13"/>
  <c r="F3755" i="13"/>
  <c r="F3754" i="13"/>
  <c r="F3753" i="13"/>
  <c r="F3752" i="13"/>
  <c r="F3751" i="13"/>
  <c r="F3750" i="13"/>
  <c r="F3749" i="13"/>
  <c r="F3748" i="13"/>
  <c r="F3747" i="13"/>
  <c r="F3746" i="13"/>
  <c r="F3745" i="13"/>
  <c r="F3744" i="13"/>
  <c r="F3743" i="13"/>
  <c r="F3742" i="13"/>
  <c r="F3741" i="13"/>
  <c r="F3740" i="13"/>
  <c r="F3739" i="13"/>
  <c r="F3738" i="13"/>
  <c r="F3737" i="13"/>
  <c r="F3736" i="13"/>
  <c r="F3735" i="13"/>
  <c r="F3734" i="13"/>
  <c r="F3733" i="13"/>
  <c r="F3732" i="13"/>
  <c r="F3731" i="13"/>
  <c r="F3730" i="13"/>
  <c r="F3729" i="13"/>
  <c r="F3728" i="13"/>
  <c r="F3727" i="13"/>
  <c r="F3726" i="13"/>
  <c r="F3725" i="13"/>
  <c r="F3724" i="13"/>
  <c r="F3723" i="13"/>
  <c r="F3722" i="13"/>
  <c r="F3721" i="13"/>
  <c r="F3720" i="13"/>
  <c r="F3719" i="13"/>
  <c r="F3718" i="13"/>
  <c r="F3717" i="13"/>
  <c r="F3716" i="13"/>
  <c r="F3715" i="13"/>
  <c r="F3714" i="13"/>
  <c r="F3713" i="13"/>
  <c r="F3712" i="13"/>
  <c r="F3711" i="13"/>
  <c r="F3710" i="13"/>
  <c r="F3709" i="13"/>
  <c r="F3708" i="13"/>
  <c r="F3707" i="13"/>
  <c r="F3706" i="13"/>
  <c r="F3705" i="13"/>
  <c r="F3704" i="13"/>
  <c r="F3703" i="13"/>
  <c r="F3702" i="13"/>
  <c r="F3701" i="13"/>
  <c r="F3700" i="13"/>
  <c r="F3699" i="13"/>
  <c r="F3698" i="13"/>
  <c r="F3697" i="13"/>
  <c r="F3696" i="13"/>
  <c r="F3695" i="13"/>
  <c r="F3694" i="13"/>
  <c r="F3693" i="13"/>
  <c r="F3692" i="13"/>
  <c r="F3691" i="13"/>
  <c r="F3690" i="13"/>
  <c r="F3689" i="13"/>
  <c r="F3688" i="13"/>
  <c r="F3687" i="13"/>
  <c r="F3686" i="13"/>
  <c r="F3685" i="13"/>
  <c r="F3684" i="13"/>
  <c r="F3683" i="13"/>
  <c r="F3682" i="13"/>
  <c r="F3681" i="13"/>
  <c r="F3680" i="13"/>
  <c r="F3679" i="13"/>
  <c r="F3678" i="13"/>
  <c r="F3677" i="13"/>
  <c r="F3676" i="13"/>
  <c r="F3675" i="13"/>
  <c r="F3674" i="13"/>
  <c r="F3673" i="13"/>
  <c r="F3672" i="13"/>
  <c r="F3671" i="13"/>
  <c r="F3670" i="13"/>
  <c r="F3669" i="13"/>
  <c r="F3668" i="13"/>
  <c r="F3667" i="13"/>
  <c r="F3666" i="13"/>
  <c r="F3665" i="13"/>
  <c r="F3664" i="13"/>
  <c r="F3663" i="13"/>
  <c r="F3662" i="13"/>
  <c r="F3661" i="13"/>
  <c r="F3660" i="13"/>
  <c r="F3659" i="13"/>
  <c r="F3658" i="13"/>
  <c r="F3657" i="13"/>
  <c r="F3656" i="13"/>
  <c r="F3655" i="13"/>
  <c r="F3654" i="13"/>
  <c r="F3653" i="13"/>
  <c r="F3652" i="13"/>
  <c r="F3651" i="13"/>
  <c r="F3650" i="13"/>
  <c r="F3649" i="13"/>
  <c r="F3648" i="13"/>
  <c r="F3647" i="13"/>
  <c r="F3646" i="13"/>
  <c r="F3645" i="13"/>
  <c r="F3644" i="13"/>
  <c r="F3643" i="13"/>
  <c r="F3642" i="13"/>
  <c r="F3641" i="13"/>
  <c r="F3640" i="13"/>
  <c r="F3639" i="13"/>
  <c r="F3638" i="13"/>
  <c r="F3637" i="13"/>
  <c r="F3636" i="13"/>
  <c r="F3635" i="13"/>
  <c r="F3634" i="13"/>
  <c r="F3633" i="13"/>
  <c r="F3632" i="13"/>
  <c r="F3631" i="13"/>
  <c r="F3630" i="13"/>
  <c r="F3629" i="13"/>
  <c r="F3628" i="13"/>
  <c r="F3627" i="13"/>
  <c r="F3626" i="13"/>
  <c r="F3625" i="13"/>
  <c r="F3624" i="13"/>
  <c r="F3623" i="13"/>
  <c r="F3622" i="13"/>
  <c r="F3621" i="13"/>
  <c r="F3620" i="13"/>
  <c r="F3619" i="13"/>
  <c r="F3618" i="13"/>
  <c r="F3617" i="13"/>
  <c r="F3616" i="13"/>
  <c r="F3615" i="13"/>
  <c r="F3614" i="13"/>
  <c r="F3613" i="13"/>
  <c r="F3612" i="13"/>
  <c r="F3611" i="13"/>
  <c r="F3610" i="13"/>
  <c r="F3609" i="13"/>
  <c r="F3608" i="13"/>
  <c r="F3607" i="13"/>
  <c r="F3606" i="13"/>
  <c r="F3605" i="13"/>
  <c r="F3604" i="13"/>
  <c r="F3603" i="13"/>
  <c r="F3602" i="13"/>
  <c r="F3601" i="13"/>
  <c r="F3600" i="13"/>
  <c r="F3599" i="13"/>
  <c r="F3598" i="13"/>
  <c r="F3597" i="13"/>
  <c r="F3596" i="13"/>
  <c r="F3595" i="13"/>
  <c r="F3594" i="13"/>
  <c r="F3593" i="13"/>
  <c r="F3592" i="13"/>
  <c r="F3591" i="13"/>
  <c r="F3590" i="13"/>
  <c r="F3589" i="13"/>
  <c r="F3588" i="13"/>
  <c r="F3587" i="13"/>
  <c r="F3586" i="13"/>
  <c r="F3585" i="13"/>
  <c r="F3584" i="13"/>
  <c r="F3583" i="13"/>
  <c r="F3582" i="13"/>
  <c r="F3581" i="13"/>
  <c r="F3580" i="13"/>
  <c r="F3579" i="13"/>
  <c r="F3578" i="13"/>
  <c r="F3577" i="13"/>
  <c r="F3576" i="13"/>
  <c r="F3575" i="13"/>
  <c r="F3574" i="13"/>
  <c r="F3573" i="13"/>
  <c r="F3572" i="13"/>
  <c r="F3571" i="13"/>
  <c r="F3570" i="13"/>
  <c r="F3569" i="13"/>
  <c r="F3568" i="13"/>
  <c r="F3567" i="13"/>
  <c r="F3566" i="13"/>
  <c r="F3565" i="13"/>
  <c r="F3564" i="13"/>
  <c r="F3563" i="13"/>
  <c r="F3562" i="13"/>
  <c r="F3561" i="13"/>
  <c r="F3560" i="13"/>
  <c r="F3559" i="13"/>
  <c r="F3558" i="13"/>
  <c r="F3557" i="13"/>
  <c r="F3556" i="13"/>
  <c r="F3555" i="13"/>
  <c r="F3554" i="13"/>
  <c r="F3553" i="13"/>
  <c r="F3552" i="13"/>
  <c r="F3551" i="13"/>
  <c r="F3550" i="13"/>
  <c r="F3549" i="13"/>
  <c r="F3548" i="13"/>
  <c r="F3547" i="13"/>
  <c r="F3546" i="13"/>
  <c r="F3545" i="13"/>
  <c r="F3544" i="13"/>
  <c r="F3543" i="13"/>
  <c r="F3542" i="13"/>
  <c r="F3541" i="13"/>
  <c r="F3540" i="13"/>
  <c r="F3539" i="13"/>
  <c r="F3538" i="13"/>
  <c r="F3537" i="13"/>
  <c r="F3536" i="13"/>
  <c r="F3535" i="13"/>
  <c r="F3534" i="13"/>
  <c r="F3533" i="13"/>
  <c r="F3532" i="13"/>
  <c r="F3531" i="13"/>
  <c r="F3530" i="13"/>
  <c r="F3529" i="13"/>
  <c r="F3528" i="13"/>
  <c r="F3527" i="13"/>
  <c r="F3526" i="13"/>
  <c r="F3525" i="13"/>
  <c r="F3524" i="13"/>
  <c r="F3523" i="13"/>
  <c r="F3522" i="13"/>
  <c r="F3521" i="13"/>
  <c r="F3520" i="13"/>
  <c r="F3519" i="13"/>
  <c r="F3518" i="13"/>
  <c r="F3517" i="13"/>
  <c r="F3516" i="13"/>
  <c r="F3515" i="13"/>
  <c r="F3514" i="13"/>
  <c r="F3513" i="13"/>
  <c r="F3512" i="13"/>
  <c r="F3511" i="13"/>
  <c r="F3510" i="13"/>
  <c r="F3509" i="13"/>
  <c r="F3508" i="13"/>
  <c r="F3507" i="13"/>
  <c r="F3506" i="13"/>
  <c r="F3505" i="13"/>
  <c r="F3504" i="13"/>
  <c r="F3503" i="13"/>
  <c r="F3502" i="13"/>
  <c r="F3501" i="13"/>
  <c r="F3500" i="13"/>
  <c r="F3499" i="13"/>
  <c r="F3498" i="13"/>
  <c r="F3497" i="13"/>
  <c r="F3496" i="13"/>
  <c r="F3495" i="13"/>
  <c r="F3494" i="13"/>
  <c r="F3493" i="13"/>
  <c r="F3492" i="13"/>
  <c r="F3491" i="13"/>
  <c r="F3490" i="13"/>
  <c r="F3489" i="13"/>
  <c r="F3488" i="13"/>
  <c r="F3487" i="13"/>
  <c r="F3486" i="13"/>
  <c r="F3485" i="13"/>
  <c r="F3484" i="13"/>
  <c r="F3483" i="13"/>
  <c r="F3482" i="13"/>
  <c r="F3481" i="13"/>
  <c r="F3480" i="13"/>
  <c r="F3479" i="13"/>
  <c r="F3478" i="13"/>
  <c r="F3477" i="13"/>
  <c r="F3476" i="13"/>
  <c r="F3475" i="13"/>
  <c r="F3474" i="13"/>
  <c r="F3473" i="13"/>
  <c r="F3472" i="13"/>
  <c r="F3471" i="13"/>
  <c r="F3470" i="13"/>
  <c r="F3469" i="13"/>
  <c r="F3468" i="13"/>
  <c r="F3467" i="13"/>
  <c r="F3466" i="13"/>
  <c r="F3465" i="13"/>
  <c r="F3464" i="13"/>
  <c r="F3463" i="13"/>
  <c r="F3462" i="13"/>
  <c r="F3461" i="13"/>
  <c r="F3460" i="13"/>
  <c r="F3459" i="13"/>
  <c r="F3458" i="13"/>
  <c r="F3457" i="13"/>
  <c r="F3456" i="13"/>
  <c r="F3455" i="13"/>
  <c r="F3454" i="13"/>
  <c r="F3453" i="13"/>
  <c r="F3452" i="13"/>
  <c r="F3451" i="13"/>
  <c r="F3450" i="13"/>
  <c r="F3449" i="13"/>
  <c r="F3448" i="13"/>
  <c r="F3447" i="13"/>
  <c r="F3446" i="13"/>
  <c r="F3445" i="13"/>
  <c r="F3444" i="13"/>
  <c r="F3443" i="13"/>
  <c r="F3442" i="13"/>
  <c r="F3441" i="13"/>
  <c r="F3440" i="13"/>
  <c r="F3439" i="13"/>
  <c r="F3438" i="13"/>
  <c r="F3437" i="13"/>
  <c r="F3436" i="13"/>
  <c r="F3435" i="13"/>
  <c r="F3434" i="13"/>
  <c r="F3433" i="13"/>
  <c r="F3432" i="13"/>
  <c r="F3431" i="13"/>
  <c r="F3430" i="13"/>
  <c r="F3429" i="13"/>
  <c r="F3428" i="13"/>
  <c r="F3427" i="13"/>
  <c r="F3426" i="13"/>
  <c r="F3425" i="13"/>
  <c r="F3424" i="13"/>
  <c r="F3423" i="13"/>
  <c r="F3422" i="13"/>
  <c r="F3421" i="13"/>
  <c r="F3420" i="13"/>
  <c r="F3419" i="13"/>
  <c r="F3418" i="13"/>
  <c r="F3417" i="13"/>
  <c r="F3416" i="13"/>
  <c r="F3415" i="13"/>
  <c r="F3414" i="13"/>
  <c r="F3413" i="13"/>
  <c r="F3412" i="13"/>
  <c r="F3411" i="13"/>
  <c r="F3410" i="13"/>
  <c r="F3409" i="13"/>
  <c r="F3408" i="13"/>
  <c r="F3407" i="13"/>
  <c r="F3406" i="13"/>
  <c r="F3405" i="13"/>
  <c r="F3404" i="13"/>
  <c r="F3403" i="13"/>
  <c r="F3402" i="13"/>
  <c r="F3401" i="13"/>
  <c r="F3400" i="13"/>
  <c r="F3399" i="13"/>
  <c r="F3398" i="13"/>
  <c r="F3397" i="13"/>
  <c r="F3396" i="13"/>
  <c r="F3395" i="13"/>
  <c r="F3394" i="13"/>
  <c r="F3393" i="13"/>
  <c r="F3392" i="13"/>
  <c r="F3391" i="13"/>
  <c r="F3390" i="13"/>
  <c r="F3389" i="13"/>
  <c r="F3388" i="13"/>
  <c r="F3387" i="13"/>
  <c r="F3386" i="13"/>
  <c r="F3385" i="13"/>
  <c r="F3384" i="13"/>
  <c r="F3383" i="13"/>
  <c r="F3382" i="13"/>
  <c r="F3381" i="13"/>
  <c r="F3380" i="13"/>
  <c r="F3379" i="13"/>
  <c r="F3378" i="13"/>
  <c r="F3377" i="13"/>
  <c r="F3376" i="13"/>
  <c r="F3375" i="13"/>
  <c r="F3374" i="13"/>
  <c r="F3373" i="13"/>
  <c r="F3372" i="13"/>
  <c r="F3371" i="13"/>
  <c r="F3370" i="13"/>
  <c r="F3369" i="13"/>
  <c r="F3368" i="13"/>
  <c r="F3367" i="13"/>
  <c r="F3366" i="13"/>
  <c r="F3365" i="13"/>
  <c r="F3364" i="13"/>
  <c r="F3363" i="13"/>
  <c r="F3362" i="13"/>
  <c r="F3361" i="13"/>
  <c r="F3360" i="13"/>
  <c r="F3359" i="13"/>
  <c r="F3358" i="13"/>
  <c r="F3357" i="13"/>
  <c r="F3356" i="13"/>
  <c r="F3355" i="13"/>
  <c r="F3354" i="13"/>
  <c r="F3353" i="13"/>
  <c r="F3352" i="13"/>
  <c r="F3351" i="13"/>
  <c r="F3350" i="13"/>
  <c r="F3349" i="13"/>
  <c r="F3348" i="13"/>
  <c r="F3347" i="13"/>
  <c r="F3346" i="13"/>
  <c r="F3345" i="13"/>
  <c r="F3344" i="13"/>
  <c r="F3343" i="13"/>
  <c r="F3342" i="13"/>
  <c r="F3341" i="13"/>
  <c r="F3340" i="13"/>
  <c r="F3339" i="13"/>
  <c r="F3338" i="13"/>
  <c r="F3337" i="13"/>
  <c r="F3336" i="13"/>
  <c r="F3335" i="13"/>
  <c r="F3334" i="13"/>
  <c r="F3333" i="13"/>
  <c r="F3332" i="13"/>
  <c r="F3331" i="13"/>
  <c r="F3330" i="13"/>
  <c r="F3329" i="13"/>
  <c r="F3328" i="13"/>
  <c r="F3327" i="13"/>
  <c r="F3326" i="13"/>
  <c r="F3325" i="13"/>
  <c r="F3324" i="13"/>
  <c r="F3323" i="13"/>
  <c r="F3322" i="13"/>
  <c r="F3321" i="13"/>
  <c r="F3320" i="13"/>
  <c r="F3319" i="13"/>
  <c r="F3318" i="13"/>
  <c r="F3317" i="13"/>
  <c r="F3316" i="13"/>
  <c r="F3315" i="13"/>
  <c r="F3314" i="13"/>
  <c r="F3313" i="13"/>
  <c r="F3312" i="13"/>
  <c r="F3311" i="13"/>
  <c r="F3310" i="13"/>
  <c r="F3309" i="13"/>
  <c r="F3308" i="13"/>
  <c r="F3307" i="13"/>
  <c r="F3306" i="13"/>
  <c r="F3305" i="13"/>
  <c r="F3304" i="13"/>
  <c r="F3303" i="13"/>
  <c r="F3302" i="13"/>
  <c r="F3301" i="13"/>
  <c r="F3300" i="13"/>
  <c r="F3299" i="13"/>
  <c r="F3298" i="13"/>
  <c r="F3297" i="13"/>
  <c r="F3296" i="13"/>
  <c r="F3295" i="13"/>
  <c r="F3294" i="13"/>
  <c r="F3293" i="13"/>
  <c r="F3292" i="13"/>
  <c r="F3291" i="13"/>
  <c r="F3290" i="13"/>
  <c r="F3289" i="13"/>
  <c r="F3288" i="13"/>
  <c r="F3287" i="13"/>
  <c r="F3286" i="13"/>
  <c r="F3285" i="13"/>
  <c r="F3284" i="13"/>
  <c r="F3283" i="13"/>
  <c r="F3282" i="13"/>
  <c r="F3281" i="13"/>
  <c r="F3280" i="13"/>
  <c r="F3279" i="13"/>
  <c r="F3278" i="13"/>
  <c r="F3277" i="13"/>
  <c r="F3276" i="13"/>
  <c r="F3275" i="13"/>
  <c r="F3274" i="13"/>
  <c r="F3273" i="13"/>
  <c r="F3272" i="13"/>
  <c r="F3271" i="13"/>
  <c r="F3270" i="13"/>
  <c r="F3269" i="13"/>
  <c r="F3268" i="13"/>
  <c r="F3267" i="13"/>
  <c r="F3266" i="13"/>
  <c r="F3265" i="13"/>
  <c r="F3264" i="13"/>
  <c r="F3263" i="13"/>
  <c r="F3262" i="13"/>
  <c r="F3261" i="13"/>
  <c r="F3260" i="13"/>
  <c r="F3259" i="13"/>
  <c r="F3258" i="13"/>
  <c r="F3257" i="13"/>
  <c r="F3256" i="13"/>
  <c r="F3255" i="13"/>
  <c r="F3254" i="13"/>
  <c r="F3253" i="13"/>
  <c r="F3252" i="13"/>
  <c r="F3251" i="13"/>
  <c r="F3250" i="13"/>
  <c r="F3249" i="13"/>
  <c r="F3248" i="13"/>
  <c r="F3247" i="13"/>
  <c r="F3246" i="13"/>
  <c r="F3245" i="13"/>
  <c r="F3244" i="13"/>
  <c r="F3243" i="13"/>
  <c r="F3242" i="13"/>
  <c r="F3241" i="13"/>
  <c r="F3240" i="13"/>
  <c r="F3239" i="13"/>
  <c r="F3238" i="13"/>
  <c r="F3237" i="13"/>
  <c r="F3236" i="13"/>
  <c r="F3235" i="13"/>
  <c r="F3234" i="13"/>
  <c r="F3233" i="13"/>
  <c r="F3232" i="13"/>
  <c r="F3231" i="13"/>
  <c r="F3230" i="13"/>
  <c r="F3229" i="13"/>
  <c r="F3228" i="13"/>
  <c r="F3227" i="13"/>
  <c r="F3226" i="13"/>
  <c r="F3225" i="13"/>
  <c r="F3224" i="13"/>
  <c r="F3223" i="13"/>
  <c r="F3222" i="13"/>
  <c r="F3221" i="13"/>
  <c r="F3220" i="13"/>
  <c r="F3219" i="13"/>
  <c r="F3218" i="13"/>
  <c r="F3217" i="13"/>
  <c r="F3216" i="13"/>
  <c r="F3215" i="13"/>
  <c r="F3214" i="13"/>
  <c r="F3213" i="13"/>
  <c r="F3212" i="13"/>
  <c r="F3211" i="13"/>
  <c r="F3210" i="13"/>
  <c r="F3209" i="13"/>
  <c r="F3208" i="13"/>
  <c r="F3207" i="13"/>
  <c r="F3206" i="13"/>
  <c r="F3205" i="13"/>
  <c r="F3204" i="13"/>
  <c r="F3203" i="13"/>
  <c r="F3202" i="13"/>
  <c r="F3201" i="13"/>
  <c r="F3200" i="13"/>
  <c r="F3199" i="13"/>
  <c r="F3198" i="13"/>
  <c r="F3197" i="13"/>
  <c r="F3196" i="13"/>
  <c r="F3195" i="13"/>
  <c r="F3194" i="13"/>
  <c r="F3193" i="13"/>
  <c r="F3192" i="13"/>
  <c r="F3191" i="13"/>
  <c r="F3190" i="13"/>
  <c r="F3189" i="13"/>
  <c r="F3188" i="13"/>
  <c r="F3187" i="13"/>
  <c r="F3186" i="13"/>
  <c r="F3185" i="13"/>
  <c r="F3184" i="13"/>
  <c r="F3183" i="13"/>
  <c r="F3182" i="13"/>
  <c r="F3181" i="13"/>
  <c r="F3180" i="13"/>
  <c r="F3179" i="13"/>
  <c r="F3178" i="13"/>
  <c r="F3177" i="13"/>
  <c r="F3176" i="13"/>
  <c r="F3175" i="13"/>
  <c r="F3174" i="13"/>
  <c r="F3173" i="13"/>
  <c r="F3172" i="13"/>
  <c r="F3171" i="13"/>
  <c r="F3170" i="13"/>
  <c r="F3169" i="13"/>
  <c r="F3168" i="13"/>
  <c r="F3167" i="13"/>
  <c r="F3166" i="13"/>
  <c r="F3165" i="13"/>
  <c r="F3164" i="13"/>
  <c r="F3163" i="13"/>
  <c r="F3162" i="13"/>
  <c r="F3161" i="13"/>
  <c r="F3160" i="13"/>
  <c r="F3159" i="13"/>
  <c r="F3158" i="13"/>
  <c r="F3157" i="13"/>
  <c r="F3156" i="13"/>
  <c r="F3155" i="13"/>
  <c r="F3154" i="13"/>
  <c r="F3153" i="13"/>
  <c r="F3152" i="13"/>
  <c r="F3151" i="13"/>
  <c r="F3150" i="13"/>
  <c r="F3149" i="13"/>
  <c r="F3148" i="13"/>
  <c r="F3147" i="13"/>
  <c r="F3146" i="13"/>
  <c r="F3145" i="13"/>
  <c r="F3144" i="13"/>
  <c r="F3143" i="13"/>
  <c r="F3142" i="13"/>
  <c r="F3141" i="13"/>
  <c r="F3140" i="13"/>
  <c r="F3139" i="13"/>
  <c r="F3138" i="13"/>
  <c r="F3137" i="13"/>
  <c r="F3136" i="13"/>
  <c r="F3135" i="13"/>
  <c r="F3134" i="13"/>
  <c r="F3133" i="13"/>
  <c r="F3132" i="13"/>
  <c r="F3131" i="13"/>
  <c r="F3130" i="13"/>
  <c r="F3129" i="13"/>
  <c r="F3128" i="13"/>
  <c r="F3127" i="13"/>
  <c r="F3126" i="13"/>
  <c r="F3125" i="13"/>
  <c r="F3124" i="13"/>
  <c r="F3123" i="13"/>
  <c r="F3122" i="13"/>
  <c r="F3121" i="13"/>
  <c r="F3120" i="13"/>
  <c r="F3119" i="13"/>
  <c r="F3118" i="13"/>
  <c r="F3117" i="13"/>
  <c r="F3116" i="13"/>
  <c r="F3115" i="13"/>
  <c r="F3114" i="13"/>
  <c r="F3113" i="13"/>
  <c r="F3112" i="13"/>
  <c r="F3111" i="13"/>
  <c r="F3110" i="13"/>
  <c r="F3109" i="13"/>
  <c r="F3108" i="13"/>
  <c r="F3107" i="13"/>
  <c r="F3106" i="13"/>
  <c r="F3105" i="13"/>
  <c r="F3104" i="13"/>
  <c r="F3103" i="13"/>
  <c r="F3102" i="13"/>
  <c r="F3101" i="13"/>
  <c r="F3100" i="13"/>
  <c r="F3099" i="13"/>
  <c r="F3098" i="13"/>
  <c r="F3097" i="13"/>
  <c r="F3096" i="13"/>
  <c r="F3095" i="13"/>
  <c r="F3094" i="13"/>
  <c r="F3093" i="13"/>
  <c r="F3092" i="13"/>
  <c r="F3091" i="13"/>
  <c r="F3090" i="13"/>
  <c r="F3089" i="13"/>
  <c r="F3088" i="13"/>
  <c r="F3087" i="13"/>
  <c r="F3086" i="13"/>
  <c r="F3085" i="13"/>
  <c r="F3084" i="13"/>
  <c r="F3083" i="13"/>
  <c r="F3082" i="13"/>
  <c r="F3081" i="13"/>
  <c r="F3080" i="13"/>
  <c r="F3079" i="13"/>
  <c r="F3078" i="13"/>
  <c r="F3077" i="13"/>
  <c r="F3076" i="13"/>
  <c r="F3075" i="13"/>
  <c r="F3074" i="13"/>
  <c r="F3073" i="13"/>
  <c r="F3072" i="13"/>
  <c r="F3071" i="13"/>
  <c r="F3070" i="13"/>
  <c r="F3069" i="13"/>
  <c r="F3068" i="13"/>
  <c r="F3067" i="13"/>
  <c r="F3066" i="13"/>
  <c r="F3065" i="13"/>
  <c r="F3064" i="13"/>
  <c r="F3063" i="13"/>
  <c r="F3062" i="13"/>
  <c r="F3061" i="13"/>
  <c r="F3060" i="13"/>
  <c r="F3059" i="13"/>
  <c r="F3058" i="13"/>
  <c r="F3057" i="13"/>
  <c r="F3056" i="13"/>
  <c r="F3055" i="13"/>
  <c r="F3054" i="13"/>
  <c r="F3053" i="13"/>
  <c r="F3052" i="13"/>
  <c r="F3051" i="13"/>
  <c r="F3050" i="13"/>
  <c r="F3049" i="13"/>
  <c r="F3048" i="13"/>
  <c r="F3047" i="13"/>
  <c r="F3046" i="13"/>
  <c r="F3045" i="13"/>
  <c r="F3044" i="13"/>
  <c r="F3043" i="13"/>
  <c r="F3042" i="13"/>
  <c r="F3041" i="13"/>
  <c r="F3040" i="13"/>
  <c r="F3039" i="13"/>
  <c r="F3038" i="13"/>
  <c r="F3037" i="13"/>
  <c r="F3036" i="13"/>
  <c r="F3035" i="13"/>
  <c r="F3034" i="13"/>
  <c r="F3033" i="13"/>
  <c r="F3032" i="13"/>
  <c r="F3031" i="13"/>
  <c r="F3030" i="13"/>
  <c r="F3029" i="13"/>
  <c r="F3028" i="13"/>
  <c r="F3027" i="13"/>
  <c r="F3026" i="13"/>
  <c r="F3025" i="13"/>
  <c r="F3024" i="13"/>
  <c r="F3023" i="13"/>
  <c r="F3022" i="13"/>
  <c r="F3021" i="13"/>
  <c r="F3020" i="13"/>
  <c r="F3019" i="13"/>
  <c r="F3018" i="13"/>
  <c r="F3017" i="13"/>
  <c r="F3016" i="13"/>
  <c r="F3015" i="13"/>
  <c r="F3014" i="13"/>
  <c r="F3013" i="13"/>
  <c r="F3012" i="13"/>
  <c r="F3011" i="13"/>
  <c r="F3010" i="13"/>
  <c r="F3009" i="13"/>
  <c r="F3008" i="13"/>
  <c r="F3007" i="13"/>
  <c r="F3006" i="13"/>
  <c r="F3005" i="13"/>
  <c r="F3004" i="13"/>
  <c r="F3003" i="13"/>
  <c r="F3002" i="13"/>
  <c r="F3001" i="13"/>
  <c r="F3000" i="13"/>
  <c r="F2999" i="13"/>
  <c r="F2998" i="13"/>
  <c r="F2997" i="13"/>
  <c r="F2996" i="13"/>
  <c r="F2995" i="13"/>
  <c r="F2994" i="13"/>
  <c r="F2993" i="13"/>
  <c r="F2992" i="13"/>
  <c r="F2991" i="13"/>
  <c r="F2990" i="13"/>
  <c r="F2989" i="13"/>
  <c r="F2988" i="13"/>
  <c r="F2987" i="13"/>
  <c r="F2986" i="13"/>
  <c r="F2985" i="13"/>
  <c r="F2984" i="13"/>
  <c r="F2983" i="13"/>
  <c r="F2982" i="13"/>
  <c r="F2981" i="13"/>
  <c r="F2980" i="13"/>
  <c r="F2979" i="13"/>
  <c r="F2978" i="13"/>
  <c r="F2977" i="13"/>
  <c r="F2976" i="13"/>
  <c r="F2975" i="13"/>
  <c r="F2974" i="13"/>
  <c r="F2973" i="13"/>
  <c r="F2972" i="13"/>
  <c r="F2971" i="13"/>
  <c r="F2970" i="13"/>
  <c r="F2969" i="13"/>
  <c r="F2968" i="13"/>
  <c r="F2967" i="13"/>
  <c r="F2966" i="13"/>
  <c r="F2965" i="13"/>
  <c r="F2964" i="13"/>
  <c r="F2963" i="13"/>
  <c r="F2962" i="13"/>
  <c r="F2961" i="13"/>
  <c r="F2960" i="13"/>
  <c r="F2959" i="13"/>
  <c r="F2958" i="13"/>
  <c r="F2957" i="13"/>
  <c r="F2956" i="13"/>
  <c r="F2955" i="13"/>
  <c r="F2954" i="13"/>
  <c r="F2953" i="13"/>
  <c r="F2952" i="13"/>
  <c r="F2951" i="13"/>
  <c r="F2950" i="13"/>
  <c r="F2949" i="13"/>
  <c r="F2948" i="13"/>
  <c r="F2947" i="13"/>
  <c r="F2946" i="13"/>
  <c r="F2945" i="13"/>
  <c r="F2944" i="13"/>
  <c r="F2943" i="13"/>
  <c r="F2942" i="13"/>
  <c r="F2941" i="13"/>
  <c r="F2940" i="13"/>
  <c r="F2939" i="13"/>
  <c r="F2938" i="13"/>
  <c r="F2937" i="13"/>
  <c r="F2936" i="13"/>
  <c r="F2935" i="13"/>
  <c r="F2934" i="13"/>
  <c r="F2933" i="13"/>
  <c r="F2932" i="13"/>
  <c r="F2931" i="13"/>
  <c r="F2930" i="13"/>
  <c r="F2929" i="13"/>
  <c r="F2928" i="13"/>
  <c r="F2927" i="13"/>
  <c r="F2926" i="13"/>
  <c r="F2925" i="13"/>
  <c r="F2924" i="13"/>
  <c r="F2923" i="13"/>
  <c r="F2922" i="13"/>
  <c r="F2921" i="13"/>
  <c r="F2920" i="13"/>
  <c r="F2919" i="13"/>
  <c r="F2918" i="13"/>
  <c r="F2917" i="13"/>
  <c r="F2916" i="13"/>
  <c r="F2915" i="13"/>
  <c r="F2914" i="13"/>
  <c r="F2913" i="13"/>
  <c r="F2912" i="13"/>
  <c r="F2911" i="13"/>
  <c r="F2910" i="13"/>
  <c r="F2909" i="13"/>
  <c r="F2908" i="13"/>
  <c r="F2907" i="13"/>
  <c r="F2906" i="13"/>
  <c r="F2905" i="13"/>
  <c r="F2904" i="13"/>
  <c r="F2903" i="13"/>
  <c r="F2902" i="13"/>
  <c r="F2901" i="13"/>
  <c r="F2900" i="13"/>
  <c r="F2899" i="13"/>
  <c r="F2898" i="13"/>
  <c r="F2897" i="13"/>
  <c r="F2896" i="13"/>
  <c r="F2895" i="13"/>
  <c r="F2894" i="13"/>
  <c r="F2893" i="13"/>
  <c r="F2892" i="13"/>
  <c r="F2891" i="13"/>
  <c r="F2890" i="13"/>
  <c r="F2889" i="13"/>
  <c r="F2888" i="13"/>
  <c r="F2887" i="13"/>
  <c r="F2886" i="13"/>
  <c r="F2885" i="13"/>
  <c r="F2884" i="13"/>
  <c r="F2883" i="13"/>
  <c r="F2882" i="13"/>
  <c r="F2881" i="13"/>
  <c r="F2880" i="13"/>
  <c r="F2879" i="13"/>
  <c r="F2878" i="13"/>
  <c r="F2877" i="13"/>
  <c r="F2876" i="13"/>
  <c r="F2875" i="13"/>
  <c r="F2874" i="13"/>
  <c r="F2873" i="13"/>
  <c r="F2872" i="13"/>
  <c r="F2871" i="13"/>
  <c r="F2870" i="13"/>
  <c r="F2869" i="13"/>
  <c r="F2868" i="13"/>
  <c r="F2867" i="13"/>
  <c r="F2866" i="13"/>
  <c r="F2865" i="13"/>
  <c r="F2864" i="13"/>
  <c r="F2863" i="13"/>
  <c r="F2862" i="13"/>
  <c r="F2861" i="13"/>
  <c r="F2860" i="13"/>
  <c r="F2859" i="13"/>
  <c r="F2858" i="13"/>
  <c r="F2857" i="13"/>
  <c r="F2856" i="13"/>
  <c r="F2855" i="13"/>
  <c r="F2854" i="13"/>
  <c r="F2853" i="13"/>
  <c r="F2852" i="13"/>
  <c r="F2851" i="13"/>
  <c r="F2850" i="13"/>
  <c r="F2849" i="13"/>
  <c r="F2848" i="13"/>
  <c r="F2847" i="13"/>
  <c r="F2846" i="13"/>
  <c r="F2845" i="13"/>
  <c r="F2844" i="13"/>
  <c r="F2843" i="13"/>
  <c r="F2842" i="13"/>
  <c r="F2841" i="13"/>
  <c r="F2840" i="13"/>
  <c r="F2839" i="13"/>
  <c r="F2838" i="13"/>
  <c r="F2837" i="13"/>
  <c r="F2836" i="13"/>
  <c r="F2835" i="13"/>
  <c r="F2834" i="13"/>
  <c r="F2833" i="13"/>
  <c r="F2832" i="13"/>
  <c r="F2831" i="13"/>
  <c r="F2830" i="13"/>
  <c r="F2829" i="13"/>
  <c r="F2828" i="13"/>
  <c r="F2827" i="13"/>
  <c r="F2826" i="13"/>
  <c r="F2825" i="13"/>
  <c r="F2824" i="13"/>
  <c r="F2823" i="13"/>
  <c r="F2822" i="13"/>
  <c r="F2821" i="13"/>
  <c r="F2820" i="13"/>
  <c r="F2819" i="13"/>
  <c r="F2818" i="13"/>
  <c r="F2817" i="13"/>
  <c r="F2816" i="13"/>
  <c r="F2815" i="13"/>
  <c r="F2814" i="13"/>
  <c r="F2813" i="13"/>
  <c r="F2812" i="13"/>
  <c r="F2811" i="13"/>
  <c r="F2810" i="13"/>
  <c r="F2809" i="13"/>
  <c r="F2808" i="13"/>
  <c r="F2807" i="13"/>
  <c r="F2806" i="13"/>
  <c r="F2805" i="13"/>
  <c r="F2804" i="13"/>
  <c r="F2803" i="13"/>
  <c r="F2802" i="13"/>
  <c r="F2801" i="13"/>
  <c r="F2800" i="13"/>
  <c r="F2799" i="13"/>
  <c r="F2798" i="13"/>
  <c r="F2797" i="13"/>
  <c r="F2796" i="13"/>
  <c r="F2795" i="13"/>
  <c r="F2794" i="13"/>
  <c r="F2793" i="13"/>
  <c r="F2792" i="13"/>
  <c r="F2791" i="13"/>
  <c r="F2790" i="13"/>
  <c r="F2789" i="13"/>
  <c r="F2788" i="13"/>
  <c r="F2787" i="13"/>
  <c r="F2786" i="13"/>
  <c r="F2785" i="13"/>
  <c r="F2784" i="13"/>
  <c r="F2783" i="13"/>
  <c r="F2782" i="13"/>
  <c r="F2781" i="13"/>
  <c r="F2780" i="13"/>
  <c r="F2779" i="13"/>
  <c r="F2778" i="13"/>
  <c r="F2777" i="13"/>
  <c r="F2776" i="13"/>
  <c r="F2775" i="13"/>
  <c r="F2774" i="13"/>
  <c r="F2773" i="13"/>
  <c r="F2772" i="13"/>
  <c r="F2771" i="13"/>
  <c r="F2770" i="13"/>
  <c r="F2769" i="13"/>
  <c r="F2768" i="13"/>
  <c r="F2767" i="13"/>
  <c r="F2766" i="13"/>
  <c r="F2765" i="13"/>
  <c r="F2764" i="13"/>
  <c r="F2763" i="13"/>
  <c r="F2762" i="13"/>
  <c r="F2761" i="13"/>
  <c r="F2760" i="13"/>
  <c r="F2759" i="13"/>
  <c r="F2758" i="13"/>
  <c r="F2757" i="13"/>
  <c r="F2756" i="13"/>
  <c r="F2755" i="13"/>
  <c r="F2754" i="13"/>
  <c r="F2753" i="13"/>
  <c r="F2752" i="13"/>
  <c r="F2751" i="13"/>
  <c r="F2750" i="13"/>
  <c r="F2749" i="13"/>
  <c r="F2748" i="13"/>
  <c r="F2747" i="13"/>
  <c r="F2746" i="13"/>
  <c r="F2745" i="13"/>
  <c r="F2744" i="13"/>
  <c r="F2743" i="13"/>
  <c r="F2742" i="13"/>
  <c r="F2741" i="13"/>
  <c r="F2740" i="13"/>
  <c r="F2739" i="13"/>
  <c r="F2738" i="13"/>
  <c r="F2737" i="13"/>
  <c r="F2736" i="13"/>
  <c r="F2735" i="13"/>
  <c r="F2734" i="13"/>
  <c r="F2733" i="13"/>
  <c r="F2732" i="13"/>
  <c r="F2731" i="13"/>
  <c r="F2730" i="13"/>
  <c r="F2729" i="13"/>
  <c r="F2728" i="13"/>
  <c r="F2727" i="13"/>
  <c r="F2726" i="13"/>
  <c r="F2725" i="13"/>
  <c r="F2724" i="13"/>
  <c r="F2723" i="13"/>
  <c r="F2722" i="13"/>
  <c r="F2721" i="13"/>
  <c r="F2720" i="13"/>
  <c r="F2719" i="13"/>
  <c r="F2718" i="13"/>
  <c r="F2717" i="13"/>
  <c r="F2716" i="13"/>
  <c r="F2715" i="13"/>
  <c r="F2714" i="13"/>
  <c r="F2713" i="13"/>
  <c r="F2712" i="13"/>
  <c r="F2711" i="13"/>
  <c r="F2710" i="13"/>
  <c r="F2709" i="13"/>
  <c r="F2708" i="13"/>
  <c r="F2707" i="13"/>
  <c r="F2706" i="13"/>
  <c r="F2705" i="13"/>
  <c r="F2704" i="13"/>
  <c r="F2703" i="13"/>
  <c r="F2702" i="13"/>
  <c r="F2701" i="13"/>
  <c r="F2700" i="13"/>
  <c r="F2699" i="13"/>
  <c r="F2698" i="13"/>
  <c r="F2697" i="13"/>
  <c r="F2696" i="13"/>
  <c r="F2695" i="13"/>
  <c r="F2694" i="13"/>
  <c r="F2693" i="13"/>
  <c r="F2692" i="13"/>
  <c r="F2691" i="13"/>
  <c r="F2690" i="13"/>
  <c r="F2689" i="13"/>
  <c r="F2688" i="13"/>
  <c r="F2687" i="13"/>
  <c r="F2686" i="13"/>
  <c r="F2685" i="13"/>
  <c r="F2684" i="13"/>
  <c r="F2683" i="13"/>
  <c r="F2682" i="13"/>
  <c r="F2681" i="13"/>
  <c r="F2680" i="13"/>
  <c r="F2679" i="13"/>
  <c r="F2678" i="13"/>
  <c r="F2677" i="13"/>
  <c r="F2676" i="13"/>
  <c r="F2675" i="13"/>
  <c r="F2674" i="13"/>
  <c r="F2673" i="13"/>
  <c r="F2672" i="13"/>
  <c r="F2671" i="13"/>
  <c r="F2670" i="13"/>
  <c r="F2669" i="13"/>
  <c r="F2668" i="13"/>
  <c r="F2667" i="13"/>
  <c r="F2666" i="13"/>
  <c r="F2665" i="13"/>
  <c r="F2664" i="13"/>
  <c r="F2663" i="13"/>
  <c r="F2662" i="13"/>
  <c r="F2661" i="13"/>
  <c r="F2660" i="13"/>
  <c r="F2659" i="13"/>
  <c r="F2658" i="13"/>
  <c r="F2657" i="13"/>
  <c r="F2656" i="13"/>
  <c r="F2655" i="13"/>
  <c r="F2654" i="13"/>
  <c r="F2653" i="13"/>
  <c r="F2652" i="13"/>
  <c r="F2651" i="13"/>
  <c r="F2650" i="13"/>
  <c r="F2649" i="13"/>
  <c r="F2648" i="13"/>
  <c r="F2647" i="13"/>
  <c r="F2646" i="13"/>
  <c r="F2645" i="13"/>
  <c r="F2644" i="13"/>
  <c r="F2643" i="13"/>
  <c r="F2642" i="13"/>
  <c r="F2641" i="13"/>
  <c r="F2640" i="13"/>
  <c r="F2639" i="13"/>
  <c r="F2638" i="13"/>
  <c r="F2637" i="13"/>
  <c r="F2636" i="13"/>
  <c r="F2635" i="13"/>
  <c r="F2634" i="13"/>
  <c r="F2633" i="13"/>
  <c r="F2632" i="13"/>
  <c r="F2631" i="13"/>
  <c r="F2630" i="13"/>
  <c r="F2629" i="13"/>
  <c r="F2628" i="13"/>
  <c r="F2627" i="13"/>
  <c r="F2626" i="13"/>
  <c r="F2625" i="13"/>
  <c r="F2624" i="13"/>
  <c r="F2623" i="13"/>
  <c r="F2622" i="13"/>
  <c r="F2621" i="13"/>
  <c r="F2620" i="13"/>
  <c r="F2619" i="13"/>
  <c r="F2618" i="13"/>
  <c r="F2617" i="13"/>
  <c r="F2616" i="13"/>
  <c r="F2615" i="13"/>
  <c r="F2614" i="13"/>
  <c r="F2613" i="13"/>
  <c r="F2612" i="13"/>
  <c r="F2611" i="13"/>
  <c r="F2610" i="13"/>
  <c r="F2609" i="13"/>
  <c r="F2608" i="13"/>
  <c r="F2607" i="13"/>
  <c r="F2606" i="13"/>
  <c r="F2605" i="13"/>
  <c r="F2604" i="13"/>
  <c r="F2603" i="13"/>
  <c r="F2602" i="13"/>
  <c r="F2601" i="13"/>
  <c r="F2600" i="13"/>
  <c r="F2599" i="13"/>
  <c r="F2598" i="13"/>
  <c r="F2597" i="13"/>
  <c r="F2596" i="13"/>
  <c r="F2595" i="13"/>
  <c r="F2594" i="13"/>
  <c r="F2593" i="13"/>
  <c r="F2592" i="13"/>
  <c r="F2591" i="13"/>
  <c r="F2590" i="13"/>
  <c r="F2589" i="13"/>
  <c r="F2588" i="13"/>
  <c r="F2587" i="13"/>
  <c r="F2586" i="13"/>
  <c r="F2585" i="13"/>
  <c r="F2584" i="13"/>
  <c r="F2583" i="13"/>
  <c r="F2582" i="13"/>
  <c r="F2581" i="13"/>
  <c r="F2580" i="13"/>
  <c r="F2579" i="13"/>
  <c r="F2578" i="13"/>
  <c r="F2577" i="13"/>
  <c r="F2576" i="13"/>
  <c r="F2575" i="13"/>
  <c r="F2574" i="13"/>
  <c r="F2573" i="13"/>
  <c r="F2572" i="13"/>
  <c r="F2571" i="13"/>
  <c r="F2570" i="13"/>
  <c r="F2569" i="13"/>
  <c r="F2568" i="13"/>
  <c r="F2567" i="13"/>
  <c r="F2566" i="13"/>
  <c r="F2565" i="13"/>
  <c r="F2564" i="13"/>
  <c r="F2563" i="13"/>
  <c r="F2562" i="13"/>
  <c r="F2561" i="13"/>
  <c r="F2560" i="13"/>
  <c r="F2559" i="13"/>
  <c r="F2558" i="13"/>
  <c r="F2557" i="13"/>
  <c r="F2556" i="13"/>
  <c r="F2555" i="13"/>
  <c r="F2554" i="13"/>
  <c r="F2553" i="13"/>
  <c r="F2552" i="13"/>
  <c r="F2551" i="13"/>
  <c r="F2550" i="13"/>
  <c r="F2549" i="13"/>
  <c r="F2548" i="13"/>
  <c r="F2547" i="13"/>
  <c r="F2546" i="13"/>
  <c r="F2545" i="13"/>
  <c r="F2544" i="13"/>
  <c r="F2543" i="13"/>
  <c r="F2542" i="13"/>
  <c r="F2541" i="13"/>
  <c r="F2540" i="13"/>
  <c r="F2539" i="13"/>
  <c r="F2538" i="13"/>
  <c r="F2537" i="13"/>
  <c r="F2536" i="13"/>
  <c r="F2535" i="13"/>
  <c r="F2534" i="13"/>
  <c r="F2533" i="13"/>
  <c r="F2532" i="13"/>
  <c r="F2531" i="13"/>
  <c r="F2530" i="13"/>
  <c r="F2529" i="13"/>
  <c r="F2528" i="13"/>
  <c r="F2527" i="13"/>
  <c r="F2526" i="13"/>
  <c r="F2525" i="13"/>
  <c r="F2524" i="13"/>
  <c r="F2523" i="13"/>
  <c r="F2522" i="13"/>
  <c r="F2521" i="13"/>
  <c r="F2520" i="13"/>
  <c r="F2519" i="13"/>
  <c r="F2518" i="13"/>
  <c r="F2517" i="13"/>
  <c r="F2516" i="13"/>
  <c r="F2515" i="13"/>
  <c r="F2514" i="13"/>
  <c r="F2513" i="13"/>
  <c r="F2512" i="13"/>
  <c r="F2511" i="13"/>
  <c r="F2510" i="13"/>
  <c r="F2509" i="13"/>
  <c r="F2508" i="13"/>
  <c r="F2507" i="13"/>
  <c r="F2506" i="13"/>
  <c r="F2505" i="13"/>
  <c r="F2504" i="13"/>
  <c r="F2503" i="13"/>
  <c r="F2502" i="13"/>
  <c r="F2501" i="13"/>
  <c r="F2500" i="13"/>
  <c r="F2499" i="13"/>
  <c r="F2498" i="13"/>
  <c r="F2497" i="13"/>
  <c r="F2496" i="13"/>
  <c r="F2495" i="13"/>
  <c r="F2494" i="13"/>
  <c r="F2493" i="13"/>
  <c r="F2492" i="13"/>
  <c r="F2491" i="13"/>
  <c r="F2490" i="13"/>
  <c r="F2489" i="13"/>
  <c r="F2488" i="13"/>
  <c r="F2487" i="13"/>
  <c r="F2486" i="13"/>
  <c r="F2485" i="13"/>
  <c r="F2484" i="13"/>
  <c r="F2483" i="13"/>
  <c r="F2482" i="13"/>
  <c r="F2481" i="13"/>
  <c r="F2480" i="13"/>
  <c r="F2479" i="13"/>
  <c r="F2478" i="13"/>
  <c r="F2477" i="13"/>
  <c r="F2476" i="13"/>
  <c r="F2475" i="13"/>
  <c r="F2474" i="13"/>
  <c r="F2473" i="13"/>
  <c r="F2472" i="13"/>
  <c r="F2471" i="13"/>
  <c r="F2470" i="13"/>
  <c r="F2469" i="13"/>
  <c r="F2468" i="13"/>
  <c r="F2467" i="13"/>
  <c r="F2466" i="13"/>
  <c r="F2465" i="13"/>
  <c r="F2464" i="13"/>
  <c r="F2463" i="13"/>
  <c r="F2462" i="13"/>
  <c r="F2461" i="13"/>
  <c r="F2460" i="13"/>
  <c r="F2459" i="13"/>
  <c r="F2458" i="13"/>
  <c r="F2457" i="13"/>
  <c r="F2456" i="13"/>
  <c r="F2455" i="13"/>
  <c r="F2454" i="13"/>
  <c r="F2453" i="13"/>
  <c r="F2452" i="13"/>
  <c r="F2451" i="13"/>
  <c r="F2450" i="13"/>
  <c r="F2449" i="13"/>
  <c r="F2448" i="13"/>
  <c r="F2447" i="13"/>
  <c r="F2446" i="13"/>
  <c r="F2445" i="13"/>
  <c r="F2444" i="13"/>
  <c r="F2443" i="13"/>
  <c r="F2442" i="13"/>
  <c r="F2441" i="13"/>
  <c r="F2440" i="13"/>
  <c r="F2439" i="13"/>
  <c r="F2438" i="13"/>
  <c r="F2437" i="13"/>
  <c r="F2436" i="13"/>
  <c r="F2435" i="13"/>
  <c r="F2434" i="13"/>
  <c r="F2433" i="13"/>
  <c r="F2432" i="13"/>
  <c r="F2431" i="13"/>
  <c r="F2430" i="13"/>
  <c r="F2429" i="13"/>
  <c r="F2428" i="13"/>
  <c r="F2427" i="13"/>
  <c r="F2426" i="13"/>
  <c r="F2425" i="13"/>
  <c r="F2424" i="13"/>
  <c r="F2423" i="13"/>
  <c r="F2422" i="13"/>
  <c r="F2421" i="13"/>
  <c r="F2420" i="13"/>
  <c r="F2419" i="13"/>
  <c r="F2418" i="13"/>
  <c r="F2417" i="13"/>
  <c r="F2416" i="13"/>
  <c r="F2415" i="13"/>
  <c r="F2414" i="13"/>
  <c r="F2413" i="13"/>
  <c r="F2412" i="13"/>
  <c r="F2411" i="13"/>
  <c r="F2410" i="13"/>
  <c r="F2409" i="13"/>
  <c r="F2408" i="13"/>
  <c r="F2407" i="13"/>
  <c r="F2406" i="13"/>
  <c r="F2405" i="13"/>
  <c r="F2404" i="13"/>
  <c r="F2403" i="13"/>
  <c r="F2402" i="13"/>
  <c r="F2401" i="13"/>
  <c r="F2400" i="13"/>
  <c r="F2399" i="13"/>
  <c r="F2398" i="13"/>
  <c r="F2397" i="13"/>
  <c r="F2396" i="13"/>
  <c r="F2395" i="13"/>
  <c r="F2394" i="13"/>
  <c r="F2393" i="13"/>
  <c r="F2392" i="13"/>
  <c r="F2391" i="13"/>
  <c r="F2390" i="13"/>
  <c r="F2389" i="13"/>
  <c r="F2388" i="13"/>
  <c r="F2387" i="13"/>
  <c r="F2386" i="13"/>
  <c r="F2385" i="13"/>
  <c r="F2384" i="13"/>
  <c r="F2383" i="13"/>
  <c r="F2382" i="13"/>
  <c r="F2381" i="13"/>
  <c r="F2380" i="13"/>
  <c r="F2379" i="13"/>
  <c r="F2378" i="13"/>
  <c r="F2377" i="13"/>
  <c r="F2376" i="13"/>
  <c r="F2375" i="13"/>
  <c r="F2374" i="13"/>
  <c r="F2373" i="13"/>
  <c r="F2372" i="13"/>
  <c r="F2371" i="13"/>
  <c r="F2370" i="13"/>
  <c r="F2369" i="13"/>
  <c r="F2368" i="13"/>
  <c r="F2367" i="13"/>
  <c r="F2366" i="13"/>
  <c r="F2365" i="13"/>
  <c r="F2364" i="13"/>
  <c r="F2363" i="13"/>
  <c r="F2362" i="13"/>
  <c r="F2361" i="13"/>
  <c r="F2360" i="13"/>
  <c r="F2359" i="13"/>
  <c r="F2358" i="13"/>
  <c r="F2357" i="13"/>
  <c r="F2356" i="13"/>
  <c r="F2355" i="13"/>
  <c r="F2354" i="13"/>
  <c r="F2353" i="13"/>
  <c r="F2352" i="13"/>
  <c r="F2351" i="13"/>
  <c r="F2350" i="13"/>
  <c r="F2349" i="13"/>
  <c r="F2348" i="13"/>
  <c r="F2347" i="13"/>
  <c r="F2346" i="13"/>
  <c r="F2345" i="13"/>
  <c r="F2344" i="13"/>
  <c r="F2343" i="13"/>
  <c r="F2342" i="13"/>
  <c r="F2341" i="13"/>
  <c r="F2340" i="13"/>
  <c r="F2339" i="13"/>
  <c r="F2338" i="13"/>
  <c r="F2337" i="13"/>
  <c r="F2336" i="13"/>
  <c r="F2335" i="13"/>
  <c r="F2334" i="13"/>
  <c r="F2333" i="13"/>
  <c r="F2332" i="13"/>
  <c r="F2331" i="13"/>
  <c r="F2330" i="13"/>
  <c r="F2329" i="13"/>
  <c r="F2328" i="13"/>
  <c r="F2327" i="13"/>
  <c r="F2326" i="13"/>
  <c r="F2325" i="13"/>
  <c r="F2324" i="13"/>
  <c r="F2323" i="13"/>
  <c r="F2322" i="13"/>
  <c r="F2321" i="13"/>
  <c r="F2320" i="13"/>
  <c r="F2319" i="13"/>
  <c r="F2318" i="13"/>
  <c r="F2317" i="13"/>
  <c r="F2316" i="13"/>
  <c r="F2315" i="13"/>
  <c r="F2314" i="13"/>
  <c r="F2313" i="13"/>
  <c r="F2312" i="13"/>
  <c r="F2311" i="13"/>
  <c r="F2310" i="13"/>
  <c r="F2309" i="13"/>
  <c r="F2308" i="13"/>
  <c r="F2307" i="13"/>
  <c r="F2306" i="13"/>
  <c r="F2305" i="13"/>
  <c r="F2304" i="13"/>
  <c r="F2303" i="13"/>
  <c r="F2302" i="13"/>
  <c r="F2301" i="13"/>
  <c r="F2300" i="13"/>
  <c r="F2299" i="13"/>
  <c r="F2298" i="13"/>
  <c r="F2297" i="13"/>
  <c r="F2296" i="13"/>
  <c r="F2295" i="13"/>
  <c r="F2294" i="13"/>
  <c r="F2293" i="13"/>
  <c r="F2292" i="13"/>
  <c r="F2291" i="13"/>
  <c r="F2290" i="13"/>
  <c r="F2289" i="13"/>
  <c r="F2288" i="13"/>
  <c r="F2287" i="13"/>
  <c r="F2286" i="13"/>
  <c r="F2285" i="13"/>
  <c r="F2284" i="13"/>
  <c r="F2283" i="13"/>
  <c r="F2282" i="13"/>
  <c r="F2281" i="13"/>
  <c r="F2280" i="13"/>
  <c r="F2279" i="13"/>
  <c r="F2278" i="13"/>
  <c r="F2277" i="13"/>
  <c r="F2276" i="13"/>
  <c r="F2275" i="13"/>
  <c r="F2274" i="13"/>
  <c r="F2273" i="13"/>
  <c r="F2272" i="13"/>
  <c r="F2271" i="13"/>
  <c r="F2270" i="13"/>
  <c r="F2269" i="13"/>
  <c r="F2268" i="13"/>
  <c r="F2267" i="13"/>
  <c r="F2266" i="13"/>
  <c r="F2265" i="13"/>
  <c r="F2264" i="13"/>
  <c r="F2263" i="13"/>
  <c r="F2262" i="13"/>
  <c r="F2261" i="13"/>
  <c r="F2260" i="13"/>
  <c r="F2259" i="13"/>
  <c r="F2258" i="13"/>
  <c r="F2257" i="13"/>
  <c r="F2256" i="13"/>
  <c r="F2255" i="13"/>
  <c r="F2254" i="13"/>
  <c r="F2253" i="13"/>
  <c r="F2252" i="13"/>
  <c r="F2251" i="13"/>
  <c r="F2250" i="13"/>
  <c r="F2249" i="13"/>
  <c r="F2248" i="13"/>
  <c r="F2247" i="13"/>
  <c r="F2246" i="13"/>
  <c r="F2245" i="13"/>
  <c r="F2244" i="13"/>
  <c r="F2243" i="13"/>
  <c r="F2242" i="13"/>
  <c r="F2241" i="13"/>
  <c r="F2240" i="13"/>
  <c r="F2239" i="13"/>
  <c r="F2238" i="13"/>
  <c r="F2237" i="13"/>
  <c r="F2236" i="13"/>
  <c r="F2235" i="13"/>
  <c r="F2234" i="13"/>
  <c r="F2233" i="13"/>
  <c r="F2232" i="13"/>
  <c r="F2231" i="13"/>
  <c r="F2230" i="13"/>
  <c r="F2229" i="13"/>
  <c r="F2228" i="13"/>
  <c r="F2227" i="13"/>
  <c r="F2226" i="13"/>
  <c r="F2225" i="13"/>
  <c r="F2224" i="13"/>
  <c r="F2223" i="13"/>
  <c r="F2222" i="13"/>
  <c r="F2221" i="13"/>
  <c r="F2220" i="13"/>
  <c r="F2219" i="13"/>
  <c r="F2218" i="13"/>
  <c r="F2217" i="13"/>
  <c r="F2216" i="13"/>
  <c r="F2215" i="13"/>
  <c r="F2214" i="13"/>
  <c r="F2213" i="13"/>
  <c r="F2212" i="13"/>
  <c r="F2211" i="13"/>
  <c r="F2210" i="13"/>
  <c r="F2209" i="13"/>
  <c r="F2208" i="13"/>
  <c r="F2207" i="13"/>
  <c r="F2206" i="13"/>
  <c r="F2205" i="13"/>
  <c r="F2204" i="13"/>
  <c r="F2203" i="13"/>
  <c r="F2202" i="13"/>
  <c r="F2201" i="13"/>
  <c r="F2200" i="13"/>
  <c r="F2199" i="13"/>
  <c r="F2198" i="13"/>
  <c r="F2197" i="13"/>
  <c r="F2196" i="13"/>
  <c r="F2195" i="13"/>
  <c r="F2194" i="13"/>
  <c r="F2193" i="13"/>
  <c r="F2192" i="13"/>
  <c r="F2191" i="13"/>
  <c r="F2190" i="13"/>
  <c r="F2189" i="13"/>
  <c r="F2188" i="13"/>
  <c r="F2187" i="13"/>
  <c r="F2186" i="13"/>
  <c r="F2185" i="13"/>
  <c r="F2184" i="13"/>
  <c r="F2183" i="13"/>
  <c r="F2182" i="13"/>
  <c r="F2181" i="13"/>
  <c r="F2180" i="13"/>
  <c r="F2179" i="13"/>
  <c r="F2178" i="13"/>
  <c r="F2177" i="13"/>
  <c r="F2176" i="13"/>
  <c r="F2175" i="13"/>
  <c r="F2174" i="13"/>
  <c r="F2173" i="13"/>
  <c r="F2172" i="13"/>
  <c r="F2171" i="13"/>
  <c r="F2170" i="13"/>
  <c r="F2169" i="13"/>
  <c r="F2168" i="13"/>
  <c r="F2167" i="13"/>
  <c r="F2166" i="13"/>
  <c r="F2165" i="13"/>
  <c r="F2164" i="13"/>
  <c r="F2163" i="13"/>
  <c r="F2162" i="13"/>
  <c r="F2161" i="13"/>
  <c r="F2160" i="13"/>
  <c r="F2159" i="13"/>
  <c r="F2158" i="13"/>
  <c r="F2157" i="13"/>
  <c r="F2156" i="13"/>
  <c r="F2155" i="13"/>
  <c r="F2154" i="13"/>
  <c r="F2153" i="13"/>
  <c r="F2152" i="13"/>
  <c r="F2151" i="13"/>
  <c r="F2150" i="13"/>
  <c r="F2149" i="13"/>
  <c r="F2148" i="13"/>
  <c r="F2147" i="13"/>
  <c r="F2146" i="13"/>
  <c r="F2145" i="13"/>
  <c r="F2144" i="13"/>
  <c r="F2143" i="13"/>
  <c r="F2142" i="13"/>
  <c r="F2141" i="13"/>
  <c r="F2140" i="13"/>
  <c r="F2139" i="13"/>
  <c r="F2138" i="13"/>
  <c r="F2137" i="13"/>
  <c r="F2136" i="13"/>
  <c r="F2135" i="13"/>
  <c r="F2134" i="13"/>
  <c r="F2133" i="13"/>
  <c r="F2132" i="13"/>
  <c r="F2131" i="13"/>
  <c r="F2130" i="13"/>
  <c r="F2129" i="13"/>
  <c r="F2128" i="13"/>
  <c r="F2127" i="13"/>
  <c r="F2126" i="13"/>
  <c r="F2125" i="13"/>
  <c r="F2124" i="13"/>
  <c r="F2123" i="13"/>
  <c r="F2122" i="13"/>
  <c r="F2121" i="13"/>
  <c r="F2120" i="13"/>
  <c r="F2119" i="13"/>
  <c r="F2118" i="13"/>
  <c r="F2117" i="13"/>
  <c r="F2116" i="13"/>
  <c r="F2115" i="13"/>
  <c r="F2114" i="13"/>
  <c r="F2113" i="13"/>
  <c r="F2112" i="13"/>
  <c r="F2111" i="13"/>
  <c r="F2110" i="13"/>
  <c r="F2109" i="13"/>
  <c r="F2108" i="13"/>
  <c r="F2107" i="13"/>
  <c r="F2106" i="13"/>
  <c r="F2105" i="13"/>
  <c r="F2104" i="13"/>
  <c r="F2103" i="13"/>
  <c r="F2102" i="13"/>
  <c r="F2101" i="13"/>
  <c r="F2100" i="13"/>
  <c r="F2099" i="13"/>
  <c r="F2098" i="13"/>
  <c r="F2097" i="13"/>
  <c r="F2096" i="13"/>
  <c r="F2095" i="13"/>
  <c r="F2094" i="13"/>
  <c r="F2093" i="13"/>
  <c r="F2092" i="13"/>
  <c r="F2091" i="13"/>
  <c r="F2090" i="13"/>
  <c r="F2089" i="13"/>
  <c r="F2088" i="13"/>
  <c r="F2087" i="13"/>
  <c r="F2086" i="13"/>
  <c r="F2085" i="13"/>
  <c r="F2084" i="13"/>
  <c r="F2083" i="13"/>
  <c r="F2082" i="13"/>
  <c r="F2081" i="13"/>
  <c r="F2080" i="13"/>
  <c r="F2079" i="13"/>
  <c r="F2078" i="13"/>
  <c r="F2077" i="13"/>
  <c r="F2076" i="13"/>
  <c r="F2075" i="13"/>
  <c r="F2074" i="13"/>
  <c r="F2073" i="13"/>
  <c r="F2072" i="13"/>
  <c r="F2071" i="13"/>
  <c r="F2070" i="13"/>
  <c r="F2069" i="13"/>
  <c r="F2068" i="13"/>
  <c r="F2067" i="13"/>
  <c r="F2066" i="13"/>
  <c r="F2065" i="13"/>
  <c r="F2064" i="13"/>
  <c r="F2063" i="13"/>
  <c r="F2062" i="13"/>
  <c r="F2061" i="13"/>
  <c r="F2060" i="13"/>
  <c r="F2059" i="13"/>
  <c r="F2058" i="13"/>
  <c r="F2057" i="13"/>
  <c r="F2056" i="13"/>
  <c r="F2055" i="13"/>
  <c r="F2054" i="13"/>
  <c r="F2053" i="13"/>
  <c r="F2052" i="13"/>
  <c r="F2051" i="13"/>
  <c r="F2050" i="13"/>
  <c r="F2049" i="13"/>
  <c r="F2048" i="13"/>
  <c r="F2047" i="13"/>
  <c r="F2046" i="13"/>
  <c r="F2045" i="13"/>
  <c r="F2044" i="13"/>
  <c r="F2043" i="13"/>
  <c r="F2042" i="13"/>
  <c r="F2041" i="13"/>
  <c r="F2040" i="13"/>
  <c r="F2039" i="13"/>
  <c r="F2038" i="13"/>
  <c r="F2037" i="13"/>
  <c r="F2036" i="13"/>
  <c r="F2035" i="13"/>
  <c r="F2034" i="13"/>
  <c r="F2033" i="13"/>
  <c r="F2032" i="13"/>
  <c r="F2031" i="13"/>
  <c r="F2030" i="13"/>
  <c r="F2029" i="13"/>
  <c r="F2028" i="13"/>
  <c r="F2027" i="13"/>
  <c r="F2026" i="13"/>
  <c r="F2025" i="13"/>
  <c r="F2024" i="13"/>
  <c r="F2023" i="13"/>
  <c r="F2022" i="13"/>
  <c r="F2021" i="13"/>
  <c r="F2020" i="13"/>
  <c r="F2019" i="13"/>
  <c r="F2018" i="13"/>
  <c r="F2017" i="13"/>
  <c r="F2016" i="13"/>
  <c r="F2015" i="13"/>
  <c r="F2014" i="13"/>
  <c r="F2013" i="13"/>
  <c r="F2012" i="13"/>
  <c r="F2011" i="13"/>
  <c r="F2010" i="13"/>
  <c r="F2009" i="13"/>
  <c r="F2008" i="13"/>
  <c r="F2007" i="13"/>
  <c r="F2006" i="13"/>
  <c r="F2005" i="13"/>
  <c r="F2004" i="13"/>
  <c r="F2003" i="13"/>
  <c r="F2002" i="13"/>
  <c r="F2001" i="13"/>
  <c r="F2000" i="13"/>
  <c r="F1999" i="13"/>
  <c r="F1998" i="13"/>
  <c r="F1997" i="13"/>
  <c r="F1996" i="13"/>
  <c r="F1995" i="13"/>
  <c r="F1994" i="13"/>
  <c r="F1993" i="13"/>
  <c r="F1992" i="13"/>
  <c r="F1991" i="13"/>
  <c r="F1990" i="13"/>
  <c r="F1989" i="13"/>
  <c r="F1988" i="13"/>
  <c r="F1987" i="13"/>
  <c r="F1986" i="13"/>
  <c r="F1985" i="13"/>
  <c r="F1984" i="13"/>
  <c r="F1983" i="13"/>
  <c r="F1982" i="13"/>
  <c r="F1981" i="13"/>
  <c r="F1980" i="13"/>
  <c r="F1979" i="13"/>
  <c r="F1978" i="13"/>
  <c r="F1977" i="13"/>
  <c r="F1976" i="13"/>
  <c r="F1975" i="13"/>
  <c r="F1974" i="13"/>
  <c r="F1973" i="13"/>
  <c r="F1972" i="13"/>
  <c r="F1971" i="13"/>
  <c r="F1970" i="13"/>
  <c r="F1969" i="13"/>
  <c r="F1968" i="13"/>
  <c r="F1967" i="13"/>
  <c r="F1966" i="13"/>
  <c r="F1965" i="13"/>
  <c r="F1964" i="13"/>
  <c r="F1963" i="13"/>
  <c r="F1962" i="13"/>
  <c r="F1961" i="13"/>
  <c r="F1960" i="13"/>
  <c r="F1959" i="13"/>
  <c r="F1958" i="13"/>
  <c r="F1957" i="13"/>
  <c r="F1956" i="13"/>
  <c r="F1955" i="13"/>
  <c r="F1954" i="13"/>
  <c r="F1953" i="13"/>
  <c r="F1952" i="13"/>
  <c r="F1951" i="13"/>
  <c r="F1950" i="13"/>
  <c r="F1949" i="13"/>
  <c r="F1948" i="13"/>
  <c r="F1947" i="13"/>
  <c r="F1946" i="13"/>
  <c r="F1945" i="13"/>
  <c r="F1944" i="13"/>
  <c r="F1943" i="13"/>
  <c r="F1942" i="13"/>
  <c r="F1941" i="13"/>
  <c r="F1940" i="13"/>
  <c r="F1939" i="13"/>
  <c r="F1938" i="13"/>
  <c r="F1937" i="13"/>
  <c r="F1936" i="13"/>
  <c r="F1935" i="13"/>
  <c r="F1934" i="13"/>
  <c r="F1933" i="13"/>
  <c r="F1932" i="13"/>
  <c r="F1931" i="13"/>
  <c r="F1930" i="13"/>
  <c r="F1929" i="13"/>
  <c r="F1928" i="13"/>
  <c r="F1927" i="13"/>
  <c r="F1926" i="13"/>
  <c r="F1925" i="13"/>
  <c r="F1924" i="13"/>
  <c r="F1923" i="13"/>
  <c r="F1922" i="13"/>
  <c r="F1921" i="13"/>
  <c r="F1920" i="13"/>
  <c r="F1919" i="13"/>
  <c r="F1918" i="13"/>
  <c r="F1917" i="13"/>
  <c r="F1916" i="13"/>
  <c r="F1915" i="13"/>
  <c r="F1914" i="13"/>
  <c r="F1913" i="13"/>
  <c r="F1912" i="13"/>
  <c r="F1911" i="13"/>
  <c r="F1910" i="13"/>
  <c r="F1909" i="13"/>
  <c r="F1908" i="13"/>
  <c r="F1907" i="13"/>
  <c r="F1906" i="13"/>
  <c r="F1905" i="13"/>
  <c r="F1904" i="13"/>
  <c r="F1903" i="13"/>
  <c r="F1902" i="13"/>
  <c r="F1901" i="13"/>
  <c r="F1900" i="13"/>
  <c r="F1899" i="13"/>
  <c r="F1898" i="13"/>
  <c r="F1897" i="13"/>
  <c r="F1896" i="13"/>
  <c r="F1895" i="13"/>
  <c r="F1894" i="13"/>
  <c r="F1893" i="13"/>
  <c r="F1892" i="13"/>
  <c r="F1891" i="13"/>
  <c r="F1890" i="13"/>
  <c r="F1889" i="13"/>
  <c r="F1888" i="13"/>
  <c r="F1887" i="13"/>
  <c r="F1886" i="13"/>
  <c r="F1885" i="13"/>
  <c r="F1884" i="13"/>
  <c r="F1883" i="13"/>
  <c r="F1882" i="13"/>
  <c r="F1881" i="13"/>
  <c r="F1880" i="13"/>
  <c r="F1879" i="13"/>
  <c r="F1878" i="13"/>
  <c r="F1877" i="13"/>
  <c r="F1876" i="13"/>
  <c r="F1875" i="13"/>
  <c r="F1874" i="13"/>
  <c r="F1873" i="13"/>
  <c r="F1872" i="13"/>
  <c r="F1871" i="13"/>
  <c r="F1870" i="13"/>
  <c r="F1869" i="13"/>
  <c r="F1868" i="13"/>
  <c r="F1867" i="13"/>
  <c r="F1866" i="13"/>
  <c r="F1865" i="13"/>
  <c r="F1864" i="13"/>
  <c r="F1863" i="13"/>
  <c r="F1862" i="13"/>
  <c r="F1861" i="13"/>
  <c r="F1860" i="13"/>
  <c r="F1859" i="13"/>
  <c r="F1858" i="13"/>
  <c r="F1857" i="13"/>
  <c r="F1856" i="13"/>
  <c r="F1855" i="13"/>
  <c r="F1854" i="13"/>
  <c r="F1853" i="13"/>
  <c r="F1852" i="13"/>
  <c r="F1851" i="13"/>
  <c r="F1850" i="13"/>
  <c r="F1849" i="13"/>
  <c r="F1848" i="13"/>
  <c r="F1847" i="13"/>
  <c r="F1846" i="13"/>
  <c r="F1845" i="13"/>
  <c r="F1844" i="13"/>
  <c r="F1843" i="13"/>
  <c r="F1842" i="13"/>
  <c r="F1841" i="13"/>
  <c r="F1840" i="13"/>
  <c r="F1839" i="13"/>
  <c r="F1838" i="13"/>
  <c r="F1837" i="13"/>
  <c r="F1836" i="13"/>
  <c r="F1835" i="13"/>
  <c r="F1834" i="13"/>
  <c r="F1833" i="13"/>
  <c r="F1832" i="13"/>
  <c r="F1831" i="13"/>
  <c r="F1830" i="13"/>
  <c r="F1829" i="13"/>
  <c r="F1828" i="13"/>
  <c r="F1827" i="13"/>
  <c r="F1826" i="13"/>
  <c r="F1825" i="13"/>
  <c r="F1824" i="13"/>
  <c r="F1823" i="13"/>
  <c r="F1822" i="13"/>
  <c r="F1821" i="13"/>
  <c r="F1820" i="13"/>
  <c r="F1819" i="13"/>
  <c r="F1818" i="13"/>
  <c r="F1817" i="13"/>
  <c r="F1816" i="13"/>
  <c r="F1815" i="13"/>
  <c r="F1814" i="13"/>
  <c r="F1813" i="13"/>
  <c r="F1812" i="13"/>
  <c r="F1811" i="13"/>
  <c r="F1810" i="13"/>
  <c r="F1809" i="13"/>
  <c r="F1808" i="13"/>
  <c r="F1807" i="13"/>
  <c r="F1806" i="13"/>
  <c r="F1805" i="13"/>
  <c r="F1804" i="13"/>
  <c r="F1803" i="13"/>
  <c r="F1802" i="13"/>
  <c r="F1801" i="13"/>
  <c r="F1800" i="13"/>
  <c r="F1799" i="13"/>
  <c r="F1798" i="13"/>
  <c r="F1797" i="13"/>
  <c r="F1796" i="13"/>
  <c r="F1795" i="13"/>
  <c r="F1794" i="13"/>
  <c r="F1793" i="13"/>
  <c r="F1792" i="13"/>
  <c r="F1791" i="13"/>
  <c r="F1790" i="13"/>
  <c r="F1789" i="13"/>
  <c r="F1788" i="13"/>
  <c r="F1787" i="13"/>
  <c r="F1786" i="13"/>
  <c r="F1785" i="13"/>
  <c r="F1784" i="13"/>
  <c r="F1783" i="13"/>
  <c r="F1782" i="13"/>
  <c r="F1781" i="13"/>
  <c r="F1780" i="13"/>
  <c r="F1779" i="13"/>
  <c r="F1778" i="13"/>
  <c r="F1777" i="13"/>
  <c r="F1776" i="13"/>
  <c r="F1775" i="13"/>
  <c r="F1774" i="13"/>
  <c r="F1773" i="13"/>
  <c r="F1772" i="13"/>
  <c r="F1771" i="13"/>
  <c r="F1770" i="13"/>
  <c r="F1769" i="13"/>
  <c r="F1768" i="13"/>
  <c r="F1767" i="13"/>
  <c r="F1766" i="13"/>
  <c r="F1765" i="13"/>
  <c r="F1764" i="13"/>
  <c r="F1763" i="13"/>
  <c r="F1762" i="13"/>
  <c r="F1761" i="13"/>
  <c r="F1760" i="13"/>
  <c r="F1759" i="13"/>
  <c r="F1758" i="13"/>
  <c r="F1757" i="13"/>
  <c r="F1756" i="13"/>
  <c r="F1755" i="13"/>
  <c r="F1754" i="13"/>
  <c r="F1753" i="13"/>
  <c r="F1752" i="13"/>
  <c r="F1751" i="13"/>
  <c r="F1750" i="13"/>
  <c r="F1749" i="13"/>
  <c r="F1748" i="13"/>
  <c r="F1747" i="13"/>
  <c r="F1746" i="13"/>
  <c r="F1745" i="13"/>
  <c r="F1744" i="13"/>
  <c r="F1743" i="13"/>
  <c r="F1742" i="13"/>
  <c r="F1741" i="13"/>
  <c r="F1740" i="13"/>
  <c r="F1739" i="13"/>
  <c r="F1738" i="13"/>
  <c r="F1737" i="13"/>
  <c r="F1736" i="13"/>
  <c r="F1735" i="13"/>
  <c r="F1734" i="13"/>
  <c r="F1733" i="13"/>
  <c r="F1732" i="13"/>
  <c r="F1731" i="13"/>
  <c r="F1730" i="13"/>
  <c r="F1729" i="13"/>
  <c r="F1728" i="13"/>
  <c r="F1727" i="13"/>
  <c r="F1726" i="13"/>
  <c r="F1725" i="13"/>
  <c r="F1724" i="13"/>
  <c r="F1723" i="13"/>
  <c r="F1722" i="13"/>
  <c r="F1721" i="13"/>
  <c r="F1720" i="13"/>
  <c r="F1719" i="13"/>
  <c r="F1718" i="13"/>
  <c r="F1717" i="13"/>
  <c r="F1716" i="13"/>
  <c r="F1715" i="13"/>
  <c r="F1714" i="13"/>
  <c r="F1713" i="13"/>
  <c r="F1712" i="13"/>
  <c r="F1711" i="13"/>
  <c r="F1710" i="13"/>
  <c r="F1709" i="13"/>
  <c r="F1708" i="13"/>
  <c r="F1707" i="13"/>
  <c r="F1706" i="13"/>
  <c r="F1705" i="13"/>
  <c r="F1704" i="13"/>
  <c r="F1703" i="13"/>
  <c r="F1702" i="13"/>
  <c r="F1701" i="13"/>
  <c r="F1700" i="13"/>
  <c r="F1699" i="13"/>
  <c r="F1698" i="13"/>
  <c r="F1697" i="13"/>
  <c r="F1696" i="13"/>
  <c r="F1695" i="13"/>
  <c r="F1694" i="13"/>
  <c r="F1693" i="13"/>
  <c r="F1692" i="13"/>
  <c r="F1691" i="13"/>
  <c r="F1690" i="13"/>
  <c r="F1689" i="13"/>
  <c r="F1688" i="13"/>
  <c r="F1687" i="13"/>
  <c r="F1686" i="13"/>
  <c r="F1685" i="13"/>
  <c r="F1684" i="13"/>
  <c r="F1683" i="13"/>
  <c r="F1682" i="13"/>
  <c r="F1681" i="13"/>
  <c r="F1680" i="13"/>
  <c r="F1679" i="13"/>
  <c r="F1678" i="13"/>
  <c r="F1677" i="13"/>
  <c r="F1676" i="13"/>
  <c r="F1675" i="13"/>
  <c r="F1674" i="13"/>
  <c r="F1673" i="13"/>
  <c r="F1672" i="13"/>
  <c r="F1671" i="13"/>
  <c r="F1670" i="13"/>
  <c r="F1669" i="13"/>
  <c r="F1668" i="13"/>
  <c r="F1667" i="13"/>
  <c r="F1666" i="13"/>
  <c r="F1665" i="13"/>
  <c r="F1664" i="13"/>
  <c r="F1663" i="13"/>
  <c r="F1662" i="13"/>
  <c r="F1661" i="13"/>
  <c r="F1660" i="13"/>
  <c r="F1659" i="13"/>
  <c r="F1658" i="13"/>
  <c r="F1657" i="13"/>
  <c r="F1656" i="13"/>
  <c r="F1655" i="13"/>
  <c r="F1654" i="13"/>
  <c r="F1653" i="13"/>
  <c r="F1652" i="13"/>
  <c r="F1651" i="13"/>
  <c r="F1650" i="13"/>
  <c r="F1649" i="13"/>
  <c r="F1648" i="13"/>
  <c r="F1647" i="13"/>
  <c r="F1646" i="13"/>
  <c r="F1645" i="13"/>
  <c r="F1644" i="13"/>
  <c r="F1643" i="13"/>
  <c r="F1642" i="13"/>
  <c r="F1641" i="13"/>
  <c r="F1640" i="13"/>
  <c r="F1639" i="13"/>
  <c r="F1638" i="13"/>
  <c r="F1637" i="13"/>
  <c r="F1636" i="13"/>
  <c r="F1635" i="13"/>
  <c r="F1634" i="13"/>
  <c r="F1633" i="13"/>
  <c r="F1632" i="13"/>
  <c r="F1631" i="13"/>
  <c r="F1630" i="13"/>
  <c r="F1629" i="13"/>
  <c r="F1628" i="13"/>
  <c r="F1627" i="13"/>
  <c r="F1626" i="13"/>
  <c r="F1625" i="13"/>
  <c r="F1624" i="13"/>
  <c r="F1623" i="13"/>
  <c r="F1622" i="13"/>
  <c r="F1621" i="13"/>
  <c r="F1620" i="13"/>
  <c r="F1619" i="13"/>
  <c r="F1618" i="13"/>
  <c r="F1617" i="13"/>
  <c r="F1616" i="13"/>
  <c r="F1615" i="13"/>
  <c r="F1614" i="13"/>
  <c r="F1613" i="13"/>
  <c r="F1612" i="13"/>
  <c r="F1611" i="13"/>
  <c r="F1610" i="13"/>
  <c r="F1609" i="13"/>
  <c r="F1608" i="13"/>
  <c r="F1607" i="13"/>
  <c r="F1606" i="13"/>
  <c r="F1605" i="13"/>
  <c r="F1604" i="13"/>
  <c r="F1603" i="13"/>
  <c r="F1602" i="13"/>
  <c r="F1601" i="13"/>
  <c r="F1600" i="13"/>
  <c r="F1599" i="13"/>
  <c r="F1598" i="13"/>
  <c r="F1597" i="13"/>
  <c r="F1596" i="13"/>
  <c r="F1595" i="13"/>
  <c r="F1594" i="13"/>
  <c r="F1593" i="13"/>
  <c r="F1592" i="13"/>
  <c r="F1591" i="13"/>
  <c r="F1590" i="13"/>
  <c r="F1589" i="13"/>
  <c r="F1588" i="13"/>
  <c r="F1587" i="13"/>
  <c r="F1586" i="13"/>
  <c r="F1585" i="13"/>
  <c r="F1584" i="13"/>
  <c r="F1583" i="13"/>
  <c r="F1582" i="13"/>
  <c r="F1581" i="13"/>
  <c r="F1580" i="13"/>
  <c r="F1579" i="13"/>
  <c r="F1578" i="13"/>
  <c r="F1577" i="13"/>
  <c r="F1576" i="13"/>
  <c r="F1575" i="13"/>
  <c r="F1574" i="13"/>
  <c r="F1573" i="13"/>
  <c r="F1572" i="13"/>
  <c r="F1571" i="13"/>
  <c r="F1570" i="13"/>
  <c r="F1569" i="13"/>
  <c r="F1568" i="13"/>
  <c r="F1567" i="13"/>
  <c r="F1566" i="13"/>
  <c r="F1565" i="13"/>
  <c r="F1564" i="13"/>
  <c r="F1563" i="13"/>
  <c r="F1562" i="13"/>
  <c r="F1561" i="13"/>
  <c r="F1560" i="13"/>
  <c r="F1559" i="13"/>
  <c r="F1558" i="13"/>
  <c r="F1557" i="13"/>
  <c r="F1556" i="13"/>
  <c r="F1555" i="13"/>
  <c r="F1554" i="13"/>
  <c r="F1553" i="13"/>
  <c r="F1552" i="13"/>
  <c r="F1551" i="13"/>
  <c r="F1550" i="13"/>
  <c r="F1549" i="13"/>
  <c r="F1548" i="13"/>
  <c r="F1547" i="13"/>
  <c r="F1546" i="13"/>
  <c r="F1545" i="13"/>
  <c r="F1544" i="13"/>
  <c r="F1543" i="13"/>
  <c r="F1542" i="13"/>
  <c r="F1541" i="13"/>
  <c r="F1540" i="13"/>
  <c r="F1539" i="13"/>
  <c r="F1538" i="13"/>
  <c r="F1537" i="13"/>
  <c r="F1536" i="13"/>
  <c r="F1535" i="13"/>
  <c r="F1534" i="13"/>
  <c r="F1533" i="13"/>
  <c r="F1532" i="13"/>
  <c r="F1531" i="13"/>
  <c r="F1530" i="13"/>
  <c r="F1529" i="13"/>
  <c r="F1528" i="13"/>
  <c r="F1527" i="13"/>
  <c r="F1526" i="13"/>
  <c r="F1525" i="13"/>
  <c r="F1524" i="13"/>
  <c r="F1523" i="13"/>
  <c r="F1522" i="13"/>
  <c r="F1521" i="13"/>
  <c r="F1520" i="13"/>
  <c r="F1519" i="13"/>
  <c r="F1518" i="13"/>
  <c r="F1517" i="13"/>
  <c r="F1516" i="13"/>
  <c r="F1515" i="13"/>
  <c r="F1514" i="13"/>
  <c r="F1513" i="13"/>
  <c r="F1512" i="13"/>
  <c r="F1511" i="13"/>
  <c r="F1510" i="13"/>
  <c r="F1509" i="13"/>
  <c r="F1508" i="13"/>
  <c r="F1507" i="13"/>
  <c r="F1506" i="13"/>
  <c r="F1505" i="13"/>
  <c r="F1504" i="13"/>
  <c r="F1503" i="13"/>
  <c r="F1502" i="13"/>
  <c r="F1501" i="13"/>
  <c r="F1500" i="13"/>
  <c r="F1499" i="13"/>
  <c r="F1498" i="13"/>
  <c r="F1497" i="13"/>
  <c r="F1496" i="13"/>
  <c r="F1495" i="13"/>
  <c r="F1494" i="13"/>
  <c r="F1493" i="13"/>
  <c r="F1492" i="13"/>
  <c r="F1491" i="13"/>
  <c r="F1490" i="13"/>
  <c r="F1489" i="13"/>
  <c r="F1488" i="13"/>
  <c r="F1487" i="13"/>
  <c r="F1486" i="13"/>
  <c r="F1485" i="13"/>
  <c r="F1484" i="13"/>
  <c r="F1483" i="13"/>
  <c r="F1482" i="13"/>
  <c r="F1481" i="13"/>
  <c r="F1480" i="13"/>
  <c r="F1479" i="13"/>
  <c r="F1478" i="13"/>
  <c r="F1477" i="13"/>
  <c r="F1476" i="13"/>
  <c r="F1475" i="13"/>
  <c r="F1474" i="13"/>
  <c r="F1473" i="13"/>
  <c r="F1472" i="13"/>
  <c r="F1471" i="13"/>
  <c r="F1470" i="13"/>
  <c r="F1469" i="13"/>
  <c r="F1468" i="13"/>
  <c r="F1467" i="13"/>
  <c r="F1466" i="13"/>
  <c r="F1465" i="13"/>
  <c r="F1464" i="13"/>
  <c r="F1463" i="13"/>
  <c r="F1462" i="13"/>
  <c r="F1461" i="13"/>
  <c r="F1460" i="13"/>
  <c r="F1459" i="13"/>
  <c r="F1458" i="13"/>
  <c r="F1457" i="13"/>
  <c r="F1456" i="13"/>
  <c r="F1455" i="13"/>
  <c r="F1454" i="13"/>
  <c r="F1453" i="13"/>
  <c r="F1452" i="13"/>
  <c r="F1451" i="13"/>
  <c r="F1450" i="13"/>
  <c r="F1449" i="13"/>
  <c r="F1448" i="13"/>
  <c r="F1447" i="13"/>
  <c r="F1446" i="13"/>
  <c r="F1445" i="13"/>
  <c r="F1444" i="13"/>
  <c r="F1443" i="13"/>
  <c r="F1442" i="13"/>
  <c r="F1441" i="13"/>
  <c r="F1440" i="13"/>
  <c r="F1439" i="13"/>
  <c r="F1438" i="13"/>
  <c r="F1437" i="13"/>
  <c r="F1436" i="13"/>
  <c r="F1435" i="13"/>
  <c r="F1434" i="13"/>
  <c r="F1433" i="13"/>
  <c r="F1432" i="13"/>
  <c r="F1431" i="13"/>
  <c r="F1430" i="13"/>
  <c r="F1429" i="13"/>
  <c r="F1428" i="13"/>
  <c r="F1427" i="13"/>
  <c r="F1426" i="13"/>
  <c r="F1425" i="13"/>
  <c r="F1424" i="13"/>
  <c r="F1423" i="13"/>
  <c r="F1422" i="13"/>
  <c r="F1421" i="13"/>
  <c r="F1420" i="13"/>
  <c r="F1419" i="13"/>
  <c r="F1418" i="13"/>
  <c r="F1417" i="13"/>
  <c r="F1416" i="13"/>
  <c r="F1415" i="13"/>
  <c r="F1414" i="13"/>
  <c r="F1413" i="13"/>
  <c r="F1412" i="13"/>
  <c r="F1411" i="13"/>
  <c r="F1410" i="13"/>
  <c r="F1409" i="13"/>
  <c r="F1408" i="13"/>
  <c r="F1407" i="13"/>
  <c r="F1406" i="13"/>
  <c r="F1405" i="13"/>
  <c r="F1404" i="13"/>
  <c r="F1403" i="13"/>
  <c r="F1402" i="13"/>
  <c r="F1401" i="13"/>
  <c r="F1400" i="13"/>
  <c r="F1399" i="13"/>
  <c r="F1398" i="13"/>
  <c r="F1397" i="13"/>
  <c r="F1396" i="13"/>
  <c r="F1395" i="13"/>
  <c r="F1394" i="13"/>
  <c r="F1393" i="13"/>
  <c r="F1392" i="13"/>
  <c r="F1391" i="13"/>
  <c r="F1390" i="13"/>
  <c r="F1389" i="13"/>
  <c r="F1388" i="13"/>
  <c r="F1387" i="13"/>
  <c r="F1386" i="13"/>
  <c r="F1385" i="13"/>
  <c r="F1384" i="13"/>
  <c r="F1383" i="13"/>
  <c r="F1382" i="13"/>
  <c r="F1381" i="13"/>
  <c r="F1380" i="13"/>
  <c r="F1379" i="13"/>
  <c r="F1378" i="13"/>
  <c r="F1377" i="13"/>
  <c r="F1376" i="13"/>
  <c r="F1375" i="13"/>
  <c r="F1374" i="13"/>
  <c r="F1373" i="13"/>
  <c r="F1372" i="13"/>
  <c r="F1371" i="13"/>
  <c r="F1370" i="13"/>
  <c r="F1369" i="13"/>
  <c r="F1368" i="13"/>
  <c r="F1367" i="13"/>
  <c r="F1366" i="13"/>
  <c r="F1365" i="13"/>
  <c r="F1364" i="13"/>
  <c r="F1363" i="13"/>
  <c r="F1362" i="13"/>
  <c r="F1361" i="13"/>
  <c r="F1360" i="13"/>
  <c r="F1359" i="13"/>
  <c r="F1358" i="13"/>
  <c r="F1357" i="13"/>
  <c r="F1356" i="13"/>
  <c r="F1355" i="13"/>
  <c r="F1354" i="13"/>
  <c r="F1353" i="13"/>
  <c r="F1352" i="13"/>
  <c r="F1351" i="13"/>
  <c r="F1350" i="13"/>
  <c r="F1349" i="13"/>
  <c r="F1348" i="13"/>
  <c r="F1347" i="13"/>
  <c r="F1346" i="13"/>
  <c r="F1345" i="13"/>
  <c r="F1344" i="13"/>
  <c r="F1343" i="13"/>
  <c r="F1342" i="13"/>
  <c r="F1341" i="13"/>
  <c r="F1340" i="13"/>
  <c r="F1339" i="13"/>
  <c r="F1338" i="13"/>
  <c r="F1337" i="13"/>
  <c r="F1336" i="13"/>
  <c r="F1335" i="13"/>
  <c r="F1334" i="13"/>
  <c r="F1333" i="13"/>
  <c r="F1332" i="13"/>
  <c r="F1331" i="13"/>
  <c r="F1330" i="13"/>
  <c r="F1329" i="13"/>
  <c r="F1328" i="13"/>
  <c r="F1327" i="13"/>
  <c r="F1326" i="13"/>
  <c r="F1325" i="13"/>
  <c r="F1324" i="13"/>
  <c r="F1323" i="13"/>
  <c r="F1322" i="13"/>
  <c r="F1321" i="13"/>
  <c r="F1320" i="13"/>
  <c r="F1319" i="13"/>
  <c r="F1318" i="13"/>
  <c r="F1317" i="13"/>
  <c r="F1316" i="13"/>
  <c r="F1315" i="13"/>
  <c r="F1314" i="13"/>
  <c r="F1313" i="13"/>
  <c r="F1312" i="13"/>
  <c r="F1311" i="13"/>
  <c r="F1310" i="13"/>
  <c r="F1309" i="13"/>
  <c r="F1308" i="13"/>
  <c r="F1307" i="13"/>
  <c r="F1306" i="13"/>
  <c r="F1305" i="13"/>
  <c r="F1304" i="13"/>
  <c r="F1303" i="13"/>
  <c r="F1302" i="13"/>
  <c r="F1301" i="13"/>
  <c r="F1300" i="13"/>
  <c r="F1299" i="13"/>
  <c r="F1298" i="13"/>
  <c r="F1297" i="13"/>
  <c r="F1296" i="13"/>
  <c r="F1295" i="13"/>
  <c r="F1294" i="13"/>
  <c r="F1293" i="13"/>
  <c r="F1292" i="13"/>
  <c r="F1291" i="13"/>
  <c r="F1290" i="13"/>
  <c r="F1289" i="13"/>
  <c r="F1288" i="13"/>
  <c r="F1287" i="13"/>
  <c r="F1286" i="13"/>
  <c r="F1285" i="13"/>
  <c r="F1284" i="13"/>
  <c r="F1283" i="13"/>
  <c r="F1282" i="13"/>
  <c r="F1281" i="13"/>
  <c r="F1280" i="13"/>
  <c r="F1279" i="13"/>
  <c r="F1278" i="13"/>
  <c r="F1277" i="13"/>
  <c r="F1276" i="13"/>
  <c r="F1275" i="13"/>
  <c r="F1274" i="13"/>
  <c r="F1273" i="13"/>
  <c r="F1272" i="13"/>
  <c r="F1271" i="13"/>
  <c r="F1270" i="13"/>
  <c r="F1269" i="13"/>
  <c r="F1268" i="13"/>
  <c r="F1267" i="13"/>
  <c r="F1266" i="13"/>
  <c r="F1265" i="13"/>
  <c r="F1264" i="13"/>
  <c r="F1263" i="13"/>
  <c r="F1262" i="13"/>
  <c r="F1261" i="13"/>
  <c r="F1260" i="13"/>
  <c r="F1259" i="13"/>
  <c r="F1258" i="13"/>
  <c r="F1257" i="13"/>
  <c r="F1256" i="13"/>
  <c r="F1255" i="13"/>
  <c r="F1254" i="13"/>
  <c r="F1253" i="13"/>
  <c r="F1252" i="13"/>
  <c r="F1251" i="13"/>
  <c r="F1250" i="13"/>
  <c r="F1249" i="13"/>
  <c r="F1248" i="13"/>
  <c r="F1247" i="13"/>
  <c r="F1246" i="13"/>
  <c r="F1245" i="13"/>
  <c r="F1244" i="13"/>
  <c r="F1243" i="13"/>
  <c r="F1242" i="13"/>
  <c r="F1241" i="13"/>
  <c r="F1240" i="13"/>
  <c r="F1239" i="13"/>
  <c r="F1238" i="13"/>
  <c r="F1237" i="13"/>
  <c r="F1236" i="13"/>
  <c r="F1235" i="13"/>
  <c r="F1234" i="13"/>
  <c r="F1233" i="13"/>
  <c r="F1232" i="13"/>
  <c r="F1231" i="13"/>
  <c r="F1230" i="13"/>
  <c r="F1229" i="13"/>
  <c r="F1228" i="13"/>
  <c r="F1227" i="13"/>
  <c r="F1226" i="13"/>
  <c r="F1225" i="13"/>
  <c r="F1224" i="13"/>
  <c r="F1223" i="13"/>
  <c r="F1222" i="13"/>
  <c r="F1221" i="13"/>
  <c r="F1220" i="13"/>
  <c r="F1219" i="13"/>
  <c r="F1218" i="13"/>
  <c r="F1217" i="13"/>
  <c r="F1216" i="13"/>
  <c r="F1215" i="13"/>
  <c r="F1214" i="13"/>
  <c r="F1213" i="13"/>
  <c r="F1212" i="13"/>
  <c r="F1211" i="13"/>
  <c r="F1210" i="13"/>
  <c r="F1209" i="13"/>
  <c r="F1208" i="13"/>
  <c r="F1207" i="13"/>
  <c r="F1206" i="13"/>
  <c r="F1205" i="13"/>
  <c r="F1204" i="13"/>
  <c r="F1203" i="13"/>
  <c r="F1202" i="13"/>
  <c r="F1201" i="13"/>
  <c r="F1200" i="13"/>
  <c r="F1199" i="13"/>
  <c r="F1198" i="13"/>
  <c r="F1197" i="13"/>
  <c r="F1196" i="13"/>
  <c r="F1195" i="13"/>
  <c r="F1194" i="13"/>
  <c r="F1193" i="13"/>
  <c r="F1192" i="13"/>
  <c r="F1191" i="13"/>
  <c r="F1190" i="13"/>
  <c r="F1189" i="13"/>
  <c r="F1188" i="13"/>
  <c r="F1187" i="13"/>
  <c r="F1186" i="13"/>
  <c r="F1185" i="13"/>
  <c r="F1184" i="13"/>
  <c r="F1183" i="13"/>
  <c r="F1182" i="13"/>
  <c r="F1181" i="13"/>
  <c r="F1180" i="13"/>
  <c r="F1179" i="13"/>
  <c r="F1178" i="13"/>
  <c r="F1177" i="13"/>
  <c r="F1176" i="13"/>
  <c r="F1175" i="13"/>
  <c r="F1174" i="13"/>
  <c r="F1173" i="13"/>
  <c r="F1172" i="13"/>
  <c r="F1171" i="13"/>
  <c r="F1170" i="13"/>
  <c r="F1169" i="13"/>
  <c r="F1168" i="13"/>
  <c r="F1167" i="13"/>
  <c r="F1166" i="13"/>
  <c r="F1165" i="13"/>
  <c r="F1164" i="13"/>
  <c r="F1163" i="13"/>
  <c r="F1162" i="13"/>
  <c r="F1161" i="13"/>
  <c r="F1160" i="13"/>
  <c r="F1159" i="13"/>
  <c r="F1158" i="13"/>
  <c r="F1157" i="13"/>
  <c r="F1156" i="13"/>
  <c r="F1155" i="13"/>
  <c r="F1154" i="13"/>
  <c r="F1153" i="13"/>
  <c r="F1152" i="13"/>
  <c r="F1151" i="13"/>
  <c r="F1150" i="13"/>
  <c r="F1149" i="13"/>
  <c r="F1148" i="13"/>
  <c r="F1147" i="13"/>
  <c r="F1146" i="13"/>
  <c r="F1145" i="13"/>
  <c r="F1144" i="13"/>
  <c r="F1143" i="13"/>
  <c r="F1142" i="13"/>
  <c r="F1141" i="13"/>
  <c r="F1140" i="13"/>
  <c r="F1139" i="13"/>
  <c r="F1138" i="13"/>
  <c r="F1137" i="13"/>
  <c r="F1136" i="13"/>
  <c r="F1135" i="13"/>
  <c r="F1134" i="13"/>
  <c r="F1133" i="13"/>
  <c r="F1132" i="13"/>
  <c r="F1131" i="13"/>
  <c r="F1130" i="13"/>
  <c r="F1129" i="13"/>
  <c r="F1128" i="13"/>
  <c r="F1127" i="13"/>
  <c r="F1126" i="13"/>
  <c r="F1125" i="13"/>
  <c r="F1124" i="13"/>
  <c r="F1123" i="13"/>
  <c r="F1122" i="13"/>
  <c r="F1121" i="13"/>
  <c r="F1120" i="13"/>
  <c r="F1119" i="13"/>
  <c r="F1118" i="13"/>
  <c r="F1117" i="13"/>
  <c r="F1116" i="13"/>
  <c r="F1115" i="13"/>
  <c r="F1114" i="13"/>
  <c r="F1113" i="13"/>
  <c r="F1112" i="13"/>
  <c r="F1111" i="13"/>
  <c r="F1110" i="13"/>
  <c r="F1109" i="13"/>
  <c r="F1108" i="13"/>
  <c r="F1107" i="13"/>
  <c r="F1106" i="13"/>
  <c r="F1105" i="13"/>
  <c r="F1104" i="13"/>
  <c r="F1103" i="13"/>
  <c r="F1102" i="13"/>
  <c r="F1101" i="13"/>
  <c r="F1100" i="13"/>
  <c r="F1099" i="13"/>
  <c r="F1098" i="13"/>
  <c r="F1097" i="13"/>
  <c r="F1096" i="13"/>
  <c r="F1095" i="13"/>
  <c r="F1094" i="13"/>
  <c r="F1093" i="13"/>
  <c r="F1092" i="13"/>
  <c r="F1091" i="13"/>
  <c r="F1090" i="13"/>
  <c r="F1089" i="13"/>
  <c r="F1088" i="13"/>
  <c r="F1087" i="13"/>
  <c r="F1086" i="13"/>
  <c r="F1085" i="13"/>
  <c r="F1084" i="13"/>
  <c r="F1083" i="13"/>
  <c r="F1082" i="13"/>
  <c r="F1081" i="13"/>
  <c r="F1080" i="13"/>
  <c r="F1079" i="13"/>
  <c r="F1078" i="13"/>
  <c r="F1077" i="13"/>
  <c r="F1076" i="13"/>
  <c r="F1075" i="13"/>
  <c r="F1074" i="13"/>
  <c r="F1073" i="13"/>
  <c r="F1072" i="13"/>
  <c r="F1071" i="13"/>
  <c r="F1070" i="13"/>
  <c r="F1069" i="13"/>
  <c r="F1068" i="13"/>
  <c r="F1067" i="13"/>
  <c r="F1066" i="13"/>
  <c r="F1065" i="13"/>
  <c r="F1064" i="13"/>
  <c r="F1063" i="13"/>
  <c r="F1062" i="13"/>
  <c r="F1061" i="13"/>
  <c r="F1060" i="13"/>
  <c r="F1059" i="13"/>
  <c r="F1058" i="13"/>
  <c r="F1057" i="13"/>
  <c r="F1056" i="13"/>
  <c r="F1055" i="13"/>
  <c r="F1054" i="13"/>
  <c r="F1053" i="13"/>
  <c r="F1052" i="13"/>
  <c r="F1051" i="13"/>
  <c r="F1050" i="13"/>
  <c r="F1049" i="13"/>
  <c r="F1048" i="13"/>
  <c r="F1047" i="13"/>
  <c r="F1046" i="13"/>
  <c r="F1045" i="13"/>
  <c r="F1044" i="13"/>
  <c r="F1043" i="13"/>
  <c r="F1042" i="13"/>
  <c r="F1041" i="13"/>
  <c r="F1040" i="13"/>
  <c r="F1039" i="13"/>
  <c r="F1038" i="13"/>
  <c r="F1037" i="13"/>
  <c r="F1036" i="13"/>
  <c r="F1035" i="13"/>
  <c r="F1034" i="13"/>
  <c r="F1033" i="13"/>
  <c r="F1032" i="13"/>
  <c r="F1031" i="13"/>
  <c r="F1030" i="13"/>
  <c r="F1029" i="13"/>
  <c r="F1028" i="13"/>
  <c r="F1027" i="13"/>
  <c r="F1026" i="13"/>
  <c r="F1025" i="13"/>
  <c r="F1024" i="13"/>
  <c r="F1023" i="13"/>
  <c r="F1022" i="13"/>
  <c r="F1021" i="13"/>
  <c r="F1020" i="13"/>
  <c r="F1019" i="13"/>
  <c r="F1018" i="13"/>
  <c r="F1017" i="13"/>
  <c r="F1016" i="13"/>
  <c r="F1015" i="13"/>
  <c r="F1014" i="13"/>
  <c r="F1013" i="13"/>
  <c r="F1012" i="13"/>
  <c r="F1011" i="13"/>
  <c r="F1010" i="13"/>
  <c r="F1009" i="13"/>
  <c r="F1008" i="13"/>
  <c r="F1007" i="13"/>
  <c r="F1006" i="13"/>
  <c r="F1005" i="13"/>
  <c r="F1004" i="13"/>
  <c r="F1003" i="13"/>
  <c r="F1002" i="13"/>
  <c r="F1001" i="13"/>
  <c r="F1000" i="13"/>
  <c r="F999" i="13"/>
  <c r="F998" i="13"/>
  <c r="F997" i="13"/>
  <c r="F996" i="13"/>
  <c r="F995" i="13"/>
  <c r="F994" i="13"/>
  <c r="F993" i="13"/>
  <c r="F992" i="13"/>
  <c r="F991" i="13"/>
  <c r="F990" i="13"/>
  <c r="F989" i="13"/>
  <c r="F988" i="13"/>
  <c r="F987" i="13"/>
  <c r="F986" i="13"/>
  <c r="F985" i="13"/>
  <c r="F984" i="13"/>
  <c r="F983" i="13"/>
  <c r="F982" i="13"/>
  <c r="F981" i="13"/>
  <c r="F980" i="13"/>
  <c r="F979" i="13"/>
  <c r="F978" i="13"/>
  <c r="F977" i="13"/>
  <c r="F976" i="13"/>
  <c r="F975" i="13"/>
  <c r="F974" i="13"/>
  <c r="F973" i="13"/>
  <c r="F972" i="13"/>
  <c r="F971" i="13"/>
  <c r="F970" i="13"/>
  <c r="F969" i="13"/>
  <c r="F968" i="13"/>
  <c r="F967" i="13"/>
  <c r="F966" i="13"/>
  <c r="F965" i="13"/>
  <c r="F964" i="13"/>
  <c r="F963" i="13"/>
  <c r="F962" i="13"/>
  <c r="F961" i="13"/>
  <c r="F960" i="13"/>
  <c r="F959" i="13"/>
  <c r="F958" i="13"/>
  <c r="F957" i="13"/>
  <c r="F956" i="13"/>
  <c r="F955" i="13"/>
  <c r="F954" i="13"/>
  <c r="F953" i="13"/>
  <c r="F952" i="13"/>
  <c r="F951" i="13"/>
  <c r="F950" i="13"/>
  <c r="F949" i="13"/>
  <c r="F948" i="13"/>
  <c r="F947" i="13"/>
  <c r="F946" i="13"/>
  <c r="F945" i="13"/>
  <c r="F944" i="13"/>
  <c r="F943" i="13"/>
  <c r="F942" i="13"/>
  <c r="F941" i="13"/>
  <c r="F940" i="13"/>
  <c r="F939" i="13"/>
  <c r="F938" i="13"/>
  <c r="F937" i="13"/>
  <c r="F936" i="13"/>
  <c r="F935" i="13"/>
  <c r="F934" i="13"/>
  <c r="F933" i="13"/>
  <c r="F932" i="13"/>
  <c r="F931" i="13"/>
  <c r="F930" i="13"/>
  <c r="F929" i="13"/>
  <c r="F928" i="13"/>
  <c r="F927" i="13"/>
  <c r="F926" i="13"/>
  <c r="F925" i="13"/>
  <c r="F924" i="13"/>
  <c r="F923" i="13"/>
  <c r="F922" i="13"/>
  <c r="F921" i="13"/>
  <c r="F920" i="13"/>
  <c r="F919" i="13"/>
  <c r="F918" i="13"/>
  <c r="F917" i="13"/>
  <c r="F916" i="13"/>
  <c r="F915" i="13"/>
  <c r="F914" i="13"/>
  <c r="F913" i="13"/>
  <c r="F912" i="13"/>
  <c r="F911" i="13"/>
  <c r="F910" i="13"/>
  <c r="F909" i="13"/>
  <c r="F908" i="13"/>
  <c r="F907" i="13"/>
  <c r="F906" i="13"/>
  <c r="F905" i="13"/>
  <c r="F904" i="13"/>
  <c r="F903" i="13"/>
  <c r="F902" i="13"/>
  <c r="F901" i="13"/>
  <c r="F900" i="13"/>
  <c r="F899" i="13"/>
  <c r="F898" i="13"/>
  <c r="F897" i="13"/>
  <c r="F896" i="13"/>
  <c r="F895" i="13"/>
  <c r="F894" i="13"/>
  <c r="F893" i="13"/>
  <c r="F892" i="13"/>
  <c r="F891" i="13"/>
  <c r="F890" i="13"/>
  <c r="F889" i="13"/>
  <c r="F888" i="13"/>
  <c r="F887" i="13"/>
  <c r="F886" i="13"/>
  <c r="F885" i="13"/>
  <c r="F884" i="13"/>
  <c r="F883" i="13"/>
  <c r="F882" i="13"/>
  <c r="F881" i="13"/>
  <c r="F880" i="13"/>
  <c r="F879" i="13"/>
  <c r="F878" i="13"/>
  <c r="F877" i="13"/>
  <c r="F876" i="13"/>
  <c r="F875" i="13"/>
  <c r="F874" i="13"/>
  <c r="F873" i="13"/>
  <c r="F872" i="13"/>
  <c r="F871" i="13"/>
  <c r="F870" i="13"/>
  <c r="F869" i="13"/>
  <c r="F868" i="13"/>
  <c r="F867" i="13"/>
  <c r="F866" i="13"/>
  <c r="F865" i="13"/>
  <c r="F864" i="13"/>
  <c r="F863" i="13"/>
  <c r="F862" i="13"/>
  <c r="F861" i="13"/>
  <c r="F860" i="13"/>
  <c r="F859" i="13"/>
  <c r="F858" i="13"/>
  <c r="F857" i="13"/>
  <c r="F856" i="13"/>
  <c r="F855" i="13"/>
  <c r="F854" i="13"/>
  <c r="F853" i="13"/>
  <c r="F852" i="13"/>
  <c r="F851" i="13"/>
  <c r="F850" i="13"/>
  <c r="F849" i="13"/>
  <c r="F848" i="13"/>
  <c r="F847" i="13"/>
  <c r="F846" i="13"/>
  <c r="F845" i="13"/>
  <c r="F844" i="13"/>
  <c r="F843" i="13"/>
  <c r="F842" i="13"/>
  <c r="F841" i="13"/>
  <c r="F840" i="13"/>
  <c r="F839" i="13"/>
  <c r="F838" i="13"/>
  <c r="F837" i="13"/>
  <c r="F836" i="13"/>
  <c r="F835" i="13"/>
  <c r="F834" i="13"/>
  <c r="F833" i="13"/>
  <c r="F832" i="13"/>
  <c r="F831" i="13"/>
  <c r="F830" i="13"/>
  <c r="F829" i="13"/>
  <c r="F828" i="13"/>
  <c r="F827" i="13"/>
  <c r="F826" i="13"/>
  <c r="F825" i="13"/>
  <c r="F824" i="13"/>
  <c r="F823" i="13"/>
  <c r="F822" i="13"/>
  <c r="F821" i="13"/>
  <c r="F820" i="13"/>
  <c r="F819" i="13"/>
  <c r="F818" i="13"/>
  <c r="F817" i="13"/>
  <c r="F816" i="13"/>
  <c r="F815" i="13"/>
  <c r="F814" i="13"/>
  <c r="F813" i="13"/>
  <c r="F812" i="13"/>
  <c r="F811" i="13"/>
  <c r="F810" i="13"/>
  <c r="F809" i="13"/>
  <c r="F808" i="13"/>
  <c r="F807" i="13"/>
  <c r="F806" i="13"/>
  <c r="F805" i="13"/>
  <c r="F804" i="13"/>
  <c r="F803" i="13"/>
  <c r="F802" i="13"/>
  <c r="F801" i="13"/>
  <c r="F800" i="13"/>
  <c r="F799" i="13"/>
  <c r="F798" i="13"/>
  <c r="F797" i="13"/>
  <c r="F796" i="13"/>
  <c r="F795" i="13"/>
  <c r="F794" i="13"/>
  <c r="F793" i="13"/>
  <c r="F792" i="13"/>
  <c r="F791" i="13"/>
  <c r="F790" i="13"/>
  <c r="F789" i="13"/>
  <c r="F788" i="13"/>
  <c r="F787" i="13"/>
  <c r="F786" i="13"/>
  <c r="F785" i="13"/>
  <c r="F784" i="13"/>
  <c r="F783" i="13"/>
  <c r="F782" i="13"/>
  <c r="F781" i="13"/>
  <c r="F780" i="13"/>
  <c r="F779" i="13"/>
  <c r="F778" i="13"/>
  <c r="F777" i="13"/>
  <c r="F776" i="13"/>
  <c r="F775" i="13"/>
  <c r="F774" i="13"/>
  <c r="F773" i="13"/>
  <c r="F772" i="13"/>
  <c r="F771" i="13"/>
  <c r="F770" i="13"/>
  <c r="F769" i="13"/>
  <c r="F768" i="13"/>
  <c r="F767" i="13"/>
  <c r="F766" i="13"/>
  <c r="F765" i="13"/>
  <c r="F764" i="13"/>
  <c r="F763" i="13"/>
  <c r="F762" i="13"/>
  <c r="F761" i="13"/>
  <c r="F760" i="13"/>
  <c r="F759" i="13"/>
  <c r="F758" i="13"/>
  <c r="F757" i="13"/>
  <c r="F756" i="13"/>
  <c r="F755" i="13"/>
  <c r="F754" i="13"/>
  <c r="F753" i="13"/>
  <c r="F752" i="13"/>
  <c r="F751" i="13"/>
  <c r="F750" i="13"/>
  <c r="F749" i="13"/>
  <c r="F748" i="13"/>
  <c r="F747" i="13"/>
  <c r="F746" i="13"/>
  <c r="F745" i="13"/>
  <c r="F744" i="13"/>
  <c r="F743" i="13"/>
  <c r="F742" i="13"/>
  <c r="F741" i="13"/>
  <c r="F740" i="13"/>
  <c r="F739" i="13"/>
  <c r="F738" i="13"/>
  <c r="F737" i="13"/>
  <c r="F736" i="13"/>
  <c r="F735" i="13"/>
  <c r="F734" i="13"/>
  <c r="F733" i="13"/>
  <c r="F732" i="13"/>
  <c r="F731" i="13"/>
  <c r="F730" i="13"/>
  <c r="F729" i="13"/>
  <c r="F728" i="13"/>
  <c r="F727" i="13"/>
  <c r="F726" i="13"/>
  <c r="F725" i="13"/>
  <c r="F724" i="13"/>
  <c r="F723" i="13"/>
  <c r="F722" i="13"/>
  <c r="F721" i="13"/>
  <c r="F720" i="13"/>
  <c r="F719" i="13"/>
  <c r="F718" i="13"/>
  <c r="F717" i="13"/>
  <c r="F716" i="13"/>
  <c r="F715" i="13"/>
  <c r="F714" i="13"/>
  <c r="F713" i="13"/>
  <c r="F712" i="13"/>
  <c r="F711" i="13"/>
  <c r="F710" i="13"/>
  <c r="F709" i="13"/>
  <c r="F708" i="13"/>
  <c r="F707" i="13"/>
  <c r="F706" i="13"/>
  <c r="F705" i="13"/>
  <c r="F704" i="13"/>
  <c r="F703" i="13"/>
  <c r="F702" i="13"/>
  <c r="F701" i="13"/>
  <c r="F700" i="13"/>
  <c r="F699" i="13"/>
  <c r="F698" i="13"/>
  <c r="F697" i="13"/>
  <c r="F696" i="13"/>
  <c r="F695" i="13"/>
  <c r="F694" i="13"/>
  <c r="F693" i="13"/>
  <c r="F692" i="13"/>
  <c r="F691" i="13"/>
  <c r="F690" i="13"/>
  <c r="F689" i="13"/>
  <c r="F688" i="13"/>
  <c r="F687" i="13"/>
  <c r="F686" i="13"/>
  <c r="F685" i="13"/>
  <c r="F684" i="13"/>
  <c r="F683" i="13"/>
  <c r="F682" i="13"/>
  <c r="F681" i="13"/>
  <c r="F680" i="13"/>
  <c r="F679" i="13"/>
  <c r="F678" i="13"/>
  <c r="F677" i="13"/>
  <c r="F676" i="13"/>
  <c r="F675" i="13"/>
  <c r="F674" i="13"/>
  <c r="F673" i="13"/>
  <c r="F672" i="13"/>
  <c r="F671" i="13"/>
  <c r="F670" i="13"/>
  <c r="F669" i="13"/>
  <c r="F668" i="13"/>
  <c r="F667" i="13"/>
  <c r="F666" i="13"/>
  <c r="F665" i="13"/>
  <c r="F664" i="13"/>
  <c r="F663" i="13"/>
  <c r="F662" i="13"/>
  <c r="F661" i="13"/>
  <c r="F660" i="13"/>
  <c r="F659" i="13"/>
  <c r="F658" i="13"/>
  <c r="F657" i="13"/>
  <c r="F656" i="13"/>
  <c r="F655" i="13"/>
  <c r="F654" i="13"/>
  <c r="F653" i="13"/>
  <c r="F652" i="13"/>
  <c r="F651" i="13"/>
  <c r="F650" i="13"/>
  <c r="F649" i="13"/>
  <c r="F648" i="13"/>
  <c r="F647" i="13"/>
  <c r="F646" i="13"/>
  <c r="F645" i="13"/>
  <c r="F644" i="13"/>
  <c r="F643" i="13"/>
  <c r="F642" i="13"/>
  <c r="F641" i="13"/>
  <c r="F640" i="13"/>
  <c r="F639" i="13"/>
  <c r="F638" i="13"/>
  <c r="F637" i="13"/>
  <c r="F636" i="13"/>
  <c r="F635" i="13"/>
  <c r="F634" i="13"/>
  <c r="F633" i="13"/>
  <c r="F632" i="13"/>
  <c r="F631" i="13"/>
  <c r="F630" i="13"/>
  <c r="F629" i="13"/>
  <c r="F628" i="13"/>
  <c r="F627" i="13"/>
  <c r="F626" i="13"/>
  <c r="F625" i="13"/>
  <c r="F624" i="13"/>
  <c r="F623" i="13"/>
  <c r="F622" i="13"/>
  <c r="F621" i="13"/>
  <c r="F620" i="13"/>
  <c r="F619" i="13"/>
  <c r="F618" i="13"/>
  <c r="F617" i="13"/>
  <c r="F616" i="13"/>
  <c r="F615" i="13"/>
  <c r="F614" i="13"/>
  <c r="F613" i="13"/>
  <c r="F612" i="13"/>
  <c r="F611" i="13"/>
  <c r="F610" i="13"/>
  <c r="F609" i="13"/>
  <c r="F608" i="13"/>
  <c r="F607" i="13"/>
  <c r="F606" i="13"/>
  <c r="F605" i="13"/>
  <c r="F604" i="13"/>
  <c r="F603" i="13"/>
  <c r="F602" i="13"/>
  <c r="F601" i="13"/>
  <c r="F600" i="13"/>
  <c r="F599" i="13"/>
  <c r="F598" i="13"/>
  <c r="F597" i="13"/>
  <c r="F596" i="13"/>
  <c r="F595" i="13"/>
  <c r="F594" i="13"/>
  <c r="F593" i="13"/>
  <c r="F592" i="13"/>
  <c r="F591" i="13"/>
  <c r="F590" i="13"/>
  <c r="F589" i="13"/>
  <c r="F588" i="13"/>
  <c r="F587" i="13"/>
  <c r="F586" i="13"/>
  <c r="F585" i="13"/>
  <c r="F584" i="13"/>
  <c r="F583" i="13"/>
  <c r="F582" i="13"/>
  <c r="F581" i="13"/>
  <c r="F580" i="13"/>
  <c r="F579" i="13"/>
  <c r="F578" i="13"/>
  <c r="F577" i="13"/>
  <c r="F576" i="13"/>
  <c r="F575" i="13"/>
  <c r="F574" i="13"/>
  <c r="F573" i="13"/>
  <c r="F572" i="13"/>
  <c r="F571" i="13"/>
  <c r="F570" i="13"/>
  <c r="F569" i="13"/>
  <c r="F568" i="13"/>
  <c r="F567" i="13"/>
  <c r="F566" i="13"/>
  <c r="F565" i="13"/>
  <c r="F564" i="13"/>
  <c r="F563" i="13"/>
  <c r="F562" i="13"/>
  <c r="F561" i="13"/>
  <c r="F560" i="13"/>
  <c r="F559" i="13"/>
  <c r="F558" i="13"/>
  <c r="F557" i="13"/>
  <c r="F556" i="13"/>
  <c r="F555" i="13"/>
  <c r="F554" i="13"/>
  <c r="F553" i="13"/>
  <c r="F552" i="13"/>
  <c r="F551" i="13"/>
  <c r="F550" i="13"/>
  <c r="F549" i="13"/>
  <c r="F548" i="13"/>
  <c r="F547" i="13"/>
  <c r="F546" i="13"/>
  <c r="F545" i="13"/>
  <c r="F544" i="13"/>
  <c r="F543" i="13"/>
  <c r="F542" i="13"/>
  <c r="F541" i="13"/>
  <c r="F540" i="13"/>
  <c r="F539" i="13"/>
  <c r="F538" i="13"/>
  <c r="F537" i="13"/>
  <c r="F536" i="13"/>
  <c r="F535" i="13"/>
  <c r="F534" i="13"/>
  <c r="F533" i="13"/>
  <c r="F532" i="13"/>
  <c r="F531" i="13"/>
  <c r="F530" i="13"/>
  <c r="F529" i="13"/>
  <c r="F528" i="13"/>
  <c r="F527" i="13"/>
  <c r="F526" i="13"/>
  <c r="F525" i="13"/>
  <c r="F524" i="13"/>
  <c r="F523" i="13"/>
  <c r="F522" i="13"/>
  <c r="F521" i="13"/>
  <c r="F520" i="13"/>
  <c r="F519" i="13"/>
  <c r="F518" i="13"/>
  <c r="F517" i="13"/>
  <c r="F516" i="13"/>
  <c r="F515" i="13"/>
  <c r="F514" i="13"/>
  <c r="F513" i="13"/>
  <c r="F512" i="13"/>
  <c r="F511" i="13"/>
  <c r="F510" i="13"/>
  <c r="F509" i="13"/>
  <c r="F508" i="13"/>
  <c r="F507" i="13"/>
  <c r="F506" i="13"/>
  <c r="F505" i="13"/>
  <c r="F504" i="13"/>
  <c r="F503" i="13"/>
  <c r="F502" i="13"/>
  <c r="F501" i="13"/>
  <c r="F500" i="13"/>
  <c r="F499" i="13"/>
  <c r="F498" i="13"/>
  <c r="F497" i="13"/>
  <c r="F496" i="13"/>
  <c r="F495" i="13"/>
  <c r="F494" i="13"/>
  <c r="F493" i="13"/>
  <c r="F492" i="13"/>
  <c r="F491" i="13"/>
  <c r="F490" i="13"/>
  <c r="F489" i="13"/>
  <c r="F488" i="13"/>
  <c r="F487" i="13"/>
  <c r="F486" i="13"/>
  <c r="F485" i="13"/>
  <c r="F484" i="13"/>
  <c r="F483" i="13"/>
  <c r="F482" i="13"/>
  <c r="F481" i="13"/>
  <c r="F480" i="13"/>
  <c r="F479" i="13"/>
  <c r="F478" i="13"/>
  <c r="F477" i="13"/>
  <c r="F476" i="13"/>
  <c r="F475" i="13"/>
  <c r="F474" i="13"/>
  <c r="F473" i="13"/>
  <c r="F472" i="13"/>
  <c r="F471" i="13"/>
  <c r="F470" i="13"/>
  <c r="F469" i="13"/>
  <c r="F468" i="13"/>
  <c r="F467" i="13"/>
  <c r="F466" i="13"/>
  <c r="F465" i="13"/>
  <c r="F464" i="13"/>
  <c r="F463" i="13"/>
  <c r="F462" i="13"/>
  <c r="F461" i="13"/>
  <c r="F460" i="13"/>
  <c r="F459" i="13"/>
  <c r="F458" i="13"/>
  <c r="F457" i="13"/>
  <c r="F456" i="13"/>
  <c r="F455" i="13"/>
  <c r="F454" i="13"/>
  <c r="F453" i="13"/>
  <c r="F452" i="13"/>
  <c r="F451" i="13"/>
  <c r="F450" i="13"/>
  <c r="F449" i="13"/>
  <c r="F448" i="13"/>
  <c r="F447" i="13"/>
  <c r="F446" i="13"/>
  <c r="F445" i="13"/>
  <c r="F444" i="13"/>
  <c r="F443" i="13"/>
  <c r="F442" i="13"/>
  <c r="F441" i="13"/>
  <c r="F440" i="13"/>
  <c r="F439" i="13"/>
  <c r="F438" i="13"/>
  <c r="F437" i="13"/>
  <c r="F436" i="13"/>
  <c r="F435" i="13"/>
  <c r="F434" i="13"/>
  <c r="F433" i="13"/>
  <c r="F432" i="13"/>
  <c r="F431" i="13"/>
  <c r="F430" i="13"/>
  <c r="F429" i="13"/>
  <c r="F428" i="13"/>
  <c r="F427" i="13"/>
  <c r="F426" i="13"/>
  <c r="F425" i="13"/>
  <c r="F424" i="13"/>
  <c r="F423" i="13"/>
  <c r="F422" i="13"/>
  <c r="F421" i="13"/>
  <c r="F420" i="13"/>
  <c r="F419" i="13"/>
  <c r="F418" i="13"/>
  <c r="F417" i="13"/>
  <c r="F416" i="13"/>
  <c r="F415" i="13"/>
  <c r="F414" i="13"/>
  <c r="F413" i="13"/>
  <c r="F412" i="13"/>
  <c r="F411" i="13"/>
  <c r="F410" i="13"/>
  <c r="F409" i="13"/>
  <c r="F408" i="13"/>
  <c r="F407" i="13"/>
  <c r="F406" i="13"/>
  <c r="F405" i="13"/>
  <c r="F404" i="13"/>
  <c r="F403" i="13"/>
  <c r="F402" i="13"/>
  <c r="F401" i="13"/>
  <c r="F400" i="13"/>
  <c r="F399" i="13"/>
  <c r="F398" i="13"/>
  <c r="F397" i="13"/>
  <c r="F396" i="13"/>
  <c r="F395" i="13"/>
  <c r="F394" i="13"/>
  <c r="F393" i="13"/>
  <c r="F392" i="13"/>
  <c r="F391" i="13"/>
  <c r="F390" i="13"/>
  <c r="F389" i="13"/>
  <c r="F388" i="13"/>
  <c r="F387" i="13"/>
  <c r="F386" i="13"/>
  <c r="F385" i="13"/>
  <c r="F384" i="13"/>
  <c r="F383" i="13"/>
  <c r="F382" i="13"/>
  <c r="F381" i="13"/>
  <c r="F380" i="13"/>
  <c r="F379" i="13"/>
  <c r="F378" i="13"/>
  <c r="F377" i="13"/>
  <c r="F376" i="13"/>
  <c r="F375" i="13"/>
  <c r="F374" i="13"/>
  <c r="F373" i="13"/>
  <c r="F372" i="13"/>
  <c r="F371" i="13"/>
  <c r="F370" i="13"/>
  <c r="F369" i="13"/>
  <c r="F368" i="13"/>
  <c r="F367" i="13"/>
  <c r="F366" i="13"/>
  <c r="F365" i="13"/>
  <c r="F364" i="13"/>
  <c r="F363" i="13"/>
  <c r="F362" i="13"/>
  <c r="F361" i="13"/>
  <c r="F360" i="13"/>
  <c r="F359" i="13"/>
  <c r="F358" i="13"/>
  <c r="F357" i="13"/>
  <c r="F356" i="13"/>
  <c r="F355" i="13"/>
  <c r="F354" i="13"/>
  <c r="F353" i="13"/>
  <c r="F352" i="13"/>
  <c r="F351" i="13"/>
  <c r="F350" i="13"/>
  <c r="F349" i="13"/>
  <c r="F348" i="13"/>
  <c r="F347" i="13"/>
  <c r="F346" i="13"/>
  <c r="F345" i="13"/>
  <c r="F344" i="13"/>
  <c r="F343" i="13"/>
  <c r="F342" i="13"/>
  <c r="F341" i="13"/>
  <c r="F340" i="13"/>
  <c r="F339" i="13"/>
  <c r="F338" i="13"/>
  <c r="F337" i="13"/>
  <c r="F336" i="13"/>
  <c r="F335" i="13"/>
  <c r="F334" i="13"/>
  <c r="F333" i="13"/>
  <c r="F332" i="13"/>
  <c r="F331" i="13"/>
  <c r="F330" i="13"/>
  <c r="F329" i="13"/>
  <c r="F328" i="13"/>
  <c r="F327" i="13"/>
  <c r="F326" i="13"/>
  <c r="F325" i="13"/>
  <c r="F324" i="13"/>
  <c r="F323" i="13"/>
  <c r="F322" i="13"/>
  <c r="F321" i="13"/>
  <c r="F320" i="13"/>
  <c r="F319" i="13"/>
  <c r="F318" i="13"/>
  <c r="F317" i="13"/>
  <c r="F316" i="13"/>
  <c r="F315" i="13"/>
  <c r="F314" i="13"/>
  <c r="F313" i="13"/>
  <c r="F312" i="13"/>
  <c r="F311" i="13"/>
  <c r="F310" i="13"/>
  <c r="F309" i="13"/>
  <c r="F308" i="13"/>
  <c r="F307" i="13"/>
  <c r="F306" i="13"/>
  <c r="F305" i="13"/>
  <c r="F304" i="13"/>
  <c r="F303" i="13"/>
  <c r="F302" i="13"/>
  <c r="F301" i="13"/>
  <c r="F300" i="13"/>
  <c r="F299" i="13"/>
  <c r="F298" i="13"/>
  <c r="F297" i="13"/>
  <c r="F296" i="13"/>
  <c r="F295" i="13"/>
  <c r="F294" i="13"/>
  <c r="F293" i="13"/>
  <c r="F292" i="13"/>
  <c r="F291" i="13"/>
  <c r="F290" i="13"/>
  <c r="F289" i="13"/>
  <c r="F288" i="13"/>
  <c r="F287" i="13"/>
  <c r="F286" i="13"/>
  <c r="F285" i="13"/>
  <c r="F284" i="13"/>
  <c r="F283" i="13"/>
  <c r="F282" i="13"/>
  <c r="F281" i="13"/>
  <c r="F280" i="13"/>
  <c r="F279" i="13"/>
  <c r="F278" i="13"/>
  <c r="F277" i="13"/>
  <c r="F276" i="13"/>
  <c r="F275" i="13"/>
  <c r="F274" i="13"/>
  <c r="F273" i="13"/>
  <c r="F272" i="13"/>
  <c r="F271" i="13"/>
  <c r="F270" i="13"/>
  <c r="F269" i="13"/>
  <c r="F268" i="13"/>
  <c r="F267" i="13"/>
  <c r="F266" i="13"/>
  <c r="F265" i="13"/>
  <c r="F264" i="13"/>
  <c r="F263" i="13"/>
  <c r="F262" i="13"/>
  <c r="F261" i="13"/>
  <c r="F260" i="13"/>
  <c r="F259" i="13"/>
  <c r="F258" i="13"/>
  <c r="F257" i="13"/>
  <c r="F256" i="13"/>
  <c r="F255" i="13"/>
  <c r="F254" i="13"/>
  <c r="F253" i="13"/>
  <c r="F252" i="13"/>
  <c r="F251" i="13"/>
  <c r="F250" i="13"/>
  <c r="F249" i="13"/>
  <c r="F248" i="13"/>
  <c r="F247" i="13"/>
  <c r="F246" i="13"/>
  <c r="F245" i="13"/>
  <c r="F244" i="13"/>
  <c r="F243" i="13"/>
  <c r="F242" i="13"/>
  <c r="F241" i="13"/>
  <c r="F240" i="13"/>
  <c r="F239" i="13"/>
  <c r="F238" i="13"/>
  <c r="F237" i="13"/>
  <c r="F236" i="13"/>
  <c r="F235" i="13"/>
  <c r="F234" i="13"/>
  <c r="F233" i="13"/>
  <c r="F232" i="13"/>
  <c r="F231" i="13"/>
  <c r="F230" i="13"/>
  <c r="F229" i="13"/>
  <c r="F228" i="13"/>
  <c r="F227" i="13"/>
  <c r="F226" i="13"/>
  <c r="F225" i="13"/>
  <c r="F224" i="13"/>
  <c r="F223" i="13"/>
  <c r="F222" i="13"/>
  <c r="F221" i="13"/>
  <c r="F220" i="13"/>
  <c r="F219" i="13"/>
  <c r="F218" i="13"/>
  <c r="F217" i="13"/>
  <c r="F216" i="13"/>
  <c r="F215" i="13"/>
  <c r="F214" i="13"/>
  <c r="F213" i="13"/>
  <c r="F212" i="13"/>
  <c r="F211" i="13"/>
  <c r="F210" i="13"/>
  <c r="F209" i="13"/>
  <c r="F208" i="13"/>
  <c r="F207" i="13"/>
  <c r="F206" i="13"/>
  <c r="F205" i="13"/>
  <c r="F204" i="13"/>
  <c r="F203" i="13"/>
  <c r="F202" i="13"/>
  <c r="F201" i="13"/>
  <c r="F200" i="13"/>
  <c r="F199" i="13"/>
  <c r="F198" i="13"/>
  <c r="F197" i="13"/>
  <c r="F196" i="13"/>
  <c r="F195" i="13"/>
  <c r="F194" i="13"/>
  <c r="F193" i="13"/>
  <c r="F192" i="13"/>
  <c r="F191" i="13"/>
  <c r="F190" i="13"/>
  <c r="F189" i="13"/>
  <c r="F188" i="13"/>
  <c r="F187" i="13"/>
  <c r="F186" i="13"/>
  <c r="F185" i="13"/>
  <c r="F184" i="13"/>
  <c r="F183" i="13"/>
  <c r="F182" i="13"/>
  <c r="F181" i="13"/>
  <c r="F180" i="13"/>
  <c r="F179" i="13"/>
  <c r="F178" i="13"/>
  <c r="F177" i="13"/>
  <c r="F176" i="13"/>
  <c r="F175" i="13"/>
  <c r="F174" i="13"/>
  <c r="F173" i="13"/>
  <c r="F172" i="13"/>
  <c r="F171" i="13"/>
  <c r="F170" i="13"/>
  <c r="F169" i="13"/>
  <c r="F168" i="13"/>
  <c r="F167" i="13"/>
  <c r="F166" i="13"/>
  <c r="F165" i="13"/>
  <c r="F164" i="13"/>
  <c r="F163" i="13"/>
  <c r="F162" i="13"/>
  <c r="F161" i="13"/>
  <c r="F160" i="13"/>
  <c r="F159" i="13"/>
  <c r="F158" i="13"/>
  <c r="F157" i="13"/>
  <c r="F156" i="13"/>
  <c r="F155" i="13"/>
  <c r="F154" i="13"/>
  <c r="F153" i="13"/>
  <c r="F152" i="13"/>
  <c r="F151" i="13"/>
  <c r="F150" i="13"/>
  <c r="F149" i="13"/>
  <c r="F148" i="13"/>
  <c r="F147" i="13"/>
  <c r="F146" i="13"/>
  <c r="F145" i="13"/>
  <c r="F144" i="13"/>
  <c r="F143" i="13"/>
  <c r="F142" i="13"/>
  <c r="F141" i="13"/>
  <c r="F140" i="13"/>
  <c r="F139" i="13"/>
  <c r="F138" i="13"/>
  <c r="F137" i="13"/>
  <c r="F136" i="13"/>
  <c r="F135" i="13"/>
  <c r="F134" i="13"/>
  <c r="F133" i="13"/>
  <c r="F132" i="13"/>
  <c r="F131" i="13"/>
  <c r="F130" i="13"/>
  <c r="F129" i="13"/>
  <c r="F128" i="13"/>
  <c r="F127" i="13"/>
  <c r="F126" i="13"/>
  <c r="F125" i="13"/>
  <c r="F124" i="13"/>
  <c r="F123" i="13"/>
  <c r="F122" i="13"/>
  <c r="F121" i="13"/>
  <c r="F120" i="13"/>
  <c r="F119" i="13"/>
  <c r="F118" i="13"/>
  <c r="F117" i="13"/>
  <c r="F116" i="13"/>
  <c r="F115" i="13"/>
  <c r="F114" i="13"/>
  <c r="F113" i="13"/>
  <c r="F112" i="13"/>
  <c r="F111" i="13"/>
  <c r="F110" i="13"/>
  <c r="F109" i="13"/>
  <c r="F108" i="13"/>
  <c r="F107" i="13"/>
  <c r="F106" i="13"/>
  <c r="F105" i="13"/>
  <c r="F104" i="13"/>
  <c r="F103" i="13"/>
  <c r="F102" i="13"/>
  <c r="F101" i="13"/>
  <c r="F100" i="13"/>
  <c r="F99" i="13"/>
  <c r="F98" i="13"/>
  <c r="F97" i="13"/>
  <c r="F96" i="13"/>
  <c r="F95" i="13"/>
  <c r="F94" i="13"/>
  <c r="F93" i="13"/>
  <c r="F92" i="13"/>
  <c r="F91" i="13"/>
  <c r="F90" i="13"/>
  <c r="F89" i="13"/>
  <c r="F88" i="13"/>
  <c r="F87" i="13"/>
  <c r="F86" i="13"/>
  <c r="F85" i="13"/>
  <c r="F84" i="13"/>
  <c r="F83" i="13"/>
  <c r="F82" i="13"/>
  <c r="F81" i="13"/>
  <c r="F80" i="13"/>
  <c r="F79" i="13"/>
  <c r="F78" i="13"/>
  <c r="F77" i="13"/>
  <c r="F76" i="13"/>
  <c r="F75" i="13"/>
  <c r="F74" i="13"/>
  <c r="F73" i="13"/>
  <c r="F72" i="13"/>
  <c r="F71" i="13"/>
  <c r="F70" i="13"/>
  <c r="F69" i="13"/>
  <c r="F68" i="13"/>
  <c r="F67" i="13"/>
  <c r="F66" i="13"/>
  <c r="F65" i="13"/>
  <c r="F64" i="13"/>
  <c r="F63" i="13"/>
  <c r="F62" i="13"/>
  <c r="F61" i="13"/>
  <c r="F60" i="13"/>
  <c r="F59" i="13"/>
  <c r="F58" i="13"/>
  <c r="F57" i="13"/>
  <c r="F56" i="13"/>
  <c r="F55" i="13"/>
  <c r="F54" i="13"/>
  <c r="F53" i="13"/>
  <c r="F52" i="13"/>
  <c r="F51" i="13"/>
  <c r="F50" i="13"/>
  <c r="F49" i="13"/>
  <c r="F48" i="13"/>
  <c r="F47" i="13"/>
  <c r="F46" i="13"/>
  <c r="F45" i="13"/>
  <c r="F44" i="13"/>
  <c r="F43" i="13"/>
  <c r="F42" i="13"/>
  <c r="F41" i="13"/>
  <c r="F40" i="13"/>
  <c r="F39" i="13"/>
  <c r="F38" i="13"/>
  <c r="I37" i="13"/>
  <c r="F37" i="13"/>
  <c r="I36" i="13"/>
  <c r="F36" i="13"/>
  <c r="F35" i="13"/>
  <c r="F34" i="13"/>
  <c r="F33" i="13"/>
  <c r="J32" i="13"/>
  <c r="I32" i="13"/>
  <c r="F32" i="13"/>
  <c r="J31" i="13"/>
  <c r="I31" i="13"/>
  <c r="F31" i="13"/>
  <c r="I30" i="13"/>
  <c r="J30" i="13" s="1"/>
  <c r="F30" i="13"/>
  <c r="I29" i="13"/>
  <c r="J29" i="13" s="1"/>
  <c r="F29" i="13"/>
  <c r="I28" i="13"/>
  <c r="J28" i="13" s="1"/>
  <c r="F28" i="13"/>
  <c r="I27" i="13"/>
  <c r="I39" i="13" s="1"/>
  <c r="F27" i="13"/>
  <c r="I26" i="13"/>
  <c r="J26" i="13" s="1"/>
  <c r="F26" i="13"/>
  <c r="I25" i="13"/>
  <c r="J25" i="13" s="1"/>
  <c r="F25" i="13"/>
  <c r="I24" i="13"/>
  <c r="J24" i="13" s="1"/>
  <c r="F24" i="13"/>
  <c r="J23" i="13"/>
  <c r="I23" i="13"/>
  <c r="F23" i="13"/>
  <c r="I22" i="13"/>
  <c r="J22" i="13" s="1"/>
  <c r="F22" i="13"/>
  <c r="F21" i="13"/>
  <c r="F20" i="13"/>
  <c r="F19" i="13"/>
  <c r="I18" i="13"/>
  <c r="J18" i="13" s="1"/>
  <c r="F18" i="13"/>
  <c r="I17" i="13"/>
  <c r="J17" i="13" s="1"/>
  <c r="F17" i="13"/>
  <c r="I16" i="13"/>
  <c r="J16" i="13" s="1"/>
  <c r="F16" i="13"/>
  <c r="I15" i="13"/>
  <c r="J15" i="13" s="1"/>
  <c r="F15" i="13"/>
  <c r="F14" i="13"/>
  <c r="F13" i="13"/>
  <c r="F12" i="13"/>
  <c r="I11" i="13"/>
  <c r="J11" i="13" s="1"/>
  <c r="F11" i="13"/>
  <c r="I10" i="13"/>
  <c r="J10" i="13" s="1"/>
  <c r="F10" i="13"/>
  <c r="I9" i="13"/>
  <c r="J9" i="13" s="1"/>
  <c r="F9" i="13"/>
  <c r="I8" i="13"/>
  <c r="J8" i="13" s="1"/>
  <c r="F8" i="13"/>
  <c r="F7" i="13"/>
  <c r="F6" i="13"/>
  <c r="F5" i="13"/>
  <c r="F4" i="13"/>
  <c r="F3" i="13"/>
  <c r="F2" i="13"/>
  <c r="M36" i="1"/>
  <c r="N8" i="1" s="1"/>
  <c r="M11" i="1"/>
  <c r="M10" i="1"/>
  <c r="M9" i="1"/>
  <c r="L23" i="19" l="1"/>
  <c r="K40" i="19"/>
  <c r="K41" i="19"/>
  <c r="L22" i="19"/>
  <c r="L27" i="19"/>
  <c r="K39" i="19"/>
  <c r="K38" i="19"/>
  <c r="L15" i="19"/>
  <c r="K41" i="17"/>
  <c r="L22" i="17"/>
  <c r="L15" i="17"/>
  <c r="K38" i="17"/>
  <c r="L23" i="17"/>
  <c r="K40" i="17"/>
  <c r="L27" i="17"/>
  <c r="K39" i="17"/>
  <c r="N10" i="1"/>
  <c r="N11" i="1"/>
  <c r="N9" i="1"/>
  <c r="I40" i="13"/>
  <c r="I39" i="15"/>
  <c r="I39" i="14"/>
  <c r="I40" i="15"/>
  <c r="I41" i="15"/>
  <c r="J27" i="15"/>
  <c r="I38" i="15"/>
  <c r="J23" i="15"/>
  <c r="J27" i="14"/>
  <c r="I38" i="14"/>
  <c r="I41" i="13"/>
  <c r="J27" i="13"/>
  <c r="I38" i="13"/>
  <c r="F5736" i="12"/>
  <c r="F5735" i="12"/>
  <c r="F5734" i="12"/>
  <c r="F5733" i="12"/>
  <c r="F5732" i="12"/>
  <c r="F5731" i="12"/>
  <c r="F5730" i="12"/>
  <c r="F5729" i="12"/>
  <c r="F5728" i="12"/>
  <c r="F5727" i="12"/>
  <c r="F5726" i="12"/>
  <c r="F5725" i="12"/>
  <c r="F5724" i="12"/>
  <c r="F5723" i="12"/>
  <c r="F5722" i="12"/>
  <c r="F5721" i="12"/>
  <c r="F5720" i="12"/>
  <c r="F5719" i="12"/>
  <c r="F5718" i="12"/>
  <c r="F5717" i="12"/>
  <c r="F5716" i="12"/>
  <c r="F5715" i="12"/>
  <c r="F5714" i="12"/>
  <c r="F5713" i="12"/>
  <c r="F5712" i="12"/>
  <c r="F5711" i="12"/>
  <c r="F5710" i="12"/>
  <c r="F5709" i="12"/>
  <c r="F5708" i="12"/>
  <c r="F5707" i="12"/>
  <c r="F5706" i="12"/>
  <c r="F5705" i="12"/>
  <c r="F5704" i="12"/>
  <c r="F5703" i="12"/>
  <c r="F5702" i="12"/>
  <c r="F5701" i="12"/>
  <c r="F5700" i="12"/>
  <c r="F5699" i="12"/>
  <c r="F5698" i="12"/>
  <c r="F5697" i="12"/>
  <c r="F5696" i="12"/>
  <c r="F5695" i="12"/>
  <c r="F5694" i="12"/>
  <c r="F5693" i="12"/>
  <c r="F5692" i="12"/>
  <c r="F5691" i="12"/>
  <c r="F5690" i="12"/>
  <c r="F5689" i="12"/>
  <c r="F5688" i="12"/>
  <c r="F5687" i="12"/>
  <c r="F5686" i="12"/>
  <c r="F5685" i="12"/>
  <c r="F5684" i="12"/>
  <c r="F5683" i="12"/>
  <c r="F5682" i="12"/>
  <c r="F5681" i="12"/>
  <c r="F5680" i="12"/>
  <c r="F5679" i="12"/>
  <c r="F5678" i="12"/>
  <c r="F5677" i="12"/>
  <c r="F5676" i="12"/>
  <c r="F5675" i="12"/>
  <c r="F5674" i="12"/>
  <c r="F5673" i="12"/>
  <c r="F5672" i="12"/>
  <c r="F5671" i="12"/>
  <c r="F5670" i="12"/>
  <c r="F5669" i="12"/>
  <c r="F5668" i="12"/>
  <c r="F5667" i="12"/>
  <c r="F5666" i="12"/>
  <c r="F5665" i="12"/>
  <c r="F5664" i="12"/>
  <c r="F5663" i="12"/>
  <c r="F5662" i="12"/>
  <c r="F5661" i="12"/>
  <c r="F5660" i="12"/>
  <c r="F5659" i="12"/>
  <c r="F5658" i="12"/>
  <c r="F5657" i="12"/>
  <c r="F5656" i="12"/>
  <c r="F5655" i="12"/>
  <c r="F5654" i="12"/>
  <c r="F5653" i="12"/>
  <c r="F5652" i="12"/>
  <c r="F5651" i="12"/>
  <c r="F5650" i="12"/>
  <c r="F5649" i="12"/>
  <c r="F5648" i="12"/>
  <c r="F5647" i="12"/>
  <c r="F5646" i="12"/>
  <c r="F5645" i="12"/>
  <c r="F5644" i="12"/>
  <c r="F5643" i="12"/>
  <c r="F5642" i="12"/>
  <c r="F5641" i="12"/>
  <c r="F5640" i="12"/>
  <c r="F5639" i="12"/>
  <c r="F5638" i="12"/>
  <c r="F5637" i="12"/>
  <c r="F5636" i="12"/>
  <c r="F5635" i="12"/>
  <c r="F5634" i="12"/>
  <c r="F5633" i="12"/>
  <c r="F5632" i="12"/>
  <c r="F5631" i="12"/>
  <c r="F5630" i="12"/>
  <c r="F5629" i="12"/>
  <c r="F5628" i="12"/>
  <c r="F5627" i="12"/>
  <c r="F5626" i="12"/>
  <c r="F5625" i="12"/>
  <c r="F5624" i="12"/>
  <c r="F5623" i="12"/>
  <c r="F5622" i="12"/>
  <c r="F5621" i="12"/>
  <c r="F5620" i="12"/>
  <c r="F5619" i="12"/>
  <c r="F5618" i="12"/>
  <c r="F5617" i="12"/>
  <c r="F5616" i="12"/>
  <c r="F5615" i="12"/>
  <c r="F5614" i="12"/>
  <c r="F5613" i="12"/>
  <c r="F5612" i="12"/>
  <c r="F5611" i="12"/>
  <c r="F5610" i="12"/>
  <c r="F5609" i="12"/>
  <c r="F5608" i="12"/>
  <c r="F5607" i="12"/>
  <c r="F5606" i="12"/>
  <c r="F5605" i="12"/>
  <c r="F5604" i="12"/>
  <c r="F5603" i="12"/>
  <c r="F5602" i="12"/>
  <c r="F5601" i="12"/>
  <c r="F5600" i="12"/>
  <c r="F5599" i="12"/>
  <c r="F5598" i="12"/>
  <c r="F5597" i="12"/>
  <c r="F5596" i="12"/>
  <c r="F5595" i="12"/>
  <c r="F5594" i="12"/>
  <c r="F5593" i="12"/>
  <c r="F5592" i="12"/>
  <c r="F5591" i="12"/>
  <c r="F5590" i="12"/>
  <c r="F5589" i="12"/>
  <c r="F5588" i="12"/>
  <c r="F5587" i="12"/>
  <c r="F5586" i="12"/>
  <c r="F5585" i="12"/>
  <c r="F5584" i="12"/>
  <c r="F5583" i="12"/>
  <c r="F5582" i="12"/>
  <c r="F5581" i="12"/>
  <c r="F5580" i="12"/>
  <c r="F5579" i="12"/>
  <c r="F5578" i="12"/>
  <c r="F5577" i="12"/>
  <c r="F5576" i="12"/>
  <c r="F5575" i="12"/>
  <c r="F5574" i="12"/>
  <c r="F5573" i="12"/>
  <c r="F5572" i="12"/>
  <c r="F5571" i="12"/>
  <c r="F5570" i="12"/>
  <c r="F5569" i="12"/>
  <c r="F5568" i="12"/>
  <c r="F5567" i="12"/>
  <c r="F5566" i="12"/>
  <c r="F5565" i="12"/>
  <c r="F5564" i="12"/>
  <c r="F5563" i="12"/>
  <c r="F5562" i="12"/>
  <c r="F5561" i="12"/>
  <c r="F5560" i="12"/>
  <c r="F5559" i="12"/>
  <c r="F5558" i="12"/>
  <c r="F5557" i="12"/>
  <c r="F5556" i="12"/>
  <c r="F5555" i="12"/>
  <c r="F5554" i="12"/>
  <c r="F5553" i="12"/>
  <c r="F5552" i="12"/>
  <c r="F5551" i="12"/>
  <c r="F5550" i="12"/>
  <c r="F5549" i="12"/>
  <c r="F5548" i="12"/>
  <c r="F5547" i="12"/>
  <c r="F5546" i="12"/>
  <c r="F5545" i="12"/>
  <c r="F5544" i="12"/>
  <c r="F5543" i="12"/>
  <c r="F5542" i="12"/>
  <c r="F5541" i="12"/>
  <c r="F5540" i="12"/>
  <c r="F5539" i="12"/>
  <c r="F5538" i="12"/>
  <c r="F5537" i="12"/>
  <c r="F5536" i="12"/>
  <c r="F5535" i="12"/>
  <c r="F5534" i="12"/>
  <c r="F5533" i="12"/>
  <c r="F5532" i="12"/>
  <c r="F5531" i="12"/>
  <c r="F5530" i="12"/>
  <c r="F5529" i="12"/>
  <c r="F5528" i="12"/>
  <c r="F5527" i="12"/>
  <c r="F5526" i="12"/>
  <c r="F5525" i="12"/>
  <c r="F5524" i="12"/>
  <c r="F5523" i="12"/>
  <c r="F5522" i="12"/>
  <c r="F5521" i="12"/>
  <c r="F5520" i="12"/>
  <c r="F5519" i="12"/>
  <c r="F5518" i="12"/>
  <c r="F5517" i="12"/>
  <c r="F5516" i="12"/>
  <c r="F5515" i="12"/>
  <c r="F5514" i="12"/>
  <c r="F5513" i="12"/>
  <c r="F5512" i="12"/>
  <c r="F5511" i="12"/>
  <c r="F5510" i="12"/>
  <c r="F5509" i="12"/>
  <c r="F5508" i="12"/>
  <c r="F5507" i="12"/>
  <c r="F5506" i="12"/>
  <c r="F5505" i="12"/>
  <c r="F5504" i="12"/>
  <c r="F5503" i="12"/>
  <c r="F5502" i="12"/>
  <c r="F5501" i="12"/>
  <c r="F5500" i="12"/>
  <c r="F5499" i="12"/>
  <c r="F5498" i="12"/>
  <c r="F5497" i="12"/>
  <c r="F5496" i="12"/>
  <c r="F5495" i="12"/>
  <c r="F5494" i="12"/>
  <c r="F5493" i="12"/>
  <c r="F5492" i="12"/>
  <c r="F5491" i="12"/>
  <c r="F5490" i="12"/>
  <c r="F5489" i="12"/>
  <c r="F5488" i="12"/>
  <c r="F5487" i="12"/>
  <c r="F5486" i="12"/>
  <c r="F5485" i="12"/>
  <c r="F5484" i="12"/>
  <c r="F5483" i="12"/>
  <c r="F5482" i="12"/>
  <c r="F5481" i="12"/>
  <c r="F5480" i="12"/>
  <c r="F5479" i="12"/>
  <c r="F5478" i="12"/>
  <c r="F5477" i="12"/>
  <c r="F5476" i="12"/>
  <c r="F5475" i="12"/>
  <c r="F5474" i="12"/>
  <c r="F5473" i="12"/>
  <c r="F5472" i="12"/>
  <c r="F5471" i="12"/>
  <c r="F5470" i="12"/>
  <c r="F5469" i="12"/>
  <c r="F5468" i="12"/>
  <c r="F5467" i="12"/>
  <c r="F5466" i="12"/>
  <c r="F5465" i="12"/>
  <c r="F5464" i="12"/>
  <c r="F5463" i="12"/>
  <c r="F5462" i="12"/>
  <c r="F5461" i="12"/>
  <c r="F5460" i="12"/>
  <c r="F5459" i="12"/>
  <c r="F5458" i="12"/>
  <c r="F5457" i="12"/>
  <c r="F5456" i="12"/>
  <c r="F5455" i="12"/>
  <c r="F5454" i="12"/>
  <c r="F5453" i="12"/>
  <c r="F5452" i="12"/>
  <c r="F5451" i="12"/>
  <c r="F5450" i="12"/>
  <c r="F5449" i="12"/>
  <c r="F5448" i="12"/>
  <c r="F5447" i="12"/>
  <c r="F5446" i="12"/>
  <c r="F5445" i="12"/>
  <c r="F5444" i="12"/>
  <c r="F5443" i="12"/>
  <c r="F5442" i="12"/>
  <c r="F5441" i="12"/>
  <c r="F5440" i="12"/>
  <c r="F5439" i="12"/>
  <c r="F5438" i="12"/>
  <c r="F5437" i="12"/>
  <c r="F5436" i="12"/>
  <c r="F5435" i="12"/>
  <c r="F5434" i="12"/>
  <c r="F5433" i="12"/>
  <c r="F5432" i="12"/>
  <c r="F5431" i="12"/>
  <c r="F5430" i="12"/>
  <c r="F5429" i="12"/>
  <c r="F5428" i="12"/>
  <c r="F5427" i="12"/>
  <c r="F5426" i="12"/>
  <c r="F5425" i="12"/>
  <c r="F5424" i="12"/>
  <c r="F5423" i="12"/>
  <c r="F5422" i="12"/>
  <c r="F5421" i="12"/>
  <c r="F5420" i="12"/>
  <c r="F5419" i="12"/>
  <c r="F5418" i="12"/>
  <c r="F5417" i="12"/>
  <c r="F5416" i="12"/>
  <c r="F5415" i="12"/>
  <c r="F5414" i="12"/>
  <c r="F5413" i="12"/>
  <c r="F5412" i="12"/>
  <c r="F5411" i="12"/>
  <c r="F5410" i="12"/>
  <c r="F5409" i="12"/>
  <c r="F5408" i="12"/>
  <c r="F5407" i="12"/>
  <c r="F5406" i="12"/>
  <c r="F5405" i="12"/>
  <c r="F5404" i="12"/>
  <c r="F5403" i="12"/>
  <c r="F5402" i="12"/>
  <c r="F5401" i="12"/>
  <c r="F5400" i="12"/>
  <c r="F5399" i="12"/>
  <c r="F5398" i="12"/>
  <c r="F5397" i="12"/>
  <c r="F5396" i="12"/>
  <c r="F5395" i="12"/>
  <c r="F5394" i="12"/>
  <c r="F5393" i="12"/>
  <c r="F5392" i="12"/>
  <c r="F5391" i="12"/>
  <c r="F5390" i="12"/>
  <c r="F5389" i="12"/>
  <c r="F5388" i="12"/>
  <c r="F5387" i="12"/>
  <c r="F5386" i="12"/>
  <c r="F5385" i="12"/>
  <c r="F5384" i="12"/>
  <c r="F5383" i="12"/>
  <c r="F5382" i="12"/>
  <c r="F5381" i="12"/>
  <c r="F5380" i="12"/>
  <c r="F5379" i="12"/>
  <c r="F5378" i="12"/>
  <c r="F5377" i="12"/>
  <c r="F5376" i="12"/>
  <c r="F5375" i="12"/>
  <c r="F5374" i="12"/>
  <c r="F5373" i="12"/>
  <c r="F5372" i="12"/>
  <c r="F5371" i="12"/>
  <c r="F5370" i="12"/>
  <c r="F5369" i="12"/>
  <c r="F5368" i="12"/>
  <c r="F5367" i="12"/>
  <c r="F5366" i="12"/>
  <c r="F5365" i="12"/>
  <c r="F5364" i="12"/>
  <c r="F5363" i="12"/>
  <c r="F5362" i="12"/>
  <c r="F5361" i="12"/>
  <c r="F5360" i="12"/>
  <c r="F5359" i="12"/>
  <c r="F5358" i="12"/>
  <c r="F5357" i="12"/>
  <c r="F5356" i="12"/>
  <c r="F5355" i="12"/>
  <c r="F5354" i="12"/>
  <c r="F5353" i="12"/>
  <c r="F5352" i="12"/>
  <c r="F5351" i="12"/>
  <c r="F5350" i="12"/>
  <c r="F5349" i="12"/>
  <c r="F5348" i="12"/>
  <c r="F5347" i="12"/>
  <c r="F5346" i="12"/>
  <c r="F5345" i="12"/>
  <c r="F5344" i="12"/>
  <c r="F5343" i="12"/>
  <c r="F5342" i="12"/>
  <c r="F5341" i="12"/>
  <c r="F5340" i="12"/>
  <c r="F5339" i="12"/>
  <c r="F5338" i="12"/>
  <c r="F5337" i="12"/>
  <c r="F5336" i="12"/>
  <c r="F5335" i="12"/>
  <c r="F5334" i="12"/>
  <c r="F5333" i="12"/>
  <c r="F5332" i="12"/>
  <c r="F5331" i="12"/>
  <c r="F5330" i="12"/>
  <c r="F5329" i="12"/>
  <c r="F5328" i="12"/>
  <c r="F5327" i="12"/>
  <c r="F5326" i="12"/>
  <c r="F5325" i="12"/>
  <c r="F5324" i="12"/>
  <c r="F5323" i="12"/>
  <c r="F5322" i="12"/>
  <c r="F5321" i="12"/>
  <c r="F5320" i="12"/>
  <c r="F5319" i="12"/>
  <c r="F5318" i="12"/>
  <c r="F5317" i="12"/>
  <c r="F5316" i="12"/>
  <c r="F5315" i="12"/>
  <c r="F5314" i="12"/>
  <c r="F5313" i="12"/>
  <c r="F5312" i="12"/>
  <c r="F5311" i="12"/>
  <c r="F5310" i="12"/>
  <c r="F5309" i="12"/>
  <c r="F5308" i="12"/>
  <c r="F5307" i="12"/>
  <c r="F5306" i="12"/>
  <c r="F5305" i="12"/>
  <c r="F5304" i="12"/>
  <c r="F5303" i="12"/>
  <c r="F5302" i="12"/>
  <c r="F5301" i="12"/>
  <c r="F5300" i="12"/>
  <c r="F5299" i="12"/>
  <c r="F5298" i="12"/>
  <c r="F5297" i="12"/>
  <c r="F5296" i="12"/>
  <c r="F5295" i="12"/>
  <c r="F5294" i="12"/>
  <c r="F5293" i="12"/>
  <c r="F5292" i="12"/>
  <c r="F5291" i="12"/>
  <c r="F5290" i="12"/>
  <c r="F5289" i="12"/>
  <c r="F5288" i="12"/>
  <c r="F5287" i="12"/>
  <c r="F5286" i="12"/>
  <c r="F5285" i="12"/>
  <c r="F5284" i="12"/>
  <c r="F5283" i="12"/>
  <c r="F5282" i="12"/>
  <c r="F5281" i="12"/>
  <c r="F5280" i="12"/>
  <c r="F5279" i="12"/>
  <c r="F5278" i="12"/>
  <c r="F5277" i="12"/>
  <c r="F5276" i="12"/>
  <c r="F5275" i="12"/>
  <c r="F5274" i="12"/>
  <c r="F5273" i="12"/>
  <c r="F5272" i="12"/>
  <c r="F5271" i="12"/>
  <c r="F5270" i="12"/>
  <c r="F5269" i="12"/>
  <c r="F5268" i="12"/>
  <c r="F5267" i="12"/>
  <c r="F5266" i="12"/>
  <c r="F5265" i="12"/>
  <c r="F5264" i="12"/>
  <c r="F5263" i="12"/>
  <c r="F5262" i="12"/>
  <c r="F5261" i="12"/>
  <c r="F5260" i="12"/>
  <c r="F5259" i="12"/>
  <c r="F5258" i="12"/>
  <c r="F5257" i="12"/>
  <c r="F5256" i="12"/>
  <c r="F5255" i="12"/>
  <c r="F5254" i="12"/>
  <c r="F5253" i="12"/>
  <c r="F5252" i="12"/>
  <c r="F5251" i="12"/>
  <c r="F5250" i="12"/>
  <c r="F5249" i="12"/>
  <c r="F5248" i="12"/>
  <c r="F5247" i="12"/>
  <c r="F5246" i="12"/>
  <c r="F5245" i="12"/>
  <c r="F5244" i="12"/>
  <c r="F5243" i="12"/>
  <c r="F5242" i="12"/>
  <c r="F5241" i="12"/>
  <c r="F5240" i="12"/>
  <c r="F5239" i="12"/>
  <c r="F5238" i="12"/>
  <c r="F5237" i="12"/>
  <c r="F5236" i="12"/>
  <c r="F5235" i="12"/>
  <c r="F5234" i="12"/>
  <c r="F5233" i="12"/>
  <c r="F5232" i="12"/>
  <c r="F5231" i="12"/>
  <c r="F5230" i="12"/>
  <c r="F5229" i="12"/>
  <c r="F5228" i="12"/>
  <c r="F5227" i="12"/>
  <c r="F5226" i="12"/>
  <c r="F5225" i="12"/>
  <c r="F5224" i="12"/>
  <c r="F5223" i="12"/>
  <c r="F5222" i="12"/>
  <c r="F5221" i="12"/>
  <c r="F5220" i="12"/>
  <c r="F5219" i="12"/>
  <c r="F5218" i="12"/>
  <c r="F5217" i="12"/>
  <c r="F5216" i="12"/>
  <c r="F5215" i="12"/>
  <c r="F5214" i="12"/>
  <c r="F5213" i="12"/>
  <c r="F5212" i="12"/>
  <c r="F5211" i="12"/>
  <c r="F5210" i="12"/>
  <c r="F5209" i="12"/>
  <c r="F5208" i="12"/>
  <c r="F5207" i="12"/>
  <c r="F5206" i="12"/>
  <c r="F5205" i="12"/>
  <c r="F5204" i="12"/>
  <c r="F5203" i="12"/>
  <c r="F5202" i="12"/>
  <c r="F5201" i="12"/>
  <c r="F5200" i="12"/>
  <c r="F5199" i="12"/>
  <c r="F5198" i="12"/>
  <c r="F5197" i="12"/>
  <c r="F5196" i="12"/>
  <c r="F5195" i="12"/>
  <c r="F5194" i="12"/>
  <c r="F5193" i="12"/>
  <c r="F5192" i="12"/>
  <c r="F5191" i="12"/>
  <c r="F5190" i="12"/>
  <c r="F5189" i="12"/>
  <c r="F5188" i="12"/>
  <c r="F5187" i="12"/>
  <c r="F5186" i="12"/>
  <c r="F5185" i="12"/>
  <c r="F5184" i="12"/>
  <c r="F5183" i="12"/>
  <c r="F5182" i="12"/>
  <c r="F5181" i="12"/>
  <c r="F5180" i="12"/>
  <c r="F5179" i="12"/>
  <c r="F5178" i="12"/>
  <c r="F5177" i="12"/>
  <c r="F5176" i="12"/>
  <c r="F5175" i="12"/>
  <c r="F5174" i="12"/>
  <c r="F5173" i="12"/>
  <c r="F5172" i="12"/>
  <c r="F5171" i="12"/>
  <c r="F5170" i="12"/>
  <c r="F5169" i="12"/>
  <c r="F5168" i="12"/>
  <c r="F5167" i="12"/>
  <c r="F5166" i="12"/>
  <c r="F5165" i="12"/>
  <c r="F5164" i="12"/>
  <c r="F5163" i="12"/>
  <c r="F5162" i="12"/>
  <c r="F5161" i="12"/>
  <c r="F5160" i="12"/>
  <c r="F5159" i="12"/>
  <c r="F5158" i="12"/>
  <c r="F5157" i="12"/>
  <c r="F5156" i="12"/>
  <c r="F5155" i="12"/>
  <c r="F5154" i="12"/>
  <c r="F5153" i="12"/>
  <c r="F5152" i="12"/>
  <c r="F5151" i="12"/>
  <c r="F5150" i="12"/>
  <c r="F5149" i="12"/>
  <c r="F5148" i="12"/>
  <c r="F5147" i="12"/>
  <c r="F5146" i="12"/>
  <c r="F5145" i="12"/>
  <c r="F5144" i="12"/>
  <c r="F5143" i="12"/>
  <c r="F5142" i="12"/>
  <c r="F5141" i="12"/>
  <c r="F5140" i="12"/>
  <c r="F5139" i="12"/>
  <c r="F5138" i="12"/>
  <c r="F5137" i="12"/>
  <c r="F5136" i="12"/>
  <c r="F5135" i="12"/>
  <c r="F5134" i="12"/>
  <c r="F5133" i="12"/>
  <c r="F5132" i="12"/>
  <c r="F5131" i="12"/>
  <c r="F5130" i="12"/>
  <c r="F5129" i="12"/>
  <c r="F5128" i="12"/>
  <c r="F5127" i="12"/>
  <c r="F5126" i="12"/>
  <c r="F5125" i="12"/>
  <c r="F5124" i="12"/>
  <c r="F5123" i="12"/>
  <c r="F5122" i="12"/>
  <c r="F5121" i="12"/>
  <c r="F5120" i="12"/>
  <c r="F5119" i="12"/>
  <c r="F5118" i="12"/>
  <c r="F5117" i="12"/>
  <c r="F5116" i="12"/>
  <c r="F5115" i="12"/>
  <c r="F5114" i="12"/>
  <c r="F5113" i="12"/>
  <c r="F5112" i="12"/>
  <c r="F5111" i="12"/>
  <c r="F5110" i="12"/>
  <c r="F5109" i="12"/>
  <c r="F5108" i="12"/>
  <c r="F5107" i="12"/>
  <c r="F5106" i="12"/>
  <c r="F5105" i="12"/>
  <c r="F5104" i="12"/>
  <c r="F5103" i="12"/>
  <c r="F5102" i="12"/>
  <c r="F5101" i="12"/>
  <c r="F5100" i="12"/>
  <c r="F5099" i="12"/>
  <c r="F5098" i="12"/>
  <c r="F5097" i="12"/>
  <c r="F5096" i="12"/>
  <c r="F5095" i="12"/>
  <c r="F5094" i="12"/>
  <c r="F5093" i="12"/>
  <c r="F5092" i="12"/>
  <c r="F5091" i="12"/>
  <c r="F5090" i="12"/>
  <c r="F5089" i="12"/>
  <c r="F5088" i="12"/>
  <c r="F5087" i="12"/>
  <c r="F5086" i="12"/>
  <c r="F5085" i="12"/>
  <c r="F5084" i="12"/>
  <c r="F5083" i="12"/>
  <c r="F5082" i="12"/>
  <c r="F5081" i="12"/>
  <c r="F5080" i="12"/>
  <c r="F5079" i="12"/>
  <c r="F5078" i="12"/>
  <c r="F5077" i="12"/>
  <c r="F5076" i="12"/>
  <c r="F5075" i="12"/>
  <c r="F5074" i="12"/>
  <c r="F5073" i="12"/>
  <c r="F5072" i="12"/>
  <c r="F5071" i="12"/>
  <c r="F5070" i="12"/>
  <c r="F5069" i="12"/>
  <c r="F5068" i="12"/>
  <c r="F5067" i="12"/>
  <c r="F5066" i="12"/>
  <c r="F5065" i="12"/>
  <c r="F5064" i="12"/>
  <c r="F5063" i="12"/>
  <c r="F5062" i="12"/>
  <c r="F5061" i="12"/>
  <c r="F5060" i="12"/>
  <c r="F5059" i="12"/>
  <c r="F5058" i="12"/>
  <c r="F5057" i="12"/>
  <c r="F5056" i="12"/>
  <c r="F5055" i="12"/>
  <c r="F5054" i="12"/>
  <c r="F5053" i="12"/>
  <c r="F5052" i="12"/>
  <c r="F5051" i="12"/>
  <c r="F5050" i="12"/>
  <c r="F5049" i="12"/>
  <c r="F5048" i="12"/>
  <c r="F5047" i="12"/>
  <c r="F5046" i="12"/>
  <c r="F5045" i="12"/>
  <c r="F5044" i="12"/>
  <c r="F5043" i="12"/>
  <c r="F5042" i="12"/>
  <c r="F5041" i="12"/>
  <c r="F5040" i="12"/>
  <c r="F5039" i="12"/>
  <c r="F5038" i="12"/>
  <c r="F5037" i="12"/>
  <c r="F5036" i="12"/>
  <c r="F5035" i="12"/>
  <c r="F5034" i="12"/>
  <c r="F5033" i="12"/>
  <c r="F5032" i="12"/>
  <c r="F5031" i="12"/>
  <c r="F5030" i="12"/>
  <c r="F5029" i="12"/>
  <c r="F5028" i="12"/>
  <c r="F5027" i="12"/>
  <c r="F5026" i="12"/>
  <c r="F5025" i="12"/>
  <c r="F5024" i="12"/>
  <c r="F5023" i="12"/>
  <c r="F5022" i="12"/>
  <c r="F5021" i="12"/>
  <c r="F5020" i="12"/>
  <c r="F5019" i="12"/>
  <c r="F5018" i="12"/>
  <c r="F5017" i="12"/>
  <c r="F5016" i="12"/>
  <c r="F5015" i="12"/>
  <c r="F5014" i="12"/>
  <c r="F5013" i="12"/>
  <c r="F5012" i="12"/>
  <c r="F5011" i="12"/>
  <c r="F5010" i="12"/>
  <c r="F5009" i="12"/>
  <c r="F5008" i="12"/>
  <c r="F5007" i="12"/>
  <c r="F5006" i="12"/>
  <c r="F5005" i="12"/>
  <c r="F5004" i="12"/>
  <c r="F5003" i="12"/>
  <c r="F5002" i="12"/>
  <c r="F5001" i="12"/>
  <c r="F5000" i="12"/>
  <c r="F4999" i="12"/>
  <c r="F4998" i="12"/>
  <c r="F4997" i="12"/>
  <c r="F4996" i="12"/>
  <c r="F4995" i="12"/>
  <c r="F4994" i="12"/>
  <c r="F4993" i="12"/>
  <c r="F4992" i="12"/>
  <c r="F4991" i="12"/>
  <c r="F4990" i="12"/>
  <c r="F4989" i="12"/>
  <c r="F4988" i="12"/>
  <c r="F4987" i="12"/>
  <c r="F4986" i="12"/>
  <c r="F4985" i="12"/>
  <c r="F4984" i="12"/>
  <c r="F4983" i="12"/>
  <c r="F4982" i="12"/>
  <c r="F4981" i="12"/>
  <c r="F4980" i="12"/>
  <c r="F4979" i="12"/>
  <c r="F4978" i="12"/>
  <c r="F4977" i="12"/>
  <c r="F4976" i="12"/>
  <c r="F4975" i="12"/>
  <c r="F4974" i="12"/>
  <c r="F4973" i="12"/>
  <c r="F4972" i="12"/>
  <c r="F4971" i="12"/>
  <c r="F4970" i="12"/>
  <c r="F4969" i="12"/>
  <c r="F4968" i="12"/>
  <c r="F4967" i="12"/>
  <c r="F4966" i="12"/>
  <c r="F4965" i="12"/>
  <c r="F4964" i="12"/>
  <c r="F4963" i="12"/>
  <c r="F4962" i="12"/>
  <c r="F4961" i="12"/>
  <c r="F4960" i="12"/>
  <c r="F4959" i="12"/>
  <c r="F4958" i="12"/>
  <c r="F4957" i="12"/>
  <c r="F4956" i="12"/>
  <c r="F4955" i="12"/>
  <c r="F4954" i="12"/>
  <c r="F4953" i="12"/>
  <c r="F4952" i="12"/>
  <c r="F4951" i="12"/>
  <c r="F4950" i="12"/>
  <c r="F4949" i="12"/>
  <c r="F4948" i="12"/>
  <c r="F4947" i="12"/>
  <c r="F4946" i="12"/>
  <c r="F4945" i="12"/>
  <c r="F4944" i="12"/>
  <c r="F4943" i="12"/>
  <c r="F4942" i="12"/>
  <c r="F4941" i="12"/>
  <c r="F4940" i="12"/>
  <c r="F4939" i="12"/>
  <c r="F4938" i="12"/>
  <c r="F4937" i="12"/>
  <c r="F4936" i="12"/>
  <c r="F4935" i="12"/>
  <c r="F4934" i="12"/>
  <c r="F4933" i="12"/>
  <c r="F4932" i="12"/>
  <c r="F4931" i="12"/>
  <c r="F4930" i="12"/>
  <c r="F4929" i="12"/>
  <c r="F4928" i="12"/>
  <c r="F4927" i="12"/>
  <c r="F4926" i="12"/>
  <c r="F4925" i="12"/>
  <c r="F4924" i="12"/>
  <c r="F4923" i="12"/>
  <c r="F4922" i="12"/>
  <c r="F4921" i="12"/>
  <c r="F4920" i="12"/>
  <c r="F4919" i="12"/>
  <c r="F4918" i="12"/>
  <c r="F4917" i="12"/>
  <c r="F4916" i="12"/>
  <c r="F4915" i="12"/>
  <c r="F4914" i="12"/>
  <c r="F4913" i="12"/>
  <c r="F4912" i="12"/>
  <c r="F4911" i="12"/>
  <c r="F4910" i="12"/>
  <c r="F4909" i="12"/>
  <c r="F4908" i="12"/>
  <c r="F4907" i="12"/>
  <c r="F4906" i="12"/>
  <c r="F4905" i="12"/>
  <c r="F4904" i="12"/>
  <c r="F4903" i="12"/>
  <c r="F4902" i="12"/>
  <c r="F4901" i="12"/>
  <c r="F4900" i="12"/>
  <c r="F4899" i="12"/>
  <c r="F4898" i="12"/>
  <c r="F4897" i="12"/>
  <c r="F4896" i="12"/>
  <c r="F4895" i="12"/>
  <c r="F4894" i="12"/>
  <c r="F4893" i="12"/>
  <c r="F4892" i="12"/>
  <c r="F4891" i="12"/>
  <c r="F4890" i="12"/>
  <c r="F4889" i="12"/>
  <c r="F4888" i="12"/>
  <c r="F4887" i="12"/>
  <c r="F4886" i="12"/>
  <c r="F4885" i="12"/>
  <c r="F4884" i="12"/>
  <c r="F4883" i="12"/>
  <c r="F4882" i="12"/>
  <c r="F4881" i="12"/>
  <c r="F4880" i="12"/>
  <c r="F4879" i="12"/>
  <c r="F4878" i="12"/>
  <c r="F4877" i="12"/>
  <c r="F4876" i="12"/>
  <c r="F4875" i="12"/>
  <c r="F4874" i="12"/>
  <c r="F4873" i="12"/>
  <c r="F4872" i="12"/>
  <c r="F4871" i="12"/>
  <c r="F4870" i="12"/>
  <c r="F4869" i="12"/>
  <c r="F4868" i="12"/>
  <c r="F4867" i="12"/>
  <c r="F4866" i="12"/>
  <c r="F4865" i="12"/>
  <c r="F4864" i="12"/>
  <c r="F4863" i="12"/>
  <c r="F4862" i="12"/>
  <c r="F4861" i="12"/>
  <c r="F4860" i="12"/>
  <c r="F4859" i="12"/>
  <c r="F4858" i="12"/>
  <c r="F4857" i="12"/>
  <c r="F4856" i="12"/>
  <c r="F4855" i="12"/>
  <c r="F4854" i="12"/>
  <c r="F4853" i="12"/>
  <c r="F4852" i="12"/>
  <c r="F4851" i="12"/>
  <c r="F4850" i="12"/>
  <c r="F4849" i="12"/>
  <c r="F4848" i="12"/>
  <c r="F4847" i="12"/>
  <c r="F4846" i="12"/>
  <c r="F4845" i="12"/>
  <c r="F4844" i="12"/>
  <c r="F4843" i="12"/>
  <c r="F4842" i="12"/>
  <c r="F4841" i="12"/>
  <c r="F4840" i="12"/>
  <c r="F4839" i="12"/>
  <c r="F4838" i="12"/>
  <c r="F4837" i="12"/>
  <c r="F4836" i="12"/>
  <c r="F4835" i="12"/>
  <c r="F4834" i="12"/>
  <c r="F4833" i="12"/>
  <c r="F4832" i="12"/>
  <c r="F4831" i="12"/>
  <c r="F4830" i="12"/>
  <c r="F4829" i="12"/>
  <c r="F4828" i="12"/>
  <c r="F4827" i="12"/>
  <c r="F4826" i="12"/>
  <c r="F4825" i="12"/>
  <c r="F4824" i="12"/>
  <c r="F4823" i="12"/>
  <c r="F4822" i="12"/>
  <c r="F4821" i="12"/>
  <c r="F4820" i="12"/>
  <c r="F4819" i="12"/>
  <c r="F4818" i="12"/>
  <c r="F4817" i="12"/>
  <c r="F4816" i="12"/>
  <c r="F4815" i="12"/>
  <c r="F4814" i="12"/>
  <c r="F4813" i="12"/>
  <c r="F4812" i="12"/>
  <c r="F4811" i="12"/>
  <c r="F4810" i="12"/>
  <c r="F4809" i="12"/>
  <c r="F4808" i="12"/>
  <c r="F4807" i="12"/>
  <c r="F4806" i="12"/>
  <c r="F4805" i="12"/>
  <c r="F4804" i="12"/>
  <c r="F4803" i="12"/>
  <c r="F4802" i="12"/>
  <c r="F4801" i="12"/>
  <c r="F4800" i="12"/>
  <c r="F4799" i="12"/>
  <c r="F4798" i="12"/>
  <c r="F4797" i="12"/>
  <c r="F4796" i="12"/>
  <c r="F4795" i="12"/>
  <c r="F4794" i="12"/>
  <c r="F4793" i="12"/>
  <c r="F4792" i="12"/>
  <c r="F4791" i="12"/>
  <c r="F4790" i="12"/>
  <c r="F4789" i="12"/>
  <c r="F4788" i="12"/>
  <c r="F4787" i="12"/>
  <c r="F4786" i="12"/>
  <c r="F4785" i="12"/>
  <c r="F4784" i="12"/>
  <c r="F4783" i="12"/>
  <c r="F4782" i="12"/>
  <c r="F4781" i="12"/>
  <c r="F4780" i="12"/>
  <c r="F4779" i="12"/>
  <c r="F4778" i="12"/>
  <c r="F4777" i="12"/>
  <c r="F4776" i="12"/>
  <c r="F4775" i="12"/>
  <c r="F4774" i="12"/>
  <c r="F4773" i="12"/>
  <c r="F4772" i="12"/>
  <c r="F4771" i="12"/>
  <c r="F4770" i="12"/>
  <c r="F4769" i="12"/>
  <c r="F4768" i="12"/>
  <c r="F4767" i="12"/>
  <c r="F4766" i="12"/>
  <c r="F4765" i="12"/>
  <c r="F4764" i="12"/>
  <c r="F4763" i="12"/>
  <c r="F4762" i="12"/>
  <c r="F4761" i="12"/>
  <c r="F4760" i="12"/>
  <c r="F4759" i="12"/>
  <c r="F4758" i="12"/>
  <c r="F4757" i="12"/>
  <c r="F4756" i="12"/>
  <c r="F4755" i="12"/>
  <c r="F4754" i="12"/>
  <c r="F4753" i="12"/>
  <c r="F4752" i="12"/>
  <c r="F4751" i="12"/>
  <c r="F4750" i="12"/>
  <c r="F4749" i="12"/>
  <c r="F4748" i="12"/>
  <c r="F4747" i="12"/>
  <c r="F4746" i="12"/>
  <c r="F4745" i="12"/>
  <c r="F4744" i="12"/>
  <c r="F4743" i="12"/>
  <c r="F4742" i="12"/>
  <c r="F4741" i="12"/>
  <c r="F4740" i="12"/>
  <c r="F4739" i="12"/>
  <c r="F4738" i="12"/>
  <c r="F4737" i="12"/>
  <c r="F4736" i="12"/>
  <c r="F4735" i="12"/>
  <c r="F4734" i="12"/>
  <c r="F4733" i="12"/>
  <c r="F4732" i="12"/>
  <c r="F4731" i="12"/>
  <c r="F4730" i="12"/>
  <c r="F4729" i="12"/>
  <c r="F4728" i="12"/>
  <c r="F4727" i="12"/>
  <c r="F4726" i="12"/>
  <c r="F4725" i="12"/>
  <c r="F4724" i="12"/>
  <c r="F4723" i="12"/>
  <c r="F4722" i="12"/>
  <c r="F4721" i="12"/>
  <c r="F4720" i="12"/>
  <c r="F4719" i="12"/>
  <c r="F4718" i="12"/>
  <c r="F4717" i="12"/>
  <c r="F4716" i="12"/>
  <c r="F4715" i="12"/>
  <c r="F4714" i="12"/>
  <c r="F4713" i="12"/>
  <c r="F4712" i="12"/>
  <c r="F4711" i="12"/>
  <c r="F4710" i="12"/>
  <c r="F4709" i="12"/>
  <c r="F4708" i="12"/>
  <c r="F4707" i="12"/>
  <c r="F4706" i="12"/>
  <c r="F4705" i="12"/>
  <c r="F4704" i="12"/>
  <c r="F4703" i="12"/>
  <c r="F4702" i="12"/>
  <c r="F4701" i="12"/>
  <c r="F4700" i="12"/>
  <c r="F4699" i="12"/>
  <c r="F4698" i="12"/>
  <c r="F4697" i="12"/>
  <c r="F4696" i="12"/>
  <c r="F4695" i="12"/>
  <c r="F4694" i="12"/>
  <c r="F4693" i="12"/>
  <c r="F4692" i="12"/>
  <c r="F4691" i="12"/>
  <c r="F4690" i="12"/>
  <c r="F4689" i="12"/>
  <c r="F4688" i="12"/>
  <c r="F4687" i="12"/>
  <c r="F4686" i="12"/>
  <c r="F4685" i="12"/>
  <c r="F4684" i="12"/>
  <c r="F4683" i="12"/>
  <c r="F4682" i="12"/>
  <c r="F4681" i="12"/>
  <c r="F4680" i="12"/>
  <c r="F4679" i="12"/>
  <c r="F4678" i="12"/>
  <c r="F4677" i="12"/>
  <c r="F4676" i="12"/>
  <c r="F4675" i="12"/>
  <c r="F4674" i="12"/>
  <c r="F4673" i="12"/>
  <c r="F4672" i="12"/>
  <c r="F4671" i="12"/>
  <c r="F4670" i="12"/>
  <c r="F4669" i="12"/>
  <c r="F4668" i="12"/>
  <c r="F4667" i="12"/>
  <c r="F4666" i="12"/>
  <c r="F4665" i="12"/>
  <c r="F4664" i="12"/>
  <c r="F4663" i="12"/>
  <c r="F4662" i="12"/>
  <c r="F4661" i="12"/>
  <c r="F4660" i="12"/>
  <c r="F4659" i="12"/>
  <c r="F4658" i="12"/>
  <c r="F4657" i="12"/>
  <c r="F4656" i="12"/>
  <c r="F4655" i="12"/>
  <c r="F4654" i="12"/>
  <c r="F4653" i="12"/>
  <c r="F4652" i="12"/>
  <c r="F4651" i="12"/>
  <c r="F4650" i="12"/>
  <c r="F4649" i="12"/>
  <c r="F4648" i="12"/>
  <c r="F4647" i="12"/>
  <c r="F4646" i="12"/>
  <c r="F4645" i="12"/>
  <c r="F4644" i="12"/>
  <c r="F4643" i="12"/>
  <c r="F4642" i="12"/>
  <c r="F4641" i="12"/>
  <c r="F4640" i="12"/>
  <c r="F4639" i="12"/>
  <c r="F4638" i="12"/>
  <c r="F4637" i="12"/>
  <c r="F4636" i="12"/>
  <c r="F4635" i="12"/>
  <c r="F4634" i="12"/>
  <c r="F4633" i="12"/>
  <c r="F4632" i="12"/>
  <c r="F4631" i="12"/>
  <c r="F4630" i="12"/>
  <c r="F4629" i="12"/>
  <c r="F4628" i="12"/>
  <c r="F4627" i="12"/>
  <c r="F4626" i="12"/>
  <c r="F4625" i="12"/>
  <c r="F4624" i="12"/>
  <c r="F4623" i="12"/>
  <c r="F4622" i="12"/>
  <c r="F4621" i="12"/>
  <c r="F4620" i="12"/>
  <c r="F4619" i="12"/>
  <c r="F4618" i="12"/>
  <c r="F4617" i="12"/>
  <c r="F4616" i="12"/>
  <c r="F4615" i="12"/>
  <c r="F4614" i="12"/>
  <c r="F4613" i="12"/>
  <c r="F4612" i="12"/>
  <c r="F4611" i="12"/>
  <c r="F4610" i="12"/>
  <c r="F4609" i="12"/>
  <c r="F4608" i="12"/>
  <c r="F4607" i="12"/>
  <c r="F4606" i="12"/>
  <c r="F4605" i="12"/>
  <c r="F4604" i="12"/>
  <c r="F4603" i="12"/>
  <c r="F4602" i="12"/>
  <c r="F4601" i="12"/>
  <c r="F4600" i="12"/>
  <c r="F4599" i="12"/>
  <c r="F4598" i="12"/>
  <c r="F4597" i="12"/>
  <c r="F4596" i="12"/>
  <c r="F4595" i="12"/>
  <c r="F4594" i="12"/>
  <c r="F4593" i="12"/>
  <c r="F4592" i="12"/>
  <c r="F4591" i="12"/>
  <c r="F4590" i="12"/>
  <c r="F4589" i="12"/>
  <c r="F4588" i="12"/>
  <c r="F4587" i="12"/>
  <c r="F4586" i="12"/>
  <c r="F4585" i="12"/>
  <c r="F4584" i="12"/>
  <c r="F4583" i="12"/>
  <c r="F4582" i="12"/>
  <c r="F4581" i="12"/>
  <c r="F4580" i="12"/>
  <c r="F4579" i="12"/>
  <c r="F4578" i="12"/>
  <c r="F4577" i="12"/>
  <c r="F4576" i="12"/>
  <c r="F4575" i="12"/>
  <c r="F4574" i="12"/>
  <c r="F4573" i="12"/>
  <c r="F4572" i="12"/>
  <c r="F4571" i="12"/>
  <c r="F4570" i="12"/>
  <c r="F4569" i="12"/>
  <c r="F4568" i="12"/>
  <c r="F4567" i="12"/>
  <c r="F4566" i="12"/>
  <c r="F4565" i="12"/>
  <c r="F4564" i="12"/>
  <c r="F4563" i="12"/>
  <c r="F4562" i="12"/>
  <c r="F4561" i="12"/>
  <c r="F4560" i="12"/>
  <c r="F4559" i="12"/>
  <c r="F4558" i="12"/>
  <c r="F4557" i="12"/>
  <c r="F4556" i="12"/>
  <c r="F4555" i="12"/>
  <c r="F4554" i="12"/>
  <c r="F4553" i="12"/>
  <c r="F4552" i="12"/>
  <c r="F4551" i="12"/>
  <c r="F4550" i="12"/>
  <c r="F4549" i="12"/>
  <c r="F4548" i="12"/>
  <c r="F4547" i="12"/>
  <c r="F4546" i="12"/>
  <c r="F4545" i="12"/>
  <c r="F4544" i="12"/>
  <c r="F4543" i="12"/>
  <c r="F4542" i="12"/>
  <c r="F4541" i="12"/>
  <c r="F4540" i="12"/>
  <c r="F4539" i="12"/>
  <c r="F4538" i="12"/>
  <c r="F4537" i="12"/>
  <c r="F4536" i="12"/>
  <c r="F4535" i="12"/>
  <c r="F4534" i="12"/>
  <c r="F4533" i="12"/>
  <c r="F4532" i="12"/>
  <c r="F4531" i="12"/>
  <c r="F4530" i="12"/>
  <c r="F4529" i="12"/>
  <c r="F4528" i="12"/>
  <c r="F4527" i="12"/>
  <c r="F4526" i="12"/>
  <c r="F4525" i="12"/>
  <c r="F4524" i="12"/>
  <c r="F4523" i="12"/>
  <c r="F4522" i="12"/>
  <c r="F4521" i="12"/>
  <c r="F4520" i="12"/>
  <c r="F4519" i="12"/>
  <c r="F4518" i="12"/>
  <c r="F4517" i="12"/>
  <c r="F4516" i="12"/>
  <c r="F4515" i="12"/>
  <c r="F4514" i="12"/>
  <c r="F4513" i="12"/>
  <c r="F4512" i="12"/>
  <c r="F4511" i="12"/>
  <c r="F4510" i="12"/>
  <c r="F4509" i="12"/>
  <c r="F4508" i="12"/>
  <c r="F4507" i="12"/>
  <c r="F4506" i="12"/>
  <c r="F4505" i="12"/>
  <c r="F4504" i="12"/>
  <c r="F4503" i="12"/>
  <c r="F4502" i="12"/>
  <c r="F4501" i="12"/>
  <c r="F4500" i="12"/>
  <c r="F4499" i="12"/>
  <c r="F4498" i="12"/>
  <c r="F4497" i="12"/>
  <c r="F4496" i="12"/>
  <c r="F4495" i="12"/>
  <c r="F4494" i="12"/>
  <c r="F4493" i="12"/>
  <c r="F4492" i="12"/>
  <c r="F4491" i="12"/>
  <c r="F4490" i="12"/>
  <c r="F4489" i="12"/>
  <c r="F4488" i="12"/>
  <c r="F4487" i="12"/>
  <c r="F4486" i="12"/>
  <c r="F4485" i="12"/>
  <c r="F4484" i="12"/>
  <c r="F4483" i="12"/>
  <c r="F4482" i="12"/>
  <c r="F4481" i="12"/>
  <c r="F4480" i="12"/>
  <c r="F4479" i="12"/>
  <c r="F4478" i="12"/>
  <c r="F4477" i="12"/>
  <c r="F4476" i="12"/>
  <c r="F4475" i="12"/>
  <c r="F4474" i="12"/>
  <c r="F4473" i="12"/>
  <c r="F4472" i="12"/>
  <c r="F4471" i="12"/>
  <c r="F4470" i="12"/>
  <c r="F4469" i="12"/>
  <c r="F4468" i="12"/>
  <c r="F4467" i="12"/>
  <c r="F4466" i="12"/>
  <c r="F4465" i="12"/>
  <c r="F4464" i="12"/>
  <c r="F4463" i="12"/>
  <c r="F4462" i="12"/>
  <c r="F4461" i="12"/>
  <c r="F4460" i="12"/>
  <c r="F4459" i="12"/>
  <c r="F4458" i="12"/>
  <c r="F4457" i="12"/>
  <c r="F4456" i="12"/>
  <c r="F4455" i="12"/>
  <c r="F4454" i="12"/>
  <c r="F4453" i="12"/>
  <c r="F4452" i="12"/>
  <c r="F4451" i="12"/>
  <c r="F4450" i="12"/>
  <c r="F4449" i="12"/>
  <c r="F4448" i="12"/>
  <c r="F4447" i="12"/>
  <c r="F4446" i="12"/>
  <c r="F4445" i="12"/>
  <c r="F4444" i="12"/>
  <c r="F4443" i="12"/>
  <c r="F4442" i="12"/>
  <c r="F4441" i="12"/>
  <c r="F4440" i="12"/>
  <c r="F4439" i="12"/>
  <c r="F4438" i="12"/>
  <c r="F4437" i="12"/>
  <c r="F4436" i="12"/>
  <c r="F4435" i="12"/>
  <c r="F4434" i="12"/>
  <c r="F4433" i="12"/>
  <c r="F4432" i="12"/>
  <c r="F4431" i="12"/>
  <c r="F4430" i="12"/>
  <c r="F4429" i="12"/>
  <c r="F4428" i="12"/>
  <c r="F4427" i="12"/>
  <c r="F4426" i="12"/>
  <c r="F4425" i="12"/>
  <c r="F4424" i="12"/>
  <c r="F4423" i="12"/>
  <c r="F4422" i="12"/>
  <c r="F4421" i="12"/>
  <c r="F4420" i="12"/>
  <c r="F4419" i="12"/>
  <c r="F4418" i="12"/>
  <c r="F4417" i="12"/>
  <c r="F4416" i="12"/>
  <c r="F4415" i="12"/>
  <c r="F4414" i="12"/>
  <c r="F4413" i="12"/>
  <c r="F4412" i="12"/>
  <c r="F4411" i="12"/>
  <c r="F4410" i="12"/>
  <c r="F4409" i="12"/>
  <c r="F4408" i="12"/>
  <c r="F4407" i="12"/>
  <c r="F4406" i="12"/>
  <c r="F4405" i="12"/>
  <c r="F4404" i="12"/>
  <c r="F4403" i="12"/>
  <c r="F4402" i="12"/>
  <c r="F4401" i="12"/>
  <c r="F4400" i="12"/>
  <c r="F4399" i="12"/>
  <c r="F4398" i="12"/>
  <c r="F4397" i="12"/>
  <c r="F4396" i="12"/>
  <c r="F4395" i="12"/>
  <c r="F4394" i="12"/>
  <c r="F4393" i="12"/>
  <c r="F4392" i="12"/>
  <c r="F4391" i="12"/>
  <c r="F4390" i="12"/>
  <c r="F4389" i="12"/>
  <c r="F4388" i="12"/>
  <c r="F4387" i="12"/>
  <c r="F4386" i="12"/>
  <c r="F4385" i="12"/>
  <c r="F4384" i="12"/>
  <c r="F4383" i="12"/>
  <c r="F4382" i="12"/>
  <c r="F4381" i="12"/>
  <c r="F4380" i="12"/>
  <c r="F4379" i="12"/>
  <c r="F4378" i="12"/>
  <c r="F4377" i="12"/>
  <c r="F4376" i="12"/>
  <c r="F4375" i="12"/>
  <c r="F4374" i="12"/>
  <c r="F4373" i="12"/>
  <c r="F4372" i="12"/>
  <c r="F4371" i="12"/>
  <c r="F4370" i="12"/>
  <c r="F4369" i="12"/>
  <c r="F4368" i="12"/>
  <c r="F4367" i="12"/>
  <c r="F4366" i="12"/>
  <c r="F4365" i="12"/>
  <c r="F4364" i="12"/>
  <c r="F4363" i="12"/>
  <c r="F4362" i="12"/>
  <c r="F4361" i="12"/>
  <c r="F4360" i="12"/>
  <c r="F4359" i="12"/>
  <c r="F4358" i="12"/>
  <c r="F4357" i="12"/>
  <c r="F4356" i="12"/>
  <c r="F4355" i="12"/>
  <c r="F4354" i="12"/>
  <c r="F4353" i="12"/>
  <c r="F4352" i="12"/>
  <c r="F4351" i="12"/>
  <c r="F4350" i="12"/>
  <c r="F4349" i="12"/>
  <c r="F4348" i="12"/>
  <c r="F4347" i="12"/>
  <c r="F4346" i="12"/>
  <c r="F4345" i="12"/>
  <c r="F4344" i="12"/>
  <c r="F4343" i="12"/>
  <c r="F4342" i="12"/>
  <c r="F4341" i="12"/>
  <c r="F4340" i="12"/>
  <c r="F4339" i="12"/>
  <c r="F4338" i="12"/>
  <c r="F4337" i="12"/>
  <c r="F4336" i="12"/>
  <c r="F4335" i="12"/>
  <c r="F4334" i="12"/>
  <c r="F4333" i="12"/>
  <c r="F4332" i="12"/>
  <c r="F4331" i="12"/>
  <c r="F4330" i="12"/>
  <c r="F4329" i="12"/>
  <c r="F4328" i="12"/>
  <c r="F4327" i="12"/>
  <c r="F4326" i="12"/>
  <c r="F4325" i="12"/>
  <c r="F4324" i="12"/>
  <c r="F4323" i="12"/>
  <c r="F4322" i="12"/>
  <c r="F4321" i="12"/>
  <c r="F4320" i="12"/>
  <c r="F4319" i="12"/>
  <c r="F4318" i="12"/>
  <c r="F4317" i="12"/>
  <c r="F4316" i="12"/>
  <c r="F4315" i="12"/>
  <c r="F4314" i="12"/>
  <c r="F4313" i="12"/>
  <c r="F4312" i="12"/>
  <c r="F4311" i="12"/>
  <c r="F4310" i="12"/>
  <c r="F4309" i="12"/>
  <c r="F4308" i="12"/>
  <c r="F4307" i="12"/>
  <c r="F4306" i="12"/>
  <c r="F4305" i="12"/>
  <c r="F4304" i="12"/>
  <c r="F4303" i="12"/>
  <c r="F4302" i="12"/>
  <c r="F4301" i="12"/>
  <c r="F4300" i="12"/>
  <c r="F4299" i="12"/>
  <c r="F4298" i="12"/>
  <c r="F4297" i="12"/>
  <c r="F4296" i="12"/>
  <c r="F4295" i="12"/>
  <c r="F4294" i="12"/>
  <c r="F4293" i="12"/>
  <c r="F4292" i="12"/>
  <c r="F4291" i="12"/>
  <c r="F4290" i="12"/>
  <c r="F4289" i="12"/>
  <c r="F4288" i="12"/>
  <c r="F4287" i="12"/>
  <c r="F4286" i="12"/>
  <c r="F4285" i="12"/>
  <c r="F4284" i="12"/>
  <c r="F4283" i="12"/>
  <c r="F4282" i="12"/>
  <c r="F4281" i="12"/>
  <c r="F4280" i="12"/>
  <c r="F4279" i="12"/>
  <c r="F4278" i="12"/>
  <c r="F4277" i="12"/>
  <c r="F4276" i="12"/>
  <c r="F4275" i="12"/>
  <c r="F4274" i="12"/>
  <c r="F4273" i="12"/>
  <c r="F4272" i="12"/>
  <c r="F4271" i="12"/>
  <c r="F4270" i="12"/>
  <c r="F4269" i="12"/>
  <c r="F4268" i="12"/>
  <c r="F4267" i="12"/>
  <c r="F4266" i="12"/>
  <c r="F4265" i="12"/>
  <c r="F4264" i="12"/>
  <c r="F4263" i="12"/>
  <c r="F4262" i="12"/>
  <c r="F4261" i="12"/>
  <c r="F4260" i="12"/>
  <c r="F4259" i="12"/>
  <c r="F4258" i="12"/>
  <c r="F4257" i="12"/>
  <c r="F4256" i="12"/>
  <c r="F4255" i="12"/>
  <c r="F4254" i="12"/>
  <c r="F4253" i="12"/>
  <c r="F4252" i="12"/>
  <c r="F4251" i="12"/>
  <c r="F4250" i="12"/>
  <c r="F4249" i="12"/>
  <c r="F4248" i="12"/>
  <c r="F4247" i="12"/>
  <c r="F4246" i="12"/>
  <c r="F4245" i="12"/>
  <c r="F4244" i="12"/>
  <c r="F4243" i="12"/>
  <c r="F4242" i="12"/>
  <c r="F4241" i="12"/>
  <c r="F4240" i="12"/>
  <c r="F4239" i="12"/>
  <c r="F4238" i="12"/>
  <c r="F4237" i="12"/>
  <c r="F4236" i="12"/>
  <c r="F4235" i="12"/>
  <c r="F4234" i="12"/>
  <c r="F4233" i="12"/>
  <c r="F4232" i="12"/>
  <c r="F4231" i="12"/>
  <c r="F4230" i="12"/>
  <c r="F4229" i="12"/>
  <c r="F4228" i="12"/>
  <c r="F4227" i="12"/>
  <c r="F4226" i="12"/>
  <c r="F4225" i="12"/>
  <c r="F4224" i="12"/>
  <c r="F4223" i="12"/>
  <c r="F4222" i="12"/>
  <c r="F4221" i="12"/>
  <c r="F4220" i="12"/>
  <c r="F4219" i="12"/>
  <c r="F4218" i="12"/>
  <c r="F4217" i="12"/>
  <c r="F4216" i="12"/>
  <c r="F4215" i="12"/>
  <c r="F4214" i="12"/>
  <c r="F4213" i="12"/>
  <c r="F4212" i="12"/>
  <c r="F4211" i="12"/>
  <c r="F4210" i="12"/>
  <c r="F4209" i="12"/>
  <c r="F4208" i="12"/>
  <c r="F4207" i="12"/>
  <c r="F4206" i="12"/>
  <c r="F4205" i="12"/>
  <c r="F4204" i="12"/>
  <c r="F4203" i="12"/>
  <c r="F4202" i="12"/>
  <c r="F4201" i="12"/>
  <c r="F4200" i="12"/>
  <c r="F4199" i="12"/>
  <c r="F4198" i="12"/>
  <c r="F4197" i="12"/>
  <c r="F4196" i="12"/>
  <c r="F4195" i="12"/>
  <c r="F4194" i="12"/>
  <c r="F4193" i="12"/>
  <c r="F4192" i="12"/>
  <c r="F4191" i="12"/>
  <c r="F4190" i="12"/>
  <c r="F4189" i="12"/>
  <c r="F4188" i="12"/>
  <c r="F4187" i="12"/>
  <c r="F4186" i="12"/>
  <c r="F4185" i="12"/>
  <c r="F4184" i="12"/>
  <c r="F4183" i="12"/>
  <c r="F4182" i="12"/>
  <c r="F4181" i="12"/>
  <c r="F4180" i="12"/>
  <c r="F4179" i="12"/>
  <c r="F4178" i="12"/>
  <c r="F4177" i="12"/>
  <c r="F4176" i="12"/>
  <c r="F4175" i="12"/>
  <c r="F4174" i="12"/>
  <c r="F4173" i="12"/>
  <c r="F4172" i="12"/>
  <c r="F4171" i="12"/>
  <c r="F4170" i="12"/>
  <c r="F4169" i="12"/>
  <c r="F4168" i="12"/>
  <c r="F4167" i="12"/>
  <c r="F4166" i="12"/>
  <c r="F4165" i="12"/>
  <c r="F4164" i="12"/>
  <c r="F4163" i="12"/>
  <c r="F4162" i="12"/>
  <c r="F4161" i="12"/>
  <c r="F4160" i="12"/>
  <c r="F4159" i="12"/>
  <c r="F4158" i="12"/>
  <c r="F4157" i="12"/>
  <c r="F4156" i="12"/>
  <c r="F4155" i="12"/>
  <c r="F4154" i="12"/>
  <c r="F4153" i="12"/>
  <c r="F4152" i="12"/>
  <c r="F4151" i="12"/>
  <c r="F4150" i="12"/>
  <c r="F4149" i="12"/>
  <c r="F4148" i="12"/>
  <c r="F4147" i="12"/>
  <c r="F4146" i="12"/>
  <c r="F4145" i="12"/>
  <c r="F4144" i="12"/>
  <c r="F4143" i="12"/>
  <c r="F4142" i="12"/>
  <c r="F4141" i="12"/>
  <c r="F4140" i="12"/>
  <c r="F4139" i="12"/>
  <c r="F4138" i="12"/>
  <c r="F4137" i="12"/>
  <c r="F4136" i="12"/>
  <c r="F4135" i="12"/>
  <c r="F4134" i="12"/>
  <c r="F4133" i="12"/>
  <c r="F4132" i="12"/>
  <c r="F4131" i="12"/>
  <c r="F4130" i="12"/>
  <c r="F4129" i="12"/>
  <c r="F4128" i="12"/>
  <c r="F4127" i="12"/>
  <c r="F4126" i="12"/>
  <c r="F4125" i="12"/>
  <c r="F4124" i="12"/>
  <c r="F4123" i="12"/>
  <c r="F4122" i="12"/>
  <c r="F4121" i="12"/>
  <c r="F4120" i="12"/>
  <c r="F4119" i="12"/>
  <c r="F4118" i="12"/>
  <c r="F4117" i="12"/>
  <c r="F4116" i="12"/>
  <c r="F4115" i="12"/>
  <c r="F4114" i="12"/>
  <c r="F4113" i="12"/>
  <c r="F4112" i="12"/>
  <c r="F4111" i="12"/>
  <c r="F4110" i="12"/>
  <c r="F4109" i="12"/>
  <c r="F4108" i="12"/>
  <c r="F4107" i="12"/>
  <c r="F4106" i="12"/>
  <c r="F4105" i="12"/>
  <c r="F4104" i="12"/>
  <c r="F4103" i="12"/>
  <c r="F4102" i="12"/>
  <c r="F4101" i="12"/>
  <c r="F4100" i="12"/>
  <c r="F4099" i="12"/>
  <c r="F4098" i="12"/>
  <c r="F4097" i="12"/>
  <c r="F4096" i="12"/>
  <c r="F4095" i="12"/>
  <c r="F4094" i="12"/>
  <c r="F4093" i="12"/>
  <c r="F4092" i="12"/>
  <c r="F4091" i="12"/>
  <c r="F4090" i="12"/>
  <c r="F4089" i="12"/>
  <c r="F4088" i="12"/>
  <c r="F4087" i="12"/>
  <c r="F4086" i="12"/>
  <c r="F4085" i="12"/>
  <c r="F4084" i="12"/>
  <c r="F4083" i="12"/>
  <c r="F4082" i="12"/>
  <c r="F4081" i="12"/>
  <c r="F4080" i="12"/>
  <c r="F4079" i="12"/>
  <c r="F4078" i="12"/>
  <c r="F4077" i="12"/>
  <c r="F4076" i="12"/>
  <c r="F4075" i="12"/>
  <c r="F4074" i="12"/>
  <c r="F4073" i="12"/>
  <c r="F4072" i="12"/>
  <c r="F4071" i="12"/>
  <c r="F4070" i="12"/>
  <c r="F4069" i="12"/>
  <c r="F4068" i="12"/>
  <c r="F4067" i="12"/>
  <c r="F4066" i="12"/>
  <c r="F4065" i="12"/>
  <c r="F4064" i="12"/>
  <c r="F4063" i="12"/>
  <c r="F4062" i="12"/>
  <c r="F4061" i="12"/>
  <c r="F4060" i="12"/>
  <c r="F4059" i="12"/>
  <c r="F4058" i="12"/>
  <c r="F4057" i="12"/>
  <c r="F4056" i="12"/>
  <c r="F4055" i="12"/>
  <c r="F4054" i="12"/>
  <c r="F4053" i="12"/>
  <c r="F4052" i="12"/>
  <c r="F4051" i="12"/>
  <c r="F4050" i="12"/>
  <c r="F4049" i="12"/>
  <c r="F4048" i="12"/>
  <c r="F4047" i="12"/>
  <c r="F4046" i="12"/>
  <c r="F4045" i="12"/>
  <c r="F4044" i="12"/>
  <c r="F4043" i="12"/>
  <c r="F4042" i="12"/>
  <c r="F4041" i="12"/>
  <c r="F4040" i="12"/>
  <c r="F4039" i="12"/>
  <c r="F4038" i="12"/>
  <c r="F4037" i="12"/>
  <c r="F4036" i="12"/>
  <c r="F4035" i="12"/>
  <c r="F4034" i="12"/>
  <c r="F4033" i="12"/>
  <c r="F4032" i="12"/>
  <c r="F4031" i="12"/>
  <c r="F4030" i="12"/>
  <c r="F4029" i="12"/>
  <c r="F4028" i="12"/>
  <c r="F4027" i="12"/>
  <c r="F4026" i="12"/>
  <c r="F4025" i="12"/>
  <c r="F4024" i="12"/>
  <c r="F4023" i="12"/>
  <c r="F4022" i="12"/>
  <c r="F4021" i="12"/>
  <c r="F4020" i="12"/>
  <c r="F4019" i="12"/>
  <c r="F4018" i="12"/>
  <c r="F4017" i="12"/>
  <c r="F4016" i="12"/>
  <c r="F4015" i="12"/>
  <c r="F4014" i="12"/>
  <c r="F4013" i="12"/>
  <c r="F4012" i="12"/>
  <c r="F4011" i="12"/>
  <c r="F4010" i="12"/>
  <c r="F4009" i="12"/>
  <c r="F4008" i="12"/>
  <c r="F4007" i="12"/>
  <c r="F4006" i="12"/>
  <c r="F4005" i="12"/>
  <c r="F4004" i="12"/>
  <c r="F4003" i="12"/>
  <c r="F4002" i="12"/>
  <c r="F4001" i="12"/>
  <c r="F4000" i="12"/>
  <c r="F3999" i="12"/>
  <c r="F3998" i="12"/>
  <c r="F3997" i="12"/>
  <c r="F3996" i="12"/>
  <c r="F3995" i="12"/>
  <c r="F3994" i="12"/>
  <c r="F3993" i="12"/>
  <c r="F3992" i="12"/>
  <c r="F3991" i="12"/>
  <c r="F3990" i="12"/>
  <c r="F3989" i="12"/>
  <c r="F3988" i="12"/>
  <c r="F3987" i="12"/>
  <c r="F3986" i="12"/>
  <c r="F3985" i="12"/>
  <c r="F3984" i="12"/>
  <c r="F3983" i="12"/>
  <c r="F3982" i="12"/>
  <c r="F3981" i="12"/>
  <c r="F3980" i="12"/>
  <c r="F3979" i="12"/>
  <c r="F3978" i="12"/>
  <c r="F3977" i="12"/>
  <c r="F3976" i="12"/>
  <c r="F3975" i="12"/>
  <c r="F3974" i="12"/>
  <c r="F3973" i="12"/>
  <c r="F3972" i="12"/>
  <c r="F3971" i="12"/>
  <c r="F3970" i="12"/>
  <c r="F3969" i="12"/>
  <c r="F3968" i="12"/>
  <c r="F3967" i="12"/>
  <c r="F3966" i="12"/>
  <c r="F3965" i="12"/>
  <c r="F3964" i="12"/>
  <c r="F3963" i="12"/>
  <c r="F3962" i="12"/>
  <c r="F3961" i="12"/>
  <c r="F3960" i="12"/>
  <c r="F3959" i="12"/>
  <c r="F3958" i="12"/>
  <c r="F3957" i="12"/>
  <c r="F3956" i="12"/>
  <c r="F3955" i="12"/>
  <c r="F3954" i="12"/>
  <c r="F3953" i="12"/>
  <c r="F3952" i="12"/>
  <c r="F3951" i="12"/>
  <c r="F3950" i="12"/>
  <c r="F3949" i="12"/>
  <c r="F3948" i="12"/>
  <c r="F3947" i="12"/>
  <c r="F3946" i="12"/>
  <c r="F3945" i="12"/>
  <c r="F3944" i="12"/>
  <c r="F3943" i="12"/>
  <c r="F3942" i="12"/>
  <c r="F3941" i="12"/>
  <c r="F3940" i="12"/>
  <c r="F3939" i="12"/>
  <c r="F3938" i="12"/>
  <c r="F3937" i="12"/>
  <c r="F3936" i="12"/>
  <c r="F3935" i="12"/>
  <c r="F3934" i="12"/>
  <c r="F3933" i="12"/>
  <c r="F3932" i="12"/>
  <c r="F3931" i="12"/>
  <c r="F3930" i="12"/>
  <c r="F3929" i="12"/>
  <c r="F3928" i="12"/>
  <c r="F3927" i="12"/>
  <c r="F3926" i="12"/>
  <c r="F3925" i="12"/>
  <c r="F3924" i="12"/>
  <c r="F3923" i="12"/>
  <c r="F3922" i="12"/>
  <c r="F3921" i="12"/>
  <c r="F3920" i="12"/>
  <c r="F3919" i="12"/>
  <c r="F3918" i="12"/>
  <c r="F3917" i="12"/>
  <c r="F3916" i="12"/>
  <c r="F3915" i="12"/>
  <c r="F3914" i="12"/>
  <c r="F3913" i="12"/>
  <c r="F3912" i="12"/>
  <c r="F3911" i="12"/>
  <c r="F3910" i="12"/>
  <c r="F3909" i="12"/>
  <c r="F3908" i="12"/>
  <c r="F3907" i="12"/>
  <c r="F3906" i="12"/>
  <c r="F3905" i="12"/>
  <c r="F3904" i="12"/>
  <c r="F3903" i="12"/>
  <c r="F3902" i="12"/>
  <c r="F3901" i="12"/>
  <c r="F3900" i="12"/>
  <c r="F3899" i="12"/>
  <c r="F3898" i="12"/>
  <c r="F3897" i="12"/>
  <c r="F3896" i="12"/>
  <c r="F3895" i="12"/>
  <c r="F3894" i="12"/>
  <c r="F3893" i="12"/>
  <c r="F3892" i="12"/>
  <c r="F3891" i="12"/>
  <c r="F3890" i="12"/>
  <c r="F3889" i="12"/>
  <c r="F3888" i="12"/>
  <c r="F3887" i="12"/>
  <c r="F3886" i="12"/>
  <c r="F3885" i="12"/>
  <c r="F3884" i="12"/>
  <c r="F3883" i="12"/>
  <c r="F3882" i="12"/>
  <c r="F3881" i="12"/>
  <c r="F3880" i="12"/>
  <c r="F3879" i="12"/>
  <c r="F3878" i="12"/>
  <c r="F3877" i="12"/>
  <c r="F3876" i="12"/>
  <c r="F3875" i="12"/>
  <c r="F3874" i="12"/>
  <c r="F3873" i="12"/>
  <c r="F3872" i="12"/>
  <c r="F3871" i="12"/>
  <c r="F3870" i="12"/>
  <c r="F3869" i="12"/>
  <c r="F3868" i="12"/>
  <c r="F3867" i="12"/>
  <c r="F3866" i="12"/>
  <c r="F3865" i="12"/>
  <c r="F3864" i="12"/>
  <c r="F3863" i="12"/>
  <c r="F3862" i="12"/>
  <c r="F3861" i="12"/>
  <c r="F3860" i="12"/>
  <c r="F3859" i="12"/>
  <c r="F3858" i="12"/>
  <c r="F3857" i="12"/>
  <c r="F3856" i="12"/>
  <c r="F3855" i="12"/>
  <c r="F3854" i="12"/>
  <c r="F3853" i="12"/>
  <c r="F3852" i="12"/>
  <c r="F3851" i="12"/>
  <c r="F3850" i="12"/>
  <c r="F3849" i="12"/>
  <c r="F3848" i="12"/>
  <c r="F3847" i="12"/>
  <c r="F3846" i="12"/>
  <c r="F3845" i="12"/>
  <c r="F3844" i="12"/>
  <c r="F3843" i="12"/>
  <c r="F3842" i="12"/>
  <c r="F3841" i="12"/>
  <c r="F3840" i="12"/>
  <c r="F3839" i="12"/>
  <c r="F3838" i="12"/>
  <c r="F3837" i="12"/>
  <c r="F3836" i="12"/>
  <c r="F3835" i="12"/>
  <c r="F3834" i="12"/>
  <c r="F3833" i="12"/>
  <c r="F3832" i="12"/>
  <c r="F3831" i="12"/>
  <c r="F3830" i="12"/>
  <c r="F3829" i="12"/>
  <c r="F3828" i="12"/>
  <c r="F3827" i="12"/>
  <c r="F3826" i="12"/>
  <c r="F3825" i="12"/>
  <c r="F3824" i="12"/>
  <c r="F3823" i="12"/>
  <c r="F3822" i="12"/>
  <c r="F3821" i="12"/>
  <c r="F3820" i="12"/>
  <c r="F3819" i="12"/>
  <c r="F3818" i="12"/>
  <c r="F3817" i="12"/>
  <c r="F3816" i="12"/>
  <c r="F3815" i="12"/>
  <c r="F3814" i="12"/>
  <c r="F3813" i="12"/>
  <c r="F3812" i="12"/>
  <c r="F3811" i="12"/>
  <c r="F3810" i="12"/>
  <c r="F3809" i="12"/>
  <c r="F3808" i="12"/>
  <c r="F3807" i="12"/>
  <c r="F3806" i="12"/>
  <c r="F3805" i="12"/>
  <c r="F3804" i="12"/>
  <c r="F3803" i="12"/>
  <c r="F3802" i="12"/>
  <c r="F3801" i="12"/>
  <c r="F3800" i="12"/>
  <c r="F3799" i="12"/>
  <c r="F3798" i="12"/>
  <c r="F3797" i="12"/>
  <c r="F3796" i="12"/>
  <c r="F3795" i="12"/>
  <c r="F3794" i="12"/>
  <c r="F3793" i="12"/>
  <c r="F3792" i="12"/>
  <c r="F3791" i="12"/>
  <c r="F3790" i="12"/>
  <c r="F3789" i="12"/>
  <c r="F3788" i="12"/>
  <c r="F3787" i="12"/>
  <c r="F3786" i="12"/>
  <c r="F3785" i="12"/>
  <c r="F3784" i="12"/>
  <c r="F3783" i="12"/>
  <c r="F3782" i="12"/>
  <c r="F3781" i="12"/>
  <c r="F3780" i="12"/>
  <c r="F3779" i="12"/>
  <c r="F3778" i="12"/>
  <c r="F3777" i="12"/>
  <c r="F3776" i="12"/>
  <c r="F3775" i="12"/>
  <c r="F3774" i="12"/>
  <c r="F3773" i="12"/>
  <c r="F3772" i="12"/>
  <c r="F3771" i="12"/>
  <c r="F3770" i="12"/>
  <c r="F3769" i="12"/>
  <c r="F3768" i="12"/>
  <c r="F3767" i="12"/>
  <c r="F3766" i="12"/>
  <c r="F3765" i="12"/>
  <c r="F3764" i="12"/>
  <c r="F3763" i="12"/>
  <c r="F3762" i="12"/>
  <c r="F3761" i="12"/>
  <c r="F3760" i="12"/>
  <c r="F3759" i="12"/>
  <c r="F3758" i="12"/>
  <c r="F3757" i="12"/>
  <c r="F3756" i="12"/>
  <c r="F3755" i="12"/>
  <c r="F3754" i="12"/>
  <c r="F3753" i="12"/>
  <c r="F3752" i="12"/>
  <c r="F3751" i="12"/>
  <c r="F3750" i="12"/>
  <c r="F3749" i="12"/>
  <c r="F3748" i="12"/>
  <c r="F3747" i="12"/>
  <c r="F3746" i="12"/>
  <c r="F3745" i="12"/>
  <c r="F3744" i="12"/>
  <c r="F3743" i="12"/>
  <c r="F3742" i="12"/>
  <c r="F3741" i="12"/>
  <c r="F3740" i="12"/>
  <c r="F3739" i="12"/>
  <c r="F3738" i="12"/>
  <c r="F3737" i="12"/>
  <c r="F3736" i="12"/>
  <c r="F3735" i="12"/>
  <c r="F3734" i="12"/>
  <c r="F3733" i="12"/>
  <c r="F3732" i="12"/>
  <c r="F3731" i="12"/>
  <c r="F3730" i="12"/>
  <c r="F3729" i="12"/>
  <c r="F3728" i="12"/>
  <c r="F3727" i="12"/>
  <c r="F3726" i="12"/>
  <c r="F3725" i="12"/>
  <c r="F3724" i="12"/>
  <c r="F3723" i="12"/>
  <c r="F3722" i="12"/>
  <c r="F3721" i="12"/>
  <c r="F3720" i="12"/>
  <c r="F3719" i="12"/>
  <c r="F3718" i="12"/>
  <c r="F3717" i="12"/>
  <c r="F3716" i="12"/>
  <c r="F3715" i="12"/>
  <c r="F3714" i="12"/>
  <c r="F3713" i="12"/>
  <c r="F3712" i="12"/>
  <c r="F3711" i="12"/>
  <c r="F3710" i="12"/>
  <c r="F3709" i="12"/>
  <c r="F3708" i="12"/>
  <c r="F3707" i="12"/>
  <c r="F3706" i="12"/>
  <c r="F3705" i="12"/>
  <c r="F3704" i="12"/>
  <c r="F3703" i="12"/>
  <c r="F3702" i="12"/>
  <c r="F3701" i="12"/>
  <c r="F3700" i="12"/>
  <c r="F3699" i="12"/>
  <c r="F3698" i="12"/>
  <c r="F3697" i="12"/>
  <c r="F3696" i="12"/>
  <c r="F3695" i="12"/>
  <c r="F3694" i="12"/>
  <c r="F3693" i="12"/>
  <c r="F3692" i="12"/>
  <c r="F3691" i="12"/>
  <c r="F3690" i="12"/>
  <c r="F3689" i="12"/>
  <c r="F3688" i="12"/>
  <c r="F3687" i="12"/>
  <c r="F3686" i="12"/>
  <c r="F3685" i="12"/>
  <c r="F3684" i="12"/>
  <c r="F3683" i="12"/>
  <c r="F3682" i="12"/>
  <c r="F3681" i="12"/>
  <c r="F3680" i="12"/>
  <c r="F3679" i="12"/>
  <c r="F3678" i="12"/>
  <c r="F3677" i="12"/>
  <c r="F3676" i="12"/>
  <c r="F3675" i="12"/>
  <c r="F3674" i="12"/>
  <c r="F3673" i="12"/>
  <c r="F3672" i="12"/>
  <c r="F3671" i="12"/>
  <c r="F3670" i="12"/>
  <c r="F3669" i="12"/>
  <c r="F3668" i="12"/>
  <c r="F3667" i="12"/>
  <c r="F3666" i="12"/>
  <c r="F3665" i="12"/>
  <c r="F3664" i="12"/>
  <c r="F3663" i="12"/>
  <c r="F3662" i="12"/>
  <c r="F3661" i="12"/>
  <c r="F3660" i="12"/>
  <c r="F3659" i="12"/>
  <c r="F3658" i="12"/>
  <c r="F3657" i="12"/>
  <c r="F3656" i="12"/>
  <c r="F3655" i="12"/>
  <c r="F3654" i="12"/>
  <c r="F3653" i="12"/>
  <c r="F3652" i="12"/>
  <c r="F3651" i="12"/>
  <c r="F3650" i="12"/>
  <c r="F3649" i="12"/>
  <c r="F3648" i="12"/>
  <c r="F3647" i="12"/>
  <c r="F3646" i="12"/>
  <c r="F3645" i="12"/>
  <c r="F3644" i="12"/>
  <c r="F3643" i="12"/>
  <c r="F3642" i="12"/>
  <c r="F3641" i="12"/>
  <c r="F3640" i="12"/>
  <c r="F3639" i="12"/>
  <c r="F3638" i="12"/>
  <c r="F3637" i="12"/>
  <c r="F3636" i="12"/>
  <c r="F3635" i="12"/>
  <c r="F3634" i="12"/>
  <c r="F3633" i="12"/>
  <c r="F3632" i="12"/>
  <c r="F3631" i="12"/>
  <c r="F3630" i="12"/>
  <c r="F3629" i="12"/>
  <c r="F3628" i="12"/>
  <c r="F3627" i="12"/>
  <c r="F3626" i="12"/>
  <c r="F3625" i="12"/>
  <c r="F3624" i="12"/>
  <c r="F3623" i="12"/>
  <c r="F3622" i="12"/>
  <c r="F3621" i="12"/>
  <c r="F3620" i="12"/>
  <c r="F3619" i="12"/>
  <c r="F3618" i="12"/>
  <c r="F3617" i="12"/>
  <c r="F3616" i="12"/>
  <c r="F3615" i="12"/>
  <c r="F3614" i="12"/>
  <c r="F3613" i="12"/>
  <c r="F3612" i="12"/>
  <c r="F3611" i="12"/>
  <c r="F3610" i="12"/>
  <c r="F3609" i="12"/>
  <c r="F3608" i="12"/>
  <c r="F3607" i="12"/>
  <c r="F3606" i="12"/>
  <c r="F3605" i="12"/>
  <c r="F3604" i="12"/>
  <c r="F3603" i="12"/>
  <c r="F3602" i="12"/>
  <c r="F3601" i="12"/>
  <c r="F3600" i="12"/>
  <c r="F3599" i="12"/>
  <c r="F3598" i="12"/>
  <c r="F3597" i="12"/>
  <c r="F3596" i="12"/>
  <c r="F3595" i="12"/>
  <c r="F3594" i="12"/>
  <c r="F3593" i="12"/>
  <c r="F3592" i="12"/>
  <c r="F3591" i="12"/>
  <c r="F3590" i="12"/>
  <c r="F3589" i="12"/>
  <c r="F3588" i="12"/>
  <c r="F3587" i="12"/>
  <c r="F3586" i="12"/>
  <c r="F3585" i="12"/>
  <c r="F3584" i="12"/>
  <c r="F3583" i="12"/>
  <c r="F3582" i="12"/>
  <c r="F3581" i="12"/>
  <c r="F3580" i="12"/>
  <c r="F3579" i="12"/>
  <c r="F3578" i="12"/>
  <c r="F3577" i="12"/>
  <c r="F3576" i="12"/>
  <c r="F3575" i="12"/>
  <c r="F3574" i="12"/>
  <c r="F3573" i="12"/>
  <c r="F3572" i="12"/>
  <c r="F3571" i="12"/>
  <c r="F3570" i="12"/>
  <c r="F3569" i="12"/>
  <c r="F3568" i="12"/>
  <c r="F3567" i="12"/>
  <c r="F3566" i="12"/>
  <c r="F3565" i="12"/>
  <c r="F3564" i="12"/>
  <c r="F3563" i="12"/>
  <c r="F3562" i="12"/>
  <c r="F3561" i="12"/>
  <c r="F3560" i="12"/>
  <c r="F3559" i="12"/>
  <c r="F3558" i="12"/>
  <c r="F3557" i="12"/>
  <c r="F3556" i="12"/>
  <c r="F3555" i="12"/>
  <c r="F3554" i="12"/>
  <c r="F3553" i="12"/>
  <c r="F3552" i="12"/>
  <c r="F3551" i="12"/>
  <c r="F3550" i="12"/>
  <c r="F3549" i="12"/>
  <c r="F3548" i="12"/>
  <c r="F3547" i="12"/>
  <c r="F3546" i="12"/>
  <c r="F3545" i="12"/>
  <c r="F3544" i="12"/>
  <c r="F3543" i="12"/>
  <c r="F3542" i="12"/>
  <c r="F3541" i="12"/>
  <c r="F3540" i="12"/>
  <c r="F3539" i="12"/>
  <c r="F3538" i="12"/>
  <c r="F3537" i="12"/>
  <c r="F3536" i="12"/>
  <c r="F3535" i="12"/>
  <c r="F3534" i="12"/>
  <c r="F3533" i="12"/>
  <c r="F3532" i="12"/>
  <c r="F3531" i="12"/>
  <c r="F3530" i="12"/>
  <c r="F3529" i="12"/>
  <c r="F3528" i="12"/>
  <c r="F3527" i="12"/>
  <c r="F3526" i="12"/>
  <c r="F3525" i="12"/>
  <c r="F3524" i="12"/>
  <c r="F3523" i="12"/>
  <c r="F3522" i="12"/>
  <c r="F3521" i="12"/>
  <c r="F3520" i="12"/>
  <c r="F3519" i="12"/>
  <c r="F3518" i="12"/>
  <c r="F3517" i="12"/>
  <c r="F3516" i="12"/>
  <c r="F3515" i="12"/>
  <c r="F3514" i="12"/>
  <c r="F3513" i="12"/>
  <c r="F3512" i="12"/>
  <c r="F3511" i="12"/>
  <c r="F3510" i="12"/>
  <c r="F3509" i="12"/>
  <c r="F3508" i="12"/>
  <c r="F3507" i="12"/>
  <c r="F3506" i="12"/>
  <c r="F3505" i="12"/>
  <c r="F3504" i="12"/>
  <c r="F3503" i="12"/>
  <c r="F3502" i="12"/>
  <c r="F3501" i="12"/>
  <c r="F3500" i="12"/>
  <c r="F3499" i="12"/>
  <c r="F3498" i="12"/>
  <c r="F3497" i="12"/>
  <c r="F3496" i="12"/>
  <c r="F3495" i="12"/>
  <c r="F3494" i="12"/>
  <c r="F3493" i="12"/>
  <c r="F3492" i="12"/>
  <c r="F3491" i="12"/>
  <c r="F3490" i="12"/>
  <c r="F3489" i="12"/>
  <c r="F3488" i="12"/>
  <c r="F3487" i="12"/>
  <c r="F3486" i="12"/>
  <c r="F3485" i="12"/>
  <c r="F3484" i="12"/>
  <c r="F3483" i="12"/>
  <c r="F3482" i="12"/>
  <c r="F3481" i="12"/>
  <c r="F3480" i="12"/>
  <c r="F3479" i="12"/>
  <c r="F3478" i="12"/>
  <c r="F3477" i="12"/>
  <c r="F3476" i="12"/>
  <c r="F3475" i="12"/>
  <c r="F3474" i="12"/>
  <c r="F3473" i="12"/>
  <c r="F3472" i="12"/>
  <c r="F3471" i="12"/>
  <c r="F3470" i="12"/>
  <c r="F3469" i="12"/>
  <c r="F3468" i="12"/>
  <c r="F3467" i="12"/>
  <c r="F3466" i="12"/>
  <c r="F3465" i="12"/>
  <c r="F3464" i="12"/>
  <c r="F3463" i="12"/>
  <c r="F3462" i="12"/>
  <c r="F3461" i="12"/>
  <c r="F3460" i="12"/>
  <c r="F3459" i="12"/>
  <c r="F3458" i="12"/>
  <c r="F3457" i="12"/>
  <c r="F3456" i="12"/>
  <c r="F3455" i="12"/>
  <c r="F3454" i="12"/>
  <c r="F3453" i="12"/>
  <c r="F3452" i="12"/>
  <c r="F3451" i="12"/>
  <c r="F3450" i="12"/>
  <c r="F3449" i="12"/>
  <c r="F3448" i="12"/>
  <c r="F3447" i="12"/>
  <c r="F3446" i="12"/>
  <c r="F3445" i="12"/>
  <c r="F3444" i="12"/>
  <c r="F3443" i="12"/>
  <c r="F3442" i="12"/>
  <c r="F3441" i="12"/>
  <c r="F3440" i="12"/>
  <c r="F3439" i="12"/>
  <c r="F3438" i="12"/>
  <c r="F3437" i="12"/>
  <c r="F3436" i="12"/>
  <c r="F3435" i="12"/>
  <c r="F3434" i="12"/>
  <c r="F3433" i="12"/>
  <c r="F3432" i="12"/>
  <c r="F3431" i="12"/>
  <c r="F3430" i="12"/>
  <c r="F3429" i="12"/>
  <c r="F3428" i="12"/>
  <c r="F3427" i="12"/>
  <c r="F3426" i="12"/>
  <c r="F3425" i="12"/>
  <c r="F3424" i="12"/>
  <c r="F3423" i="12"/>
  <c r="F3422" i="12"/>
  <c r="F3421" i="12"/>
  <c r="F3420" i="12"/>
  <c r="F3419" i="12"/>
  <c r="F3418" i="12"/>
  <c r="F3417" i="12"/>
  <c r="F3416" i="12"/>
  <c r="F3415" i="12"/>
  <c r="F3414" i="12"/>
  <c r="F3413" i="12"/>
  <c r="F3412" i="12"/>
  <c r="F3411" i="12"/>
  <c r="F3410" i="12"/>
  <c r="F3409" i="12"/>
  <c r="F3408" i="12"/>
  <c r="F3407" i="12"/>
  <c r="F3406" i="12"/>
  <c r="F3405" i="12"/>
  <c r="F3404" i="12"/>
  <c r="F3403" i="12"/>
  <c r="F3402" i="12"/>
  <c r="F3401" i="12"/>
  <c r="F3400" i="12"/>
  <c r="F3399" i="12"/>
  <c r="F3398" i="12"/>
  <c r="F3397" i="12"/>
  <c r="F3396" i="12"/>
  <c r="F3395" i="12"/>
  <c r="F3394" i="12"/>
  <c r="F3393" i="12"/>
  <c r="F3392" i="12"/>
  <c r="F3391" i="12"/>
  <c r="F3390" i="12"/>
  <c r="F3389" i="12"/>
  <c r="F3388" i="12"/>
  <c r="F3387" i="12"/>
  <c r="F3386" i="12"/>
  <c r="F3385" i="12"/>
  <c r="F3384" i="12"/>
  <c r="F3383" i="12"/>
  <c r="F3382" i="12"/>
  <c r="F3381" i="12"/>
  <c r="F3380" i="12"/>
  <c r="F3379" i="12"/>
  <c r="F3378" i="12"/>
  <c r="F3377" i="12"/>
  <c r="F3376" i="12"/>
  <c r="F3375" i="12"/>
  <c r="F3374" i="12"/>
  <c r="F3373" i="12"/>
  <c r="F3372" i="12"/>
  <c r="F3371" i="12"/>
  <c r="F3370" i="12"/>
  <c r="F3369" i="12"/>
  <c r="F3368" i="12"/>
  <c r="F3367" i="12"/>
  <c r="F3366" i="12"/>
  <c r="F3365" i="12"/>
  <c r="F3364" i="12"/>
  <c r="F3363" i="12"/>
  <c r="F3362" i="12"/>
  <c r="F3361" i="12"/>
  <c r="F3360" i="12"/>
  <c r="F3359" i="12"/>
  <c r="F3358" i="12"/>
  <c r="F3357" i="12"/>
  <c r="F3356" i="12"/>
  <c r="F3355" i="12"/>
  <c r="F3354" i="12"/>
  <c r="F3353" i="12"/>
  <c r="F3352" i="12"/>
  <c r="F3351" i="12"/>
  <c r="F3350" i="12"/>
  <c r="F3349" i="12"/>
  <c r="F3348" i="12"/>
  <c r="F3347" i="12"/>
  <c r="F3346" i="12"/>
  <c r="F3345" i="12"/>
  <c r="F3344" i="12"/>
  <c r="F3343" i="12"/>
  <c r="F3342" i="12"/>
  <c r="F3341" i="12"/>
  <c r="F3340" i="12"/>
  <c r="F3339" i="12"/>
  <c r="F3338" i="12"/>
  <c r="F3337" i="12"/>
  <c r="F3336" i="12"/>
  <c r="F3335" i="12"/>
  <c r="F3334" i="12"/>
  <c r="F3333" i="12"/>
  <c r="F3332" i="12"/>
  <c r="F3331" i="12"/>
  <c r="F3330" i="12"/>
  <c r="F3329" i="12"/>
  <c r="F3328" i="12"/>
  <c r="F3327" i="12"/>
  <c r="F3326" i="12"/>
  <c r="F3325" i="12"/>
  <c r="F3324" i="12"/>
  <c r="F3323" i="12"/>
  <c r="F3322" i="12"/>
  <c r="F3321" i="12"/>
  <c r="F3320" i="12"/>
  <c r="F3319" i="12"/>
  <c r="F3318" i="12"/>
  <c r="F3317" i="12"/>
  <c r="F3316" i="12"/>
  <c r="F3315" i="12"/>
  <c r="F3314" i="12"/>
  <c r="F3313" i="12"/>
  <c r="F3312" i="12"/>
  <c r="F3311" i="12"/>
  <c r="F3310" i="12"/>
  <c r="F3309" i="12"/>
  <c r="F3308" i="12"/>
  <c r="F3307" i="12"/>
  <c r="F3306" i="12"/>
  <c r="F3305" i="12"/>
  <c r="F3304" i="12"/>
  <c r="F3303" i="12"/>
  <c r="F3302" i="12"/>
  <c r="F3301" i="12"/>
  <c r="F3300" i="12"/>
  <c r="F3299" i="12"/>
  <c r="F3298" i="12"/>
  <c r="F3297" i="12"/>
  <c r="F3296" i="12"/>
  <c r="F3295" i="12"/>
  <c r="F3294" i="12"/>
  <c r="F3293" i="12"/>
  <c r="F3292" i="12"/>
  <c r="F3291" i="12"/>
  <c r="F3290" i="12"/>
  <c r="F3289" i="12"/>
  <c r="F3288" i="12"/>
  <c r="F3287" i="12"/>
  <c r="F3286" i="12"/>
  <c r="F3285" i="12"/>
  <c r="F3284" i="12"/>
  <c r="F3283" i="12"/>
  <c r="F3282" i="12"/>
  <c r="F3281" i="12"/>
  <c r="F3280" i="12"/>
  <c r="F3279" i="12"/>
  <c r="F3278" i="12"/>
  <c r="F3277" i="12"/>
  <c r="F3276" i="12"/>
  <c r="F3275" i="12"/>
  <c r="F3274" i="12"/>
  <c r="F3273" i="12"/>
  <c r="F3272" i="12"/>
  <c r="F3271" i="12"/>
  <c r="F3270" i="12"/>
  <c r="F3269" i="12"/>
  <c r="F3268" i="12"/>
  <c r="F3267" i="12"/>
  <c r="F3266" i="12"/>
  <c r="F3265" i="12"/>
  <c r="F3264" i="12"/>
  <c r="F3263" i="12"/>
  <c r="F3262" i="12"/>
  <c r="F3261" i="12"/>
  <c r="F3260" i="12"/>
  <c r="F3259" i="12"/>
  <c r="F3258" i="12"/>
  <c r="F3257" i="12"/>
  <c r="F3256" i="12"/>
  <c r="F3255" i="12"/>
  <c r="F3254" i="12"/>
  <c r="F3253" i="12"/>
  <c r="F3252" i="12"/>
  <c r="F3251" i="12"/>
  <c r="F3250" i="12"/>
  <c r="F3249" i="12"/>
  <c r="F3248" i="12"/>
  <c r="F3247" i="12"/>
  <c r="F3246" i="12"/>
  <c r="F3245" i="12"/>
  <c r="F3244" i="12"/>
  <c r="F3243" i="12"/>
  <c r="F3242" i="12"/>
  <c r="F3241" i="12"/>
  <c r="F3240" i="12"/>
  <c r="F3239" i="12"/>
  <c r="F3238" i="12"/>
  <c r="F3237" i="12"/>
  <c r="F3236" i="12"/>
  <c r="F3235" i="12"/>
  <c r="F3234" i="12"/>
  <c r="F3233" i="12"/>
  <c r="F3232" i="12"/>
  <c r="F3231" i="12"/>
  <c r="F3230" i="12"/>
  <c r="F3229" i="12"/>
  <c r="F3228" i="12"/>
  <c r="F3227" i="12"/>
  <c r="F3226" i="12"/>
  <c r="F3225" i="12"/>
  <c r="F3224" i="12"/>
  <c r="F3223" i="12"/>
  <c r="F3222" i="12"/>
  <c r="F3221" i="12"/>
  <c r="F3220" i="12"/>
  <c r="F3219" i="12"/>
  <c r="F3218" i="12"/>
  <c r="F3217" i="12"/>
  <c r="F3216" i="12"/>
  <c r="F3215" i="12"/>
  <c r="F3214" i="12"/>
  <c r="F3213" i="12"/>
  <c r="F3212" i="12"/>
  <c r="F3211" i="12"/>
  <c r="F3210" i="12"/>
  <c r="F3209" i="12"/>
  <c r="F3208" i="12"/>
  <c r="F3207" i="12"/>
  <c r="F3206" i="12"/>
  <c r="F3205" i="12"/>
  <c r="F3204" i="12"/>
  <c r="F3203" i="12"/>
  <c r="F3202" i="12"/>
  <c r="F3201" i="12"/>
  <c r="F3200" i="12"/>
  <c r="F3199" i="12"/>
  <c r="F3198" i="12"/>
  <c r="F3197" i="12"/>
  <c r="F3196" i="12"/>
  <c r="F3195" i="12"/>
  <c r="F3194" i="12"/>
  <c r="F3193" i="12"/>
  <c r="F3192" i="12"/>
  <c r="F3191" i="12"/>
  <c r="F3190" i="12"/>
  <c r="F3189" i="12"/>
  <c r="F3188" i="12"/>
  <c r="F3187" i="12"/>
  <c r="F3186" i="12"/>
  <c r="F3185" i="12"/>
  <c r="F3184" i="12"/>
  <c r="F3183" i="12"/>
  <c r="F3182" i="12"/>
  <c r="F3181" i="12"/>
  <c r="F3180" i="12"/>
  <c r="F3179" i="12"/>
  <c r="F3178" i="12"/>
  <c r="F3177" i="12"/>
  <c r="F3176" i="12"/>
  <c r="F3175" i="12"/>
  <c r="F3174" i="12"/>
  <c r="F3173" i="12"/>
  <c r="F3172" i="12"/>
  <c r="F3171" i="12"/>
  <c r="F3170" i="12"/>
  <c r="F3169" i="12"/>
  <c r="F3168" i="12"/>
  <c r="F3167" i="12"/>
  <c r="F3166" i="12"/>
  <c r="F3165" i="12"/>
  <c r="F3164" i="12"/>
  <c r="F3163" i="12"/>
  <c r="F3162" i="12"/>
  <c r="F3161" i="12"/>
  <c r="F3160" i="12"/>
  <c r="F3159" i="12"/>
  <c r="F3158" i="12"/>
  <c r="F3157" i="12"/>
  <c r="F3156" i="12"/>
  <c r="F3155" i="12"/>
  <c r="F3154" i="12"/>
  <c r="F3153" i="12"/>
  <c r="F3152" i="12"/>
  <c r="F3151" i="12"/>
  <c r="F3150" i="12"/>
  <c r="F3149" i="12"/>
  <c r="F3148" i="12"/>
  <c r="F3147" i="12"/>
  <c r="F3146" i="12"/>
  <c r="F3145" i="12"/>
  <c r="F3144" i="12"/>
  <c r="F3143" i="12"/>
  <c r="F3142" i="12"/>
  <c r="F3141" i="12"/>
  <c r="F3140" i="12"/>
  <c r="F3139" i="12"/>
  <c r="F3138" i="12"/>
  <c r="F3137" i="12"/>
  <c r="F3136" i="12"/>
  <c r="F3135" i="12"/>
  <c r="F3134" i="12"/>
  <c r="F3133" i="12"/>
  <c r="F3132" i="12"/>
  <c r="F3131" i="12"/>
  <c r="F3130" i="12"/>
  <c r="F3129" i="12"/>
  <c r="F3128" i="12"/>
  <c r="F3127" i="12"/>
  <c r="F3126" i="12"/>
  <c r="F3125" i="12"/>
  <c r="F3124" i="12"/>
  <c r="F3123" i="12"/>
  <c r="F3122" i="12"/>
  <c r="F3121" i="12"/>
  <c r="F3120" i="12"/>
  <c r="F3119" i="12"/>
  <c r="F3118" i="12"/>
  <c r="F3117" i="12"/>
  <c r="F3116" i="12"/>
  <c r="F3115" i="12"/>
  <c r="F3114" i="12"/>
  <c r="F3113" i="12"/>
  <c r="F3112" i="12"/>
  <c r="F3111" i="12"/>
  <c r="F3110" i="12"/>
  <c r="F3109" i="12"/>
  <c r="F3108" i="12"/>
  <c r="F3107" i="12"/>
  <c r="F3106" i="12"/>
  <c r="F3105" i="12"/>
  <c r="F3104" i="12"/>
  <c r="F3103" i="12"/>
  <c r="F3102" i="12"/>
  <c r="F3101" i="12"/>
  <c r="F3100" i="12"/>
  <c r="F3099" i="12"/>
  <c r="F3098" i="12"/>
  <c r="F3097" i="12"/>
  <c r="F3096" i="12"/>
  <c r="F3095" i="12"/>
  <c r="F3094" i="12"/>
  <c r="F3093" i="12"/>
  <c r="F3092" i="12"/>
  <c r="F3091" i="12"/>
  <c r="F3090" i="12"/>
  <c r="F3089" i="12"/>
  <c r="F3088" i="12"/>
  <c r="F3087" i="12"/>
  <c r="F3086" i="12"/>
  <c r="F3085" i="12"/>
  <c r="F3084" i="12"/>
  <c r="F3083" i="12"/>
  <c r="F3082" i="12"/>
  <c r="F3081" i="12"/>
  <c r="F3080" i="12"/>
  <c r="F3079" i="12"/>
  <c r="F3078" i="12"/>
  <c r="F3077" i="12"/>
  <c r="F3076" i="12"/>
  <c r="F3075" i="12"/>
  <c r="F3074" i="12"/>
  <c r="F3073" i="12"/>
  <c r="F3072" i="12"/>
  <c r="F3071" i="12"/>
  <c r="F3070" i="12"/>
  <c r="F3069" i="12"/>
  <c r="F3068" i="12"/>
  <c r="F3067" i="12"/>
  <c r="F3066" i="12"/>
  <c r="F3065" i="12"/>
  <c r="F3064" i="12"/>
  <c r="F3063" i="12"/>
  <c r="F3062" i="12"/>
  <c r="F3061" i="12"/>
  <c r="F3060" i="12"/>
  <c r="F3059" i="12"/>
  <c r="F3058" i="12"/>
  <c r="F3057" i="12"/>
  <c r="F3056" i="12"/>
  <c r="F3055" i="12"/>
  <c r="F3054" i="12"/>
  <c r="F3053" i="12"/>
  <c r="F3052" i="12"/>
  <c r="F3051" i="12"/>
  <c r="F3050" i="12"/>
  <c r="F3049" i="12"/>
  <c r="F3048" i="12"/>
  <c r="F3047" i="12"/>
  <c r="F3046" i="12"/>
  <c r="F3045" i="12"/>
  <c r="F3044" i="12"/>
  <c r="F3043" i="12"/>
  <c r="F3042" i="12"/>
  <c r="F3041" i="12"/>
  <c r="F3040" i="12"/>
  <c r="F3039" i="12"/>
  <c r="F3038" i="12"/>
  <c r="F3037" i="12"/>
  <c r="F3036" i="12"/>
  <c r="F3035" i="12"/>
  <c r="F3034" i="12"/>
  <c r="F3033" i="12"/>
  <c r="F3032" i="12"/>
  <c r="F3031" i="12"/>
  <c r="F3030" i="12"/>
  <c r="F3029" i="12"/>
  <c r="F3028" i="12"/>
  <c r="F3027" i="12"/>
  <c r="F3026" i="12"/>
  <c r="F3025" i="12"/>
  <c r="F3024" i="12"/>
  <c r="F3023" i="12"/>
  <c r="F3022" i="12"/>
  <c r="F3021" i="12"/>
  <c r="F3020" i="12"/>
  <c r="F3019" i="12"/>
  <c r="F3018" i="12"/>
  <c r="F3017" i="12"/>
  <c r="F3016" i="12"/>
  <c r="F3015" i="12"/>
  <c r="F3014" i="12"/>
  <c r="F3013" i="12"/>
  <c r="F3012" i="12"/>
  <c r="F3011" i="12"/>
  <c r="F3010" i="12"/>
  <c r="F3009" i="12"/>
  <c r="F3008" i="12"/>
  <c r="F3007" i="12"/>
  <c r="F3006" i="12"/>
  <c r="F3005" i="12"/>
  <c r="F3004" i="12"/>
  <c r="F3003" i="12"/>
  <c r="F3002" i="12"/>
  <c r="F3001" i="12"/>
  <c r="F3000" i="12"/>
  <c r="F2999" i="12"/>
  <c r="F2998" i="12"/>
  <c r="F2997" i="12"/>
  <c r="F2996" i="12"/>
  <c r="F2995" i="12"/>
  <c r="F2994" i="12"/>
  <c r="F2993" i="12"/>
  <c r="F2992" i="12"/>
  <c r="F2991" i="12"/>
  <c r="F2990" i="12"/>
  <c r="F2989" i="12"/>
  <c r="F2988" i="12"/>
  <c r="F2987" i="12"/>
  <c r="F2986" i="12"/>
  <c r="F2985" i="12"/>
  <c r="F2984" i="12"/>
  <c r="F2983" i="12"/>
  <c r="F2982" i="12"/>
  <c r="F2981" i="12"/>
  <c r="F2980" i="12"/>
  <c r="F2979" i="12"/>
  <c r="F2978" i="12"/>
  <c r="F2977" i="12"/>
  <c r="F2976" i="12"/>
  <c r="F2975" i="12"/>
  <c r="F2974" i="12"/>
  <c r="F2973" i="12"/>
  <c r="F2972" i="12"/>
  <c r="F2971" i="12"/>
  <c r="F2970" i="12"/>
  <c r="F2969" i="12"/>
  <c r="F2968" i="12"/>
  <c r="F2967" i="12"/>
  <c r="F2966" i="12"/>
  <c r="F2965" i="12"/>
  <c r="F2964" i="12"/>
  <c r="F2963" i="12"/>
  <c r="F2962" i="12"/>
  <c r="F2961" i="12"/>
  <c r="F2960" i="12"/>
  <c r="F2959" i="12"/>
  <c r="F2958" i="12"/>
  <c r="F2957" i="12"/>
  <c r="F2956" i="12"/>
  <c r="F2955" i="12"/>
  <c r="F2954" i="12"/>
  <c r="F2953" i="12"/>
  <c r="F2952" i="12"/>
  <c r="F2951" i="12"/>
  <c r="F2950" i="12"/>
  <c r="F2949" i="12"/>
  <c r="F2948" i="12"/>
  <c r="F2947" i="12"/>
  <c r="F2946" i="12"/>
  <c r="F2945" i="12"/>
  <c r="F2944" i="12"/>
  <c r="F2943" i="12"/>
  <c r="F2942" i="12"/>
  <c r="F2941" i="12"/>
  <c r="F2940" i="12"/>
  <c r="F2939" i="12"/>
  <c r="F2938" i="12"/>
  <c r="F2937" i="12"/>
  <c r="F2936" i="12"/>
  <c r="F2935" i="12"/>
  <c r="F2934" i="12"/>
  <c r="F2933" i="12"/>
  <c r="F2932" i="12"/>
  <c r="F2931" i="12"/>
  <c r="F2930" i="12"/>
  <c r="F2929" i="12"/>
  <c r="F2928" i="12"/>
  <c r="F2927" i="12"/>
  <c r="F2926" i="12"/>
  <c r="F2925" i="12"/>
  <c r="F2924" i="12"/>
  <c r="F2923" i="12"/>
  <c r="F2922" i="12"/>
  <c r="F2921" i="12"/>
  <c r="F2920" i="12"/>
  <c r="F2919" i="12"/>
  <c r="F2918" i="12"/>
  <c r="F2917" i="12"/>
  <c r="F2916" i="12"/>
  <c r="F2915" i="12"/>
  <c r="F2914" i="12"/>
  <c r="F2913" i="12"/>
  <c r="F2912" i="12"/>
  <c r="F2911" i="12"/>
  <c r="F2910" i="12"/>
  <c r="F2909" i="12"/>
  <c r="F2908" i="12"/>
  <c r="F2907" i="12"/>
  <c r="F2906" i="12"/>
  <c r="F2905" i="12"/>
  <c r="F2904" i="12"/>
  <c r="F2903" i="12"/>
  <c r="F2902" i="12"/>
  <c r="F2901" i="12"/>
  <c r="F2900" i="12"/>
  <c r="F2899" i="12"/>
  <c r="F2898" i="12"/>
  <c r="F2897" i="12"/>
  <c r="F2896" i="12"/>
  <c r="F2895" i="12"/>
  <c r="F2894" i="12"/>
  <c r="F2893" i="12"/>
  <c r="F2892" i="12"/>
  <c r="F2891" i="12"/>
  <c r="F2890" i="12"/>
  <c r="F2889" i="12"/>
  <c r="F2888" i="12"/>
  <c r="F2887" i="12"/>
  <c r="F2886" i="12"/>
  <c r="F2885" i="12"/>
  <c r="F2884" i="12"/>
  <c r="F2883" i="12"/>
  <c r="F2882" i="12"/>
  <c r="F2881" i="12"/>
  <c r="F2880" i="12"/>
  <c r="F2879" i="12"/>
  <c r="F2878" i="12"/>
  <c r="F2877" i="12"/>
  <c r="F2876" i="12"/>
  <c r="F2875" i="12"/>
  <c r="F2874" i="12"/>
  <c r="F2873" i="12"/>
  <c r="F2872" i="12"/>
  <c r="F2871" i="12"/>
  <c r="F2870" i="12"/>
  <c r="F2869" i="12"/>
  <c r="F2868" i="12"/>
  <c r="F2867" i="12"/>
  <c r="F2866" i="12"/>
  <c r="F2865" i="12"/>
  <c r="F2864" i="12"/>
  <c r="F2863" i="12"/>
  <c r="F2862" i="12"/>
  <c r="F2861" i="12"/>
  <c r="F2860" i="12"/>
  <c r="F2859" i="12"/>
  <c r="F2858" i="12"/>
  <c r="F2857" i="12"/>
  <c r="F2856" i="12"/>
  <c r="F2855" i="12"/>
  <c r="F2854" i="12"/>
  <c r="F2853" i="12"/>
  <c r="F2852" i="12"/>
  <c r="F2851" i="12"/>
  <c r="F2850" i="12"/>
  <c r="F2849" i="12"/>
  <c r="F2848" i="12"/>
  <c r="F2847" i="12"/>
  <c r="F2846" i="12"/>
  <c r="F2845" i="12"/>
  <c r="F2844" i="12"/>
  <c r="F2843" i="12"/>
  <c r="F2842" i="12"/>
  <c r="F2841" i="12"/>
  <c r="F2840" i="12"/>
  <c r="F2839" i="12"/>
  <c r="F2838" i="12"/>
  <c r="F2837" i="12"/>
  <c r="F2836" i="12"/>
  <c r="F2835" i="12"/>
  <c r="F2834" i="12"/>
  <c r="F2833" i="12"/>
  <c r="F2832" i="12"/>
  <c r="F2831" i="12"/>
  <c r="F2830" i="12"/>
  <c r="F2829" i="12"/>
  <c r="F2828" i="12"/>
  <c r="F2827" i="12"/>
  <c r="F2826" i="12"/>
  <c r="F2825" i="12"/>
  <c r="F2824" i="12"/>
  <c r="F2823" i="12"/>
  <c r="F2822" i="12"/>
  <c r="F2821" i="12"/>
  <c r="F2820" i="12"/>
  <c r="F2819" i="12"/>
  <c r="F2818" i="12"/>
  <c r="F2817" i="12"/>
  <c r="F2816" i="12"/>
  <c r="F2815" i="12"/>
  <c r="F2814" i="12"/>
  <c r="F2813" i="12"/>
  <c r="F2812" i="12"/>
  <c r="F2811" i="12"/>
  <c r="F2810" i="12"/>
  <c r="F2809" i="12"/>
  <c r="F2808" i="12"/>
  <c r="F2807" i="12"/>
  <c r="F2806" i="12"/>
  <c r="F2805" i="12"/>
  <c r="F2804" i="12"/>
  <c r="F2803" i="12"/>
  <c r="F2802" i="12"/>
  <c r="F2801" i="12"/>
  <c r="F2800" i="12"/>
  <c r="F2799" i="12"/>
  <c r="F2798" i="12"/>
  <c r="F2797" i="12"/>
  <c r="F2796" i="12"/>
  <c r="F2795" i="12"/>
  <c r="F2794" i="12"/>
  <c r="F2793" i="12"/>
  <c r="F2792" i="12"/>
  <c r="F2791" i="12"/>
  <c r="F2790" i="12"/>
  <c r="F2789" i="12"/>
  <c r="F2788" i="12"/>
  <c r="F2787" i="12"/>
  <c r="F2786" i="12"/>
  <c r="F2785" i="12"/>
  <c r="F2784" i="12"/>
  <c r="F2783" i="12"/>
  <c r="F2782" i="12"/>
  <c r="F2781" i="12"/>
  <c r="F2780" i="12"/>
  <c r="F2779" i="12"/>
  <c r="F2778" i="12"/>
  <c r="F2777" i="12"/>
  <c r="F2776" i="12"/>
  <c r="F2775" i="12"/>
  <c r="F2774" i="12"/>
  <c r="F2773" i="12"/>
  <c r="F2772" i="12"/>
  <c r="F2771" i="12"/>
  <c r="F2770" i="12"/>
  <c r="F2769" i="12"/>
  <c r="F2768" i="12"/>
  <c r="F2767" i="12"/>
  <c r="F2766" i="12"/>
  <c r="F2765" i="12"/>
  <c r="F2764" i="12"/>
  <c r="F2763" i="12"/>
  <c r="F2762" i="12"/>
  <c r="F2761" i="12"/>
  <c r="F2760" i="12"/>
  <c r="F2759" i="12"/>
  <c r="F2758" i="12"/>
  <c r="F2757" i="12"/>
  <c r="F2756" i="12"/>
  <c r="F2755" i="12"/>
  <c r="F2754" i="12"/>
  <c r="F2753" i="12"/>
  <c r="F2752" i="12"/>
  <c r="F2751" i="12"/>
  <c r="F2750" i="12"/>
  <c r="F2749" i="12"/>
  <c r="F2748" i="12"/>
  <c r="F2747" i="12"/>
  <c r="F2746" i="12"/>
  <c r="F2745" i="12"/>
  <c r="F2744" i="12"/>
  <c r="F2743" i="12"/>
  <c r="F2742" i="12"/>
  <c r="F2741" i="12"/>
  <c r="F2740" i="12"/>
  <c r="F2739" i="12"/>
  <c r="F2738" i="12"/>
  <c r="F2737" i="12"/>
  <c r="F2736" i="12"/>
  <c r="F2735" i="12"/>
  <c r="F2734" i="12"/>
  <c r="F2733" i="12"/>
  <c r="F2732" i="12"/>
  <c r="F2731" i="12"/>
  <c r="F2730" i="12"/>
  <c r="F2729" i="12"/>
  <c r="F2728" i="12"/>
  <c r="F2727" i="12"/>
  <c r="F2726" i="12"/>
  <c r="F2725" i="12"/>
  <c r="F2724" i="12"/>
  <c r="F2723" i="12"/>
  <c r="F2722" i="12"/>
  <c r="F2721" i="12"/>
  <c r="F2720" i="12"/>
  <c r="F2719" i="12"/>
  <c r="F2718" i="12"/>
  <c r="F2717" i="12"/>
  <c r="F2716" i="12"/>
  <c r="F2715" i="12"/>
  <c r="F2714" i="12"/>
  <c r="F2713" i="12"/>
  <c r="F2712" i="12"/>
  <c r="F2711" i="12"/>
  <c r="F2710" i="12"/>
  <c r="F2709" i="12"/>
  <c r="F2708" i="12"/>
  <c r="F2707" i="12"/>
  <c r="F2706" i="12"/>
  <c r="F2705" i="12"/>
  <c r="F2704" i="12"/>
  <c r="F2703" i="12"/>
  <c r="F2702" i="12"/>
  <c r="F2701" i="12"/>
  <c r="F2700" i="12"/>
  <c r="F2699" i="12"/>
  <c r="F2698" i="12"/>
  <c r="F2697" i="12"/>
  <c r="F2696" i="12"/>
  <c r="F2695" i="12"/>
  <c r="F2694" i="12"/>
  <c r="F2693" i="12"/>
  <c r="F2692" i="12"/>
  <c r="F2691" i="12"/>
  <c r="F2690" i="12"/>
  <c r="F2689" i="12"/>
  <c r="F2688" i="12"/>
  <c r="F2687" i="12"/>
  <c r="F2686" i="12"/>
  <c r="F2685" i="12"/>
  <c r="F2684" i="12"/>
  <c r="F2683" i="12"/>
  <c r="F2682" i="12"/>
  <c r="F2681" i="12"/>
  <c r="F2680" i="12"/>
  <c r="F2679" i="12"/>
  <c r="F2678" i="12"/>
  <c r="F2677" i="12"/>
  <c r="F2676" i="12"/>
  <c r="F2675" i="12"/>
  <c r="F2674" i="12"/>
  <c r="F2673" i="12"/>
  <c r="F2672" i="12"/>
  <c r="F2671" i="12"/>
  <c r="F2670" i="12"/>
  <c r="F2669" i="12"/>
  <c r="F2668" i="12"/>
  <c r="F2667" i="12"/>
  <c r="F2666" i="12"/>
  <c r="F2665" i="12"/>
  <c r="F2664" i="12"/>
  <c r="F2663" i="12"/>
  <c r="F2662" i="12"/>
  <c r="F2661" i="12"/>
  <c r="F2660" i="12"/>
  <c r="F2659" i="12"/>
  <c r="F2658" i="12"/>
  <c r="F2657" i="12"/>
  <c r="F2656" i="12"/>
  <c r="F2655" i="12"/>
  <c r="F2654" i="12"/>
  <c r="F2653" i="12"/>
  <c r="F2652" i="12"/>
  <c r="F2651" i="12"/>
  <c r="F2650" i="12"/>
  <c r="F2649" i="12"/>
  <c r="F2648" i="12"/>
  <c r="F2647" i="12"/>
  <c r="F2646" i="12"/>
  <c r="F2645" i="12"/>
  <c r="F2644" i="12"/>
  <c r="F2643" i="12"/>
  <c r="F2642" i="12"/>
  <c r="F2641" i="12"/>
  <c r="F2640" i="12"/>
  <c r="F2639" i="12"/>
  <c r="F2638" i="12"/>
  <c r="F2637" i="12"/>
  <c r="F2636" i="12"/>
  <c r="F2635" i="12"/>
  <c r="F2634" i="12"/>
  <c r="F2633" i="12"/>
  <c r="F2632" i="12"/>
  <c r="F2631" i="12"/>
  <c r="F2630" i="12"/>
  <c r="F2629" i="12"/>
  <c r="F2628" i="12"/>
  <c r="F2627" i="12"/>
  <c r="F2626" i="12"/>
  <c r="F2625" i="12"/>
  <c r="F2624" i="12"/>
  <c r="F2623" i="12"/>
  <c r="F2622" i="12"/>
  <c r="F2621" i="12"/>
  <c r="F2620" i="12"/>
  <c r="F2619" i="12"/>
  <c r="F2618" i="12"/>
  <c r="F2617" i="12"/>
  <c r="F2616" i="12"/>
  <c r="F2615" i="12"/>
  <c r="F2614" i="12"/>
  <c r="F2613" i="12"/>
  <c r="F2612" i="12"/>
  <c r="F2611" i="12"/>
  <c r="F2610" i="12"/>
  <c r="F2609" i="12"/>
  <c r="F2608" i="12"/>
  <c r="F2607" i="12"/>
  <c r="F2606" i="12"/>
  <c r="F2605" i="12"/>
  <c r="F2604" i="12"/>
  <c r="F2603" i="12"/>
  <c r="F2602" i="12"/>
  <c r="F2601" i="12"/>
  <c r="F2600" i="12"/>
  <c r="F2599" i="12"/>
  <c r="F2598" i="12"/>
  <c r="F2597" i="12"/>
  <c r="F2596" i="12"/>
  <c r="F2595" i="12"/>
  <c r="F2594" i="12"/>
  <c r="F2593" i="12"/>
  <c r="F2592" i="12"/>
  <c r="F2591" i="12"/>
  <c r="F2590" i="12"/>
  <c r="F2589" i="12"/>
  <c r="F2588" i="12"/>
  <c r="F2587" i="12"/>
  <c r="F2586" i="12"/>
  <c r="F2585" i="12"/>
  <c r="F2584" i="12"/>
  <c r="F2583" i="12"/>
  <c r="F2582" i="12"/>
  <c r="F2581" i="12"/>
  <c r="F2580" i="12"/>
  <c r="F2579" i="12"/>
  <c r="F2578" i="12"/>
  <c r="F2577" i="12"/>
  <c r="F2576" i="12"/>
  <c r="F2575" i="12"/>
  <c r="F2574" i="12"/>
  <c r="F2573" i="12"/>
  <c r="F2572" i="12"/>
  <c r="F2571" i="12"/>
  <c r="F2570" i="12"/>
  <c r="F2569" i="12"/>
  <c r="F2568" i="12"/>
  <c r="F2567" i="12"/>
  <c r="F2566" i="12"/>
  <c r="F2565" i="12"/>
  <c r="F2564" i="12"/>
  <c r="F2563" i="12"/>
  <c r="F2562" i="12"/>
  <c r="F2561" i="12"/>
  <c r="F2560" i="12"/>
  <c r="F2559" i="12"/>
  <c r="F2558" i="12"/>
  <c r="F2557" i="12"/>
  <c r="F2556" i="12"/>
  <c r="F2555" i="12"/>
  <c r="F2554" i="12"/>
  <c r="F2553" i="12"/>
  <c r="F2552" i="12"/>
  <c r="F2551" i="12"/>
  <c r="F2550" i="12"/>
  <c r="F2549" i="12"/>
  <c r="F2548" i="12"/>
  <c r="F2547" i="12"/>
  <c r="F2546" i="12"/>
  <c r="F2545" i="12"/>
  <c r="F2544" i="12"/>
  <c r="F2543" i="12"/>
  <c r="F2542" i="12"/>
  <c r="F2541" i="12"/>
  <c r="F2540" i="12"/>
  <c r="F2539" i="12"/>
  <c r="F2538" i="12"/>
  <c r="F2537" i="12"/>
  <c r="F2536" i="12"/>
  <c r="F2535" i="12"/>
  <c r="F2534" i="12"/>
  <c r="F2533" i="12"/>
  <c r="F2532" i="12"/>
  <c r="F2531" i="12"/>
  <c r="F2530" i="12"/>
  <c r="F2529" i="12"/>
  <c r="F2528" i="12"/>
  <c r="F2527" i="12"/>
  <c r="F2526" i="12"/>
  <c r="F2525" i="12"/>
  <c r="F2524" i="12"/>
  <c r="F2523" i="12"/>
  <c r="F2522" i="12"/>
  <c r="F2521" i="12"/>
  <c r="F2520" i="12"/>
  <c r="F2519" i="12"/>
  <c r="F2518" i="12"/>
  <c r="F2517" i="12"/>
  <c r="F2516" i="12"/>
  <c r="F2515" i="12"/>
  <c r="F2514" i="12"/>
  <c r="F2513" i="12"/>
  <c r="F2512" i="12"/>
  <c r="F2511" i="12"/>
  <c r="F2510" i="12"/>
  <c r="F2509" i="12"/>
  <c r="F2508" i="12"/>
  <c r="F2507" i="12"/>
  <c r="F2506" i="12"/>
  <c r="F2505" i="12"/>
  <c r="F2504" i="12"/>
  <c r="F2503" i="12"/>
  <c r="F2502" i="12"/>
  <c r="F2501" i="12"/>
  <c r="F2500" i="12"/>
  <c r="F2499" i="12"/>
  <c r="F2498" i="12"/>
  <c r="F2497" i="12"/>
  <c r="F2496" i="12"/>
  <c r="F2495" i="12"/>
  <c r="F2494" i="12"/>
  <c r="F2493" i="12"/>
  <c r="F2492" i="12"/>
  <c r="F2491" i="12"/>
  <c r="F2490" i="12"/>
  <c r="F2489" i="12"/>
  <c r="F2488" i="12"/>
  <c r="F2487" i="12"/>
  <c r="F2486" i="12"/>
  <c r="F2485" i="12"/>
  <c r="F2484" i="12"/>
  <c r="F2483" i="12"/>
  <c r="F2482" i="12"/>
  <c r="F2481" i="12"/>
  <c r="F2480" i="12"/>
  <c r="F2479" i="12"/>
  <c r="F2478" i="12"/>
  <c r="F2477" i="12"/>
  <c r="F2476" i="12"/>
  <c r="F2475" i="12"/>
  <c r="F2474" i="12"/>
  <c r="F2473" i="12"/>
  <c r="F2472" i="12"/>
  <c r="F2471" i="12"/>
  <c r="F2470" i="12"/>
  <c r="F2469" i="12"/>
  <c r="F2468" i="12"/>
  <c r="F2467" i="12"/>
  <c r="F2466" i="12"/>
  <c r="F2465" i="12"/>
  <c r="F2464" i="12"/>
  <c r="F2463" i="12"/>
  <c r="F2462" i="12"/>
  <c r="F2461" i="12"/>
  <c r="F2460" i="12"/>
  <c r="F2459" i="12"/>
  <c r="F2458" i="12"/>
  <c r="F2457" i="12"/>
  <c r="F2456" i="12"/>
  <c r="F2455" i="12"/>
  <c r="F2454" i="12"/>
  <c r="F2453" i="12"/>
  <c r="F2452" i="12"/>
  <c r="F2451" i="12"/>
  <c r="F2450" i="12"/>
  <c r="F2449" i="12"/>
  <c r="F2448" i="12"/>
  <c r="F2447" i="12"/>
  <c r="F2446" i="12"/>
  <c r="F2445" i="12"/>
  <c r="F2444" i="12"/>
  <c r="F2443" i="12"/>
  <c r="F2442" i="12"/>
  <c r="F2441" i="12"/>
  <c r="F2440" i="12"/>
  <c r="F2439" i="12"/>
  <c r="F2438" i="12"/>
  <c r="F2437" i="12"/>
  <c r="F2436" i="12"/>
  <c r="F2435" i="12"/>
  <c r="F2434" i="12"/>
  <c r="F2433" i="12"/>
  <c r="F2432" i="12"/>
  <c r="F2431" i="12"/>
  <c r="F2430" i="12"/>
  <c r="F2429" i="12"/>
  <c r="F2428" i="12"/>
  <c r="F2427" i="12"/>
  <c r="F2426" i="12"/>
  <c r="F2425" i="12"/>
  <c r="F2424" i="12"/>
  <c r="F2423" i="12"/>
  <c r="F2422" i="12"/>
  <c r="F2421" i="12"/>
  <c r="F2420" i="12"/>
  <c r="F2419" i="12"/>
  <c r="F2418" i="12"/>
  <c r="F2417" i="12"/>
  <c r="F2416" i="12"/>
  <c r="F2415" i="12"/>
  <c r="F2414" i="12"/>
  <c r="F2413" i="12"/>
  <c r="F2412" i="12"/>
  <c r="F2411" i="12"/>
  <c r="F2410" i="12"/>
  <c r="F2409" i="12"/>
  <c r="F2408" i="12"/>
  <c r="F2407" i="12"/>
  <c r="F2406" i="12"/>
  <c r="F2405" i="12"/>
  <c r="F2404" i="12"/>
  <c r="F2403" i="12"/>
  <c r="F2402" i="12"/>
  <c r="F2401" i="12"/>
  <c r="F2400" i="12"/>
  <c r="F2399" i="12"/>
  <c r="F2398" i="12"/>
  <c r="F2397" i="12"/>
  <c r="F2396" i="12"/>
  <c r="F2395" i="12"/>
  <c r="F2394" i="12"/>
  <c r="F2393" i="12"/>
  <c r="F2392" i="12"/>
  <c r="F2391" i="12"/>
  <c r="F2390" i="12"/>
  <c r="F2389" i="12"/>
  <c r="F2388" i="12"/>
  <c r="F2387" i="12"/>
  <c r="F2386" i="12"/>
  <c r="F2385" i="12"/>
  <c r="F2384" i="12"/>
  <c r="F2383" i="12"/>
  <c r="F2382" i="12"/>
  <c r="F2381" i="12"/>
  <c r="F2380" i="12"/>
  <c r="F2379" i="12"/>
  <c r="F2378" i="12"/>
  <c r="F2377" i="12"/>
  <c r="F2376" i="12"/>
  <c r="F2375" i="12"/>
  <c r="F2374" i="12"/>
  <c r="F2373" i="12"/>
  <c r="F2372" i="12"/>
  <c r="F2371" i="12"/>
  <c r="F2370" i="12"/>
  <c r="F2369" i="12"/>
  <c r="F2368" i="12"/>
  <c r="F2367" i="12"/>
  <c r="F2366" i="12"/>
  <c r="F2365" i="12"/>
  <c r="F2364" i="12"/>
  <c r="F2363" i="12"/>
  <c r="F2362" i="12"/>
  <c r="F2361" i="12"/>
  <c r="F2360" i="12"/>
  <c r="F2359" i="12"/>
  <c r="F2358" i="12"/>
  <c r="F2357" i="12"/>
  <c r="F2356" i="12"/>
  <c r="F2355" i="12"/>
  <c r="F2354" i="12"/>
  <c r="F2353" i="12"/>
  <c r="F2352" i="12"/>
  <c r="F2351" i="12"/>
  <c r="F2350" i="12"/>
  <c r="F2349" i="12"/>
  <c r="F2348" i="12"/>
  <c r="F2347" i="12"/>
  <c r="F2346" i="12"/>
  <c r="F2345" i="12"/>
  <c r="F2344" i="12"/>
  <c r="F2343" i="12"/>
  <c r="F2342" i="12"/>
  <c r="F2341" i="12"/>
  <c r="F2340" i="12"/>
  <c r="F2339" i="12"/>
  <c r="F2338" i="12"/>
  <c r="F2337" i="12"/>
  <c r="F2336" i="12"/>
  <c r="F2335" i="12"/>
  <c r="F2334" i="12"/>
  <c r="F2333" i="12"/>
  <c r="F2332" i="12"/>
  <c r="F2331" i="12"/>
  <c r="F2330" i="12"/>
  <c r="F2329" i="12"/>
  <c r="F2328" i="12"/>
  <c r="F2327" i="12"/>
  <c r="F2326" i="12"/>
  <c r="F2325" i="12"/>
  <c r="F2324" i="12"/>
  <c r="F2323" i="12"/>
  <c r="F2322" i="12"/>
  <c r="F2321" i="12"/>
  <c r="F2320" i="12"/>
  <c r="F2319" i="12"/>
  <c r="F2318" i="12"/>
  <c r="F2317" i="12"/>
  <c r="F2316" i="12"/>
  <c r="F2315" i="12"/>
  <c r="F2314" i="12"/>
  <c r="F2313" i="12"/>
  <c r="F2312" i="12"/>
  <c r="F2311" i="12"/>
  <c r="F2310" i="12"/>
  <c r="F2309" i="12"/>
  <c r="F2308" i="12"/>
  <c r="F2307" i="12"/>
  <c r="F2306" i="12"/>
  <c r="F2305" i="12"/>
  <c r="F2304" i="12"/>
  <c r="F2303" i="12"/>
  <c r="F2302" i="12"/>
  <c r="F2301" i="12"/>
  <c r="F2300" i="12"/>
  <c r="F2299" i="12"/>
  <c r="F2298" i="12"/>
  <c r="F2297" i="12"/>
  <c r="F2296" i="12"/>
  <c r="F2295" i="12"/>
  <c r="F2294" i="12"/>
  <c r="F2293" i="12"/>
  <c r="F2292" i="12"/>
  <c r="F2291" i="12"/>
  <c r="F2290" i="12"/>
  <c r="F2289" i="12"/>
  <c r="F2288" i="12"/>
  <c r="F2287" i="12"/>
  <c r="F2286" i="12"/>
  <c r="F2285" i="12"/>
  <c r="F2284" i="12"/>
  <c r="F2283" i="12"/>
  <c r="F2282" i="12"/>
  <c r="F2281" i="12"/>
  <c r="F2280" i="12"/>
  <c r="F2279" i="12"/>
  <c r="F2278" i="12"/>
  <c r="F2277" i="12"/>
  <c r="F2276" i="12"/>
  <c r="F2275" i="12"/>
  <c r="F2274" i="12"/>
  <c r="F2273" i="12"/>
  <c r="F2272" i="12"/>
  <c r="F2271" i="12"/>
  <c r="F2270" i="12"/>
  <c r="F2269" i="12"/>
  <c r="F2268" i="12"/>
  <c r="F2267" i="12"/>
  <c r="F2266" i="12"/>
  <c r="F2265" i="12"/>
  <c r="F2264" i="12"/>
  <c r="F2263" i="12"/>
  <c r="F2262" i="12"/>
  <c r="F2261" i="12"/>
  <c r="F2260" i="12"/>
  <c r="F2259" i="12"/>
  <c r="F2258" i="12"/>
  <c r="F2257" i="12"/>
  <c r="F2256" i="12"/>
  <c r="F2255" i="12"/>
  <c r="F2254" i="12"/>
  <c r="F2253" i="12"/>
  <c r="F2252" i="12"/>
  <c r="F2251" i="12"/>
  <c r="F2250" i="12"/>
  <c r="F2249" i="12"/>
  <c r="F2248" i="12"/>
  <c r="F2247" i="12"/>
  <c r="F2246" i="12"/>
  <c r="F2245" i="12"/>
  <c r="F2244" i="12"/>
  <c r="F2243" i="12"/>
  <c r="F2242" i="12"/>
  <c r="F2241" i="12"/>
  <c r="F2240" i="12"/>
  <c r="F2239" i="12"/>
  <c r="F2238" i="12"/>
  <c r="F2237" i="12"/>
  <c r="F2236" i="12"/>
  <c r="F2235" i="12"/>
  <c r="F2234" i="12"/>
  <c r="F2233" i="12"/>
  <c r="F2232" i="12"/>
  <c r="F2231" i="12"/>
  <c r="F2230" i="12"/>
  <c r="F2229" i="12"/>
  <c r="F2228" i="12"/>
  <c r="F2227" i="12"/>
  <c r="F2226" i="12"/>
  <c r="F2225" i="12"/>
  <c r="F2224" i="12"/>
  <c r="F2223" i="12"/>
  <c r="F2222" i="12"/>
  <c r="F2221" i="12"/>
  <c r="F2220" i="12"/>
  <c r="F2219" i="12"/>
  <c r="F2218" i="12"/>
  <c r="F2217" i="12"/>
  <c r="F2216" i="12"/>
  <c r="F2215" i="12"/>
  <c r="F2214" i="12"/>
  <c r="F2213" i="12"/>
  <c r="F2212" i="12"/>
  <c r="F2211" i="12"/>
  <c r="F2210" i="12"/>
  <c r="F2209" i="12"/>
  <c r="F2208" i="12"/>
  <c r="F2207" i="12"/>
  <c r="F2206" i="12"/>
  <c r="F2205" i="12"/>
  <c r="F2204" i="12"/>
  <c r="F2203" i="12"/>
  <c r="F2202" i="12"/>
  <c r="F2201" i="12"/>
  <c r="F2200" i="12"/>
  <c r="F2199" i="12"/>
  <c r="F2198" i="12"/>
  <c r="F2197" i="12"/>
  <c r="F2196" i="12"/>
  <c r="F2195" i="12"/>
  <c r="F2194" i="12"/>
  <c r="F2193" i="12"/>
  <c r="F2192" i="12"/>
  <c r="F2191" i="12"/>
  <c r="F2190" i="12"/>
  <c r="F2189" i="12"/>
  <c r="F2188" i="12"/>
  <c r="F2187" i="12"/>
  <c r="F2186" i="12"/>
  <c r="F2185" i="12"/>
  <c r="F2184" i="12"/>
  <c r="F2183" i="12"/>
  <c r="F2182" i="12"/>
  <c r="F2181" i="12"/>
  <c r="F2180" i="12"/>
  <c r="F2179" i="12"/>
  <c r="F2178" i="12"/>
  <c r="F2177" i="12"/>
  <c r="F2176" i="12"/>
  <c r="F2175" i="12"/>
  <c r="F2174" i="12"/>
  <c r="F2173" i="12"/>
  <c r="F2172" i="12"/>
  <c r="F2171" i="12"/>
  <c r="F2170" i="12"/>
  <c r="F2169" i="12"/>
  <c r="F2168" i="12"/>
  <c r="F2167" i="12"/>
  <c r="F2166" i="12"/>
  <c r="F2165" i="12"/>
  <c r="F2164" i="12"/>
  <c r="F2163" i="12"/>
  <c r="F2162" i="12"/>
  <c r="F2161" i="12"/>
  <c r="F2160" i="12"/>
  <c r="F2159" i="12"/>
  <c r="F2158" i="12"/>
  <c r="F2157" i="12"/>
  <c r="F2156" i="12"/>
  <c r="F2155" i="12"/>
  <c r="F2154" i="12"/>
  <c r="F2153" i="12"/>
  <c r="F2152" i="12"/>
  <c r="F2151" i="12"/>
  <c r="F2150" i="12"/>
  <c r="F2149" i="12"/>
  <c r="F2148" i="12"/>
  <c r="F2147" i="12"/>
  <c r="F2146" i="12"/>
  <c r="F2145" i="12"/>
  <c r="F2144" i="12"/>
  <c r="F2143" i="12"/>
  <c r="F2142" i="12"/>
  <c r="F2141" i="12"/>
  <c r="F2140" i="12"/>
  <c r="F2139" i="12"/>
  <c r="F2138" i="12"/>
  <c r="F2137" i="12"/>
  <c r="F2136" i="12"/>
  <c r="F2135" i="12"/>
  <c r="F2134" i="12"/>
  <c r="F2133" i="12"/>
  <c r="F2132" i="12"/>
  <c r="F2131" i="12"/>
  <c r="F2130" i="12"/>
  <c r="F2129" i="12"/>
  <c r="F2128" i="12"/>
  <c r="F2127" i="12"/>
  <c r="F2126" i="12"/>
  <c r="F2125" i="12"/>
  <c r="F2124" i="12"/>
  <c r="F2123" i="12"/>
  <c r="F2122" i="12"/>
  <c r="F2121" i="12"/>
  <c r="F2120" i="12"/>
  <c r="F2119" i="12"/>
  <c r="F2118" i="12"/>
  <c r="F2117" i="12"/>
  <c r="F2116" i="12"/>
  <c r="F2115" i="12"/>
  <c r="F2114" i="12"/>
  <c r="F2113" i="12"/>
  <c r="F2112" i="12"/>
  <c r="F2111" i="12"/>
  <c r="F2110" i="12"/>
  <c r="F2109" i="12"/>
  <c r="F2108" i="12"/>
  <c r="F2107" i="12"/>
  <c r="F2106" i="12"/>
  <c r="F2105" i="12"/>
  <c r="F2104" i="12"/>
  <c r="F2103" i="12"/>
  <c r="F2102" i="12"/>
  <c r="F2101" i="12"/>
  <c r="F2100" i="12"/>
  <c r="F2099" i="12"/>
  <c r="F2098" i="12"/>
  <c r="F2097" i="12"/>
  <c r="F2096" i="12"/>
  <c r="F2095" i="12"/>
  <c r="F2094" i="12"/>
  <c r="F2093" i="12"/>
  <c r="F2092" i="12"/>
  <c r="F2091" i="12"/>
  <c r="F2090" i="12"/>
  <c r="F2089" i="12"/>
  <c r="F2088" i="12"/>
  <c r="F2087" i="12"/>
  <c r="F2086" i="12"/>
  <c r="F2085" i="12"/>
  <c r="F2084" i="12"/>
  <c r="F2083" i="12"/>
  <c r="F2082" i="12"/>
  <c r="F2081" i="12"/>
  <c r="F2080" i="12"/>
  <c r="F2079" i="12"/>
  <c r="F2078" i="12"/>
  <c r="F2077" i="12"/>
  <c r="F2076" i="12"/>
  <c r="F2075" i="12"/>
  <c r="F2074" i="12"/>
  <c r="F2073" i="12"/>
  <c r="F2072" i="12"/>
  <c r="F2071" i="12"/>
  <c r="F2070" i="12"/>
  <c r="F2069" i="12"/>
  <c r="F2068" i="12"/>
  <c r="F2067" i="12"/>
  <c r="F2066" i="12"/>
  <c r="F2065" i="12"/>
  <c r="F2064" i="12"/>
  <c r="F2063" i="12"/>
  <c r="F2062" i="12"/>
  <c r="F2061" i="12"/>
  <c r="F2060" i="12"/>
  <c r="F2059" i="12"/>
  <c r="F2058" i="12"/>
  <c r="F2057" i="12"/>
  <c r="F2056" i="12"/>
  <c r="F2055" i="12"/>
  <c r="F2054" i="12"/>
  <c r="F2053" i="12"/>
  <c r="F2052" i="12"/>
  <c r="F2051" i="12"/>
  <c r="F2050" i="12"/>
  <c r="F2049" i="12"/>
  <c r="F2048" i="12"/>
  <c r="F2047" i="12"/>
  <c r="F2046" i="12"/>
  <c r="F2045" i="12"/>
  <c r="F2044" i="12"/>
  <c r="F2043" i="12"/>
  <c r="F2042" i="12"/>
  <c r="F2041" i="12"/>
  <c r="F2040" i="12"/>
  <c r="F2039" i="12"/>
  <c r="F2038" i="12"/>
  <c r="F2037" i="12"/>
  <c r="F2036" i="12"/>
  <c r="F2035" i="12"/>
  <c r="F2034" i="12"/>
  <c r="F2033" i="12"/>
  <c r="F2032" i="12"/>
  <c r="F2031" i="12"/>
  <c r="F2030" i="12"/>
  <c r="F2029" i="12"/>
  <c r="F2028" i="12"/>
  <c r="F2027" i="12"/>
  <c r="F2026" i="12"/>
  <c r="F2025" i="12"/>
  <c r="F2024" i="12"/>
  <c r="F2023" i="12"/>
  <c r="F2022" i="12"/>
  <c r="F2021" i="12"/>
  <c r="F2020" i="12"/>
  <c r="F2019" i="12"/>
  <c r="F2018" i="12"/>
  <c r="F2017" i="12"/>
  <c r="F2016" i="12"/>
  <c r="F2015" i="12"/>
  <c r="F2014" i="12"/>
  <c r="F2013" i="12"/>
  <c r="F2012" i="12"/>
  <c r="F2011" i="12"/>
  <c r="F2010" i="12"/>
  <c r="F2009" i="12"/>
  <c r="F2008" i="12"/>
  <c r="F2007" i="12"/>
  <c r="F2006" i="12"/>
  <c r="F2005" i="12"/>
  <c r="F2004" i="12"/>
  <c r="F2003" i="12"/>
  <c r="F2002" i="12"/>
  <c r="F2001" i="12"/>
  <c r="F2000" i="12"/>
  <c r="F1999" i="12"/>
  <c r="F1998" i="12"/>
  <c r="F1997" i="12"/>
  <c r="F1996" i="12"/>
  <c r="F1995" i="12"/>
  <c r="F1994" i="12"/>
  <c r="F1993" i="12"/>
  <c r="F1992" i="12"/>
  <c r="F1991" i="12"/>
  <c r="F1990" i="12"/>
  <c r="F1989" i="12"/>
  <c r="F1988" i="12"/>
  <c r="F1987" i="12"/>
  <c r="F1986" i="12"/>
  <c r="F1985" i="12"/>
  <c r="F1984" i="12"/>
  <c r="F1983" i="12"/>
  <c r="F1982" i="12"/>
  <c r="F1981" i="12"/>
  <c r="F1980" i="12"/>
  <c r="F1979" i="12"/>
  <c r="F1978" i="12"/>
  <c r="F1977" i="12"/>
  <c r="F1976" i="12"/>
  <c r="F1975" i="12"/>
  <c r="F1974" i="12"/>
  <c r="F1973" i="12"/>
  <c r="F1972" i="12"/>
  <c r="F1971" i="12"/>
  <c r="F1970" i="12"/>
  <c r="F1969" i="12"/>
  <c r="F1968" i="12"/>
  <c r="F1967" i="12"/>
  <c r="F1966" i="12"/>
  <c r="F1965" i="12"/>
  <c r="F1964" i="12"/>
  <c r="F1963" i="12"/>
  <c r="F1962" i="12"/>
  <c r="F1961" i="12"/>
  <c r="F1960" i="12"/>
  <c r="F1959" i="12"/>
  <c r="F1958" i="12"/>
  <c r="F1957" i="12"/>
  <c r="F1956" i="12"/>
  <c r="F1955" i="12"/>
  <c r="F1954" i="12"/>
  <c r="F1953" i="12"/>
  <c r="F1952" i="12"/>
  <c r="F1951" i="12"/>
  <c r="F1950" i="12"/>
  <c r="F1949" i="12"/>
  <c r="F1948" i="12"/>
  <c r="F1947" i="12"/>
  <c r="F1946" i="12"/>
  <c r="F1945" i="12"/>
  <c r="F1944" i="12"/>
  <c r="F1943" i="12"/>
  <c r="F1942" i="12"/>
  <c r="F1941" i="12"/>
  <c r="F1940" i="12"/>
  <c r="F1939" i="12"/>
  <c r="F1938" i="12"/>
  <c r="F1937" i="12"/>
  <c r="F1936" i="12"/>
  <c r="F1935" i="12"/>
  <c r="F1934" i="12"/>
  <c r="F1933" i="12"/>
  <c r="F1932" i="12"/>
  <c r="F1931" i="12"/>
  <c r="F1930" i="12"/>
  <c r="F1929" i="12"/>
  <c r="F1928" i="12"/>
  <c r="F1927" i="12"/>
  <c r="F1926" i="12"/>
  <c r="F1925" i="12"/>
  <c r="F1924" i="12"/>
  <c r="F1923" i="12"/>
  <c r="F1922" i="12"/>
  <c r="F1921" i="12"/>
  <c r="F1920" i="12"/>
  <c r="F1919" i="12"/>
  <c r="F1918" i="12"/>
  <c r="F1917" i="12"/>
  <c r="F1916" i="12"/>
  <c r="F1915" i="12"/>
  <c r="F1914" i="12"/>
  <c r="F1913" i="12"/>
  <c r="F1912" i="12"/>
  <c r="F1911" i="12"/>
  <c r="F1910" i="12"/>
  <c r="F1909" i="12"/>
  <c r="F1908" i="12"/>
  <c r="F1907" i="12"/>
  <c r="F1906" i="12"/>
  <c r="F1905" i="12"/>
  <c r="F1904" i="12"/>
  <c r="F1903" i="12"/>
  <c r="F1902" i="12"/>
  <c r="F1901" i="12"/>
  <c r="F1900" i="12"/>
  <c r="F1899" i="12"/>
  <c r="F1898" i="12"/>
  <c r="F1897" i="12"/>
  <c r="F1896" i="12"/>
  <c r="F1895" i="12"/>
  <c r="F1894" i="12"/>
  <c r="F1893" i="12"/>
  <c r="F1892" i="12"/>
  <c r="F1891" i="12"/>
  <c r="F1890" i="12"/>
  <c r="F1889" i="12"/>
  <c r="F1888" i="12"/>
  <c r="F1887" i="12"/>
  <c r="F1886" i="12"/>
  <c r="F1885" i="12"/>
  <c r="F1884" i="12"/>
  <c r="F1883" i="12"/>
  <c r="F1882" i="12"/>
  <c r="F1881" i="12"/>
  <c r="F1880" i="12"/>
  <c r="F1879" i="12"/>
  <c r="F1878" i="12"/>
  <c r="F1877" i="12"/>
  <c r="F1876" i="12"/>
  <c r="F1875" i="12"/>
  <c r="F1874" i="12"/>
  <c r="F1873" i="12"/>
  <c r="F1872" i="12"/>
  <c r="F1871" i="12"/>
  <c r="F1870" i="12"/>
  <c r="F1869" i="12"/>
  <c r="F1868" i="12"/>
  <c r="F1867" i="12"/>
  <c r="F1866" i="12"/>
  <c r="F1865" i="12"/>
  <c r="F1864" i="12"/>
  <c r="F1863" i="12"/>
  <c r="F1862" i="12"/>
  <c r="F1861" i="12"/>
  <c r="F1860" i="12"/>
  <c r="F1859" i="12"/>
  <c r="F1858" i="12"/>
  <c r="F1857" i="12"/>
  <c r="F1856" i="12"/>
  <c r="F1855" i="12"/>
  <c r="F1854" i="12"/>
  <c r="F1853" i="12"/>
  <c r="F1852" i="12"/>
  <c r="F1851" i="12"/>
  <c r="F1850" i="12"/>
  <c r="F1849" i="12"/>
  <c r="F1848" i="12"/>
  <c r="F1847" i="12"/>
  <c r="F1846" i="12"/>
  <c r="F1845" i="12"/>
  <c r="F1844" i="12"/>
  <c r="F1843" i="12"/>
  <c r="F1842" i="12"/>
  <c r="F1841" i="12"/>
  <c r="F1840" i="12"/>
  <c r="F1839" i="12"/>
  <c r="F1838" i="12"/>
  <c r="F1837" i="12"/>
  <c r="F1836" i="12"/>
  <c r="F1835" i="12"/>
  <c r="F1834" i="12"/>
  <c r="F1833" i="12"/>
  <c r="F1832" i="12"/>
  <c r="F1831" i="12"/>
  <c r="F1830" i="12"/>
  <c r="F1829" i="12"/>
  <c r="F1828" i="12"/>
  <c r="F1827" i="12"/>
  <c r="F1826" i="12"/>
  <c r="F1825" i="12"/>
  <c r="F1824" i="12"/>
  <c r="F1823" i="12"/>
  <c r="F1822" i="12"/>
  <c r="F1821" i="12"/>
  <c r="F1820" i="12"/>
  <c r="F1819" i="12"/>
  <c r="F1818" i="12"/>
  <c r="F1817" i="12"/>
  <c r="F1816" i="12"/>
  <c r="F1815" i="12"/>
  <c r="F1814" i="12"/>
  <c r="F1813" i="12"/>
  <c r="F1812" i="12"/>
  <c r="F1811" i="12"/>
  <c r="F1810" i="12"/>
  <c r="F1809" i="12"/>
  <c r="F1808" i="12"/>
  <c r="F1807" i="12"/>
  <c r="F1806" i="12"/>
  <c r="F1805" i="12"/>
  <c r="F1804" i="12"/>
  <c r="F1803" i="12"/>
  <c r="F1802" i="12"/>
  <c r="F1801" i="12"/>
  <c r="F1800" i="12"/>
  <c r="F1799" i="12"/>
  <c r="F1798" i="12"/>
  <c r="F1797" i="12"/>
  <c r="F1796" i="12"/>
  <c r="F1795" i="12"/>
  <c r="F1794" i="12"/>
  <c r="F1793" i="12"/>
  <c r="F1792" i="12"/>
  <c r="F1791" i="12"/>
  <c r="F1790" i="12"/>
  <c r="F1789" i="12"/>
  <c r="F1788" i="12"/>
  <c r="F1787" i="12"/>
  <c r="F1786" i="12"/>
  <c r="F1785" i="12"/>
  <c r="F1784" i="12"/>
  <c r="F1783" i="12"/>
  <c r="F1782" i="12"/>
  <c r="F1781" i="12"/>
  <c r="F1780" i="12"/>
  <c r="F1779" i="12"/>
  <c r="F1778" i="12"/>
  <c r="F1777" i="12"/>
  <c r="F1776" i="12"/>
  <c r="F1775" i="12"/>
  <c r="F1774" i="12"/>
  <c r="F1773" i="12"/>
  <c r="F1772" i="12"/>
  <c r="F1771" i="12"/>
  <c r="F1770" i="12"/>
  <c r="F1769" i="12"/>
  <c r="F1768" i="12"/>
  <c r="F1767" i="12"/>
  <c r="F1766" i="12"/>
  <c r="F1765" i="12"/>
  <c r="F1764" i="12"/>
  <c r="F1763" i="12"/>
  <c r="F1762" i="12"/>
  <c r="F1761" i="12"/>
  <c r="F1760" i="12"/>
  <c r="F1759" i="12"/>
  <c r="F1758" i="12"/>
  <c r="F1757" i="12"/>
  <c r="F1756" i="12"/>
  <c r="F1755" i="12"/>
  <c r="F1754" i="12"/>
  <c r="F1753" i="12"/>
  <c r="F1752" i="12"/>
  <c r="F1751" i="12"/>
  <c r="F1750" i="12"/>
  <c r="F1749" i="12"/>
  <c r="F1748" i="12"/>
  <c r="F1747" i="12"/>
  <c r="F1746" i="12"/>
  <c r="F1745" i="12"/>
  <c r="F1744" i="12"/>
  <c r="F1743" i="12"/>
  <c r="F1742" i="12"/>
  <c r="F1741" i="12"/>
  <c r="F1740" i="12"/>
  <c r="F1739" i="12"/>
  <c r="F1738" i="12"/>
  <c r="F1737" i="12"/>
  <c r="F1736" i="12"/>
  <c r="F1735" i="12"/>
  <c r="F1734" i="12"/>
  <c r="F1733" i="12"/>
  <c r="F1732" i="12"/>
  <c r="F1731" i="12"/>
  <c r="F1730" i="12"/>
  <c r="F1729" i="12"/>
  <c r="F1728" i="12"/>
  <c r="F1727" i="12"/>
  <c r="F1726" i="12"/>
  <c r="F1725" i="12"/>
  <c r="F1724" i="12"/>
  <c r="F1723" i="12"/>
  <c r="F1722" i="12"/>
  <c r="F1721" i="12"/>
  <c r="F1720" i="12"/>
  <c r="F1719" i="12"/>
  <c r="F1718" i="12"/>
  <c r="F1717" i="12"/>
  <c r="F1716" i="12"/>
  <c r="F1715" i="12"/>
  <c r="F1714" i="12"/>
  <c r="F1713" i="12"/>
  <c r="F1712" i="12"/>
  <c r="F1711" i="12"/>
  <c r="F1710" i="12"/>
  <c r="F1709" i="12"/>
  <c r="F1708" i="12"/>
  <c r="F1707" i="12"/>
  <c r="F1706" i="12"/>
  <c r="F1705" i="12"/>
  <c r="F1704" i="12"/>
  <c r="F1703" i="12"/>
  <c r="F1702" i="12"/>
  <c r="F1701" i="12"/>
  <c r="F1700" i="12"/>
  <c r="F1699" i="12"/>
  <c r="F1698" i="12"/>
  <c r="F1697" i="12"/>
  <c r="F1696" i="12"/>
  <c r="F1695" i="12"/>
  <c r="F1694" i="12"/>
  <c r="F1693" i="12"/>
  <c r="F1692" i="12"/>
  <c r="F1691" i="12"/>
  <c r="F1690" i="12"/>
  <c r="F1689" i="12"/>
  <c r="F1688" i="12"/>
  <c r="F1687" i="12"/>
  <c r="F1686" i="12"/>
  <c r="F1685" i="12"/>
  <c r="F1684" i="12"/>
  <c r="F1683" i="12"/>
  <c r="F1682" i="12"/>
  <c r="F1681" i="12"/>
  <c r="F1680" i="12"/>
  <c r="F1679" i="12"/>
  <c r="F1678" i="12"/>
  <c r="F1677" i="12"/>
  <c r="F1676" i="12"/>
  <c r="F1675" i="12"/>
  <c r="F1674" i="12"/>
  <c r="F1673" i="12"/>
  <c r="F1672" i="12"/>
  <c r="F1671" i="12"/>
  <c r="F1670" i="12"/>
  <c r="F1669" i="12"/>
  <c r="F1668" i="12"/>
  <c r="F1667" i="12"/>
  <c r="F1666" i="12"/>
  <c r="F1665" i="12"/>
  <c r="F1664" i="12"/>
  <c r="F1663" i="12"/>
  <c r="F1662" i="12"/>
  <c r="F1661" i="12"/>
  <c r="F1660" i="12"/>
  <c r="F1659" i="12"/>
  <c r="F1658" i="12"/>
  <c r="F1657" i="12"/>
  <c r="F1656" i="12"/>
  <c r="F1655" i="12"/>
  <c r="F1654" i="12"/>
  <c r="F1653" i="12"/>
  <c r="F1652" i="12"/>
  <c r="F1651" i="12"/>
  <c r="F1650" i="12"/>
  <c r="F1649" i="12"/>
  <c r="F1648" i="12"/>
  <c r="F1647" i="12"/>
  <c r="F1646" i="12"/>
  <c r="F1645" i="12"/>
  <c r="F1644" i="12"/>
  <c r="F1643" i="12"/>
  <c r="F1642" i="12"/>
  <c r="F1641" i="12"/>
  <c r="F1640" i="12"/>
  <c r="F1639" i="12"/>
  <c r="F1638" i="12"/>
  <c r="F1637" i="12"/>
  <c r="F1636" i="12"/>
  <c r="F1635" i="12"/>
  <c r="F1634" i="12"/>
  <c r="F1633" i="12"/>
  <c r="F1632" i="12"/>
  <c r="F1631" i="12"/>
  <c r="F1630" i="12"/>
  <c r="F1629" i="12"/>
  <c r="F1628" i="12"/>
  <c r="F1627" i="12"/>
  <c r="F1626" i="12"/>
  <c r="F1625" i="12"/>
  <c r="F1624" i="12"/>
  <c r="F1623" i="12"/>
  <c r="F1622" i="12"/>
  <c r="F1621" i="12"/>
  <c r="F1620" i="12"/>
  <c r="F1619" i="12"/>
  <c r="F1618" i="12"/>
  <c r="F1617" i="12"/>
  <c r="F1616" i="12"/>
  <c r="F1615" i="12"/>
  <c r="F1614" i="12"/>
  <c r="F1613" i="12"/>
  <c r="F1612" i="12"/>
  <c r="F1611" i="12"/>
  <c r="F1610" i="12"/>
  <c r="F1609" i="12"/>
  <c r="F1608" i="12"/>
  <c r="F1607" i="12"/>
  <c r="F1606" i="12"/>
  <c r="F1605" i="12"/>
  <c r="F1604" i="12"/>
  <c r="F1603" i="12"/>
  <c r="F1602" i="12"/>
  <c r="F1601" i="12"/>
  <c r="F1600" i="12"/>
  <c r="F1599" i="12"/>
  <c r="F1598" i="12"/>
  <c r="F1597" i="12"/>
  <c r="F1596" i="12"/>
  <c r="F1595" i="12"/>
  <c r="F1594" i="12"/>
  <c r="F1593" i="12"/>
  <c r="F1592" i="12"/>
  <c r="F1591" i="12"/>
  <c r="F1590" i="12"/>
  <c r="F1589" i="12"/>
  <c r="F1588" i="12"/>
  <c r="F1587" i="12"/>
  <c r="F1586" i="12"/>
  <c r="F1585" i="12"/>
  <c r="F1584" i="12"/>
  <c r="F1583" i="12"/>
  <c r="F1582" i="12"/>
  <c r="F1581" i="12"/>
  <c r="F1580" i="12"/>
  <c r="F1579" i="12"/>
  <c r="F1578" i="12"/>
  <c r="F1577" i="12"/>
  <c r="F1576" i="12"/>
  <c r="F1575" i="12"/>
  <c r="F1574" i="12"/>
  <c r="F1573" i="12"/>
  <c r="F1572" i="12"/>
  <c r="F1571" i="12"/>
  <c r="F1570" i="12"/>
  <c r="F1569" i="12"/>
  <c r="F1568" i="12"/>
  <c r="F1567" i="12"/>
  <c r="F1566" i="12"/>
  <c r="F1565" i="12"/>
  <c r="F1564" i="12"/>
  <c r="F1563" i="12"/>
  <c r="F1562" i="12"/>
  <c r="F1561" i="12"/>
  <c r="F1560" i="12"/>
  <c r="F1559" i="12"/>
  <c r="F1558" i="12"/>
  <c r="F1557" i="12"/>
  <c r="F1556" i="12"/>
  <c r="F1555" i="12"/>
  <c r="F1554" i="12"/>
  <c r="F1553" i="12"/>
  <c r="F1552" i="12"/>
  <c r="F1551" i="12"/>
  <c r="F1550" i="12"/>
  <c r="F1549" i="12"/>
  <c r="F1548" i="12"/>
  <c r="F1547" i="12"/>
  <c r="F1546" i="12"/>
  <c r="F1545" i="12"/>
  <c r="F1544" i="12"/>
  <c r="F1543" i="12"/>
  <c r="F1542" i="12"/>
  <c r="F1541" i="12"/>
  <c r="F1540" i="12"/>
  <c r="F1539" i="12"/>
  <c r="F1538" i="12"/>
  <c r="F1537" i="12"/>
  <c r="F1536" i="12"/>
  <c r="F1535" i="12"/>
  <c r="F1534" i="12"/>
  <c r="F1533" i="12"/>
  <c r="F1532" i="12"/>
  <c r="F1531" i="12"/>
  <c r="F1530" i="12"/>
  <c r="F1529" i="12"/>
  <c r="F1528" i="12"/>
  <c r="F1527" i="12"/>
  <c r="F1526" i="12"/>
  <c r="F1525" i="12"/>
  <c r="F1524" i="12"/>
  <c r="F1523" i="12"/>
  <c r="F1522" i="12"/>
  <c r="F1521" i="12"/>
  <c r="F1520" i="12"/>
  <c r="F1519" i="12"/>
  <c r="F1518" i="12"/>
  <c r="F1517" i="12"/>
  <c r="F1516" i="12"/>
  <c r="F1515" i="12"/>
  <c r="F1514" i="12"/>
  <c r="F1513" i="12"/>
  <c r="F1512" i="12"/>
  <c r="F1511" i="12"/>
  <c r="F1510" i="12"/>
  <c r="F1509" i="12"/>
  <c r="F1508" i="12"/>
  <c r="F1507" i="12"/>
  <c r="F1506" i="12"/>
  <c r="F1505" i="12"/>
  <c r="F1504" i="12"/>
  <c r="F1503" i="12"/>
  <c r="F1502" i="12"/>
  <c r="F1501" i="12"/>
  <c r="F1500" i="12"/>
  <c r="F1499" i="12"/>
  <c r="F1498" i="12"/>
  <c r="F1497" i="12"/>
  <c r="F1496" i="12"/>
  <c r="F1495" i="12"/>
  <c r="F1494" i="12"/>
  <c r="F1493" i="12"/>
  <c r="F1492" i="12"/>
  <c r="F1491" i="12"/>
  <c r="F1490" i="12"/>
  <c r="F1489" i="12"/>
  <c r="F1488" i="12"/>
  <c r="F1487" i="12"/>
  <c r="F1486" i="12"/>
  <c r="F1485" i="12"/>
  <c r="F1484" i="12"/>
  <c r="F1483" i="12"/>
  <c r="F1482" i="12"/>
  <c r="F1481" i="12"/>
  <c r="F1480" i="12"/>
  <c r="F1479" i="12"/>
  <c r="F1478" i="12"/>
  <c r="F1477" i="12"/>
  <c r="F1476" i="12"/>
  <c r="F1475" i="12"/>
  <c r="F1474" i="12"/>
  <c r="F1473" i="12"/>
  <c r="F1472" i="12"/>
  <c r="F1471" i="12"/>
  <c r="F1470" i="12"/>
  <c r="F1469" i="12"/>
  <c r="F1468" i="12"/>
  <c r="F1467" i="12"/>
  <c r="F1466" i="12"/>
  <c r="F1465" i="12"/>
  <c r="F1464" i="12"/>
  <c r="F1463" i="12"/>
  <c r="F1462" i="12"/>
  <c r="F1461" i="12"/>
  <c r="F1460" i="12"/>
  <c r="F1459" i="12"/>
  <c r="F1458" i="12"/>
  <c r="F1457" i="12"/>
  <c r="F1456" i="12"/>
  <c r="F1455" i="12"/>
  <c r="F1454" i="12"/>
  <c r="F1453" i="12"/>
  <c r="F1452" i="12"/>
  <c r="F1451" i="12"/>
  <c r="F1450" i="12"/>
  <c r="F1449" i="12"/>
  <c r="F1448" i="12"/>
  <c r="F1447" i="12"/>
  <c r="F1446" i="12"/>
  <c r="F1445" i="12"/>
  <c r="F1444" i="12"/>
  <c r="F1443" i="12"/>
  <c r="F1442" i="12"/>
  <c r="F1441" i="12"/>
  <c r="F1440" i="12"/>
  <c r="F1439" i="12"/>
  <c r="F1438" i="12"/>
  <c r="F1437" i="12"/>
  <c r="F1436" i="12"/>
  <c r="F1435" i="12"/>
  <c r="F1434" i="12"/>
  <c r="F1433" i="12"/>
  <c r="F1432" i="12"/>
  <c r="F1431" i="12"/>
  <c r="F1430" i="12"/>
  <c r="F1429" i="12"/>
  <c r="F1428" i="12"/>
  <c r="F1427" i="12"/>
  <c r="F1426" i="12"/>
  <c r="F1425" i="12"/>
  <c r="F1424" i="12"/>
  <c r="F1423" i="12"/>
  <c r="F1422" i="12"/>
  <c r="F1421" i="12"/>
  <c r="F1420" i="12"/>
  <c r="F1419" i="12"/>
  <c r="F1418" i="12"/>
  <c r="F1417" i="12"/>
  <c r="F1416" i="12"/>
  <c r="F1415" i="12"/>
  <c r="F1414" i="12"/>
  <c r="F1413" i="12"/>
  <c r="F1412" i="12"/>
  <c r="F1411" i="12"/>
  <c r="F1410" i="12"/>
  <c r="F1409" i="12"/>
  <c r="F1408" i="12"/>
  <c r="F1407" i="12"/>
  <c r="F1406" i="12"/>
  <c r="F1405" i="12"/>
  <c r="F1404" i="12"/>
  <c r="F1403" i="12"/>
  <c r="F1402" i="12"/>
  <c r="F1401" i="12"/>
  <c r="F1400" i="12"/>
  <c r="F1399" i="12"/>
  <c r="F1398" i="12"/>
  <c r="F1397" i="12"/>
  <c r="F1396" i="12"/>
  <c r="F1395" i="12"/>
  <c r="F1394" i="12"/>
  <c r="F1393" i="12"/>
  <c r="F1392" i="12"/>
  <c r="F1391" i="12"/>
  <c r="F1390" i="12"/>
  <c r="F1389" i="12"/>
  <c r="F1388" i="12"/>
  <c r="F1387" i="12"/>
  <c r="F1386" i="12"/>
  <c r="F1385" i="12"/>
  <c r="F1384" i="12"/>
  <c r="F1383" i="12"/>
  <c r="F1382" i="12"/>
  <c r="F1381" i="12"/>
  <c r="F1380" i="12"/>
  <c r="F1379" i="12"/>
  <c r="F1378" i="12"/>
  <c r="F1377" i="12"/>
  <c r="F1376" i="12"/>
  <c r="F1375" i="12"/>
  <c r="F1374" i="12"/>
  <c r="F1373" i="12"/>
  <c r="F1372" i="12"/>
  <c r="F1371" i="12"/>
  <c r="F1370" i="12"/>
  <c r="F1369" i="12"/>
  <c r="F1368" i="12"/>
  <c r="F1367" i="12"/>
  <c r="F1366" i="12"/>
  <c r="F1365" i="12"/>
  <c r="F1364" i="12"/>
  <c r="F1363" i="12"/>
  <c r="F1362" i="12"/>
  <c r="F1361" i="12"/>
  <c r="F1360" i="12"/>
  <c r="F1359" i="12"/>
  <c r="F1358" i="12"/>
  <c r="F1357" i="12"/>
  <c r="F1356" i="12"/>
  <c r="F1355" i="12"/>
  <c r="F1354" i="12"/>
  <c r="F1353" i="12"/>
  <c r="F1352" i="12"/>
  <c r="F1351" i="12"/>
  <c r="F1350" i="12"/>
  <c r="F1349" i="12"/>
  <c r="F1348" i="12"/>
  <c r="F1347" i="12"/>
  <c r="F1346" i="12"/>
  <c r="F1345" i="12"/>
  <c r="F1344" i="12"/>
  <c r="F1343" i="12"/>
  <c r="F1342" i="12"/>
  <c r="F1341" i="12"/>
  <c r="F1340" i="12"/>
  <c r="F1339" i="12"/>
  <c r="F1338" i="12"/>
  <c r="F1337" i="12"/>
  <c r="F1336" i="12"/>
  <c r="F1335" i="12"/>
  <c r="F1334" i="12"/>
  <c r="F1333" i="12"/>
  <c r="F1332" i="12"/>
  <c r="F1331" i="12"/>
  <c r="F1330" i="12"/>
  <c r="F1329" i="12"/>
  <c r="F1328" i="12"/>
  <c r="F1327" i="12"/>
  <c r="F1326" i="12"/>
  <c r="F1325" i="12"/>
  <c r="F1324" i="12"/>
  <c r="F1323" i="12"/>
  <c r="F1322" i="12"/>
  <c r="F1321" i="12"/>
  <c r="F1320" i="12"/>
  <c r="F1319" i="12"/>
  <c r="F1318" i="12"/>
  <c r="F1317" i="12"/>
  <c r="F1316" i="12"/>
  <c r="F1315" i="12"/>
  <c r="F1314" i="12"/>
  <c r="F1313" i="12"/>
  <c r="F1312" i="12"/>
  <c r="F1311" i="12"/>
  <c r="F1310" i="12"/>
  <c r="F1309" i="12"/>
  <c r="F1308" i="12"/>
  <c r="F1307" i="12"/>
  <c r="F1306" i="12"/>
  <c r="F1305" i="12"/>
  <c r="F1304" i="12"/>
  <c r="F1303" i="12"/>
  <c r="F1302" i="12"/>
  <c r="F1301" i="12"/>
  <c r="F1300" i="12"/>
  <c r="F1299" i="12"/>
  <c r="F1298" i="12"/>
  <c r="F1297" i="12"/>
  <c r="F1296" i="12"/>
  <c r="F1295" i="12"/>
  <c r="F1294" i="12"/>
  <c r="F1293" i="12"/>
  <c r="F1292" i="12"/>
  <c r="F1291" i="12"/>
  <c r="F1290" i="12"/>
  <c r="F1289" i="12"/>
  <c r="F1288" i="12"/>
  <c r="F1287" i="12"/>
  <c r="F1286" i="12"/>
  <c r="F1285" i="12"/>
  <c r="F1284" i="12"/>
  <c r="F1283" i="12"/>
  <c r="F1282" i="12"/>
  <c r="F1281" i="12"/>
  <c r="F1280" i="12"/>
  <c r="F1279" i="12"/>
  <c r="F1278" i="12"/>
  <c r="F1277" i="12"/>
  <c r="F1276" i="12"/>
  <c r="F1275" i="12"/>
  <c r="F1274" i="12"/>
  <c r="F1273" i="12"/>
  <c r="F1272" i="12"/>
  <c r="F1271" i="12"/>
  <c r="F1270" i="12"/>
  <c r="F1269" i="12"/>
  <c r="F1268" i="12"/>
  <c r="F1267" i="12"/>
  <c r="F1266" i="12"/>
  <c r="F1265" i="12"/>
  <c r="F1264" i="12"/>
  <c r="F1263" i="12"/>
  <c r="F1262" i="12"/>
  <c r="F1261" i="12"/>
  <c r="F1260" i="12"/>
  <c r="F1259" i="12"/>
  <c r="F1258" i="12"/>
  <c r="F1257" i="12"/>
  <c r="F1256" i="12"/>
  <c r="F1255" i="12"/>
  <c r="F1254" i="12"/>
  <c r="F1253" i="12"/>
  <c r="F1252" i="12"/>
  <c r="F1251" i="12"/>
  <c r="F1250" i="12"/>
  <c r="F1249" i="12"/>
  <c r="F1248" i="12"/>
  <c r="F1247" i="12"/>
  <c r="F1246" i="12"/>
  <c r="F1245" i="12"/>
  <c r="F1244" i="12"/>
  <c r="F1243" i="12"/>
  <c r="F1242" i="12"/>
  <c r="F1241" i="12"/>
  <c r="F1240" i="12"/>
  <c r="F1239" i="12"/>
  <c r="F1238" i="12"/>
  <c r="F1237" i="12"/>
  <c r="F1236" i="12"/>
  <c r="F1235" i="12"/>
  <c r="F1234" i="12"/>
  <c r="F1233" i="12"/>
  <c r="F1232" i="12"/>
  <c r="F1231" i="12"/>
  <c r="F1230" i="12"/>
  <c r="F1229" i="12"/>
  <c r="F1228" i="12"/>
  <c r="F1227" i="12"/>
  <c r="F1226" i="12"/>
  <c r="F1225" i="12"/>
  <c r="F1224" i="12"/>
  <c r="F1223" i="12"/>
  <c r="F1222" i="12"/>
  <c r="F1221" i="12"/>
  <c r="F1220" i="12"/>
  <c r="F1219" i="12"/>
  <c r="F1218" i="12"/>
  <c r="F1217" i="12"/>
  <c r="F1216" i="12"/>
  <c r="F1215" i="12"/>
  <c r="F1214" i="12"/>
  <c r="F1213" i="12"/>
  <c r="F1212" i="12"/>
  <c r="F1211" i="12"/>
  <c r="F1210" i="12"/>
  <c r="F1209" i="12"/>
  <c r="F1208" i="12"/>
  <c r="F1207" i="12"/>
  <c r="F1206" i="12"/>
  <c r="F1205" i="12"/>
  <c r="F1204" i="12"/>
  <c r="F1203" i="12"/>
  <c r="F1202" i="12"/>
  <c r="F1201" i="12"/>
  <c r="F1200" i="12"/>
  <c r="F1199" i="12"/>
  <c r="F1198" i="12"/>
  <c r="F1197" i="12"/>
  <c r="F1196" i="12"/>
  <c r="F1195" i="12"/>
  <c r="F1194" i="12"/>
  <c r="F1193" i="12"/>
  <c r="F1192" i="12"/>
  <c r="F1191" i="12"/>
  <c r="F1190" i="12"/>
  <c r="F1189" i="12"/>
  <c r="F1188" i="12"/>
  <c r="F1187" i="12"/>
  <c r="F1186" i="12"/>
  <c r="F1185" i="12"/>
  <c r="F1184" i="12"/>
  <c r="F1183" i="12"/>
  <c r="F1182" i="12"/>
  <c r="F1181" i="12"/>
  <c r="F1180" i="12"/>
  <c r="F1179" i="12"/>
  <c r="F1178" i="12"/>
  <c r="F1177" i="12"/>
  <c r="F1176" i="12"/>
  <c r="F1175" i="12"/>
  <c r="F1174" i="12"/>
  <c r="F1173" i="12"/>
  <c r="F1172" i="12"/>
  <c r="F1171" i="12"/>
  <c r="F1170" i="12"/>
  <c r="F1169" i="12"/>
  <c r="F1168" i="12"/>
  <c r="F1167" i="12"/>
  <c r="F1166" i="12"/>
  <c r="F1165" i="12"/>
  <c r="F1164" i="12"/>
  <c r="F1163" i="12"/>
  <c r="F1162" i="12"/>
  <c r="F1161" i="12"/>
  <c r="F1160" i="12"/>
  <c r="F1159" i="12"/>
  <c r="F1158" i="12"/>
  <c r="F1157" i="12"/>
  <c r="F1156" i="12"/>
  <c r="F1155" i="12"/>
  <c r="F1154" i="12"/>
  <c r="F1153" i="12"/>
  <c r="F1152" i="12"/>
  <c r="F1151" i="12"/>
  <c r="F1150" i="12"/>
  <c r="F1149" i="12"/>
  <c r="F1148" i="12"/>
  <c r="F1147" i="12"/>
  <c r="F1146" i="12"/>
  <c r="F1145" i="12"/>
  <c r="F1144" i="12"/>
  <c r="F1143" i="12"/>
  <c r="F1142" i="12"/>
  <c r="F1141" i="12"/>
  <c r="F1140" i="12"/>
  <c r="F1139" i="12"/>
  <c r="F1138" i="12"/>
  <c r="F1137" i="12"/>
  <c r="F1136" i="12"/>
  <c r="F1135" i="12"/>
  <c r="F1134" i="12"/>
  <c r="F1133" i="12"/>
  <c r="F1132" i="12"/>
  <c r="F1131" i="12"/>
  <c r="F1130" i="12"/>
  <c r="F1129" i="12"/>
  <c r="F1128" i="12"/>
  <c r="F1127" i="12"/>
  <c r="F1126" i="12"/>
  <c r="F1125" i="12"/>
  <c r="F1124" i="12"/>
  <c r="F1123" i="12"/>
  <c r="F1122" i="12"/>
  <c r="F1121" i="12"/>
  <c r="F1120" i="12"/>
  <c r="F1119" i="12"/>
  <c r="F1118" i="12"/>
  <c r="F1117" i="12"/>
  <c r="F1116" i="12"/>
  <c r="F1115" i="12"/>
  <c r="F1114" i="12"/>
  <c r="F1113" i="12"/>
  <c r="F1112" i="12"/>
  <c r="F1111" i="12"/>
  <c r="F1110" i="12"/>
  <c r="F1109" i="12"/>
  <c r="F1108" i="12"/>
  <c r="F1107" i="12"/>
  <c r="F1106" i="12"/>
  <c r="F1105" i="12"/>
  <c r="F1104" i="12"/>
  <c r="F1103" i="12"/>
  <c r="F1102" i="12"/>
  <c r="F1101" i="12"/>
  <c r="F1100" i="12"/>
  <c r="F1099" i="12"/>
  <c r="F1098" i="12"/>
  <c r="F1097" i="12"/>
  <c r="F1096" i="12"/>
  <c r="F1095" i="12"/>
  <c r="F1094" i="12"/>
  <c r="F1093" i="12"/>
  <c r="F1092" i="12"/>
  <c r="F1091" i="12"/>
  <c r="F1090" i="12"/>
  <c r="F1089" i="12"/>
  <c r="F1088" i="12"/>
  <c r="F1087" i="12"/>
  <c r="F1086" i="12"/>
  <c r="F1085" i="12"/>
  <c r="F1084" i="12"/>
  <c r="F1083" i="12"/>
  <c r="F1082" i="12"/>
  <c r="F1081" i="12"/>
  <c r="F1080" i="12"/>
  <c r="F1079" i="12"/>
  <c r="F1078" i="12"/>
  <c r="F1077" i="12"/>
  <c r="F1076" i="12"/>
  <c r="F1075" i="12"/>
  <c r="F1074" i="12"/>
  <c r="F1073" i="12"/>
  <c r="F1072" i="12"/>
  <c r="F1071" i="12"/>
  <c r="F1070" i="12"/>
  <c r="F1069" i="12"/>
  <c r="F1068" i="12"/>
  <c r="F1067" i="12"/>
  <c r="F1066" i="12"/>
  <c r="F1065" i="12"/>
  <c r="F1064" i="12"/>
  <c r="F1063" i="12"/>
  <c r="F1062" i="12"/>
  <c r="F1061" i="12"/>
  <c r="F1060" i="12"/>
  <c r="F1059" i="12"/>
  <c r="F1058" i="12"/>
  <c r="F1057" i="12"/>
  <c r="F1056" i="12"/>
  <c r="F1055" i="12"/>
  <c r="F1054" i="12"/>
  <c r="F1053" i="12"/>
  <c r="F1052" i="12"/>
  <c r="F1051" i="12"/>
  <c r="F1050" i="12"/>
  <c r="F1049" i="12"/>
  <c r="F1048" i="12"/>
  <c r="F1047" i="12"/>
  <c r="F1046" i="12"/>
  <c r="F1045" i="12"/>
  <c r="F1044" i="12"/>
  <c r="F1043" i="12"/>
  <c r="F1042" i="12"/>
  <c r="F1041" i="12"/>
  <c r="F1040" i="12"/>
  <c r="F1039" i="12"/>
  <c r="F1038" i="12"/>
  <c r="F1037" i="12"/>
  <c r="F1036" i="12"/>
  <c r="F1035" i="12"/>
  <c r="F1034" i="12"/>
  <c r="F1033" i="12"/>
  <c r="F1032" i="12"/>
  <c r="F1031" i="12"/>
  <c r="F1030" i="12"/>
  <c r="F1029" i="12"/>
  <c r="F1028" i="12"/>
  <c r="F1027" i="12"/>
  <c r="F1026" i="12"/>
  <c r="F1025" i="12"/>
  <c r="F1024" i="12"/>
  <c r="F1023" i="12"/>
  <c r="F1022" i="12"/>
  <c r="F1021" i="12"/>
  <c r="F1020" i="12"/>
  <c r="F1019" i="12"/>
  <c r="F1018" i="12"/>
  <c r="F1017" i="12"/>
  <c r="F1016" i="12"/>
  <c r="F1015" i="12"/>
  <c r="F1014" i="12"/>
  <c r="F1013" i="12"/>
  <c r="F1012" i="12"/>
  <c r="F1011" i="12"/>
  <c r="F1010" i="12"/>
  <c r="F1009" i="12"/>
  <c r="F1008" i="12"/>
  <c r="F1007" i="12"/>
  <c r="F1006" i="12"/>
  <c r="F1005" i="12"/>
  <c r="F1004" i="12"/>
  <c r="F1003" i="12"/>
  <c r="F1002" i="12"/>
  <c r="F1001" i="12"/>
  <c r="F1000" i="12"/>
  <c r="F999" i="12"/>
  <c r="F998" i="12"/>
  <c r="F997" i="12"/>
  <c r="F996" i="12"/>
  <c r="F995" i="12"/>
  <c r="F994" i="12"/>
  <c r="F993" i="12"/>
  <c r="F992" i="12"/>
  <c r="F991" i="12"/>
  <c r="F990" i="12"/>
  <c r="F989" i="12"/>
  <c r="F988" i="12"/>
  <c r="F987" i="12"/>
  <c r="F986" i="12"/>
  <c r="F985" i="12"/>
  <c r="F984" i="12"/>
  <c r="F983" i="12"/>
  <c r="F982" i="12"/>
  <c r="F981" i="12"/>
  <c r="F980" i="12"/>
  <c r="F979" i="12"/>
  <c r="F978" i="12"/>
  <c r="F977" i="12"/>
  <c r="F976" i="12"/>
  <c r="F975" i="12"/>
  <c r="F974" i="12"/>
  <c r="F973" i="12"/>
  <c r="F972" i="12"/>
  <c r="F971" i="12"/>
  <c r="F970" i="12"/>
  <c r="F969" i="12"/>
  <c r="F968" i="12"/>
  <c r="F967" i="12"/>
  <c r="F966" i="12"/>
  <c r="F965" i="12"/>
  <c r="F964" i="12"/>
  <c r="F963" i="12"/>
  <c r="F962" i="12"/>
  <c r="F961" i="12"/>
  <c r="F960" i="12"/>
  <c r="F959" i="12"/>
  <c r="F958" i="12"/>
  <c r="F957" i="12"/>
  <c r="F956" i="12"/>
  <c r="F955" i="12"/>
  <c r="F954" i="12"/>
  <c r="F953" i="12"/>
  <c r="F952" i="12"/>
  <c r="F951" i="12"/>
  <c r="F950" i="12"/>
  <c r="F949" i="12"/>
  <c r="F948" i="12"/>
  <c r="F947" i="12"/>
  <c r="F946" i="12"/>
  <c r="F945" i="12"/>
  <c r="F944" i="12"/>
  <c r="F943" i="12"/>
  <c r="F942" i="12"/>
  <c r="F941" i="12"/>
  <c r="F940" i="12"/>
  <c r="F939" i="12"/>
  <c r="F938" i="12"/>
  <c r="F937" i="12"/>
  <c r="F936" i="12"/>
  <c r="F935" i="12"/>
  <c r="F934" i="12"/>
  <c r="F933" i="12"/>
  <c r="F932" i="12"/>
  <c r="F931" i="12"/>
  <c r="F930" i="12"/>
  <c r="F929" i="12"/>
  <c r="F928" i="12"/>
  <c r="F927" i="12"/>
  <c r="F926" i="12"/>
  <c r="F925" i="12"/>
  <c r="F924" i="12"/>
  <c r="F923" i="12"/>
  <c r="F922" i="12"/>
  <c r="F921" i="12"/>
  <c r="F920" i="12"/>
  <c r="F919" i="12"/>
  <c r="F918" i="12"/>
  <c r="F917" i="12"/>
  <c r="F916" i="12"/>
  <c r="F915" i="12"/>
  <c r="F914" i="12"/>
  <c r="F913" i="12"/>
  <c r="F912" i="12"/>
  <c r="F911" i="12"/>
  <c r="F910" i="12"/>
  <c r="F909" i="12"/>
  <c r="F908" i="12"/>
  <c r="F907" i="12"/>
  <c r="F906" i="12"/>
  <c r="F905" i="12"/>
  <c r="F904" i="12"/>
  <c r="F903" i="12"/>
  <c r="F902" i="12"/>
  <c r="F901" i="12"/>
  <c r="F900" i="12"/>
  <c r="F899" i="12"/>
  <c r="F898" i="12"/>
  <c r="F897" i="12"/>
  <c r="F896" i="12"/>
  <c r="F895" i="12"/>
  <c r="F894" i="12"/>
  <c r="F893" i="12"/>
  <c r="F892" i="12"/>
  <c r="F891" i="12"/>
  <c r="F890" i="12"/>
  <c r="F889" i="12"/>
  <c r="F888" i="12"/>
  <c r="F887" i="12"/>
  <c r="F886" i="12"/>
  <c r="F885" i="12"/>
  <c r="F884" i="12"/>
  <c r="F883" i="12"/>
  <c r="F882" i="12"/>
  <c r="F881" i="12"/>
  <c r="F880" i="12"/>
  <c r="F879" i="12"/>
  <c r="F878" i="12"/>
  <c r="F877" i="12"/>
  <c r="F876" i="12"/>
  <c r="F875" i="12"/>
  <c r="F874" i="12"/>
  <c r="F873" i="12"/>
  <c r="F872" i="12"/>
  <c r="F871" i="12"/>
  <c r="F870" i="12"/>
  <c r="F869" i="12"/>
  <c r="F868" i="12"/>
  <c r="F867" i="12"/>
  <c r="F866" i="12"/>
  <c r="F865" i="12"/>
  <c r="F864" i="12"/>
  <c r="F863" i="12"/>
  <c r="F862" i="12"/>
  <c r="F861" i="12"/>
  <c r="F860" i="12"/>
  <c r="F859" i="12"/>
  <c r="F858" i="12"/>
  <c r="F857" i="12"/>
  <c r="F856" i="12"/>
  <c r="F855" i="12"/>
  <c r="F854" i="12"/>
  <c r="F853" i="12"/>
  <c r="F852" i="12"/>
  <c r="F851" i="12"/>
  <c r="F850" i="12"/>
  <c r="F849" i="12"/>
  <c r="F848" i="12"/>
  <c r="F847" i="12"/>
  <c r="F846" i="12"/>
  <c r="F845" i="12"/>
  <c r="F844" i="12"/>
  <c r="F843" i="12"/>
  <c r="F842" i="12"/>
  <c r="F841" i="12"/>
  <c r="F840" i="12"/>
  <c r="F839" i="12"/>
  <c r="F838" i="12"/>
  <c r="F837" i="12"/>
  <c r="F836" i="12"/>
  <c r="F835" i="12"/>
  <c r="F834" i="12"/>
  <c r="F833" i="12"/>
  <c r="F832" i="12"/>
  <c r="F831" i="12"/>
  <c r="F830" i="12"/>
  <c r="F829" i="12"/>
  <c r="F828" i="12"/>
  <c r="F827" i="12"/>
  <c r="F826" i="12"/>
  <c r="F825" i="12"/>
  <c r="F824" i="12"/>
  <c r="F823" i="12"/>
  <c r="F822" i="12"/>
  <c r="F821" i="12"/>
  <c r="F820" i="12"/>
  <c r="F819" i="12"/>
  <c r="F818" i="12"/>
  <c r="F817" i="12"/>
  <c r="F816" i="12"/>
  <c r="F815" i="12"/>
  <c r="F814" i="12"/>
  <c r="F813" i="12"/>
  <c r="F812" i="12"/>
  <c r="F811" i="12"/>
  <c r="F810" i="12"/>
  <c r="F809" i="12"/>
  <c r="F808" i="12"/>
  <c r="F807" i="12"/>
  <c r="F806" i="12"/>
  <c r="F805" i="12"/>
  <c r="F804" i="12"/>
  <c r="F803" i="12"/>
  <c r="F802" i="12"/>
  <c r="F801" i="12"/>
  <c r="F800" i="12"/>
  <c r="F799" i="12"/>
  <c r="F798" i="12"/>
  <c r="F797" i="12"/>
  <c r="F796" i="12"/>
  <c r="F795" i="12"/>
  <c r="F794" i="12"/>
  <c r="F793" i="12"/>
  <c r="F792" i="12"/>
  <c r="F791" i="12"/>
  <c r="F790" i="12"/>
  <c r="F789" i="12"/>
  <c r="F788" i="12"/>
  <c r="F787" i="12"/>
  <c r="F786" i="12"/>
  <c r="F785" i="12"/>
  <c r="F784" i="12"/>
  <c r="F783" i="12"/>
  <c r="F782" i="12"/>
  <c r="F781" i="12"/>
  <c r="F780" i="12"/>
  <c r="F779" i="12"/>
  <c r="F778" i="12"/>
  <c r="F777" i="12"/>
  <c r="F776" i="12"/>
  <c r="F775" i="12"/>
  <c r="F774" i="12"/>
  <c r="F773" i="12"/>
  <c r="F772" i="12"/>
  <c r="F771" i="12"/>
  <c r="F770" i="12"/>
  <c r="F769" i="12"/>
  <c r="F768" i="12"/>
  <c r="F767" i="12"/>
  <c r="F766" i="12"/>
  <c r="F765" i="12"/>
  <c r="F764" i="12"/>
  <c r="F763" i="12"/>
  <c r="F762" i="12"/>
  <c r="F761" i="12"/>
  <c r="F760" i="12"/>
  <c r="F759" i="12"/>
  <c r="F758" i="12"/>
  <c r="F757" i="12"/>
  <c r="F756" i="12"/>
  <c r="F755" i="12"/>
  <c r="F754" i="12"/>
  <c r="F753" i="12"/>
  <c r="F752" i="12"/>
  <c r="F751" i="12"/>
  <c r="F750" i="12"/>
  <c r="F749" i="12"/>
  <c r="F748" i="12"/>
  <c r="F747" i="12"/>
  <c r="F746" i="12"/>
  <c r="F745" i="12"/>
  <c r="F744" i="12"/>
  <c r="F743" i="12"/>
  <c r="F742" i="12"/>
  <c r="F741" i="12"/>
  <c r="F740" i="12"/>
  <c r="F739" i="12"/>
  <c r="F738" i="12"/>
  <c r="F737" i="12"/>
  <c r="F736" i="12"/>
  <c r="F735" i="12"/>
  <c r="F734" i="12"/>
  <c r="F733" i="12"/>
  <c r="F732" i="12"/>
  <c r="F731" i="12"/>
  <c r="F730" i="12"/>
  <c r="F729" i="12"/>
  <c r="F728" i="12"/>
  <c r="F727" i="12"/>
  <c r="F726" i="12"/>
  <c r="F725" i="12"/>
  <c r="F724" i="12"/>
  <c r="F723" i="12"/>
  <c r="F722" i="12"/>
  <c r="F721" i="12"/>
  <c r="F720" i="12"/>
  <c r="F719" i="12"/>
  <c r="F718" i="12"/>
  <c r="F717" i="12"/>
  <c r="F716" i="12"/>
  <c r="F715" i="12"/>
  <c r="F714" i="12"/>
  <c r="F713" i="12"/>
  <c r="F712" i="12"/>
  <c r="F711" i="12"/>
  <c r="F710" i="12"/>
  <c r="F709" i="12"/>
  <c r="F708" i="12"/>
  <c r="F707" i="12"/>
  <c r="F706" i="12"/>
  <c r="F705" i="12"/>
  <c r="F704" i="12"/>
  <c r="F703" i="12"/>
  <c r="F702" i="12"/>
  <c r="F701" i="12"/>
  <c r="F700" i="12"/>
  <c r="F699" i="12"/>
  <c r="F698" i="12"/>
  <c r="F697" i="12"/>
  <c r="F696" i="12"/>
  <c r="F695" i="12"/>
  <c r="F694" i="12"/>
  <c r="F693" i="12"/>
  <c r="F692" i="12"/>
  <c r="F691" i="12"/>
  <c r="F690" i="12"/>
  <c r="F689" i="12"/>
  <c r="F688" i="12"/>
  <c r="F687" i="12"/>
  <c r="F686" i="12"/>
  <c r="F685" i="12"/>
  <c r="F684" i="12"/>
  <c r="F683" i="12"/>
  <c r="F682" i="12"/>
  <c r="F681" i="12"/>
  <c r="F680" i="12"/>
  <c r="F679" i="12"/>
  <c r="F678" i="12"/>
  <c r="F677" i="12"/>
  <c r="F676" i="12"/>
  <c r="F675" i="12"/>
  <c r="F674" i="12"/>
  <c r="F673" i="12"/>
  <c r="F672" i="12"/>
  <c r="F671" i="12"/>
  <c r="F670" i="12"/>
  <c r="F669" i="12"/>
  <c r="F668" i="12"/>
  <c r="F667" i="12"/>
  <c r="F666" i="12"/>
  <c r="F665" i="12"/>
  <c r="F664" i="12"/>
  <c r="F663" i="12"/>
  <c r="F662" i="12"/>
  <c r="F661" i="12"/>
  <c r="F660" i="12"/>
  <c r="F659" i="12"/>
  <c r="F658" i="12"/>
  <c r="F657" i="12"/>
  <c r="F656" i="12"/>
  <c r="F655" i="12"/>
  <c r="F654" i="12"/>
  <c r="F653" i="12"/>
  <c r="F652" i="12"/>
  <c r="F651" i="12"/>
  <c r="F650" i="12"/>
  <c r="F649" i="12"/>
  <c r="F648" i="12"/>
  <c r="F647" i="12"/>
  <c r="F646" i="12"/>
  <c r="F645" i="12"/>
  <c r="F644" i="12"/>
  <c r="F643" i="12"/>
  <c r="F642" i="12"/>
  <c r="F641" i="12"/>
  <c r="F640" i="12"/>
  <c r="F639" i="12"/>
  <c r="F638" i="12"/>
  <c r="F637" i="12"/>
  <c r="F636" i="12"/>
  <c r="F635" i="12"/>
  <c r="F634" i="12"/>
  <c r="F633" i="12"/>
  <c r="F632" i="12"/>
  <c r="F631" i="12"/>
  <c r="F630" i="12"/>
  <c r="F629" i="12"/>
  <c r="F628" i="12"/>
  <c r="F627" i="12"/>
  <c r="F626" i="12"/>
  <c r="F625" i="12"/>
  <c r="F624" i="12"/>
  <c r="F623" i="12"/>
  <c r="F622" i="12"/>
  <c r="F621" i="12"/>
  <c r="F620" i="12"/>
  <c r="F619" i="12"/>
  <c r="F618" i="12"/>
  <c r="F617" i="12"/>
  <c r="F616" i="12"/>
  <c r="F615" i="12"/>
  <c r="F614" i="12"/>
  <c r="F613" i="12"/>
  <c r="F612" i="12"/>
  <c r="F611" i="12"/>
  <c r="F610" i="12"/>
  <c r="F609" i="12"/>
  <c r="F608" i="12"/>
  <c r="F607" i="12"/>
  <c r="F606" i="12"/>
  <c r="F605" i="12"/>
  <c r="F604" i="12"/>
  <c r="F603" i="12"/>
  <c r="F602" i="12"/>
  <c r="F601" i="12"/>
  <c r="F600" i="12"/>
  <c r="F599" i="12"/>
  <c r="F598" i="12"/>
  <c r="F597" i="12"/>
  <c r="F596" i="12"/>
  <c r="F595" i="12"/>
  <c r="F594" i="12"/>
  <c r="F593" i="12"/>
  <c r="F592" i="12"/>
  <c r="F591" i="12"/>
  <c r="F590" i="12"/>
  <c r="F589" i="12"/>
  <c r="F588" i="12"/>
  <c r="F587" i="12"/>
  <c r="F586" i="12"/>
  <c r="F585" i="12"/>
  <c r="F584" i="12"/>
  <c r="F583" i="12"/>
  <c r="F582" i="12"/>
  <c r="F581" i="12"/>
  <c r="F580" i="12"/>
  <c r="F579" i="12"/>
  <c r="F578" i="12"/>
  <c r="F577" i="12"/>
  <c r="F576" i="12"/>
  <c r="F575" i="12"/>
  <c r="F574" i="12"/>
  <c r="F573" i="12"/>
  <c r="F572" i="12"/>
  <c r="F571" i="12"/>
  <c r="F570" i="12"/>
  <c r="F569" i="12"/>
  <c r="F568" i="12"/>
  <c r="F567" i="12"/>
  <c r="F566" i="12"/>
  <c r="F565" i="12"/>
  <c r="F564" i="12"/>
  <c r="F563" i="12"/>
  <c r="F562" i="12"/>
  <c r="F561" i="12"/>
  <c r="F560" i="12"/>
  <c r="F559" i="12"/>
  <c r="F558" i="12"/>
  <c r="F557" i="12"/>
  <c r="F556" i="12"/>
  <c r="F555" i="12"/>
  <c r="F554" i="12"/>
  <c r="F553" i="12"/>
  <c r="F552" i="12"/>
  <c r="F551" i="12"/>
  <c r="F550" i="12"/>
  <c r="F549" i="12"/>
  <c r="F548" i="12"/>
  <c r="F547" i="12"/>
  <c r="F546" i="12"/>
  <c r="F545" i="12"/>
  <c r="F544" i="12"/>
  <c r="F543" i="12"/>
  <c r="F542" i="12"/>
  <c r="F541" i="12"/>
  <c r="F540" i="12"/>
  <c r="F539" i="12"/>
  <c r="F538" i="12"/>
  <c r="F537" i="12"/>
  <c r="F536" i="12"/>
  <c r="F535" i="12"/>
  <c r="F534" i="12"/>
  <c r="F533" i="12"/>
  <c r="F532" i="12"/>
  <c r="F531" i="12"/>
  <c r="F530" i="12"/>
  <c r="F529" i="12"/>
  <c r="F528" i="12"/>
  <c r="F527" i="12"/>
  <c r="F526" i="12"/>
  <c r="F525" i="12"/>
  <c r="F524" i="12"/>
  <c r="F523" i="12"/>
  <c r="F522" i="12"/>
  <c r="F521" i="12"/>
  <c r="F520" i="12"/>
  <c r="F519" i="12"/>
  <c r="F518" i="12"/>
  <c r="F517" i="12"/>
  <c r="F516" i="12"/>
  <c r="F515" i="12"/>
  <c r="F514" i="12"/>
  <c r="F513" i="12"/>
  <c r="F512" i="12"/>
  <c r="F511" i="12"/>
  <c r="F510" i="12"/>
  <c r="F509" i="12"/>
  <c r="F508" i="12"/>
  <c r="F507" i="12"/>
  <c r="F506" i="12"/>
  <c r="F505" i="12"/>
  <c r="F504" i="12"/>
  <c r="F503" i="12"/>
  <c r="F502" i="12"/>
  <c r="F501" i="12"/>
  <c r="F500" i="12"/>
  <c r="F499" i="12"/>
  <c r="F498" i="12"/>
  <c r="F497" i="12"/>
  <c r="F496" i="12"/>
  <c r="F495" i="12"/>
  <c r="F494" i="12"/>
  <c r="F493" i="12"/>
  <c r="F492" i="12"/>
  <c r="F491" i="12"/>
  <c r="F490" i="12"/>
  <c r="F489" i="12"/>
  <c r="F488" i="12"/>
  <c r="F487" i="12"/>
  <c r="F486" i="12"/>
  <c r="F485" i="12"/>
  <c r="F484" i="12"/>
  <c r="F483" i="12"/>
  <c r="F482" i="12"/>
  <c r="F481" i="12"/>
  <c r="F480" i="12"/>
  <c r="F479" i="12"/>
  <c r="F478" i="12"/>
  <c r="F477" i="12"/>
  <c r="F476" i="12"/>
  <c r="F475" i="12"/>
  <c r="F474" i="12"/>
  <c r="F473" i="12"/>
  <c r="F472" i="12"/>
  <c r="F471" i="12"/>
  <c r="F470" i="12"/>
  <c r="F469" i="12"/>
  <c r="F468" i="12"/>
  <c r="F467" i="12"/>
  <c r="F466" i="12"/>
  <c r="F465" i="12"/>
  <c r="F464" i="12"/>
  <c r="F463" i="12"/>
  <c r="F462" i="12"/>
  <c r="F461" i="12"/>
  <c r="F460" i="12"/>
  <c r="F459" i="12"/>
  <c r="F458" i="12"/>
  <c r="F457" i="12"/>
  <c r="F456" i="12"/>
  <c r="F455" i="12"/>
  <c r="F454" i="12"/>
  <c r="F453" i="12"/>
  <c r="F452" i="12"/>
  <c r="F451" i="12"/>
  <c r="F450" i="12"/>
  <c r="F449" i="12"/>
  <c r="F448" i="12"/>
  <c r="F447" i="12"/>
  <c r="F446" i="12"/>
  <c r="F445" i="12"/>
  <c r="F444" i="12"/>
  <c r="F443" i="12"/>
  <c r="F442" i="12"/>
  <c r="F441" i="12"/>
  <c r="F440" i="12"/>
  <c r="F439" i="12"/>
  <c r="F438" i="12"/>
  <c r="F437" i="12"/>
  <c r="F436" i="12"/>
  <c r="F435" i="12"/>
  <c r="F434" i="12"/>
  <c r="F433" i="12"/>
  <c r="F432" i="12"/>
  <c r="F431" i="12"/>
  <c r="F430" i="12"/>
  <c r="F429" i="12"/>
  <c r="F428" i="12"/>
  <c r="F427" i="12"/>
  <c r="F426" i="12"/>
  <c r="F425" i="12"/>
  <c r="F424" i="12"/>
  <c r="F423" i="12"/>
  <c r="F422" i="12"/>
  <c r="F421" i="12"/>
  <c r="F420" i="12"/>
  <c r="F419" i="12"/>
  <c r="F418" i="12"/>
  <c r="F417" i="12"/>
  <c r="F416" i="12"/>
  <c r="F415" i="12"/>
  <c r="F414" i="12"/>
  <c r="F413" i="12"/>
  <c r="F412" i="12"/>
  <c r="F411" i="12"/>
  <c r="F410" i="12"/>
  <c r="F409" i="12"/>
  <c r="F408" i="12"/>
  <c r="F407" i="12"/>
  <c r="F406" i="12"/>
  <c r="F405" i="12"/>
  <c r="F404" i="12"/>
  <c r="F403" i="12"/>
  <c r="F402" i="12"/>
  <c r="F401" i="12"/>
  <c r="F400" i="12"/>
  <c r="F399" i="12"/>
  <c r="F398" i="12"/>
  <c r="F397" i="12"/>
  <c r="F396" i="12"/>
  <c r="F395" i="12"/>
  <c r="F394" i="12"/>
  <c r="F393" i="12"/>
  <c r="F392" i="12"/>
  <c r="F391" i="12"/>
  <c r="F390" i="12"/>
  <c r="F389" i="12"/>
  <c r="F388" i="12"/>
  <c r="F387" i="12"/>
  <c r="F386" i="12"/>
  <c r="F385" i="12"/>
  <c r="F384" i="12"/>
  <c r="F383" i="12"/>
  <c r="F382" i="12"/>
  <c r="F381" i="12"/>
  <c r="F380" i="12"/>
  <c r="F379" i="12"/>
  <c r="F378" i="12"/>
  <c r="F377" i="12"/>
  <c r="F376" i="12"/>
  <c r="F375" i="12"/>
  <c r="F374" i="12"/>
  <c r="F373" i="12"/>
  <c r="F372" i="12"/>
  <c r="F371" i="12"/>
  <c r="F370" i="12"/>
  <c r="F369" i="12"/>
  <c r="F368" i="12"/>
  <c r="F367" i="12"/>
  <c r="F366" i="12"/>
  <c r="F365" i="12"/>
  <c r="F364" i="12"/>
  <c r="F363" i="12"/>
  <c r="F362" i="12"/>
  <c r="F361" i="12"/>
  <c r="F360" i="12"/>
  <c r="F359" i="12"/>
  <c r="F358" i="12"/>
  <c r="F357" i="12"/>
  <c r="F356" i="12"/>
  <c r="F355" i="12"/>
  <c r="F354" i="12"/>
  <c r="F353" i="12"/>
  <c r="F352" i="12"/>
  <c r="F351" i="12"/>
  <c r="F350" i="12"/>
  <c r="F349" i="12"/>
  <c r="F348" i="12"/>
  <c r="F347" i="12"/>
  <c r="F346" i="12"/>
  <c r="F345" i="12"/>
  <c r="F344" i="12"/>
  <c r="F343" i="12"/>
  <c r="F342" i="12"/>
  <c r="F341" i="12"/>
  <c r="F340" i="12"/>
  <c r="F339" i="12"/>
  <c r="F338" i="12"/>
  <c r="F337" i="12"/>
  <c r="F336" i="12"/>
  <c r="F335" i="12"/>
  <c r="F334" i="12"/>
  <c r="F333" i="12"/>
  <c r="F332" i="12"/>
  <c r="F331" i="12"/>
  <c r="F330" i="12"/>
  <c r="F329" i="12"/>
  <c r="F328" i="12"/>
  <c r="F327" i="12"/>
  <c r="F326" i="12"/>
  <c r="F325" i="12"/>
  <c r="F324" i="12"/>
  <c r="F323" i="12"/>
  <c r="F322" i="12"/>
  <c r="F321" i="12"/>
  <c r="F320" i="12"/>
  <c r="F319" i="12"/>
  <c r="F318" i="12"/>
  <c r="F317" i="12"/>
  <c r="F316" i="12"/>
  <c r="F315" i="12"/>
  <c r="F314" i="12"/>
  <c r="F313" i="12"/>
  <c r="F312" i="12"/>
  <c r="F311" i="12"/>
  <c r="F310" i="12"/>
  <c r="F309" i="12"/>
  <c r="F308" i="12"/>
  <c r="F307" i="12"/>
  <c r="F306" i="12"/>
  <c r="F305" i="12"/>
  <c r="F304" i="12"/>
  <c r="F303" i="12"/>
  <c r="F302" i="12"/>
  <c r="F301" i="12"/>
  <c r="F300" i="12"/>
  <c r="F299" i="12"/>
  <c r="F298" i="12"/>
  <c r="F297" i="12"/>
  <c r="F296" i="12"/>
  <c r="F295" i="12"/>
  <c r="F294" i="12"/>
  <c r="F293" i="12"/>
  <c r="F292" i="12"/>
  <c r="F291" i="12"/>
  <c r="F290" i="12"/>
  <c r="F289" i="12"/>
  <c r="F288" i="12"/>
  <c r="F287" i="12"/>
  <c r="F286" i="12"/>
  <c r="F285" i="12"/>
  <c r="F284" i="12"/>
  <c r="F283" i="12"/>
  <c r="F282" i="12"/>
  <c r="F281" i="12"/>
  <c r="F280" i="12"/>
  <c r="F279" i="12"/>
  <c r="F278" i="12"/>
  <c r="F277" i="12"/>
  <c r="F276" i="12"/>
  <c r="F275" i="12"/>
  <c r="F274" i="12"/>
  <c r="F273" i="12"/>
  <c r="F272" i="12"/>
  <c r="F271" i="12"/>
  <c r="F270" i="12"/>
  <c r="F269" i="12"/>
  <c r="F268" i="12"/>
  <c r="F267" i="12"/>
  <c r="F266" i="12"/>
  <c r="F265" i="12"/>
  <c r="F264" i="12"/>
  <c r="F263" i="12"/>
  <c r="F262" i="12"/>
  <c r="F261" i="12"/>
  <c r="F260" i="12"/>
  <c r="F259" i="12"/>
  <c r="F258" i="12"/>
  <c r="F257" i="12"/>
  <c r="F256" i="12"/>
  <c r="F255" i="12"/>
  <c r="F254" i="12"/>
  <c r="F253" i="12"/>
  <c r="F252" i="12"/>
  <c r="F251" i="12"/>
  <c r="F250" i="12"/>
  <c r="F249" i="12"/>
  <c r="F248" i="12"/>
  <c r="F247" i="12"/>
  <c r="F246" i="12"/>
  <c r="F245" i="12"/>
  <c r="F244" i="12"/>
  <c r="F243" i="12"/>
  <c r="F242" i="12"/>
  <c r="F241" i="12"/>
  <c r="F240" i="12"/>
  <c r="F239" i="12"/>
  <c r="F238" i="12"/>
  <c r="F237" i="12"/>
  <c r="F236" i="12"/>
  <c r="F235" i="12"/>
  <c r="F234" i="12"/>
  <c r="F233" i="12"/>
  <c r="F232" i="12"/>
  <c r="F231" i="12"/>
  <c r="F230" i="12"/>
  <c r="F229" i="12"/>
  <c r="F228" i="12"/>
  <c r="F227" i="12"/>
  <c r="F226" i="12"/>
  <c r="F225" i="12"/>
  <c r="F224" i="12"/>
  <c r="F223" i="12"/>
  <c r="F222" i="12"/>
  <c r="F221" i="12"/>
  <c r="F220" i="12"/>
  <c r="F219" i="12"/>
  <c r="F218" i="12"/>
  <c r="F217" i="12"/>
  <c r="F216" i="12"/>
  <c r="F215" i="12"/>
  <c r="F214" i="12"/>
  <c r="F213" i="12"/>
  <c r="F212" i="12"/>
  <c r="F211" i="12"/>
  <c r="F210" i="12"/>
  <c r="F209" i="12"/>
  <c r="F208" i="12"/>
  <c r="F207" i="12"/>
  <c r="F206" i="12"/>
  <c r="F205" i="12"/>
  <c r="F204" i="12"/>
  <c r="F203" i="12"/>
  <c r="F202" i="12"/>
  <c r="F201" i="12"/>
  <c r="F200" i="12"/>
  <c r="F199" i="12"/>
  <c r="F198" i="12"/>
  <c r="F197" i="12"/>
  <c r="F196" i="12"/>
  <c r="F195" i="12"/>
  <c r="F194" i="12"/>
  <c r="F193" i="12"/>
  <c r="F192" i="12"/>
  <c r="F191" i="12"/>
  <c r="F190" i="12"/>
  <c r="F189" i="12"/>
  <c r="F188" i="12"/>
  <c r="F187" i="12"/>
  <c r="F186" i="12"/>
  <c r="F185" i="12"/>
  <c r="F184" i="12"/>
  <c r="F183" i="12"/>
  <c r="F182" i="12"/>
  <c r="F181" i="12"/>
  <c r="F180" i="12"/>
  <c r="F179" i="12"/>
  <c r="F178" i="12"/>
  <c r="F177" i="12"/>
  <c r="F176" i="12"/>
  <c r="F175" i="12"/>
  <c r="F174" i="12"/>
  <c r="F173" i="12"/>
  <c r="F172" i="12"/>
  <c r="F171" i="12"/>
  <c r="F170" i="12"/>
  <c r="F169" i="12"/>
  <c r="F168" i="12"/>
  <c r="F167" i="12"/>
  <c r="F166" i="12"/>
  <c r="F165" i="12"/>
  <c r="F164" i="12"/>
  <c r="F163" i="12"/>
  <c r="F162" i="12"/>
  <c r="F161" i="12"/>
  <c r="F160" i="12"/>
  <c r="F159" i="12"/>
  <c r="F158" i="12"/>
  <c r="F157" i="12"/>
  <c r="F156" i="12"/>
  <c r="F155" i="12"/>
  <c r="F154" i="12"/>
  <c r="F153" i="12"/>
  <c r="F152" i="12"/>
  <c r="F151" i="12"/>
  <c r="F150" i="12"/>
  <c r="F149" i="12"/>
  <c r="F148" i="12"/>
  <c r="F147" i="12"/>
  <c r="F146" i="12"/>
  <c r="F145" i="12"/>
  <c r="F144" i="12"/>
  <c r="F143" i="12"/>
  <c r="F142" i="12"/>
  <c r="F141" i="12"/>
  <c r="F140" i="12"/>
  <c r="F139" i="12"/>
  <c r="F138" i="12"/>
  <c r="F137" i="12"/>
  <c r="F136" i="12"/>
  <c r="F135" i="12"/>
  <c r="F134" i="12"/>
  <c r="F133" i="12"/>
  <c r="F132" i="12"/>
  <c r="F131" i="12"/>
  <c r="F130" i="12"/>
  <c r="F129" i="12"/>
  <c r="F128" i="12"/>
  <c r="F127" i="12"/>
  <c r="F126" i="12"/>
  <c r="F125" i="12"/>
  <c r="F124" i="12"/>
  <c r="F123" i="12"/>
  <c r="F122" i="12"/>
  <c r="F121" i="12"/>
  <c r="F120" i="12"/>
  <c r="F119" i="12"/>
  <c r="F118" i="12"/>
  <c r="F117" i="12"/>
  <c r="F116" i="12"/>
  <c r="F115" i="12"/>
  <c r="F114" i="12"/>
  <c r="F113" i="12"/>
  <c r="F112" i="12"/>
  <c r="F111" i="12"/>
  <c r="F110" i="12"/>
  <c r="F109" i="12"/>
  <c r="F108" i="12"/>
  <c r="F107" i="12"/>
  <c r="F106" i="12"/>
  <c r="F105" i="12"/>
  <c r="F104" i="12"/>
  <c r="F103" i="12"/>
  <c r="F102" i="12"/>
  <c r="F101" i="12"/>
  <c r="F100" i="12"/>
  <c r="F99" i="12"/>
  <c r="F98" i="12"/>
  <c r="F97" i="12"/>
  <c r="F96" i="12"/>
  <c r="F95" i="12"/>
  <c r="F94" i="12"/>
  <c r="F93" i="12"/>
  <c r="F92" i="12"/>
  <c r="F91" i="12"/>
  <c r="F90" i="12"/>
  <c r="F89" i="12"/>
  <c r="F88" i="12"/>
  <c r="F87" i="12"/>
  <c r="F86" i="12"/>
  <c r="F85" i="12"/>
  <c r="F84" i="12"/>
  <c r="F83" i="12"/>
  <c r="F82" i="12"/>
  <c r="F81" i="12"/>
  <c r="F80" i="12"/>
  <c r="F79" i="12"/>
  <c r="F78" i="12"/>
  <c r="F77" i="12"/>
  <c r="F76" i="12"/>
  <c r="F75" i="12"/>
  <c r="F74" i="12"/>
  <c r="F73" i="12"/>
  <c r="F72" i="12"/>
  <c r="F71" i="12"/>
  <c r="F70" i="12"/>
  <c r="F69" i="12"/>
  <c r="F68" i="12"/>
  <c r="F67" i="12"/>
  <c r="F66" i="12"/>
  <c r="F65" i="12"/>
  <c r="F64" i="12"/>
  <c r="F63" i="12"/>
  <c r="F62" i="12"/>
  <c r="F61" i="12"/>
  <c r="F60" i="12"/>
  <c r="F59" i="12"/>
  <c r="F58" i="12"/>
  <c r="F57" i="12"/>
  <c r="F56" i="12"/>
  <c r="F55" i="12"/>
  <c r="F54" i="12"/>
  <c r="F53" i="12"/>
  <c r="F52" i="12"/>
  <c r="F51" i="12"/>
  <c r="F50" i="12"/>
  <c r="F49" i="12"/>
  <c r="F48" i="12"/>
  <c r="F47" i="12"/>
  <c r="F46" i="12"/>
  <c r="F45" i="12"/>
  <c r="F44" i="12"/>
  <c r="F43" i="12"/>
  <c r="F42" i="12"/>
  <c r="F41" i="12"/>
  <c r="F40" i="12"/>
  <c r="F39" i="12"/>
  <c r="F38" i="12"/>
  <c r="I37" i="12"/>
  <c r="F37" i="12"/>
  <c r="I36" i="12"/>
  <c r="F36" i="12"/>
  <c r="F35" i="12"/>
  <c r="F34" i="12"/>
  <c r="F33" i="12"/>
  <c r="I32" i="12"/>
  <c r="J32" i="12" s="1"/>
  <c r="F32" i="12"/>
  <c r="I31" i="12"/>
  <c r="J31" i="12" s="1"/>
  <c r="F31" i="12"/>
  <c r="I30" i="12"/>
  <c r="J30" i="12" s="1"/>
  <c r="F30" i="12"/>
  <c r="I29" i="12"/>
  <c r="J29" i="12" s="1"/>
  <c r="F29" i="12"/>
  <c r="I28" i="12"/>
  <c r="F28" i="12"/>
  <c r="I27" i="12"/>
  <c r="J27" i="12" s="1"/>
  <c r="F27" i="12"/>
  <c r="I26" i="12"/>
  <c r="J26" i="12" s="1"/>
  <c r="F26" i="12"/>
  <c r="I25" i="12"/>
  <c r="J25" i="12" s="1"/>
  <c r="F25" i="12"/>
  <c r="I24" i="12"/>
  <c r="J24" i="12" s="1"/>
  <c r="F24" i="12"/>
  <c r="I23" i="12"/>
  <c r="J23" i="12" s="1"/>
  <c r="F23" i="12"/>
  <c r="I22" i="12"/>
  <c r="J22" i="12" s="1"/>
  <c r="F22" i="12"/>
  <c r="F21" i="12"/>
  <c r="F20" i="12"/>
  <c r="F19" i="12"/>
  <c r="I18" i="12"/>
  <c r="J18" i="12" s="1"/>
  <c r="F18" i="12"/>
  <c r="I17" i="12"/>
  <c r="J17" i="12" s="1"/>
  <c r="F17" i="12"/>
  <c r="J16" i="12"/>
  <c r="I16" i="12"/>
  <c r="F16" i="12"/>
  <c r="I15" i="12"/>
  <c r="J15" i="12" s="1"/>
  <c r="F15" i="12"/>
  <c r="F14" i="12"/>
  <c r="F13" i="12"/>
  <c r="F12" i="12"/>
  <c r="I11" i="12"/>
  <c r="J11" i="12" s="1"/>
  <c r="F11" i="12"/>
  <c r="I10" i="12"/>
  <c r="J10" i="12" s="1"/>
  <c r="F10" i="12"/>
  <c r="I9" i="12"/>
  <c r="J9" i="12" s="1"/>
  <c r="F9" i="12"/>
  <c r="I8" i="12"/>
  <c r="J8" i="12" s="1"/>
  <c r="F8" i="12"/>
  <c r="F7" i="12"/>
  <c r="F6" i="12"/>
  <c r="F5" i="12"/>
  <c r="F4" i="12"/>
  <c r="F3" i="12"/>
  <c r="F2" i="12"/>
  <c r="F5736" i="11"/>
  <c r="F5735" i="11"/>
  <c r="F5734" i="11"/>
  <c r="F5733" i="11"/>
  <c r="F5732" i="11"/>
  <c r="F5731" i="11"/>
  <c r="F5730" i="11"/>
  <c r="F5729" i="11"/>
  <c r="F5728" i="11"/>
  <c r="F5727" i="11"/>
  <c r="F5726" i="11"/>
  <c r="F5725" i="11"/>
  <c r="F5724" i="11"/>
  <c r="F5723" i="11"/>
  <c r="F5722" i="11"/>
  <c r="F5721" i="11"/>
  <c r="F5720" i="11"/>
  <c r="F5719" i="11"/>
  <c r="F5718" i="11"/>
  <c r="F5717" i="11"/>
  <c r="F5716" i="11"/>
  <c r="F5715" i="11"/>
  <c r="F5714" i="11"/>
  <c r="F5713" i="11"/>
  <c r="F5712" i="11"/>
  <c r="F5711" i="11"/>
  <c r="F5710" i="11"/>
  <c r="F5709" i="11"/>
  <c r="F5708" i="11"/>
  <c r="F5707" i="11"/>
  <c r="F5706" i="11"/>
  <c r="F5705" i="11"/>
  <c r="F5704" i="11"/>
  <c r="F5703" i="11"/>
  <c r="F5702" i="11"/>
  <c r="F5701" i="11"/>
  <c r="F5700" i="11"/>
  <c r="F5699" i="11"/>
  <c r="F5698" i="11"/>
  <c r="F5697" i="11"/>
  <c r="F5696" i="11"/>
  <c r="F5695" i="11"/>
  <c r="F5694" i="11"/>
  <c r="F5693" i="11"/>
  <c r="F5692" i="11"/>
  <c r="F5691" i="11"/>
  <c r="F5690" i="11"/>
  <c r="F5689" i="11"/>
  <c r="F5688" i="11"/>
  <c r="F5687" i="11"/>
  <c r="F5686" i="11"/>
  <c r="F5685" i="11"/>
  <c r="F5684" i="11"/>
  <c r="F5683" i="11"/>
  <c r="F5682" i="11"/>
  <c r="F5681" i="11"/>
  <c r="F5680" i="11"/>
  <c r="F5679" i="11"/>
  <c r="F5678" i="11"/>
  <c r="F5677" i="11"/>
  <c r="F5676" i="11"/>
  <c r="F5675" i="11"/>
  <c r="F5674" i="11"/>
  <c r="F5673" i="11"/>
  <c r="F5672" i="11"/>
  <c r="F5671" i="11"/>
  <c r="F5670" i="11"/>
  <c r="F5669" i="11"/>
  <c r="F5668" i="11"/>
  <c r="F5667" i="11"/>
  <c r="F5666" i="11"/>
  <c r="F5665" i="11"/>
  <c r="F5664" i="11"/>
  <c r="F5663" i="11"/>
  <c r="F5662" i="11"/>
  <c r="F5661" i="11"/>
  <c r="F5660" i="11"/>
  <c r="F5659" i="11"/>
  <c r="F5658" i="11"/>
  <c r="F5657" i="11"/>
  <c r="F5656" i="11"/>
  <c r="F5655" i="11"/>
  <c r="F5654" i="11"/>
  <c r="F5653" i="11"/>
  <c r="F5652" i="11"/>
  <c r="F5651" i="11"/>
  <c r="F5650" i="11"/>
  <c r="F5649" i="11"/>
  <c r="F5648" i="11"/>
  <c r="F5647" i="11"/>
  <c r="F5646" i="11"/>
  <c r="F5645" i="11"/>
  <c r="F5644" i="11"/>
  <c r="F5643" i="11"/>
  <c r="F5642" i="11"/>
  <c r="F5641" i="11"/>
  <c r="F5640" i="11"/>
  <c r="F5639" i="11"/>
  <c r="F5638" i="11"/>
  <c r="F5637" i="11"/>
  <c r="F5636" i="11"/>
  <c r="F5635" i="11"/>
  <c r="F5634" i="11"/>
  <c r="F5633" i="11"/>
  <c r="F5632" i="11"/>
  <c r="F5631" i="11"/>
  <c r="F5630" i="11"/>
  <c r="F5629" i="11"/>
  <c r="F5628" i="11"/>
  <c r="F5627" i="11"/>
  <c r="F5626" i="11"/>
  <c r="F5625" i="11"/>
  <c r="F5624" i="11"/>
  <c r="F5623" i="11"/>
  <c r="F5622" i="11"/>
  <c r="F5621" i="11"/>
  <c r="F5620" i="11"/>
  <c r="F5619" i="11"/>
  <c r="F5618" i="11"/>
  <c r="F5617" i="11"/>
  <c r="F5616" i="11"/>
  <c r="F5615" i="11"/>
  <c r="F5614" i="11"/>
  <c r="F5613" i="11"/>
  <c r="F5612" i="11"/>
  <c r="F5611" i="11"/>
  <c r="F5610" i="11"/>
  <c r="F5609" i="11"/>
  <c r="F5608" i="11"/>
  <c r="F5607" i="11"/>
  <c r="F5606" i="11"/>
  <c r="F5605" i="11"/>
  <c r="F5604" i="11"/>
  <c r="F5603" i="11"/>
  <c r="F5602" i="11"/>
  <c r="F5601" i="11"/>
  <c r="F5600" i="11"/>
  <c r="F5599" i="11"/>
  <c r="F5598" i="11"/>
  <c r="F5597" i="11"/>
  <c r="F5596" i="11"/>
  <c r="F5595" i="11"/>
  <c r="F5594" i="11"/>
  <c r="F5593" i="11"/>
  <c r="F5592" i="11"/>
  <c r="F5591" i="11"/>
  <c r="F5590" i="11"/>
  <c r="F5589" i="11"/>
  <c r="F5588" i="11"/>
  <c r="F5587" i="11"/>
  <c r="F5586" i="11"/>
  <c r="F5585" i="11"/>
  <c r="F5584" i="11"/>
  <c r="F5583" i="11"/>
  <c r="F5582" i="11"/>
  <c r="F5581" i="11"/>
  <c r="F5580" i="11"/>
  <c r="F5579" i="11"/>
  <c r="F5578" i="11"/>
  <c r="F5577" i="11"/>
  <c r="F5576" i="11"/>
  <c r="F5575" i="11"/>
  <c r="F5574" i="11"/>
  <c r="F5573" i="11"/>
  <c r="F5572" i="11"/>
  <c r="F5571" i="11"/>
  <c r="F5570" i="11"/>
  <c r="F5569" i="11"/>
  <c r="F5568" i="11"/>
  <c r="F5567" i="11"/>
  <c r="F5566" i="11"/>
  <c r="F5565" i="11"/>
  <c r="F5564" i="11"/>
  <c r="F5563" i="11"/>
  <c r="F5562" i="11"/>
  <c r="F5561" i="11"/>
  <c r="F5560" i="11"/>
  <c r="F5559" i="11"/>
  <c r="F5558" i="11"/>
  <c r="F5557" i="11"/>
  <c r="F5556" i="11"/>
  <c r="F5555" i="11"/>
  <c r="F5554" i="11"/>
  <c r="F5553" i="11"/>
  <c r="F5552" i="11"/>
  <c r="F5551" i="11"/>
  <c r="F5550" i="11"/>
  <c r="F5549" i="11"/>
  <c r="F5548" i="11"/>
  <c r="F5547" i="11"/>
  <c r="F5546" i="11"/>
  <c r="F5545" i="11"/>
  <c r="F5544" i="11"/>
  <c r="F5543" i="11"/>
  <c r="F5542" i="11"/>
  <c r="F5541" i="11"/>
  <c r="F5540" i="11"/>
  <c r="F5539" i="11"/>
  <c r="F5538" i="11"/>
  <c r="F5537" i="11"/>
  <c r="F5536" i="11"/>
  <c r="F5535" i="11"/>
  <c r="F5534" i="11"/>
  <c r="F5533" i="11"/>
  <c r="F5532" i="11"/>
  <c r="F5531" i="11"/>
  <c r="F5530" i="11"/>
  <c r="F5529" i="11"/>
  <c r="F5528" i="11"/>
  <c r="F5527" i="11"/>
  <c r="F5526" i="11"/>
  <c r="F5525" i="11"/>
  <c r="F5524" i="11"/>
  <c r="F5523" i="11"/>
  <c r="F5522" i="11"/>
  <c r="F5521" i="11"/>
  <c r="F5520" i="11"/>
  <c r="F5519" i="11"/>
  <c r="F5518" i="11"/>
  <c r="F5517" i="11"/>
  <c r="F5516" i="11"/>
  <c r="F5515" i="11"/>
  <c r="F5514" i="11"/>
  <c r="F5513" i="11"/>
  <c r="F5512" i="11"/>
  <c r="F5511" i="11"/>
  <c r="F5510" i="11"/>
  <c r="F5509" i="11"/>
  <c r="F5508" i="11"/>
  <c r="F5507" i="11"/>
  <c r="F5506" i="11"/>
  <c r="F5505" i="11"/>
  <c r="F5504" i="11"/>
  <c r="F5503" i="11"/>
  <c r="F5502" i="11"/>
  <c r="F5501" i="11"/>
  <c r="F5500" i="11"/>
  <c r="F5499" i="11"/>
  <c r="F5498" i="11"/>
  <c r="F5497" i="11"/>
  <c r="F5496" i="11"/>
  <c r="F5495" i="11"/>
  <c r="F5494" i="11"/>
  <c r="F5493" i="11"/>
  <c r="F5492" i="11"/>
  <c r="F5491" i="11"/>
  <c r="F5490" i="11"/>
  <c r="F5489" i="11"/>
  <c r="F5488" i="11"/>
  <c r="F5487" i="11"/>
  <c r="F5486" i="11"/>
  <c r="F5485" i="11"/>
  <c r="F5484" i="11"/>
  <c r="F5483" i="11"/>
  <c r="F5482" i="11"/>
  <c r="F5481" i="11"/>
  <c r="F5480" i="11"/>
  <c r="F5479" i="11"/>
  <c r="F5478" i="11"/>
  <c r="F5477" i="11"/>
  <c r="F5476" i="11"/>
  <c r="F5475" i="11"/>
  <c r="F5474" i="11"/>
  <c r="F5473" i="11"/>
  <c r="F5472" i="11"/>
  <c r="F5471" i="11"/>
  <c r="F5470" i="11"/>
  <c r="F5469" i="11"/>
  <c r="F5468" i="11"/>
  <c r="F5467" i="11"/>
  <c r="F5466" i="11"/>
  <c r="F5465" i="11"/>
  <c r="F5464" i="11"/>
  <c r="F5463" i="11"/>
  <c r="F5462" i="11"/>
  <c r="F5461" i="11"/>
  <c r="F5460" i="11"/>
  <c r="F5459" i="11"/>
  <c r="F5458" i="11"/>
  <c r="F5457" i="11"/>
  <c r="F5456" i="11"/>
  <c r="F5455" i="11"/>
  <c r="F5454" i="11"/>
  <c r="F5453" i="11"/>
  <c r="F5452" i="11"/>
  <c r="F5451" i="11"/>
  <c r="F5450" i="11"/>
  <c r="F5449" i="11"/>
  <c r="F5448" i="11"/>
  <c r="F5447" i="11"/>
  <c r="F5446" i="11"/>
  <c r="F5445" i="11"/>
  <c r="F5444" i="11"/>
  <c r="F5443" i="11"/>
  <c r="F5442" i="11"/>
  <c r="F5441" i="11"/>
  <c r="F5440" i="11"/>
  <c r="F5439" i="11"/>
  <c r="F5438" i="11"/>
  <c r="F5437" i="11"/>
  <c r="F5436" i="11"/>
  <c r="F5435" i="11"/>
  <c r="F5434" i="11"/>
  <c r="F5433" i="11"/>
  <c r="F5432" i="11"/>
  <c r="F5431" i="11"/>
  <c r="F5430" i="11"/>
  <c r="F5429" i="11"/>
  <c r="F5428" i="11"/>
  <c r="F5427" i="11"/>
  <c r="F5426" i="11"/>
  <c r="F5425" i="11"/>
  <c r="F5424" i="11"/>
  <c r="F5423" i="11"/>
  <c r="F5422" i="11"/>
  <c r="F5421" i="11"/>
  <c r="F5420" i="11"/>
  <c r="F5419" i="11"/>
  <c r="F5418" i="11"/>
  <c r="F5417" i="11"/>
  <c r="F5416" i="11"/>
  <c r="F5415" i="11"/>
  <c r="F5414" i="11"/>
  <c r="F5413" i="11"/>
  <c r="F5412" i="11"/>
  <c r="F5411" i="11"/>
  <c r="F5410" i="11"/>
  <c r="F5409" i="11"/>
  <c r="F5408" i="11"/>
  <c r="F5407" i="11"/>
  <c r="F5406" i="11"/>
  <c r="F5405" i="11"/>
  <c r="F5404" i="11"/>
  <c r="F5403" i="11"/>
  <c r="F5402" i="11"/>
  <c r="F5401" i="11"/>
  <c r="F5400" i="11"/>
  <c r="F5399" i="11"/>
  <c r="F5398" i="11"/>
  <c r="F5397" i="11"/>
  <c r="F5396" i="11"/>
  <c r="F5395" i="11"/>
  <c r="F5394" i="11"/>
  <c r="F5393" i="11"/>
  <c r="F5392" i="11"/>
  <c r="F5391" i="11"/>
  <c r="F5390" i="11"/>
  <c r="F5389" i="11"/>
  <c r="F5388" i="11"/>
  <c r="F5387" i="11"/>
  <c r="F5386" i="11"/>
  <c r="F5385" i="11"/>
  <c r="F5384" i="11"/>
  <c r="F5383" i="11"/>
  <c r="F5382" i="11"/>
  <c r="F5381" i="11"/>
  <c r="F5380" i="11"/>
  <c r="F5379" i="11"/>
  <c r="F5378" i="11"/>
  <c r="F5377" i="11"/>
  <c r="F5376" i="11"/>
  <c r="F5375" i="11"/>
  <c r="F5374" i="11"/>
  <c r="F5373" i="11"/>
  <c r="F5372" i="11"/>
  <c r="F5371" i="11"/>
  <c r="F5370" i="11"/>
  <c r="F5369" i="11"/>
  <c r="F5368" i="11"/>
  <c r="F5367" i="11"/>
  <c r="F5366" i="11"/>
  <c r="F5365" i="11"/>
  <c r="F5364" i="11"/>
  <c r="F5363" i="11"/>
  <c r="F5362" i="11"/>
  <c r="F5361" i="11"/>
  <c r="F5360" i="11"/>
  <c r="F5359" i="11"/>
  <c r="F5358" i="11"/>
  <c r="F5357" i="11"/>
  <c r="F5356" i="11"/>
  <c r="F5355" i="11"/>
  <c r="F5354" i="11"/>
  <c r="F5353" i="11"/>
  <c r="F5352" i="11"/>
  <c r="F5351" i="11"/>
  <c r="F5350" i="11"/>
  <c r="F5349" i="11"/>
  <c r="F5348" i="11"/>
  <c r="F5347" i="11"/>
  <c r="F5346" i="11"/>
  <c r="F5345" i="11"/>
  <c r="F5344" i="11"/>
  <c r="F5343" i="11"/>
  <c r="F5342" i="11"/>
  <c r="F5341" i="11"/>
  <c r="F5340" i="11"/>
  <c r="F5339" i="11"/>
  <c r="F5338" i="11"/>
  <c r="F5337" i="11"/>
  <c r="F5336" i="11"/>
  <c r="F5335" i="11"/>
  <c r="F5334" i="11"/>
  <c r="F5333" i="11"/>
  <c r="F5332" i="11"/>
  <c r="F5331" i="11"/>
  <c r="F5330" i="11"/>
  <c r="F5329" i="11"/>
  <c r="F5328" i="11"/>
  <c r="F5327" i="11"/>
  <c r="F5326" i="11"/>
  <c r="F5325" i="11"/>
  <c r="F5324" i="11"/>
  <c r="F5323" i="11"/>
  <c r="F5322" i="11"/>
  <c r="F5321" i="11"/>
  <c r="F5320" i="11"/>
  <c r="F5319" i="11"/>
  <c r="F5318" i="11"/>
  <c r="F5317" i="11"/>
  <c r="F5316" i="11"/>
  <c r="F5315" i="11"/>
  <c r="F5314" i="11"/>
  <c r="F5313" i="11"/>
  <c r="F5312" i="11"/>
  <c r="F5311" i="11"/>
  <c r="F5310" i="11"/>
  <c r="F5309" i="11"/>
  <c r="F5308" i="11"/>
  <c r="F5307" i="11"/>
  <c r="F5306" i="11"/>
  <c r="F5305" i="11"/>
  <c r="F5304" i="11"/>
  <c r="F5303" i="11"/>
  <c r="F5302" i="11"/>
  <c r="F5301" i="11"/>
  <c r="F5300" i="11"/>
  <c r="F5299" i="11"/>
  <c r="F5298" i="11"/>
  <c r="F5297" i="11"/>
  <c r="F5296" i="11"/>
  <c r="F5295" i="11"/>
  <c r="F5294" i="11"/>
  <c r="F5293" i="11"/>
  <c r="F5292" i="11"/>
  <c r="F5291" i="11"/>
  <c r="F5290" i="11"/>
  <c r="F5289" i="11"/>
  <c r="F5288" i="11"/>
  <c r="F5287" i="11"/>
  <c r="F5286" i="11"/>
  <c r="F5285" i="11"/>
  <c r="F5284" i="11"/>
  <c r="F5283" i="11"/>
  <c r="F5282" i="11"/>
  <c r="F5281" i="11"/>
  <c r="F5280" i="11"/>
  <c r="F5279" i="11"/>
  <c r="F5278" i="11"/>
  <c r="F5277" i="11"/>
  <c r="F5276" i="11"/>
  <c r="F5275" i="11"/>
  <c r="F5274" i="11"/>
  <c r="F5273" i="11"/>
  <c r="F5272" i="11"/>
  <c r="F5271" i="11"/>
  <c r="F5270" i="11"/>
  <c r="F5269" i="11"/>
  <c r="F5268" i="11"/>
  <c r="F5267" i="11"/>
  <c r="F5266" i="11"/>
  <c r="F5265" i="11"/>
  <c r="F5264" i="11"/>
  <c r="F5263" i="11"/>
  <c r="F5262" i="11"/>
  <c r="F5261" i="11"/>
  <c r="F5260" i="11"/>
  <c r="F5259" i="11"/>
  <c r="F5258" i="11"/>
  <c r="F5257" i="11"/>
  <c r="F5256" i="11"/>
  <c r="F5255" i="11"/>
  <c r="F5254" i="11"/>
  <c r="F5253" i="11"/>
  <c r="F5252" i="11"/>
  <c r="F5251" i="11"/>
  <c r="F5250" i="11"/>
  <c r="F5249" i="11"/>
  <c r="F5248" i="11"/>
  <c r="F5247" i="11"/>
  <c r="F5246" i="11"/>
  <c r="F5245" i="11"/>
  <c r="F5244" i="11"/>
  <c r="F5243" i="11"/>
  <c r="F5242" i="11"/>
  <c r="F5241" i="11"/>
  <c r="F5240" i="11"/>
  <c r="F5239" i="11"/>
  <c r="F5238" i="11"/>
  <c r="F5237" i="11"/>
  <c r="F5236" i="11"/>
  <c r="F5235" i="11"/>
  <c r="F5234" i="11"/>
  <c r="F5233" i="11"/>
  <c r="F5232" i="11"/>
  <c r="F5231" i="11"/>
  <c r="F5230" i="11"/>
  <c r="F5229" i="11"/>
  <c r="F5228" i="11"/>
  <c r="F5227" i="11"/>
  <c r="F5226" i="11"/>
  <c r="F5225" i="11"/>
  <c r="F5224" i="11"/>
  <c r="F5223" i="11"/>
  <c r="F5222" i="11"/>
  <c r="F5221" i="11"/>
  <c r="F5220" i="11"/>
  <c r="F5219" i="11"/>
  <c r="F5218" i="11"/>
  <c r="F5217" i="11"/>
  <c r="F5216" i="11"/>
  <c r="F5215" i="11"/>
  <c r="F5214" i="11"/>
  <c r="F5213" i="11"/>
  <c r="F5212" i="11"/>
  <c r="F5211" i="11"/>
  <c r="F5210" i="11"/>
  <c r="F5209" i="11"/>
  <c r="F5208" i="11"/>
  <c r="F5207" i="11"/>
  <c r="F5206" i="11"/>
  <c r="F5205" i="11"/>
  <c r="F5204" i="11"/>
  <c r="F5203" i="11"/>
  <c r="F5202" i="11"/>
  <c r="F5201" i="11"/>
  <c r="F5200" i="11"/>
  <c r="F5199" i="11"/>
  <c r="F5198" i="11"/>
  <c r="F5197" i="11"/>
  <c r="F5196" i="11"/>
  <c r="F5195" i="11"/>
  <c r="F5194" i="11"/>
  <c r="F5193" i="11"/>
  <c r="F5192" i="11"/>
  <c r="F5191" i="11"/>
  <c r="F5190" i="11"/>
  <c r="F5189" i="11"/>
  <c r="F5188" i="11"/>
  <c r="F5187" i="11"/>
  <c r="F5186" i="11"/>
  <c r="F5185" i="11"/>
  <c r="F5184" i="11"/>
  <c r="F5183" i="11"/>
  <c r="F5182" i="11"/>
  <c r="F5181" i="11"/>
  <c r="F5180" i="11"/>
  <c r="F5179" i="11"/>
  <c r="F5178" i="11"/>
  <c r="F5177" i="11"/>
  <c r="F5176" i="11"/>
  <c r="F5175" i="11"/>
  <c r="F5174" i="11"/>
  <c r="F5173" i="11"/>
  <c r="F5172" i="11"/>
  <c r="F5171" i="11"/>
  <c r="F5170" i="11"/>
  <c r="F5169" i="11"/>
  <c r="F5168" i="11"/>
  <c r="F5167" i="11"/>
  <c r="F5166" i="11"/>
  <c r="F5165" i="11"/>
  <c r="F5164" i="11"/>
  <c r="F5163" i="11"/>
  <c r="F5162" i="11"/>
  <c r="F5161" i="11"/>
  <c r="F5160" i="11"/>
  <c r="F5159" i="11"/>
  <c r="F5158" i="11"/>
  <c r="F5157" i="11"/>
  <c r="F5156" i="11"/>
  <c r="F5155" i="11"/>
  <c r="F5154" i="11"/>
  <c r="F5153" i="11"/>
  <c r="F5152" i="11"/>
  <c r="F5151" i="11"/>
  <c r="F5150" i="11"/>
  <c r="F5149" i="11"/>
  <c r="F5148" i="11"/>
  <c r="F5147" i="11"/>
  <c r="F5146" i="11"/>
  <c r="F5145" i="11"/>
  <c r="F5144" i="11"/>
  <c r="F5143" i="11"/>
  <c r="F5142" i="11"/>
  <c r="F5141" i="11"/>
  <c r="F5140" i="11"/>
  <c r="F5139" i="11"/>
  <c r="F5138" i="11"/>
  <c r="F5137" i="11"/>
  <c r="F5136" i="11"/>
  <c r="F5135" i="11"/>
  <c r="F5134" i="11"/>
  <c r="F5133" i="11"/>
  <c r="F5132" i="11"/>
  <c r="F5131" i="11"/>
  <c r="F5130" i="11"/>
  <c r="F5129" i="11"/>
  <c r="F5128" i="11"/>
  <c r="F5127" i="11"/>
  <c r="F5126" i="11"/>
  <c r="F5125" i="11"/>
  <c r="F5124" i="11"/>
  <c r="F5123" i="11"/>
  <c r="F5122" i="11"/>
  <c r="F5121" i="11"/>
  <c r="F5120" i="11"/>
  <c r="F5119" i="11"/>
  <c r="F5118" i="11"/>
  <c r="F5117" i="11"/>
  <c r="F5116" i="11"/>
  <c r="F5115" i="11"/>
  <c r="F5114" i="11"/>
  <c r="F5113" i="11"/>
  <c r="F5112" i="11"/>
  <c r="F5111" i="11"/>
  <c r="F5110" i="11"/>
  <c r="F5109" i="11"/>
  <c r="F5108" i="11"/>
  <c r="F5107" i="11"/>
  <c r="F5106" i="11"/>
  <c r="F5105" i="11"/>
  <c r="F5104" i="11"/>
  <c r="F5103" i="11"/>
  <c r="F5102" i="11"/>
  <c r="F5101" i="11"/>
  <c r="F5100" i="11"/>
  <c r="F5099" i="11"/>
  <c r="F5098" i="11"/>
  <c r="F5097" i="11"/>
  <c r="F5096" i="11"/>
  <c r="F5095" i="11"/>
  <c r="F5094" i="11"/>
  <c r="F5093" i="11"/>
  <c r="F5092" i="11"/>
  <c r="F5091" i="11"/>
  <c r="F5090" i="11"/>
  <c r="F5089" i="11"/>
  <c r="F5088" i="11"/>
  <c r="F5087" i="11"/>
  <c r="F5086" i="11"/>
  <c r="F5085" i="11"/>
  <c r="F5084" i="11"/>
  <c r="F5083" i="11"/>
  <c r="F5082" i="11"/>
  <c r="F5081" i="11"/>
  <c r="F5080" i="11"/>
  <c r="F5079" i="11"/>
  <c r="F5078" i="11"/>
  <c r="F5077" i="11"/>
  <c r="F5076" i="11"/>
  <c r="F5075" i="11"/>
  <c r="F5074" i="11"/>
  <c r="F5073" i="11"/>
  <c r="F5072" i="11"/>
  <c r="F5071" i="11"/>
  <c r="F5070" i="11"/>
  <c r="F5069" i="11"/>
  <c r="F5068" i="11"/>
  <c r="F5067" i="11"/>
  <c r="F5066" i="11"/>
  <c r="F5065" i="11"/>
  <c r="F5064" i="11"/>
  <c r="F5063" i="11"/>
  <c r="F5062" i="11"/>
  <c r="F5061" i="11"/>
  <c r="F5060" i="11"/>
  <c r="F5059" i="11"/>
  <c r="F5058" i="11"/>
  <c r="F5057" i="11"/>
  <c r="F5056" i="11"/>
  <c r="F5055" i="11"/>
  <c r="F5054" i="11"/>
  <c r="F5053" i="11"/>
  <c r="F5052" i="11"/>
  <c r="F5051" i="11"/>
  <c r="F5050" i="11"/>
  <c r="F5049" i="11"/>
  <c r="F5048" i="11"/>
  <c r="F5047" i="11"/>
  <c r="F5046" i="11"/>
  <c r="F5045" i="11"/>
  <c r="F5044" i="11"/>
  <c r="F5043" i="11"/>
  <c r="F5042" i="11"/>
  <c r="F5041" i="11"/>
  <c r="F5040" i="11"/>
  <c r="F5039" i="11"/>
  <c r="F5038" i="11"/>
  <c r="F5037" i="11"/>
  <c r="F5036" i="11"/>
  <c r="F5035" i="11"/>
  <c r="F5034" i="11"/>
  <c r="F5033" i="11"/>
  <c r="F5032" i="11"/>
  <c r="F5031" i="11"/>
  <c r="F5030" i="11"/>
  <c r="F5029" i="11"/>
  <c r="F5028" i="11"/>
  <c r="F5027" i="11"/>
  <c r="F5026" i="11"/>
  <c r="F5025" i="11"/>
  <c r="F5024" i="11"/>
  <c r="F5023" i="11"/>
  <c r="F5022" i="11"/>
  <c r="F5021" i="11"/>
  <c r="F5020" i="11"/>
  <c r="F5019" i="11"/>
  <c r="F5018" i="11"/>
  <c r="F5017" i="11"/>
  <c r="F5016" i="11"/>
  <c r="F5015" i="11"/>
  <c r="F5014" i="11"/>
  <c r="F5013" i="11"/>
  <c r="F5012" i="11"/>
  <c r="F5011" i="11"/>
  <c r="F5010" i="11"/>
  <c r="F5009" i="11"/>
  <c r="F5008" i="11"/>
  <c r="F5007" i="11"/>
  <c r="F5006" i="11"/>
  <c r="F5005" i="11"/>
  <c r="F5004" i="11"/>
  <c r="F5003" i="11"/>
  <c r="F5002" i="11"/>
  <c r="F5001" i="11"/>
  <c r="F5000" i="11"/>
  <c r="F4999" i="11"/>
  <c r="F4998" i="11"/>
  <c r="F4997" i="11"/>
  <c r="F4996" i="11"/>
  <c r="F4995" i="11"/>
  <c r="F4994" i="11"/>
  <c r="F4993" i="11"/>
  <c r="F4992" i="11"/>
  <c r="F4991" i="11"/>
  <c r="F4990" i="11"/>
  <c r="F4989" i="11"/>
  <c r="F4988" i="11"/>
  <c r="F4987" i="11"/>
  <c r="F4986" i="11"/>
  <c r="F4985" i="11"/>
  <c r="F4984" i="11"/>
  <c r="F4983" i="11"/>
  <c r="F4982" i="11"/>
  <c r="F4981" i="11"/>
  <c r="F4980" i="11"/>
  <c r="F4979" i="11"/>
  <c r="F4978" i="11"/>
  <c r="F4977" i="11"/>
  <c r="F4976" i="11"/>
  <c r="F4975" i="11"/>
  <c r="F4974" i="11"/>
  <c r="F4973" i="11"/>
  <c r="F4972" i="11"/>
  <c r="F4971" i="11"/>
  <c r="F4970" i="11"/>
  <c r="F4969" i="11"/>
  <c r="F4968" i="11"/>
  <c r="F4967" i="11"/>
  <c r="F4966" i="11"/>
  <c r="F4965" i="11"/>
  <c r="F4964" i="11"/>
  <c r="F4963" i="11"/>
  <c r="F4962" i="11"/>
  <c r="F4961" i="11"/>
  <c r="F4960" i="11"/>
  <c r="F4959" i="11"/>
  <c r="F4958" i="11"/>
  <c r="F4957" i="11"/>
  <c r="F4956" i="11"/>
  <c r="F4955" i="11"/>
  <c r="F4954" i="11"/>
  <c r="F4953" i="11"/>
  <c r="F4952" i="11"/>
  <c r="F4951" i="11"/>
  <c r="F4950" i="11"/>
  <c r="F4949" i="11"/>
  <c r="F4948" i="11"/>
  <c r="F4947" i="11"/>
  <c r="F4946" i="11"/>
  <c r="F4945" i="11"/>
  <c r="F4944" i="11"/>
  <c r="F4943" i="11"/>
  <c r="F4942" i="11"/>
  <c r="F4941" i="11"/>
  <c r="F4940" i="11"/>
  <c r="F4939" i="11"/>
  <c r="F4938" i="11"/>
  <c r="F4937" i="11"/>
  <c r="F4936" i="11"/>
  <c r="F4935" i="11"/>
  <c r="F4934" i="11"/>
  <c r="F4933" i="11"/>
  <c r="F4932" i="11"/>
  <c r="F4931" i="11"/>
  <c r="F4930" i="11"/>
  <c r="F4929" i="11"/>
  <c r="F4928" i="11"/>
  <c r="F4927" i="11"/>
  <c r="F4926" i="11"/>
  <c r="F4925" i="11"/>
  <c r="F4924" i="11"/>
  <c r="F4923" i="11"/>
  <c r="F4922" i="11"/>
  <c r="F4921" i="11"/>
  <c r="F4920" i="11"/>
  <c r="F4919" i="11"/>
  <c r="F4918" i="11"/>
  <c r="F4917" i="11"/>
  <c r="F4916" i="11"/>
  <c r="F4915" i="11"/>
  <c r="F4914" i="11"/>
  <c r="F4913" i="11"/>
  <c r="F4912" i="11"/>
  <c r="F4911" i="11"/>
  <c r="F4910" i="11"/>
  <c r="F4909" i="11"/>
  <c r="F4908" i="11"/>
  <c r="F4907" i="11"/>
  <c r="F4906" i="11"/>
  <c r="F4905" i="11"/>
  <c r="F4904" i="11"/>
  <c r="F4903" i="11"/>
  <c r="F4902" i="11"/>
  <c r="F4901" i="11"/>
  <c r="F4900" i="11"/>
  <c r="F4899" i="11"/>
  <c r="F4898" i="11"/>
  <c r="F4897" i="11"/>
  <c r="F4896" i="11"/>
  <c r="F4895" i="11"/>
  <c r="F4894" i="11"/>
  <c r="F4893" i="11"/>
  <c r="F4892" i="11"/>
  <c r="F4891" i="11"/>
  <c r="F4890" i="11"/>
  <c r="F4889" i="11"/>
  <c r="F4888" i="11"/>
  <c r="F4887" i="11"/>
  <c r="F4886" i="11"/>
  <c r="F4885" i="11"/>
  <c r="F4884" i="11"/>
  <c r="F4883" i="11"/>
  <c r="F4882" i="11"/>
  <c r="F4881" i="11"/>
  <c r="F4880" i="11"/>
  <c r="F4879" i="11"/>
  <c r="F4878" i="11"/>
  <c r="F4877" i="11"/>
  <c r="F4876" i="11"/>
  <c r="F4875" i="11"/>
  <c r="F4874" i="11"/>
  <c r="F4873" i="11"/>
  <c r="F4872" i="11"/>
  <c r="F4871" i="11"/>
  <c r="F4870" i="11"/>
  <c r="F4869" i="11"/>
  <c r="F4868" i="11"/>
  <c r="F4867" i="11"/>
  <c r="F4866" i="11"/>
  <c r="F4865" i="11"/>
  <c r="F4864" i="11"/>
  <c r="F4863" i="11"/>
  <c r="F4862" i="11"/>
  <c r="F4861" i="11"/>
  <c r="F4860" i="11"/>
  <c r="F4859" i="11"/>
  <c r="F4858" i="11"/>
  <c r="F4857" i="11"/>
  <c r="F4856" i="11"/>
  <c r="F4855" i="11"/>
  <c r="F4854" i="11"/>
  <c r="F4853" i="11"/>
  <c r="F4852" i="11"/>
  <c r="F4851" i="11"/>
  <c r="F4850" i="11"/>
  <c r="F4849" i="11"/>
  <c r="F4848" i="11"/>
  <c r="F4847" i="11"/>
  <c r="F4846" i="11"/>
  <c r="F4845" i="11"/>
  <c r="F4844" i="11"/>
  <c r="F4843" i="11"/>
  <c r="F4842" i="11"/>
  <c r="F4841" i="11"/>
  <c r="F4840" i="11"/>
  <c r="F4839" i="11"/>
  <c r="F4838" i="11"/>
  <c r="F4837" i="11"/>
  <c r="F4836" i="11"/>
  <c r="F4835" i="11"/>
  <c r="F4834" i="11"/>
  <c r="F4833" i="11"/>
  <c r="F4832" i="11"/>
  <c r="F4831" i="11"/>
  <c r="F4830" i="11"/>
  <c r="F4829" i="11"/>
  <c r="F4828" i="11"/>
  <c r="F4827" i="11"/>
  <c r="F4826" i="11"/>
  <c r="F4825" i="11"/>
  <c r="F4824" i="11"/>
  <c r="F4823" i="11"/>
  <c r="F4822" i="11"/>
  <c r="F4821" i="11"/>
  <c r="F4820" i="11"/>
  <c r="F4819" i="11"/>
  <c r="F4818" i="11"/>
  <c r="F4817" i="11"/>
  <c r="F4816" i="11"/>
  <c r="F4815" i="11"/>
  <c r="F4814" i="11"/>
  <c r="F4813" i="11"/>
  <c r="F4812" i="11"/>
  <c r="F4811" i="11"/>
  <c r="F4810" i="11"/>
  <c r="F4809" i="11"/>
  <c r="F4808" i="11"/>
  <c r="F4807" i="11"/>
  <c r="F4806" i="11"/>
  <c r="F4805" i="11"/>
  <c r="F4804" i="11"/>
  <c r="F4803" i="11"/>
  <c r="F4802" i="11"/>
  <c r="F4801" i="11"/>
  <c r="F4800" i="11"/>
  <c r="F4799" i="11"/>
  <c r="F4798" i="11"/>
  <c r="F4797" i="11"/>
  <c r="F4796" i="11"/>
  <c r="F4795" i="11"/>
  <c r="F4794" i="11"/>
  <c r="F4793" i="11"/>
  <c r="F4792" i="11"/>
  <c r="F4791" i="11"/>
  <c r="F4790" i="11"/>
  <c r="F4789" i="11"/>
  <c r="F4788" i="11"/>
  <c r="F4787" i="11"/>
  <c r="F4786" i="11"/>
  <c r="F4785" i="11"/>
  <c r="F4784" i="11"/>
  <c r="F4783" i="11"/>
  <c r="F4782" i="11"/>
  <c r="F4781" i="11"/>
  <c r="F4780" i="11"/>
  <c r="F4779" i="11"/>
  <c r="F4778" i="11"/>
  <c r="F4777" i="11"/>
  <c r="F4776" i="11"/>
  <c r="F4775" i="11"/>
  <c r="F4774" i="11"/>
  <c r="F4773" i="11"/>
  <c r="F4772" i="11"/>
  <c r="F4771" i="11"/>
  <c r="F4770" i="11"/>
  <c r="F4769" i="11"/>
  <c r="F4768" i="11"/>
  <c r="F4767" i="11"/>
  <c r="F4766" i="11"/>
  <c r="F4765" i="11"/>
  <c r="F4764" i="11"/>
  <c r="F4763" i="11"/>
  <c r="F4762" i="11"/>
  <c r="F4761" i="11"/>
  <c r="F4760" i="11"/>
  <c r="F4759" i="11"/>
  <c r="F4758" i="11"/>
  <c r="F4757" i="11"/>
  <c r="F4756" i="11"/>
  <c r="F4755" i="11"/>
  <c r="F4754" i="11"/>
  <c r="F4753" i="11"/>
  <c r="F4752" i="11"/>
  <c r="F4751" i="11"/>
  <c r="F4750" i="11"/>
  <c r="F4749" i="11"/>
  <c r="F4748" i="11"/>
  <c r="F4747" i="11"/>
  <c r="F4746" i="11"/>
  <c r="F4745" i="11"/>
  <c r="F4744" i="11"/>
  <c r="F4743" i="11"/>
  <c r="F4742" i="11"/>
  <c r="F4741" i="11"/>
  <c r="F4740" i="11"/>
  <c r="F4739" i="11"/>
  <c r="F4738" i="11"/>
  <c r="F4737" i="11"/>
  <c r="F4736" i="11"/>
  <c r="F4735" i="11"/>
  <c r="F4734" i="11"/>
  <c r="F4733" i="11"/>
  <c r="F4732" i="11"/>
  <c r="F4731" i="11"/>
  <c r="F4730" i="11"/>
  <c r="F4729" i="11"/>
  <c r="F4728" i="11"/>
  <c r="F4727" i="11"/>
  <c r="F4726" i="11"/>
  <c r="F4725" i="11"/>
  <c r="F4724" i="11"/>
  <c r="F4723" i="11"/>
  <c r="F4722" i="11"/>
  <c r="F4721" i="11"/>
  <c r="F4720" i="11"/>
  <c r="F4719" i="11"/>
  <c r="F4718" i="11"/>
  <c r="F4717" i="11"/>
  <c r="F4716" i="11"/>
  <c r="F4715" i="11"/>
  <c r="F4714" i="11"/>
  <c r="F4713" i="11"/>
  <c r="F4712" i="11"/>
  <c r="F4711" i="11"/>
  <c r="F4710" i="11"/>
  <c r="F4709" i="11"/>
  <c r="F4708" i="11"/>
  <c r="F4707" i="11"/>
  <c r="F4706" i="11"/>
  <c r="F4705" i="11"/>
  <c r="F4704" i="11"/>
  <c r="F4703" i="11"/>
  <c r="F4702" i="11"/>
  <c r="F4701" i="11"/>
  <c r="F4700" i="11"/>
  <c r="F4699" i="11"/>
  <c r="F4698" i="11"/>
  <c r="F4697" i="11"/>
  <c r="F4696" i="11"/>
  <c r="F4695" i="11"/>
  <c r="F4694" i="11"/>
  <c r="F4693" i="11"/>
  <c r="F4692" i="11"/>
  <c r="F4691" i="11"/>
  <c r="F4690" i="11"/>
  <c r="F4689" i="11"/>
  <c r="F4688" i="11"/>
  <c r="F4687" i="11"/>
  <c r="F4686" i="11"/>
  <c r="F4685" i="11"/>
  <c r="F4684" i="11"/>
  <c r="F4683" i="11"/>
  <c r="F4682" i="11"/>
  <c r="F4681" i="11"/>
  <c r="F4680" i="11"/>
  <c r="F4679" i="11"/>
  <c r="F4678" i="11"/>
  <c r="F4677" i="11"/>
  <c r="F4676" i="11"/>
  <c r="F4675" i="11"/>
  <c r="F4674" i="11"/>
  <c r="F4673" i="11"/>
  <c r="F4672" i="11"/>
  <c r="F4671" i="11"/>
  <c r="F4670" i="11"/>
  <c r="F4669" i="11"/>
  <c r="F4668" i="11"/>
  <c r="F4667" i="11"/>
  <c r="F4666" i="11"/>
  <c r="F4665" i="11"/>
  <c r="F4664" i="11"/>
  <c r="F4663" i="11"/>
  <c r="F4662" i="11"/>
  <c r="F4661" i="11"/>
  <c r="F4660" i="11"/>
  <c r="F4659" i="11"/>
  <c r="F4658" i="11"/>
  <c r="F4657" i="11"/>
  <c r="F4656" i="11"/>
  <c r="F4655" i="11"/>
  <c r="F4654" i="11"/>
  <c r="F4653" i="11"/>
  <c r="F4652" i="11"/>
  <c r="F4651" i="11"/>
  <c r="F4650" i="11"/>
  <c r="F4649" i="11"/>
  <c r="F4648" i="11"/>
  <c r="F4647" i="11"/>
  <c r="F4646" i="11"/>
  <c r="F4645" i="11"/>
  <c r="F4644" i="11"/>
  <c r="F4643" i="11"/>
  <c r="F4642" i="11"/>
  <c r="F4641" i="11"/>
  <c r="F4640" i="11"/>
  <c r="F4639" i="11"/>
  <c r="F4638" i="11"/>
  <c r="F4637" i="11"/>
  <c r="F4636" i="11"/>
  <c r="F4635" i="11"/>
  <c r="F4634" i="11"/>
  <c r="F4633" i="11"/>
  <c r="F4632" i="11"/>
  <c r="F4631" i="11"/>
  <c r="F4630" i="11"/>
  <c r="F4629" i="11"/>
  <c r="F4628" i="11"/>
  <c r="F4627" i="11"/>
  <c r="F4626" i="11"/>
  <c r="F4625" i="11"/>
  <c r="F4624" i="11"/>
  <c r="F4623" i="11"/>
  <c r="F4622" i="11"/>
  <c r="F4621" i="11"/>
  <c r="F4620" i="11"/>
  <c r="F4619" i="11"/>
  <c r="F4618" i="11"/>
  <c r="F4617" i="11"/>
  <c r="F4616" i="11"/>
  <c r="F4615" i="11"/>
  <c r="F4614" i="11"/>
  <c r="F4613" i="11"/>
  <c r="F4612" i="11"/>
  <c r="F4611" i="11"/>
  <c r="F4610" i="11"/>
  <c r="F4609" i="11"/>
  <c r="F4608" i="11"/>
  <c r="F4607" i="11"/>
  <c r="F4606" i="11"/>
  <c r="F4605" i="11"/>
  <c r="F4604" i="11"/>
  <c r="F4603" i="11"/>
  <c r="F4602" i="11"/>
  <c r="F4601" i="11"/>
  <c r="F4600" i="11"/>
  <c r="F4599" i="11"/>
  <c r="F4598" i="11"/>
  <c r="F4597" i="11"/>
  <c r="F4596" i="11"/>
  <c r="F4595" i="11"/>
  <c r="F4594" i="11"/>
  <c r="F4593" i="11"/>
  <c r="F4592" i="11"/>
  <c r="F4591" i="11"/>
  <c r="F4590" i="11"/>
  <c r="F4589" i="11"/>
  <c r="F4588" i="11"/>
  <c r="F4587" i="11"/>
  <c r="F4586" i="11"/>
  <c r="F4585" i="11"/>
  <c r="F4584" i="11"/>
  <c r="F4583" i="11"/>
  <c r="F4582" i="11"/>
  <c r="F4581" i="11"/>
  <c r="F4580" i="11"/>
  <c r="F4579" i="11"/>
  <c r="F4578" i="11"/>
  <c r="F4577" i="11"/>
  <c r="F4576" i="11"/>
  <c r="F4575" i="11"/>
  <c r="F4574" i="11"/>
  <c r="F4573" i="11"/>
  <c r="F4572" i="11"/>
  <c r="F4571" i="11"/>
  <c r="F4570" i="11"/>
  <c r="F4569" i="11"/>
  <c r="F4568" i="11"/>
  <c r="F4567" i="11"/>
  <c r="F4566" i="11"/>
  <c r="F4565" i="11"/>
  <c r="F4564" i="11"/>
  <c r="F4563" i="11"/>
  <c r="F4562" i="11"/>
  <c r="F4561" i="11"/>
  <c r="F4560" i="11"/>
  <c r="F4559" i="11"/>
  <c r="F4558" i="11"/>
  <c r="F4557" i="11"/>
  <c r="F4556" i="11"/>
  <c r="F4555" i="11"/>
  <c r="F4554" i="11"/>
  <c r="F4553" i="11"/>
  <c r="F4552" i="11"/>
  <c r="F4551" i="11"/>
  <c r="F4550" i="11"/>
  <c r="F4549" i="11"/>
  <c r="F4548" i="11"/>
  <c r="F4547" i="11"/>
  <c r="F4546" i="11"/>
  <c r="F4545" i="11"/>
  <c r="F4544" i="11"/>
  <c r="F4543" i="11"/>
  <c r="F4542" i="11"/>
  <c r="F4541" i="11"/>
  <c r="F4540" i="11"/>
  <c r="F4539" i="11"/>
  <c r="F4538" i="11"/>
  <c r="F4537" i="11"/>
  <c r="F4536" i="11"/>
  <c r="F4535" i="11"/>
  <c r="F4534" i="11"/>
  <c r="F4533" i="11"/>
  <c r="F4532" i="11"/>
  <c r="F4531" i="11"/>
  <c r="F4530" i="11"/>
  <c r="F4529" i="11"/>
  <c r="F4528" i="11"/>
  <c r="F4527" i="11"/>
  <c r="F4526" i="11"/>
  <c r="F4525" i="11"/>
  <c r="F4524" i="11"/>
  <c r="F4523" i="11"/>
  <c r="F4522" i="11"/>
  <c r="F4521" i="11"/>
  <c r="F4520" i="11"/>
  <c r="F4519" i="11"/>
  <c r="F4518" i="11"/>
  <c r="F4517" i="11"/>
  <c r="F4516" i="11"/>
  <c r="F4515" i="11"/>
  <c r="F4514" i="11"/>
  <c r="F4513" i="11"/>
  <c r="F4512" i="11"/>
  <c r="F4511" i="11"/>
  <c r="F4510" i="11"/>
  <c r="F4509" i="11"/>
  <c r="F4508" i="11"/>
  <c r="F4507" i="11"/>
  <c r="F4506" i="11"/>
  <c r="F4505" i="11"/>
  <c r="F4504" i="11"/>
  <c r="F4503" i="11"/>
  <c r="F4502" i="11"/>
  <c r="F4501" i="11"/>
  <c r="F4500" i="11"/>
  <c r="F4499" i="11"/>
  <c r="F4498" i="11"/>
  <c r="F4497" i="11"/>
  <c r="F4496" i="11"/>
  <c r="F4495" i="11"/>
  <c r="F4494" i="11"/>
  <c r="F4493" i="11"/>
  <c r="F4492" i="11"/>
  <c r="F4491" i="11"/>
  <c r="F4490" i="11"/>
  <c r="F4489" i="11"/>
  <c r="F4488" i="11"/>
  <c r="F4487" i="11"/>
  <c r="F4486" i="11"/>
  <c r="F4485" i="11"/>
  <c r="F4484" i="11"/>
  <c r="F4483" i="11"/>
  <c r="F4482" i="11"/>
  <c r="F4481" i="11"/>
  <c r="F4480" i="11"/>
  <c r="F4479" i="11"/>
  <c r="F4478" i="11"/>
  <c r="F4477" i="11"/>
  <c r="F4476" i="11"/>
  <c r="F4475" i="11"/>
  <c r="F4474" i="11"/>
  <c r="F4473" i="11"/>
  <c r="F4472" i="11"/>
  <c r="F4471" i="11"/>
  <c r="F4470" i="11"/>
  <c r="F4469" i="11"/>
  <c r="F4468" i="11"/>
  <c r="F4467" i="11"/>
  <c r="F4466" i="11"/>
  <c r="F4465" i="11"/>
  <c r="F4464" i="11"/>
  <c r="F4463" i="11"/>
  <c r="F4462" i="11"/>
  <c r="F4461" i="11"/>
  <c r="F4460" i="11"/>
  <c r="F4459" i="11"/>
  <c r="F4458" i="11"/>
  <c r="F4457" i="11"/>
  <c r="F4456" i="11"/>
  <c r="F4455" i="11"/>
  <c r="F4454" i="11"/>
  <c r="F4453" i="11"/>
  <c r="F4452" i="11"/>
  <c r="F4451" i="11"/>
  <c r="F4450" i="11"/>
  <c r="F4449" i="11"/>
  <c r="F4448" i="11"/>
  <c r="F4447" i="11"/>
  <c r="F4446" i="11"/>
  <c r="F4445" i="11"/>
  <c r="F4444" i="11"/>
  <c r="F4443" i="11"/>
  <c r="F4442" i="11"/>
  <c r="F4441" i="11"/>
  <c r="F4440" i="11"/>
  <c r="F4439" i="11"/>
  <c r="F4438" i="11"/>
  <c r="F4437" i="11"/>
  <c r="F4436" i="11"/>
  <c r="F4435" i="11"/>
  <c r="F4434" i="11"/>
  <c r="F4433" i="11"/>
  <c r="F4432" i="11"/>
  <c r="F4431" i="11"/>
  <c r="F4430" i="11"/>
  <c r="F4429" i="11"/>
  <c r="F4428" i="11"/>
  <c r="F4427" i="11"/>
  <c r="F4426" i="11"/>
  <c r="F4425" i="11"/>
  <c r="F4424" i="11"/>
  <c r="F4423" i="11"/>
  <c r="F4422" i="11"/>
  <c r="F4421" i="11"/>
  <c r="F4420" i="11"/>
  <c r="F4419" i="11"/>
  <c r="F4418" i="11"/>
  <c r="F4417" i="11"/>
  <c r="F4416" i="11"/>
  <c r="F4415" i="11"/>
  <c r="F4414" i="11"/>
  <c r="F4413" i="11"/>
  <c r="F4412" i="11"/>
  <c r="F4411" i="11"/>
  <c r="F4410" i="11"/>
  <c r="F4409" i="11"/>
  <c r="F4408" i="11"/>
  <c r="F4407" i="11"/>
  <c r="F4406" i="11"/>
  <c r="F4405" i="11"/>
  <c r="F4404" i="11"/>
  <c r="F4403" i="11"/>
  <c r="F4402" i="11"/>
  <c r="F4401" i="11"/>
  <c r="F4400" i="11"/>
  <c r="F4399" i="11"/>
  <c r="F4398" i="11"/>
  <c r="F4397" i="11"/>
  <c r="F4396" i="11"/>
  <c r="F4395" i="11"/>
  <c r="F4394" i="11"/>
  <c r="F4393" i="11"/>
  <c r="F4392" i="11"/>
  <c r="F4391" i="11"/>
  <c r="F4390" i="11"/>
  <c r="F4389" i="11"/>
  <c r="F4388" i="11"/>
  <c r="F4387" i="11"/>
  <c r="F4386" i="11"/>
  <c r="F4385" i="11"/>
  <c r="F4384" i="11"/>
  <c r="F4383" i="11"/>
  <c r="F4382" i="11"/>
  <c r="F4381" i="11"/>
  <c r="F4380" i="11"/>
  <c r="F4379" i="11"/>
  <c r="F4378" i="11"/>
  <c r="F4377" i="11"/>
  <c r="F4376" i="11"/>
  <c r="F4375" i="11"/>
  <c r="F4374" i="11"/>
  <c r="F4373" i="11"/>
  <c r="F4372" i="11"/>
  <c r="F4371" i="11"/>
  <c r="F4370" i="11"/>
  <c r="F4369" i="11"/>
  <c r="F4368" i="11"/>
  <c r="F4367" i="11"/>
  <c r="F4366" i="11"/>
  <c r="F4365" i="11"/>
  <c r="F4364" i="11"/>
  <c r="F4363" i="11"/>
  <c r="F4362" i="11"/>
  <c r="F4361" i="11"/>
  <c r="F4360" i="11"/>
  <c r="F4359" i="11"/>
  <c r="F4358" i="11"/>
  <c r="F4357" i="11"/>
  <c r="F4356" i="11"/>
  <c r="F4355" i="11"/>
  <c r="F4354" i="11"/>
  <c r="F4353" i="11"/>
  <c r="F4352" i="11"/>
  <c r="F4351" i="11"/>
  <c r="F4350" i="11"/>
  <c r="F4349" i="11"/>
  <c r="F4348" i="11"/>
  <c r="F4347" i="11"/>
  <c r="F4346" i="11"/>
  <c r="F4345" i="11"/>
  <c r="F4344" i="11"/>
  <c r="F4343" i="11"/>
  <c r="F4342" i="11"/>
  <c r="F4341" i="11"/>
  <c r="F4340" i="11"/>
  <c r="F4339" i="11"/>
  <c r="F4338" i="11"/>
  <c r="F4337" i="11"/>
  <c r="F4336" i="11"/>
  <c r="F4335" i="11"/>
  <c r="F4334" i="11"/>
  <c r="F4333" i="11"/>
  <c r="F4332" i="11"/>
  <c r="F4331" i="11"/>
  <c r="F4330" i="11"/>
  <c r="F4329" i="11"/>
  <c r="F4328" i="11"/>
  <c r="F4327" i="11"/>
  <c r="F4326" i="11"/>
  <c r="F4325" i="11"/>
  <c r="F4324" i="11"/>
  <c r="F4323" i="11"/>
  <c r="F4322" i="11"/>
  <c r="F4321" i="11"/>
  <c r="F4320" i="11"/>
  <c r="F4319" i="11"/>
  <c r="F4318" i="11"/>
  <c r="F4317" i="11"/>
  <c r="F4316" i="11"/>
  <c r="F4315" i="11"/>
  <c r="F4314" i="11"/>
  <c r="F4313" i="11"/>
  <c r="F4312" i="11"/>
  <c r="F4311" i="11"/>
  <c r="F4310" i="11"/>
  <c r="F4309" i="11"/>
  <c r="F4308" i="11"/>
  <c r="F4307" i="11"/>
  <c r="F4306" i="11"/>
  <c r="F4305" i="11"/>
  <c r="F4304" i="11"/>
  <c r="F4303" i="11"/>
  <c r="F4302" i="11"/>
  <c r="F4301" i="11"/>
  <c r="F4300" i="11"/>
  <c r="F4299" i="11"/>
  <c r="F4298" i="11"/>
  <c r="F4297" i="11"/>
  <c r="F4296" i="11"/>
  <c r="F4295" i="11"/>
  <c r="F4294" i="11"/>
  <c r="F4293" i="11"/>
  <c r="F4292" i="11"/>
  <c r="F4291" i="11"/>
  <c r="F4290" i="11"/>
  <c r="F4289" i="11"/>
  <c r="F4288" i="11"/>
  <c r="F4287" i="11"/>
  <c r="F4286" i="11"/>
  <c r="F4285" i="11"/>
  <c r="F4284" i="11"/>
  <c r="F4283" i="11"/>
  <c r="F4282" i="11"/>
  <c r="F4281" i="11"/>
  <c r="F4280" i="11"/>
  <c r="F4279" i="11"/>
  <c r="F4278" i="11"/>
  <c r="F4277" i="11"/>
  <c r="F4276" i="11"/>
  <c r="F4275" i="11"/>
  <c r="F4274" i="11"/>
  <c r="F4273" i="11"/>
  <c r="F4272" i="11"/>
  <c r="F4271" i="11"/>
  <c r="F4270" i="11"/>
  <c r="F4269" i="11"/>
  <c r="F4268" i="11"/>
  <c r="F4267" i="11"/>
  <c r="F4266" i="11"/>
  <c r="F4265" i="11"/>
  <c r="F4264" i="11"/>
  <c r="F4263" i="11"/>
  <c r="F4262" i="11"/>
  <c r="F4261" i="11"/>
  <c r="F4260" i="11"/>
  <c r="F4259" i="11"/>
  <c r="F4258" i="11"/>
  <c r="F4257" i="11"/>
  <c r="F4256" i="11"/>
  <c r="F4255" i="11"/>
  <c r="F4254" i="11"/>
  <c r="F4253" i="11"/>
  <c r="F4252" i="11"/>
  <c r="F4251" i="11"/>
  <c r="F4250" i="11"/>
  <c r="F4249" i="11"/>
  <c r="F4248" i="11"/>
  <c r="F4247" i="11"/>
  <c r="F4246" i="11"/>
  <c r="F4245" i="11"/>
  <c r="F4244" i="11"/>
  <c r="F4243" i="11"/>
  <c r="F4242" i="11"/>
  <c r="F4241" i="11"/>
  <c r="F4240" i="11"/>
  <c r="F4239" i="11"/>
  <c r="F4238" i="11"/>
  <c r="F4237" i="11"/>
  <c r="F4236" i="11"/>
  <c r="F4235" i="11"/>
  <c r="F4234" i="11"/>
  <c r="F4233" i="11"/>
  <c r="F4232" i="11"/>
  <c r="F4231" i="11"/>
  <c r="F4230" i="11"/>
  <c r="F4229" i="11"/>
  <c r="F4228" i="11"/>
  <c r="F4227" i="11"/>
  <c r="F4226" i="11"/>
  <c r="F4225" i="11"/>
  <c r="F4224" i="11"/>
  <c r="F4223" i="11"/>
  <c r="F4222" i="11"/>
  <c r="F4221" i="11"/>
  <c r="F4220" i="11"/>
  <c r="F4219" i="11"/>
  <c r="F4218" i="11"/>
  <c r="F4217" i="11"/>
  <c r="F4216" i="11"/>
  <c r="F4215" i="11"/>
  <c r="F4214" i="11"/>
  <c r="F4213" i="11"/>
  <c r="F4212" i="11"/>
  <c r="F4211" i="11"/>
  <c r="F4210" i="11"/>
  <c r="F4209" i="11"/>
  <c r="F4208" i="11"/>
  <c r="F4207" i="11"/>
  <c r="F4206" i="11"/>
  <c r="F4205" i="11"/>
  <c r="F4204" i="11"/>
  <c r="F4203" i="11"/>
  <c r="F4202" i="11"/>
  <c r="F4201" i="11"/>
  <c r="F4200" i="11"/>
  <c r="F4199" i="11"/>
  <c r="F4198" i="11"/>
  <c r="F4197" i="11"/>
  <c r="F4196" i="11"/>
  <c r="F4195" i="11"/>
  <c r="F4194" i="11"/>
  <c r="F4193" i="11"/>
  <c r="F4192" i="11"/>
  <c r="F4191" i="11"/>
  <c r="F4190" i="11"/>
  <c r="F4189" i="11"/>
  <c r="F4188" i="11"/>
  <c r="F4187" i="11"/>
  <c r="F4186" i="11"/>
  <c r="F4185" i="11"/>
  <c r="F4184" i="11"/>
  <c r="F4183" i="11"/>
  <c r="F4182" i="11"/>
  <c r="F4181" i="11"/>
  <c r="F4180" i="11"/>
  <c r="F4179" i="11"/>
  <c r="F4178" i="11"/>
  <c r="F4177" i="11"/>
  <c r="F4176" i="11"/>
  <c r="F4175" i="11"/>
  <c r="F4174" i="11"/>
  <c r="F4173" i="11"/>
  <c r="F4172" i="11"/>
  <c r="F4171" i="11"/>
  <c r="F4170" i="11"/>
  <c r="F4169" i="11"/>
  <c r="F4168" i="11"/>
  <c r="F4167" i="11"/>
  <c r="F4166" i="11"/>
  <c r="F4165" i="11"/>
  <c r="F4164" i="11"/>
  <c r="F4163" i="11"/>
  <c r="F4162" i="11"/>
  <c r="F4161" i="11"/>
  <c r="F4160" i="11"/>
  <c r="F4159" i="11"/>
  <c r="F4158" i="11"/>
  <c r="F4157" i="11"/>
  <c r="F4156" i="11"/>
  <c r="F4155" i="11"/>
  <c r="F4154" i="11"/>
  <c r="F4153" i="11"/>
  <c r="F4152" i="11"/>
  <c r="F4151" i="11"/>
  <c r="F4150" i="11"/>
  <c r="F4149" i="11"/>
  <c r="F4148" i="11"/>
  <c r="F4147" i="11"/>
  <c r="F4146" i="11"/>
  <c r="F4145" i="11"/>
  <c r="F4144" i="11"/>
  <c r="F4143" i="11"/>
  <c r="F4142" i="11"/>
  <c r="F4141" i="11"/>
  <c r="F4140" i="11"/>
  <c r="F4139" i="11"/>
  <c r="F4138" i="11"/>
  <c r="F4137" i="11"/>
  <c r="F4136" i="11"/>
  <c r="F4135" i="11"/>
  <c r="F4134" i="11"/>
  <c r="F4133" i="11"/>
  <c r="F4132" i="11"/>
  <c r="F4131" i="11"/>
  <c r="F4130" i="11"/>
  <c r="F4129" i="11"/>
  <c r="F4128" i="11"/>
  <c r="F4127" i="11"/>
  <c r="F4126" i="11"/>
  <c r="F4125" i="11"/>
  <c r="F4124" i="11"/>
  <c r="F4123" i="11"/>
  <c r="F4122" i="11"/>
  <c r="F4121" i="11"/>
  <c r="F4120" i="11"/>
  <c r="F4119" i="11"/>
  <c r="F4118" i="11"/>
  <c r="F4117" i="11"/>
  <c r="F4116" i="11"/>
  <c r="F4115" i="11"/>
  <c r="F4114" i="11"/>
  <c r="F4113" i="11"/>
  <c r="F4112" i="11"/>
  <c r="F4111" i="11"/>
  <c r="F4110" i="11"/>
  <c r="F4109" i="11"/>
  <c r="F4108" i="11"/>
  <c r="F4107" i="11"/>
  <c r="F4106" i="11"/>
  <c r="F4105" i="11"/>
  <c r="F4104" i="11"/>
  <c r="F4103" i="11"/>
  <c r="F4102" i="11"/>
  <c r="F4101" i="11"/>
  <c r="F4100" i="11"/>
  <c r="F4099" i="11"/>
  <c r="F4098" i="11"/>
  <c r="F4097" i="11"/>
  <c r="F4096" i="11"/>
  <c r="F4095" i="11"/>
  <c r="F4094" i="11"/>
  <c r="F4093" i="11"/>
  <c r="F4092" i="11"/>
  <c r="F4091" i="11"/>
  <c r="F4090" i="11"/>
  <c r="F4089" i="11"/>
  <c r="F4088" i="11"/>
  <c r="F4087" i="11"/>
  <c r="F4086" i="11"/>
  <c r="F4085" i="11"/>
  <c r="F4084" i="11"/>
  <c r="F4083" i="11"/>
  <c r="F4082" i="11"/>
  <c r="F4081" i="11"/>
  <c r="F4080" i="11"/>
  <c r="F4079" i="11"/>
  <c r="F4078" i="11"/>
  <c r="F4077" i="11"/>
  <c r="F4076" i="11"/>
  <c r="F4075" i="11"/>
  <c r="F4074" i="11"/>
  <c r="F4073" i="11"/>
  <c r="F4072" i="11"/>
  <c r="F4071" i="11"/>
  <c r="F4070" i="11"/>
  <c r="F4069" i="11"/>
  <c r="F4068" i="11"/>
  <c r="F4067" i="11"/>
  <c r="F4066" i="11"/>
  <c r="F4065" i="11"/>
  <c r="F4064" i="11"/>
  <c r="F4063" i="11"/>
  <c r="F4062" i="11"/>
  <c r="F4061" i="11"/>
  <c r="F4060" i="11"/>
  <c r="F4059" i="11"/>
  <c r="F4058" i="11"/>
  <c r="F4057" i="11"/>
  <c r="F4056" i="11"/>
  <c r="F4055" i="11"/>
  <c r="F4054" i="11"/>
  <c r="F4053" i="11"/>
  <c r="F4052" i="11"/>
  <c r="F4051" i="11"/>
  <c r="F4050" i="11"/>
  <c r="F4049" i="11"/>
  <c r="F4048" i="11"/>
  <c r="F4047" i="11"/>
  <c r="F4046" i="11"/>
  <c r="F4045" i="11"/>
  <c r="F4044" i="11"/>
  <c r="F4043" i="11"/>
  <c r="F4042" i="11"/>
  <c r="F4041" i="11"/>
  <c r="F4040" i="11"/>
  <c r="F4039" i="11"/>
  <c r="F4038" i="11"/>
  <c r="F4037" i="11"/>
  <c r="F4036" i="11"/>
  <c r="F4035" i="11"/>
  <c r="F4034" i="11"/>
  <c r="F4033" i="11"/>
  <c r="F4032" i="11"/>
  <c r="F4031" i="11"/>
  <c r="F4030" i="11"/>
  <c r="F4029" i="11"/>
  <c r="F4028" i="11"/>
  <c r="F4027" i="11"/>
  <c r="F4026" i="11"/>
  <c r="F4025" i="11"/>
  <c r="F4024" i="11"/>
  <c r="F4023" i="11"/>
  <c r="F4022" i="11"/>
  <c r="F4021" i="11"/>
  <c r="F4020" i="11"/>
  <c r="F4019" i="11"/>
  <c r="F4018" i="11"/>
  <c r="F4017" i="11"/>
  <c r="F4016" i="11"/>
  <c r="F4015" i="11"/>
  <c r="F4014" i="11"/>
  <c r="F4013" i="11"/>
  <c r="F4012" i="11"/>
  <c r="F4011" i="11"/>
  <c r="F4010" i="11"/>
  <c r="F4009" i="11"/>
  <c r="F4008" i="11"/>
  <c r="F4007" i="11"/>
  <c r="F4006" i="11"/>
  <c r="F4005" i="11"/>
  <c r="F4004" i="11"/>
  <c r="F4003" i="11"/>
  <c r="F4002" i="11"/>
  <c r="F4001" i="11"/>
  <c r="F4000" i="11"/>
  <c r="F3999" i="11"/>
  <c r="F3998" i="11"/>
  <c r="F3997" i="11"/>
  <c r="F3996" i="11"/>
  <c r="F3995" i="11"/>
  <c r="F3994" i="11"/>
  <c r="F3993" i="11"/>
  <c r="F3992" i="11"/>
  <c r="F3991" i="11"/>
  <c r="F3990" i="11"/>
  <c r="F3989" i="11"/>
  <c r="F3988" i="11"/>
  <c r="F3987" i="11"/>
  <c r="F3986" i="11"/>
  <c r="F3985" i="11"/>
  <c r="F3984" i="11"/>
  <c r="F3983" i="11"/>
  <c r="F3982" i="11"/>
  <c r="F3981" i="11"/>
  <c r="F3980" i="11"/>
  <c r="F3979" i="11"/>
  <c r="F3978" i="11"/>
  <c r="F3977" i="11"/>
  <c r="F3976" i="11"/>
  <c r="F3975" i="11"/>
  <c r="F3974" i="11"/>
  <c r="F3973" i="11"/>
  <c r="F3972" i="11"/>
  <c r="F3971" i="11"/>
  <c r="F3970" i="11"/>
  <c r="F3969" i="11"/>
  <c r="F3968" i="11"/>
  <c r="F3967" i="11"/>
  <c r="F3966" i="11"/>
  <c r="F3965" i="11"/>
  <c r="F3964" i="11"/>
  <c r="F3963" i="11"/>
  <c r="F3962" i="11"/>
  <c r="F3961" i="11"/>
  <c r="F3960" i="11"/>
  <c r="F3959" i="11"/>
  <c r="F3958" i="11"/>
  <c r="F3957" i="11"/>
  <c r="F3956" i="11"/>
  <c r="F3955" i="11"/>
  <c r="F3954" i="11"/>
  <c r="F3953" i="11"/>
  <c r="F3952" i="11"/>
  <c r="F3951" i="11"/>
  <c r="F3950" i="11"/>
  <c r="F3949" i="11"/>
  <c r="F3948" i="11"/>
  <c r="F3947" i="11"/>
  <c r="F3946" i="11"/>
  <c r="F3945" i="11"/>
  <c r="F3944" i="11"/>
  <c r="F3943" i="11"/>
  <c r="F3942" i="11"/>
  <c r="F3941" i="11"/>
  <c r="F3940" i="11"/>
  <c r="F3939" i="11"/>
  <c r="F3938" i="11"/>
  <c r="F3937" i="11"/>
  <c r="F3936" i="11"/>
  <c r="F3935" i="11"/>
  <c r="F3934" i="11"/>
  <c r="F3933" i="11"/>
  <c r="F3932" i="11"/>
  <c r="F3931" i="11"/>
  <c r="F3930" i="11"/>
  <c r="F3929" i="11"/>
  <c r="F3928" i="11"/>
  <c r="F3927" i="11"/>
  <c r="F3926" i="11"/>
  <c r="F3925" i="11"/>
  <c r="F3924" i="11"/>
  <c r="F3923" i="11"/>
  <c r="F3922" i="11"/>
  <c r="F3921" i="11"/>
  <c r="F3920" i="11"/>
  <c r="F3919" i="11"/>
  <c r="F3918" i="11"/>
  <c r="F3917" i="11"/>
  <c r="F3916" i="11"/>
  <c r="F3915" i="11"/>
  <c r="F3914" i="11"/>
  <c r="F3913" i="11"/>
  <c r="F3912" i="11"/>
  <c r="F3911" i="11"/>
  <c r="F3910" i="11"/>
  <c r="F3909" i="11"/>
  <c r="F3908" i="11"/>
  <c r="F3907" i="11"/>
  <c r="F3906" i="11"/>
  <c r="F3905" i="11"/>
  <c r="F3904" i="11"/>
  <c r="F3903" i="11"/>
  <c r="F3902" i="11"/>
  <c r="F3901" i="11"/>
  <c r="F3900" i="11"/>
  <c r="F3899" i="11"/>
  <c r="F3898" i="11"/>
  <c r="F3897" i="11"/>
  <c r="F3896" i="11"/>
  <c r="F3895" i="11"/>
  <c r="F3894" i="11"/>
  <c r="F3893" i="11"/>
  <c r="F3892" i="11"/>
  <c r="F3891" i="11"/>
  <c r="F3890" i="11"/>
  <c r="F3889" i="11"/>
  <c r="F3888" i="11"/>
  <c r="F3887" i="11"/>
  <c r="F3886" i="11"/>
  <c r="F3885" i="11"/>
  <c r="F3884" i="11"/>
  <c r="F3883" i="11"/>
  <c r="F3882" i="11"/>
  <c r="F3881" i="11"/>
  <c r="F3880" i="11"/>
  <c r="F3879" i="11"/>
  <c r="F3878" i="11"/>
  <c r="F3877" i="11"/>
  <c r="F3876" i="11"/>
  <c r="F3875" i="11"/>
  <c r="F3874" i="11"/>
  <c r="F3873" i="11"/>
  <c r="F3872" i="11"/>
  <c r="F3871" i="11"/>
  <c r="F3870" i="11"/>
  <c r="F3869" i="11"/>
  <c r="F3868" i="11"/>
  <c r="F3867" i="11"/>
  <c r="F3866" i="11"/>
  <c r="F3865" i="11"/>
  <c r="F3864" i="11"/>
  <c r="F3863" i="11"/>
  <c r="F3862" i="11"/>
  <c r="F3861" i="11"/>
  <c r="F3860" i="11"/>
  <c r="F3859" i="11"/>
  <c r="F3858" i="11"/>
  <c r="F3857" i="11"/>
  <c r="F3856" i="11"/>
  <c r="F3855" i="11"/>
  <c r="F3854" i="11"/>
  <c r="F3853" i="11"/>
  <c r="F3852" i="11"/>
  <c r="F3851" i="11"/>
  <c r="F3850" i="11"/>
  <c r="F3849" i="11"/>
  <c r="F3848" i="11"/>
  <c r="F3847" i="11"/>
  <c r="F3846" i="11"/>
  <c r="F3845" i="11"/>
  <c r="F3844" i="11"/>
  <c r="F3843" i="11"/>
  <c r="F3842" i="11"/>
  <c r="F3841" i="11"/>
  <c r="F3840" i="11"/>
  <c r="F3839" i="11"/>
  <c r="F3838" i="11"/>
  <c r="F3837" i="11"/>
  <c r="F3836" i="11"/>
  <c r="F3835" i="11"/>
  <c r="F3834" i="11"/>
  <c r="F3833" i="11"/>
  <c r="F3832" i="11"/>
  <c r="F3831" i="11"/>
  <c r="F3830" i="11"/>
  <c r="F3829" i="11"/>
  <c r="F3828" i="11"/>
  <c r="F3827" i="11"/>
  <c r="F3826" i="11"/>
  <c r="F3825" i="11"/>
  <c r="F3824" i="11"/>
  <c r="F3823" i="11"/>
  <c r="F3822" i="11"/>
  <c r="F3821" i="11"/>
  <c r="F3820" i="11"/>
  <c r="F3819" i="11"/>
  <c r="F3818" i="11"/>
  <c r="F3817" i="11"/>
  <c r="F3816" i="11"/>
  <c r="F3815" i="11"/>
  <c r="F3814" i="11"/>
  <c r="F3813" i="11"/>
  <c r="F3812" i="11"/>
  <c r="F3811" i="11"/>
  <c r="F3810" i="11"/>
  <c r="F3809" i="11"/>
  <c r="F3808" i="11"/>
  <c r="F3807" i="11"/>
  <c r="F3806" i="11"/>
  <c r="F3805" i="11"/>
  <c r="F3804" i="11"/>
  <c r="F3803" i="11"/>
  <c r="F3802" i="11"/>
  <c r="F3801" i="11"/>
  <c r="F3800" i="11"/>
  <c r="F3799" i="11"/>
  <c r="F3798" i="11"/>
  <c r="F3797" i="11"/>
  <c r="F3796" i="11"/>
  <c r="F3795" i="11"/>
  <c r="F3794" i="11"/>
  <c r="F3793" i="11"/>
  <c r="F3792" i="11"/>
  <c r="F3791" i="11"/>
  <c r="F3790" i="11"/>
  <c r="F3789" i="11"/>
  <c r="F3788" i="11"/>
  <c r="F3787" i="11"/>
  <c r="F3786" i="11"/>
  <c r="F3785" i="11"/>
  <c r="F3784" i="11"/>
  <c r="F3783" i="11"/>
  <c r="F3782" i="11"/>
  <c r="F3781" i="11"/>
  <c r="F3780" i="11"/>
  <c r="F3779" i="11"/>
  <c r="F3778" i="11"/>
  <c r="F3777" i="11"/>
  <c r="F3776" i="11"/>
  <c r="F3775" i="11"/>
  <c r="F3774" i="11"/>
  <c r="F3773" i="11"/>
  <c r="F3772" i="11"/>
  <c r="F3771" i="11"/>
  <c r="F3770" i="11"/>
  <c r="F3769" i="11"/>
  <c r="F3768" i="11"/>
  <c r="F3767" i="11"/>
  <c r="F3766" i="11"/>
  <c r="F3765" i="11"/>
  <c r="F3764" i="11"/>
  <c r="F3763" i="11"/>
  <c r="F3762" i="11"/>
  <c r="F3761" i="11"/>
  <c r="F3760" i="11"/>
  <c r="F3759" i="11"/>
  <c r="F3758" i="11"/>
  <c r="F3757" i="11"/>
  <c r="F3756" i="11"/>
  <c r="F3755" i="11"/>
  <c r="F3754" i="11"/>
  <c r="F3753" i="11"/>
  <c r="F3752" i="11"/>
  <c r="F3751" i="11"/>
  <c r="F3750" i="11"/>
  <c r="F3749" i="11"/>
  <c r="F3748" i="11"/>
  <c r="F3747" i="11"/>
  <c r="F3746" i="11"/>
  <c r="F3745" i="11"/>
  <c r="F3744" i="11"/>
  <c r="F3743" i="11"/>
  <c r="F3742" i="11"/>
  <c r="F3741" i="11"/>
  <c r="F3740" i="11"/>
  <c r="F3739" i="11"/>
  <c r="F3738" i="11"/>
  <c r="F3737" i="11"/>
  <c r="F3736" i="11"/>
  <c r="F3735" i="11"/>
  <c r="F3734" i="11"/>
  <c r="F3733" i="11"/>
  <c r="F3732" i="11"/>
  <c r="F3731" i="11"/>
  <c r="F3730" i="11"/>
  <c r="F3729" i="11"/>
  <c r="F3728" i="11"/>
  <c r="F3727" i="11"/>
  <c r="F3726" i="11"/>
  <c r="F3725" i="11"/>
  <c r="F3724" i="11"/>
  <c r="F3723" i="11"/>
  <c r="F3722" i="11"/>
  <c r="F3721" i="11"/>
  <c r="F3720" i="11"/>
  <c r="F3719" i="11"/>
  <c r="F3718" i="11"/>
  <c r="F3717" i="11"/>
  <c r="F3716" i="11"/>
  <c r="F3715" i="11"/>
  <c r="F3714" i="11"/>
  <c r="F3713" i="11"/>
  <c r="F3712" i="11"/>
  <c r="F3711" i="11"/>
  <c r="F3710" i="11"/>
  <c r="F3709" i="11"/>
  <c r="F3708" i="11"/>
  <c r="F3707" i="11"/>
  <c r="F3706" i="11"/>
  <c r="F3705" i="11"/>
  <c r="F3704" i="11"/>
  <c r="F3703" i="11"/>
  <c r="F3702" i="11"/>
  <c r="F3701" i="11"/>
  <c r="F3700" i="11"/>
  <c r="F3699" i="11"/>
  <c r="F3698" i="11"/>
  <c r="F3697" i="11"/>
  <c r="F3696" i="11"/>
  <c r="F3695" i="11"/>
  <c r="F3694" i="11"/>
  <c r="F3693" i="11"/>
  <c r="F3692" i="11"/>
  <c r="F3691" i="11"/>
  <c r="F3690" i="11"/>
  <c r="F3689" i="11"/>
  <c r="F3688" i="11"/>
  <c r="F3687" i="11"/>
  <c r="F3686" i="11"/>
  <c r="F3685" i="11"/>
  <c r="F3684" i="11"/>
  <c r="F3683" i="11"/>
  <c r="F3682" i="11"/>
  <c r="F3681" i="11"/>
  <c r="F3680" i="11"/>
  <c r="F3679" i="11"/>
  <c r="F3678" i="11"/>
  <c r="F3677" i="11"/>
  <c r="F3676" i="11"/>
  <c r="F3675" i="11"/>
  <c r="F3674" i="11"/>
  <c r="F3673" i="11"/>
  <c r="F3672" i="11"/>
  <c r="F3671" i="11"/>
  <c r="F3670" i="11"/>
  <c r="F3669" i="11"/>
  <c r="F3668" i="11"/>
  <c r="F3667" i="11"/>
  <c r="F3666" i="11"/>
  <c r="F3665" i="11"/>
  <c r="F3664" i="11"/>
  <c r="F3663" i="11"/>
  <c r="F3662" i="11"/>
  <c r="F3661" i="11"/>
  <c r="F3660" i="11"/>
  <c r="F3659" i="11"/>
  <c r="F3658" i="11"/>
  <c r="F3657" i="11"/>
  <c r="F3656" i="11"/>
  <c r="F3655" i="11"/>
  <c r="F3654" i="11"/>
  <c r="F3653" i="11"/>
  <c r="F3652" i="11"/>
  <c r="F3651" i="11"/>
  <c r="F3650" i="11"/>
  <c r="F3649" i="11"/>
  <c r="F3648" i="11"/>
  <c r="F3647" i="11"/>
  <c r="F3646" i="11"/>
  <c r="F3645" i="11"/>
  <c r="F3644" i="11"/>
  <c r="F3643" i="11"/>
  <c r="F3642" i="11"/>
  <c r="F3641" i="11"/>
  <c r="F3640" i="11"/>
  <c r="F3639" i="11"/>
  <c r="F3638" i="11"/>
  <c r="F3637" i="11"/>
  <c r="F3636" i="11"/>
  <c r="F3635" i="11"/>
  <c r="F3634" i="11"/>
  <c r="F3633" i="11"/>
  <c r="F3632" i="11"/>
  <c r="F3631" i="11"/>
  <c r="F3630" i="11"/>
  <c r="F3629" i="11"/>
  <c r="F3628" i="11"/>
  <c r="F3627" i="11"/>
  <c r="F3626" i="11"/>
  <c r="F3625" i="11"/>
  <c r="F3624" i="11"/>
  <c r="F3623" i="11"/>
  <c r="F3622" i="11"/>
  <c r="F3621" i="11"/>
  <c r="F3620" i="11"/>
  <c r="F3619" i="11"/>
  <c r="F3618" i="11"/>
  <c r="F3617" i="11"/>
  <c r="F3616" i="11"/>
  <c r="F3615" i="11"/>
  <c r="F3614" i="11"/>
  <c r="F3613" i="11"/>
  <c r="F3612" i="11"/>
  <c r="F3611" i="11"/>
  <c r="F3610" i="11"/>
  <c r="F3609" i="11"/>
  <c r="F3608" i="11"/>
  <c r="F3607" i="11"/>
  <c r="F3606" i="11"/>
  <c r="F3605" i="11"/>
  <c r="F3604" i="11"/>
  <c r="F3603" i="11"/>
  <c r="F3602" i="11"/>
  <c r="F3601" i="11"/>
  <c r="F3600" i="11"/>
  <c r="F3599" i="11"/>
  <c r="F3598" i="11"/>
  <c r="F3597" i="11"/>
  <c r="F3596" i="11"/>
  <c r="F3595" i="11"/>
  <c r="F3594" i="11"/>
  <c r="F3593" i="11"/>
  <c r="F3592" i="11"/>
  <c r="F3591" i="11"/>
  <c r="F3590" i="11"/>
  <c r="F3589" i="11"/>
  <c r="F3588" i="11"/>
  <c r="F3587" i="11"/>
  <c r="F3586" i="11"/>
  <c r="F3585" i="11"/>
  <c r="F3584" i="11"/>
  <c r="F3583" i="11"/>
  <c r="F3582" i="11"/>
  <c r="F3581" i="11"/>
  <c r="F3580" i="11"/>
  <c r="F3579" i="11"/>
  <c r="F3578" i="11"/>
  <c r="F3577" i="11"/>
  <c r="F3576" i="11"/>
  <c r="F3575" i="11"/>
  <c r="F3574" i="11"/>
  <c r="F3573" i="11"/>
  <c r="F3572" i="11"/>
  <c r="F3571" i="11"/>
  <c r="F3570" i="11"/>
  <c r="F3569" i="11"/>
  <c r="F3568" i="11"/>
  <c r="F3567" i="11"/>
  <c r="F3566" i="11"/>
  <c r="F3565" i="11"/>
  <c r="F3564" i="11"/>
  <c r="F3563" i="11"/>
  <c r="F3562" i="11"/>
  <c r="F3561" i="11"/>
  <c r="F3560" i="11"/>
  <c r="F3559" i="11"/>
  <c r="F3558" i="11"/>
  <c r="F3557" i="11"/>
  <c r="F3556" i="11"/>
  <c r="F3555" i="11"/>
  <c r="F3554" i="11"/>
  <c r="F3553" i="11"/>
  <c r="F3552" i="11"/>
  <c r="F3551" i="11"/>
  <c r="F3550" i="11"/>
  <c r="F3549" i="11"/>
  <c r="F3548" i="11"/>
  <c r="F3547" i="11"/>
  <c r="F3546" i="11"/>
  <c r="F3545" i="11"/>
  <c r="F3544" i="11"/>
  <c r="F3543" i="11"/>
  <c r="F3542" i="11"/>
  <c r="F3541" i="11"/>
  <c r="F3540" i="11"/>
  <c r="F3539" i="11"/>
  <c r="F3538" i="11"/>
  <c r="F3537" i="11"/>
  <c r="F3536" i="11"/>
  <c r="F3535" i="11"/>
  <c r="F3534" i="11"/>
  <c r="F3533" i="11"/>
  <c r="F3532" i="11"/>
  <c r="F3531" i="11"/>
  <c r="F3530" i="11"/>
  <c r="F3529" i="11"/>
  <c r="F3528" i="11"/>
  <c r="F3527" i="11"/>
  <c r="F3526" i="11"/>
  <c r="F3525" i="11"/>
  <c r="F3524" i="11"/>
  <c r="F3523" i="11"/>
  <c r="F3522" i="11"/>
  <c r="F3521" i="11"/>
  <c r="F3520" i="11"/>
  <c r="F3519" i="11"/>
  <c r="F3518" i="11"/>
  <c r="F3517" i="11"/>
  <c r="F3516" i="11"/>
  <c r="F3515" i="11"/>
  <c r="F3514" i="11"/>
  <c r="F3513" i="11"/>
  <c r="F3512" i="11"/>
  <c r="F3511" i="11"/>
  <c r="F3510" i="11"/>
  <c r="F3509" i="11"/>
  <c r="F3508" i="11"/>
  <c r="F3507" i="11"/>
  <c r="F3506" i="11"/>
  <c r="F3505" i="11"/>
  <c r="F3504" i="11"/>
  <c r="F3503" i="11"/>
  <c r="F3502" i="11"/>
  <c r="F3501" i="11"/>
  <c r="F3500" i="11"/>
  <c r="F3499" i="11"/>
  <c r="F3498" i="11"/>
  <c r="F3497" i="11"/>
  <c r="F3496" i="11"/>
  <c r="F3495" i="11"/>
  <c r="F3494" i="11"/>
  <c r="F3493" i="11"/>
  <c r="F3492" i="11"/>
  <c r="F3491" i="11"/>
  <c r="F3490" i="11"/>
  <c r="F3489" i="11"/>
  <c r="F3488" i="11"/>
  <c r="F3487" i="11"/>
  <c r="F3486" i="11"/>
  <c r="F3485" i="11"/>
  <c r="F3484" i="11"/>
  <c r="F3483" i="11"/>
  <c r="F3482" i="11"/>
  <c r="F3481" i="11"/>
  <c r="F3480" i="11"/>
  <c r="F3479" i="11"/>
  <c r="F3478" i="11"/>
  <c r="F3477" i="11"/>
  <c r="F3476" i="11"/>
  <c r="F3475" i="11"/>
  <c r="F3474" i="11"/>
  <c r="F3473" i="11"/>
  <c r="F3472" i="11"/>
  <c r="F3471" i="11"/>
  <c r="F3470" i="11"/>
  <c r="F3469" i="11"/>
  <c r="F3468" i="11"/>
  <c r="F3467" i="11"/>
  <c r="F3466" i="11"/>
  <c r="F3465" i="11"/>
  <c r="F3464" i="11"/>
  <c r="F3463" i="11"/>
  <c r="F3462" i="11"/>
  <c r="F3461" i="11"/>
  <c r="F3460" i="11"/>
  <c r="F3459" i="11"/>
  <c r="F3458" i="11"/>
  <c r="F3457" i="11"/>
  <c r="F3456" i="11"/>
  <c r="F3455" i="11"/>
  <c r="F3454" i="11"/>
  <c r="F3453" i="11"/>
  <c r="F3452" i="11"/>
  <c r="F3451" i="11"/>
  <c r="F3450" i="11"/>
  <c r="F3449" i="11"/>
  <c r="F3448" i="11"/>
  <c r="F3447" i="11"/>
  <c r="F3446" i="11"/>
  <c r="F3445" i="11"/>
  <c r="F3444" i="11"/>
  <c r="F3443" i="11"/>
  <c r="F3442" i="11"/>
  <c r="F3441" i="11"/>
  <c r="F3440" i="11"/>
  <c r="F3439" i="11"/>
  <c r="F3438" i="11"/>
  <c r="F3437" i="11"/>
  <c r="F3436" i="11"/>
  <c r="F3435" i="11"/>
  <c r="F3434" i="11"/>
  <c r="F3433" i="11"/>
  <c r="F3432" i="11"/>
  <c r="F3431" i="11"/>
  <c r="F3430" i="11"/>
  <c r="F3429" i="11"/>
  <c r="F3428" i="11"/>
  <c r="F3427" i="11"/>
  <c r="F3426" i="11"/>
  <c r="F3425" i="11"/>
  <c r="F3424" i="11"/>
  <c r="F3423" i="11"/>
  <c r="F3422" i="11"/>
  <c r="F3421" i="11"/>
  <c r="F3420" i="11"/>
  <c r="F3419" i="11"/>
  <c r="F3418" i="11"/>
  <c r="F3417" i="11"/>
  <c r="F3416" i="11"/>
  <c r="F3415" i="11"/>
  <c r="F3414" i="11"/>
  <c r="F3413" i="11"/>
  <c r="F3412" i="11"/>
  <c r="F3411" i="11"/>
  <c r="F3410" i="11"/>
  <c r="F3409" i="11"/>
  <c r="F3408" i="11"/>
  <c r="F3407" i="11"/>
  <c r="F3406" i="11"/>
  <c r="F3405" i="11"/>
  <c r="F3404" i="11"/>
  <c r="F3403" i="11"/>
  <c r="F3402" i="11"/>
  <c r="F3401" i="11"/>
  <c r="F3400" i="11"/>
  <c r="F3399" i="11"/>
  <c r="F3398" i="11"/>
  <c r="F3397" i="11"/>
  <c r="F3396" i="11"/>
  <c r="F3395" i="11"/>
  <c r="F3394" i="11"/>
  <c r="F3393" i="11"/>
  <c r="F3392" i="11"/>
  <c r="F3391" i="11"/>
  <c r="F3390" i="11"/>
  <c r="F3389" i="11"/>
  <c r="F3388" i="11"/>
  <c r="F3387" i="11"/>
  <c r="F3386" i="11"/>
  <c r="F3385" i="11"/>
  <c r="F3384" i="11"/>
  <c r="F3383" i="11"/>
  <c r="F3382" i="11"/>
  <c r="F3381" i="11"/>
  <c r="F3380" i="11"/>
  <c r="F3379" i="11"/>
  <c r="F3378" i="11"/>
  <c r="F3377" i="11"/>
  <c r="F3376" i="11"/>
  <c r="F3375" i="11"/>
  <c r="F3374" i="11"/>
  <c r="F3373" i="11"/>
  <c r="F3372" i="11"/>
  <c r="F3371" i="11"/>
  <c r="F3370" i="11"/>
  <c r="F3369" i="11"/>
  <c r="F3368" i="11"/>
  <c r="F3367" i="11"/>
  <c r="F3366" i="11"/>
  <c r="F3365" i="11"/>
  <c r="F3364" i="11"/>
  <c r="F3363" i="11"/>
  <c r="F3362" i="11"/>
  <c r="F3361" i="11"/>
  <c r="F3360" i="11"/>
  <c r="F3359" i="11"/>
  <c r="F3358" i="11"/>
  <c r="F3357" i="11"/>
  <c r="F3356" i="11"/>
  <c r="F3355" i="11"/>
  <c r="F3354" i="11"/>
  <c r="F3353" i="11"/>
  <c r="F3352" i="11"/>
  <c r="F3351" i="11"/>
  <c r="F3350" i="11"/>
  <c r="F3349" i="11"/>
  <c r="F3348" i="11"/>
  <c r="F3347" i="11"/>
  <c r="F3346" i="11"/>
  <c r="F3345" i="11"/>
  <c r="F3344" i="11"/>
  <c r="F3343" i="11"/>
  <c r="F3342" i="11"/>
  <c r="F3341" i="11"/>
  <c r="F3340" i="11"/>
  <c r="F3339" i="11"/>
  <c r="F3338" i="11"/>
  <c r="F3337" i="11"/>
  <c r="F3336" i="11"/>
  <c r="F3335" i="11"/>
  <c r="F3334" i="11"/>
  <c r="F3333" i="11"/>
  <c r="F3332" i="11"/>
  <c r="F3331" i="11"/>
  <c r="F3330" i="11"/>
  <c r="F3329" i="11"/>
  <c r="F3328" i="11"/>
  <c r="F3327" i="11"/>
  <c r="F3326" i="11"/>
  <c r="F3325" i="11"/>
  <c r="F3324" i="11"/>
  <c r="F3323" i="11"/>
  <c r="F3322" i="11"/>
  <c r="F3321" i="11"/>
  <c r="F3320" i="11"/>
  <c r="F3319" i="11"/>
  <c r="F3318" i="11"/>
  <c r="F3317" i="11"/>
  <c r="F3316" i="11"/>
  <c r="F3315" i="11"/>
  <c r="F3314" i="11"/>
  <c r="F3313" i="11"/>
  <c r="F3312" i="11"/>
  <c r="F3311" i="11"/>
  <c r="F3310" i="11"/>
  <c r="F3309" i="11"/>
  <c r="F3308" i="11"/>
  <c r="F3307" i="11"/>
  <c r="F3306" i="11"/>
  <c r="F3305" i="11"/>
  <c r="F3304" i="11"/>
  <c r="F3303" i="11"/>
  <c r="F3302" i="11"/>
  <c r="F3301" i="11"/>
  <c r="F3300" i="11"/>
  <c r="F3299" i="11"/>
  <c r="F3298" i="11"/>
  <c r="F3297" i="11"/>
  <c r="F3296" i="11"/>
  <c r="F3295" i="11"/>
  <c r="F3294" i="11"/>
  <c r="F3293" i="11"/>
  <c r="F3292" i="11"/>
  <c r="F3291" i="11"/>
  <c r="F3290" i="11"/>
  <c r="F3289" i="11"/>
  <c r="F3288" i="11"/>
  <c r="F3287" i="11"/>
  <c r="F3286" i="11"/>
  <c r="F3285" i="11"/>
  <c r="F3284" i="11"/>
  <c r="F3283" i="11"/>
  <c r="F3282" i="11"/>
  <c r="F3281" i="11"/>
  <c r="F3280" i="11"/>
  <c r="F3279" i="11"/>
  <c r="F3278" i="11"/>
  <c r="F3277" i="11"/>
  <c r="F3276" i="11"/>
  <c r="F3275" i="11"/>
  <c r="F3274" i="11"/>
  <c r="F3273" i="11"/>
  <c r="F3272" i="11"/>
  <c r="F3271" i="11"/>
  <c r="F3270" i="11"/>
  <c r="F3269" i="11"/>
  <c r="F3268" i="11"/>
  <c r="F3267" i="11"/>
  <c r="F3266" i="11"/>
  <c r="F3265" i="11"/>
  <c r="F3264" i="11"/>
  <c r="F3263" i="11"/>
  <c r="F3262" i="11"/>
  <c r="F3261" i="11"/>
  <c r="F3260" i="11"/>
  <c r="F3259" i="11"/>
  <c r="F3258" i="11"/>
  <c r="F3257" i="11"/>
  <c r="F3256" i="11"/>
  <c r="F3255" i="11"/>
  <c r="F3254" i="11"/>
  <c r="F3253" i="11"/>
  <c r="F3252" i="11"/>
  <c r="F3251" i="11"/>
  <c r="F3250" i="11"/>
  <c r="F3249" i="11"/>
  <c r="F3248" i="11"/>
  <c r="F3247" i="11"/>
  <c r="F3246" i="11"/>
  <c r="F3245" i="11"/>
  <c r="F3244" i="11"/>
  <c r="F3243" i="11"/>
  <c r="F3242" i="11"/>
  <c r="F3241" i="11"/>
  <c r="F3240" i="11"/>
  <c r="F3239" i="11"/>
  <c r="F3238" i="11"/>
  <c r="F3237" i="11"/>
  <c r="F3236" i="11"/>
  <c r="F3235" i="11"/>
  <c r="F3234" i="11"/>
  <c r="F3233" i="11"/>
  <c r="F3232" i="11"/>
  <c r="F3231" i="11"/>
  <c r="F3230" i="11"/>
  <c r="F3229" i="11"/>
  <c r="F3228" i="11"/>
  <c r="F3227" i="11"/>
  <c r="F3226" i="11"/>
  <c r="F3225" i="11"/>
  <c r="F3224" i="11"/>
  <c r="F3223" i="11"/>
  <c r="F3222" i="11"/>
  <c r="F3221" i="11"/>
  <c r="F3220" i="11"/>
  <c r="F3219" i="11"/>
  <c r="F3218" i="11"/>
  <c r="F3217" i="11"/>
  <c r="F3216" i="11"/>
  <c r="F3215" i="11"/>
  <c r="F3214" i="11"/>
  <c r="F3213" i="11"/>
  <c r="F3212" i="11"/>
  <c r="F3211" i="11"/>
  <c r="F3210" i="11"/>
  <c r="F3209" i="11"/>
  <c r="F3208" i="11"/>
  <c r="F3207" i="11"/>
  <c r="F3206" i="11"/>
  <c r="F3205" i="11"/>
  <c r="F3204" i="11"/>
  <c r="F3203" i="11"/>
  <c r="F3202" i="11"/>
  <c r="F3201" i="11"/>
  <c r="F3200" i="11"/>
  <c r="F3199" i="11"/>
  <c r="F3198" i="11"/>
  <c r="F3197" i="11"/>
  <c r="F3196" i="11"/>
  <c r="F3195" i="11"/>
  <c r="F3194" i="11"/>
  <c r="F3193" i="11"/>
  <c r="F3192" i="11"/>
  <c r="F3191" i="11"/>
  <c r="F3190" i="11"/>
  <c r="F3189" i="11"/>
  <c r="F3188" i="11"/>
  <c r="F3187" i="11"/>
  <c r="F3186" i="11"/>
  <c r="F3185" i="11"/>
  <c r="F3184" i="11"/>
  <c r="F3183" i="11"/>
  <c r="F3182" i="11"/>
  <c r="F3181" i="11"/>
  <c r="F3180" i="11"/>
  <c r="F3179" i="11"/>
  <c r="F3178" i="11"/>
  <c r="F3177" i="11"/>
  <c r="F3176" i="11"/>
  <c r="F3175" i="11"/>
  <c r="F3174" i="11"/>
  <c r="F3173" i="11"/>
  <c r="F3172" i="11"/>
  <c r="F3171" i="11"/>
  <c r="F3170" i="11"/>
  <c r="F3169" i="11"/>
  <c r="F3168" i="11"/>
  <c r="F3167" i="11"/>
  <c r="F3166" i="11"/>
  <c r="F3165" i="11"/>
  <c r="F3164" i="11"/>
  <c r="F3163" i="11"/>
  <c r="F3162" i="11"/>
  <c r="F3161" i="11"/>
  <c r="F3160" i="11"/>
  <c r="F3159" i="11"/>
  <c r="F3158" i="11"/>
  <c r="F3157" i="11"/>
  <c r="F3156" i="11"/>
  <c r="F3155" i="11"/>
  <c r="F3154" i="11"/>
  <c r="F3153" i="11"/>
  <c r="F3152" i="11"/>
  <c r="F3151" i="11"/>
  <c r="F3150" i="11"/>
  <c r="F3149" i="11"/>
  <c r="F3148" i="11"/>
  <c r="F3147" i="11"/>
  <c r="F3146" i="11"/>
  <c r="F3145" i="11"/>
  <c r="F3144" i="11"/>
  <c r="F3143" i="11"/>
  <c r="F3142" i="11"/>
  <c r="F3141" i="11"/>
  <c r="F3140" i="11"/>
  <c r="F3139" i="11"/>
  <c r="F3138" i="11"/>
  <c r="F3137" i="11"/>
  <c r="F3136" i="11"/>
  <c r="F3135" i="11"/>
  <c r="F3134" i="11"/>
  <c r="F3133" i="11"/>
  <c r="F3132" i="11"/>
  <c r="F3131" i="11"/>
  <c r="F3130" i="11"/>
  <c r="F3129" i="11"/>
  <c r="F3128" i="11"/>
  <c r="F3127" i="11"/>
  <c r="F3126" i="11"/>
  <c r="F3125" i="11"/>
  <c r="F3124" i="11"/>
  <c r="F3123" i="11"/>
  <c r="F3122" i="11"/>
  <c r="F3121" i="11"/>
  <c r="F3120" i="11"/>
  <c r="F3119" i="11"/>
  <c r="F3118" i="11"/>
  <c r="F3117" i="11"/>
  <c r="F3116" i="11"/>
  <c r="F3115" i="11"/>
  <c r="F3114" i="11"/>
  <c r="F3113" i="11"/>
  <c r="F3112" i="11"/>
  <c r="F3111" i="11"/>
  <c r="F3110" i="11"/>
  <c r="F3109" i="11"/>
  <c r="F3108" i="11"/>
  <c r="F3107" i="11"/>
  <c r="F3106" i="11"/>
  <c r="F3105" i="11"/>
  <c r="F3104" i="11"/>
  <c r="F3103" i="11"/>
  <c r="F3102" i="11"/>
  <c r="F3101" i="11"/>
  <c r="F3100" i="11"/>
  <c r="F3099" i="11"/>
  <c r="F3098" i="11"/>
  <c r="F3097" i="11"/>
  <c r="F3096" i="11"/>
  <c r="F3095" i="11"/>
  <c r="F3094" i="11"/>
  <c r="F3093" i="11"/>
  <c r="F3092" i="11"/>
  <c r="F3091" i="11"/>
  <c r="F3090" i="11"/>
  <c r="F3089" i="11"/>
  <c r="F3088" i="11"/>
  <c r="F3087" i="11"/>
  <c r="F3086" i="11"/>
  <c r="F3085" i="11"/>
  <c r="F3084" i="11"/>
  <c r="F3083" i="11"/>
  <c r="F3082" i="11"/>
  <c r="F3081" i="11"/>
  <c r="F3080" i="11"/>
  <c r="F3079" i="11"/>
  <c r="F3078" i="11"/>
  <c r="F3077" i="11"/>
  <c r="F3076" i="11"/>
  <c r="F3075" i="11"/>
  <c r="F3074" i="11"/>
  <c r="F3073" i="11"/>
  <c r="F3072" i="11"/>
  <c r="F3071" i="11"/>
  <c r="F3070" i="11"/>
  <c r="F3069" i="11"/>
  <c r="F3068" i="11"/>
  <c r="F3067" i="11"/>
  <c r="F3066" i="11"/>
  <c r="F3065" i="11"/>
  <c r="F3064" i="11"/>
  <c r="F3063" i="11"/>
  <c r="F3062" i="11"/>
  <c r="F3061" i="11"/>
  <c r="F3060" i="11"/>
  <c r="F3059" i="11"/>
  <c r="F3058" i="11"/>
  <c r="F3057" i="11"/>
  <c r="F3056" i="11"/>
  <c r="F3055" i="11"/>
  <c r="F3054" i="11"/>
  <c r="F3053" i="11"/>
  <c r="F3052" i="11"/>
  <c r="F3051" i="11"/>
  <c r="F3050" i="11"/>
  <c r="F3049" i="11"/>
  <c r="F3048" i="11"/>
  <c r="F3047" i="11"/>
  <c r="F3046" i="11"/>
  <c r="F3045" i="11"/>
  <c r="F3044" i="11"/>
  <c r="F3043" i="11"/>
  <c r="F3042" i="11"/>
  <c r="F3041" i="11"/>
  <c r="F3040" i="11"/>
  <c r="F3039" i="11"/>
  <c r="F3038" i="11"/>
  <c r="F3037" i="11"/>
  <c r="F3036" i="11"/>
  <c r="F3035" i="11"/>
  <c r="F3034" i="11"/>
  <c r="F3033" i="11"/>
  <c r="F3032" i="11"/>
  <c r="F3031" i="11"/>
  <c r="F3030" i="11"/>
  <c r="F3029" i="11"/>
  <c r="F3028" i="11"/>
  <c r="F3027" i="11"/>
  <c r="F3026" i="11"/>
  <c r="F3025" i="11"/>
  <c r="F3024" i="11"/>
  <c r="F3023" i="11"/>
  <c r="F3022" i="11"/>
  <c r="F3021" i="11"/>
  <c r="F3020" i="11"/>
  <c r="F3019" i="11"/>
  <c r="F3018" i="11"/>
  <c r="F3017" i="11"/>
  <c r="F3016" i="11"/>
  <c r="F3015" i="11"/>
  <c r="F3014" i="11"/>
  <c r="F3013" i="11"/>
  <c r="F3012" i="11"/>
  <c r="F3011" i="11"/>
  <c r="F3010" i="11"/>
  <c r="F3009" i="11"/>
  <c r="F3008" i="11"/>
  <c r="F3007" i="11"/>
  <c r="F3006" i="11"/>
  <c r="F3005" i="11"/>
  <c r="F3004" i="11"/>
  <c r="F3003" i="11"/>
  <c r="F3002" i="11"/>
  <c r="F3001" i="11"/>
  <c r="F3000" i="11"/>
  <c r="F2999" i="11"/>
  <c r="F2998" i="11"/>
  <c r="F2997" i="11"/>
  <c r="F2996" i="11"/>
  <c r="F2995" i="11"/>
  <c r="F2994" i="11"/>
  <c r="F2993" i="11"/>
  <c r="F2992" i="11"/>
  <c r="F2991" i="11"/>
  <c r="F2990" i="11"/>
  <c r="F2989" i="11"/>
  <c r="F2988" i="11"/>
  <c r="F2987" i="11"/>
  <c r="F2986" i="11"/>
  <c r="F2985" i="11"/>
  <c r="F2984" i="11"/>
  <c r="F2983" i="11"/>
  <c r="F2982" i="11"/>
  <c r="F2981" i="11"/>
  <c r="F2980" i="11"/>
  <c r="F2979" i="11"/>
  <c r="F2978" i="11"/>
  <c r="F2977" i="11"/>
  <c r="F2976" i="11"/>
  <c r="F2975" i="11"/>
  <c r="F2974" i="11"/>
  <c r="F2973" i="11"/>
  <c r="F2972" i="11"/>
  <c r="F2971" i="11"/>
  <c r="F2970" i="11"/>
  <c r="F2969" i="11"/>
  <c r="F2968" i="11"/>
  <c r="F2967" i="11"/>
  <c r="F2966" i="11"/>
  <c r="F2965" i="11"/>
  <c r="F2964" i="11"/>
  <c r="F2963" i="11"/>
  <c r="F2962" i="11"/>
  <c r="F2961" i="11"/>
  <c r="F2960" i="11"/>
  <c r="F2959" i="11"/>
  <c r="F2958" i="11"/>
  <c r="F2957" i="11"/>
  <c r="F2956" i="11"/>
  <c r="F2955" i="11"/>
  <c r="F2954" i="11"/>
  <c r="F2953" i="11"/>
  <c r="F2952" i="11"/>
  <c r="F2951" i="11"/>
  <c r="F2950" i="11"/>
  <c r="F2949" i="11"/>
  <c r="F2948" i="11"/>
  <c r="F2947" i="11"/>
  <c r="F2946" i="11"/>
  <c r="F2945" i="11"/>
  <c r="F2944" i="11"/>
  <c r="F2943" i="11"/>
  <c r="F2942" i="11"/>
  <c r="F2941" i="11"/>
  <c r="F2940" i="11"/>
  <c r="F2939" i="11"/>
  <c r="F2938" i="11"/>
  <c r="F2937" i="11"/>
  <c r="F2936" i="11"/>
  <c r="F2935" i="11"/>
  <c r="F2934" i="11"/>
  <c r="F2933" i="11"/>
  <c r="F2932" i="11"/>
  <c r="F2931" i="11"/>
  <c r="F2930" i="11"/>
  <c r="F2929" i="11"/>
  <c r="F2928" i="11"/>
  <c r="F2927" i="11"/>
  <c r="F2926" i="11"/>
  <c r="F2925" i="11"/>
  <c r="F2924" i="11"/>
  <c r="F2923" i="11"/>
  <c r="F2922" i="11"/>
  <c r="F2921" i="11"/>
  <c r="F2920" i="11"/>
  <c r="F2919" i="11"/>
  <c r="F2918" i="11"/>
  <c r="F2917" i="11"/>
  <c r="F2916" i="11"/>
  <c r="F2915" i="11"/>
  <c r="F2914" i="11"/>
  <c r="F2913" i="11"/>
  <c r="F2912" i="11"/>
  <c r="F2911" i="11"/>
  <c r="F2910" i="11"/>
  <c r="F2909" i="11"/>
  <c r="F2908" i="11"/>
  <c r="F2907" i="11"/>
  <c r="F2906" i="11"/>
  <c r="F2905" i="11"/>
  <c r="F2904" i="11"/>
  <c r="F2903" i="11"/>
  <c r="F2902" i="11"/>
  <c r="F2901" i="11"/>
  <c r="F2900" i="11"/>
  <c r="F2899" i="11"/>
  <c r="F2898" i="11"/>
  <c r="F2897" i="11"/>
  <c r="F2896" i="11"/>
  <c r="F2895" i="11"/>
  <c r="F2894" i="11"/>
  <c r="F2893" i="11"/>
  <c r="F2892" i="11"/>
  <c r="F2891" i="11"/>
  <c r="F2890" i="11"/>
  <c r="F2889" i="11"/>
  <c r="F2888" i="11"/>
  <c r="F2887" i="11"/>
  <c r="F2886" i="11"/>
  <c r="F2885" i="11"/>
  <c r="F2884" i="11"/>
  <c r="F2883" i="11"/>
  <c r="F2882" i="11"/>
  <c r="F2881" i="11"/>
  <c r="F2880" i="11"/>
  <c r="F2879" i="11"/>
  <c r="F2878" i="11"/>
  <c r="F2877" i="11"/>
  <c r="F2876" i="11"/>
  <c r="F2875" i="11"/>
  <c r="F2874" i="11"/>
  <c r="F2873" i="11"/>
  <c r="F2872" i="11"/>
  <c r="F2871" i="11"/>
  <c r="F2870" i="11"/>
  <c r="F2869" i="11"/>
  <c r="F2868" i="11"/>
  <c r="F2867" i="11"/>
  <c r="F2866" i="11"/>
  <c r="F2865" i="11"/>
  <c r="F2864" i="11"/>
  <c r="F2863" i="11"/>
  <c r="F2862" i="11"/>
  <c r="F2861" i="11"/>
  <c r="F2860" i="11"/>
  <c r="F2859" i="11"/>
  <c r="F2858" i="11"/>
  <c r="F2857" i="11"/>
  <c r="F2856" i="11"/>
  <c r="F2855" i="11"/>
  <c r="F2854" i="11"/>
  <c r="F2853" i="11"/>
  <c r="F2852" i="11"/>
  <c r="F2851" i="11"/>
  <c r="F2850" i="11"/>
  <c r="F2849" i="11"/>
  <c r="F2848" i="11"/>
  <c r="F2847" i="11"/>
  <c r="F2846" i="11"/>
  <c r="F2845" i="11"/>
  <c r="F2844" i="11"/>
  <c r="F2843" i="11"/>
  <c r="F2842" i="11"/>
  <c r="F2841" i="11"/>
  <c r="F2840" i="11"/>
  <c r="F2839" i="11"/>
  <c r="F2838" i="11"/>
  <c r="F2837" i="11"/>
  <c r="F2836" i="11"/>
  <c r="F2835" i="11"/>
  <c r="F2834" i="11"/>
  <c r="F2833" i="11"/>
  <c r="F2832" i="11"/>
  <c r="F2831" i="11"/>
  <c r="F2830" i="11"/>
  <c r="F2829" i="11"/>
  <c r="F2828" i="11"/>
  <c r="F2827" i="11"/>
  <c r="F2826" i="11"/>
  <c r="F2825" i="11"/>
  <c r="F2824" i="11"/>
  <c r="F2823" i="11"/>
  <c r="F2822" i="11"/>
  <c r="F2821" i="11"/>
  <c r="F2820" i="11"/>
  <c r="F2819" i="11"/>
  <c r="F2818" i="11"/>
  <c r="F2817" i="11"/>
  <c r="F2816" i="11"/>
  <c r="F2815" i="11"/>
  <c r="F2814" i="11"/>
  <c r="F2813" i="11"/>
  <c r="F2812" i="11"/>
  <c r="F2811" i="11"/>
  <c r="F2810" i="11"/>
  <c r="F2809" i="11"/>
  <c r="F2808" i="11"/>
  <c r="F2807" i="11"/>
  <c r="F2806" i="11"/>
  <c r="F2805" i="11"/>
  <c r="F2804" i="11"/>
  <c r="F2803" i="11"/>
  <c r="F2802" i="11"/>
  <c r="F2801" i="11"/>
  <c r="F2800" i="11"/>
  <c r="F2799" i="11"/>
  <c r="F2798" i="11"/>
  <c r="F2797" i="11"/>
  <c r="F2796" i="11"/>
  <c r="F2795" i="11"/>
  <c r="F2794" i="11"/>
  <c r="F2793" i="11"/>
  <c r="F2792" i="11"/>
  <c r="F2791" i="11"/>
  <c r="F2790" i="11"/>
  <c r="F2789" i="11"/>
  <c r="F2788" i="11"/>
  <c r="F2787" i="11"/>
  <c r="F2786" i="11"/>
  <c r="F2785" i="11"/>
  <c r="F2784" i="11"/>
  <c r="F2783" i="11"/>
  <c r="F2782" i="11"/>
  <c r="F2781" i="11"/>
  <c r="F2780" i="11"/>
  <c r="F2779" i="11"/>
  <c r="F2778" i="11"/>
  <c r="F2777" i="11"/>
  <c r="F2776" i="11"/>
  <c r="F2775" i="11"/>
  <c r="F2774" i="11"/>
  <c r="F2773" i="11"/>
  <c r="F2772" i="11"/>
  <c r="F2771" i="11"/>
  <c r="F2770" i="11"/>
  <c r="F2769" i="11"/>
  <c r="F2768" i="11"/>
  <c r="F2767" i="11"/>
  <c r="F2766" i="11"/>
  <c r="F2765" i="11"/>
  <c r="F2764" i="11"/>
  <c r="F2763" i="11"/>
  <c r="F2762" i="11"/>
  <c r="F2761" i="11"/>
  <c r="F2760" i="11"/>
  <c r="F2759" i="11"/>
  <c r="F2758" i="11"/>
  <c r="F2757" i="11"/>
  <c r="F2756" i="11"/>
  <c r="F2755" i="11"/>
  <c r="F2754" i="11"/>
  <c r="F2753" i="11"/>
  <c r="F2752" i="11"/>
  <c r="F2751" i="11"/>
  <c r="F2750" i="11"/>
  <c r="F2749" i="11"/>
  <c r="F2748" i="11"/>
  <c r="F2747" i="11"/>
  <c r="F2746" i="11"/>
  <c r="F2745" i="11"/>
  <c r="F2744" i="11"/>
  <c r="F2743" i="11"/>
  <c r="F2742" i="11"/>
  <c r="F2741" i="11"/>
  <c r="F2740" i="11"/>
  <c r="F2739" i="11"/>
  <c r="F2738" i="11"/>
  <c r="F2737" i="11"/>
  <c r="F2736" i="11"/>
  <c r="F2735" i="11"/>
  <c r="F2734" i="11"/>
  <c r="F2733" i="11"/>
  <c r="F2732" i="11"/>
  <c r="F2731" i="11"/>
  <c r="F2730" i="11"/>
  <c r="F2729" i="11"/>
  <c r="F2728" i="11"/>
  <c r="F2727" i="11"/>
  <c r="F2726" i="11"/>
  <c r="F2725" i="11"/>
  <c r="F2724" i="11"/>
  <c r="F2723" i="11"/>
  <c r="F2722" i="11"/>
  <c r="F2721" i="11"/>
  <c r="F2720" i="11"/>
  <c r="F2719" i="11"/>
  <c r="F2718" i="11"/>
  <c r="F2717" i="11"/>
  <c r="F2716" i="11"/>
  <c r="F2715" i="11"/>
  <c r="F2714" i="11"/>
  <c r="F2713" i="11"/>
  <c r="F2712" i="11"/>
  <c r="F2711" i="11"/>
  <c r="F2710" i="11"/>
  <c r="F2709" i="11"/>
  <c r="F2708" i="11"/>
  <c r="F2707" i="11"/>
  <c r="F2706" i="11"/>
  <c r="F2705" i="11"/>
  <c r="F2704" i="11"/>
  <c r="F2703" i="11"/>
  <c r="F2702" i="11"/>
  <c r="F2701" i="11"/>
  <c r="F2700" i="11"/>
  <c r="F2699" i="11"/>
  <c r="F2698" i="11"/>
  <c r="F2697" i="11"/>
  <c r="F2696" i="11"/>
  <c r="F2695" i="11"/>
  <c r="F2694" i="11"/>
  <c r="F2693" i="11"/>
  <c r="F2692" i="11"/>
  <c r="F2691" i="11"/>
  <c r="F2690" i="11"/>
  <c r="F2689" i="11"/>
  <c r="F2688" i="11"/>
  <c r="F2687" i="11"/>
  <c r="F2686" i="11"/>
  <c r="F2685" i="11"/>
  <c r="F2684" i="11"/>
  <c r="F2683" i="11"/>
  <c r="F2682" i="11"/>
  <c r="F2681" i="11"/>
  <c r="F2680" i="11"/>
  <c r="F2679" i="11"/>
  <c r="F2678" i="11"/>
  <c r="F2677" i="11"/>
  <c r="F2676" i="11"/>
  <c r="F2675" i="11"/>
  <c r="F2674" i="11"/>
  <c r="F2673" i="11"/>
  <c r="F2672" i="11"/>
  <c r="F2671" i="11"/>
  <c r="F2670" i="11"/>
  <c r="F2669" i="11"/>
  <c r="F2668" i="11"/>
  <c r="F2667" i="11"/>
  <c r="F2666" i="11"/>
  <c r="F2665" i="11"/>
  <c r="F2664" i="11"/>
  <c r="F2663" i="11"/>
  <c r="F2662" i="11"/>
  <c r="F2661" i="11"/>
  <c r="F2660" i="11"/>
  <c r="F2659" i="11"/>
  <c r="F2658" i="11"/>
  <c r="F2657" i="11"/>
  <c r="F2656" i="11"/>
  <c r="F2655" i="11"/>
  <c r="F2654" i="11"/>
  <c r="F2653" i="11"/>
  <c r="F2652" i="11"/>
  <c r="F2651" i="11"/>
  <c r="F2650" i="11"/>
  <c r="F2649" i="11"/>
  <c r="F2648" i="11"/>
  <c r="F2647" i="11"/>
  <c r="F2646" i="11"/>
  <c r="F2645" i="11"/>
  <c r="F2644" i="11"/>
  <c r="F2643" i="11"/>
  <c r="F2642" i="11"/>
  <c r="F2641" i="11"/>
  <c r="F2640" i="11"/>
  <c r="F2639" i="11"/>
  <c r="F2638" i="11"/>
  <c r="F2637" i="11"/>
  <c r="F2636" i="11"/>
  <c r="F2635" i="11"/>
  <c r="F2634" i="11"/>
  <c r="F2633" i="11"/>
  <c r="F2632" i="11"/>
  <c r="F2631" i="11"/>
  <c r="F2630" i="11"/>
  <c r="F2629" i="11"/>
  <c r="F2628" i="11"/>
  <c r="F2627" i="11"/>
  <c r="F2626" i="11"/>
  <c r="F2625" i="11"/>
  <c r="F2624" i="11"/>
  <c r="F2623" i="11"/>
  <c r="F2622" i="11"/>
  <c r="F2621" i="11"/>
  <c r="F2620" i="11"/>
  <c r="F2619" i="11"/>
  <c r="F2618" i="11"/>
  <c r="F2617" i="11"/>
  <c r="F2616" i="11"/>
  <c r="F2615" i="11"/>
  <c r="F2614" i="11"/>
  <c r="F2613" i="11"/>
  <c r="F2612" i="11"/>
  <c r="F2611" i="11"/>
  <c r="F2610" i="11"/>
  <c r="F2609" i="11"/>
  <c r="F2608" i="11"/>
  <c r="F2607" i="11"/>
  <c r="F2606" i="11"/>
  <c r="F2605" i="11"/>
  <c r="F2604" i="11"/>
  <c r="F2603" i="11"/>
  <c r="F2602" i="11"/>
  <c r="F2601" i="11"/>
  <c r="F2600" i="11"/>
  <c r="F2599" i="11"/>
  <c r="F2598" i="11"/>
  <c r="F2597" i="11"/>
  <c r="F2596" i="11"/>
  <c r="F2595" i="11"/>
  <c r="F2594" i="11"/>
  <c r="F2593" i="11"/>
  <c r="F2592" i="11"/>
  <c r="F2591" i="11"/>
  <c r="F2590" i="11"/>
  <c r="F2589" i="11"/>
  <c r="F2588" i="11"/>
  <c r="F2587" i="11"/>
  <c r="F2586" i="11"/>
  <c r="F2585" i="11"/>
  <c r="F2584" i="11"/>
  <c r="F2583" i="11"/>
  <c r="F2582" i="11"/>
  <c r="F2581" i="11"/>
  <c r="F2580" i="11"/>
  <c r="F2579" i="11"/>
  <c r="F2578" i="11"/>
  <c r="F2577" i="11"/>
  <c r="F2576" i="11"/>
  <c r="F2575" i="11"/>
  <c r="F2574" i="11"/>
  <c r="F2573" i="11"/>
  <c r="F2572" i="11"/>
  <c r="F2571" i="11"/>
  <c r="F2570" i="11"/>
  <c r="F2569" i="11"/>
  <c r="F2568" i="11"/>
  <c r="F2567" i="11"/>
  <c r="F2566" i="11"/>
  <c r="F2565" i="11"/>
  <c r="F2564" i="11"/>
  <c r="F2563" i="11"/>
  <c r="F2562" i="11"/>
  <c r="F2561" i="11"/>
  <c r="F2560" i="11"/>
  <c r="F2559" i="11"/>
  <c r="F2558" i="11"/>
  <c r="F2557" i="11"/>
  <c r="F2556" i="11"/>
  <c r="F2555" i="11"/>
  <c r="F2554" i="11"/>
  <c r="F2553" i="11"/>
  <c r="F2552" i="11"/>
  <c r="F2551" i="11"/>
  <c r="F2550" i="11"/>
  <c r="F2549" i="11"/>
  <c r="F2548" i="11"/>
  <c r="F2547" i="11"/>
  <c r="F2546" i="11"/>
  <c r="F2545" i="11"/>
  <c r="F2544" i="11"/>
  <c r="F2543" i="11"/>
  <c r="F2542" i="11"/>
  <c r="F2541" i="11"/>
  <c r="F2540" i="11"/>
  <c r="F2539" i="11"/>
  <c r="F2538" i="11"/>
  <c r="F2537" i="11"/>
  <c r="F2536" i="11"/>
  <c r="F2535" i="11"/>
  <c r="F2534" i="11"/>
  <c r="F2533" i="11"/>
  <c r="F2532" i="11"/>
  <c r="F2531" i="11"/>
  <c r="F2530" i="11"/>
  <c r="F2529" i="11"/>
  <c r="F2528" i="11"/>
  <c r="F2527" i="11"/>
  <c r="F2526" i="11"/>
  <c r="F2525" i="11"/>
  <c r="F2524" i="11"/>
  <c r="F2523" i="11"/>
  <c r="F2522" i="11"/>
  <c r="F2521" i="11"/>
  <c r="F2520" i="11"/>
  <c r="F2519" i="11"/>
  <c r="F2518" i="11"/>
  <c r="F2517" i="11"/>
  <c r="F2516" i="11"/>
  <c r="F2515" i="11"/>
  <c r="F2514" i="11"/>
  <c r="F2513" i="11"/>
  <c r="F2512" i="11"/>
  <c r="F2511" i="11"/>
  <c r="F2510" i="11"/>
  <c r="F2509" i="11"/>
  <c r="F2508" i="11"/>
  <c r="F2507" i="11"/>
  <c r="F2506" i="11"/>
  <c r="F2505" i="11"/>
  <c r="F2504" i="11"/>
  <c r="F2503" i="11"/>
  <c r="F2502" i="11"/>
  <c r="F2501" i="11"/>
  <c r="F2500" i="11"/>
  <c r="F2499" i="11"/>
  <c r="F2498" i="11"/>
  <c r="F2497" i="11"/>
  <c r="F2496" i="11"/>
  <c r="F2495" i="11"/>
  <c r="F2494" i="11"/>
  <c r="F2493" i="11"/>
  <c r="F2492" i="11"/>
  <c r="F2491" i="11"/>
  <c r="F2490" i="11"/>
  <c r="F2489" i="11"/>
  <c r="F2488" i="11"/>
  <c r="F2487" i="11"/>
  <c r="F2486" i="11"/>
  <c r="F2485" i="11"/>
  <c r="F2484" i="11"/>
  <c r="F2483" i="11"/>
  <c r="F2482" i="11"/>
  <c r="F2481" i="11"/>
  <c r="F2480" i="11"/>
  <c r="F2479" i="11"/>
  <c r="F2478" i="11"/>
  <c r="F2477" i="11"/>
  <c r="F2476" i="11"/>
  <c r="F2475" i="11"/>
  <c r="F2474" i="11"/>
  <c r="F2473" i="11"/>
  <c r="F2472" i="11"/>
  <c r="F2471" i="11"/>
  <c r="F2470" i="11"/>
  <c r="F2469" i="11"/>
  <c r="F2468" i="11"/>
  <c r="F2467" i="11"/>
  <c r="F2466" i="11"/>
  <c r="F2465" i="11"/>
  <c r="F2464" i="11"/>
  <c r="F2463" i="11"/>
  <c r="F2462" i="11"/>
  <c r="F2461" i="11"/>
  <c r="F2460" i="11"/>
  <c r="F2459" i="11"/>
  <c r="F2458" i="11"/>
  <c r="F2457" i="11"/>
  <c r="F2456" i="11"/>
  <c r="F2455" i="11"/>
  <c r="F2454" i="11"/>
  <c r="F2453" i="11"/>
  <c r="F2452" i="11"/>
  <c r="F2451" i="11"/>
  <c r="F2450" i="11"/>
  <c r="F2449" i="11"/>
  <c r="F2448" i="11"/>
  <c r="F2447" i="11"/>
  <c r="F2446" i="11"/>
  <c r="F2445" i="11"/>
  <c r="F2444" i="11"/>
  <c r="F2443" i="11"/>
  <c r="F2442" i="11"/>
  <c r="F2441" i="11"/>
  <c r="F2440" i="11"/>
  <c r="F2439" i="11"/>
  <c r="F2438" i="11"/>
  <c r="F2437" i="11"/>
  <c r="F2436" i="11"/>
  <c r="F2435" i="11"/>
  <c r="F2434" i="11"/>
  <c r="F2433" i="11"/>
  <c r="F2432" i="11"/>
  <c r="F2431" i="11"/>
  <c r="F2430" i="11"/>
  <c r="F2429" i="11"/>
  <c r="F2428" i="11"/>
  <c r="F2427" i="11"/>
  <c r="F2426" i="11"/>
  <c r="F2425" i="11"/>
  <c r="F2424" i="11"/>
  <c r="F2423" i="11"/>
  <c r="F2422" i="11"/>
  <c r="F2421" i="11"/>
  <c r="F2420" i="11"/>
  <c r="F2419" i="11"/>
  <c r="F2418" i="11"/>
  <c r="F2417" i="11"/>
  <c r="F2416" i="11"/>
  <c r="F2415" i="11"/>
  <c r="F2414" i="11"/>
  <c r="F2413" i="11"/>
  <c r="F2412" i="11"/>
  <c r="F2411" i="11"/>
  <c r="F2410" i="11"/>
  <c r="F2409" i="11"/>
  <c r="F2408" i="11"/>
  <c r="F2407" i="11"/>
  <c r="F2406" i="11"/>
  <c r="F2405" i="11"/>
  <c r="F2404" i="11"/>
  <c r="F2403" i="11"/>
  <c r="F2402" i="11"/>
  <c r="F2401" i="11"/>
  <c r="F2400" i="11"/>
  <c r="F2399" i="11"/>
  <c r="F2398" i="11"/>
  <c r="F2397" i="11"/>
  <c r="F2396" i="11"/>
  <c r="F2395" i="11"/>
  <c r="F2394" i="11"/>
  <c r="F2393" i="11"/>
  <c r="F2392" i="11"/>
  <c r="F2391" i="11"/>
  <c r="F2390" i="11"/>
  <c r="F2389" i="11"/>
  <c r="F2388" i="11"/>
  <c r="F2387" i="11"/>
  <c r="F2386" i="11"/>
  <c r="F2385" i="11"/>
  <c r="F2384" i="11"/>
  <c r="F2383" i="11"/>
  <c r="F2382" i="11"/>
  <c r="F2381" i="11"/>
  <c r="F2380" i="11"/>
  <c r="F2379" i="11"/>
  <c r="F2378" i="11"/>
  <c r="F2377" i="11"/>
  <c r="F2376" i="11"/>
  <c r="F2375" i="11"/>
  <c r="F2374" i="11"/>
  <c r="F2373" i="11"/>
  <c r="F2372" i="11"/>
  <c r="F2371" i="11"/>
  <c r="F2370" i="11"/>
  <c r="F2369" i="11"/>
  <c r="F2368" i="11"/>
  <c r="F2367" i="11"/>
  <c r="F2366" i="11"/>
  <c r="F2365" i="11"/>
  <c r="F2364" i="11"/>
  <c r="F2363" i="11"/>
  <c r="F2362" i="11"/>
  <c r="F2361" i="11"/>
  <c r="F2360" i="11"/>
  <c r="F2359" i="11"/>
  <c r="F2358" i="11"/>
  <c r="F2357" i="11"/>
  <c r="F2356" i="11"/>
  <c r="F2355" i="11"/>
  <c r="F2354" i="11"/>
  <c r="F2353" i="11"/>
  <c r="F2352" i="11"/>
  <c r="F2351" i="11"/>
  <c r="F2350" i="11"/>
  <c r="F2349" i="11"/>
  <c r="F2348" i="11"/>
  <c r="F2347" i="11"/>
  <c r="F2346" i="11"/>
  <c r="F2345" i="11"/>
  <c r="F2344" i="11"/>
  <c r="F2343" i="11"/>
  <c r="F2342" i="11"/>
  <c r="F2341" i="11"/>
  <c r="F2340" i="11"/>
  <c r="F2339" i="11"/>
  <c r="F2338" i="11"/>
  <c r="F2337" i="11"/>
  <c r="F2336" i="11"/>
  <c r="F2335" i="11"/>
  <c r="F2334" i="11"/>
  <c r="F2333" i="11"/>
  <c r="F2332" i="11"/>
  <c r="F2331" i="11"/>
  <c r="F2330" i="11"/>
  <c r="F2329" i="11"/>
  <c r="F2328" i="11"/>
  <c r="F2327" i="11"/>
  <c r="F2326" i="11"/>
  <c r="F2325" i="11"/>
  <c r="F2324" i="11"/>
  <c r="F2323" i="11"/>
  <c r="F2322" i="11"/>
  <c r="F2321" i="11"/>
  <c r="F2320" i="11"/>
  <c r="F2319" i="11"/>
  <c r="F2318" i="11"/>
  <c r="F2317" i="11"/>
  <c r="F2316" i="11"/>
  <c r="F2315" i="11"/>
  <c r="F2314" i="11"/>
  <c r="F2313" i="11"/>
  <c r="F2312" i="11"/>
  <c r="F2311" i="11"/>
  <c r="F2310" i="11"/>
  <c r="F2309" i="11"/>
  <c r="F2308" i="11"/>
  <c r="F2307" i="11"/>
  <c r="F2306" i="11"/>
  <c r="F2305" i="11"/>
  <c r="F2304" i="11"/>
  <c r="F2303" i="11"/>
  <c r="F2302" i="11"/>
  <c r="F2301" i="11"/>
  <c r="F2300" i="11"/>
  <c r="F2299" i="11"/>
  <c r="F2298" i="11"/>
  <c r="F2297" i="11"/>
  <c r="F2296" i="11"/>
  <c r="F2295" i="11"/>
  <c r="F2294" i="11"/>
  <c r="F2293" i="11"/>
  <c r="F2292" i="11"/>
  <c r="F2291" i="11"/>
  <c r="F2290" i="11"/>
  <c r="F2289" i="11"/>
  <c r="F2288" i="11"/>
  <c r="F2287" i="11"/>
  <c r="F2286" i="11"/>
  <c r="F2285" i="11"/>
  <c r="F2284" i="11"/>
  <c r="F2283" i="11"/>
  <c r="F2282" i="11"/>
  <c r="F2281" i="11"/>
  <c r="F2280" i="11"/>
  <c r="F2279" i="11"/>
  <c r="F2278" i="11"/>
  <c r="F2277" i="11"/>
  <c r="F2276" i="11"/>
  <c r="F2275" i="11"/>
  <c r="F2274" i="11"/>
  <c r="F2273" i="11"/>
  <c r="F2272" i="11"/>
  <c r="F2271" i="11"/>
  <c r="F2270" i="11"/>
  <c r="F2269" i="11"/>
  <c r="F2268" i="11"/>
  <c r="F2267" i="11"/>
  <c r="F2266" i="11"/>
  <c r="F2265" i="11"/>
  <c r="F2264" i="11"/>
  <c r="F2263" i="11"/>
  <c r="F2262" i="11"/>
  <c r="F2261" i="11"/>
  <c r="F2260" i="11"/>
  <c r="F2259" i="11"/>
  <c r="F2258" i="11"/>
  <c r="F2257" i="11"/>
  <c r="F2256" i="11"/>
  <c r="F2255" i="11"/>
  <c r="F2254" i="11"/>
  <c r="F2253" i="11"/>
  <c r="F2252" i="11"/>
  <c r="F2251" i="11"/>
  <c r="F2250" i="11"/>
  <c r="F2249" i="11"/>
  <c r="F2248" i="11"/>
  <c r="F2247" i="11"/>
  <c r="F2246" i="11"/>
  <c r="F2245" i="11"/>
  <c r="F2244" i="11"/>
  <c r="F2243" i="11"/>
  <c r="F2242" i="11"/>
  <c r="F2241" i="11"/>
  <c r="F2240" i="11"/>
  <c r="F2239" i="11"/>
  <c r="F2238" i="11"/>
  <c r="F2237" i="11"/>
  <c r="F2236" i="11"/>
  <c r="F2235" i="11"/>
  <c r="F2234" i="11"/>
  <c r="F2233" i="11"/>
  <c r="F2232" i="11"/>
  <c r="F2231" i="11"/>
  <c r="F2230" i="11"/>
  <c r="F2229" i="11"/>
  <c r="F2228" i="11"/>
  <c r="F2227" i="11"/>
  <c r="F2226" i="11"/>
  <c r="F2225" i="11"/>
  <c r="F2224" i="11"/>
  <c r="F2223" i="11"/>
  <c r="F2222" i="11"/>
  <c r="F2221" i="11"/>
  <c r="F2220" i="11"/>
  <c r="F2219" i="11"/>
  <c r="F2218" i="11"/>
  <c r="F2217" i="11"/>
  <c r="F2216" i="11"/>
  <c r="F2215" i="11"/>
  <c r="F2214" i="11"/>
  <c r="F2213" i="11"/>
  <c r="F2212" i="11"/>
  <c r="F2211" i="11"/>
  <c r="F2210" i="11"/>
  <c r="F2209" i="11"/>
  <c r="F2208" i="11"/>
  <c r="F2207" i="11"/>
  <c r="F2206" i="11"/>
  <c r="F2205" i="11"/>
  <c r="F2204" i="11"/>
  <c r="F2203" i="11"/>
  <c r="F2202" i="11"/>
  <c r="F2201" i="11"/>
  <c r="F2200" i="11"/>
  <c r="F2199" i="11"/>
  <c r="F2198" i="11"/>
  <c r="F2197" i="11"/>
  <c r="F2196" i="11"/>
  <c r="F2195" i="11"/>
  <c r="F2194" i="11"/>
  <c r="F2193" i="11"/>
  <c r="F2192" i="11"/>
  <c r="F2191" i="11"/>
  <c r="F2190" i="11"/>
  <c r="F2189" i="11"/>
  <c r="F2188" i="11"/>
  <c r="F2187" i="11"/>
  <c r="F2186" i="11"/>
  <c r="F2185" i="11"/>
  <c r="F2184" i="11"/>
  <c r="F2183" i="11"/>
  <c r="F2182" i="11"/>
  <c r="F2181" i="11"/>
  <c r="F2180" i="11"/>
  <c r="F2179" i="11"/>
  <c r="F2178" i="11"/>
  <c r="F2177" i="11"/>
  <c r="F2176" i="11"/>
  <c r="F2175" i="11"/>
  <c r="F2174" i="11"/>
  <c r="F2173" i="11"/>
  <c r="F2172" i="11"/>
  <c r="F2171" i="11"/>
  <c r="F2170" i="11"/>
  <c r="F2169" i="11"/>
  <c r="F2168" i="11"/>
  <c r="F2167" i="11"/>
  <c r="F2166" i="11"/>
  <c r="F2165" i="11"/>
  <c r="F2164" i="11"/>
  <c r="F2163" i="11"/>
  <c r="F2162" i="11"/>
  <c r="F2161" i="11"/>
  <c r="F2160" i="11"/>
  <c r="F2159" i="11"/>
  <c r="F2158" i="11"/>
  <c r="F2157" i="11"/>
  <c r="F2156" i="11"/>
  <c r="F2155" i="11"/>
  <c r="F2154" i="11"/>
  <c r="F2153" i="11"/>
  <c r="F2152" i="11"/>
  <c r="F2151" i="11"/>
  <c r="F2150" i="11"/>
  <c r="F2149" i="11"/>
  <c r="F2148" i="11"/>
  <c r="F2147" i="11"/>
  <c r="F2146" i="11"/>
  <c r="F2145" i="11"/>
  <c r="F2144" i="11"/>
  <c r="F2143" i="11"/>
  <c r="F2142" i="11"/>
  <c r="F2141" i="11"/>
  <c r="F2140" i="11"/>
  <c r="F2139" i="11"/>
  <c r="F2138" i="11"/>
  <c r="F2137" i="11"/>
  <c r="F2136" i="11"/>
  <c r="F2135" i="11"/>
  <c r="F2134" i="11"/>
  <c r="F2133" i="11"/>
  <c r="F2132" i="11"/>
  <c r="F2131" i="11"/>
  <c r="F2130" i="11"/>
  <c r="F2129" i="11"/>
  <c r="F2128" i="11"/>
  <c r="F2127" i="11"/>
  <c r="F2126" i="11"/>
  <c r="F2125" i="11"/>
  <c r="F2124" i="11"/>
  <c r="F2123" i="11"/>
  <c r="F2122" i="11"/>
  <c r="F2121" i="11"/>
  <c r="F2120" i="11"/>
  <c r="F2119" i="11"/>
  <c r="F2118" i="11"/>
  <c r="F2117" i="11"/>
  <c r="F2116" i="11"/>
  <c r="F2115" i="11"/>
  <c r="F2114" i="11"/>
  <c r="F2113" i="11"/>
  <c r="F2112" i="11"/>
  <c r="F2111" i="11"/>
  <c r="F2110" i="11"/>
  <c r="F2109" i="11"/>
  <c r="F2108" i="11"/>
  <c r="F2107" i="11"/>
  <c r="F2106" i="11"/>
  <c r="F2105" i="11"/>
  <c r="F2104" i="11"/>
  <c r="F2103" i="11"/>
  <c r="F2102" i="11"/>
  <c r="F2101" i="11"/>
  <c r="F2100" i="11"/>
  <c r="F2099" i="11"/>
  <c r="F2098" i="11"/>
  <c r="F2097" i="11"/>
  <c r="F2096" i="11"/>
  <c r="F2095" i="11"/>
  <c r="F2094" i="11"/>
  <c r="F2093" i="11"/>
  <c r="F2092" i="11"/>
  <c r="F2091" i="11"/>
  <c r="F2090" i="11"/>
  <c r="F2089" i="11"/>
  <c r="F2088" i="11"/>
  <c r="F2087" i="11"/>
  <c r="F2086" i="11"/>
  <c r="F2085" i="11"/>
  <c r="F2084" i="11"/>
  <c r="F2083" i="11"/>
  <c r="F2082" i="11"/>
  <c r="F2081" i="11"/>
  <c r="F2080" i="11"/>
  <c r="F2079" i="11"/>
  <c r="F2078" i="11"/>
  <c r="F2077" i="11"/>
  <c r="F2076" i="11"/>
  <c r="F2075" i="11"/>
  <c r="F2074" i="11"/>
  <c r="F2073" i="11"/>
  <c r="F2072" i="11"/>
  <c r="F2071" i="11"/>
  <c r="F2070" i="11"/>
  <c r="F2069" i="11"/>
  <c r="F2068" i="11"/>
  <c r="F2067" i="11"/>
  <c r="F2066" i="11"/>
  <c r="F2065" i="11"/>
  <c r="F2064" i="11"/>
  <c r="F2063" i="11"/>
  <c r="F2062" i="11"/>
  <c r="F2061" i="11"/>
  <c r="F2060" i="11"/>
  <c r="F2059" i="11"/>
  <c r="F2058" i="11"/>
  <c r="F2057" i="11"/>
  <c r="F2056" i="11"/>
  <c r="F2055" i="11"/>
  <c r="F2054" i="11"/>
  <c r="F2053" i="11"/>
  <c r="F2052" i="11"/>
  <c r="F2051" i="11"/>
  <c r="F2050" i="11"/>
  <c r="F2049" i="11"/>
  <c r="F2048" i="11"/>
  <c r="F2047" i="11"/>
  <c r="F2046" i="11"/>
  <c r="F2045" i="11"/>
  <c r="F2044" i="11"/>
  <c r="F2043" i="11"/>
  <c r="F2042" i="11"/>
  <c r="F2041" i="11"/>
  <c r="F2040" i="11"/>
  <c r="F2039" i="11"/>
  <c r="F2038" i="11"/>
  <c r="F2037" i="11"/>
  <c r="F2036" i="11"/>
  <c r="F2035" i="11"/>
  <c r="F2034" i="11"/>
  <c r="F2033" i="11"/>
  <c r="F2032" i="11"/>
  <c r="F2031" i="11"/>
  <c r="F2030" i="11"/>
  <c r="F2029" i="11"/>
  <c r="F2028" i="11"/>
  <c r="F2027" i="11"/>
  <c r="F2026" i="11"/>
  <c r="F2025" i="11"/>
  <c r="F2024" i="11"/>
  <c r="F2023" i="11"/>
  <c r="F2022" i="11"/>
  <c r="F2021" i="11"/>
  <c r="F2020" i="11"/>
  <c r="F2019" i="11"/>
  <c r="F2018" i="11"/>
  <c r="F2017" i="11"/>
  <c r="F2016" i="11"/>
  <c r="F2015" i="11"/>
  <c r="F2014" i="11"/>
  <c r="F2013" i="11"/>
  <c r="F2012" i="11"/>
  <c r="F2011" i="11"/>
  <c r="F2010" i="11"/>
  <c r="F2009" i="11"/>
  <c r="F2008" i="11"/>
  <c r="F2007" i="11"/>
  <c r="F2006" i="11"/>
  <c r="F2005" i="11"/>
  <c r="F2004" i="11"/>
  <c r="F2003" i="11"/>
  <c r="F2002" i="11"/>
  <c r="F2001" i="11"/>
  <c r="F2000" i="11"/>
  <c r="F1999" i="11"/>
  <c r="F1998" i="11"/>
  <c r="F1997" i="11"/>
  <c r="F1996" i="11"/>
  <c r="F1995" i="11"/>
  <c r="F1994" i="11"/>
  <c r="F1993" i="11"/>
  <c r="F1992" i="11"/>
  <c r="F1991" i="11"/>
  <c r="F1990" i="11"/>
  <c r="F1989" i="11"/>
  <c r="F1988" i="11"/>
  <c r="F1987" i="11"/>
  <c r="F1986" i="11"/>
  <c r="F1985" i="11"/>
  <c r="F1984" i="11"/>
  <c r="F1983" i="11"/>
  <c r="F1982" i="11"/>
  <c r="F1981" i="11"/>
  <c r="F1980" i="11"/>
  <c r="F1979" i="11"/>
  <c r="F1978" i="11"/>
  <c r="F1977" i="11"/>
  <c r="F1976" i="11"/>
  <c r="F1975" i="11"/>
  <c r="F1974" i="11"/>
  <c r="F1973" i="11"/>
  <c r="F1972" i="11"/>
  <c r="F1971" i="11"/>
  <c r="F1970" i="11"/>
  <c r="F1969" i="11"/>
  <c r="F1968" i="11"/>
  <c r="F1967" i="11"/>
  <c r="F1966" i="11"/>
  <c r="F1965" i="11"/>
  <c r="F1964" i="11"/>
  <c r="F1963" i="11"/>
  <c r="F1962" i="11"/>
  <c r="F1961" i="11"/>
  <c r="F1960" i="11"/>
  <c r="F1959" i="11"/>
  <c r="F1958" i="11"/>
  <c r="F1957" i="11"/>
  <c r="F1956" i="11"/>
  <c r="F1955" i="11"/>
  <c r="F1954" i="11"/>
  <c r="F1953" i="11"/>
  <c r="F1952" i="11"/>
  <c r="F1951" i="11"/>
  <c r="F1950" i="11"/>
  <c r="F1949" i="11"/>
  <c r="F1948" i="11"/>
  <c r="F1947" i="11"/>
  <c r="F1946" i="11"/>
  <c r="F1945" i="11"/>
  <c r="F1944" i="11"/>
  <c r="F1943" i="11"/>
  <c r="F1942" i="11"/>
  <c r="F1941" i="11"/>
  <c r="F1940" i="11"/>
  <c r="F1939" i="11"/>
  <c r="F1938" i="11"/>
  <c r="F1937" i="11"/>
  <c r="F1936" i="11"/>
  <c r="F1935" i="11"/>
  <c r="F1934" i="11"/>
  <c r="F1933" i="11"/>
  <c r="F1932" i="11"/>
  <c r="F1931" i="11"/>
  <c r="F1930" i="11"/>
  <c r="F1929" i="11"/>
  <c r="F1928" i="11"/>
  <c r="F1927" i="11"/>
  <c r="F1926" i="11"/>
  <c r="F1925" i="11"/>
  <c r="F1924" i="11"/>
  <c r="F1923" i="11"/>
  <c r="F1922" i="11"/>
  <c r="F1921" i="11"/>
  <c r="F1920" i="11"/>
  <c r="F1919" i="11"/>
  <c r="F1918" i="11"/>
  <c r="F1917" i="11"/>
  <c r="F1916" i="11"/>
  <c r="F1915" i="11"/>
  <c r="F1914" i="11"/>
  <c r="F1913" i="11"/>
  <c r="F1912" i="11"/>
  <c r="F1911" i="11"/>
  <c r="F1910" i="11"/>
  <c r="F1909" i="11"/>
  <c r="F1908" i="11"/>
  <c r="F1907" i="11"/>
  <c r="F1906" i="11"/>
  <c r="F1905" i="11"/>
  <c r="F1904" i="11"/>
  <c r="F1903" i="11"/>
  <c r="F1902" i="11"/>
  <c r="F1901" i="11"/>
  <c r="F1900" i="11"/>
  <c r="F1899" i="11"/>
  <c r="F1898" i="11"/>
  <c r="F1897" i="11"/>
  <c r="F1896" i="11"/>
  <c r="F1895" i="11"/>
  <c r="F1894" i="11"/>
  <c r="F1893" i="11"/>
  <c r="F1892" i="11"/>
  <c r="F1891" i="11"/>
  <c r="F1890" i="11"/>
  <c r="F1889" i="11"/>
  <c r="F1888" i="11"/>
  <c r="F1887" i="11"/>
  <c r="F1886" i="11"/>
  <c r="F1885" i="11"/>
  <c r="F1884" i="11"/>
  <c r="F1883" i="11"/>
  <c r="F1882" i="11"/>
  <c r="F1881" i="11"/>
  <c r="F1880" i="11"/>
  <c r="F1879" i="11"/>
  <c r="F1878" i="11"/>
  <c r="F1877" i="11"/>
  <c r="F1876" i="11"/>
  <c r="F1875" i="11"/>
  <c r="F1874" i="11"/>
  <c r="F1873" i="11"/>
  <c r="F1872" i="11"/>
  <c r="F1871" i="11"/>
  <c r="F1870" i="11"/>
  <c r="F1869" i="11"/>
  <c r="F1868" i="11"/>
  <c r="F1867" i="11"/>
  <c r="F1866" i="11"/>
  <c r="F1865" i="11"/>
  <c r="F1864" i="11"/>
  <c r="F1863" i="11"/>
  <c r="F1862" i="11"/>
  <c r="F1861" i="11"/>
  <c r="F1860" i="11"/>
  <c r="F1859" i="11"/>
  <c r="F1858" i="11"/>
  <c r="F1857" i="11"/>
  <c r="F1856" i="11"/>
  <c r="F1855" i="11"/>
  <c r="F1854" i="11"/>
  <c r="F1853" i="11"/>
  <c r="F1852" i="11"/>
  <c r="F1851" i="11"/>
  <c r="F1850" i="11"/>
  <c r="F1849" i="11"/>
  <c r="F1848" i="11"/>
  <c r="F1847" i="11"/>
  <c r="F1846" i="11"/>
  <c r="F1845" i="11"/>
  <c r="F1844" i="11"/>
  <c r="F1843" i="11"/>
  <c r="F1842" i="11"/>
  <c r="F1841" i="11"/>
  <c r="F1840" i="11"/>
  <c r="F1839" i="11"/>
  <c r="F1838" i="11"/>
  <c r="F1837" i="11"/>
  <c r="F1836" i="11"/>
  <c r="F1835" i="11"/>
  <c r="F1834" i="11"/>
  <c r="F1833" i="11"/>
  <c r="F1832" i="11"/>
  <c r="F1831" i="11"/>
  <c r="F1830" i="11"/>
  <c r="F1829" i="11"/>
  <c r="F1828" i="11"/>
  <c r="F1827" i="11"/>
  <c r="F1826" i="11"/>
  <c r="F1825" i="11"/>
  <c r="F1824" i="11"/>
  <c r="F1823" i="11"/>
  <c r="F1822" i="11"/>
  <c r="F1821" i="11"/>
  <c r="F1820" i="11"/>
  <c r="F1819" i="11"/>
  <c r="F1818" i="11"/>
  <c r="F1817" i="11"/>
  <c r="F1816" i="11"/>
  <c r="F1815" i="11"/>
  <c r="F1814" i="11"/>
  <c r="F1813" i="11"/>
  <c r="F1812" i="11"/>
  <c r="F1811" i="11"/>
  <c r="F1810" i="11"/>
  <c r="F1809" i="11"/>
  <c r="F1808" i="11"/>
  <c r="F1807" i="11"/>
  <c r="F1806" i="11"/>
  <c r="F1805" i="11"/>
  <c r="F1804" i="11"/>
  <c r="F1803" i="11"/>
  <c r="F1802" i="11"/>
  <c r="F1801" i="11"/>
  <c r="F1800" i="11"/>
  <c r="F1799" i="11"/>
  <c r="F1798" i="11"/>
  <c r="F1797" i="11"/>
  <c r="F1796" i="11"/>
  <c r="F1795" i="11"/>
  <c r="F1794" i="11"/>
  <c r="F1793" i="11"/>
  <c r="F1792" i="11"/>
  <c r="F1791" i="11"/>
  <c r="F1790" i="11"/>
  <c r="F1789" i="11"/>
  <c r="F1788" i="11"/>
  <c r="F1787" i="11"/>
  <c r="F1786" i="11"/>
  <c r="F1785" i="11"/>
  <c r="F1784" i="11"/>
  <c r="F1783" i="11"/>
  <c r="F1782" i="11"/>
  <c r="F1781" i="11"/>
  <c r="F1780" i="11"/>
  <c r="F1779" i="11"/>
  <c r="F1778" i="11"/>
  <c r="F1777" i="11"/>
  <c r="F1776" i="11"/>
  <c r="F1775" i="11"/>
  <c r="F1774" i="11"/>
  <c r="F1773" i="11"/>
  <c r="F1772" i="11"/>
  <c r="F1771" i="11"/>
  <c r="F1770" i="11"/>
  <c r="F1769" i="11"/>
  <c r="F1768" i="11"/>
  <c r="F1767" i="11"/>
  <c r="F1766" i="11"/>
  <c r="F1765" i="11"/>
  <c r="F1764" i="11"/>
  <c r="F1763" i="11"/>
  <c r="F1762" i="11"/>
  <c r="F1761" i="11"/>
  <c r="F1760" i="11"/>
  <c r="F1759" i="11"/>
  <c r="F1758" i="11"/>
  <c r="F1757" i="11"/>
  <c r="F1756" i="11"/>
  <c r="F1755" i="11"/>
  <c r="F1754" i="11"/>
  <c r="F1753" i="11"/>
  <c r="F1752" i="11"/>
  <c r="F1751" i="11"/>
  <c r="F1750" i="11"/>
  <c r="F1749" i="11"/>
  <c r="F1748" i="11"/>
  <c r="F1747" i="11"/>
  <c r="F1746" i="11"/>
  <c r="F1745" i="11"/>
  <c r="F1744" i="11"/>
  <c r="F1743" i="11"/>
  <c r="F1742" i="11"/>
  <c r="F1741" i="11"/>
  <c r="F1740" i="11"/>
  <c r="F1739" i="11"/>
  <c r="F1738" i="11"/>
  <c r="F1737" i="11"/>
  <c r="F1736" i="11"/>
  <c r="F1735" i="11"/>
  <c r="F1734" i="11"/>
  <c r="F1733" i="11"/>
  <c r="F1732" i="11"/>
  <c r="F1731" i="11"/>
  <c r="F1730" i="11"/>
  <c r="F1729" i="11"/>
  <c r="F1728" i="11"/>
  <c r="F1727" i="11"/>
  <c r="F1726" i="11"/>
  <c r="F1725" i="11"/>
  <c r="F1724" i="11"/>
  <c r="F1723" i="11"/>
  <c r="F1722" i="11"/>
  <c r="F1721" i="11"/>
  <c r="F1720" i="11"/>
  <c r="F1719" i="11"/>
  <c r="F1718" i="11"/>
  <c r="F1717" i="11"/>
  <c r="F1716" i="11"/>
  <c r="F1715" i="11"/>
  <c r="F1714" i="11"/>
  <c r="F1713" i="11"/>
  <c r="F1712" i="11"/>
  <c r="F1711" i="11"/>
  <c r="F1710" i="11"/>
  <c r="F1709" i="11"/>
  <c r="F1708" i="11"/>
  <c r="F1707" i="11"/>
  <c r="F1706" i="11"/>
  <c r="F1705" i="11"/>
  <c r="F1704" i="11"/>
  <c r="F1703" i="11"/>
  <c r="F1702" i="11"/>
  <c r="F1701" i="11"/>
  <c r="F1700" i="11"/>
  <c r="F1699" i="11"/>
  <c r="F1698" i="11"/>
  <c r="F1697" i="11"/>
  <c r="F1696" i="11"/>
  <c r="F1695" i="11"/>
  <c r="F1694" i="11"/>
  <c r="F1693" i="11"/>
  <c r="F1692" i="11"/>
  <c r="F1691" i="11"/>
  <c r="F1690" i="11"/>
  <c r="F1689" i="11"/>
  <c r="F1688" i="11"/>
  <c r="F1687" i="11"/>
  <c r="F1686" i="11"/>
  <c r="F1685" i="11"/>
  <c r="F1684" i="11"/>
  <c r="F1683" i="11"/>
  <c r="F1682" i="11"/>
  <c r="F1681" i="11"/>
  <c r="F1680" i="11"/>
  <c r="F1679" i="11"/>
  <c r="F1678" i="11"/>
  <c r="F1677" i="11"/>
  <c r="F1676" i="11"/>
  <c r="F1675" i="11"/>
  <c r="F1674" i="11"/>
  <c r="F1673" i="11"/>
  <c r="F1672" i="11"/>
  <c r="F1671" i="11"/>
  <c r="F1670" i="11"/>
  <c r="F1669" i="11"/>
  <c r="F1668" i="11"/>
  <c r="F1667" i="11"/>
  <c r="F1666" i="11"/>
  <c r="F1665" i="11"/>
  <c r="F1664" i="11"/>
  <c r="F1663" i="11"/>
  <c r="F1662" i="11"/>
  <c r="F1661" i="11"/>
  <c r="F1660" i="11"/>
  <c r="F1659" i="11"/>
  <c r="F1658" i="11"/>
  <c r="F1657" i="11"/>
  <c r="F1656" i="11"/>
  <c r="F1655" i="11"/>
  <c r="F1654" i="11"/>
  <c r="F1653" i="11"/>
  <c r="F1652" i="11"/>
  <c r="F1651" i="11"/>
  <c r="F1650" i="11"/>
  <c r="F1649" i="11"/>
  <c r="F1648" i="11"/>
  <c r="F1647" i="11"/>
  <c r="F1646" i="11"/>
  <c r="F1645" i="11"/>
  <c r="F1644" i="11"/>
  <c r="F1643" i="11"/>
  <c r="F1642" i="11"/>
  <c r="F1641" i="11"/>
  <c r="F1640" i="11"/>
  <c r="F1639" i="11"/>
  <c r="F1638" i="11"/>
  <c r="F1637" i="11"/>
  <c r="F1636" i="11"/>
  <c r="F1635" i="11"/>
  <c r="F1634" i="11"/>
  <c r="F1633" i="11"/>
  <c r="F1632" i="11"/>
  <c r="F1631" i="11"/>
  <c r="F1630" i="11"/>
  <c r="F1629" i="11"/>
  <c r="F1628" i="11"/>
  <c r="F1627" i="11"/>
  <c r="F1626" i="11"/>
  <c r="F1625" i="11"/>
  <c r="F1624" i="11"/>
  <c r="F1623" i="11"/>
  <c r="F1622" i="11"/>
  <c r="F1621" i="11"/>
  <c r="F1620" i="11"/>
  <c r="F1619" i="11"/>
  <c r="F1618" i="11"/>
  <c r="F1617" i="11"/>
  <c r="F1616" i="11"/>
  <c r="F1615" i="11"/>
  <c r="F1614" i="11"/>
  <c r="F1613" i="11"/>
  <c r="F1612" i="11"/>
  <c r="F1611" i="11"/>
  <c r="F1610" i="11"/>
  <c r="F1609" i="11"/>
  <c r="F1608" i="11"/>
  <c r="F1607" i="11"/>
  <c r="F1606" i="11"/>
  <c r="F1605" i="11"/>
  <c r="F1604" i="11"/>
  <c r="F1603" i="11"/>
  <c r="F1602" i="11"/>
  <c r="F1601" i="11"/>
  <c r="F1600" i="11"/>
  <c r="F1599" i="11"/>
  <c r="F1598" i="11"/>
  <c r="F1597" i="11"/>
  <c r="F1596" i="11"/>
  <c r="F1595" i="11"/>
  <c r="F1594" i="11"/>
  <c r="F1593" i="11"/>
  <c r="F1592" i="11"/>
  <c r="F1591" i="11"/>
  <c r="F1590" i="11"/>
  <c r="F1589" i="11"/>
  <c r="F1588" i="11"/>
  <c r="F1587" i="11"/>
  <c r="F1586" i="11"/>
  <c r="F1585" i="11"/>
  <c r="F1584" i="11"/>
  <c r="F1583" i="11"/>
  <c r="F1582" i="11"/>
  <c r="F1581" i="11"/>
  <c r="F1580" i="11"/>
  <c r="F1579" i="11"/>
  <c r="F1578" i="11"/>
  <c r="F1577" i="11"/>
  <c r="F1576" i="11"/>
  <c r="F1575" i="11"/>
  <c r="F1574" i="11"/>
  <c r="F1573" i="11"/>
  <c r="F1572" i="11"/>
  <c r="F1571" i="11"/>
  <c r="F1570" i="11"/>
  <c r="F1569" i="11"/>
  <c r="F1568" i="11"/>
  <c r="F1567" i="11"/>
  <c r="F1566" i="11"/>
  <c r="F1565" i="11"/>
  <c r="F1564" i="11"/>
  <c r="F1563" i="11"/>
  <c r="F1562" i="11"/>
  <c r="F1561" i="11"/>
  <c r="F1560" i="11"/>
  <c r="F1559" i="11"/>
  <c r="F1558" i="11"/>
  <c r="F1557" i="11"/>
  <c r="F1556" i="11"/>
  <c r="F1555" i="11"/>
  <c r="F1554" i="11"/>
  <c r="F1553" i="11"/>
  <c r="F1552" i="11"/>
  <c r="F1551" i="11"/>
  <c r="F1550" i="11"/>
  <c r="F1549" i="11"/>
  <c r="F1548" i="11"/>
  <c r="F1547" i="11"/>
  <c r="F1546" i="11"/>
  <c r="F1545" i="11"/>
  <c r="F1544" i="11"/>
  <c r="F1543" i="11"/>
  <c r="F1542" i="11"/>
  <c r="F1541" i="11"/>
  <c r="F1540" i="11"/>
  <c r="F1539" i="11"/>
  <c r="F1538" i="11"/>
  <c r="F1537" i="11"/>
  <c r="F1536" i="11"/>
  <c r="F1535" i="11"/>
  <c r="F1534" i="11"/>
  <c r="F1533" i="11"/>
  <c r="F1532" i="11"/>
  <c r="F1531" i="11"/>
  <c r="F1530" i="11"/>
  <c r="F1529" i="11"/>
  <c r="F1528" i="11"/>
  <c r="F1527" i="11"/>
  <c r="F1526" i="11"/>
  <c r="F1525" i="11"/>
  <c r="F1524" i="11"/>
  <c r="F1523" i="11"/>
  <c r="F1522" i="11"/>
  <c r="F1521" i="11"/>
  <c r="F1520" i="11"/>
  <c r="F1519" i="11"/>
  <c r="F1518" i="11"/>
  <c r="F1517" i="11"/>
  <c r="F1516" i="11"/>
  <c r="F1515" i="11"/>
  <c r="F1514" i="11"/>
  <c r="F1513" i="11"/>
  <c r="F1512" i="11"/>
  <c r="F1511" i="11"/>
  <c r="F1510" i="11"/>
  <c r="F1509" i="11"/>
  <c r="F1508" i="11"/>
  <c r="F1507" i="11"/>
  <c r="F1506" i="11"/>
  <c r="F1505" i="11"/>
  <c r="F1504" i="11"/>
  <c r="F1503" i="11"/>
  <c r="F1502" i="11"/>
  <c r="F1501" i="11"/>
  <c r="F1500" i="11"/>
  <c r="F1499" i="11"/>
  <c r="F1498" i="11"/>
  <c r="F1497" i="11"/>
  <c r="F1496" i="11"/>
  <c r="F1495" i="11"/>
  <c r="F1494" i="11"/>
  <c r="F1493" i="11"/>
  <c r="F1492" i="11"/>
  <c r="F1491" i="11"/>
  <c r="F1490" i="11"/>
  <c r="F1489" i="11"/>
  <c r="F1488" i="11"/>
  <c r="F1487" i="11"/>
  <c r="F1486" i="11"/>
  <c r="F1485" i="11"/>
  <c r="F1484" i="11"/>
  <c r="F1483" i="11"/>
  <c r="F1482" i="11"/>
  <c r="F1481" i="11"/>
  <c r="F1480" i="11"/>
  <c r="F1479" i="11"/>
  <c r="F1478" i="11"/>
  <c r="F1477" i="11"/>
  <c r="F1476" i="11"/>
  <c r="F1475" i="11"/>
  <c r="F1474" i="11"/>
  <c r="F1473" i="11"/>
  <c r="F1472" i="11"/>
  <c r="F1471" i="11"/>
  <c r="F1470" i="11"/>
  <c r="F1469" i="11"/>
  <c r="F1468" i="11"/>
  <c r="F1467" i="11"/>
  <c r="F1466" i="11"/>
  <c r="F1465" i="11"/>
  <c r="F1464" i="11"/>
  <c r="F1463" i="11"/>
  <c r="F1462" i="11"/>
  <c r="F1461" i="11"/>
  <c r="F1460" i="11"/>
  <c r="F1459" i="11"/>
  <c r="F1458" i="11"/>
  <c r="F1457" i="11"/>
  <c r="F1456" i="11"/>
  <c r="F1455" i="11"/>
  <c r="F1454" i="11"/>
  <c r="F1453" i="11"/>
  <c r="F1452" i="11"/>
  <c r="F1451" i="11"/>
  <c r="F1450" i="11"/>
  <c r="F1449" i="11"/>
  <c r="F1448" i="11"/>
  <c r="F1447" i="11"/>
  <c r="F1446" i="11"/>
  <c r="F1445" i="11"/>
  <c r="F1444" i="11"/>
  <c r="F1443" i="11"/>
  <c r="F1442" i="11"/>
  <c r="F1441" i="11"/>
  <c r="F1440" i="11"/>
  <c r="F1439" i="11"/>
  <c r="F1438" i="11"/>
  <c r="F1437" i="11"/>
  <c r="F1436" i="11"/>
  <c r="F1435" i="11"/>
  <c r="F1434" i="11"/>
  <c r="F1433" i="11"/>
  <c r="F1432" i="11"/>
  <c r="F1431" i="11"/>
  <c r="F1430" i="11"/>
  <c r="F1429" i="11"/>
  <c r="F1428" i="11"/>
  <c r="F1427" i="11"/>
  <c r="F1426" i="11"/>
  <c r="F1425" i="11"/>
  <c r="F1424" i="11"/>
  <c r="F1423" i="11"/>
  <c r="F1422" i="11"/>
  <c r="F1421" i="11"/>
  <c r="F1420" i="11"/>
  <c r="F1419" i="11"/>
  <c r="F1418" i="11"/>
  <c r="F1417" i="11"/>
  <c r="F1416" i="11"/>
  <c r="F1415" i="11"/>
  <c r="F1414" i="11"/>
  <c r="F1413" i="11"/>
  <c r="F1412" i="11"/>
  <c r="F1411" i="11"/>
  <c r="F1410" i="11"/>
  <c r="F1409" i="11"/>
  <c r="F1408" i="11"/>
  <c r="F1407" i="11"/>
  <c r="F1406" i="11"/>
  <c r="F1405" i="11"/>
  <c r="F1404" i="11"/>
  <c r="F1403" i="11"/>
  <c r="F1402" i="11"/>
  <c r="F1401" i="11"/>
  <c r="F1400" i="11"/>
  <c r="F1399" i="11"/>
  <c r="F1398" i="11"/>
  <c r="F1397" i="11"/>
  <c r="F1396" i="11"/>
  <c r="F1395" i="11"/>
  <c r="F1394" i="11"/>
  <c r="F1393" i="11"/>
  <c r="F1392" i="11"/>
  <c r="F1391" i="11"/>
  <c r="F1390" i="11"/>
  <c r="F1389" i="11"/>
  <c r="F1388" i="11"/>
  <c r="F1387" i="11"/>
  <c r="F1386" i="11"/>
  <c r="F1385" i="11"/>
  <c r="F1384" i="11"/>
  <c r="F1383" i="11"/>
  <c r="F1382" i="11"/>
  <c r="F1381" i="11"/>
  <c r="F1380" i="11"/>
  <c r="F1379" i="11"/>
  <c r="F1378" i="11"/>
  <c r="F1377" i="11"/>
  <c r="F1376" i="11"/>
  <c r="F1375" i="11"/>
  <c r="F1374" i="11"/>
  <c r="F1373" i="11"/>
  <c r="F1372" i="11"/>
  <c r="F1371" i="11"/>
  <c r="F1370" i="11"/>
  <c r="F1369" i="11"/>
  <c r="F1368" i="11"/>
  <c r="F1367" i="11"/>
  <c r="F1366" i="11"/>
  <c r="F1365" i="11"/>
  <c r="F1364" i="11"/>
  <c r="F1363" i="11"/>
  <c r="F1362" i="11"/>
  <c r="F1361" i="11"/>
  <c r="F1360" i="11"/>
  <c r="F1359" i="11"/>
  <c r="F1358" i="11"/>
  <c r="F1357" i="11"/>
  <c r="F1356" i="11"/>
  <c r="F1355" i="11"/>
  <c r="F1354" i="11"/>
  <c r="F1353" i="11"/>
  <c r="F1352" i="11"/>
  <c r="F1351" i="11"/>
  <c r="F1350" i="11"/>
  <c r="F1349" i="11"/>
  <c r="F1348" i="11"/>
  <c r="F1347" i="11"/>
  <c r="F1346" i="11"/>
  <c r="F1345" i="11"/>
  <c r="F1344" i="11"/>
  <c r="F1343" i="11"/>
  <c r="F1342" i="11"/>
  <c r="F1341" i="11"/>
  <c r="F1340" i="11"/>
  <c r="F1339" i="11"/>
  <c r="F1338" i="11"/>
  <c r="F1337" i="11"/>
  <c r="F1336" i="11"/>
  <c r="F1335" i="11"/>
  <c r="F1334" i="11"/>
  <c r="F1333" i="11"/>
  <c r="F1332" i="11"/>
  <c r="F1331" i="11"/>
  <c r="F1330" i="11"/>
  <c r="F1329" i="11"/>
  <c r="F1328" i="11"/>
  <c r="F1327" i="11"/>
  <c r="F1326" i="11"/>
  <c r="F1325" i="11"/>
  <c r="F1324" i="11"/>
  <c r="F1323" i="11"/>
  <c r="F1322" i="11"/>
  <c r="F1321" i="11"/>
  <c r="F1320" i="11"/>
  <c r="F1319" i="11"/>
  <c r="F1318" i="11"/>
  <c r="F1317" i="11"/>
  <c r="F1316" i="11"/>
  <c r="F1315" i="11"/>
  <c r="F1314" i="11"/>
  <c r="F1313" i="11"/>
  <c r="F1312" i="11"/>
  <c r="F1311" i="11"/>
  <c r="F1310" i="11"/>
  <c r="F1309" i="11"/>
  <c r="F1308" i="11"/>
  <c r="F1307" i="11"/>
  <c r="F1306" i="11"/>
  <c r="F1305" i="11"/>
  <c r="F1304" i="11"/>
  <c r="F1303" i="11"/>
  <c r="F1302" i="11"/>
  <c r="F1301" i="11"/>
  <c r="F1300" i="11"/>
  <c r="F1299" i="11"/>
  <c r="F1298" i="11"/>
  <c r="F1297" i="11"/>
  <c r="F1296" i="11"/>
  <c r="F1295" i="11"/>
  <c r="F1294" i="11"/>
  <c r="F1293" i="11"/>
  <c r="F1292" i="11"/>
  <c r="F1291" i="11"/>
  <c r="F1290" i="11"/>
  <c r="F1289" i="11"/>
  <c r="F1288" i="11"/>
  <c r="F1287" i="11"/>
  <c r="F1286" i="11"/>
  <c r="F1285" i="11"/>
  <c r="F1284" i="11"/>
  <c r="F1283" i="11"/>
  <c r="F1282" i="11"/>
  <c r="F1281" i="11"/>
  <c r="F1280" i="11"/>
  <c r="F1279" i="11"/>
  <c r="F1278" i="11"/>
  <c r="F1277" i="11"/>
  <c r="F1276" i="11"/>
  <c r="F1275" i="11"/>
  <c r="F1274" i="11"/>
  <c r="F1273" i="11"/>
  <c r="F1272" i="11"/>
  <c r="F1271" i="11"/>
  <c r="F1270" i="11"/>
  <c r="F1269" i="11"/>
  <c r="F1268" i="11"/>
  <c r="F1267" i="11"/>
  <c r="F1266" i="11"/>
  <c r="F1265" i="11"/>
  <c r="F1264" i="11"/>
  <c r="F1263" i="11"/>
  <c r="F1262" i="11"/>
  <c r="F1261" i="11"/>
  <c r="F1260" i="11"/>
  <c r="F1259" i="11"/>
  <c r="F1258" i="11"/>
  <c r="F1257" i="11"/>
  <c r="F1256" i="11"/>
  <c r="F1255" i="11"/>
  <c r="F1254" i="11"/>
  <c r="F1253" i="11"/>
  <c r="F1252" i="11"/>
  <c r="F1251" i="11"/>
  <c r="F1250" i="11"/>
  <c r="F1249" i="11"/>
  <c r="F1248" i="11"/>
  <c r="F1247" i="11"/>
  <c r="F1246" i="11"/>
  <c r="F1245" i="11"/>
  <c r="F1244" i="11"/>
  <c r="F1243" i="11"/>
  <c r="F1242" i="11"/>
  <c r="F1241" i="11"/>
  <c r="F1240" i="11"/>
  <c r="F1239" i="11"/>
  <c r="F1238" i="11"/>
  <c r="F1237" i="11"/>
  <c r="F1236" i="11"/>
  <c r="F1235" i="11"/>
  <c r="F1234" i="11"/>
  <c r="F1233" i="11"/>
  <c r="F1232" i="11"/>
  <c r="F1231" i="11"/>
  <c r="F1230" i="11"/>
  <c r="F1229" i="11"/>
  <c r="F1228" i="11"/>
  <c r="F1227" i="11"/>
  <c r="F1226" i="11"/>
  <c r="F1225" i="11"/>
  <c r="F1224" i="11"/>
  <c r="F1223" i="11"/>
  <c r="F1222" i="11"/>
  <c r="F1221" i="11"/>
  <c r="F1220" i="11"/>
  <c r="F1219" i="11"/>
  <c r="F1218" i="11"/>
  <c r="F1217" i="11"/>
  <c r="F1216" i="11"/>
  <c r="F1215" i="11"/>
  <c r="F1214" i="11"/>
  <c r="F1213" i="11"/>
  <c r="F1212" i="11"/>
  <c r="F1211" i="11"/>
  <c r="F1210" i="11"/>
  <c r="F1209" i="11"/>
  <c r="F1208" i="11"/>
  <c r="F1207" i="11"/>
  <c r="F1206" i="11"/>
  <c r="F1205" i="11"/>
  <c r="F1204" i="11"/>
  <c r="F1203" i="11"/>
  <c r="F1202" i="11"/>
  <c r="F1201" i="11"/>
  <c r="F1200" i="11"/>
  <c r="F1199" i="11"/>
  <c r="F1198" i="11"/>
  <c r="F1197" i="11"/>
  <c r="F1196" i="11"/>
  <c r="F1195" i="11"/>
  <c r="F1194" i="11"/>
  <c r="F1193" i="11"/>
  <c r="F1192" i="11"/>
  <c r="F1191" i="11"/>
  <c r="F1190" i="11"/>
  <c r="F1189" i="11"/>
  <c r="F1188" i="11"/>
  <c r="F1187" i="11"/>
  <c r="F1186" i="11"/>
  <c r="F1185" i="11"/>
  <c r="F1184" i="11"/>
  <c r="F1183" i="11"/>
  <c r="F1182" i="11"/>
  <c r="F1181" i="11"/>
  <c r="F1180" i="11"/>
  <c r="F1179" i="11"/>
  <c r="F1178" i="11"/>
  <c r="F1177" i="11"/>
  <c r="F1176" i="11"/>
  <c r="F1175" i="11"/>
  <c r="F1174" i="11"/>
  <c r="F1173" i="11"/>
  <c r="F1172" i="11"/>
  <c r="F1171" i="11"/>
  <c r="F1170" i="11"/>
  <c r="F1169" i="11"/>
  <c r="F1168" i="11"/>
  <c r="F1167" i="11"/>
  <c r="F1166" i="11"/>
  <c r="F1165" i="11"/>
  <c r="F1164" i="11"/>
  <c r="F1163" i="11"/>
  <c r="F1162" i="11"/>
  <c r="F1161" i="11"/>
  <c r="F1160" i="11"/>
  <c r="F1159" i="11"/>
  <c r="F1158" i="11"/>
  <c r="F1157" i="11"/>
  <c r="F1156" i="11"/>
  <c r="F1155" i="11"/>
  <c r="F1154" i="11"/>
  <c r="F1153" i="11"/>
  <c r="F1152" i="11"/>
  <c r="F1151" i="11"/>
  <c r="F1150" i="11"/>
  <c r="F1149" i="11"/>
  <c r="F1148" i="11"/>
  <c r="F1147" i="11"/>
  <c r="F1146" i="11"/>
  <c r="F1145" i="11"/>
  <c r="F1144" i="11"/>
  <c r="F1143" i="11"/>
  <c r="F1142" i="11"/>
  <c r="F1141" i="11"/>
  <c r="F1140" i="11"/>
  <c r="F1139" i="11"/>
  <c r="F1138" i="11"/>
  <c r="F1137" i="11"/>
  <c r="F1136" i="11"/>
  <c r="F1135" i="11"/>
  <c r="F1134" i="11"/>
  <c r="F1133" i="11"/>
  <c r="F1132" i="11"/>
  <c r="F1131" i="11"/>
  <c r="F1130" i="11"/>
  <c r="F1129" i="11"/>
  <c r="F1128" i="11"/>
  <c r="F1127" i="11"/>
  <c r="F1126" i="11"/>
  <c r="F1125" i="11"/>
  <c r="F1124" i="11"/>
  <c r="F1123" i="11"/>
  <c r="F1122" i="11"/>
  <c r="F1121" i="11"/>
  <c r="F1120" i="11"/>
  <c r="F1119" i="11"/>
  <c r="F1118" i="11"/>
  <c r="F1117" i="11"/>
  <c r="F1116" i="11"/>
  <c r="F1115" i="11"/>
  <c r="F1114" i="11"/>
  <c r="F1113" i="11"/>
  <c r="F1112" i="11"/>
  <c r="F1111" i="11"/>
  <c r="F1110" i="11"/>
  <c r="F1109" i="11"/>
  <c r="F1108" i="11"/>
  <c r="F1107" i="11"/>
  <c r="F1106" i="11"/>
  <c r="F1105" i="11"/>
  <c r="F1104" i="11"/>
  <c r="F1103" i="11"/>
  <c r="F1102" i="11"/>
  <c r="F1101" i="11"/>
  <c r="F1100" i="11"/>
  <c r="F1099" i="11"/>
  <c r="F1098" i="11"/>
  <c r="F1097" i="11"/>
  <c r="F1096" i="11"/>
  <c r="F1095" i="11"/>
  <c r="F1094" i="11"/>
  <c r="F1093" i="11"/>
  <c r="F1092" i="11"/>
  <c r="F1091" i="11"/>
  <c r="F1090" i="11"/>
  <c r="F1089" i="11"/>
  <c r="F1088" i="11"/>
  <c r="F1087" i="11"/>
  <c r="F1086" i="11"/>
  <c r="F1085" i="11"/>
  <c r="F1084" i="11"/>
  <c r="F1083" i="11"/>
  <c r="F1082" i="11"/>
  <c r="F1081" i="11"/>
  <c r="F1080" i="11"/>
  <c r="F1079" i="11"/>
  <c r="F1078" i="11"/>
  <c r="F1077" i="11"/>
  <c r="F1076" i="11"/>
  <c r="F1075" i="11"/>
  <c r="F1074" i="11"/>
  <c r="F1073" i="11"/>
  <c r="F1072" i="11"/>
  <c r="F1071" i="11"/>
  <c r="F1070" i="11"/>
  <c r="F1069" i="11"/>
  <c r="F1068" i="11"/>
  <c r="F1067" i="11"/>
  <c r="F1066" i="11"/>
  <c r="F1065" i="11"/>
  <c r="F1064" i="11"/>
  <c r="F1063" i="11"/>
  <c r="F1062" i="11"/>
  <c r="F1061" i="11"/>
  <c r="F1060" i="11"/>
  <c r="F1059" i="11"/>
  <c r="F1058" i="11"/>
  <c r="F1057" i="11"/>
  <c r="F1056" i="11"/>
  <c r="F1055" i="11"/>
  <c r="F1054" i="11"/>
  <c r="F1053" i="11"/>
  <c r="F1052" i="11"/>
  <c r="F1051" i="11"/>
  <c r="F1050" i="11"/>
  <c r="F1049" i="11"/>
  <c r="F1048" i="11"/>
  <c r="F1047" i="11"/>
  <c r="F1046" i="11"/>
  <c r="F1045" i="11"/>
  <c r="F1044" i="11"/>
  <c r="F1043" i="11"/>
  <c r="F1042" i="11"/>
  <c r="F1041" i="11"/>
  <c r="F1040" i="11"/>
  <c r="F1039" i="11"/>
  <c r="F1038" i="11"/>
  <c r="F1037" i="11"/>
  <c r="F1036" i="11"/>
  <c r="F1035" i="11"/>
  <c r="F1034" i="11"/>
  <c r="F1033" i="11"/>
  <c r="F1032" i="11"/>
  <c r="F1031" i="11"/>
  <c r="F1030" i="11"/>
  <c r="F1029" i="11"/>
  <c r="F1028" i="11"/>
  <c r="F1027" i="11"/>
  <c r="F1026" i="11"/>
  <c r="F1025" i="11"/>
  <c r="F1024" i="11"/>
  <c r="F1023" i="11"/>
  <c r="F1022" i="11"/>
  <c r="F1021" i="11"/>
  <c r="F1020" i="11"/>
  <c r="F1019" i="11"/>
  <c r="F1018" i="11"/>
  <c r="F1017" i="11"/>
  <c r="F1016" i="11"/>
  <c r="F1015" i="11"/>
  <c r="F1014" i="11"/>
  <c r="F1013" i="11"/>
  <c r="F1012" i="11"/>
  <c r="F1011" i="11"/>
  <c r="F1010" i="11"/>
  <c r="F1009" i="11"/>
  <c r="F1008" i="11"/>
  <c r="F1007" i="11"/>
  <c r="F1006" i="11"/>
  <c r="F1005" i="11"/>
  <c r="F1004" i="11"/>
  <c r="F1003" i="11"/>
  <c r="F1002" i="11"/>
  <c r="F1001" i="11"/>
  <c r="F1000" i="11"/>
  <c r="F999" i="11"/>
  <c r="F998" i="11"/>
  <c r="F997" i="11"/>
  <c r="F996" i="11"/>
  <c r="F995" i="11"/>
  <c r="F994" i="11"/>
  <c r="F993" i="11"/>
  <c r="F992" i="11"/>
  <c r="F991" i="11"/>
  <c r="F990" i="11"/>
  <c r="F989" i="11"/>
  <c r="F988" i="11"/>
  <c r="F987" i="11"/>
  <c r="F986" i="11"/>
  <c r="F985" i="11"/>
  <c r="F984" i="11"/>
  <c r="F983" i="11"/>
  <c r="F982" i="11"/>
  <c r="F981" i="11"/>
  <c r="F980" i="11"/>
  <c r="F979" i="11"/>
  <c r="F978" i="11"/>
  <c r="F977" i="11"/>
  <c r="F976" i="11"/>
  <c r="F975" i="11"/>
  <c r="F974" i="11"/>
  <c r="F973" i="11"/>
  <c r="F972" i="11"/>
  <c r="F971" i="11"/>
  <c r="F970" i="11"/>
  <c r="F969" i="11"/>
  <c r="F968" i="11"/>
  <c r="F967" i="11"/>
  <c r="F966" i="11"/>
  <c r="F965" i="11"/>
  <c r="F964" i="11"/>
  <c r="F963" i="11"/>
  <c r="F962" i="11"/>
  <c r="F961" i="11"/>
  <c r="F960" i="11"/>
  <c r="F959" i="11"/>
  <c r="F958" i="11"/>
  <c r="F957" i="11"/>
  <c r="F956" i="11"/>
  <c r="F955" i="11"/>
  <c r="F954" i="11"/>
  <c r="F953" i="11"/>
  <c r="F952" i="11"/>
  <c r="F951" i="11"/>
  <c r="F950" i="11"/>
  <c r="F949" i="11"/>
  <c r="F948" i="11"/>
  <c r="F947" i="11"/>
  <c r="F946" i="11"/>
  <c r="F945" i="11"/>
  <c r="F944" i="11"/>
  <c r="F943" i="11"/>
  <c r="F942" i="11"/>
  <c r="F941" i="11"/>
  <c r="F940" i="11"/>
  <c r="F939" i="11"/>
  <c r="F938" i="11"/>
  <c r="F937" i="11"/>
  <c r="F936" i="11"/>
  <c r="F935" i="11"/>
  <c r="F934" i="11"/>
  <c r="F933" i="11"/>
  <c r="F932" i="11"/>
  <c r="F931" i="11"/>
  <c r="F930" i="11"/>
  <c r="F929" i="11"/>
  <c r="F928" i="11"/>
  <c r="F927" i="11"/>
  <c r="F926" i="11"/>
  <c r="F925" i="11"/>
  <c r="F924" i="11"/>
  <c r="F923" i="11"/>
  <c r="F922" i="11"/>
  <c r="F921" i="11"/>
  <c r="F920" i="11"/>
  <c r="F919" i="11"/>
  <c r="F918" i="11"/>
  <c r="F917" i="11"/>
  <c r="F916" i="11"/>
  <c r="F915" i="11"/>
  <c r="F914" i="11"/>
  <c r="F913" i="11"/>
  <c r="F912" i="11"/>
  <c r="F911" i="11"/>
  <c r="F910" i="11"/>
  <c r="F909" i="11"/>
  <c r="F908" i="11"/>
  <c r="F907" i="11"/>
  <c r="F906" i="11"/>
  <c r="F905" i="11"/>
  <c r="F904" i="11"/>
  <c r="F903" i="11"/>
  <c r="F902" i="11"/>
  <c r="F901" i="11"/>
  <c r="F900" i="11"/>
  <c r="F899" i="11"/>
  <c r="F898" i="11"/>
  <c r="F897" i="11"/>
  <c r="F896" i="11"/>
  <c r="F895" i="11"/>
  <c r="F894" i="11"/>
  <c r="F893" i="11"/>
  <c r="F892" i="11"/>
  <c r="F891" i="11"/>
  <c r="F890" i="11"/>
  <c r="F889" i="11"/>
  <c r="F888" i="11"/>
  <c r="F887" i="11"/>
  <c r="F886" i="11"/>
  <c r="F885" i="11"/>
  <c r="F884" i="11"/>
  <c r="F883" i="11"/>
  <c r="F882" i="11"/>
  <c r="F881" i="11"/>
  <c r="F880" i="11"/>
  <c r="F879" i="11"/>
  <c r="F878" i="11"/>
  <c r="F877" i="11"/>
  <c r="F876" i="11"/>
  <c r="F875" i="11"/>
  <c r="F874" i="11"/>
  <c r="F873" i="11"/>
  <c r="F872" i="11"/>
  <c r="F871" i="11"/>
  <c r="F870" i="11"/>
  <c r="F869" i="11"/>
  <c r="F868" i="11"/>
  <c r="F867" i="11"/>
  <c r="F866" i="11"/>
  <c r="F865" i="11"/>
  <c r="F864" i="11"/>
  <c r="F863" i="11"/>
  <c r="F862" i="11"/>
  <c r="F861" i="11"/>
  <c r="F860" i="11"/>
  <c r="F859" i="11"/>
  <c r="F858" i="11"/>
  <c r="F857" i="11"/>
  <c r="F856" i="11"/>
  <c r="F855" i="11"/>
  <c r="F854" i="11"/>
  <c r="F853" i="11"/>
  <c r="F852" i="11"/>
  <c r="F851" i="11"/>
  <c r="F850" i="11"/>
  <c r="F849" i="11"/>
  <c r="F848" i="11"/>
  <c r="F847" i="11"/>
  <c r="F846" i="11"/>
  <c r="F845" i="11"/>
  <c r="F844" i="11"/>
  <c r="F843" i="11"/>
  <c r="F842" i="11"/>
  <c r="F841" i="11"/>
  <c r="F840" i="11"/>
  <c r="F839" i="11"/>
  <c r="F838" i="11"/>
  <c r="F837" i="11"/>
  <c r="F836" i="11"/>
  <c r="F835" i="11"/>
  <c r="F834" i="11"/>
  <c r="F833" i="11"/>
  <c r="F832" i="11"/>
  <c r="F831" i="11"/>
  <c r="F830" i="11"/>
  <c r="F829" i="11"/>
  <c r="F828" i="11"/>
  <c r="F827" i="11"/>
  <c r="F826" i="11"/>
  <c r="F825" i="11"/>
  <c r="F824" i="11"/>
  <c r="F823" i="11"/>
  <c r="F822" i="11"/>
  <c r="F821" i="11"/>
  <c r="F820" i="11"/>
  <c r="F819" i="11"/>
  <c r="F818" i="11"/>
  <c r="F817" i="11"/>
  <c r="F816" i="11"/>
  <c r="F815" i="11"/>
  <c r="F814" i="11"/>
  <c r="F813" i="11"/>
  <c r="F812" i="11"/>
  <c r="F811" i="11"/>
  <c r="F810" i="11"/>
  <c r="F809" i="11"/>
  <c r="F808" i="11"/>
  <c r="F807" i="11"/>
  <c r="F806" i="11"/>
  <c r="F805" i="11"/>
  <c r="F804" i="11"/>
  <c r="F803" i="11"/>
  <c r="F802" i="11"/>
  <c r="F801" i="11"/>
  <c r="F800" i="11"/>
  <c r="F799" i="11"/>
  <c r="F798" i="11"/>
  <c r="F797" i="11"/>
  <c r="F796" i="11"/>
  <c r="F795" i="11"/>
  <c r="F794" i="11"/>
  <c r="F793" i="11"/>
  <c r="F792" i="11"/>
  <c r="F791" i="11"/>
  <c r="F790" i="11"/>
  <c r="F789" i="11"/>
  <c r="F788" i="11"/>
  <c r="F787" i="11"/>
  <c r="F786" i="11"/>
  <c r="F785" i="11"/>
  <c r="F784" i="11"/>
  <c r="F783" i="11"/>
  <c r="F782" i="11"/>
  <c r="F781" i="11"/>
  <c r="F780" i="11"/>
  <c r="F779" i="11"/>
  <c r="F778" i="11"/>
  <c r="F777" i="11"/>
  <c r="F776" i="11"/>
  <c r="F775" i="11"/>
  <c r="F774" i="11"/>
  <c r="F773" i="11"/>
  <c r="F772" i="11"/>
  <c r="F771" i="11"/>
  <c r="F770" i="11"/>
  <c r="F769" i="11"/>
  <c r="F768" i="11"/>
  <c r="F767" i="11"/>
  <c r="F766" i="11"/>
  <c r="F765" i="11"/>
  <c r="F764" i="11"/>
  <c r="F763" i="11"/>
  <c r="F762" i="11"/>
  <c r="F761" i="11"/>
  <c r="F760" i="11"/>
  <c r="F759" i="11"/>
  <c r="F758" i="11"/>
  <c r="F757" i="11"/>
  <c r="F756" i="11"/>
  <c r="F755" i="11"/>
  <c r="F754" i="11"/>
  <c r="F753" i="11"/>
  <c r="F752" i="11"/>
  <c r="F751" i="11"/>
  <c r="F750" i="11"/>
  <c r="F749" i="11"/>
  <c r="F748" i="11"/>
  <c r="F747" i="11"/>
  <c r="F746" i="11"/>
  <c r="F745" i="11"/>
  <c r="F744" i="11"/>
  <c r="F743" i="11"/>
  <c r="F742" i="11"/>
  <c r="F741" i="11"/>
  <c r="F740" i="11"/>
  <c r="F739" i="11"/>
  <c r="F738" i="11"/>
  <c r="F737" i="11"/>
  <c r="F736" i="11"/>
  <c r="F735" i="11"/>
  <c r="F734" i="11"/>
  <c r="F733" i="11"/>
  <c r="F732" i="11"/>
  <c r="F731" i="11"/>
  <c r="F730" i="11"/>
  <c r="F729" i="11"/>
  <c r="F728" i="11"/>
  <c r="F727" i="11"/>
  <c r="F726" i="11"/>
  <c r="F725" i="11"/>
  <c r="F724" i="11"/>
  <c r="F723" i="11"/>
  <c r="F722" i="11"/>
  <c r="F721" i="11"/>
  <c r="F720" i="11"/>
  <c r="F719" i="11"/>
  <c r="F718" i="11"/>
  <c r="F717" i="11"/>
  <c r="F716" i="11"/>
  <c r="F715" i="11"/>
  <c r="F714" i="11"/>
  <c r="F713" i="11"/>
  <c r="F712" i="11"/>
  <c r="F711" i="11"/>
  <c r="F710" i="11"/>
  <c r="F709" i="11"/>
  <c r="F708" i="11"/>
  <c r="F707" i="11"/>
  <c r="F706" i="11"/>
  <c r="F705" i="11"/>
  <c r="F704" i="11"/>
  <c r="F703" i="11"/>
  <c r="F702" i="11"/>
  <c r="F701" i="11"/>
  <c r="F700" i="11"/>
  <c r="F699" i="11"/>
  <c r="F698" i="11"/>
  <c r="F697" i="11"/>
  <c r="F696" i="11"/>
  <c r="F695" i="11"/>
  <c r="F694" i="11"/>
  <c r="F693" i="11"/>
  <c r="F692" i="11"/>
  <c r="F691" i="11"/>
  <c r="F690" i="11"/>
  <c r="F689" i="11"/>
  <c r="F688" i="11"/>
  <c r="F687" i="11"/>
  <c r="F686" i="11"/>
  <c r="F685" i="11"/>
  <c r="F684" i="11"/>
  <c r="F683" i="11"/>
  <c r="F682" i="11"/>
  <c r="F681" i="11"/>
  <c r="F680" i="11"/>
  <c r="F679" i="11"/>
  <c r="F678" i="11"/>
  <c r="F677" i="11"/>
  <c r="F676" i="11"/>
  <c r="F675" i="11"/>
  <c r="F674" i="11"/>
  <c r="F673" i="11"/>
  <c r="F672" i="11"/>
  <c r="F671" i="11"/>
  <c r="F670" i="11"/>
  <c r="F669" i="11"/>
  <c r="F668" i="11"/>
  <c r="F667" i="11"/>
  <c r="F666" i="11"/>
  <c r="F665" i="11"/>
  <c r="F664" i="11"/>
  <c r="F663" i="11"/>
  <c r="F662" i="11"/>
  <c r="F661" i="11"/>
  <c r="F660" i="11"/>
  <c r="F659" i="11"/>
  <c r="F658" i="11"/>
  <c r="F657" i="11"/>
  <c r="F656" i="11"/>
  <c r="F655" i="11"/>
  <c r="F654" i="11"/>
  <c r="F653" i="11"/>
  <c r="F652" i="11"/>
  <c r="F651" i="11"/>
  <c r="F650" i="11"/>
  <c r="F649" i="11"/>
  <c r="F648" i="11"/>
  <c r="F647" i="11"/>
  <c r="F646" i="11"/>
  <c r="F645" i="11"/>
  <c r="F644" i="11"/>
  <c r="F643" i="11"/>
  <c r="F642" i="11"/>
  <c r="F641" i="11"/>
  <c r="F640" i="11"/>
  <c r="F639" i="11"/>
  <c r="F638" i="11"/>
  <c r="F637" i="11"/>
  <c r="F636" i="11"/>
  <c r="F635" i="11"/>
  <c r="F634" i="11"/>
  <c r="F633" i="11"/>
  <c r="F632" i="11"/>
  <c r="F631" i="11"/>
  <c r="F630" i="11"/>
  <c r="F629" i="11"/>
  <c r="F628" i="11"/>
  <c r="F627" i="11"/>
  <c r="F626" i="11"/>
  <c r="F625" i="11"/>
  <c r="F624" i="11"/>
  <c r="F623" i="11"/>
  <c r="F622" i="11"/>
  <c r="F621" i="11"/>
  <c r="F620" i="11"/>
  <c r="F619" i="11"/>
  <c r="F618" i="11"/>
  <c r="F617" i="11"/>
  <c r="F616" i="11"/>
  <c r="F615" i="11"/>
  <c r="F614" i="11"/>
  <c r="F613" i="11"/>
  <c r="F612" i="11"/>
  <c r="F611" i="11"/>
  <c r="F610" i="11"/>
  <c r="F609" i="11"/>
  <c r="F608" i="11"/>
  <c r="F607" i="11"/>
  <c r="F606" i="11"/>
  <c r="F605" i="11"/>
  <c r="F604" i="11"/>
  <c r="F603" i="11"/>
  <c r="F602" i="11"/>
  <c r="F601" i="11"/>
  <c r="F600" i="11"/>
  <c r="F599" i="11"/>
  <c r="F598" i="11"/>
  <c r="F597" i="11"/>
  <c r="F596" i="11"/>
  <c r="F595" i="11"/>
  <c r="F594" i="11"/>
  <c r="F593" i="11"/>
  <c r="F592" i="11"/>
  <c r="F591" i="11"/>
  <c r="F590" i="11"/>
  <c r="F589" i="11"/>
  <c r="F588" i="11"/>
  <c r="F587" i="11"/>
  <c r="F586" i="11"/>
  <c r="F585" i="11"/>
  <c r="F584" i="11"/>
  <c r="F583" i="11"/>
  <c r="F582" i="11"/>
  <c r="F581" i="11"/>
  <c r="F580" i="11"/>
  <c r="F579" i="11"/>
  <c r="F578" i="11"/>
  <c r="F577" i="11"/>
  <c r="F576" i="11"/>
  <c r="F575" i="11"/>
  <c r="F574" i="11"/>
  <c r="F573" i="11"/>
  <c r="F572" i="11"/>
  <c r="F571" i="11"/>
  <c r="F570" i="11"/>
  <c r="F569" i="11"/>
  <c r="F568" i="11"/>
  <c r="F567" i="11"/>
  <c r="F566" i="11"/>
  <c r="F565" i="11"/>
  <c r="F564" i="11"/>
  <c r="F563" i="11"/>
  <c r="F562" i="11"/>
  <c r="F561" i="11"/>
  <c r="F560" i="11"/>
  <c r="F559" i="11"/>
  <c r="F558" i="11"/>
  <c r="F557" i="11"/>
  <c r="F556" i="11"/>
  <c r="F555" i="11"/>
  <c r="F554" i="11"/>
  <c r="F553" i="11"/>
  <c r="F552" i="11"/>
  <c r="F551" i="11"/>
  <c r="F550" i="11"/>
  <c r="F549" i="11"/>
  <c r="F548" i="11"/>
  <c r="F547" i="11"/>
  <c r="F546" i="11"/>
  <c r="F545" i="11"/>
  <c r="F544" i="11"/>
  <c r="F543" i="11"/>
  <c r="F542" i="11"/>
  <c r="F541" i="11"/>
  <c r="F540" i="11"/>
  <c r="F539" i="11"/>
  <c r="F538" i="11"/>
  <c r="F537" i="11"/>
  <c r="F536" i="11"/>
  <c r="F535" i="11"/>
  <c r="F534" i="11"/>
  <c r="F533" i="11"/>
  <c r="F532" i="11"/>
  <c r="F531" i="11"/>
  <c r="F530" i="11"/>
  <c r="F529" i="11"/>
  <c r="F528" i="11"/>
  <c r="F527" i="11"/>
  <c r="F526" i="11"/>
  <c r="F525" i="11"/>
  <c r="F524" i="11"/>
  <c r="F523" i="11"/>
  <c r="F522" i="11"/>
  <c r="F521" i="11"/>
  <c r="F520" i="11"/>
  <c r="F519" i="11"/>
  <c r="F518" i="11"/>
  <c r="F517" i="11"/>
  <c r="F516" i="11"/>
  <c r="F515" i="11"/>
  <c r="F514" i="11"/>
  <c r="F513" i="11"/>
  <c r="F512" i="11"/>
  <c r="F511" i="11"/>
  <c r="F510" i="11"/>
  <c r="F509" i="11"/>
  <c r="F508" i="11"/>
  <c r="F507" i="11"/>
  <c r="F506" i="11"/>
  <c r="F505" i="11"/>
  <c r="F504" i="11"/>
  <c r="F503" i="11"/>
  <c r="F502" i="11"/>
  <c r="F501" i="11"/>
  <c r="F500" i="11"/>
  <c r="F499" i="11"/>
  <c r="F498" i="11"/>
  <c r="F497" i="11"/>
  <c r="F496" i="11"/>
  <c r="F495" i="11"/>
  <c r="F494" i="11"/>
  <c r="F493" i="11"/>
  <c r="F492" i="11"/>
  <c r="F491" i="11"/>
  <c r="F490" i="11"/>
  <c r="F489" i="11"/>
  <c r="F488" i="11"/>
  <c r="F487" i="11"/>
  <c r="F486" i="11"/>
  <c r="F485" i="11"/>
  <c r="F484" i="11"/>
  <c r="F483" i="11"/>
  <c r="F482" i="11"/>
  <c r="F481" i="11"/>
  <c r="F480" i="11"/>
  <c r="F479" i="11"/>
  <c r="F478" i="11"/>
  <c r="F477" i="11"/>
  <c r="F476" i="11"/>
  <c r="F475" i="11"/>
  <c r="F474" i="11"/>
  <c r="F473" i="11"/>
  <c r="F472" i="11"/>
  <c r="F471" i="11"/>
  <c r="F470" i="11"/>
  <c r="F469" i="11"/>
  <c r="F468" i="11"/>
  <c r="F467" i="11"/>
  <c r="F466" i="11"/>
  <c r="F465" i="11"/>
  <c r="F464" i="11"/>
  <c r="F463" i="11"/>
  <c r="F462" i="11"/>
  <c r="F461" i="11"/>
  <c r="F460" i="11"/>
  <c r="F459" i="11"/>
  <c r="F458" i="11"/>
  <c r="F457" i="11"/>
  <c r="F456" i="11"/>
  <c r="F455" i="11"/>
  <c r="F454" i="11"/>
  <c r="F453" i="11"/>
  <c r="F452" i="11"/>
  <c r="F451" i="11"/>
  <c r="F450" i="11"/>
  <c r="F449" i="11"/>
  <c r="F448" i="11"/>
  <c r="F447" i="11"/>
  <c r="F446" i="11"/>
  <c r="F445" i="11"/>
  <c r="F444" i="11"/>
  <c r="F443" i="11"/>
  <c r="F442" i="11"/>
  <c r="F441" i="11"/>
  <c r="F440" i="11"/>
  <c r="F439" i="11"/>
  <c r="F438" i="11"/>
  <c r="F437" i="11"/>
  <c r="F436" i="11"/>
  <c r="F435" i="11"/>
  <c r="F434" i="11"/>
  <c r="F433" i="11"/>
  <c r="F432" i="11"/>
  <c r="F431" i="11"/>
  <c r="F430" i="11"/>
  <c r="F429" i="11"/>
  <c r="F428" i="11"/>
  <c r="F427" i="11"/>
  <c r="F426" i="11"/>
  <c r="F425" i="11"/>
  <c r="F424" i="11"/>
  <c r="F423" i="11"/>
  <c r="F422" i="11"/>
  <c r="F421" i="11"/>
  <c r="F420" i="11"/>
  <c r="F419" i="11"/>
  <c r="F418" i="11"/>
  <c r="F417" i="11"/>
  <c r="F416" i="11"/>
  <c r="F415" i="11"/>
  <c r="F414" i="11"/>
  <c r="F413" i="11"/>
  <c r="F412" i="11"/>
  <c r="F411" i="11"/>
  <c r="F410" i="11"/>
  <c r="F409" i="11"/>
  <c r="F408" i="11"/>
  <c r="F407" i="11"/>
  <c r="F406" i="11"/>
  <c r="F405" i="11"/>
  <c r="F404" i="11"/>
  <c r="F403" i="11"/>
  <c r="F402" i="11"/>
  <c r="F401" i="11"/>
  <c r="F400" i="11"/>
  <c r="F399" i="11"/>
  <c r="F398" i="11"/>
  <c r="F397" i="11"/>
  <c r="F396" i="11"/>
  <c r="F395" i="11"/>
  <c r="F394" i="11"/>
  <c r="F393" i="11"/>
  <c r="F392" i="11"/>
  <c r="F391" i="11"/>
  <c r="F390" i="11"/>
  <c r="F389" i="11"/>
  <c r="F388" i="11"/>
  <c r="F387" i="11"/>
  <c r="F386" i="11"/>
  <c r="F385" i="11"/>
  <c r="F384" i="11"/>
  <c r="F383" i="11"/>
  <c r="F382" i="11"/>
  <c r="F381" i="11"/>
  <c r="F380" i="11"/>
  <c r="F379" i="11"/>
  <c r="F378" i="11"/>
  <c r="F377" i="11"/>
  <c r="F376" i="11"/>
  <c r="F375" i="11"/>
  <c r="F374" i="11"/>
  <c r="F373" i="11"/>
  <c r="F372" i="11"/>
  <c r="F371" i="11"/>
  <c r="F370" i="11"/>
  <c r="F369" i="11"/>
  <c r="F368" i="11"/>
  <c r="F367" i="11"/>
  <c r="F366" i="11"/>
  <c r="F365" i="11"/>
  <c r="F364" i="11"/>
  <c r="F363" i="11"/>
  <c r="F362" i="11"/>
  <c r="F361" i="11"/>
  <c r="F360" i="11"/>
  <c r="F359" i="11"/>
  <c r="F358" i="11"/>
  <c r="F357" i="11"/>
  <c r="F356" i="11"/>
  <c r="F355" i="11"/>
  <c r="F354" i="11"/>
  <c r="F353" i="11"/>
  <c r="F352" i="11"/>
  <c r="F351" i="11"/>
  <c r="F350" i="11"/>
  <c r="F349" i="11"/>
  <c r="F348" i="11"/>
  <c r="F347" i="11"/>
  <c r="F346" i="11"/>
  <c r="F345" i="11"/>
  <c r="F344" i="11"/>
  <c r="F343" i="11"/>
  <c r="F342" i="11"/>
  <c r="F341" i="11"/>
  <c r="F340" i="11"/>
  <c r="F339" i="11"/>
  <c r="F338" i="11"/>
  <c r="F337" i="11"/>
  <c r="F336" i="11"/>
  <c r="F335" i="11"/>
  <c r="F334" i="11"/>
  <c r="F333" i="11"/>
  <c r="F332" i="11"/>
  <c r="F331" i="11"/>
  <c r="F330" i="11"/>
  <c r="F329" i="11"/>
  <c r="F328" i="11"/>
  <c r="F327" i="11"/>
  <c r="F326" i="11"/>
  <c r="F325" i="11"/>
  <c r="F324" i="11"/>
  <c r="F323" i="11"/>
  <c r="F322" i="11"/>
  <c r="F321" i="11"/>
  <c r="F320" i="11"/>
  <c r="F319" i="11"/>
  <c r="F318" i="11"/>
  <c r="F317" i="11"/>
  <c r="F316" i="11"/>
  <c r="F315" i="11"/>
  <c r="F314" i="11"/>
  <c r="F313" i="11"/>
  <c r="F312" i="11"/>
  <c r="F311" i="11"/>
  <c r="F310" i="11"/>
  <c r="F309" i="11"/>
  <c r="F308" i="11"/>
  <c r="F307" i="11"/>
  <c r="F306" i="11"/>
  <c r="F305" i="11"/>
  <c r="F304" i="11"/>
  <c r="F303" i="11"/>
  <c r="F302" i="11"/>
  <c r="F301" i="11"/>
  <c r="F300" i="11"/>
  <c r="F299" i="11"/>
  <c r="F298" i="11"/>
  <c r="F297" i="11"/>
  <c r="F296" i="11"/>
  <c r="F295" i="11"/>
  <c r="F294" i="11"/>
  <c r="F293" i="11"/>
  <c r="F292" i="11"/>
  <c r="F291" i="11"/>
  <c r="F290" i="11"/>
  <c r="F289" i="11"/>
  <c r="F288" i="11"/>
  <c r="F287" i="11"/>
  <c r="F286" i="11"/>
  <c r="F285" i="11"/>
  <c r="F284" i="11"/>
  <c r="F283" i="11"/>
  <c r="F282" i="11"/>
  <c r="F281" i="11"/>
  <c r="F280" i="11"/>
  <c r="F279" i="11"/>
  <c r="F278" i="11"/>
  <c r="F277" i="11"/>
  <c r="F276" i="11"/>
  <c r="F275" i="11"/>
  <c r="F274" i="11"/>
  <c r="F273" i="11"/>
  <c r="F272" i="11"/>
  <c r="F271" i="11"/>
  <c r="F270" i="11"/>
  <c r="F269" i="11"/>
  <c r="F268" i="11"/>
  <c r="F267" i="11"/>
  <c r="F266" i="11"/>
  <c r="F265" i="11"/>
  <c r="F264" i="11"/>
  <c r="F263" i="11"/>
  <c r="F262" i="11"/>
  <c r="F261" i="11"/>
  <c r="F260" i="11"/>
  <c r="F259" i="11"/>
  <c r="F258" i="11"/>
  <c r="F257" i="11"/>
  <c r="F256" i="11"/>
  <c r="F255" i="11"/>
  <c r="F254" i="11"/>
  <c r="F253" i="11"/>
  <c r="F252" i="11"/>
  <c r="F251" i="11"/>
  <c r="F250" i="11"/>
  <c r="F249" i="11"/>
  <c r="F248" i="11"/>
  <c r="F247" i="11"/>
  <c r="F246" i="11"/>
  <c r="F245" i="11"/>
  <c r="F244" i="11"/>
  <c r="F243" i="11"/>
  <c r="F242" i="11"/>
  <c r="F241" i="11"/>
  <c r="F240" i="11"/>
  <c r="F239" i="11"/>
  <c r="F238" i="11"/>
  <c r="F237" i="11"/>
  <c r="F236" i="11"/>
  <c r="F235" i="11"/>
  <c r="F234" i="11"/>
  <c r="F233" i="11"/>
  <c r="F232" i="11"/>
  <c r="F231" i="11"/>
  <c r="F230" i="11"/>
  <c r="F229" i="11"/>
  <c r="F228" i="11"/>
  <c r="F227" i="11"/>
  <c r="F226" i="11"/>
  <c r="F225" i="11"/>
  <c r="F224" i="11"/>
  <c r="F223" i="11"/>
  <c r="F222" i="11"/>
  <c r="F221" i="11"/>
  <c r="F220" i="11"/>
  <c r="F219" i="11"/>
  <c r="F218" i="11"/>
  <c r="F217" i="11"/>
  <c r="F216" i="11"/>
  <c r="F215" i="11"/>
  <c r="F214" i="11"/>
  <c r="F213" i="11"/>
  <c r="F212" i="11"/>
  <c r="F211" i="11"/>
  <c r="F210" i="11"/>
  <c r="F209" i="11"/>
  <c r="F208" i="11"/>
  <c r="F207" i="11"/>
  <c r="F206" i="11"/>
  <c r="F205" i="11"/>
  <c r="F204" i="11"/>
  <c r="F203" i="11"/>
  <c r="F202" i="11"/>
  <c r="F201" i="11"/>
  <c r="F200" i="11"/>
  <c r="F199" i="11"/>
  <c r="F198" i="11"/>
  <c r="F197" i="11"/>
  <c r="F196" i="11"/>
  <c r="F195" i="11"/>
  <c r="F194" i="11"/>
  <c r="F193" i="11"/>
  <c r="F192" i="11"/>
  <c r="F191" i="11"/>
  <c r="F190" i="11"/>
  <c r="F189" i="11"/>
  <c r="F188" i="11"/>
  <c r="F187" i="11"/>
  <c r="F186" i="11"/>
  <c r="F185" i="11"/>
  <c r="F184" i="11"/>
  <c r="F183" i="11"/>
  <c r="F182" i="11"/>
  <c r="F181" i="11"/>
  <c r="F180" i="11"/>
  <c r="F179" i="11"/>
  <c r="F178" i="11"/>
  <c r="F177" i="11"/>
  <c r="F176" i="11"/>
  <c r="F175" i="11"/>
  <c r="F174" i="11"/>
  <c r="F173" i="11"/>
  <c r="F172" i="11"/>
  <c r="F171" i="11"/>
  <c r="F170" i="11"/>
  <c r="F169" i="11"/>
  <c r="F168" i="11"/>
  <c r="F167" i="11"/>
  <c r="F166" i="11"/>
  <c r="F165" i="11"/>
  <c r="F164" i="11"/>
  <c r="F163" i="11"/>
  <c r="F162" i="11"/>
  <c r="F161" i="11"/>
  <c r="F160" i="11"/>
  <c r="F159" i="11"/>
  <c r="F158" i="11"/>
  <c r="F157" i="11"/>
  <c r="F156" i="11"/>
  <c r="F155" i="11"/>
  <c r="F154" i="11"/>
  <c r="F153" i="11"/>
  <c r="F152" i="11"/>
  <c r="F151" i="11"/>
  <c r="F150" i="11"/>
  <c r="F149" i="11"/>
  <c r="F148" i="11"/>
  <c r="F147" i="11"/>
  <c r="F146" i="11"/>
  <c r="F145" i="11"/>
  <c r="F144" i="11"/>
  <c r="F143" i="11"/>
  <c r="F142" i="11"/>
  <c r="F141" i="11"/>
  <c r="F140" i="11"/>
  <c r="F139" i="11"/>
  <c r="F138" i="11"/>
  <c r="F137" i="11"/>
  <c r="F136" i="11"/>
  <c r="F135" i="11"/>
  <c r="F134" i="11"/>
  <c r="F133" i="11"/>
  <c r="F132" i="11"/>
  <c r="F131" i="11"/>
  <c r="F130" i="11"/>
  <c r="F129" i="11"/>
  <c r="F128" i="11"/>
  <c r="F127" i="11"/>
  <c r="F126" i="11"/>
  <c r="F125" i="11"/>
  <c r="F124" i="11"/>
  <c r="F123" i="11"/>
  <c r="F122" i="11"/>
  <c r="F121" i="11"/>
  <c r="F120" i="11"/>
  <c r="F119" i="11"/>
  <c r="F118" i="11"/>
  <c r="F117" i="11"/>
  <c r="F116" i="11"/>
  <c r="F115" i="11"/>
  <c r="F114" i="11"/>
  <c r="F113" i="11"/>
  <c r="F112" i="11"/>
  <c r="F111" i="11"/>
  <c r="F110" i="11"/>
  <c r="F109" i="11"/>
  <c r="F108" i="11"/>
  <c r="F107" i="11"/>
  <c r="F106" i="11"/>
  <c r="F105" i="11"/>
  <c r="F104" i="11"/>
  <c r="F103" i="11"/>
  <c r="F102" i="11"/>
  <c r="F101" i="11"/>
  <c r="F100" i="11"/>
  <c r="F99" i="11"/>
  <c r="F98" i="11"/>
  <c r="F97" i="11"/>
  <c r="F96" i="11"/>
  <c r="F95" i="11"/>
  <c r="F94" i="11"/>
  <c r="F93" i="11"/>
  <c r="F92" i="11"/>
  <c r="F91" i="11"/>
  <c r="F90" i="11"/>
  <c r="F89" i="11"/>
  <c r="F88" i="11"/>
  <c r="F87" i="11"/>
  <c r="F86" i="11"/>
  <c r="F85" i="11"/>
  <c r="F84" i="11"/>
  <c r="F83" i="11"/>
  <c r="F82" i="11"/>
  <c r="F81" i="11"/>
  <c r="F80" i="11"/>
  <c r="F79" i="11"/>
  <c r="F78" i="11"/>
  <c r="F77" i="11"/>
  <c r="F76" i="11"/>
  <c r="F75" i="11"/>
  <c r="F74" i="11"/>
  <c r="F73" i="11"/>
  <c r="F72" i="11"/>
  <c r="F71" i="11"/>
  <c r="F70" i="11"/>
  <c r="F69" i="11"/>
  <c r="F68" i="11"/>
  <c r="F67" i="11"/>
  <c r="F66" i="11"/>
  <c r="F65" i="11"/>
  <c r="F64" i="11"/>
  <c r="F63" i="11"/>
  <c r="F62" i="11"/>
  <c r="F61" i="11"/>
  <c r="F60" i="11"/>
  <c r="F59" i="11"/>
  <c r="F58" i="11"/>
  <c r="F57" i="11"/>
  <c r="F56" i="11"/>
  <c r="F55" i="11"/>
  <c r="F54" i="11"/>
  <c r="F53" i="11"/>
  <c r="F52" i="11"/>
  <c r="F51" i="11"/>
  <c r="F50" i="11"/>
  <c r="F49" i="11"/>
  <c r="F48" i="11"/>
  <c r="F47" i="11"/>
  <c r="F46" i="11"/>
  <c r="F45" i="11"/>
  <c r="F44" i="11"/>
  <c r="F43" i="11"/>
  <c r="F42" i="11"/>
  <c r="F41" i="11"/>
  <c r="F40" i="11"/>
  <c r="F39" i="11"/>
  <c r="F38" i="11"/>
  <c r="F37" i="11"/>
  <c r="F36" i="11"/>
  <c r="F35" i="11"/>
  <c r="F34" i="11"/>
  <c r="F33" i="11"/>
  <c r="F32" i="11"/>
  <c r="F31" i="11"/>
  <c r="F30" i="11"/>
  <c r="F29" i="11"/>
  <c r="F28" i="11"/>
  <c r="F27" i="11"/>
  <c r="F26" i="11"/>
  <c r="F25" i="11"/>
  <c r="F24" i="11"/>
  <c r="F23" i="11"/>
  <c r="F22" i="11"/>
  <c r="F21" i="11"/>
  <c r="F20" i="11"/>
  <c r="F19" i="11"/>
  <c r="F18" i="11"/>
  <c r="F17" i="11"/>
  <c r="F16" i="11"/>
  <c r="F15" i="11"/>
  <c r="F14" i="11"/>
  <c r="F13" i="11"/>
  <c r="F12" i="11"/>
  <c r="F11" i="11"/>
  <c r="F10" i="11"/>
  <c r="F9" i="11"/>
  <c r="F8" i="11"/>
  <c r="F7" i="11"/>
  <c r="F6" i="11"/>
  <c r="F5" i="11"/>
  <c r="F4" i="11"/>
  <c r="F3" i="11"/>
  <c r="F2" i="11"/>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3" i="10"/>
  <c r="F82" i="10"/>
  <c r="F81" i="10"/>
  <c r="F80" i="10"/>
  <c r="F79" i="10"/>
  <c r="F78" i="10"/>
  <c r="F77" i="10"/>
  <c r="F76" i="10"/>
  <c r="F75" i="10"/>
  <c r="F74" i="10"/>
  <c r="F73" i="10"/>
  <c r="F72" i="10"/>
  <c r="F71" i="10"/>
  <c r="F70" i="10"/>
  <c r="F69" i="10"/>
  <c r="F68" i="10"/>
  <c r="F67" i="10"/>
  <c r="F66" i="10"/>
  <c r="F65" i="10"/>
  <c r="F64" i="10"/>
  <c r="F63" i="10"/>
  <c r="F62" i="10"/>
  <c r="F61" i="10"/>
  <c r="F60" i="10"/>
  <c r="F59" i="10"/>
  <c r="F58" i="10"/>
  <c r="F57" i="10"/>
  <c r="F56" i="10"/>
  <c r="F55" i="10"/>
  <c r="F54" i="10"/>
  <c r="F53" i="10"/>
  <c r="F52" i="10"/>
  <c r="F51" i="10"/>
  <c r="F50" i="10"/>
  <c r="F49" i="10"/>
  <c r="F48" i="10"/>
  <c r="F47" i="10"/>
  <c r="F46" i="10"/>
  <c r="F45" i="10"/>
  <c r="F44" i="10"/>
  <c r="F43" i="10"/>
  <c r="F42" i="10"/>
  <c r="F41" i="10"/>
  <c r="F40" i="10"/>
  <c r="F39" i="10"/>
  <c r="F38" i="10"/>
  <c r="F37" i="10"/>
  <c r="F36" i="10"/>
  <c r="F35" i="10"/>
  <c r="F34" i="10"/>
  <c r="F33" i="10"/>
  <c r="F32" i="10"/>
  <c r="F31" i="10"/>
  <c r="F30" i="10"/>
  <c r="F29" i="10"/>
  <c r="F28" i="10"/>
  <c r="F27" i="10"/>
  <c r="F26" i="10"/>
  <c r="F25" i="10"/>
  <c r="F24" i="10"/>
  <c r="F23" i="10"/>
  <c r="F22" i="10"/>
  <c r="F21" i="10"/>
  <c r="F20" i="10"/>
  <c r="F19" i="10"/>
  <c r="F18" i="10"/>
  <c r="F17" i="10"/>
  <c r="F16" i="10"/>
  <c r="F15" i="10"/>
  <c r="F14" i="10"/>
  <c r="F13" i="10"/>
  <c r="F12" i="10"/>
  <c r="F11" i="10"/>
  <c r="F10" i="10"/>
  <c r="F9" i="10"/>
  <c r="F8" i="10"/>
  <c r="F7" i="10"/>
  <c r="F6" i="10"/>
  <c r="F5" i="10"/>
  <c r="F4" i="10"/>
  <c r="F3" i="10"/>
  <c r="F2" i="10"/>
  <c r="F5736" i="9"/>
  <c r="F5735" i="9"/>
  <c r="F5734" i="9"/>
  <c r="F5733" i="9"/>
  <c r="F5732" i="9"/>
  <c r="F5731" i="9"/>
  <c r="F5730" i="9"/>
  <c r="F5729" i="9"/>
  <c r="F5728" i="9"/>
  <c r="F5727" i="9"/>
  <c r="F5726" i="9"/>
  <c r="F5725" i="9"/>
  <c r="F5724" i="9"/>
  <c r="F5723" i="9"/>
  <c r="F5722" i="9"/>
  <c r="F5721" i="9"/>
  <c r="F5720" i="9"/>
  <c r="F5719" i="9"/>
  <c r="F5718" i="9"/>
  <c r="F5717" i="9"/>
  <c r="F5716" i="9"/>
  <c r="F5715" i="9"/>
  <c r="F5714" i="9"/>
  <c r="F5713" i="9"/>
  <c r="F5712" i="9"/>
  <c r="F5711" i="9"/>
  <c r="F5710" i="9"/>
  <c r="F5709" i="9"/>
  <c r="F5708" i="9"/>
  <c r="F5707" i="9"/>
  <c r="F5706" i="9"/>
  <c r="F5705" i="9"/>
  <c r="F5704" i="9"/>
  <c r="F5703" i="9"/>
  <c r="F5702" i="9"/>
  <c r="F5701" i="9"/>
  <c r="F5700" i="9"/>
  <c r="F5699" i="9"/>
  <c r="F5698" i="9"/>
  <c r="F5697" i="9"/>
  <c r="F5696" i="9"/>
  <c r="F5695" i="9"/>
  <c r="F5694" i="9"/>
  <c r="F5693" i="9"/>
  <c r="F5692" i="9"/>
  <c r="F5691" i="9"/>
  <c r="F5690" i="9"/>
  <c r="F5689" i="9"/>
  <c r="F5688" i="9"/>
  <c r="F5687" i="9"/>
  <c r="F5686" i="9"/>
  <c r="F5685" i="9"/>
  <c r="F5684" i="9"/>
  <c r="F5683" i="9"/>
  <c r="F5682" i="9"/>
  <c r="F5681" i="9"/>
  <c r="F5680" i="9"/>
  <c r="F5679" i="9"/>
  <c r="F5678" i="9"/>
  <c r="F5677" i="9"/>
  <c r="F5676" i="9"/>
  <c r="F5675" i="9"/>
  <c r="F5674" i="9"/>
  <c r="F5673" i="9"/>
  <c r="F5672" i="9"/>
  <c r="F5671" i="9"/>
  <c r="F5670" i="9"/>
  <c r="F5669" i="9"/>
  <c r="F5668" i="9"/>
  <c r="F5667" i="9"/>
  <c r="F5666" i="9"/>
  <c r="F5665" i="9"/>
  <c r="F5664" i="9"/>
  <c r="F5663" i="9"/>
  <c r="F5662" i="9"/>
  <c r="F5661" i="9"/>
  <c r="F5660" i="9"/>
  <c r="F5659" i="9"/>
  <c r="F5658" i="9"/>
  <c r="F5657" i="9"/>
  <c r="F5656" i="9"/>
  <c r="F5655" i="9"/>
  <c r="F5654" i="9"/>
  <c r="F5653" i="9"/>
  <c r="F5652" i="9"/>
  <c r="F5651" i="9"/>
  <c r="F5650" i="9"/>
  <c r="F5649" i="9"/>
  <c r="F5648" i="9"/>
  <c r="F5647" i="9"/>
  <c r="F5646" i="9"/>
  <c r="F5645" i="9"/>
  <c r="F5644" i="9"/>
  <c r="F5643" i="9"/>
  <c r="F5642" i="9"/>
  <c r="F5641" i="9"/>
  <c r="F5640" i="9"/>
  <c r="F5639" i="9"/>
  <c r="F5638" i="9"/>
  <c r="F5637" i="9"/>
  <c r="F5636" i="9"/>
  <c r="F5635" i="9"/>
  <c r="F5634" i="9"/>
  <c r="F5633" i="9"/>
  <c r="F5632" i="9"/>
  <c r="F5631" i="9"/>
  <c r="F5630" i="9"/>
  <c r="F5629" i="9"/>
  <c r="F5628" i="9"/>
  <c r="F5627" i="9"/>
  <c r="F5626" i="9"/>
  <c r="F5625" i="9"/>
  <c r="F5624" i="9"/>
  <c r="F5623" i="9"/>
  <c r="F5622" i="9"/>
  <c r="F5621" i="9"/>
  <c r="F5620" i="9"/>
  <c r="F5619" i="9"/>
  <c r="F5618" i="9"/>
  <c r="F5617" i="9"/>
  <c r="F5616" i="9"/>
  <c r="F5615" i="9"/>
  <c r="F5614" i="9"/>
  <c r="F5613" i="9"/>
  <c r="F5612" i="9"/>
  <c r="F5611" i="9"/>
  <c r="F5610" i="9"/>
  <c r="F5609" i="9"/>
  <c r="F5608" i="9"/>
  <c r="F5607" i="9"/>
  <c r="F5606" i="9"/>
  <c r="F5605" i="9"/>
  <c r="F5604" i="9"/>
  <c r="F5603" i="9"/>
  <c r="F5602" i="9"/>
  <c r="F5601" i="9"/>
  <c r="F5600" i="9"/>
  <c r="F5599" i="9"/>
  <c r="F5598" i="9"/>
  <c r="F5597" i="9"/>
  <c r="F5596" i="9"/>
  <c r="F5595" i="9"/>
  <c r="F5594" i="9"/>
  <c r="F5593" i="9"/>
  <c r="F5592" i="9"/>
  <c r="F5591" i="9"/>
  <c r="F5590" i="9"/>
  <c r="F5589" i="9"/>
  <c r="F5588" i="9"/>
  <c r="F5587" i="9"/>
  <c r="F5586" i="9"/>
  <c r="F5585" i="9"/>
  <c r="F5584" i="9"/>
  <c r="F5583" i="9"/>
  <c r="F5582" i="9"/>
  <c r="F5581" i="9"/>
  <c r="F5580" i="9"/>
  <c r="F5579" i="9"/>
  <c r="F5578" i="9"/>
  <c r="F5577" i="9"/>
  <c r="F5576" i="9"/>
  <c r="F5575" i="9"/>
  <c r="F5574" i="9"/>
  <c r="F5573" i="9"/>
  <c r="F5572" i="9"/>
  <c r="F5571" i="9"/>
  <c r="F5570" i="9"/>
  <c r="F5569" i="9"/>
  <c r="F5568" i="9"/>
  <c r="F5567" i="9"/>
  <c r="F5566" i="9"/>
  <c r="F5565" i="9"/>
  <c r="F5564" i="9"/>
  <c r="F5563" i="9"/>
  <c r="F5562" i="9"/>
  <c r="F5561" i="9"/>
  <c r="F5560" i="9"/>
  <c r="F5559" i="9"/>
  <c r="F5558" i="9"/>
  <c r="F5557" i="9"/>
  <c r="F5556" i="9"/>
  <c r="F5555" i="9"/>
  <c r="F5554" i="9"/>
  <c r="F5553" i="9"/>
  <c r="F5552" i="9"/>
  <c r="F5551" i="9"/>
  <c r="F5550" i="9"/>
  <c r="F5549" i="9"/>
  <c r="F5548" i="9"/>
  <c r="F5547" i="9"/>
  <c r="F5546" i="9"/>
  <c r="F5545" i="9"/>
  <c r="F5544" i="9"/>
  <c r="F5543" i="9"/>
  <c r="F5542" i="9"/>
  <c r="F5541" i="9"/>
  <c r="F5540" i="9"/>
  <c r="F5539" i="9"/>
  <c r="F5538" i="9"/>
  <c r="F5537" i="9"/>
  <c r="F5536" i="9"/>
  <c r="F5535" i="9"/>
  <c r="F5534" i="9"/>
  <c r="F5533" i="9"/>
  <c r="F5532" i="9"/>
  <c r="F5531" i="9"/>
  <c r="F5530" i="9"/>
  <c r="F5529" i="9"/>
  <c r="F5528" i="9"/>
  <c r="F5527" i="9"/>
  <c r="F5526" i="9"/>
  <c r="F5525" i="9"/>
  <c r="F5524" i="9"/>
  <c r="F5523" i="9"/>
  <c r="F5522" i="9"/>
  <c r="F5521" i="9"/>
  <c r="F5520" i="9"/>
  <c r="F5519" i="9"/>
  <c r="F5518" i="9"/>
  <c r="F5517" i="9"/>
  <c r="F5516" i="9"/>
  <c r="F5515" i="9"/>
  <c r="F5514" i="9"/>
  <c r="F5513" i="9"/>
  <c r="F5512" i="9"/>
  <c r="F5511" i="9"/>
  <c r="F5510" i="9"/>
  <c r="F5509" i="9"/>
  <c r="F5508" i="9"/>
  <c r="F5507" i="9"/>
  <c r="F5506" i="9"/>
  <c r="F5505" i="9"/>
  <c r="F5504" i="9"/>
  <c r="F5503" i="9"/>
  <c r="F5502" i="9"/>
  <c r="F5501" i="9"/>
  <c r="F5500" i="9"/>
  <c r="F5499" i="9"/>
  <c r="F5498" i="9"/>
  <c r="F5497" i="9"/>
  <c r="F5496" i="9"/>
  <c r="F5495" i="9"/>
  <c r="F5494" i="9"/>
  <c r="F5493" i="9"/>
  <c r="F5492" i="9"/>
  <c r="F5491" i="9"/>
  <c r="F5490" i="9"/>
  <c r="F5489" i="9"/>
  <c r="F5488" i="9"/>
  <c r="F5487" i="9"/>
  <c r="F5486" i="9"/>
  <c r="F5485" i="9"/>
  <c r="F5484" i="9"/>
  <c r="F5483" i="9"/>
  <c r="F5482" i="9"/>
  <c r="F5481" i="9"/>
  <c r="F5480" i="9"/>
  <c r="F5479" i="9"/>
  <c r="F5478" i="9"/>
  <c r="F5477" i="9"/>
  <c r="F5476" i="9"/>
  <c r="F5475" i="9"/>
  <c r="F5474" i="9"/>
  <c r="F5473" i="9"/>
  <c r="F5472" i="9"/>
  <c r="F5471" i="9"/>
  <c r="F5470" i="9"/>
  <c r="F5469" i="9"/>
  <c r="F5468" i="9"/>
  <c r="F5467" i="9"/>
  <c r="F5466" i="9"/>
  <c r="F5465" i="9"/>
  <c r="F5464" i="9"/>
  <c r="F5463" i="9"/>
  <c r="F5462" i="9"/>
  <c r="F5461" i="9"/>
  <c r="F5460" i="9"/>
  <c r="F5459" i="9"/>
  <c r="F5458" i="9"/>
  <c r="F5457" i="9"/>
  <c r="F5456" i="9"/>
  <c r="F5455" i="9"/>
  <c r="F5454" i="9"/>
  <c r="F5453" i="9"/>
  <c r="F5452" i="9"/>
  <c r="F5451" i="9"/>
  <c r="F5450" i="9"/>
  <c r="F5449" i="9"/>
  <c r="F5448" i="9"/>
  <c r="F5447" i="9"/>
  <c r="F5446" i="9"/>
  <c r="F5445" i="9"/>
  <c r="F5444" i="9"/>
  <c r="F5443" i="9"/>
  <c r="F5442" i="9"/>
  <c r="F5441" i="9"/>
  <c r="F5440" i="9"/>
  <c r="F5439" i="9"/>
  <c r="F5438" i="9"/>
  <c r="F5437" i="9"/>
  <c r="F5436" i="9"/>
  <c r="F5435" i="9"/>
  <c r="F5434" i="9"/>
  <c r="F5433" i="9"/>
  <c r="F5432" i="9"/>
  <c r="F5431" i="9"/>
  <c r="F5430" i="9"/>
  <c r="F5429" i="9"/>
  <c r="F5428" i="9"/>
  <c r="F5427" i="9"/>
  <c r="F5426" i="9"/>
  <c r="F5425" i="9"/>
  <c r="F5424" i="9"/>
  <c r="F5423" i="9"/>
  <c r="F5422" i="9"/>
  <c r="F5421" i="9"/>
  <c r="F5420" i="9"/>
  <c r="F5419" i="9"/>
  <c r="F5418" i="9"/>
  <c r="F5417" i="9"/>
  <c r="F5416" i="9"/>
  <c r="F5415" i="9"/>
  <c r="F5414" i="9"/>
  <c r="F5413" i="9"/>
  <c r="F5412" i="9"/>
  <c r="F5411" i="9"/>
  <c r="F5410" i="9"/>
  <c r="F5409" i="9"/>
  <c r="F5408" i="9"/>
  <c r="F5407" i="9"/>
  <c r="F5406" i="9"/>
  <c r="F5405" i="9"/>
  <c r="F5404" i="9"/>
  <c r="F5403" i="9"/>
  <c r="F5402" i="9"/>
  <c r="F5401" i="9"/>
  <c r="F5400" i="9"/>
  <c r="F5399" i="9"/>
  <c r="F5398" i="9"/>
  <c r="F5397" i="9"/>
  <c r="F5396" i="9"/>
  <c r="F5395" i="9"/>
  <c r="F5394" i="9"/>
  <c r="F5393" i="9"/>
  <c r="F5392" i="9"/>
  <c r="F5391" i="9"/>
  <c r="F5390" i="9"/>
  <c r="F5389" i="9"/>
  <c r="F5388" i="9"/>
  <c r="F5387" i="9"/>
  <c r="F5386" i="9"/>
  <c r="F5385" i="9"/>
  <c r="F5384" i="9"/>
  <c r="F5383" i="9"/>
  <c r="F5382" i="9"/>
  <c r="F5381" i="9"/>
  <c r="F5380" i="9"/>
  <c r="F5379" i="9"/>
  <c r="F5378" i="9"/>
  <c r="F5377" i="9"/>
  <c r="F5376" i="9"/>
  <c r="F5375" i="9"/>
  <c r="F5374" i="9"/>
  <c r="F5373" i="9"/>
  <c r="F5372" i="9"/>
  <c r="F5371" i="9"/>
  <c r="F5370" i="9"/>
  <c r="F5369" i="9"/>
  <c r="F5368" i="9"/>
  <c r="F5367" i="9"/>
  <c r="F5366" i="9"/>
  <c r="F5365" i="9"/>
  <c r="F5364" i="9"/>
  <c r="F5363" i="9"/>
  <c r="F5362" i="9"/>
  <c r="F5361" i="9"/>
  <c r="F5360" i="9"/>
  <c r="F5359" i="9"/>
  <c r="F5358" i="9"/>
  <c r="F5357" i="9"/>
  <c r="F5356" i="9"/>
  <c r="F5355" i="9"/>
  <c r="F5354" i="9"/>
  <c r="F5353" i="9"/>
  <c r="F5352" i="9"/>
  <c r="F5351" i="9"/>
  <c r="F5350" i="9"/>
  <c r="F5349" i="9"/>
  <c r="F5348" i="9"/>
  <c r="F5347" i="9"/>
  <c r="F5346" i="9"/>
  <c r="F5345" i="9"/>
  <c r="F5344" i="9"/>
  <c r="F5343" i="9"/>
  <c r="F5342" i="9"/>
  <c r="F5341" i="9"/>
  <c r="F5340" i="9"/>
  <c r="F5339" i="9"/>
  <c r="F5338" i="9"/>
  <c r="F5337" i="9"/>
  <c r="F5336" i="9"/>
  <c r="F5335" i="9"/>
  <c r="F5334" i="9"/>
  <c r="F5333" i="9"/>
  <c r="F5332" i="9"/>
  <c r="F5331" i="9"/>
  <c r="F5330" i="9"/>
  <c r="F5329" i="9"/>
  <c r="F5328" i="9"/>
  <c r="F5327" i="9"/>
  <c r="F5326" i="9"/>
  <c r="F5325" i="9"/>
  <c r="F5324" i="9"/>
  <c r="F5323" i="9"/>
  <c r="F5322" i="9"/>
  <c r="F5321" i="9"/>
  <c r="F5320" i="9"/>
  <c r="F5319" i="9"/>
  <c r="F5318" i="9"/>
  <c r="F5317" i="9"/>
  <c r="F5316" i="9"/>
  <c r="F5315" i="9"/>
  <c r="F5314" i="9"/>
  <c r="F5313" i="9"/>
  <c r="F5312" i="9"/>
  <c r="F5311" i="9"/>
  <c r="F5310" i="9"/>
  <c r="F5309" i="9"/>
  <c r="F5308" i="9"/>
  <c r="F5307" i="9"/>
  <c r="F5306" i="9"/>
  <c r="F5305" i="9"/>
  <c r="F5304" i="9"/>
  <c r="F5303" i="9"/>
  <c r="F5302" i="9"/>
  <c r="F5301" i="9"/>
  <c r="F5300" i="9"/>
  <c r="F5299" i="9"/>
  <c r="F5298" i="9"/>
  <c r="F5297" i="9"/>
  <c r="F5296" i="9"/>
  <c r="F5295" i="9"/>
  <c r="F5294" i="9"/>
  <c r="F5293" i="9"/>
  <c r="F5292" i="9"/>
  <c r="F5291" i="9"/>
  <c r="F5290" i="9"/>
  <c r="F5289" i="9"/>
  <c r="F5288" i="9"/>
  <c r="F5287" i="9"/>
  <c r="F5286" i="9"/>
  <c r="F5285" i="9"/>
  <c r="F5284" i="9"/>
  <c r="F5283" i="9"/>
  <c r="F5282" i="9"/>
  <c r="F5281" i="9"/>
  <c r="F5280" i="9"/>
  <c r="F5279" i="9"/>
  <c r="F5278" i="9"/>
  <c r="F5277" i="9"/>
  <c r="F5276" i="9"/>
  <c r="F5275" i="9"/>
  <c r="F5274" i="9"/>
  <c r="F5273" i="9"/>
  <c r="F5272" i="9"/>
  <c r="F5271" i="9"/>
  <c r="F5270" i="9"/>
  <c r="F5269" i="9"/>
  <c r="F5268" i="9"/>
  <c r="F5267" i="9"/>
  <c r="F5266" i="9"/>
  <c r="F5265" i="9"/>
  <c r="F5264" i="9"/>
  <c r="F5263" i="9"/>
  <c r="F5262" i="9"/>
  <c r="F5261" i="9"/>
  <c r="F5260" i="9"/>
  <c r="F5259" i="9"/>
  <c r="F5258" i="9"/>
  <c r="F5257" i="9"/>
  <c r="F5256" i="9"/>
  <c r="F5255" i="9"/>
  <c r="F5254" i="9"/>
  <c r="F5253" i="9"/>
  <c r="F5252" i="9"/>
  <c r="F5251" i="9"/>
  <c r="F5250" i="9"/>
  <c r="F5249" i="9"/>
  <c r="F5248" i="9"/>
  <c r="F5247" i="9"/>
  <c r="F5246" i="9"/>
  <c r="F5245" i="9"/>
  <c r="F5244" i="9"/>
  <c r="F5243" i="9"/>
  <c r="F5242" i="9"/>
  <c r="F5241" i="9"/>
  <c r="F5240" i="9"/>
  <c r="F5239" i="9"/>
  <c r="F5238" i="9"/>
  <c r="F5237" i="9"/>
  <c r="F5236" i="9"/>
  <c r="F5235" i="9"/>
  <c r="F5234" i="9"/>
  <c r="F5233" i="9"/>
  <c r="F5232" i="9"/>
  <c r="F5231" i="9"/>
  <c r="F5230" i="9"/>
  <c r="F5229" i="9"/>
  <c r="F5228" i="9"/>
  <c r="F5227" i="9"/>
  <c r="F5226" i="9"/>
  <c r="F5225" i="9"/>
  <c r="F5224" i="9"/>
  <c r="F5223" i="9"/>
  <c r="F5222" i="9"/>
  <c r="F5221" i="9"/>
  <c r="F5220" i="9"/>
  <c r="F5219" i="9"/>
  <c r="F5218" i="9"/>
  <c r="F5217" i="9"/>
  <c r="F5216" i="9"/>
  <c r="F5215" i="9"/>
  <c r="F5214" i="9"/>
  <c r="F5213" i="9"/>
  <c r="F5212" i="9"/>
  <c r="F5211" i="9"/>
  <c r="F5210" i="9"/>
  <c r="F5209" i="9"/>
  <c r="F5208" i="9"/>
  <c r="F5207" i="9"/>
  <c r="F5206" i="9"/>
  <c r="F5205" i="9"/>
  <c r="F5204" i="9"/>
  <c r="F5203" i="9"/>
  <c r="F5202" i="9"/>
  <c r="F5201" i="9"/>
  <c r="F5200" i="9"/>
  <c r="F5199" i="9"/>
  <c r="F5198" i="9"/>
  <c r="F5197" i="9"/>
  <c r="F5196" i="9"/>
  <c r="F5195" i="9"/>
  <c r="F5194" i="9"/>
  <c r="F5193" i="9"/>
  <c r="F5192" i="9"/>
  <c r="F5191" i="9"/>
  <c r="F5190" i="9"/>
  <c r="F5189" i="9"/>
  <c r="F5188" i="9"/>
  <c r="F5187" i="9"/>
  <c r="F5186" i="9"/>
  <c r="F5185" i="9"/>
  <c r="F5184" i="9"/>
  <c r="F5183" i="9"/>
  <c r="F5182" i="9"/>
  <c r="F5181" i="9"/>
  <c r="F5180" i="9"/>
  <c r="F5179" i="9"/>
  <c r="F5178" i="9"/>
  <c r="F5177" i="9"/>
  <c r="F5176" i="9"/>
  <c r="F5175" i="9"/>
  <c r="F5174" i="9"/>
  <c r="F5173" i="9"/>
  <c r="F5172" i="9"/>
  <c r="F5171" i="9"/>
  <c r="F5170" i="9"/>
  <c r="F5169" i="9"/>
  <c r="F5168" i="9"/>
  <c r="F5167" i="9"/>
  <c r="F5166" i="9"/>
  <c r="F5165" i="9"/>
  <c r="F5164" i="9"/>
  <c r="F5163" i="9"/>
  <c r="F5162" i="9"/>
  <c r="F5161" i="9"/>
  <c r="F5160" i="9"/>
  <c r="F5159" i="9"/>
  <c r="F5158" i="9"/>
  <c r="F5157" i="9"/>
  <c r="F5156" i="9"/>
  <c r="F5155" i="9"/>
  <c r="F5154" i="9"/>
  <c r="F5153" i="9"/>
  <c r="F5152" i="9"/>
  <c r="F5151" i="9"/>
  <c r="F5150" i="9"/>
  <c r="F5149" i="9"/>
  <c r="F5148" i="9"/>
  <c r="F5147" i="9"/>
  <c r="F5146" i="9"/>
  <c r="F5145" i="9"/>
  <c r="F5144" i="9"/>
  <c r="F5143" i="9"/>
  <c r="F5142" i="9"/>
  <c r="F5141" i="9"/>
  <c r="F5140" i="9"/>
  <c r="F5139" i="9"/>
  <c r="F5138" i="9"/>
  <c r="F5137" i="9"/>
  <c r="F5136" i="9"/>
  <c r="F5135" i="9"/>
  <c r="F5134" i="9"/>
  <c r="F5133" i="9"/>
  <c r="F5132" i="9"/>
  <c r="F5131" i="9"/>
  <c r="F5130" i="9"/>
  <c r="F5129" i="9"/>
  <c r="F5128" i="9"/>
  <c r="F5127" i="9"/>
  <c r="F5126" i="9"/>
  <c r="F5125" i="9"/>
  <c r="F5124" i="9"/>
  <c r="F5123" i="9"/>
  <c r="F5122" i="9"/>
  <c r="F5121" i="9"/>
  <c r="F5120" i="9"/>
  <c r="F5119" i="9"/>
  <c r="F5118" i="9"/>
  <c r="F5117" i="9"/>
  <c r="F5116" i="9"/>
  <c r="F5115" i="9"/>
  <c r="F5114" i="9"/>
  <c r="F5113" i="9"/>
  <c r="F5112" i="9"/>
  <c r="F5111" i="9"/>
  <c r="F5110" i="9"/>
  <c r="F5109" i="9"/>
  <c r="F5108" i="9"/>
  <c r="F5107" i="9"/>
  <c r="F5106" i="9"/>
  <c r="F5105" i="9"/>
  <c r="F5104" i="9"/>
  <c r="F5103" i="9"/>
  <c r="F5102" i="9"/>
  <c r="F5101" i="9"/>
  <c r="F5100" i="9"/>
  <c r="F5099" i="9"/>
  <c r="F5098" i="9"/>
  <c r="F5097" i="9"/>
  <c r="F5096" i="9"/>
  <c r="F5095" i="9"/>
  <c r="F5094" i="9"/>
  <c r="F5093" i="9"/>
  <c r="F5092" i="9"/>
  <c r="F5091" i="9"/>
  <c r="F5090" i="9"/>
  <c r="F5089" i="9"/>
  <c r="F5088" i="9"/>
  <c r="F5087" i="9"/>
  <c r="F5086" i="9"/>
  <c r="F5085" i="9"/>
  <c r="F5084" i="9"/>
  <c r="F5083" i="9"/>
  <c r="F5082" i="9"/>
  <c r="F5081" i="9"/>
  <c r="F5080" i="9"/>
  <c r="F5079" i="9"/>
  <c r="F5078" i="9"/>
  <c r="F5077" i="9"/>
  <c r="F5076" i="9"/>
  <c r="F5075" i="9"/>
  <c r="F5074" i="9"/>
  <c r="F5073" i="9"/>
  <c r="F5072" i="9"/>
  <c r="F5071" i="9"/>
  <c r="F5070" i="9"/>
  <c r="F5069" i="9"/>
  <c r="F5068" i="9"/>
  <c r="F5067" i="9"/>
  <c r="F5066" i="9"/>
  <c r="F5065" i="9"/>
  <c r="F5064" i="9"/>
  <c r="F5063" i="9"/>
  <c r="F5062" i="9"/>
  <c r="F5061" i="9"/>
  <c r="F5060" i="9"/>
  <c r="F5059" i="9"/>
  <c r="F5058" i="9"/>
  <c r="F5057" i="9"/>
  <c r="F5056" i="9"/>
  <c r="F5055" i="9"/>
  <c r="F5054" i="9"/>
  <c r="F5053" i="9"/>
  <c r="F5052" i="9"/>
  <c r="F5051" i="9"/>
  <c r="F5050" i="9"/>
  <c r="F5049" i="9"/>
  <c r="F5048" i="9"/>
  <c r="F5047" i="9"/>
  <c r="F5046" i="9"/>
  <c r="F5045" i="9"/>
  <c r="F5044" i="9"/>
  <c r="F5043" i="9"/>
  <c r="F5042" i="9"/>
  <c r="F5041" i="9"/>
  <c r="F5040" i="9"/>
  <c r="F5039" i="9"/>
  <c r="F5038" i="9"/>
  <c r="F5037" i="9"/>
  <c r="F5036" i="9"/>
  <c r="F5035" i="9"/>
  <c r="F5034" i="9"/>
  <c r="F5033" i="9"/>
  <c r="F5032" i="9"/>
  <c r="F5031" i="9"/>
  <c r="F5030" i="9"/>
  <c r="F5029" i="9"/>
  <c r="F5028" i="9"/>
  <c r="F5027" i="9"/>
  <c r="F5026" i="9"/>
  <c r="F5025" i="9"/>
  <c r="F5024" i="9"/>
  <c r="F5023" i="9"/>
  <c r="F5022" i="9"/>
  <c r="F5021" i="9"/>
  <c r="F5020" i="9"/>
  <c r="F5019" i="9"/>
  <c r="F5018" i="9"/>
  <c r="F5017" i="9"/>
  <c r="F5016" i="9"/>
  <c r="F5015" i="9"/>
  <c r="F5014" i="9"/>
  <c r="F5013" i="9"/>
  <c r="F5012" i="9"/>
  <c r="F5011" i="9"/>
  <c r="F5010" i="9"/>
  <c r="F5009" i="9"/>
  <c r="F5008" i="9"/>
  <c r="F5007" i="9"/>
  <c r="F5006" i="9"/>
  <c r="F5005" i="9"/>
  <c r="F5004" i="9"/>
  <c r="F5003" i="9"/>
  <c r="F5002" i="9"/>
  <c r="F5001" i="9"/>
  <c r="F5000" i="9"/>
  <c r="F4999" i="9"/>
  <c r="F4998" i="9"/>
  <c r="F4997" i="9"/>
  <c r="F4996" i="9"/>
  <c r="F4995" i="9"/>
  <c r="F4994" i="9"/>
  <c r="F4993" i="9"/>
  <c r="F4992" i="9"/>
  <c r="F4991" i="9"/>
  <c r="F4990" i="9"/>
  <c r="F4989" i="9"/>
  <c r="F4988" i="9"/>
  <c r="F4987" i="9"/>
  <c r="F4986" i="9"/>
  <c r="F4985" i="9"/>
  <c r="F4984" i="9"/>
  <c r="F4983" i="9"/>
  <c r="F4982" i="9"/>
  <c r="F4981" i="9"/>
  <c r="F4980" i="9"/>
  <c r="F4979" i="9"/>
  <c r="F4978" i="9"/>
  <c r="F4977" i="9"/>
  <c r="F4976" i="9"/>
  <c r="F4975" i="9"/>
  <c r="F4974" i="9"/>
  <c r="F4973" i="9"/>
  <c r="F4972" i="9"/>
  <c r="F4971" i="9"/>
  <c r="F4970" i="9"/>
  <c r="F4969" i="9"/>
  <c r="F4968" i="9"/>
  <c r="F4967" i="9"/>
  <c r="F4966" i="9"/>
  <c r="F4965" i="9"/>
  <c r="F4964" i="9"/>
  <c r="F4963" i="9"/>
  <c r="F4962" i="9"/>
  <c r="F4961" i="9"/>
  <c r="F4960" i="9"/>
  <c r="F4959" i="9"/>
  <c r="F4958" i="9"/>
  <c r="F4957" i="9"/>
  <c r="F4956" i="9"/>
  <c r="F4955" i="9"/>
  <c r="F4954" i="9"/>
  <c r="F4953" i="9"/>
  <c r="F4952" i="9"/>
  <c r="F4951" i="9"/>
  <c r="F4950" i="9"/>
  <c r="F4949" i="9"/>
  <c r="F4948" i="9"/>
  <c r="F4947" i="9"/>
  <c r="F4946" i="9"/>
  <c r="F4945" i="9"/>
  <c r="F4944" i="9"/>
  <c r="F4943" i="9"/>
  <c r="F4942" i="9"/>
  <c r="F4941" i="9"/>
  <c r="F4940" i="9"/>
  <c r="F4939" i="9"/>
  <c r="F4938" i="9"/>
  <c r="F4937" i="9"/>
  <c r="F4936" i="9"/>
  <c r="F4935" i="9"/>
  <c r="F4934" i="9"/>
  <c r="F4933" i="9"/>
  <c r="F4932" i="9"/>
  <c r="F4931" i="9"/>
  <c r="F4930" i="9"/>
  <c r="F4929" i="9"/>
  <c r="F4928" i="9"/>
  <c r="F4927" i="9"/>
  <c r="F4926" i="9"/>
  <c r="F4925" i="9"/>
  <c r="F4924" i="9"/>
  <c r="F4923" i="9"/>
  <c r="F4922" i="9"/>
  <c r="F4921" i="9"/>
  <c r="F4920" i="9"/>
  <c r="F4919" i="9"/>
  <c r="F4918" i="9"/>
  <c r="F4917" i="9"/>
  <c r="F4916" i="9"/>
  <c r="F4915" i="9"/>
  <c r="F4914" i="9"/>
  <c r="F4913" i="9"/>
  <c r="F4912" i="9"/>
  <c r="F4911" i="9"/>
  <c r="F4910" i="9"/>
  <c r="F4909" i="9"/>
  <c r="F4908" i="9"/>
  <c r="F4907" i="9"/>
  <c r="F4906" i="9"/>
  <c r="F4905" i="9"/>
  <c r="F4904" i="9"/>
  <c r="F4903" i="9"/>
  <c r="F4902" i="9"/>
  <c r="F4901" i="9"/>
  <c r="F4900" i="9"/>
  <c r="F4899" i="9"/>
  <c r="F4898" i="9"/>
  <c r="F4897" i="9"/>
  <c r="F4896" i="9"/>
  <c r="F4895" i="9"/>
  <c r="F4894" i="9"/>
  <c r="F4893" i="9"/>
  <c r="F4892" i="9"/>
  <c r="F4891" i="9"/>
  <c r="F4890" i="9"/>
  <c r="F4889" i="9"/>
  <c r="F4888" i="9"/>
  <c r="F4887" i="9"/>
  <c r="F4886" i="9"/>
  <c r="F4885" i="9"/>
  <c r="F4884" i="9"/>
  <c r="F4883" i="9"/>
  <c r="F4882" i="9"/>
  <c r="F4881" i="9"/>
  <c r="F4880" i="9"/>
  <c r="F4879" i="9"/>
  <c r="F4878" i="9"/>
  <c r="F4877" i="9"/>
  <c r="F4876" i="9"/>
  <c r="F4875" i="9"/>
  <c r="F4874" i="9"/>
  <c r="F4873" i="9"/>
  <c r="F4872" i="9"/>
  <c r="F4871" i="9"/>
  <c r="F4870" i="9"/>
  <c r="F4869" i="9"/>
  <c r="F4868" i="9"/>
  <c r="F4867" i="9"/>
  <c r="F4866" i="9"/>
  <c r="F4865" i="9"/>
  <c r="F4864" i="9"/>
  <c r="F4863" i="9"/>
  <c r="F4862" i="9"/>
  <c r="F4861" i="9"/>
  <c r="F4860" i="9"/>
  <c r="F4859" i="9"/>
  <c r="F4858" i="9"/>
  <c r="F4857" i="9"/>
  <c r="F4856" i="9"/>
  <c r="F4855" i="9"/>
  <c r="F4854" i="9"/>
  <c r="F4853" i="9"/>
  <c r="F4852" i="9"/>
  <c r="F4851" i="9"/>
  <c r="F4850" i="9"/>
  <c r="F4849" i="9"/>
  <c r="F4848" i="9"/>
  <c r="F4847" i="9"/>
  <c r="F4846" i="9"/>
  <c r="F4845" i="9"/>
  <c r="F4844" i="9"/>
  <c r="F4843" i="9"/>
  <c r="F4842" i="9"/>
  <c r="F4841" i="9"/>
  <c r="F4840" i="9"/>
  <c r="F4839" i="9"/>
  <c r="F4838" i="9"/>
  <c r="F4837" i="9"/>
  <c r="F4836" i="9"/>
  <c r="F4835" i="9"/>
  <c r="F4834" i="9"/>
  <c r="F4833" i="9"/>
  <c r="F4832" i="9"/>
  <c r="F4831" i="9"/>
  <c r="F4830" i="9"/>
  <c r="F4829" i="9"/>
  <c r="F4828" i="9"/>
  <c r="F4827" i="9"/>
  <c r="F4826" i="9"/>
  <c r="F4825" i="9"/>
  <c r="F4824" i="9"/>
  <c r="F4823" i="9"/>
  <c r="F4822" i="9"/>
  <c r="F4821" i="9"/>
  <c r="F4820" i="9"/>
  <c r="F4819" i="9"/>
  <c r="F4818" i="9"/>
  <c r="F4817" i="9"/>
  <c r="F4816" i="9"/>
  <c r="F4815" i="9"/>
  <c r="F4814" i="9"/>
  <c r="F4813" i="9"/>
  <c r="F4812" i="9"/>
  <c r="F4811" i="9"/>
  <c r="F4810" i="9"/>
  <c r="F4809" i="9"/>
  <c r="F4808" i="9"/>
  <c r="F4807" i="9"/>
  <c r="F4806" i="9"/>
  <c r="F4805" i="9"/>
  <c r="F4804" i="9"/>
  <c r="F4803" i="9"/>
  <c r="F4802" i="9"/>
  <c r="F4801" i="9"/>
  <c r="F4800" i="9"/>
  <c r="F4799" i="9"/>
  <c r="F4798" i="9"/>
  <c r="F4797" i="9"/>
  <c r="F4796" i="9"/>
  <c r="F4795" i="9"/>
  <c r="F4794" i="9"/>
  <c r="F4793" i="9"/>
  <c r="F4792" i="9"/>
  <c r="F4791" i="9"/>
  <c r="F4790" i="9"/>
  <c r="F4789" i="9"/>
  <c r="F4788" i="9"/>
  <c r="F4787" i="9"/>
  <c r="F4786" i="9"/>
  <c r="F4785" i="9"/>
  <c r="F4784" i="9"/>
  <c r="F4783" i="9"/>
  <c r="F4782" i="9"/>
  <c r="F4781" i="9"/>
  <c r="F4780" i="9"/>
  <c r="F4779" i="9"/>
  <c r="F4778" i="9"/>
  <c r="F4777" i="9"/>
  <c r="F4776" i="9"/>
  <c r="F4775" i="9"/>
  <c r="F4774" i="9"/>
  <c r="F4773" i="9"/>
  <c r="F4772" i="9"/>
  <c r="F4771" i="9"/>
  <c r="F4770" i="9"/>
  <c r="F4769" i="9"/>
  <c r="F4768" i="9"/>
  <c r="F4767" i="9"/>
  <c r="F4766" i="9"/>
  <c r="F4765" i="9"/>
  <c r="F4764" i="9"/>
  <c r="F4763" i="9"/>
  <c r="F4762" i="9"/>
  <c r="F4761" i="9"/>
  <c r="F4760" i="9"/>
  <c r="F4759" i="9"/>
  <c r="F4758" i="9"/>
  <c r="F4757" i="9"/>
  <c r="F4756" i="9"/>
  <c r="F4755" i="9"/>
  <c r="F4754" i="9"/>
  <c r="F4753" i="9"/>
  <c r="F4752" i="9"/>
  <c r="F4751" i="9"/>
  <c r="F4750" i="9"/>
  <c r="F4749" i="9"/>
  <c r="F4748" i="9"/>
  <c r="F4747" i="9"/>
  <c r="F4746" i="9"/>
  <c r="F4745" i="9"/>
  <c r="F4744" i="9"/>
  <c r="F4743" i="9"/>
  <c r="F4742" i="9"/>
  <c r="F4741" i="9"/>
  <c r="F4740" i="9"/>
  <c r="F4739" i="9"/>
  <c r="F4738" i="9"/>
  <c r="F4737" i="9"/>
  <c r="F4736" i="9"/>
  <c r="F4735" i="9"/>
  <c r="F4734" i="9"/>
  <c r="F4733" i="9"/>
  <c r="F4732" i="9"/>
  <c r="F4731" i="9"/>
  <c r="F4730" i="9"/>
  <c r="F4729" i="9"/>
  <c r="F4728" i="9"/>
  <c r="F4727" i="9"/>
  <c r="F4726" i="9"/>
  <c r="F4725" i="9"/>
  <c r="F4724" i="9"/>
  <c r="F4723" i="9"/>
  <c r="F4722" i="9"/>
  <c r="F4721" i="9"/>
  <c r="F4720" i="9"/>
  <c r="F4719" i="9"/>
  <c r="F4718" i="9"/>
  <c r="F4717" i="9"/>
  <c r="F4716" i="9"/>
  <c r="F4715" i="9"/>
  <c r="F4714" i="9"/>
  <c r="F4713" i="9"/>
  <c r="F4712" i="9"/>
  <c r="F4711" i="9"/>
  <c r="F4710" i="9"/>
  <c r="F4709" i="9"/>
  <c r="F4708" i="9"/>
  <c r="F4707" i="9"/>
  <c r="F4706" i="9"/>
  <c r="F4705" i="9"/>
  <c r="F4704" i="9"/>
  <c r="F4703" i="9"/>
  <c r="F4702" i="9"/>
  <c r="F4701" i="9"/>
  <c r="F4700" i="9"/>
  <c r="F4699" i="9"/>
  <c r="F4698" i="9"/>
  <c r="F4697" i="9"/>
  <c r="F4696" i="9"/>
  <c r="F4695" i="9"/>
  <c r="F4694" i="9"/>
  <c r="F4693" i="9"/>
  <c r="F4692" i="9"/>
  <c r="F4691" i="9"/>
  <c r="F4690" i="9"/>
  <c r="F4689" i="9"/>
  <c r="F4688" i="9"/>
  <c r="F4687" i="9"/>
  <c r="F4686" i="9"/>
  <c r="F4685" i="9"/>
  <c r="F4684" i="9"/>
  <c r="F4683" i="9"/>
  <c r="F4682" i="9"/>
  <c r="F4681" i="9"/>
  <c r="F4680" i="9"/>
  <c r="F4679" i="9"/>
  <c r="F4678" i="9"/>
  <c r="F4677" i="9"/>
  <c r="F4676" i="9"/>
  <c r="F4675" i="9"/>
  <c r="F4674" i="9"/>
  <c r="F4673" i="9"/>
  <c r="F4672" i="9"/>
  <c r="F4671" i="9"/>
  <c r="F4670" i="9"/>
  <c r="F4669" i="9"/>
  <c r="F4668" i="9"/>
  <c r="F4667" i="9"/>
  <c r="F4666" i="9"/>
  <c r="F4665" i="9"/>
  <c r="F4664" i="9"/>
  <c r="F4663" i="9"/>
  <c r="F4662" i="9"/>
  <c r="F4661" i="9"/>
  <c r="F4660" i="9"/>
  <c r="F4659" i="9"/>
  <c r="F4658" i="9"/>
  <c r="F4657" i="9"/>
  <c r="F4656" i="9"/>
  <c r="F4655" i="9"/>
  <c r="F4654" i="9"/>
  <c r="F4653" i="9"/>
  <c r="F4652" i="9"/>
  <c r="F4651" i="9"/>
  <c r="F4650" i="9"/>
  <c r="F4649" i="9"/>
  <c r="F4648" i="9"/>
  <c r="F4647" i="9"/>
  <c r="F4646" i="9"/>
  <c r="F4645" i="9"/>
  <c r="F4644" i="9"/>
  <c r="F4643" i="9"/>
  <c r="F4642" i="9"/>
  <c r="F4641" i="9"/>
  <c r="F4640" i="9"/>
  <c r="F4639" i="9"/>
  <c r="F4638" i="9"/>
  <c r="F4637" i="9"/>
  <c r="F4636" i="9"/>
  <c r="F4635" i="9"/>
  <c r="F4634" i="9"/>
  <c r="F4633" i="9"/>
  <c r="F4632" i="9"/>
  <c r="F4631" i="9"/>
  <c r="F4630" i="9"/>
  <c r="F4629" i="9"/>
  <c r="F4628" i="9"/>
  <c r="F4627" i="9"/>
  <c r="F4626" i="9"/>
  <c r="F4625" i="9"/>
  <c r="F4624" i="9"/>
  <c r="F4623" i="9"/>
  <c r="F4622" i="9"/>
  <c r="F4621" i="9"/>
  <c r="F4620" i="9"/>
  <c r="F4619" i="9"/>
  <c r="F4618" i="9"/>
  <c r="F4617" i="9"/>
  <c r="F4616" i="9"/>
  <c r="F4615" i="9"/>
  <c r="F4614" i="9"/>
  <c r="F4613" i="9"/>
  <c r="F4612" i="9"/>
  <c r="F4611" i="9"/>
  <c r="F4610" i="9"/>
  <c r="F4609" i="9"/>
  <c r="F4608" i="9"/>
  <c r="F4607" i="9"/>
  <c r="F4606" i="9"/>
  <c r="F4605" i="9"/>
  <c r="F4604" i="9"/>
  <c r="F4603" i="9"/>
  <c r="F4602" i="9"/>
  <c r="F4601" i="9"/>
  <c r="F4600" i="9"/>
  <c r="F4599" i="9"/>
  <c r="F4598" i="9"/>
  <c r="F4597" i="9"/>
  <c r="F4596" i="9"/>
  <c r="F4595" i="9"/>
  <c r="F4594" i="9"/>
  <c r="F4593" i="9"/>
  <c r="F4592" i="9"/>
  <c r="F4591" i="9"/>
  <c r="F4590" i="9"/>
  <c r="F4589" i="9"/>
  <c r="F4588" i="9"/>
  <c r="F4587" i="9"/>
  <c r="F4586" i="9"/>
  <c r="F4585" i="9"/>
  <c r="F4584" i="9"/>
  <c r="F4583" i="9"/>
  <c r="F4582" i="9"/>
  <c r="F4581" i="9"/>
  <c r="F4580" i="9"/>
  <c r="F4579" i="9"/>
  <c r="F4578" i="9"/>
  <c r="F4577" i="9"/>
  <c r="F4576" i="9"/>
  <c r="F4575" i="9"/>
  <c r="F4574" i="9"/>
  <c r="F4573" i="9"/>
  <c r="F4572" i="9"/>
  <c r="F4571" i="9"/>
  <c r="F4570" i="9"/>
  <c r="F4569" i="9"/>
  <c r="F4568" i="9"/>
  <c r="F4567" i="9"/>
  <c r="F4566" i="9"/>
  <c r="F4565" i="9"/>
  <c r="F4564" i="9"/>
  <c r="F4563" i="9"/>
  <c r="F4562" i="9"/>
  <c r="F4561" i="9"/>
  <c r="F4560" i="9"/>
  <c r="F4559" i="9"/>
  <c r="F4558" i="9"/>
  <c r="F4557" i="9"/>
  <c r="F4556" i="9"/>
  <c r="F4555" i="9"/>
  <c r="F4554" i="9"/>
  <c r="F4553" i="9"/>
  <c r="F4552" i="9"/>
  <c r="F4551" i="9"/>
  <c r="F4550" i="9"/>
  <c r="F4549" i="9"/>
  <c r="F4548" i="9"/>
  <c r="F4547" i="9"/>
  <c r="F4546" i="9"/>
  <c r="F4545" i="9"/>
  <c r="F4544" i="9"/>
  <c r="F4543" i="9"/>
  <c r="F4542" i="9"/>
  <c r="F4541" i="9"/>
  <c r="F4540" i="9"/>
  <c r="F4539" i="9"/>
  <c r="F4538" i="9"/>
  <c r="F4537" i="9"/>
  <c r="F4536" i="9"/>
  <c r="F4535" i="9"/>
  <c r="F4534" i="9"/>
  <c r="F4533" i="9"/>
  <c r="F4532" i="9"/>
  <c r="F4531" i="9"/>
  <c r="F4530" i="9"/>
  <c r="F4529" i="9"/>
  <c r="F4528" i="9"/>
  <c r="F4527" i="9"/>
  <c r="F4526" i="9"/>
  <c r="F4525" i="9"/>
  <c r="F4524" i="9"/>
  <c r="F4523" i="9"/>
  <c r="F4522" i="9"/>
  <c r="F4521" i="9"/>
  <c r="F4520" i="9"/>
  <c r="F4519" i="9"/>
  <c r="F4518" i="9"/>
  <c r="F4517" i="9"/>
  <c r="F4516" i="9"/>
  <c r="F4515" i="9"/>
  <c r="F4514" i="9"/>
  <c r="F4513" i="9"/>
  <c r="F4512" i="9"/>
  <c r="F4511" i="9"/>
  <c r="F4510" i="9"/>
  <c r="F4509" i="9"/>
  <c r="F4508" i="9"/>
  <c r="F4507" i="9"/>
  <c r="F4506" i="9"/>
  <c r="F4505" i="9"/>
  <c r="F4504" i="9"/>
  <c r="F4503" i="9"/>
  <c r="F4502" i="9"/>
  <c r="F4501" i="9"/>
  <c r="F4500" i="9"/>
  <c r="F4499" i="9"/>
  <c r="F4498" i="9"/>
  <c r="F4497" i="9"/>
  <c r="F4496" i="9"/>
  <c r="F4495" i="9"/>
  <c r="F4494" i="9"/>
  <c r="F4493" i="9"/>
  <c r="F4492" i="9"/>
  <c r="F4491" i="9"/>
  <c r="F4490" i="9"/>
  <c r="F4489" i="9"/>
  <c r="F4488" i="9"/>
  <c r="F4487" i="9"/>
  <c r="F4486" i="9"/>
  <c r="F4485" i="9"/>
  <c r="F4484" i="9"/>
  <c r="F4483" i="9"/>
  <c r="F4482" i="9"/>
  <c r="F4481" i="9"/>
  <c r="F4480" i="9"/>
  <c r="F4479" i="9"/>
  <c r="F4478" i="9"/>
  <c r="F4477" i="9"/>
  <c r="F4476" i="9"/>
  <c r="F4475" i="9"/>
  <c r="F4474" i="9"/>
  <c r="F4473" i="9"/>
  <c r="F4472" i="9"/>
  <c r="F4471" i="9"/>
  <c r="F4470" i="9"/>
  <c r="F4469" i="9"/>
  <c r="F4468" i="9"/>
  <c r="F4467" i="9"/>
  <c r="F4466" i="9"/>
  <c r="F4465" i="9"/>
  <c r="F4464" i="9"/>
  <c r="F4463" i="9"/>
  <c r="F4462" i="9"/>
  <c r="F4461" i="9"/>
  <c r="F4460" i="9"/>
  <c r="F4459" i="9"/>
  <c r="F4458" i="9"/>
  <c r="F4457" i="9"/>
  <c r="F4456" i="9"/>
  <c r="F4455" i="9"/>
  <c r="F4454" i="9"/>
  <c r="F4453" i="9"/>
  <c r="F4452" i="9"/>
  <c r="F4451" i="9"/>
  <c r="F4450" i="9"/>
  <c r="F4449" i="9"/>
  <c r="F4448" i="9"/>
  <c r="F4447" i="9"/>
  <c r="F4446" i="9"/>
  <c r="F4445" i="9"/>
  <c r="F4444" i="9"/>
  <c r="F4443" i="9"/>
  <c r="F4442" i="9"/>
  <c r="F4441" i="9"/>
  <c r="F4440" i="9"/>
  <c r="F4439" i="9"/>
  <c r="F4438" i="9"/>
  <c r="F4437" i="9"/>
  <c r="F4436" i="9"/>
  <c r="F4435" i="9"/>
  <c r="F4434" i="9"/>
  <c r="F4433" i="9"/>
  <c r="F4432" i="9"/>
  <c r="F4431" i="9"/>
  <c r="F4430" i="9"/>
  <c r="F4429" i="9"/>
  <c r="F4428" i="9"/>
  <c r="F4427" i="9"/>
  <c r="F4426" i="9"/>
  <c r="F4425" i="9"/>
  <c r="F4424" i="9"/>
  <c r="F4423" i="9"/>
  <c r="F4422" i="9"/>
  <c r="F4421" i="9"/>
  <c r="F4420" i="9"/>
  <c r="F4419" i="9"/>
  <c r="F4418" i="9"/>
  <c r="F4417" i="9"/>
  <c r="F4416" i="9"/>
  <c r="F4415" i="9"/>
  <c r="F4414" i="9"/>
  <c r="F4413" i="9"/>
  <c r="F4412" i="9"/>
  <c r="F4411" i="9"/>
  <c r="F4410" i="9"/>
  <c r="F4409" i="9"/>
  <c r="F4408" i="9"/>
  <c r="F4407" i="9"/>
  <c r="F4406" i="9"/>
  <c r="F4405" i="9"/>
  <c r="F4404" i="9"/>
  <c r="F4403" i="9"/>
  <c r="F4402" i="9"/>
  <c r="F4401" i="9"/>
  <c r="F4400" i="9"/>
  <c r="F4399" i="9"/>
  <c r="F4398" i="9"/>
  <c r="F4397" i="9"/>
  <c r="F4396" i="9"/>
  <c r="F4395" i="9"/>
  <c r="F4394" i="9"/>
  <c r="F4393" i="9"/>
  <c r="F4392" i="9"/>
  <c r="F4391" i="9"/>
  <c r="F4390" i="9"/>
  <c r="F4389" i="9"/>
  <c r="F4388" i="9"/>
  <c r="F4387" i="9"/>
  <c r="F4386" i="9"/>
  <c r="F4385" i="9"/>
  <c r="F4384" i="9"/>
  <c r="F4383" i="9"/>
  <c r="F4382" i="9"/>
  <c r="F4381" i="9"/>
  <c r="F4380" i="9"/>
  <c r="F4379" i="9"/>
  <c r="F4378" i="9"/>
  <c r="F4377" i="9"/>
  <c r="F4376" i="9"/>
  <c r="F4375" i="9"/>
  <c r="F4374" i="9"/>
  <c r="F4373" i="9"/>
  <c r="F4372" i="9"/>
  <c r="F4371" i="9"/>
  <c r="F4370" i="9"/>
  <c r="F4369" i="9"/>
  <c r="F4368" i="9"/>
  <c r="F4367" i="9"/>
  <c r="F4366" i="9"/>
  <c r="F4365" i="9"/>
  <c r="F4364" i="9"/>
  <c r="F4363" i="9"/>
  <c r="F4362" i="9"/>
  <c r="F4361" i="9"/>
  <c r="F4360" i="9"/>
  <c r="F4359" i="9"/>
  <c r="F4358" i="9"/>
  <c r="F4357" i="9"/>
  <c r="F4356" i="9"/>
  <c r="F4355" i="9"/>
  <c r="F4354" i="9"/>
  <c r="F4353" i="9"/>
  <c r="F4352" i="9"/>
  <c r="F4351" i="9"/>
  <c r="F4350" i="9"/>
  <c r="F4349" i="9"/>
  <c r="F4348" i="9"/>
  <c r="F4347" i="9"/>
  <c r="F4346" i="9"/>
  <c r="F4345" i="9"/>
  <c r="F4344" i="9"/>
  <c r="F4343" i="9"/>
  <c r="F4342" i="9"/>
  <c r="F4341" i="9"/>
  <c r="F4340" i="9"/>
  <c r="F4339" i="9"/>
  <c r="F4338" i="9"/>
  <c r="F4337" i="9"/>
  <c r="F4336" i="9"/>
  <c r="F4335" i="9"/>
  <c r="F4334" i="9"/>
  <c r="F4333" i="9"/>
  <c r="F4332" i="9"/>
  <c r="F4331" i="9"/>
  <c r="F4330" i="9"/>
  <c r="F4329" i="9"/>
  <c r="F4328" i="9"/>
  <c r="F4327" i="9"/>
  <c r="F4326" i="9"/>
  <c r="F4325" i="9"/>
  <c r="F4324" i="9"/>
  <c r="F4323" i="9"/>
  <c r="F4322" i="9"/>
  <c r="F4321" i="9"/>
  <c r="F4320" i="9"/>
  <c r="F4319" i="9"/>
  <c r="F4318" i="9"/>
  <c r="F4317" i="9"/>
  <c r="F4316" i="9"/>
  <c r="F4315" i="9"/>
  <c r="F4314" i="9"/>
  <c r="F4313" i="9"/>
  <c r="F4312" i="9"/>
  <c r="F4311" i="9"/>
  <c r="F4310" i="9"/>
  <c r="F4309" i="9"/>
  <c r="F4308" i="9"/>
  <c r="F4307" i="9"/>
  <c r="F4306" i="9"/>
  <c r="F4305" i="9"/>
  <c r="F4304" i="9"/>
  <c r="F4303" i="9"/>
  <c r="F4302" i="9"/>
  <c r="F4301" i="9"/>
  <c r="F4300" i="9"/>
  <c r="F4299" i="9"/>
  <c r="F4298" i="9"/>
  <c r="F4297" i="9"/>
  <c r="F4296" i="9"/>
  <c r="F4295" i="9"/>
  <c r="F4294" i="9"/>
  <c r="F4293" i="9"/>
  <c r="F4292" i="9"/>
  <c r="F4291" i="9"/>
  <c r="F4290" i="9"/>
  <c r="F4289" i="9"/>
  <c r="F4288" i="9"/>
  <c r="F4287" i="9"/>
  <c r="F4286" i="9"/>
  <c r="F4285" i="9"/>
  <c r="F4284" i="9"/>
  <c r="F4283" i="9"/>
  <c r="F4282" i="9"/>
  <c r="F4281" i="9"/>
  <c r="F4280" i="9"/>
  <c r="F4279" i="9"/>
  <c r="F4278" i="9"/>
  <c r="F4277" i="9"/>
  <c r="F4276" i="9"/>
  <c r="F4275" i="9"/>
  <c r="F4274" i="9"/>
  <c r="F4273" i="9"/>
  <c r="F4272" i="9"/>
  <c r="F4271" i="9"/>
  <c r="F4270" i="9"/>
  <c r="F4269" i="9"/>
  <c r="F4268" i="9"/>
  <c r="F4267" i="9"/>
  <c r="F4266" i="9"/>
  <c r="F4265" i="9"/>
  <c r="F4264" i="9"/>
  <c r="F4263" i="9"/>
  <c r="F4262" i="9"/>
  <c r="F4261" i="9"/>
  <c r="F4260" i="9"/>
  <c r="F4259" i="9"/>
  <c r="F4258" i="9"/>
  <c r="F4257" i="9"/>
  <c r="F4256" i="9"/>
  <c r="F4255" i="9"/>
  <c r="F4254" i="9"/>
  <c r="F4253" i="9"/>
  <c r="F4252" i="9"/>
  <c r="F4251" i="9"/>
  <c r="F4250" i="9"/>
  <c r="F4249" i="9"/>
  <c r="F4248" i="9"/>
  <c r="F4247" i="9"/>
  <c r="F4246" i="9"/>
  <c r="F4245" i="9"/>
  <c r="F4244" i="9"/>
  <c r="F4243" i="9"/>
  <c r="F4242" i="9"/>
  <c r="F4241" i="9"/>
  <c r="F4240" i="9"/>
  <c r="F4239" i="9"/>
  <c r="F4238" i="9"/>
  <c r="F4237" i="9"/>
  <c r="F4236" i="9"/>
  <c r="F4235" i="9"/>
  <c r="F4234" i="9"/>
  <c r="F4233" i="9"/>
  <c r="F4232" i="9"/>
  <c r="F4231" i="9"/>
  <c r="F4230" i="9"/>
  <c r="F4229" i="9"/>
  <c r="F4228" i="9"/>
  <c r="F4227" i="9"/>
  <c r="F4226" i="9"/>
  <c r="F4225" i="9"/>
  <c r="F4224" i="9"/>
  <c r="F4223" i="9"/>
  <c r="F4222" i="9"/>
  <c r="F4221" i="9"/>
  <c r="F4220" i="9"/>
  <c r="F4219" i="9"/>
  <c r="F4218" i="9"/>
  <c r="F4217" i="9"/>
  <c r="F4216" i="9"/>
  <c r="F4215" i="9"/>
  <c r="F4214" i="9"/>
  <c r="F4213" i="9"/>
  <c r="F4212" i="9"/>
  <c r="F4211" i="9"/>
  <c r="F4210" i="9"/>
  <c r="F4209" i="9"/>
  <c r="F4208" i="9"/>
  <c r="F4207" i="9"/>
  <c r="F4206" i="9"/>
  <c r="F4205" i="9"/>
  <c r="F4204" i="9"/>
  <c r="F4203" i="9"/>
  <c r="F4202" i="9"/>
  <c r="F4201" i="9"/>
  <c r="F4200" i="9"/>
  <c r="F4199" i="9"/>
  <c r="F4198" i="9"/>
  <c r="F4197" i="9"/>
  <c r="F4196" i="9"/>
  <c r="F4195" i="9"/>
  <c r="F4194" i="9"/>
  <c r="F4193" i="9"/>
  <c r="F4192" i="9"/>
  <c r="F4191" i="9"/>
  <c r="F4190" i="9"/>
  <c r="F4189" i="9"/>
  <c r="F4188" i="9"/>
  <c r="F4187" i="9"/>
  <c r="F4186" i="9"/>
  <c r="F4185" i="9"/>
  <c r="F4184" i="9"/>
  <c r="F4183" i="9"/>
  <c r="F4182" i="9"/>
  <c r="F4181" i="9"/>
  <c r="F4180" i="9"/>
  <c r="F4179" i="9"/>
  <c r="F4178" i="9"/>
  <c r="F4177" i="9"/>
  <c r="F4176" i="9"/>
  <c r="F4175" i="9"/>
  <c r="F4174" i="9"/>
  <c r="F4173" i="9"/>
  <c r="F4172" i="9"/>
  <c r="F4171" i="9"/>
  <c r="F4170" i="9"/>
  <c r="F4169" i="9"/>
  <c r="F4168" i="9"/>
  <c r="F4167" i="9"/>
  <c r="F4166" i="9"/>
  <c r="F4165" i="9"/>
  <c r="F4164" i="9"/>
  <c r="F4163" i="9"/>
  <c r="F4162" i="9"/>
  <c r="F4161" i="9"/>
  <c r="F4160" i="9"/>
  <c r="F4159" i="9"/>
  <c r="F4158" i="9"/>
  <c r="F4157" i="9"/>
  <c r="F4156" i="9"/>
  <c r="F4155" i="9"/>
  <c r="F4154" i="9"/>
  <c r="F4153" i="9"/>
  <c r="F4152" i="9"/>
  <c r="F4151" i="9"/>
  <c r="F4150" i="9"/>
  <c r="F4149" i="9"/>
  <c r="F4148" i="9"/>
  <c r="F4147" i="9"/>
  <c r="F4146" i="9"/>
  <c r="F4145" i="9"/>
  <c r="F4144" i="9"/>
  <c r="F4143" i="9"/>
  <c r="F4142" i="9"/>
  <c r="F4141" i="9"/>
  <c r="F4140" i="9"/>
  <c r="F4139" i="9"/>
  <c r="F4138" i="9"/>
  <c r="F4137" i="9"/>
  <c r="F4136" i="9"/>
  <c r="F4135" i="9"/>
  <c r="F4134" i="9"/>
  <c r="F4133" i="9"/>
  <c r="F4132" i="9"/>
  <c r="F4131" i="9"/>
  <c r="F4130" i="9"/>
  <c r="F4129" i="9"/>
  <c r="F4128" i="9"/>
  <c r="F4127" i="9"/>
  <c r="F4126" i="9"/>
  <c r="F4125" i="9"/>
  <c r="F4124" i="9"/>
  <c r="F4123" i="9"/>
  <c r="F4122" i="9"/>
  <c r="F4121" i="9"/>
  <c r="F4120" i="9"/>
  <c r="F4119" i="9"/>
  <c r="F4118" i="9"/>
  <c r="F4117" i="9"/>
  <c r="F4116" i="9"/>
  <c r="F4115" i="9"/>
  <c r="F4114" i="9"/>
  <c r="F4113" i="9"/>
  <c r="F4112" i="9"/>
  <c r="F4111" i="9"/>
  <c r="F4110" i="9"/>
  <c r="F4109" i="9"/>
  <c r="F4108" i="9"/>
  <c r="F4107" i="9"/>
  <c r="F4106" i="9"/>
  <c r="F4105" i="9"/>
  <c r="F4104" i="9"/>
  <c r="F4103" i="9"/>
  <c r="F4102" i="9"/>
  <c r="F4101" i="9"/>
  <c r="F4100" i="9"/>
  <c r="F4099" i="9"/>
  <c r="F4098" i="9"/>
  <c r="F4097" i="9"/>
  <c r="F4096" i="9"/>
  <c r="F4095" i="9"/>
  <c r="F4094" i="9"/>
  <c r="F4093" i="9"/>
  <c r="F4092" i="9"/>
  <c r="F4091" i="9"/>
  <c r="F4090" i="9"/>
  <c r="F4089" i="9"/>
  <c r="F4088" i="9"/>
  <c r="F4087" i="9"/>
  <c r="F4086" i="9"/>
  <c r="F4085" i="9"/>
  <c r="F4084" i="9"/>
  <c r="F4083" i="9"/>
  <c r="F4082" i="9"/>
  <c r="F4081" i="9"/>
  <c r="F4080" i="9"/>
  <c r="F4079" i="9"/>
  <c r="F4078" i="9"/>
  <c r="F4077" i="9"/>
  <c r="F4076" i="9"/>
  <c r="F4075" i="9"/>
  <c r="F4074" i="9"/>
  <c r="F4073" i="9"/>
  <c r="F4072" i="9"/>
  <c r="F4071" i="9"/>
  <c r="F4070" i="9"/>
  <c r="F4069" i="9"/>
  <c r="F4068" i="9"/>
  <c r="F4067" i="9"/>
  <c r="F4066" i="9"/>
  <c r="F4065" i="9"/>
  <c r="F4064" i="9"/>
  <c r="F4063" i="9"/>
  <c r="F4062" i="9"/>
  <c r="F4061" i="9"/>
  <c r="F4060" i="9"/>
  <c r="F4059" i="9"/>
  <c r="F4058" i="9"/>
  <c r="F4057" i="9"/>
  <c r="F4056" i="9"/>
  <c r="F4055" i="9"/>
  <c r="F4054" i="9"/>
  <c r="F4053" i="9"/>
  <c r="F4052" i="9"/>
  <c r="F4051" i="9"/>
  <c r="F4050" i="9"/>
  <c r="F4049" i="9"/>
  <c r="F4048" i="9"/>
  <c r="F4047" i="9"/>
  <c r="F4046" i="9"/>
  <c r="F4045" i="9"/>
  <c r="F4044" i="9"/>
  <c r="F4043" i="9"/>
  <c r="F4042" i="9"/>
  <c r="F4041" i="9"/>
  <c r="F4040" i="9"/>
  <c r="F4039" i="9"/>
  <c r="F4038" i="9"/>
  <c r="F4037" i="9"/>
  <c r="F4036" i="9"/>
  <c r="F4035" i="9"/>
  <c r="F4034" i="9"/>
  <c r="F4033" i="9"/>
  <c r="F4032" i="9"/>
  <c r="F4031" i="9"/>
  <c r="F4030" i="9"/>
  <c r="F4029" i="9"/>
  <c r="F4028" i="9"/>
  <c r="F4027" i="9"/>
  <c r="F4026" i="9"/>
  <c r="F4025" i="9"/>
  <c r="F4024" i="9"/>
  <c r="F4023" i="9"/>
  <c r="F4022" i="9"/>
  <c r="F4021" i="9"/>
  <c r="F4020" i="9"/>
  <c r="F4019" i="9"/>
  <c r="F4018" i="9"/>
  <c r="F4017" i="9"/>
  <c r="F4016" i="9"/>
  <c r="F4015" i="9"/>
  <c r="F4014" i="9"/>
  <c r="F4013" i="9"/>
  <c r="F4012" i="9"/>
  <c r="F4011" i="9"/>
  <c r="F4010" i="9"/>
  <c r="F4009" i="9"/>
  <c r="F4008" i="9"/>
  <c r="F4007" i="9"/>
  <c r="F4006" i="9"/>
  <c r="F4005" i="9"/>
  <c r="F4004" i="9"/>
  <c r="F4003" i="9"/>
  <c r="F4002" i="9"/>
  <c r="F4001" i="9"/>
  <c r="F4000" i="9"/>
  <c r="F3999" i="9"/>
  <c r="F3998" i="9"/>
  <c r="F3997" i="9"/>
  <c r="F3996" i="9"/>
  <c r="F3995" i="9"/>
  <c r="F3994" i="9"/>
  <c r="F3993" i="9"/>
  <c r="F3992" i="9"/>
  <c r="F3991" i="9"/>
  <c r="F3990" i="9"/>
  <c r="F3989" i="9"/>
  <c r="F3988" i="9"/>
  <c r="F3987" i="9"/>
  <c r="F3986" i="9"/>
  <c r="F3985" i="9"/>
  <c r="F3984" i="9"/>
  <c r="F3983" i="9"/>
  <c r="F3982" i="9"/>
  <c r="F3981" i="9"/>
  <c r="F3980" i="9"/>
  <c r="F3979" i="9"/>
  <c r="F3978" i="9"/>
  <c r="F3977" i="9"/>
  <c r="F3976" i="9"/>
  <c r="F3975" i="9"/>
  <c r="F3974" i="9"/>
  <c r="F3973" i="9"/>
  <c r="F3972" i="9"/>
  <c r="F3971" i="9"/>
  <c r="F3970" i="9"/>
  <c r="F3969" i="9"/>
  <c r="F3968" i="9"/>
  <c r="F3967" i="9"/>
  <c r="F3966" i="9"/>
  <c r="F3965" i="9"/>
  <c r="F3964" i="9"/>
  <c r="F3963" i="9"/>
  <c r="F3962" i="9"/>
  <c r="F3961" i="9"/>
  <c r="F3960" i="9"/>
  <c r="F3959" i="9"/>
  <c r="F3958" i="9"/>
  <c r="F3957" i="9"/>
  <c r="F3956" i="9"/>
  <c r="F3955" i="9"/>
  <c r="F3954" i="9"/>
  <c r="F3953" i="9"/>
  <c r="F3952" i="9"/>
  <c r="F3951" i="9"/>
  <c r="F3950" i="9"/>
  <c r="F3949" i="9"/>
  <c r="F3948" i="9"/>
  <c r="F3947" i="9"/>
  <c r="F3946" i="9"/>
  <c r="F3945" i="9"/>
  <c r="F3944" i="9"/>
  <c r="F3943" i="9"/>
  <c r="F3942" i="9"/>
  <c r="F3941" i="9"/>
  <c r="F3940" i="9"/>
  <c r="F3939" i="9"/>
  <c r="F3938" i="9"/>
  <c r="F3937" i="9"/>
  <c r="F3936" i="9"/>
  <c r="F3935" i="9"/>
  <c r="F3934" i="9"/>
  <c r="F3933" i="9"/>
  <c r="F3932" i="9"/>
  <c r="F3931" i="9"/>
  <c r="F3930" i="9"/>
  <c r="F3929" i="9"/>
  <c r="F3928" i="9"/>
  <c r="F3927" i="9"/>
  <c r="F3926" i="9"/>
  <c r="F3925" i="9"/>
  <c r="F3924" i="9"/>
  <c r="F3923" i="9"/>
  <c r="F3922" i="9"/>
  <c r="F3921" i="9"/>
  <c r="F3920" i="9"/>
  <c r="F3919" i="9"/>
  <c r="F3918" i="9"/>
  <c r="F3917" i="9"/>
  <c r="F3916" i="9"/>
  <c r="F3915" i="9"/>
  <c r="F3914" i="9"/>
  <c r="F3913" i="9"/>
  <c r="F3912" i="9"/>
  <c r="F3911" i="9"/>
  <c r="F3910" i="9"/>
  <c r="F3909" i="9"/>
  <c r="F3908" i="9"/>
  <c r="F3907" i="9"/>
  <c r="F3906" i="9"/>
  <c r="F3905" i="9"/>
  <c r="F3904" i="9"/>
  <c r="F3903" i="9"/>
  <c r="F3902" i="9"/>
  <c r="F3901" i="9"/>
  <c r="F3900" i="9"/>
  <c r="F3899" i="9"/>
  <c r="F3898" i="9"/>
  <c r="F3897" i="9"/>
  <c r="F3896" i="9"/>
  <c r="F3895" i="9"/>
  <c r="F3894" i="9"/>
  <c r="F3893" i="9"/>
  <c r="F3892" i="9"/>
  <c r="F3891" i="9"/>
  <c r="F3890" i="9"/>
  <c r="F3889" i="9"/>
  <c r="F3888" i="9"/>
  <c r="F3887" i="9"/>
  <c r="F3886" i="9"/>
  <c r="F3885" i="9"/>
  <c r="F3884" i="9"/>
  <c r="F3883" i="9"/>
  <c r="F3882" i="9"/>
  <c r="F3881" i="9"/>
  <c r="F3880" i="9"/>
  <c r="F3879" i="9"/>
  <c r="F3878" i="9"/>
  <c r="F3877" i="9"/>
  <c r="F3876" i="9"/>
  <c r="F3875" i="9"/>
  <c r="F3874" i="9"/>
  <c r="F3873" i="9"/>
  <c r="F3872" i="9"/>
  <c r="F3871" i="9"/>
  <c r="F3870" i="9"/>
  <c r="F3869" i="9"/>
  <c r="F3868" i="9"/>
  <c r="F3867" i="9"/>
  <c r="F3866" i="9"/>
  <c r="F3865" i="9"/>
  <c r="F3864" i="9"/>
  <c r="F3863" i="9"/>
  <c r="F3862" i="9"/>
  <c r="F3861" i="9"/>
  <c r="F3860" i="9"/>
  <c r="F3859" i="9"/>
  <c r="F3858" i="9"/>
  <c r="F3857" i="9"/>
  <c r="F3856" i="9"/>
  <c r="F3855" i="9"/>
  <c r="F3854" i="9"/>
  <c r="F3853" i="9"/>
  <c r="F3852" i="9"/>
  <c r="F3851" i="9"/>
  <c r="F3850" i="9"/>
  <c r="F3849" i="9"/>
  <c r="F3848" i="9"/>
  <c r="F3847" i="9"/>
  <c r="F3846" i="9"/>
  <c r="F3845" i="9"/>
  <c r="F3844" i="9"/>
  <c r="F3843" i="9"/>
  <c r="F3842" i="9"/>
  <c r="F3841" i="9"/>
  <c r="F3840" i="9"/>
  <c r="F3839" i="9"/>
  <c r="F3838" i="9"/>
  <c r="F3837" i="9"/>
  <c r="F3836" i="9"/>
  <c r="F3835" i="9"/>
  <c r="F3834" i="9"/>
  <c r="F3833" i="9"/>
  <c r="F3832" i="9"/>
  <c r="F3831" i="9"/>
  <c r="F3830" i="9"/>
  <c r="F3829" i="9"/>
  <c r="F3828" i="9"/>
  <c r="F3827" i="9"/>
  <c r="F3826" i="9"/>
  <c r="F3825" i="9"/>
  <c r="F3824" i="9"/>
  <c r="F3823" i="9"/>
  <c r="F3822" i="9"/>
  <c r="F3821" i="9"/>
  <c r="F3820" i="9"/>
  <c r="F3819" i="9"/>
  <c r="F3818" i="9"/>
  <c r="F3817" i="9"/>
  <c r="F3816" i="9"/>
  <c r="F3815" i="9"/>
  <c r="F3814" i="9"/>
  <c r="F3813" i="9"/>
  <c r="F3812" i="9"/>
  <c r="F3811" i="9"/>
  <c r="F3810" i="9"/>
  <c r="F3809" i="9"/>
  <c r="F3808" i="9"/>
  <c r="F3807" i="9"/>
  <c r="F3806" i="9"/>
  <c r="F3805" i="9"/>
  <c r="F3804" i="9"/>
  <c r="F3803" i="9"/>
  <c r="F3802" i="9"/>
  <c r="F3801" i="9"/>
  <c r="F3800" i="9"/>
  <c r="F3799" i="9"/>
  <c r="F3798" i="9"/>
  <c r="F3797" i="9"/>
  <c r="F3796" i="9"/>
  <c r="F3795" i="9"/>
  <c r="F3794" i="9"/>
  <c r="F3793" i="9"/>
  <c r="F3792" i="9"/>
  <c r="F3791" i="9"/>
  <c r="F3790" i="9"/>
  <c r="F3789" i="9"/>
  <c r="F3788" i="9"/>
  <c r="F3787" i="9"/>
  <c r="F3786" i="9"/>
  <c r="F3785" i="9"/>
  <c r="F3784" i="9"/>
  <c r="F3783" i="9"/>
  <c r="F3782" i="9"/>
  <c r="F3781" i="9"/>
  <c r="F3780" i="9"/>
  <c r="F3779" i="9"/>
  <c r="F3778" i="9"/>
  <c r="F3777" i="9"/>
  <c r="F3776" i="9"/>
  <c r="F3775" i="9"/>
  <c r="F3774" i="9"/>
  <c r="F3773" i="9"/>
  <c r="F3772" i="9"/>
  <c r="F3771" i="9"/>
  <c r="F3770" i="9"/>
  <c r="F3769" i="9"/>
  <c r="F3768" i="9"/>
  <c r="F3767" i="9"/>
  <c r="F3766" i="9"/>
  <c r="F3765" i="9"/>
  <c r="F3764" i="9"/>
  <c r="F3763" i="9"/>
  <c r="F3762" i="9"/>
  <c r="F3761" i="9"/>
  <c r="F3760" i="9"/>
  <c r="F3759" i="9"/>
  <c r="F3758" i="9"/>
  <c r="F3757" i="9"/>
  <c r="F3756" i="9"/>
  <c r="F3755" i="9"/>
  <c r="F3754" i="9"/>
  <c r="F3753" i="9"/>
  <c r="F3752" i="9"/>
  <c r="F3751" i="9"/>
  <c r="F3750" i="9"/>
  <c r="F3749" i="9"/>
  <c r="F3748" i="9"/>
  <c r="F3747" i="9"/>
  <c r="F3746" i="9"/>
  <c r="F3745" i="9"/>
  <c r="F3744" i="9"/>
  <c r="F3743" i="9"/>
  <c r="F3742" i="9"/>
  <c r="F3741" i="9"/>
  <c r="F3740" i="9"/>
  <c r="F3739" i="9"/>
  <c r="F3738" i="9"/>
  <c r="F3737" i="9"/>
  <c r="F3736" i="9"/>
  <c r="F3735" i="9"/>
  <c r="F3734" i="9"/>
  <c r="F3733" i="9"/>
  <c r="F3732" i="9"/>
  <c r="F3731" i="9"/>
  <c r="F3730" i="9"/>
  <c r="F3729" i="9"/>
  <c r="F3728" i="9"/>
  <c r="F3727" i="9"/>
  <c r="F3726" i="9"/>
  <c r="F3725" i="9"/>
  <c r="F3724" i="9"/>
  <c r="F3723" i="9"/>
  <c r="F3722" i="9"/>
  <c r="F3721" i="9"/>
  <c r="F3720" i="9"/>
  <c r="F3719" i="9"/>
  <c r="F3718" i="9"/>
  <c r="F3717" i="9"/>
  <c r="F3716" i="9"/>
  <c r="F3715" i="9"/>
  <c r="F3714" i="9"/>
  <c r="F3713" i="9"/>
  <c r="F3712" i="9"/>
  <c r="F3711" i="9"/>
  <c r="F3710" i="9"/>
  <c r="F3709" i="9"/>
  <c r="F3708" i="9"/>
  <c r="F3707" i="9"/>
  <c r="F3706" i="9"/>
  <c r="F3705" i="9"/>
  <c r="F3704" i="9"/>
  <c r="F3703" i="9"/>
  <c r="F3702" i="9"/>
  <c r="F3701" i="9"/>
  <c r="F3700" i="9"/>
  <c r="F3699" i="9"/>
  <c r="F3698" i="9"/>
  <c r="F3697" i="9"/>
  <c r="F3696" i="9"/>
  <c r="F3695" i="9"/>
  <c r="F3694" i="9"/>
  <c r="F3693" i="9"/>
  <c r="F3692" i="9"/>
  <c r="F3691" i="9"/>
  <c r="F3690" i="9"/>
  <c r="F3689" i="9"/>
  <c r="F3688" i="9"/>
  <c r="F3687" i="9"/>
  <c r="F3686" i="9"/>
  <c r="F3685" i="9"/>
  <c r="F3684" i="9"/>
  <c r="F3683" i="9"/>
  <c r="F3682" i="9"/>
  <c r="F3681" i="9"/>
  <c r="F3680" i="9"/>
  <c r="F3679" i="9"/>
  <c r="F3678" i="9"/>
  <c r="F3677" i="9"/>
  <c r="F3676" i="9"/>
  <c r="F3675" i="9"/>
  <c r="F3674" i="9"/>
  <c r="F3673" i="9"/>
  <c r="F3672" i="9"/>
  <c r="F3671" i="9"/>
  <c r="F3670" i="9"/>
  <c r="F3669" i="9"/>
  <c r="F3668" i="9"/>
  <c r="F3667" i="9"/>
  <c r="F3666" i="9"/>
  <c r="F3665" i="9"/>
  <c r="F3664" i="9"/>
  <c r="F3663" i="9"/>
  <c r="F3662" i="9"/>
  <c r="F3661" i="9"/>
  <c r="F3660" i="9"/>
  <c r="F3659" i="9"/>
  <c r="F3658" i="9"/>
  <c r="F3657" i="9"/>
  <c r="F3656" i="9"/>
  <c r="F3655" i="9"/>
  <c r="F3654" i="9"/>
  <c r="F3653" i="9"/>
  <c r="F3652" i="9"/>
  <c r="F3651" i="9"/>
  <c r="F3650" i="9"/>
  <c r="F3649" i="9"/>
  <c r="F3648" i="9"/>
  <c r="F3647" i="9"/>
  <c r="F3646" i="9"/>
  <c r="F3645" i="9"/>
  <c r="F3644" i="9"/>
  <c r="F3643" i="9"/>
  <c r="F3642" i="9"/>
  <c r="F3641" i="9"/>
  <c r="F3640" i="9"/>
  <c r="F3639" i="9"/>
  <c r="F3638" i="9"/>
  <c r="F3637" i="9"/>
  <c r="F3636" i="9"/>
  <c r="F3635" i="9"/>
  <c r="F3634" i="9"/>
  <c r="F3633" i="9"/>
  <c r="F3632" i="9"/>
  <c r="F3631" i="9"/>
  <c r="F3630" i="9"/>
  <c r="F3629" i="9"/>
  <c r="F3628" i="9"/>
  <c r="F3627" i="9"/>
  <c r="F3626" i="9"/>
  <c r="F3625" i="9"/>
  <c r="F3624" i="9"/>
  <c r="F3623" i="9"/>
  <c r="F3622" i="9"/>
  <c r="F3621" i="9"/>
  <c r="F3620" i="9"/>
  <c r="F3619" i="9"/>
  <c r="F3618" i="9"/>
  <c r="F3617" i="9"/>
  <c r="F3616" i="9"/>
  <c r="F3615" i="9"/>
  <c r="F3614" i="9"/>
  <c r="F3613" i="9"/>
  <c r="F3612" i="9"/>
  <c r="F3611" i="9"/>
  <c r="F3610" i="9"/>
  <c r="F3609" i="9"/>
  <c r="F3608" i="9"/>
  <c r="F3607" i="9"/>
  <c r="F3606" i="9"/>
  <c r="F3605" i="9"/>
  <c r="F3604" i="9"/>
  <c r="F3603" i="9"/>
  <c r="F3602" i="9"/>
  <c r="F3601" i="9"/>
  <c r="F3600" i="9"/>
  <c r="F3599" i="9"/>
  <c r="F3598" i="9"/>
  <c r="F3597" i="9"/>
  <c r="F3596" i="9"/>
  <c r="F3595" i="9"/>
  <c r="F3594" i="9"/>
  <c r="F3593" i="9"/>
  <c r="F3592" i="9"/>
  <c r="F3591" i="9"/>
  <c r="F3590" i="9"/>
  <c r="F3589" i="9"/>
  <c r="F3588" i="9"/>
  <c r="F3587" i="9"/>
  <c r="F3586" i="9"/>
  <c r="F3585" i="9"/>
  <c r="F3584" i="9"/>
  <c r="F3583" i="9"/>
  <c r="F3582" i="9"/>
  <c r="F3581" i="9"/>
  <c r="F3580" i="9"/>
  <c r="F3579" i="9"/>
  <c r="F3578" i="9"/>
  <c r="F3577" i="9"/>
  <c r="F3576" i="9"/>
  <c r="F3575" i="9"/>
  <c r="F3574" i="9"/>
  <c r="F3573" i="9"/>
  <c r="F3572" i="9"/>
  <c r="F3571" i="9"/>
  <c r="F3570" i="9"/>
  <c r="F3569" i="9"/>
  <c r="F3568" i="9"/>
  <c r="F3567" i="9"/>
  <c r="F3566" i="9"/>
  <c r="F3565" i="9"/>
  <c r="F3564" i="9"/>
  <c r="F3563" i="9"/>
  <c r="F3562" i="9"/>
  <c r="F3561" i="9"/>
  <c r="F3560" i="9"/>
  <c r="F3559" i="9"/>
  <c r="F3558" i="9"/>
  <c r="F3557" i="9"/>
  <c r="F3556" i="9"/>
  <c r="F3555" i="9"/>
  <c r="F3554" i="9"/>
  <c r="F3553" i="9"/>
  <c r="F3552" i="9"/>
  <c r="F3551" i="9"/>
  <c r="F3550" i="9"/>
  <c r="F3549" i="9"/>
  <c r="F3548" i="9"/>
  <c r="F3547" i="9"/>
  <c r="F3546" i="9"/>
  <c r="F3545" i="9"/>
  <c r="F3544" i="9"/>
  <c r="F3543" i="9"/>
  <c r="F3542" i="9"/>
  <c r="F3541" i="9"/>
  <c r="F3540" i="9"/>
  <c r="F3539" i="9"/>
  <c r="F3538" i="9"/>
  <c r="F3537" i="9"/>
  <c r="F3536" i="9"/>
  <c r="F3535" i="9"/>
  <c r="F3534" i="9"/>
  <c r="F3533" i="9"/>
  <c r="F3532" i="9"/>
  <c r="F3531" i="9"/>
  <c r="F3530" i="9"/>
  <c r="F3529" i="9"/>
  <c r="F3528" i="9"/>
  <c r="F3527" i="9"/>
  <c r="F3526" i="9"/>
  <c r="F3525" i="9"/>
  <c r="F3524" i="9"/>
  <c r="F3523" i="9"/>
  <c r="F3522" i="9"/>
  <c r="F3521" i="9"/>
  <c r="F3520" i="9"/>
  <c r="F3519" i="9"/>
  <c r="F3518" i="9"/>
  <c r="F3517" i="9"/>
  <c r="F3516" i="9"/>
  <c r="F3515" i="9"/>
  <c r="F3514" i="9"/>
  <c r="F3513" i="9"/>
  <c r="F3512" i="9"/>
  <c r="F3511" i="9"/>
  <c r="F3510" i="9"/>
  <c r="F3509" i="9"/>
  <c r="F3508" i="9"/>
  <c r="F3507" i="9"/>
  <c r="F3506" i="9"/>
  <c r="F3505" i="9"/>
  <c r="F3504" i="9"/>
  <c r="F3503" i="9"/>
  <c r="F3502" i="9"/>
  <c r="F3501" i="9"/>
  <c r="F3500" i="9"/>
  <c r="F3499" i="9"/>
  <c r="F3498" i="9"/>
  <c r="F3497" i="9"/>
  <c r="F3496" i="9"/>
  <c r="F3495" i="9"/>
  <c r="F3494" i="9"/>
  <c r="F3493" i="9"/>
  <c r="F3492" i="9"/>
  <c r="F3491" i="9"/>
  <c r="F3490" i="9"/>
  <c r="F3489" i="9"/>
  <c r="F3488" i="9"/>
  <c r="F3487" i="9"/>
  <c r="F3486" i="9"/>
  <c r="F3485" i="9"/>
  <c r="F3484" i="9"/>
  <c r="F3483" i="9"/>
  <c r="F3482" i="9"/>
  <c r="F3481" i="9"/>
  <c r="F3480" i="9"/>
  <c r="F3479" i="9"/>
  <c r="F3478" i="9"/>
  <c r="F3477" i="9"/>
  <c r="F3476" i="9"/>
  <c r="F3475" i="9"/>
  <c r="F3474" i="9"/>
  <c r="F3473" i="9"/>
  <c r="F3472" i="9"/>
  <c r="F3471" i="9"/>
  <c r="F3470" i="9"/>
  <c r="F3469" i="9"/>
  <c r="F3468" i="9"/>
  <c r="F3467" i="9"/>
  <c r="F3466" i="9"/>
  <c r="F3465" i="9"/>
  <c r="F3464" i="9"/>
  <c r="F3463" i="9"/>
  <c r="F3462" i="9"/>
  <c r="F3461" i="9"/>
  <c r="F3460" i="9"/>
  <c r="F3459" i="9"/>
  <c r="F3458" i="9"/>
  <c r="F3457" i="9"/>
  <c r="F3456" i="9"/>
  <c r="F3455" i="9"/>
  <c r="F3454" i="9"/>
  <c r="F3453" i="9"/>
  <c r="F3452" i="9"/>
  <c r="F3451" i="9"/>
  <c r="F3450" i="9"/>
  <c r="F3449" i="9"/>
  <c r="F3448" i="9"/>
  <c r="F3447" i="9"/>
  <c r="F3446" i="9"/>
  <c r="F3445" i="9"/>
  <c r="F3444" i="9"/>
  <c r="F3443" i="9"/>
  <c r="F3442" i="9"/>
  <c r="F3441" i="9"/>
  <c r="F3440" i="9"/>
  <c r="F3439" i="9"/>
  <c r="F3438" i="9"/>
  <c r="F3437" i="9"/>
  <c r="F3436" i="9"/>
  <c r="F3435" i="9"/>
  <c r="F3434" i="9"/>
  <c r="F3433" i="9"/>
  <c r="F3432" i="9"/>
  <c r="F3431" i="9"/>
  <c r="F3430" i="9"/>
  <c r="F3429" i="9"/>
  <c r="F3428" i="9"/>
  <c r="F3427" i="9"/>
  <c r="F3426" i="9"/>
  <c r="F3425" i="9"/>
  <c r="F3424" i="9"/>
  <c r="F3423" i="9"/>
  <c r="F3422" i="9"/>
  <c r="F3421" i="9"/>
  <c r="F3420" i="9"/>
  <c r="F3419" i="9"/>
  <c r="F3418" i="9"/>
  <c r="F3417" i="9"/>
  <c r="F3416" i="9"/>
  <c r="F3415" i="9"/>
  <c r="F3414" i="9"/>
  <c r="F3413" i="9"/>
  <c r="F3412" i="9"/>
  <c r="F3411" i="9"/>
  <c r="F3410" i="9"/>
  <c r="F3409" i="9"/>
  <c r="F3408" i="9"/>
  <c r="F3407" i="9"/>
  <c r="F3406" i="9"/>
  <c r="F3405" i="9"/>
  <c r="F3404" i="9"/>
  <c r="F3403" i="9"/>
  <c r="F3402" i="9"/>
  <c r="F3401" i="9"/>
  <c r="F3400" i="9"/>
  <c r="F3399" i="9"/>
  <c r="F3398" i="9"/>
  <c r="F3397" i="9"/>
  <c r="F3396" i="9"/>
  <c r="F3395" i="9"/>
  <c r="F3394" i="9"/>
  <c r="F3393" i="9"/>
  <c r="F3392" i="9"/>
  <c r="F3391" i="9"/>
  <c r="F3390" i="9"/>
  <c r="F3389" i="9"/>
  <c r="F3388" i="9"/>
  <c r="F3387" i="9"/>
  <c r="F3386" i="9"/>
  <c r="F3385" i="9"/>
  <c r="F3384" i="9"/>
  <c r="F3383" i="9"/>
  <c r="F3382" i="9"/>
  <c r="F3381" i="9"/>
  <c r="F3380" i="9"/>
  <c r="F3379" i="9"/>
  <c r="F3378" i="9"/>
  <c r="F3377" i="9"/>
  <c r="F3376" i="9"/>
  <c r="F3375" i="9"/>
  <c r="F3374" i="9"/>
  <c r="F3373" i="9"/>
  <c r="F3372" i="9"/>
  <c r="F3371" i="9"/>
  <c r="F3370" i="9"/>
  <c r="F3369" i="9"/>
  <c r="F3368" i="9"/>
  <c r="F3367" i="9"/>
  <c r="F3366" i="9"/>
  <c r="F3365" i="9"/>
  <c r="F3364" i="9"/>
  <c r="F3363" i="9"/>
  <c r="F3362" i="9"/>
  <c r="F3361" i="9"/>
  <c r="F3360" i="9"/>
  <c r="F3359" i="9"/>
  <c r="F3358" i="9"/>
  <c r="F3357" i="9"/>
  <c r="F3356" i="9"/>
  <c r="F3355" i="9"/>
  <c r="F3354" i="9"/>
  <c r="F3353" i="9"/>
  <c r="F3352" i="9"/>
  <c r="F3351" i="9"/>
  <c r="F3350" i="9"/>
  <c r="F3349" i="9"/>
  <c r="F3348" i="9"/>
  <c r="F3347" i="9"/>
  <c r="F3346" i="9"/>
  <c r="F3345" i="9"/>
  <c r="F3344" i="9"/>
  <c r="F3343" i="9"/>
  <c r="F3342" i="9"/>
  <c r="F3341" i="9"/>
  <c r="F3340" i="9"/>
  <c r="F3339" i="9"/>
  <c r="F3338" i="9"/>
  <c r="F3337" i="9"/>
  <c r="F3336" i="9"/>
  <c r="F3335" i="9"/>
  <c r="F3334" i="9"/>
  <c r="F3333" i="9"/>
  <c r="F3332" i="9"/>
  <c r="F3331" i="9"/>
  <c r="F3330" i="9"/>
  <c r="F3329" i="9"/>
  <c r="F3328" i="9"/>
  <c r="F3327" i="9"/>
  <c r="F3326" i="9"/>
  <c r="F3325" i="9"/>
  <c r="F3324" i="9"/>
  <c r="F3323" i="9"/>
  <c r="F3322" i="9"/>
  <c r="F3321" i="9"/>
  <c r="F3320" i="9"/>
  <c r="F3319" i="9"/>
  <c r="F3318" i="9"/>
  <c r="F3317" i="9"/>
  <c r="F3316" i="9"/>
  <c r="F3315" i="9"/>
  <c r="F3314" i="9"/>
  <c r="F3313" i="9"/>
  <c r="F3312" i="9"/>
  <c r="F3311" i="9"/>
  <c r="F3310" i="9"/>
  <c r="F3309" i="9"/>
  <c r="F3308" i="9"/>
  <c r="F3307" i="9"/>
  <c r="F3306" i="9"/>
  <c r="F3305" i="9"/>
  <c r="F3304" i="9"/>
  <c r="F3303" i="9"/>
  <c r="F3302" i="9"/>
  <c r="F3301" i="9"/>
  <c r="F3300" i="9"/>
  <c r="F3299" i="9"/>
  <c r="F3298" i="9"/>
  <c r="F3297" i="9"/>
  <c r="F3296" i="9"/>
  <c r="F3295" i="9"/>
  <c r="F3294" i="9"/>
  <c r="F3293" i="9"/>
  <c r="F3292" i="9"/>
  <c r="F3291" i="9"/>
  <c r="F3290" i="9"/>
  <c r="F3289" i="9"/>
  <c r="F3288" i="9"/>
  <c r="F3287" i="9"/>
  <c r="F3286" i="9"/>
  <c r="F3285" i="9"/>
  <c r="F3284" i="9"/>
  <c r="F3283" i="9"/>
  <c r="F3282" i="9"/>
  <c r="F3281" i="9"/>
  <c r="F3280" i="9"/>
  <c r="F3279" i="9"/>
  <c r="F3278" i="9"/>
  <c r="F3277" i="9"/>
  <c r="F3276" i="9"/>
  <c r="F3275" i="9"/>
  <c r="F3274" i="9"/>
  <c r="F3273" i="9"/>
  <c r="F3272" i="9"/>
  <c r="F3271" i="9"/>
  <c r="F3270" i="9"/>
  <c r="F3269" i="9"/>
  <c r="F3268" i="9"/>
  <c r="F3267" i="9"/>
  <c r="F3266" i="9"/>
  <c r="F3265" i="9"/>
  <c r="F3264" i="9"/>
  <c r="F3263" i="9"/>
  <c r="F3262" i="9"/>
  <c r="F3261" i="9"/>
  <c r="F3260" i="9"/>
  <c r="F3259" i="9"/>
  <c r="F3258" i="9"/>
  <c r="F3257" i="9"/>
  <c r="F3256" i="9"/>
  <c r="F3255" i="9"/>
  <c r="F3254" i="9"/>
  <c r="F3253" i="9"/>
  <c r="F3252" i="9"/>
  <c r="F3251" i="9"/>
  <c r="F3250" i="9"/>
  <c r="F3249" i="9"/>
  <c r="F3248" i="9"/>
  <c r="F3247" i="9"/>
  <c r="F3246" i="9"/>
  <c r="F3245" i="9"/>
  <c r="F3244" i="9"/>
  <c r="F3243" i="9"/>
  <c r="F3242" i="9"/>
  <c r="F3241" i="9"/>
  <c r="F3240" i="9"/>
  <c r="F3239" i="9"/>
  <c r="F3238" i="9"/>
  <c r="F3237" i="9"/>
  <c r="F3236" i="9"/>
  <c r="F3235" i="9"/>
  <c r="F3234" i="9"/>
  <c r="F3233" i="9"/>
  <c r="F3232" i="9"/>
  <c r="F3231" i="9"/>
  <c r="F3230" i="9"/>
  <c r="F3229" i="9"/>
  <c r="F3228" i="9"/>
  <c r="F3227" i="9"/>
  <c r="F3226" i="9"/>
  <c r="F3225" i="9"/>
  <c r="F3224" i="9"/>
  <c r="F3223" i="9"/>
  <c r="F3222" i="9"/>
  <c r="F3221" i="9"/>
  <c r="F3220" i="9"/>
  <c r="F3219" i="9"/>
  <c r="F3218" i="9"/>
  <c r="F3217" i="9"/>
  <c r="F3216" i="9"/>
  <c r="F3215" i="9"/>
  <c r="F3214" i="9"/>
  <c r="F3213" i="9"/>
  <c r="F3212" i="9"/>
  <c r="F3211" i="9"/>
  <c r="F3210" i="9"/>
  <c r="F3209" i="9"/>
  <c r="F3208" i="9"/>
  <c r="F3207" i="9"/>
  <c r="F3206" i="9"/>
  <c r="F3205" i="9"/>
  <c r="F3204" i="9"/>
  <c r="F3203" i="9"/>
  <c r="F3202" i="9"/>
  <c r="F3201" i="9"/>
  <c r="F3200" i="9"/>
  <c r="F3199" i="9"/>
  <c r="F3198" i="9"/>
  <c r="F3197" i="9"/>
  <c r="F3196" i="9"/>
  <c r="F3195" i="9"/>
  <c r="F3194" i="9"/>
  <c r="F3193" i="9"/>
  <c r="F3192" i="9"/>
  <c r="F3191" i="9"/>
  <c r="F3190" i="9"/>
  <c r="F3189" i="9"/>
  <c r="F3188" i="9"/>
  <c r="F3187" i="9"/>
  <c r="F3186" i="9"/>
  <c r="F3185" i="9"/>
  <c r="F3184" i="9"/>
  <c r="F3183" i="9"/>
  <c r="F3182" i="9"/>
  <c r="F3181" i="9"/>
  <c r="F3180" i="9"/>
  <c r="F3179" i="9"/>
  <c r="F3178" i="9"/>
  <c r="F3177" i="9"/>
  <c r="F3176" i="9"/>
  <c r="F3175" i="9"/>
  <c r="F3174" i="9"/>
  <c r="F3173" i="9"/>
  <c r="F3172" i="9"/>
  <c r="F3171" i="9"/>
  <c r="F3170" i="9"/>
  <c r="F3169" i="9"/>
  <c r="F3168" i="9"/>
  <c r="F3167" i="9"/>
  <c r="F3166" i="9"/>
  <c r="F3165" i="9"/>
  <c r="F3164" i="9"/>
  <c r="F3163" i="9"/>
  <c r="F3162" i="9"/>
  <c r="F3161" i="9"/>
  <c r="F3160" i="9"/>
  <c r="F3159" i="9"/>
  <c r="F3158" i="9"/>
  <c r="F3157" i="9"/>
  <c r="F3156" i="9"/>
  <c r="F3155" i="9"/>
  <c r="F3154" i="9"/>
  <c r="F3153" i="9"/>
  <c r="F3152" i="9"/>
  <c r="F3151" i="9"/>
  <c r="F3150" i="9"/>
  <c r="F3149" i="9"/>
  <c r="F3148" i="9"/>
  <c r="F3147" i="9"/>
  <c r="F3146" i="9"/>
  <c r="F3145" i="9"/>
  <c r="F3144" i="9"/>
  <c r="F3143" i="9"/>
  <c r="F3142" i="9"/>
  <c r="F3141" i="9"/>
  <c r="F3140" i="9"/>
  <c r="F3139" i="9"/>
  <c r="F3138" i="9"/>
  <c r="F3137" i="9"/>
  <c r="F3136" i="9"/>
  <c r="F3135" i="9"/>
  <c r="F3134" i="9"/>
  <c r="F3133" i="9"/>
  <c r="F3132" i="9"/>
  <c r="F3131" i="9"/>
  <c r="F3130" i="9"/>
  <c r="F3129" i="9"/>
  <c r="F3128" i="9"/>
  <c r="F3127" i="9"/>
  <c r="F3126" i="9"/>
  <c r="F3125" i="9"/>
  <c r="F3124" i="9"/>
  <c r="F3123" i="9"/>
  <c r="F3122" i="9"/>
  <c r="F3121" i="9"/>
  <c r="F3120" i="9"/>
  <c r="F3119" i="9"/>
  <c r="F3118" i="9"/>
  <c r="F3117" i="9"/>
  <c r="F3116" i="9"/>
  <c r="F3115" i="9"/>
  <c r="F3114" i="9"/>
  <c r="F3113" i="9"/>
  <c r="F3112" i="9"/>
  <c r="F3111" i="9"/>
  <c r="F3110" i="9"/>
  <c r="F3109" i="9"/>
  <c r="F3108" i="9"/>
  <c r="F3107" i="9"/>
  <c r="F3106" i="9"/>
  <c r="F3105" i="9"/>
  <c r="F3104" i="9"/>
  <c r="F3103" i="9"/>
  <c r="F3102" i="9"/>
  <c r="F3101" i="9"/>
  <c r="F3100" i="9"/>
  <c r="F3099" i="9"/>
  <c r="F3098" i="9"/>
  <c r="F3097" i="9"/>
  <c r="F3096" i="9"/>
  <c r="F3095" i="9"/>
  <c r="F3094" i="9"/>
  <c r="F3093" i="9"/>
  <c r="F3092" i="9"/>
  <c r="F3091" i="9"/>
  <c r="F3090" i="9"/>
  <c r="F3089" i="9"/>
  <c r="F3088" i="9"/>
  <c r="F3087" i="9"/>
  <c r="F3086" i="9"/>
  <c r="F3085" i="9"/>
  <c r="F3084" i="9"/>
  <c r="F3083" i="9"/>
  <c r="F3082" i="9"/>
  <c r="F3081" i="9"/>
  <c r="F3080" i="9"/>
  <c r="F3079" i="9"/>
  <c r="F3078" i="9"/>
  <c r="F3077" i="9"/>
  <c r="F3076" i="9"/>
  <c r="F3075" i="9"/>
  <c r="F3074" i="9"/>
  <c r="F3073" i="9"/>
  <c r="F3072" i="9"/>
  <c r="F3071" i="9"/>
  <c r="F3070" i="9"/>
  <c r="F3069" i="9"/>
  <c r="F3068" i="9"/>
  <c r="F3067" i="9"/>
  <c r="F3066" i="9"/>
  <c r="F3065" i="9"/>
  <c r="F3064" i="9"/>
  <c r="F3063" i="9"/>
  <c r="F3062" i="9"/>
  <c r="F3061" i="9"/>
  <c r="F3060" i="9"/>
  <c r="F3059" i="9"/>
  <c r="F3058" i="9"/>
  <c r="F3057" i="9"/>
  <c r="F3056" i="9"/>
  <c r="F3055" i="9"/>
  <c r="F3054" i="9"/>
  <c r="F3053" i="9"/>
  <c r="F3052" i="9"/>
  <c r="F3051" i="9"/>
  <c r="F3050" i="9"/>
  <c r="F3049" i="9"/>
  <c r="F3048" i="9"/>
  <c r="F3047" i="9"/>
  <c r="F3046" i="9"/>
  <c r="F3045" i="9"/>
  <c r="F3044" i="9"/>
  <c r="F3043" i="9"/>
  <c r="F3042" i="9"/>
  <c r="F3041" i="9"/>
  <c r="F3040" i="9"/>
  <c r="F3039" i="9"/>
  <c r="F3038" i="9"/>
  <c r="F3037" i="9"/>
  <c r="F3036" i="9"/>
  <c r="F3035" i="9"/>
  <c r="F3034" i="9"/>
  <c r="F3033" i="9"/>
  <c r="F3032" i="9"/>
  <c r="F3031" i="9"/>
  <c r="F3030" i="9"/>
  <c r="F3029" i="9"/>
  <c r="F3028" i="9"/>
  <c r="F3027" i="9"/>
  <c r="F3026" i="9"/>
  <c r="F3025" i="9"/>
  <c r="F3024" i="9"/>
  <c r="F3023" i="9"/>
  <c r="F3022" i="9"/>
  <c r="F3021" i="9"/>
  <c r="F3020" i="9"/>
  <c r="F3019" i="9"/>
  <c r="F3018" i="9"/>
  <c r="F3017" i="9"/>
  <c r="F3016" i="9"/>
  <c r="F3015" i="9"/>
  <c r="F3014" i="9"/>
  <c r="F3013" i="9"/>
  <c r="F3012" i="9"/>
  <c r="F3011" i="9"/>
  <c r="F3010" i="9"/>
  <c r="F3009" i="9"/>
  <c r="F3008" i="9"/>
  <c r="F3007" i="9"/>
  <c r="F3006" i="9"/>
  <c r="F3005" i="9"/>
  <c r="F3004" i="9"/>
  <c r="F3003" i="9"/>
  <c r="F3002" i="9"/>
  <c r="F3001" i="9"/>
  <c r="F3000" i="9"/>
  <c r="F2999" i="9"/>
  <c r="F2998" i="9"/>
  <c r="F2997" i="9"/>
  <c r="F2996" i="9"/>
  <c r="F2995" i="9"/>
  <c r="F2994" i="9"/>
  <c r="F2993" i="9"/>
  <c r="F2992" i="9"/>
  <c r="F2991" i="9"/>
  <c r="F2990" i="9"/>
  <c r="F2989" i="9"/>
  <c r="F2988" i="9"/>
  <c r="F2987" i="9"/>
  <c r="F2986" i="9"/>
  <c r="F2985" i="9"/>
  <c r="F2984" i="9"/>
  <c r="F2983" i="9"/>
  <c r="F2982" i="9"/>
  <c r="F2981" i="9"/>
  <c r="F2980" i="9"/>
  <c r="F2979" i="9"/>
  <c r="F2978" i="9"/>
  <c r="F2977" i="9"/>
  <c r="F2976" i="9"/>
  <c r="F2975" i="9"/>
  <c r="F2974" i="9"/>
  <c r="F2973" i="9"/>
  <c r="F2972" i="9"/>
  <c r="F2971" i="9"/>
  <c r="F2970" i="9"/>
  <c r="F2969" i="9"/>
  <c r="F2968" i="9"/>
  <c r="F2967" i="9"/>
  <c r="F2966" i="9"/>
  <c r="F2965" i="9"/>
  <c r="F2964" i="9"/>
  <c r="F2963" i="9"/>
  <c r="F2962" i="9"/>
  <c r="F2961" i="9"/>
  <c r="F2960" i="9"/>
  <c r="F2959" i="9"/>
  <c r="F2958" i="9"/>
  <c r="F2957" i="9"/>
  <c r="F2956" i="9"/>
  <c r="F2955" i="9"/>
  <c r="F2954" i="9"/>
  <c r="F2953" i="9"/>
  <c r="F2952" i="9"/>
  <c r="F2951" i="9"/>
  <c r="F2950" i="9"/>
  <c r="F2949" i="9"/>
  <c r="F2948" i="9"/>
  <c r="F2947" i="9"/>
  <c r="F2946" i="9"/>
  <c r="F2945" i="9"/>
  <c r="F2944" i="9"/>
  <c r="F2943" i="9"/>
  <c r="F2942" i="9"/>
  <c r="F2941" i="9"/>
  <c r="F2940" i="9"/>
  <c r="F2939" i="9"/>
  <c r="F2938" i="9"/>
  <c r="F2937" i="9"/>
  <c r="F2936" i="9"/>
  <c r="F2935" i="9"/>
  <c r="F2934" i="9"/>
  <c r="F2933" i="9"/>
  <c r="F2932" i="9"/>
  <c r="F2931" i="9"/>
  <c r="F2930" i="9"/>
  <c r="F2929" i="9"/>
  <c r="F2928" i="9"/>
  <c r="F2927" i="9"/>
  <c r="F2926" i="9"/>
  <c r="F2925" i="9"/>
  <c r="F2924" i="9"/>
  <c r="F2923" i="9"/>
  <c r="F2922" i="9"/>
  <c r="F2921" i="9"/>
  <c r="F2920" i="9"/>
  <c r="F2919" i="9"/>
  <c r="F2918" i="9"/>
  <c r="F2917" i="9"/>
  <c r="F2916" i="9"/>
  <c r="F2915" i="9"/>
  <c r="F2914" i="9"/>
  <c r="F2913" i="9"/>
  <c r="F2912" i="9"/>
  <c r="F2911" i="9"/>
  <c r="F2910" i="9"/>
  <c r="F2909" i="9"/>
  <c r="F2908" i="9"/>
  <c r="F2907" i="9"/>
  <c r="F2906" i="9"/>
  <c r="F2905" i="9"/>
  <c r="F2904" i="9"/>
  <c r="F2903" i="9"/>
  <c r="F2902" i="9"/>
  <c r="F2901" i="9"/>
  <c r="F2900" i="9"/>
  <c r="F2899" i="9"/>
  <c r="F2898" i="9"/>
  <c r="F2897" i="9"/>
  <c r="F2896" i="9"/>
  <c r="F2895" i="9"/>
  <c r="F2894" i="9"/>
  <c r="F2893" i="9"/>
  <c r="F2892" i="9"/>
  <c r="F2891" i="9"/>
  <c r="F2890" i="9"/>
  <c r="F2889" i="9"/>
  <c r="F2888" i="9"/>
  <c r="F2887" i="9"/>
  <c r="F2886" i="9"/>
  <c r="F2885" i="9"/>
  <c r="F2884" i="9"/>
  <c r="F2883" i="9"/>
  <c r="F2882" i="9"/>
  <c r="F2881" i="9"/>
  <c r="F2880" i="9"/>
  <c r="F2879" i="9"/>
  <c r="F2878" i="9"/>
  <c r="F2877" i="9"/>
  <c r="F2876" i="9"/>
  <c r="F2875" i="9"/>
  <c r="F2874" i="9"/>
  <c r="F2873" i="9"/>
  <c r="F2872" i="9"/>
  <c r="F2871" i="9"/>
  <c r="F2870" i="9"/>
  <c r="F2869" i="9"/>
  <c r="F2868" i="9"/>
  <c r="F2867" i="9"/>
  <c r="F2866" i="9"/>
  <c r="F2865" i="9"/>
  <c r="F2864" i="9"/>
  <c r="F2863" i="9"/>
  <c r="F2862" i="9"/>
  <c r="F2861" i="9"/>
  <c r="F2860" i="9"/>
  <c r="F2859" i="9"/>
  <c r="F2858" i="9"/>
  <c r="F2857" i="9"/>
  <c r="F2856" i="9"/>
  <c r="F2855" i="9"/>
  <c r="F2854" i="9"/>
  <c r="F2853" i="9"/>
  <c r="F2852" i="9"/>
  <c r="F2851" i="9"/>
  <c r="F2850" i="9"/>
  <c r="F2849" i="9"/>
  <c r="F2848" i="9"/>
  <c r="F2847" i="9"/>
  <c r="F2846" i="9"/>
  <c r="F2845" i="9"/>
  <c r="F2844" i="9"/>
  <c r="F2843" i="9"/>
  <c r="F2842" i="9"/>
  <c r="F2841" i="9"/>
  <c r="F2840" i="9"/>
  <c r="F2839" i="9"/>
  <c r="F2838" i="9"/>
  <c r="F2837" i="9"/>
  <c r="F2836" i="9"/>
  <c r="F2835" i="9"/>
  <c r="F2834" i="9"/>
  <c r="F2833" i="9"/>
  <c r="F2832" i="9"/>
  <c r="F2831" i="9"/>
  <c r="F2830" i="9"/>
  <c r="F2829" i="9"/>
  <c r="F2828" i="9"/>
  <c r="F2827" i="9"/>
  <c r="F2826" i="9"/>
  <c r="F2825" i="9"/>
  <c r="F2824" i="9"/>
  <c r="F2823" i="9"/>
  <c r="F2822" i="9"/>
  <c r="F2821" i="9"/>
  <c r="F2820" i="9"/>
  <c r="F2819" i="9"/>
  <c r="F2818" i="9"/>
  <c r="F2817" i="9"/>
  <c r="F2816" i="9"/>
  <c r="F2815" i="9"/>
  <c r="F2814" i="9"/>
  <c r="F2813" i="9"/>
  <c r="F2812" i="9"/>
  <c r="F2811" i="9"/>
  <c r="F2810" i="9"/>
  <c r="F2809" i="9"/>
  <c r="F2808" i="9"/>
  <c r="F2807" i="9"/>
  <c r="F2806" i="9"/>
  <c r="F2805" i="9"/>
  <c r="F2804" i="9"/>
  <c r="F2803" i="9"/>
  <c r="F2802" i="9"/>
  <c r="F2801" i="9"/>
  <c r="F2800" i="9"/>
  <c r="F2799" i="9"/>
  <c r="F2798" i="9"/>
  <c r="F2797" i="9"/>
  <c r="F2796" i="9"/>
  <c r="F2795" i="9"/>
  <c r="F2794" i="9"/>
  <c r="F2793" i="9"/>
  <c r="F2792" i="9"/>
  <c r="F2791" i="9"/>
  <c r="F2790" i="9"/>
  <c r="F2789" i="9"/>
  <c r="F2788" i="9"/>
  <c r="F2787" i="9"/>
  <c r="F2786" i="9"/>
  <c r="F2785" i="9"/>
  <c r="F2784" i="9"/>
  <c r="F2783" i="9"/>
  <c r="F2782" i="9"/>
  <c r="F2781" i="9"/>
  <c r="F2780" i="9"/>
  <c r="F2779" i="9"/>
  <c r="F2778" i="9"/>
  <c r="F2777" i="9"/>
  <c r="F2776" i="9"/>
  <c r="F2775" i="9"/>
  <c r="F2774" i="9"/>
  <c r="F2773" i="9"/>
  <c r="F2772" i="9"/>
  <c r="F2771" i="9"/>
  <c r="F2770" i="9"/>
  <c r="F2769" i="9"/>
  <c r="F2768" i="9"/>
  <c r="F2767" i="9"/>
  <c r="F2766" i="9"/>
  <c r="F2765" i="9"/>
  <c r="F2764" i="9"/>
  <c r="F2763" i="9"/>
  <c r="F2762" i="9"/>
  <c r="F2761" i="9"/>
  <c r="F2760" i="9"/>
  <c r="F2759" i="9"/>
  <c r="F2758" i="9"/>
  <c r="F2757" i="9"/>
  <c r="F2756" i="9"/>
  <c r="F2755" i="9"/>
  <c r="F2754" i="9"/>
  <c r="F2753" i="9"/>
  <c r="F2752" i="9"/>
  <c r="F2751" i="9"/>
  <c r="F2750" i="9"/>
  <c r="F2749" i="9"/>
  <c r="F2748" i="9"/>
  <c r="F2747" i="9"/>
  <c r="F2746" i="9"/>
  <c r="F2745" i="9"/>
  <c r="F2744" i="9"/>
  <c r="F2743" i="9"/>
  <c r="F2742" i="9"/>
  <c r="F2741" i="9"/>
  <c r="F2740" i="9"/>
  <c r="F2739" i="9"/>
  <c r="F2738" i="9"/>
  <c r="F2737" i="9"/>
  <c r="F2736" i="9"/>
  <c r="F2735" i="9"/>
  <c r="F2734" i="9"/>
  <c r="F2733" i="9"/>
  <c r="F2732" i="9"/>
  <c r="F2731" i="9"/>
  <c r="F2730" i="9"/>
  <c r="F2729" i="9"/>
  <c r="F2728" i="9"/>
  <c r="F2727" i="9"/>
  <c r="F2726" i="9"/>
  <c r="F2725" i="9"/>
  <c r="F2724" i="9"/>
  <c r="F2723" i="9"/>
  <c r="F2722" i="9"/>
  <c r="F2721" i="9"/>
  <c r="F2720" i="9"/>
  <c r="F2719" i="9"/>
  <c r="F2718" i="9"/>
  <c r="F2717" i="9"/>
  <c r="F2716" i="9"/>
  <c r="F2715" i="9"/>
  <c r="F2714" i="9"/>
  <c r="F2713" i="9"/>
  <c r="F2712" i="9"/>
  <c r="F2711" i="9"/>
  <c r="F2710" i="9"/>
  <c r="F2709" i="9"/>
  <c r="F2708" i="9"/>
  <c r="F2707" i="9"/>
  <c r="F2706" i="9"/>
  <c r="F2705" i="9"/>
  <c r="F2704" i="9"/>
  <c r="F2703" i="9"/>
  <c r="F2702" i="9"/>
  <c r="F2701" i="9"/>
  <c r="F2700" i="9"/>
  <c r="F2699" i="9"/>
  <c r="F2698" i="9"/>
  <c r="F2697" i="9"/>
  <c r="F2696" i="9"/>
  <c r="F2695" i="9"/>
  <c r="F2694" i="9"/>
  <c r="F2693" i="9"/>
  <c r="F2692" i="9"/>
  <c r="F2691" i="9"/>
  <c r="F2690" i="9"/>
  <c r="F2689" i="9"/>
  <c r="F2688" i="9"/>
  <c r="F2687" i="9"/>
  <c r="F2686" i="9"/>
  <c r="F2685" i="9"/>
  <c r="F2684" i="9"/>
  <c r="F2683" i="9"/>
  <c r="F2682" i="9"/>
  <c r="F2681" i="9"/>
  <c r="F2680" i="9"/>
  <c r="F2679" i="9"/>
  <c r="F2678" i="9"/>
  <c r="F2677" i="9"/>
  <c r="F2676" i="9"/>
  <c r="F2675" i="9"/>
  <c r="F2674" i="9"/>
  <c r="F2673" i="9"/>
  <c r="F2672" i="9"/>
  <c r="F2671" i="9"/>
  <c r="F2670" i="9"/>
  <c r="F2669" i="9"/>
  <c r="F2668" i="9"/>
  <c r="F2667" i="9"/>
  <c r="F2666" i="9"/>
  <c r="F2665" i="9"/>
  <c r="F2664" i="9"/>
  <c r="F2663" i="9"/>
  <c r="F2662" i="9"/>
  <c r="F2661" i="9"/>
  <c r="F2660" i="9"/>
  <c r="F2659" i="9"/>
  <c r="F2658" i="9"/>
  <c r="F2657" i="9"/>
  <c r="F2656" i="9"/>
  <c r="F2655" i="9"/>
  <c r="F2654" i="9"/>
  <c r="F2653" i="9"/>
  <c r="F2652" i="9"/>
  <c r="F2651" i="9"/>
  <c r="F2650" i="9"/>
  <c r="F2649" i="9"/>
  <c r="F2648" i="9"/>
  <c r="F2647" i="9"/>
  <c r="F2646" i="9"/>
  <c r="F2645" i="9"/>
  <c r="F2644" i="9"/>
  <c r="F2643" i="9"/>
  <c r="F2642" i="9"/>
  <c r="F2641" i="9"/>
  <c r="F2640" i="9"/>
  <c r="F2639" i="9"/>
  <c r="F2638" i="9"/>
  <c r="F2637" i="9"/>
  <c r="F2636" i="9"/>
  <c r="F2635" i="9"/>
  <c r="F2634" i="9"/>
  <c r="F2633" i="9"/>
  <c r="F2632" i="9"/>
  <c r="F2631" i="9"/>
  <c r="F2630" i="9"/>
  <c r="F2629" i="9"/>
  <c r="F2628" i="9"/>
  <c r="F2627" i="9"/>
  <c r="F2626" i="9"/>
  <c r="F2625" i="9"/>
  <c r="F2624" i="9"/>
  <c r="F2623" i="9"/>
  <c r="F2622" i="9"/>
  <c r="F2621" i="9"/>
  <c r="F2620" i="9"/>
  <c r="F2619" i="9"/>
  <c r="F2618" i="9"/>
  <c r="F2617" i="9"/>
  <c r="F2616" i="9"/>
  <c r="F2615" i="9"/>
  <c r="F2614" i="9"/>
  <c r="F2613" i="9"/>
  <c r="F2612" i="9"/>
  <c r="F2611" i="9"/>
  <c r="F2610" i="9"/>
  <c r="F2609" i="9"/>
  <c r="F2608" i="9"/>
  <c r="F2607" i="9"/>
  <c r="F2606" i="9"/>
  <c r="F2605" i="9"/>
  <c r="F2604" i="9"/>
  <c r="F2603" i="9"/>
  <c r="F2602" i="9"/>
  <c r="F2601" i="9"/>
  <c r="F2600" i="9"/>
  <c r="F2599" i="9"/>
  <c r="F2598" i="9"/>
  <c r="F2597" i="9"/>
  <c r="F2596" i="9"/>
  <c r="F2595" i="9"/>
  <c r="F2594" i="9"/>
  <c r="F2593" i="9"/>
  <c r="F2592" i="9"/>
  <c r="F2591" i="9"/>
  <c r="F2590" i="9"/>
  <c r="F2589" i="9"/>
  <c r="F2588" i="9"/>
  <c r="F2587" i="9"/>
  <c r="F2586" i="9"/>
  <c r="F2585" i="9"/>
  <c r="F2584" i="9"/>
  <c r="F2583" i="9"/>
  <c r="F2582" i="9"/>
  <c r="F2581" i="9"/>
  <c r="F2580" i="9"/>
  <c r="F2579" i="9"/>
  <c r="F2578" i="9"/>
  <c r="F2577" i="9"/>
  <c r="F2576" i="9"/>
  <c r="F2575" i="9"/>
  <c r="F2574" i="9"/>
  <c r="F2573" i="9"/>
  <c r="F2572" i="9"/>
  <c r="F2571" i="9"/>
  <c r="F2570" i="9"/>
  <c r="F2569" i="9"/>
  <c r="F2568" i="9"/>
  <c r="F2567" i="9"/>
  <c r="F2566" i="9"/>
  <c r="F2565" i="9"/>
  <c r="F2564" i="9"/>
  <c r="F2563" i="9"/>
  <c r="F2562" i="9"/>
  <c r="F2561" i="9"/>
  <c r="F2560" i="9"/>
  <c r="F2559" i="9"/>
  <c r="F2558" i="9"/>
  <c r="F2557" i="9"/>
  <c r="F2556" i="9"/>
  <c r="F2555" i="9"/>
  <c r="F2554" i="9"/>
  <c r="F2553" i="9"/>
  <c r="F2552" i="9"/>
  <c r="F2551" i="9"/>
  <c r="F2550" i="9"/>
  <c r="F2549" i="9"/>
  <c r="F2548" i="9"/>
  <c r="F2547" i="9"/>
  <c r="F2546" i="9"/>
  <c r="F2545" i="9"/>
  <c r="F2544" i="9"/>
  <c r="F2543" i="9"/>
  <c r="F2542" i="9"/>
  <c r="F2541" i="9"/>
  <c r="F2540" i="9"/>
  <c r="F2539" i="9"/>
  <c r="F2538" i="9"/>
  <c r="F2537" i="9"/>
  <c r="F2536" i="9"/>
  <c r="F2535" i="9"/>
  <c r="F2534" i="9"/>
  <c r="F2533" i="9"/>
  <c r="F2532" i="9"/>
  <c r="F2531" i="9"/>
  <c r="F2530" i="9"/>
  <c r="F2529" i="9"/>
  <c r="F2528" i="9"/>
  <c r="F2527" i="9"/>
  <c r="F2526" i="9"/>
  <c r="F2525" i="9"/>
  <c r="F2524" i="9"/>
  <c r="F2523" i="9"/>
  <c r="F2522" i="9"/>
  <c r="F2521" i="9"/>
  <c r="F2520" i="9"/>
  <c r="F2519" i="9"/>
  <c r="F2518" i="9"/>
  <c r="F2517" i="9"/>
  <c r="F2516" i="9"/>
  <c r="F2515" i="9"/>
  <c r="F2514" i="9"/>
  <c r="F2513" i="9"/>
  <c r="F2512" i="9"/>
  <c r="F2511" i="9"/>
  <c r="F2510" i="9"/>
  <c r="F2509" i="9"/>
  <c r="F2508" i="9"/>
  <c r="F2507" i="9"/>
  <c r="F2506" i="9"/>
  <c r="F2505" i="9"/>
  <c r="F2504" i="9"/>
  <c r="F2503" i="9"/>
  <c r="F2502" i="9"/>
  <c r="F2501" i="9"/>
  <c r="F2500" i="9"/>
  <c r="F2499" i="9"/>
  <c r="F2498" i="9"/>
  <c r="F2497" i="9"/>
  <c r="F2496" i="9"/>
  <c r="F2495" i="9"/>
  <c r="F2494" i="9"/>
  <c r="F2493" i="9"/>
  <c r="F2492" i="9"/>
  <c r="F2491" i="9"/>
  <c r="F2490" i="9"/>
  <c r="F2489" i="9"/>
  <c r="F2488" i="9"/>
  <c r="F2487" i="9"/>
  <c r="F2486" i="9"/>
  <c r="F2485" i="9"/>
  <c r="F2484" i="9"/>
  <c r="F2483" i="9"/>
  <c r="F2482" i="9"/>
  <c r="F2481" i="9"/>
  <c r="F2480" i="9"/>
  <c r="F2479" i="9"/>
  <c r="F2478" i="9"/>
  <c r="F2477" i="9"/>
  <c r="F2476" i="9"/>
  <c r="F2475" i="9"/>
  <c r="F2474" i="9"/>
  <c r="F2473" i="9"/>
  <c r="F2472" i="9"/>
  <c r="F2471" i="9"/>
  <c r="F2470" i="9"/>
  <c r="F2469" i="9"/>
  <c r="F2468" i="9"/>
  <c r="F2467" i="9"/>
  <c r="F2466" i="9"/>
  <c r="F2465" i="9"/>
  <c r="F2464" i="9"/>
  <c r="F2463" i="9"/>
  <c r="F2462" i="9"/>
  <c r="F2461" i="9"/>
  <c r="F2460" i="9"/>
  <c r="F2459" i="9"/>
  <c r="F2458" i="9"/>
  <c r="F2457" i="9"/>
  <c r="F2456" i="9"/>
  <c r="F2455" i="9"/>
  <c r="F2454" i="9"/>
  <c r="F2453" i="9"/>
  <c r="F2452" i="9"/>
  <c r="F2451" i="9"/>
  <c r="F2450" i="9"/>
  <c r="F2449" i="9"/>
  <c r="F2448" i="9"/>
  <c r="F2447" i="9"/>
  <c r="F2446" i="9"/>
  <c r="F2445" i="9"/>
  <c r="F2444" i="9"/>
  <c r="F2443" i="9"/>
  <c r="F2442" i="9"/>
  <c r="F2441" i="9"/>
  <c r="F2440" i="9"/>
  <c r="F2439" i="9"/>
  <c r="F2438" i="9"/>
  <c r="F2437" i="9"/>
  <c r="F2436" i="9"/>
  <c r="F2435" i="9"/>
  <c r="F2434" i="9"/>
  <c r="F2433" i="9"/>
  <c r="F2432" i="9"/>
  <c r="F2431" i="9"/>
  <c r="F2430" i="9"/>
  <c r="F2429" i="9"/>
  <c r="F2428" i="9"/>
  <c r="F2427" i="9"/>
  <c r="F2426" i="9"/>
  <c r="F2425" i="9"/>
  <c r="F2424" i="9"/>
  <c r="F2423" i="9"/>
  <c r="F2422" i="9"/>
  <c r="F2421" i="9"/>
  <c r="F2420" i="9"/>
  <c r="F2419" i="9"/>
  <c r="F2418" i="9"/>
  <c r="F2417" i="9"/>
  <c r="F2416" i="9"/>
  <c r="F2415" i="9"/>
  <c r="F2414" i="9"/>
  <c r="F2413" i="9"/>
  <c r="F2412" i="9"/>
  <c r="F2411" i="9"/>
  <c r="F2410" i="9"/>
  <c r="F2409" i="9"/>
  <c r="F2408" i="9"/>
  <c r="F2407" i="9"/>
  <c r="F2406" i="9"/>
  <c r="F2405" i="9"/>
  <c r="F2404" i="9"/>
  <c r="F2403" i="9"/>
  <c r="F2402" i="9"/>
  <c r="F2401" i="9"/>
  <c r="F2400" i="9"/>
  <c r="F2399" i="9"/>
  <c r="F2398" i="9"/>
  <c r="F2397" i="9"/>
  <c r="F2396" i="9"/>
  <c r="F2395" i="9"/>
  <c r="F2394" i="9"/>
  <c r="F2393" i="9"/>
  <c r="F2392" i="9"/>
  <c r="F2391" i="9"/>
  <c r="F2390" i="9"/>
  <c r="F2389" i="9"/>
  <c r="F2388" i="9"/>
  <c r="F2387" i="9"/>
  <c r="F2386" i="9"/>
  <c r="F2385" i="9"/>
  <c r="F2384" i="9"/>
  <c r="F2383" i="9"/>
  <c r="F2382" i="9"/>
  <c r="F2381" i="9"/>
  <c r="F2380" i="9"/>
  <c r="F2379" i="9"/>
  <c r="F2378" i="9"/>
  <c r="F2377" i="9"/>
  <c r="F2376" i="9"/>
  <c r="F2375" i="9"/>
  <c r="F2374" i="9"/>
  <c r="F2373" i="9"/>
  <c r="F2372" i="9"/>
  <c r="F2371" i="9"/>
  <c r="F2370" i="9"/>
  <c r="F2369" i="9"/>
  <c r="F2368" i="9"/>
  <c r="F2367" i="9"/>
  <c r="F2366" i="9"/>
  <c r="F2365" i="9"/>
  <c r="F2364" i="9"/>
  <c r="F2363" i="9"/>
  <c r="F2362" i="9"/>
  <c r="F2361" i="9"/>
  <c r="F2360" i="9"/>
  <c r="F2359" i="9"/>
  <c r="F2358" i="9"/>
  <c r="F2357" i="9"/>
  <c r="F2356" i="9"/>
  <c r="F2355" i="9"/>
  <c r="F2354" i="9"/>
  <c r="F2353" i="9"/>
  <c r="F2352" i="9"/>
  <c r="F2351" i="9"/>
  <c r="F2350" i="9"/>
  <c r="F2349" i="9"/>
  <c r="F2348" i="9"/>
  <c r="F2347" i="9"/>
  <c r="F2346" i="9"/>
  <c r="F2345" i="9"/>
  <c r="F2344" i="9"/>
  <c r="F2343" i="9"/>
  <c r="F2342" i="9"/>
  <c r="F2341" i="9"/>
  <c r="F2340" i="9"/>
  <c r="F2339" i="9"/>
  <c r="F2338" i="9"/>
  <c r="F2337" i="9"/>
  <c r="F2336" i="9"/>
  <c r="F2335" i="9"/>
  <c r="F2334" i="9"/>
  <c r="F2333" i="9"/>
  <c r="F2332" i="9"/>
  <c r="F2331" i="9"/>
  <c r="F2330" i="9"/>
  <c r="F2329" i="9"/>
  <c r="F2328" i="9"/>
  <c r="F2327" i="9"/>
  <c r="F2326" i="9"/>
  <c r="F2325" i="9"/>
  <c r="F2324" i="9"/>
  <c r="F2323" i="9"/>
  <c r="F2322" i="9"/>
  <c r="F2321" i="9"/>
  <c r="F2320" i="9"/>
  <c r="F2319" i="9"/>
  <c r="F2318" i="9"/>
  <c r="F2317" i="9"/>
  <c r="F2316" i="9"/>
  <c r="F2315" i="9"/>
  <c r="F2314" i="9"/>
  <c r="F2313" i="9"/>
  <c r="F2312" i="9"/>
  <c r="F2311" i="9"/>
  <c r="F2310" i="9"/>
  <c r="F2309" i="9"/>
  <c r="F2308" i="9"/>
  <c r="F2307" i="9"/>
  <c r="F2306" i="9"/>
  <c r="F2305" i="9"/>
  <c r="F2304" i="9"/>
  <c r="F2303" i="9"/>
  <c r="F2302" i="9"/>
  <c r="F2301" i="9"/>
  <c r="F2300" i="9"/>
  <c r="F2299" i="9"/>
  <c r="F2298" i="9"/>
  <c r="F2297" i="9"/>
  <c r="F2296" i="9"/>
  <c r="F2295" i="9"/>
  <c r="F2294" i="9"/>
  <c r="F2293" i="9"/>
  <c r="F2292" i="9"/>
  <c r="F2291" i="9"/>
  <c r="F2290" i="9"/>
  <c r="F2289" i="9"/>
  <c r="F2288" i="9"/>
  <c r="F2287" i="9"/>
  <c r="F2286" i="9"/>
  <c r="F2285" i="9"/>
  <c r="F2284" i="9"/>
  <c r="F2283" i="9"/>
  <c r="F2282" i="9"/>
  <c r="F2281" i="9"/>
  <c r="F2280" i="9"/>
  <c r="F2279" i="9"/>
  <c r="F2278" i="9"/>
  <c r="F2277" i="9"/>
  <c r="F2276" i="9"/>
  <c r="F2275" i="9"/>
  <c r="F2274" i="9"/>
  <c r="F2273" i="9"/>
  <c r="F2272" i="9"/>
  <c r="F2271" i="9"/>
  <c r="F2270" i="9"/>
  <c r="F2269" i="9"/>
  <c r="F2268" i="9"/>
  <c r="F2267" i="9"/>
  <c r="F2266" i="9"/>
  <c r="F2265" i="9"/>
  <c r="F2264" i="9"/>
  <c r="F2263" i="9"/>
  <c r="F2262" i="9"/>
  <c r="F2261" i="9"/>
  <c r="F2260" i="9"/>
  <c r="F2259" i="9"/>
  <c r="F2258" i="9"/>
  <c r="F2257" i="9"/>
  <c r="F2256" i="9"/>
  <c r="F2255" i="9"/>
  <c r="F2254" i="9"/>
  <c r="F2253" i="9"/>
  <c r="F2252" i="9"/>
  <c r="F2251" i="9"/>
  <c r="F2250" i="9"/>
  <c r="F2249" i="9"/>
  <c r="F2248" i="9"/>
  <c r="F2247" i="9"/>
  <c r="F2246" i="9"/>
  <c r="F2245" i="9"/>
  <c r="F2244" i="9"/>
  <c r="F2243" i="9"/>
  <c r="F2242" i="9"/>
  <c r="F2241" i="9"/>
  <c r="F2240" i="9"/>
  <c r="F2239" i="9"/>
  <c r="F2238" i="9"/>
  <c r="F2237" i="9"/>
  <c r="F2236" i="9"/>
  <c r="F2235" i="9"/>
  <c r="F2234" i="9"/>
  <c r="F2233" i="9"/>
  <c r="F2232" i="9"/>
  <c r="F2231" i="9"/>
  <c r="F2230" i="9"/>
  <c r="F2229" i="9"/>
  <c r="F2228" i="9"/>
  <c r="F2227" i="9"/>
  <c r="F2226" i="9"/>
  <c r="F2225" i="9"/>
  <c r="F2224" i="9"/>
  <c r="F2223" i="9"/>
  <c r="F2222" i="9"/>
  <c r="F2221" i="9"/>
  <c r="F2220" i="9"/>
  <c r="F2219" i="9"/>
  <c r="F2218" i="9"/>
  <c r="F2217" i="9"/>
  <c r="F2216" i="9"/>
  <c r="F2215" i="9"/>
  <c r="F2214" i="9"/>
  <c r="F2213" i="9"/>
  <c r="F2212" i="9"/>
  <c r="F2211" i="9"/>
  <c r="F2210" i="9"/>
  <c r="F2209" i="9"/>
  <c r="F2208" i="9"/>
  <c r="F2207" i="9"/>
  <c r="F2206" i="9"/>
  <c r="F2205" i="9"/>
  <c r="F2204" i="9"/>
  <c r="F2203" i="9"/>
  <c r="F2202" i="9"/>
  <c r="F2201" i="9"/>
  <c r="F2200" i="9"/>
  <c r="F2199" i="9"/>
  <c r="F2198" i="9"/>
  <c r="F2197" i="9"/>
  <c r="F2196" i="9"/>
  <c r="F2195" i="9"/>
  <c r="F2194" i="9"/>
  <c r="F2193" i="9"/>
  <c r="F2192" i="9"/>
  <c r="F2191" i="9"/>
  <c r="F2190" i="9"/>
  <c r="F2189" i="9"/>
  <c r="F2188" i="9"/>
  <c r="F2187" i="9"/>
  <c r="F2186" i="9"/>
  <c r="F2185" i="9"/>
  <c r="F2184" i="9"/>
  <c r="F2183" i="9"/>
  <c r="F2182" i="9"/>
  <c r="F2181" i="9"/>
  <c r="F2180" i="9"/>
  <c r="F2179" i="9"/>
  <c r="F2178" i="9"/>
  <c r="F2177" i="9"/>
  <c r="F2176" i="9"/>
  <c r="F2175" i="9"/>
  <c r="F2174" i="9"/>
  <c r="F2173" i="9"/>
  <c r="F2172" i="9"/>
  <c r="F2171" i="9"/>
  <c r="F2170" i="9"/>
  <c r="F2169" i="9"/>
  <c r="F2168" i="9"/>
  <c r="F2167" i="9"/>
  <c r="F2166" i="9"/>
  <c r="F2165" i="9"/>
  <c r="F2164" i="9"/>
  <c r="F2163" i="9"/>
  <c r="F2162" i="9"/>
  <c r="F2161" i="9"/>
  <c r="F2160" i="9"/>
  <c r="F2159" i="9"/>
  <c r="F2158" i="9"/>
  <c r="F2157" i="9"/>
  <c r="F2156" i="9"/>
  <c r="F2155" i="9"/>
  <c r="F2154" i="9"/>
  <c r="F2153" i="9"/>
  <c r="F2152" i="9"/>
  <c r="F2151" i="9"/>
  <c r="F2150" i="9"/>
  <c r="F2149" i="9"/>
  <c r="F2148" i="9"/>
  <c r="F2147" i="9"/>
  <c r="F2146" i="9"/>
  <c r="F2145" i="9"/>
  <c r="F2144" i="9"/>
  <c r="F2143" i="9"/>
  <c r="F2142" i="9"/>
  <c r="F2141" i="9"/>
  <c r="F2140" i="9"/>
  <c r="F2139" i="9"/>
  <c r="F2138" i="9"/>
  <c r="F2137" i="9"/>
  <c r="F2136" i="9"/>
  <c r="F2135" i="9"/>
  <c r="F2134" i="9"/>
  <c r="F2133" i="9"/>
  <c r="F2132" i="9"/>
  <c r="F2131" i="9"/>
  <c r="F2130" i="9"/>
  <c r="F2129" i="9"/>
  <c r="F2128" i="9"/>
  <c r="F2127" i="9"/>
  <c r="F2126" i="9"/>
  <c r="F2125" i="9"/>
  <c r="F2124" i="9"/>
  <c r="F2123" i="9"/>
  <c r="F2122" i="9"/>
  <c r="F2121" i="9"/>
  <c r="F2120" i="9"/>
  <c r="F2119" i="9"/>
  <c r="F2118" i="9"/>
  <c r="F2117" i="9"/>
  <c r="F2116" i="9"/>
  <c r="F2115" i="9"/>
  <c r="F2114" i="9"/>
  <c r="F2113" i="9"/>
  <c r="F2112" i="9"/>
  <c r="F2111" i="9"/>
  <c r="F2110" i="9"/>
  <c r="F2109" i="9"/>
  <c r="F2108" i="9"/>
  <c r="F2107" i="9"/>
  <c r="F2106" i="9"/>
  <c r="F2105" i="9"/>
  <c r="F2104" i="9"/>
  <c r="F2103" i="9"/>
  <c r="F2102" i="9"/>
  <c r="F2101" i="9"/>
  <c r="F2100" i="9"/>
  <c r="F2099" i="9"/>
  <c r="F2098" i="9"/>
  <c r="F2097" i="9"/>
  <c r="F2096" i="9"/>
  <c r="F2095" i="9"/>
  <c r="F2094" i="9"/>
  <c r="F2093" i="9"/>
  <c r="F2092" i="9"/>
  <c r="F2091" i="9"/>
  <c r="F2090" i="9"/>
  <c r="F2089" i="9"/>
  <c r="F2088" i="9"/>
  <c r="F2087" i="9"/>
  <c r="F2086" i="9"/>
  <c r="F2085" i="9"/>
  <c r="F2084" i="9"/>
  <c r="F2083" i="9"/>
  <c r="F2082" i="9"/>
  <c r="F2081" i="9"/>
  <c r="F2080" i="9"/>
  <c r="F2079" i="9"/>
  <c r="F2078" i="9"/>
  <c r="F2077" i="9"/>
  <c r="F2076" i="9"/>
  <c r="F2075" i="9"/>
  <c r="F2074" i="9"/>
  <c r="F2073" i="9"/>
  <c r="F2072" i="9"/>
  <c r="F2071" i="9"/>
  <c r="F2070" i="9"/>
  <c r="F2069" i="9"/>
  <c r="F2068" i="9"/>
  <c r="F2067" i="9"/>
  <c r="F2066" i="9"/>
  <c r="F2065" i="9"/>
  <c r="F2064" i="9"/>
  <c r="F2063" i="9"/>
  <c r="F2062" i="9"/>
  <c r="F2061" i="9"/>
  <c r="F2060" i="9"/>
  <c r="F2059" i="9"/>
  <c r="F2058" i="9"/>
  <c r="F2057" i="9"/>
  <c r="F2056" i="9"/>
  <c r="F2055" i="9"/>
  <c r="F2054" i="9"/>
  <c r="F2053" i="9"/>
  <c r="F2052" i="9"/>
  <c r="F2051" i="9"/>
  <c r="F2050" i="9"/>
  <c r="F2049" i="9"/>
  <c r="F2048" i="9"/>
  <c r="F2047" i="9"/>
  <c r="F2046" i="9"/>
  <c r="F2045" i="9"/>
  <c r="F2044" i="9"/>
  <c r="F2043" i="9"/>
  <c r="F2042" i="9"/>
  <c r="F2041" i="9"/>
  <c r="F2040" i="9"/>
  <c r="F2039" i="9"/>
  <c r="F2038" i="9"/>
  <c r="F2037" i="9"/>
  <c r="F2036" i="9"/>
  <c r="F2035" i="9"/>
  <c r="F2034" i="9"/>
  <c r="F2033" i="9"/>
  <c r="F2032" i="9"/>
  <c r="F2031" i="9"/>
  <c r="F2030" i="9"/>
  <c r="F2029" i="9"/>
  <c r="F2028" i="9"/>
  <c r="F2027" i="9"/>
  <c r="F2026" i="9"/>
  <c r="F2025" i="9"/>
  <c r="F2024" i="9"/>
  <c r="F2023" i="9"/>
  <c r="F2022" i="9"/>
  <c r="F2021" i="9"/>
  <c r="F2020" i="9"/>
  <c r="F2019" i="9"/>
  <c r="F2018" i="9"/>
  <c r="F2017" i="9"/>
  <c r="F2016" i="9"/>
  <c r="F2015" i="9"/>
  <c r="F2014" i="9"/>
  <c r="F2013" i="9"/>
  <c r="F2012" i="9"/>
  <c r="F2011" i="9"/>
  <c r="F2010" i="9"/>
  <c r="F2009" i="9"/>
  <c r="F2008" i="9"/>
  <c r="F2007" i="9"/>
  <c r="F2006" i="9"/>
  <c r="F2005" i="9"/>
  <c r="F2004" i="9"/>
  <c r="F2003" i="9"/>
  <c r="F2002" i="9"/>
  <c r="F2001" i="9"/>
  <c r="F2000" i="9"/>
  <c r="F1999" i="9"/>
  <c r="F1998" i="9"/>
  <c r="F1997" i="9"/>
  <c r="F1996" i="9"/>
  <c r="F1995" i="9"/>
  <c r="F1994" i="9"/>
  <c r="F1993" i="9"/>
  <c r="F1992" i="9"/>
  <c r="F1991" i="9"/>
  <c r="F1990" i="9"/>
  <c r="F1989" i="9"/>
  <c r="F1988" i="9"/>
  <c r="F1987" i="9"/>
  <c r="F1986" i="9"/>
  <c r="F1985" i="9"/>
  <c r="F1984" i="9"/>
  <c r="F1983" i="9"/>
  <c r="F1982" i="9"/>
  <c r="F1981" i="9"/>
  <c r="F1980" i="9"/>
  <c r="F1979" i="9"/>
  <c r="F1978" i="9"/>
  <c r="F1977" i="9"/>
  <c r="F1976" i="9"/>
  <c r="F1975" i="9"/>
  <c r="F1974" i="9"/>
  <c r="F1973" i="9"/>
  <c r="F1972" i="9"/>
  <c r="F1971" i="9"/>
  <c r="F1970" i="9"/>
  <c r="F1969" i="9"/>
  <c r="F1968" i="9"/>
  <c r="F1967" i="9"/>
  <c r="F1966" i="9"/>
  <c r="F1965" i="9"/>
  <c r="F1964" i="9"/>
  <c r="F1963" i="9"/>
  <c r="F1962" i="9"/>
  <c r="F1961" i="9"/>
  <c r="F1960" i="9"/>
  <c r="F1959" i="9"/>
  <c r="F1958" i="9"/>
  <c r="F1957" i="9"/>
  <c r="F1956" i="9"/>
  <c r="F1955" i="9"/>
  <c r="F1954" i="9"/>
  <c r="F1953" i="9"/>
  <c r="F1952" i="9"/>
  <c r="F1951" i="9"/>
  <c r="F1950" i="9"/>
  <c r="F1949" i="9"/>
  <c r="F1948" i="9"/>
  <c r="F1947" i="9"/>
  <c r="F1946" i="9"/>
  <c r="F1945" i="9"/>
  <c r="F1944" i="9"/>
  <c r="F1943" i="9"/>
  <c r="F1942" i="9"/>
  <c r="F1941" i="9"/>
  <c r="F1940" i="9"/>
  <c r="F1939" i="9"/>
  <c r="F1938" i="9"/>
  <c r="F1937" i="9"/>
  <c r="F1936" i="9"/>
  <c r="F1935" i="9"/>
  <c r="F1934" i="9"/>
  <c r="F1933" i="9"/>
  <c r="F1932" i="9"/>
  <c r="F1931" i="9"/>
  <c r="F1930" i="9"/>
  <c r="F1929" i="9"/>
  <c r="F1928" i="9"/>
  <c r="F1927" i="9"/>
  <c r="F1926" i="9"/>
  <c r="F1925" i="9"/>
  <c r="F1924" i="9"/>
  <c r="F1923" i="9"/>
  <c r="F1922" i="9"/>
  <c r="F1921" i="9"/>
  <c r="F1920" i="9"/>
  <c r="F1919" i="9"/>
  <c r="F1918" i="9"/>
  <c r="F1917" i="9"/>
  <c r="F1916" i="9"/>
  <c r="F1915" i="9"/>
  <c r="F1914" i="9"/>
  <c r="F1913" i="9"/>
  <c r="F1912" i="9"/>
  <c r="F1911" i="9"/>
  <c r="F1910" i="9"/>
  <c r="F1909" i="9"/>
  <c r="F1908" i="9"/>
  <c r="F1907" i="9"/>
  <c r="F1906" i="9"/>
  <c r="F1905" i="9"/>
  <c r="F1904" i="9"/>
  <c r="F1903" i="9"/>
  <c r="F1902" i="9"/>
  <c r="F1901" i="9"/>
  <c r="F1900" i="9"/>
  <c r="F1899" i="9"/>
  <c r="F1898" i="9"/>
  <c r="F1897" i="9"/>
  <c r="F1896" i="9"/>
  <c r="F1895" i="9"/>
  <c r="F1894" i="9"/>
  <c r="F1893" i="9"/>
  <c r="F1892" i="9"/>
  <c r="F1891" i="9"/>
  <c r="F1890" i="9"/>
  <c r="F1889" i="9"/>
  <c r="F1888" i="9"/>
  <c r="F1887" i="9"/>
  <c r="F1886" i="9"/>
  <c r="F1885" i="9"/>
  <c r="F1884" i="9"/>
  <c r="F1883" i="9"/>
  <c r="F1882" i="9"/>
  <c r="F1881" i="9"/>
  <c r="F1880" i="9"/>
  <c r="F1879" i="9"/>
  <c r="F1878" i="9"/>
  <c r="F1877" i="9"/>
  <c r="F1876" i="9"/>
  <c r="F1875" i="9"/>
  <c r="F1874" i="9"/>
  <c r="F1873" i="9"/>
  <c r="F1872" i="9"/>
  <c r="F1871" i="9"/>
  <c r="F1870" i="9"/>
  <c r="F1869" i="9"/>
  <c r="F1868" i="9"/>
  <c r="F1867" i="9"/>
  <c r="F1866" i="9"/>
  <c r="F1865" i="9"/>
  <c r="F1864" i="9"/>
  <c r="F1863" i="9"/>
  <c r="F1862" i="9"/>
  <c r="F1861" i="9"/>
  <c r="F1860" i="9"/>
  <c r="F1859" i="9"/>
  <c r="F1858" i="9"/>
  <c r="F1857" i="9"/>
  <c r="F1856" i="9"/>
  <c r="F1855" i="9"/>
  <c r="F1854" i="9"/>
  <c r="F1853" i="9"/>
  <c r="F1852" i="9"/>
  <c r="F1851" i="9"/>
  <c r="F1850" i="9"/>
  <c r="F1849" i="9"/>
  <c r="F1848" i="9"/>
  <c r="F1847" i="9"/>
  <c r="F1846" i="9"/>
  <c r="F1845" i="9"/>
  <c r="F1844" i="9"/>
  <c r="F1843" i="9"/>
  <c r="F1842" i="9"/>
  <c r="F1841" i="9"/>
  <c r="F1840" i="9"/>
  <c r="F1839" i="9"/>
  <c r="F1838" i="9"/>
  <c r="F1837" i="9"/>
  <c r="F1836" i="9"/>
  <c r="F1835" i="9"/>
  <c r="F1834" i="9"/>
  <c r="F1833" i="9"/>
  <c r="F1832" i="9"/>
  <c r="F1831" i="9"/>
  <c r="F1830" i="9"/>
  <c r="F1829" i="9"/>
  <c r="F1828" i="9"/>
  <c r="F1827" i="9"/>
  <c r="F1826" i="9"/>
  <c r="F1825" i="9"/>
  <c r="F1824" i="9"/>
  <c r="F1823" i="9"/>
  <c r="F1822" i="9"/>
  <c r="F1821" i="9"/>
  <c r="F1820" i="9"/>
  <c r="F1819" i="9"/>
  <c r="F1818" i="9"/>
  <c r="F1817" i="9"/>
  <c r="F1816" i="9"/>
  <c r="F1815" i="9"/>
  <c r="F1814" i="9"/>
  <c r="F1813" i="9"/>
  <c r="F1812" i="9"/>
  <c r="F1811" i="9"/>
  <c r="F1810" i="9"/>
  <c r="F1809" i="9"/>
  <c r="F1808" i="9"/>
  <c r="F1807" i="9"/>
  <c r="F1806" i="9"/>
  <c r="F1805" i="9"/>
  <c r="F1804" i="9"/>
  <c r="F1803" i="9"/>
  <c r="F1802" i="9"/>
  <c r="F1801" i="9"/>
  <c r="F1800" i="9"/>
  <c r="F1799" i="9"/>
  <c r="F1798" i="9"/>
  <c r="F1797" i="9"/>
  <c r="F1796" i="9"/>
  <c r="F1795" i="9"/>
  <c r="F1794" i="9"/>
  <c r="F1793" i="9"/>
  <c r="F1792" i="9"/>
  <c r="F1791" i="9"/>
  <c r="F1790" i="9"/>
  <c r="F1789" i="9"/>
  <c r="F1788" i="9"/>
  <c r="F1787" i="9"/>
  <c r="F1786" i="9"/>
  <c r="F1785" i="9"/>
  <c r="F1784" i="9"/>
  <c r="F1783" i="9"/>
  <c r="F1782" i="9"/>
  <c r="F1781" i="9"/>
  <c r="F1780" i="9"/>
  <c r="F1779" i="9"/>
  <c r="F1778" i="9"/>
  <c r="F1777" i="9"/>
  <c r="F1776" i="9"/>
  <c r="F1775" i="9"/>
  <c r="F1774" i="9"/>
  <c r="F1773" i="9"/>
  <c r="F1772" i="9"/>
  <c r="F1771" i="9"/>
  <c r="F1770" i="9"/>
  <c r="F1769" i="9"/>
  <c r="F1768" i="9"/>
  <c r="F1767" i="9"/>
  <c r="F1766" i="9"/>
  <c r="F1765" i="9"/>
  <c r="F1764" i="9"/>
  <c r="F1763" i="9"/>
  <c r="F1762" i="9"/>
  <c r="F1761" i="9"/>
  <c r="F1760" i="9"/>
  <c r="F1759" i="9"/>
  <c r="F1758" i="9"/>
  <c r="F1757" i="9"/>
  <c r="F1756" i="9"/>
  <c r="F1755" i="9"/>
  <c r="F1754" i="9"/>
  <c r="F1753" i="9"/>
  <c r="F1752" i="9"/>
  <c r="F1751" i="9"/>
  <c r="F1750" i="9"/>
  <c r="F1749" i="9"/>
  <c r="F1748" i="9"/>
  <c r="F1747" i="9"/>
  <c r="F1746" i="9"/>
  <c r="F1745" i="9"/>
  <c r="F1744" i="9"/>
  <c r="F1743" i="9"/>
  <c r="F1742" i="9"/>
  <c r="F1741" i="9"/>
  <c r="F1740" i="9"/>
  <c r="F1739" i="9"/>
  <c r="F1738" i="9"/>
  <c r="F1737" i="9"/>
  <c r="F1736" i="9"/>
  <c r="F1735" i="9"/>
  <c r="F1734" i="9"/>
  <c r="F1733" i="9"/>
  <c r="F1732" i="9"/>
  <c r="F1731" i="9"/>
  <c r="F1730" i="9"/>
  <c r="F1729" i="9"/>
  <c r="F1728" i="9"/>
  <c r="F1727" i="9"/>
  <c r="F1726" i="9"/>
  <c r="F1725" i="9"/>
  <c r="F1724" i="9"/>
  <c r="F1723" i="9"/>
  <c r="F1722" i="9"/>
  <c r="F1721" i="9"/>
  <c r="F1720" i="9"/>
  <c r="F1719" i="9"/>
  <c r="F1718" i="9"/>
  <c r="F1717" i="9"/>
  <c r="F1716" i="9"/>
  <c r="F1715" i="9"/>
  <c r="F1714" i="9"/>
  <c r="F1713" i="9"/>
  <c r="F1712" i="9"/>
  <c r="F1711" i="9"/>
  <c r="F1710" i="9"/>
  <c r="F1709" i="9"/>
  <c r="F1708" i="9"/>
  <c r="F1707" i="9"/>
  <c r="F1706" i="9"/>
  <c r="F1705" i="9"/>
  <c r="F1704" i="9"/>
  <c r="F1703" i="9"/>
  <c r="F1702" i="9"/>
  <c r="F1701" i="9"/>
  <c r="F1700" i="9"/>
  <c r="F1699" i="9"/>
  <c r="F1698" i="9"/>
  <c r="F1697" i="9"/>
  <c r="F1696" i="9"/>
  <c r="F1695" i="9"/>
  <c r="F1694" i="9"/>
  <c r="F1693" i="9"/>
  <c r="F1692" i="9"/>
  <c r="F1691" i="9"/>
  <c r="F1690" i="9"/>
  <c r="F1689" i="9"/>
  <c r="F1688" i="9"/>
  <c r="F1687" i="9"/>
  <c r="F1686" i="9"/>
  <c r="F1685" i="9"/>
  <c r="F1684" i="9"/>
  <c r="F1683" i="9"/>
  <c r="F1682" i="9"/>
  <c r="F1681" i="9"/>
  <c r="F1680" i="9"/>
  <c r="F1679" i="9"/>
  <c r="F1678" i="9"/>
  <c r="F1677" i="9"/>
  <c r="F1676" i="9"/>
  <c r="F1675" i="9"/>
  <c r="F1674" i="9"/>
  <c r="F1673" i="9"/>
  <c r="F1672" i="9"/>
  <c r="F1671" i="9"/>
  <c r="F1670" i="9"/>
  <c r="F1669" i="9"/>
  <c r="F1668" i="9"/>
  <c r="F1667" i="9"/>
  <c r="F1666" i="9"/>
  <c r="F1665" i="9"/>
  <c r="F1664" i="9"/>
  <c r="F1663" i="9"/>
  <c r="F1662" i="9"/>
  <c r="F1661" i="9"/>
  <c r="F1660" i="9"/>
  <c r="F1659" i="9"/>
  <c r="F1658" i="9"/>
  <c r="F1657" i="9"/>
  <c r="F1656" i="9"/>
  <c r="F1655" i="9"/>
  <c r="F1654" i="9"/>
  <c r="F1653" i="9"/>
  <c r="F1652" i="9"/>
  <c r="F1651" i="9"/>
  <c r="F1650" i="9"/>
  <c r="F1649" i="9"/>
  <c r="F1648" i="9"/>
  <c r="F1647" i="9"/>
  <c r="F1646" i="9"/>
  <c r="F1645" i="9"/>
  <c r="F1644" i="9"/>
  <c r="F1643" i="9"/>
  <c r="F1642" i="9"/>
  <c r="F1641" i="9"/>
  <c r="F1640" i="9"/>
  <c r="F1639" i="9"/>
  <c r="F1638" i="9"/>
  <c r="F1637" i="9"/>
  <c r="F1636" i="9"/>
  <c r="F1635" i="9"/>
  <c r="F1634" i="9"/>
  <c r="F1633" i="9"/>
  <c r="F1632" i="9"/>
  <c r="F1631" i="9"/>
  <c r="F1630" i="9"/>
  <c r="F1629" i="9"/>
  <c r="F1628" i="9"/>
  <c r="F1627" i="9"/>
  <c r="F1626" i="9"/>
  <c r="F1625" i="9"/>
  <c r="F1624" i="9"/>
  <c r="F1623" i="9"/>
  <c r="F1622" i="9"/>
  <c r="F1621" i="9"/>
  <c r="F1620" i="9"/>
  <c r="F1619" i="9"/>
  <c r="F1618" i="9"/>
  <c r="F1617" i="9"/>
  <c r="F1616" i="9"/>
  <c r="F1615" i="9"/>
  <c r="F1614" i="9"/>
  <c r="F1613" i="9"/>
  <c r="F1612" i="9"/>
  <c r="F1611" i="9"/>
  <c r="F1610" i="9"/>
  <c r="F1609" i="9"/>
  <c r="F1608" i="9"/>
  <c r="F1607" i="9"/>
  <c r="F1606" i="9"/>
  <c r="F1605" i="9"/>
  <c r="F1604" i="9"/>
  <c r="F1603" i="9"/>
  <c r="F1602" i="9"/>
  <c r="F1601" i="9"/>
  <c r="F1600" i="9"/>
  <c r="F1599" i="9"/>
  <c r="F1598" i="9"/>
  <c r="F1597" i="9"/>
  <c r="F1596" i="9"/>
  <c r="F1595" i="9"/>
  <c r="F1594" i="9"/>
  <c r="F1593" i="9"/>
  <c r="F1592" i="9"/>
  <c r="F1591" i="9"/>
  <c r="F1590" i="9"/>
  <c r="F1589" i="9"/>
  <c r="F1588" i="9"/>
  <c r="F1587" i="9"/>
  <c r="F1586" i="9"/>
  <c r="F1585" i="9"/>
  <c r="F1584" i="9"/>
  <c r="F1583" i="9"/>
  <c r="F1582" i="9"/>
  <c r="F1581" i="9"/>
  <c r="F1580" i="9"/>
  <c r="F1579" i="9"/>
  <c r="F1578" i="9"/>
  <c r="F1577" i="9"/>
  <c r="F1576" i="9"/>
  <c r="F1575" i="9"/>
  <c r="F1574" i="9"/>
  <c r="F1573" i="9"/>
  <c r="F1572" i="9"/>
  <c r="F1571" i="9"/>
  <c r="F1570" i="9"/>
  <c r="F1569" i="9"/>
  <c r="F1568" i="9"/>
  <c r="F1567" i="9"/>
  <c r="F1566" i="9"/>
  <c r="F1565" i="9"/>
  <c r="F1564" i="9"/>
  <c r="F1563" i="9"/>
  <c r="F1562" i="9"/>
  <c r="F1561" i="9"/>
  <c r="F1560" i="9"/>
  <c r="F1559" i="9"/>
  <c r="F1558" i="9"/>
  <c r="F1557" i="9"/>
  <c r="F1556" i="9"/>
  <c r="F1555" i="9"/>
  <c r="F1554" i="9"/>
  <c r="F1553" i="9"/>
  <c r="F1552" i="9"/>
  <c r="F1551" i="9"/>
  <c r="F1550" i="9"/>
  <c r="F1549" i="9"/>
  <c r="F1548" i="9"/>
  <c r="F1547" i="9"/>
  <c r="F1546" i="9"/>
  <c r="F1545" i="9"/>
  <c r="F1544" i="9"/>
  <c r="F1543" i="9"/>
  <c r="F1542" i="9"/>
  <c r="F1541" i="9"/>
  <c r="F1540" i="9"/>
  <c r="F1539" i="9"/>
  <c r="F1538" i="9"/>
  <c r="F1537" i="9"/>
  <c r="F1536" i="9"/>
  <c r="F1535" i="9"/>
  <c r="F1534" i="9"/>
  <c r="F1533" i="9"/>
  <c r="F1532" i="9"/>
  <c r="F1531" i="9"/>
  <c r="F1530" i="9"/>
  <c r="F1529" i="9"/>
  <c r="F1528" i="9"/>
  <c r="F1527" i="9"/>
  <c r="F1526" i="9"/>
  <c r="F1525" i="9"/>
  <c r="F1524" i="9"/>
  <c r="F1523" i="9"/>
  <c r="F1522" i="9"/>
  <c r="F1521" i="9"/>
  <c r="F1520" i="9"/>
  <c r="F1519" i="9"/>
  <c r="F1518" i="9"/>
  <c r="F1517" i="9"/>
  <c r="F1516" i="9"/>
  <c r="F1515" i="9"/>
  <c r="F1514" i="9"/>
  <c r="F1513" i="9"/>
  <c r="F1512" i="9"/>
  <c r="F1511" i="9"/>
  <c r="F1510" i="9"/>
  <c r="F1509" i="9"/>
  <c r="F1508" i="9"/>
  <c r="F1507" i="9"/>
  <c r="F1506" i="9"/>
  <c r="F1505" i="9"/>
  <c r="F1504" i="9"/>
  <c r="F1503" i="9"/>
  <c r="F1502" i="9"/>
  <c r="F1501" i="9"/>
  <c r="F1500" i="9"/>
  <c r="F1499" i="9"/>
  <c r="F1498" i="9"/>
  <c r="F1497" i="9"/>
  <c r="F1496" i="9"/>
  <c r="F1495" i="9"/>
  <c r="F1494" i="9"/>
  <c r="F1493" i="9"/>
  <c r="F1492" i="9"/>
  <c r="F1491" i="9"/>
  <c r="F1490" i="9"/>
  <c r="F1489" i="9"/>
  <c r="F1488" i="9"/>
  <c r="F1487" i="9"/>
  <c r="F1486" i="9"/>
  <c r="F1485" i="9"/>
  <c r="F1484" i="9"/>
  <c r="F1483" i="9"/>
  <c r="F1482" i="9"/>
  <c r="F1481" i="9"/>
  <c r="F1480" i="9"/>
  <c r="F1479" i="9"/>
  <c r="F1478" i="9"/>
  <c r="F1477" i="9"/>
  <c r="F1476" i="9"/>
  <c r="F1475" i="9"/>
  <c r="F1474" i="9"/>
  <c r="F1473" i="9"/>
  <c r="F1472" i="9"/>
  <c r="F1471" i="9"/>
  <c r="F1470" i="9"/>
  <c r="F1469" i="9"/>
  <c r="F1468" i="9"/>
  <c r="F1467" i="9"/>
  <c r="F1466" i="9"/>
  <c r="F1465" i="9"/>
  <c r="F1464" i="9"/>
  <c r="F1463" i="9"/>
  <c r="F1462" i="9"/>
  <c r="F1461" i="9"/>
  <c r="F1460" i="9"/>
  <c r="F1459" i="9"/>
  <c r="F1458" i="9"/>
  <c r="F1457" i="9"/>
  <c r="F1456" i="9"/>
  <c r="F1455" i="9"/>
  <c r="F1454" i="9"/>
  <c r="F1453" i="9"/>
  <c r="F1452" i="9"/>
  <c r="F1451" i="9"/>
  <c r="F1450" i="9"/>
  <c r="F1449" i="9"/>
  <c r="F1448" i="9"/>
  <c r="F1447" i="9"/>
  <c r="F1446" i="9"/>
  <c r="F1445" i="9"/>
  <c r="F1444" i="9"/>
  <c r="F1443" i="9"/>
  <c r="F1442" i="9"/>
  <c r="F1441" i="9"/>
  <c r="F1440" i="9"/>
  <c r="F1439" i="9"/>
  <c r="F1438" i="9"/>
  <c r="F1437" i="9"/>
  <c r="F1436" i="9"/>
  <c r="F1435" i="9"/>
  <c r="F1434" i="9"/>
  <c r="F1433" i="9"/>
  <c r="F1432" i="9"/>
  <c r="F1431" i="9"/>
  <c r="F1430" i="9"/>
  <c r="F1429" i="9"/>
  <c r="F1428" i="9"/>
  <c r="F1427" i="9"/>
  <c r="F1426" i="9"/>
  <c r="F1425" i="9"/>
  <c r="F1424" i="9"/>
  <c r="F1423" i="9"/>
  <c r="F1422" i="9"/>
  <c r="F1421" i="9"/>
  <c r="F1420" i="9"/>
  <c r="F1419" i="9"/>
  <c r="F1418" i="9"/>
  <c r="F1417" i="9"/>
  <c r="F1416" i="9"/>
  <c r="F1415" i="9"/>
  <c r="F1414" i="9"/>
  <c r="F1413" i="9"/>
  <c r="F1412" i="9"/>
  <c r="F1411" i="9"/>
  <c r="F1410" i="9"/>
  <c r="F1409" i="9"/>
  <c r="F1408" i="9"/>
  <c r="F1407" i="9"/>
  <c r="F1406" i="9"/>
  <c r="F1405" i="9"/>
  <c r="F1404" i="9"/>
  <c r="F1403" i="9"/>
  <c r="F1402" i="9"/>
  <c r="F1401" i="9"/>
  <c r="F1400" i="9"/>
  <c r="F1399" i="9"/>
  <c r="F1398" i="9"/>
  <c r="F1397" i="9"/>
  <c r="F1396" i="9"/>
  <c r="F1395" i="9"/>
  <c r="F1394" i="9"/>
  <c r="F1393" i="9"/>
  <c r="F1392" i="9"/>
  <c r="F1391" i="9"/>
  <c r="F1390" i="9"/>
  <c r="F1389" i="9"/>
  <c r="F1388" i="9"/>
  <c r="F1387" i="9"/>
  <c r="F1386" i="9"/>
  <c r="F1385" i="9"/>
  <c r="F1384" i="9"/>
  <c r="F1383" i="9"/>
  <c r="F1382" i="9"/>
  <c r="F1381" i="9"/>
  <c r="F1380" i="9"/>
  <c r="F1379" i="9"/>
  <c r="F1378" i="9"/>
  <c r="F1377" i="9"/>
  <c r="F1376" i="9"/>
  <c r="F1375" i="9"/>
  <c r="F1374" i="9"/>
  <c r="F1373" i="9"/>
  <c r="F1372" i="9"/>
  <c r="F1371" i="9"/>
  <c r="F1370" i="9"/>
  <c r="F1369" i="9"/>
  <c r="F1368" i="9"/>
  <c r="F1367" i="9"/>
  <c r="F1366" i="9"/>
  <c r="F1365" i="9"/>
  <c r="F1364" i="9"/>
  <c r="F1363" i="9"/>
  <c r="F1362" i="9"/>
  <c r="F1361" i="9"/>
  <c r="F1360" i="9"/>
  <c r="F1359" i="9"/>
  <c r="F1358" i="9"/>
  <c r="F1357" i="9"/>
  <c r="F1356" i="9"/>
  <c r="F1355" i="9"/>
  <c r="F1354" i="9"/>
  <c r="F1353" i="9"/>
  <c r="F1352" i="9"/>
  <c r="F1351" i="9"/>
  <c r="F1350" i="9"/>
  <c r="F1349" i="9"/>
  <c r="F1348" i="9"/>
  <c r="F1347" i="9"/>
  <c r="F1346" i="9"/>
  <c r="F1345" i="9"/>
  <c r="F1344" i="9"/>
  <c r="F1343" i="9"/>
  <c r="F1342" i="9"/>
  <c r="F1341" i="9"/>
  <c r="F1340" i="9"/>
  <c r="F1339" i="9"/>
  <c r="F1338" i="9"/>
  <c r="F1337" i="9"/>
  <c r="F1336" i="9"/>
  <c r="F1335" i="9"/>
  <c r="F1334" i="9"/>
  <c r="F1333" i="9"/>
  <c r="F1332" i="9"/>
  <c r="F1331" i="9"/>
  <c r="F1330" i="9"/>
  <c r="F1329" i="9"/>
  <c r="F1328" i="9"/>
  <c r="F1327" i="9"/>
  <c r="F1326" i="9"/>
  <c r="F1325" i="9"/>
  <c r="F1324" i="9"/>
  <c r="F1323" i="9"/>
  <c r="F1322" i="9"/>
  <c r="F1321" i="9"/>
  <c r="F1320" i="9"/>
  <c r="F1319" i="9"/>
  <c r="F1318" i="9"/>
  <c r="F1317" i="9"/>
  <c r="F1316" i="9"/>
  <c r="F1315" i="9"/>
  <c r="F1314" i="9"/>
  <c r="F1313" i="9"/>
  <c r="F1312" i="9"/>
  <c r="F1311" i="9"/>
  <c r="F1310" i="9"/>
  <c r="F1309" i="9"/>
  <c r="F1308" i="9"/>
  <c r="F1307" i="9"/>
  <c r="F1306" i="9"/>
  <c r="F1305" i="9"/>
  <c r="F1304" i="9"/>
  <c r="F1303" i="9"/>
  <c r="F1302" i="9"/>
  <c r="F1301" i="9"/>
  <c r="F1300" i="9"/>
  <c r="F1299" i="9"/>
  <c r="F1298" i="9"/>
  <c r="F1297" i="9"/>
  <c r="F1296" i="9"/>
  <c r="F1295" i="9"/>
  <c r="F1294" i="9"/>
  <c r="F1293" i="9"/>
  <c r="F1292" i="9"/>
  <c r="F1291" i="9"/>
  <c r="F1290" i="9"/>
  <c r="F1289" i="9"/>
  <c r="F1288" i="9"/>
  <c r="F1287" i="9"/>
  <c r="F1286" i="9"/>
  <c r="F1285" i="9"/>
  <c r="F1284" i="9"/>
  <c r="F1283" i="9"/>
  <c r="F1282" i="9"/>
  <c r="F1281" i="9"/>
  <c r="F1280" i="9"/>
  <c r="F1279" i="9"/>
  <c r="F1278" i="9"/>
  <c r="F1277" i="9"/>
  <c r="F1276" i="9"/>
  <c r="F1275" i="9"/>
  <c r="F1274" i="9"/>
  <c r="F1273" i="9"/>
  <c r="F1272" i="9"/>
  <c r="F1271" i="9"/>
  <c r="F1270" i="9"/>
  <c r="F1269" i="9"/>
  <c r="F1268" i="9"/>
  <c r="F1267" i="9"/>
  <c r="F1266" i="9"/>
  <c r="F1265" i="9"/>
  <c r="F1264" i="9"/>
  <c r="F1263" i="9"/>
  <c r="F1262" i="9"/>
  <c r="F1261" i="9"/>
  <c r="F1260" i="9"/>
  <c r="F1259" i="9"/>
  <c r="F1258" i="9"/>
  <c r="F1257" i="9"/>
  <c r="F1256" i="9"/>
  <c r="F1255" i="9"/>
  <c r="F1254" i="9"/>
  <c r="F1253" i="9"/>
  <c r="F1252" i="9"/>
  <c r="F1251" i="9"/>
  <c r="F1250" i="9"/>
  <c r="F1249" i="9"/>
  <c r="F1248" i="9"/>
  <c r="F1247" i="9"/>
  <c r="F1246" i="9"/>
  <c r="F1245" i="9"/>
  <c r="F1244" i="9"/>
  <c r="F1243" i="9"/>
  <c r="F1242" i="9"/>
  <c r="F1241" i="9"/>
  <c r="F1240" i="9"/>
  <c r="F1239" i="9"/>
  <c r="F1238" i="9"/>
  <c r="F1237" i="9"/>
  <c r="F1236" i="9"/>
  <c r="F1235" i="9"/>
  <c r="F1234" i="9"/>
  <c r="F1233" i="9"/>
  <c r="F1232" i="9"/>
  <c r="F1231" i="9"/>
  <c r="F1230" i="9"/>
  <c r="F1229" i="9"/>
  <c r="F1228" i="9"/>
  <c r="F1227" i="9"/>
  <c r="F1226" i="9"/>
  <c r="F1225" i="9"/>
  <c r="F1224" i="9"/>
  <c r="F1223" i="9"/>
  <c r="F1222" i="9"/>
  <c r="F1221" i="9"/>
  <c r="F1220" i="9"/>
  <c r="F1219" i="9"/>
  <c r="F1218" i="9"/>
  <c r="F1217" i="9"/>
  <c r="F1216" i="9"/>
  <c r="F1215" i="9"/>
  <c r="F1214" i="9"/>
  <c r="F1213" i="9"/>
  <c r="F1212" i="9"/>
  <c r="F1211" i="9"/>
  <c r="F1210" i="9"/>
  <c r="F1209" i="9"/>
  <c r="F1208" i="9"/>
  <c r="F1207" i="9"/>
  <c r="F1206" i="9"/>
  <c r="F1205" i="9"/>
  <c r="F1204" i="9"/>
  <c r="F1203" i="9"/>
  <c r="F1202" i="9"/>
  <c r="F1201" i="9"/>
  <c r="F1200" i="9"/>
  <c r="F1199" i="9"/>
  <c r="F1198" i="9"/>
  <c r="F1197" i="9"/>
  <c r="F1196" i="9"/>
  <c r="F1195" i="9"/>
  <c r="F1194" i="9"/>
  <c r="F1193" i="9"/>
  <c r="F1192" i="9"/>
  <c r="F1191" i="9"/>
  <c r="F1190" i="9"/>
  <c r="F1189" i="9"/>
  <c r="F1188" i="9"/>
  <c r="F1187" i="9"/>
  <c r="F1186" i="9"/>
  <c r="F1185" i="9"/>
  <c r="F1184" i="9"/>
  <c r="F1183" i="9"/>
  <c r="F1182" i="9"/>
  <c r="F1181" i="9"/>
  <c r="F1180" i="9"/>
  <c r="F1179" i="9"/>
  <c r="F1178" i="9"/>
  <c r="F1177" i="9"/>
  <c r="F1176" i="9"/>
  <c r="F1175" i="9"/>
  <c r="F1174" i="9"/>
  <c r="F1173" i="9"/>
  <c r="F1172" i="9"/>
  <c r="F1171" i="9"/>
  <c r="F1170" i="9"/>
  <c r="F1169" i="9"/>
  <c r="F1168" i="9"/>
  <c r="F1167" i="9"/>
  <c r="F1166" i="9"/>
  <c r="F1165" i="9"/>
  <c r="F1164" i="9"/>
  <c r="F1163" i="9"/>
  <c r="F1162" i="9"/>
  <c r="F1161" i="9"/>
  <c r="F1160" i="9"/>
  <c r="F1159" i="9"/>
  <c r="F1158" i="9"/>
  <c r="F1157" i="9"/>
  <c r="F1156" i="9"/>
  <c r="F1155" i="9"/>
  <c r="F1154" i="9"/>
  <c r="F1153" i="9"/>
  <c r="F1152" i="9"/>
  <c r="F1151" i="9"/>
  <c r="F1150" i="9"/>
  <c r="F1149" i="9"/>
  <c r="F1148" i="9"/>
  <c r="F1147" i="9"/>
  <c r="F1146" i="9"/>
  <c r="F1145" i="9"/>
  <c r="F1144" i="9"/>
  <c r="F1143" i="9"/>
  <c r="F1142" i="9"/>
  <c r="F1141" i="9"/>
  <c r="F1140" i="9"/>
  <c r="F1139" i="9"/>
  <c r="F1138" i="9"/>
  <c r="F1137" i="9"/>
  <c r="F1136" i="9"/>
  <c r="F1135" i="9"/>
  <c r="F1134" i="9"/>
  <c r="F1133" i="9"/>
  <c r="F1132" i="9"/>
  <c r="F1131" i="9"/>
  <c r="F1130" i="9"/>
  <c r="F1129" i="9"/>
  <c r="F1128" i="9"/>
  <c r="F1127" i="9"/>
  <c r="F1126" i="9"/>
  <c r="F1125" i="9"/>
  <c r="F1124" i="9"/>
  <c r="F1123" i="9"/>
  <c r="F1122" i="9"/>
  <c r="F1121" i="9"/>
  <c r="F1120" i="9"/>
  <c r="F1119" i="9"/>
  <c r="F1118" i="9"/>
  <c r="F1117" i="9"/>
  <c r="F1116" i="9"/>
  <c r="F1115" i="9"/>
  <c r="F1114" i="9"/>
  <c r="F1113" i="9"/>
  <c r="F1112" i="9"/>
  <c r="F1111" i="9"/>
  <c r="F1110" i="9"/>
  <c r="F1109" i="9"/>
  <c r="F1108" i="9"/>
  <c r="F1107" i="9"/>
  <c r="F1106" i="9"/>
  <c r="F1105" i="9"/>
  <c r="F1104" i="9"/>
  <c r="F1103" i="9"/>
  <c r="F1102" i="9"/>
  <c r="F1101" i="9"/>
  <c r="F1100" i="9"/>
  <c r="F1099" i="9"/>
  <c r="F1098" i="9"/>
  <c r="F1097" i="9"/>
  <c r="F1096" i="9"/>
  <c r="F1095" i="9"/>
  <c r="F1094" i="9"/>
  <c r="F1093" i="9"/>
  <c r="F1092" i="9"/>
  <c r="F1091" i="9"/>
  <c r="F1090" i="9"/>
  <c r="F1089" i="9"/>
  <c r="F1088" i="9"/>
  <c r="F1087" i="9"/>
  <c r="F1086" i="9"/>
  <c r="F1085" i="9"/>
  <c r="F1084" i="9"/>
  <c r="F1083" i="9"/>
  <c r="F1082" i="9"/>
  <c r="F1081" i="9"/>
  <c r="F1080" i="9"/>
  <c r="F1079" i="9"/>
  <c r="F1078" i="9"/>
  <c r="F1077" i="9"/>
  <c r="F1076" i="9"/>
  <c r="F1075" i="9"/>
  <c r="F1074" i="9"/>
  <c r="F1073" i="9"/>
  <c r="F1072" i="9"/>
  <c r="F1071" i="9"/>
  <c r="F1070" i="9"/>
  <c r="F1069" i="9"/>
  <c r="F1068" i="9"/>
  <c r="F1067" i="9"/>
  <c r="F1066" i="9"/>
  <c r="F1065" i="9"/>
  <c r="F1064" i="9"/>
  <c r="F1063" i="9"/>
  <c r="F1062" i="9"/>
  <c r="F1061" i="9"/>
  <c r="F1060" i="9"/>
  <c r="F1059" i="9"/>
  <c r="F1058" i="9"/>
  <c r="F1057" i="9"/>
  <c r="F1056" i="9"/>
  <c r="F1055" i="9"/>
  <c r="F1054" i="9"/>
  <c r="F1053" i="9"/>
  <c r="F1052" i="9"/>
  <c r="F1051" i="9"/>
  <c r="F1050" i="9"/>
  <c r="F1049" i="9"/>
  <c r="F1048" i="9"/>
  <c r="F1047" i="9"/>
  <c r="F1046" i="9"/>
  <c r="F1045" i="9"/>
  <c r="F1044" i="9"/>
  <c r="F1043" i="9"/>
  <c r="F1042" i="9"/>
  <c r="F1041" i="9"/>
  <c r="F1040" i="9"/>
  <c r="F1039" i="9"/>
  <c r="F1038" i="9"/>
  <c r="F1037" i="9"/>
  <c r="F1036" i="9"/>
  <c r="F1035" i="9"/>
  <c r="F1034" i="9"/>
  <c r="F1033" i="9"/>
  <c r="F1032" i="9"/>
  <c r="F1031" i="9"/>
  <c r="F1030" i="9"/>
  <c r="F1029" i="9"/>
  <c r="F1028" i="9"/>
  <c r="F1027" i="9"/>
  <c r="F1026" i="9"/>
  <c r="F1025" i="9"/>
  <c r="F1024" i="9"/>
  <c r="F1023" i="9"/>
  <c r="F1022" i="9"/>
  <c r="F1021" i="9"/>
  <c r="F1020" i="9"/>
  <c r="F1019" i="9"/>
  <c r="F1018" i="9"/>
  <c r="F1017" i="9"/>
  <c r="F1016" i="9"/>
  <c r="F1015" i="9"/>
  <c r="F1014" i="9"/>
  <c r="F1013" i="9"/>
  <c r="F1012" i="9"/>
  <c r="F1011" i="9"/>
  <c r="F1010" i="9"/>
  <c r="F1009" i="9"/>
  <c r="F1008" i="9"/>
  <c r="F1007" i="9"/>
  <c r="F1006" i="9"/>
  <c r="F1005" i="9"/>
  <c r="F1004" i="9"/>
  <c r="F1003" i="9"/>
  <c r="F1002" i="9"/>
  <c r="F1001" i="9"/>
  <c r="F1000" i="9"/>
  <c r="F999" i="9"/>
  <c r="F998" i="9"/>
  <c r="F997" i="9"/>
  <c r="F996" i="9"/>
  <c r="F995" i="9"/>
  <c r="F994" i="9"/>
  <c r="F993" i="9"/>
  <c r="F992" i="9"/>
  <c r="F991" i="9"/>
  <c r="F990" i="9"/>
  <c r="F989" i="9"/>
  <c r="F988" i="9"/>
  <c r="F987" i="9"/>
  <c r="F986" i="9"/>
  <c r="F985" i="9"/>
  <c r="F984" i="9"/>
  <c r="F983" i="9"/>
  <c r="F982" i="9"/>
  <c r="F981" i="9"/>
  <c r="F980" i="9"/>
  <c r="F979" i="9"/>
  <c r="F978" i="9"/>
  <c r="F977" i="9"/>
  <c r="F976" i="9"/>
  <c r="F975" i="9"/>
  <c r="F974" i="9"/>
  <c r="F973" i="9"/>
  <c r="F972" i="9"/>
  <c r="F971" i="9"/>
  <c r="F970" i="9"/>
  <c r="F969" i="9"/>
  <c r="F968" i="9"/>
  <c r="F967" i="9"/>
  <c r="F966" i="9"/>
  <c r="F965" i="9"/>
  <c r="F964" i="9"/>
  <c r="F963" i="9"/>
  <c r="F962" i="9"/>
  <c r="F961" i="9"/>
  <c r="F960" i="9"/>
  <c r="F959" i="9"/>
  <c r="F958" i="9"/>
  <c r="F957" i="9"/>
  <c r="F956" i="9"/>
  <c r="F955" i="9"/>
  <c r="F954" i="9"/>
  <c r="F953" i="9"/>
  <c r="F952" i="9"/>
  <c r="F951" i="9"/>
  <c r="F950" i="9"/>
  <c r="F949" i="9"/>
  <c r="F948" i="9"/>
  <c r="F947" i="9"/>
  <c r="F946" i="9"/>
  <c r="F945" i="9"/>
  <c r="F944" i="9"/>
  <c r="F943" i="9"/>
  <c r="F942" i="9"/>
  <c r="F941" i="9"/>
  <c r="F940" i="9"/>
  <c r="F939" i="9"/>
  <c r="F938" i="9"/>
  <c r="F937" i="9"/>
  <c r="F936" i="9"/>
  <c r="F935" i="9"/>
  <c r="F934" i="9"/>
  <c r="F933" i="9"/>
  <c r="F932" i="9"/>
  <c r="F931" i="9"/>
  <c r="F930" i="9"/>
  <c r="F929" i="9"/>
  <c r="F928" i="9"/>
  <c r="F927" i="9"/>
  <c r="F926" i="9"/>
  <c r="F925" i="9"/>
  <c r="F924" i="9"/>
  <c r="F923" i="9"/>
  <c r="F922" i="9"/>
  <c r="F921" i="9"/>
  <c r="F920" i="9"/>
  <c r="F919" i="9"/>
  <c r="F918" i="9"/>
  <c r="F917" i="9"/>
  <c r="F916" i="9"/>
  <c r="F915" i="9"/>
  <c r="F914" i="9"/>
  <c r="F913" i="9"/>
  <c r="F912" i="9"/>
  <c r="F911" i="9"/>
  <c r="F910" i="9"/>
  <c r="F909" i="9"/>
  <c r="F908" i="9"/>
  <c r="F907" i="9"/>
  <c r="F906" i="9"/>
  <c r="F905" i="9"/>
  <c r="F904" i="9"/>
  <c r="F903" i="9"/>
  <c r="F902" i="9"/>
  <c r="F901" i="9"/>
  <c r="F900" i="9"/>
  <c r="F899" i="9"/>
  <c r="F898" i="9"/>
  <c r="F897" i="9"/>
  <c r="F896" i="9"/>
  <c r="F895" i="9"/>
  <c r="F894" i="9"/>
  <c r="F893" i="9"/>
  <c r="F892" i="9"/>
  <c r="F891" i="9"/>
  <c r="F890" i="9"/>
  <c r="F889" i="9"/>
  <c r="F888" i="9"/>
  <c r="F887" i="9"/>
  <c r="F886" i="9"/>
  <c r="F885" i="9"/>
  <c r="F884" i="9"/>
  <c r="F883" i="9"/>
  <c r="F882" i="9"/>
  <c r="F881" i="9"/>
  <c r="F880" i="9"/>
  <c r="F879" i="9"/>
  <c r="F878" i="9"/>
  <c r="F877" i="9"/>
  <c r="F876" i="9"/>
  <c r="F875" i="9"/>
  <c r="F874" i="9"/>
  <c r="F873" i="9"/>
  <c r="F872" i="9"/>
  <c r="F871" i="9"/>
  <c r="F870" i="9"/>
  <c r="F869" i="9"/>
  <c r="F868" i="9"/>
  <c r="F867" i="9"/>
  <c r="F866" i="9"/>
  <c r="F865" i="9"/>
  <c r="F864" i="9"/>
  <c r="F863" i="9"/>
  <c r="F862" i="9"/>
  <c r="F861" i="9"/>
  <c r="F860" i="9"/>
  <c r="F859" i="9"/>
  <c r="F858" i="9"/>
  <c r="F857" i="9"/>
  <c r="F856" i="9"/>
  <c r="F855" i="9"/>
  <c r="F854" i="9"/>
  <c r="F853" i="9"/>
  <c r="F852" i="9"/>
  <c r="F851" i="9"/>
  <c r="F850" i="9"/>
  <c r="F849" i="9"/>
  <c r="F848" i="9"/>
  <c r="F847" i="9"/>
  <c r="F846" i="9"/>
  <c r="F845" i="9"/>
  <c r="F844" i="9"/>
  <c r="F843" i="9"/>
  <c r="F842" i="9"/>
  <c r="F841" i="9"/>
  <c r="F840" i="9"/>
  <c r="F839" i="9"/>
  <c r="F838" i="9"/>
  <c r="F837" i="9"/>
  <c r="F836" i="9"/>
  <c r="F835" i="9"/>
  <c r="F834" i="9"/>
  <c r="F833" i="9"/>
  <c r="F832" i="9"/>
  <c r="F831" i="9"/>
  <c r="F830" i="9"/>
  <c r="F829" i="9"/>
  <c r="F828" i="9"/>
  <c r="F827" i="9"/>
  <c r="F826" i="9"/>
  <c r="F825" i="9"/>
  <c r="F824" i="9"/>
  <c r="F823" i="9"/>
  <c r="F822" i="9"/>
  <c r="F821" i="9"/>
  <c r="F820" i="9"/>
  <c r="F819" i="9"/>
  <c r="F818" i="9"/>
  <c r="F817" i="9"/>
  <c r="F816" i="9"/>
  <c r="F815" i="9"/>
  <c r="F814" i="9"/>
  <c r="F813" i="9"/>
  <c r="F812" i="9"/>
  <c r="F811" i="9"/>
  <c r="F810" i="9"/>
  <c r="F809" i="9"/>
  <c r="F808" i="9"/>
  <c r="F807" i="9"/>
  <c r="F806" i="9"/>
  <c r="F805" i="9"/>
  <c r="F804" i="9"/>
  <c r="F803" i="9"/>
  <c r="F802" i="9"/>
  <c r="F801" i="9"/>
  <c r="F800" i="9"/>
  <c r="F799" i="9"/>
  <c r="F798" i="9"/>
  <c r="F797" i="9"/>
  <c r="F796" i="9"/>
  <c r="F795" i="9"/>
  <c r="F794" i="9"/>
  <c r="F793" i="9"/>
  <c r="F792" i="9"/>
  <c r="F791" i="9"/>
  <c r="F790" i="9"/>
  <c r="F789" i="9"/>
  <c r="F788" i="9"/>
  <c r="F787" i="9"/>
  <c r="F786" i="9"/>
  <c r="F785" i="9"/>
  <c r="F784" i="9"/>
  <c r="F783" i="9"/>
  <c r="F782" i="9"/>
  <c r="F781" i="9"/>
  <c r="F780" i="9"/>
  <c r="F779" i="9"/>
  <c r="F778" i="9"/>
  <c r="F777" i="9"/>
  <c r="F776" i="9"/>
  <c r="F775" i="9"/>
  <c r="F774" i="9"/>
  <c r="F773" i="9"/>
  <c r="F772" i="9"/>
  <c r="F771" i="9"/>
  <c r="F770" i="9"/>
  <c r="F769" i="9"/>
  <c r="F768" i="9"/>
  <c r="F767" i="9"/>
  <c r="F766" i="9"/>
  <c r="F765" i="9"/>
  <c r="F764" i="9"/>
  <c r="F763" i="9"/>
  <c r="F762" i="9"/>
  <c r="F761" i="9"/>
  <c r="F760" i="9"/>
  <c r="F759" i="9"/>
  <c r="F758" i="9"/>
  <c r="F757" i="9"/>
  <c r="F756" i="9"/>
  <c r="F755" i="9"/>
  <c r="F754" i="9"/>
  <c r="F753" i="9"/>
  <c r="F752" i="9"/>
  <c r="F751" i="9"/>
  <c r="F750" i="9"/>
  <c r="F749" i="9"/>
  <c r="F748" i="9"/>
  <c r="F747" i="9"/>
  <c r="F746" i="9"/>
  <c r="F745" i="9"/>
  <c r="F744" i="9"/>
  <c r="F743" i="9"/>
  <c r="F742" i="9"/>
  <c r="F741" i="9"/>
  <c r="F740" i="9"/>
  <c r="F739" i="9"/>
  <c r="F738" i="9"/>
  <c r="F737" i="9"/>
  <c r="F736" i="9"/>
  <c r="F735" i="9"/>
  <c r="F734" i="9"/>
  <c r="F733" i="9"/>
  <c r="F732" i="9"/>
  <c r="F731" i="9"/>
  <c r="F730" i="9"/>
  <c r="F729" i="9"/>
  <c r="F728" i="9"/>
  <c r="F727" i="9"/>
  <c r="F726" i="9"/>
  <c r="F725" i="9"/>
  <c r="F724" i="9"/>
  <c r="F723" i="9"/>
  <c r="F722" i="9"/>
  <c r="F721" i="9"/>
  <c r="F720" i="9"/>
  <c r="F719" i="9"/>
  <c r="F718" i="9"/>
  <c r="F717" i="9"/>
  <c r="F716" i="9"/>
  <c r="F715" i="9"/>
  <c r="F714" i="9"/>
  <c r="F713" i="9"/>
  <c r="F712" i="9"/>
  <c r="F711" i="9"/>
  <c r="F710" i="9"/>
  <c r="F709" i="9"/>
  <c r="F708" i="9"/>
  <c r="F707" i="9"/>
  <c r="F706" i="9"/>
  <c r="F705" i="9"/>
  <c r="F704" i="9"/>
  <c r="F703" i="9"/>
  <c r="F702" i="9"/>
  <c r="F701" i="9"/>
  <c r="F700" i="9"/>
  <c r="F699" i="9"/>
  <c r="F698" i="9"/>
  <c r="F697" i="9"/>
  <c r="F696" i="9"/>
  <c r="F695" i="9"/>
  <c r="F694" i="9"/>
  <c r="F693" i="9"/>
  <c r="F692" i="9"/>
  <c r="F691" i="9"/>
  <c r="F690" i="9"/>
  <c r="F689" i="9"/>
  <c r="F688" i="9"/>
  <c r="F687" i="9"/>
  <c r="F686" i="9"/>
  <c r="F685" i="9"/>
  <c r="F684" i="9"/>
  <c r="F683" i="9"/>
  <c r="F682" i="9"/>
  <c r="F681" i="9"/>
  <c r="F680" i="9"/>
  <c r="F679" i="9"/>
  <c r="F678" i="9"/>
  <c r="F677" i="9"/>
  <c r="F676" i="9"/>
  <c r="F675" i="9"/>
  <c r="F674" i="9"/>
  <c r="F673" i="9"/>
  <c r="F672" i="9"/>
  <c r="F671" i="9"/>
  <c r="F670" i="9"/>
  <c r="F669" i="9"/>
  <c r="F668" i="9"/>
  <c r="F667" i="9"/>
  <c r="F666" i="9"/>
  <c r="F665" i="9"/>
  <c r="F664" i="9"/>
  <c r="F663" i="9"/>
  <c r="F662" i="9"/>
  <c r="F661" i="9"/>
  <c r="F660" i="9"/>
  <c r="F659" i="9"/>
  <c r="F658" i="9"/>
  <c r="F657" i="9"/>
  <c r="F656" i="9"/>
  <c r="F655" i="9"/>
  <c r="F654" i="9"/>
  <c r="F653" i="9"/>
  <c r="F652" i="9"/>
  <c r="F651" i="9"/>
  <c r="F650" i="9"/>
  <c r="F649" i="9"/>
  <c r="F648" i="9"/>
  <c r="F647" i="9"/>
  <c r="F646" i="9"/>
  <c r="F645" i="9"/>
  <c r="F644" i="9"/>
  <c r="F643" i="9"/>
  <c r="F642" i="9"/>
  <c r="F641" i="9"/>
  <c r="F640" i="9"/>
  <c r="F639" i="9"/>
  <c r="F638" i="9"/>
  <c r="F637" i="9"/>
  <c r="F636" i="9"/>
  <c r="F635" i="9"/>
  <c r="F634" i="9"/>
  <c r="F633" i="9"/>
  <c r="F632" i="9"/>
  <c r="F631" i="9"/>
  <c r="F630" i="9"/>
  <c r="F629" i="9"/>
  <c r="F628" i="9"/>
  <c r="F627" i="9"/>
  <c r="F626" i="9"/>
  <c r="F625" i="9"/>
  <c r="F624" i="9"/>
  <c r="F623" i="9"/>
  <c r="F622" i="9"/>
  <c r="F621" i="9"/>
  <c r="F620" i="9"/>
  <c r="F619" i="9"/>
  <c r="F618" i="9"/>
  <c r="F617" i="9"/>
  <c r="F616" i="9"/>
  <c r="F615" i="9"/>
  <c r="F614" i="9"/>
  <c r="F613" i="9"/>
  <c r="F612" i="9"/>
  <c r="F611" i="9"/>
  <c r="F610" i="9"/>
  <c r="F609" i="9"/>
  <c r="F608" i="9"/>
  <c r="F607" i="9"/>
  <c r="F606" i="9"/>
  <c r="F605" i="9"/>
  <c r="F604" i="9"/>
  <c r="F603" i="9"/>
  <c r="F602" i="9"/>
  <c r="F601" i="9"/>
  <c r="F600" i="9"/>
  <c r="F599" i="9"/>
  <c r="F598" i="9"/>
  <c r="F597" i="9"/>
  <c r="F596" i="9"/>
  <c r="F595" i="9"/>
  <c r="F594" i="9"/>
  <c r="F593" i="9"/>
  <c r="F592" i="9"/>
  <c r="F591" i="9"/>
  <c r="F590" i="9"/>
  <c r="F589" i="9"/>
  <c r="F588" i="9"/>
  <c r="F587" i="9"/>
  <c r="F586" i="9"/>
  <c r="F585" i="9"/>
  <c r="F584" i="9"/>
  <c r="F583" i="9"/>
  <c r="F582" i="9"/>
  <c r="F581" i="9"/>
  <c r="F580" i="9"/>
  <c r="F579" i="9"/>
  <c r="F578" i="9"/>
  <c r="F577" i="9"/>
  <c r="F576" i="9"/>
  <c r="F575" i="9"/>
  <c r="F574" i="9"/>
  <c r="F573" i="9"/>
  <c r="F572" i="9"/>
  <c r="F571" i="9"/>
  <c r="F570" i="9"/>
  <c r="F569" i="9"/>
  <c r="F568" i="9"/>
  <c r="F567" i="9"/>
  <c r="F566" i="9"/>
  <c r="F565" i="9"/>
  <c r="F564" i="9"/>
  <c r="F563" i="9"/>
  <c r="F562" i="9"/>
  <c r="F561" i="9"/>
  <c r="F560" i="9"/>
  <c r="F559" i="9"/>
  <c r="F558" i="9"/>
  <c r="F557" i="9"/>
  <c r="F556" i="9"/>
  <c r="F555" i="9"/>
  <c r="F554" i="9"/>
  <c r="F553" i="9"/>
  <c r="F552" i="9"/>
  <c r="F551" i="9"/>
  <c r="F550" i="9"/>
  <c r="F549" i="9"/>
  <c r="F548" i="9"/>
  <c r="F547" i="9"/>
  <c r="F546" i="9"/>
  <c r="F545" i="9"/>
  <c r="F544" i="9"/>
  <c r="F543" i="9"/>
  <c r="F542" i="9"/>
  <c r="F541" i="9"/>
  <c r="F540" i="9"/>
  <c r="F539" i="9"/>
  <c r="F538" i="9"/>
  <c r="F537" i="9"/>
  <c r="F536" i="9"/>
  <c r="F535" i="9"/>
  <c r="F534" i="9"/>
  <c r="F533" i="9"/>
  <c r="F532" i="9"/>
  <c r="F531" i="9"/>
  <c r="F530" i="9"/>
  <c r="F529" i="9"/>
  <c r="F528" i="9"/>
  <c r="F527" i="9"/>
  <c r="F526" i="9"/>
  <c r="F525" i="9"/>
  <c r="F524" i="9"/>
  <c r="F523" i="9"/>
  <c r="F522" i="9"/>
  <c r="F521" i="9"/>
  <c r="F520" i="9"/>
  <c r="F519" i="9"/>
  <c r="F518" i="9"/>
  <c r="F517" i="9"/>
  <c r="F516" i="9"/>
  <c r="F515" i="9"/>
  <c r="F514" i="9"/>
  <c r="F513" i="9"/>
  <c r="F512" i="9"/>
  <c r="F511" i="9"/>
  <c r="F510" i="9"/>
  <c r="F509" i="9"/>
  <c r="F508" i="9"/>
  <c r="F507" i="9"/>
  <c r="F506" i="9"/>
  <c r="F505" i="9"/>
  <c r="F504" i="9"/>
  <c r="F503" i="9"/>
  <c r="F502" i="9"/>
  <c r="F501" i="9"/>
  <c r="F500" i="9"/>
  <c r="F499" i="9"/>
  <c r="F498" i="9"/>
  <c r="F497" i="9"/>
  <c r="F496" i="9"/>
  <c r="F495" i="9"/>
  <c r="F494" i="9"/>
  <c r="F493" i="9"/>
  <c r="F492" i="9"/>
  <c r="F491" i="9"/>
  <c r="F490" i="9"/>
  <c r="F489" i="9"/>
  <c r="F488" i="9"/>
  <c r="F487" i="9"/>
  <c r="F486" i="9"/>
  <c r="F485" i="9"/>
  <c r="F484" i="9"/>
  <c r="F483" i="9"/>
  <c r="F482" i="9"/>
  <c r="F481" i="9"/>
  <c r="F480" i="9"/>
  <c r="F479" i="9"/>
  <c r="F478" i="9"/>
  <c r="F477" i="9"/>
  <c r="F476" i="9"/>
  <c r="F475" i="9"/>
  <c r="F474" i="9"/>
  <c r="F473" i="9"/>
  <c r="F472" i="9"/>
  <c r="F471" i="9"/>
  <c r="F470" i="9"/>
  <c r="F469" i="9"/>
  <c r="F468" i="9"/>
  <c r="F467" i="9"/>
  <c r="F466" i="9"/>
  <c r="F465" i="9"/>
  <c r="F464" i="9"/>
  <c r="F463" i="9"/>
  <c r="F462" i="9"/>
  <c r="F461" i="9"/>
  <c r="F460" i="9"/>
  <c r="F459" i="9"/>
  <c r="F458" i="9"/>
  <c r="F457" i="9"/>
  <c r="F456" i="9"/>
  <c r="F455" i="9"/>
  <c r="F454" i="9"/>
  <c r="F453" i="9"/>
  <c r="F452" i="9"/>
  <c r="F451" i="9"/>
  <c r="F450" i="9"/>
  <c r="F449" i="9"/>
  <c r="F448" i="9"/>
  <c r="F447" i="9"/>
  <c r="F446" i="9"/>
  <c r="F445" i="9"/>
  <c r="F444" i="9"/>
  <c r="F443" i="9"/>
  <c r="F442" i="9"/>
  <c r="F441" i="9"/>
  <c r="F440" i="9"/>
  <c r="F439" i="9"/>
  <c r="F438" i="9"/>
  <c r="F437" i="9"/>
  <c r="F436" i="9"/>
  <c r="F435" i="9"/>
  <c r="F434" i="9"/>
  <c r="F433" i="9"/>
  <c r="F432" i="9"/>
  <c r="F431" i="9"/>
  <c r="F430" i="9"/>
  <c r="F429" i="9"/>
  <c r="F428" i="9"/>
  <c r="F427" i="9"/>
  <c r="F426" i="9"/>
  <c r="F425" i="9"/>
  <c r="F424" i="9"/>
  <c r="F423" i="9"/>
  <c r="F422" i="9"/>
  <c r="F421" i="9"/>
  <c r="F420" i="9"/>
  <c r="F419" i="9"/>
  <c r="F418" i="9"/>
  <c r="F417" i="9"/>
  <c r="F416" i="9"/>
  <c r="F415" i="9"/>
  <c r="F414" i="9"/>
  <c r="F413" i="9"/>
  <c r="F412" i="9"/>
  <c r="F411" i="9"/>
  <c r="F410" i="9"/>
  <c r="F409" i="9"/>
  <c r="F408" i="9"/>
  <c r="F407" i="9"/>
  <c r="F406" i="9"/>
  <c r="F405" i="9"/>
  <c r="F404" i="9"/>
  <c r="F403" i="9"/>
  <c r="F402" i="9"/>
  <c r="F401" i="9"/>
  <c r="F400" i="9"/>
  <c r="F399" i="9"/>
  <c r="F398" i="9"/>
  <c r="F397" i="9"/>
  <c r="F396" i="9"/>
  <c r="F395" i="9"/>
  <c r="F394" i="9"/>
  <c r="F393" i="9"/>
  <c r="F392" i="9"/>
  <c r="F391" i="9"/>
  <c r="F390" i="9"/>
  <c r="F389" i="9"/>
  <c r="F388" i="9"/>
  <c r="F387" i="9"/>
  <c r="F386" i="9"/>
  <c r="F385" i="9"/>
  <c r="F384" i="9"/>
  <c r="F383" i="9"/>
  <c r="F382" i="9"/>
  <c r="F381" i="9"/>
  <c r="F380" i="9"/>
  <c r="F379" i="9"/>
  <c r="F378" i="9"/>
  <c r="F377" i="9"/>
  <c r="F376" i="9"/>
  <c r="F375" i="9"/>
  <c r="F374" i="9"/>
  <c r="F373" i="9"/>
  <c r="F372" i="9"/>
  <c r="F371" i="9"/>
  <c r="F370" i="9"/>
  <c r="F369" i="9"/>
  <c r="F368" i="9"/>
  <c r="F367" i="9"/>
  <c r="F366" i="9"/>
  <c r="F365" i="9"/>
  <c r="F364" i="9"/>
  <c r="F363" i="9"/>
  <c r="F362" i="9"/>
  <c r="F361" i="9"/>
  <c r="F360" i="9"/>
  <c r="F359" i="9"/>
  <c r="F358" i="9"/>
  <c r="F357" i="9"/>
  <c r="F356" i="9"/>
  <c r="F355" i="9"/>
  <c r="F354" i="9"/>
  <c r="F353" i="9"/>
  <c r="F352" i="9"/>
  <c r="F351" i="9"/>
  <c r="F350" i="9"/>
  <c r="F349" i="9"/>
  <c r="F348" i="9"/>
  <c r="F347" i="9"/>
  <c r="F346" i="9"/>
  <c r="F345" i="9"/>
  <c r="F344" i="9"/>
  <c r="F343" i="9"/>
  <c r="F342" i="9"/>
  <c r="F341" i="9"/>
  <c r="F340" i="9"/>
  <c r="F339" i="9"/>
  <c r="F338" i="9"/>
  <c r="F337" i="9"/>
  <c r="F336" i="9"/>
  <c r="F335" i="9"/>
  <c r="F334" i="9"/>
  <c r="F333" i="9"/>
  <c r="F332" i="9"/>
  <c r="F331" i="9"/>
  <c r="F330" i="9"/>
  <c r="F329" i="9"/>
  <c r="F328" i="9"/>
  <c r="F327" i="9"/>
  <c r="F326" i="9"/>
  <c r="F325" i="9"/>
  <c r="F324" i="9"/>
  <c r="F323" i="9"/>
  <c r="F322" i="9"/>
  <c r="F321" i="9"/>
  <c r="F320" i="9"/>
  <c r="F319" i="9"/>
  <c r="F318" i="9"/>
  <c r="F317" i="9"/>
  <c r="F316" i="9"/>
  <c r="F315" i="9"/>
  <c r="F314" i="9"/>
  <c r="F313" i="9"/>
  <c r="F312" i="9"/>
  <c r="F311" i="9"/>
  <c r="F310" i="9"/>
  <c r="F309" i="9"/>
  <c r="F308" i="9"/>
  <c r="F307" i="9"/>
  <c r="F306" i="9"/>
  <c r="F305" i="9"/>
  <c r="F304" i="9"/>
  <c r="F303" i="9"/>
  <c r="F302" i="9"/>
  <c r="F301" i="9"/>
  <c r="F300" i="9"/>
  <c r="F299" i="9"/>
  <c r="F298" i="9"/>
  <c r="F297" i="9"/>
  <c r="F296" i="9"/>
  <c r="F295" i="9"/>
  <c r="F294" i="9"/>
  <c r="F293" i="9"/>
  <c r="F292" i="9"/>
  <c r="F291" i="9"/>
  <c r="F290" i="9"/>
  <c r="F289" i="9"/>
  <c r="F288" i="9"/>
  <c r="F287" i="9"/>
  <c r="F286" i="9"/>
  <c r="F285" i="9"/>
  <c r="F284" i="9"/>
  <c r="F283" i="9"/>
  <c r="F282" i="9"/>
  <c r="F281" i="9"/>
  <c r="F280" i="9"/>
  <c r="F279" i="9"/>
  <c r="F278" i="9"/>
  <c r="F277" i="9"/>
  <c r="F276" i="9"/>
  <c r="F275" i="9"/>
  <c r="F274" i="9"/>
  <c r="F273" i="9"/>
  <c r="F272" i="9"/>
  <c r="F271" i="9"/>
  <c r="F270" i="9"/>
  <c r="F269" i="9"/>
  <c r="F268" i="9"/>
  <c r="F267" i="9"/>
  <c r="F266" i="9"/>
  <c r="F265" i="9"/>
  <c r="F264" i="9"/>
  <c r="F263" i="9"/>
  <c r="F262" i="9"/>
  <c r="F261" i="9"/>
  <c r="F260" i="9"/>
  <c r="F259" i="9"/>
  <c r="F258"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9" i="9"/>
  <c r="F208" i="9"/>
  <c r="F207"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F160" i="9"/>
  <c r="F159" i="9"/>
  <c r="F158" i="9"/>
  <c r="F157" i="9"/>
  <c r="F156" i="9"/>
  <c r="F155" i="9"/>
  <c r="F154" i="9"/>
  <c r="F153" i="9"/>
  <c r="F152" i="9"/>
  <c r="F151" i="9"/>
  <c r="F150" i="9"/>
  <c r="F149" i="9"/>
  <c r="F148" i="9"/>
  <c r="F147" i="9"/>
  <c r="F146" i="9"/>
  <c r="F145" i="9"/>
  <c r="F144" i="9"/>
  <c r="F143" i="9"/>
  <c r="F142" i="9"/>
  <c r="F141" i="9"/>
  <c r="F140" i="9"/>
  <c r="F139" i="9"/>
  <c r="F138" i="9"/>
  <c r="F137" i="9"/>
  <c r="F136" i="9"/>
  <c r="F135" i="9"/>
  <c r="F134" i="9"/>
  <c r="F133" i="9"/>
  <c r="F132" i="9"/>
  <c r="F131" i="9"/>
  <c r="F130" i="9"/>
  <c r="F129" i="9"/>
  <c r="F128" i="9"/>
  <c r="F127" i="9"/>
  <c r="F126" i="9"/>
  <c r="F125" i="9"/>
  <c r="F124" i="9"/>
  <c r="F123" i="9"/>
  <c r="F122" i="9"/>
  <c r="F121" i="9"/>
  <c r="F120" i="9"/>
  <c r="F119" i="9"/>
  <c r="F118" i="9"/>
  <c r="F117" i="9"/>
  <c r="F116" i="9"/>
  <c r="F115" i="9"/>
  <c r="F114" i="9"/>
  <c r="F113" i="9"/>
  <c r="F112" i="9"/>
  <c r="F111" i="9"/>
  <c r="F110" i="9"/>
  <c r="F109" i="9"/>
  <c r="F108" i="9"/>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F57" i="9"/>
  <c r="F56" i="9"/>
  <c r="F55" i="9"/>
  <c r="F54" i="9"/>
  <c r="F53" i="9"/>
  <c r="F52" i="9"/>
  <c r="F51" i="9"/>
  <c r="F50" i="9"/>
  <c r="F49" i="9"/>
  <c r="F48" i="9"/>
  <c r="F47" i="9"/>
  <c r="F46" i="9"/>
  <c r="F45" i="9"/>
  <c r="F44" i="9"/>
  <c r="F43" i="9"/>
  <c r="F42" i="9"/>
  <c r="F41" i="9"/>
  <c r="F40" i="9"/>
  <c r="F39" i="9"/>
  <c r="F38" i="9"/>
  <c r="F37" i="9"/>
  <c r="F36" i="9"/>
  <c r="F35" i="9"/>
  <c r="F34" i="9"/>
  <c r="F33" i="9"/>
  <c r="F32" i="9"/>
  <c r="F31" i="9"/>
  <c r="F30" i="9"/>
  <c r="F29" i="9"/>
  <c r="F28" i="9"/>
  <c r="F27" i="9"/>
  <c r="F26" i="9"/>
  <c r="F25" i="9"/>
  <c r="F24" i="9"/>
  <c r="F23" i="9"/>
  <c r="F22" i="9"/>
  <c r="F21" i="9"/>
  <c r="F20" i="9"/>
  <c r="F19" i="9"/>
  <c r="F18" i="9"/>
  <c r="F17" i="9"/>
  <c r="F16" i="9"/>
  <c r="F15" i="9"/>
  <c r="F14" i="9"/>
  <c r="F13" i="9"/>
  <c r="F12" i="9"/>
  <c r="F11" i="9"/>
  <c r="F10" i="9"/>
  <c r="F9" i="9"/>
  <c r="F8" i="9"/>
  <c r="F7" i="9"/>
  <c r="F6" i="9"/>
  <c r="F5" i="9"/>
  <c r="F4" i="9"/>
  <c r="F3" i="9"/>
  <c r="F2" i="9"/>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3733" i="1"/>
  <c r="J3732" i="1"/>
  <c r="J3731" i="1"/>
  <c r="J3730" i="1"/>
  <c r="J3729" i="1"/>
  <c r="J3728" i="1"/>
  <c r="J3727" i="1"/>
  <c r="J3726" i="1"/>
  <c r="J3725" i="1"/>
  <c r="J3724" i="1"/>
  <c r="J3723" i="1"/>
  <c r="J3722" i="1"/>
  <c r="J3721" i="1"/>
  <c r="J3720" i="1"/>
  <c r="J3719" i="1"/>
  <c r="J3718" i="1"/>
  <c r="J3717" i="1"/>
  <c r="J3716" i="1"/>
  <c r="J3715" i="1"/>
  <c r="J3714" i="1"/>
  <c r="J3713" i="1"/>
  <c r="J3712" i="1"/>
  <c r="J3711" i="1"/>
  <c r="J3710" i="1"/>
  <c r="J3709" i="1"/>
  <c r="J3708" i="1"/>
  <c r="J3707" i="1"/>
  <c r="J3706" i="1"/>
  <c r="J3705" i="1"/>
  <c r="J3704" i="1"/>
  <c r="J3703" i="1"/>
  <c r="J3702" i="1"/>
  <c r="J3701" i="1"/>
  <c r="J3700" i="1"/>
  <c r="J3699" i="1"/>
  <c r="J3698" i="1"/>
  <c r="J3697" i="1"/>
  <c r="J3696" i="1"/>
  <c r="J3695" i="1"/>
  <c r="J3694" i="1"/>
  <c r="J3693" i="1"/>
  <c r="J3692" i="1"/>
  <c r="J3691" i="1"/>
  <c r="J3690" i="1"/>
  <c r="J3689" i="1"/>
  <c r="J3688" i="1"/>
  <c r="J3687" i="1"/>
  <c r="J3686" i="1"/>
  <c r="J3685" i="1"/>
  <c r="J3684" i="1"/>
  <c r="J3683" i="1"/>
  <c r="J3682" i="1"/>
  <c r="J3681" i="1"/>
  <c r="J3680" i="1"/>
  <c r="J3679" i="1"/>
  <c r="J3678" i="1"/>
  <c r="J3677" i="1"/>
  <c r="J3676" i="1"/>
  <c r="J3675" i="1"/>
  <c r="J3674" i="1"/>
  <c r="J3673" i="1"/>
  <c r="J3672" i="1"/>
  <c r="J3671" i="1"/>
  <c r="J3670" i="1"/>
  <c r="J3669" i="1"/>
  <c r="J3668" i="1"/>
  <c r="J3667" i="1"/>
  <c r="J3666" i="1"/>
  <c r="J3665" i="1"/>
  <c r="J3664" i="1"/>
  <c r="J3663" i="1"/>
  <c r="J3662" i="1"/>
  <c r="J3661" i="1"/>
  <c r="J3660" i="1"/>
  <c r="J3659" i="1"/>
  <c r="J3658" i="1"/>
  <c r="J3657" i="1"/>
  <c r="J3656" i="1"/>
  <c r="J3655" i="1"/>
  <c r="J3654" i="1"/>
  <c r="J3653" i="1"/>
  <c r="J3652" i="1"/>
  <c r="J3651" i="1"/>
  <c r="J3650" i="1"/>
  <c r="J3649" i="1"/>
  <c r="J3648" i="1"/>
  <c r="J3647" i="1"/>
  <c r="J3646" i="1"/>
  <c r="J3645" i="1"/>
  <c r="J3644" i="1"/>
  <c r="J3643" i="1"/>
  <c r="J3642" i="1"/>
  <c r="J3641" i="1"/>
  <c r="J3640" i="1"/>
  <c r="J3639" i="1"/>
  <c r="J3638" i="1"/>
  <c r="J3637" i="1"/>
  <c r="J3636" i="1"/>
  <c r="J3635" i="1"/>
  <c r="J3634" i="1"/>
  <c r="J3633" i="1"/>
  <c r="J3632" i="1"/>
  <c r="J3631" i="1"/>
  <c r="J3630" i="1"/>
  <c r="J3629" i="1"/>
  <c r="J3628" i="1"/>
  <c r="J3627" i="1"/>
  <c r="J3626" i="1"/>
  <c r="J3625" i="1"/>
  <c r="J3624" i="1"/>
  <c r="J3623" i="1"/>
  <c r="J3622" i="1"/>
  <c r="J3621" i="1"/>
  <c r="J3620" i="1"/>
  <c r="J3619" i="1"/>
  <c r="J3618" i="1"/>
  <c r="J3617" i="1"/>
  <c r="J3616" i="1"/>
  <c r="J3615" i="1"/>
  <c r="J3614" i="1"/>
  <c r="J3613" i="1"/>
  <c r="J3612" i="1"/>
  <c r="J3611" i="1"/>
  <c r="J3610" i="1"/>
  <c r="J3609" i="1"/>
  <c r="J3608" i="1"/>
  <c r="J3607" i="1"/>
  <c r="J3606" i="1"/>
  <c r="J3605" i="1"/>
  <c r="J3604" i="1"/>
  <c r="J3603" i="1"/>
  <c r="J3602" i="1"/>
  <c r="J3601" i="1"/>
  <c r="J3600" i="1"/>
  <c r="J3599" i="1"/>
  <c r="J3598" i="1"/>
  <c r="J3597" i="1"/>
  <c r="J3596" i="1"/>
  <c r="J3595" i="1"/>
  <c r="J3594" i="1"/>
  <c r="J3593" i="1"/>
  <c r="J3592" i="1"/>
  <c r="J3591" i="1"/>
  <c r="J3590" i="1"/>
  <c r="J3589" i="1"/>
  <c r="J3588" i="1"/>
  <c r="J3587" i="1"/>
  <c r="J3586" i="1"/>
  <c r="J3585" i="1"/>
  <c r="J3584" i="1"/>
  <c r="J3583" i="1"/>
  <c r="J3582" i="1"/>
  <c r="J3581" i="1"/>
  <c r="J3580" i="1"/>
  <c r="J3579" i="1"/>
  <c r="J3578" i="1"/>
  <c r="J3577" i="1"/>
  <c r="J3576" i="1"/>
  <c r="J3575" i="1"/>
  <c r="J3574" i="1"/>
  <c r="J3573" i="1"/>
  <c r="J3572" i="1"/>
  <c r="J3571" i="1"/>
  <c r="J3570" i="1"/>
  <c r="J3569" i="1"/>
  <c r="J3568" i="1"/>
  <c r="J3567" i="1"/>
  <c r="J3566" i="1"/>
  <c r="J3565" i="1"/>
  <c r="J3564" i="1"/>
  <c r="J3563" i="1"/>
  <c r="J3562" i="1"/>
  <c r="J3561" i="1"/>
  <c r="J3560" i="1"/>
  <c r="J3559" i="1"/>
  <c r="J3558" i="1"/>
  <c r="J3557" i="1"/>
  <c r="J3556" i="1"/>
  <c r="J3555" i="1"/>
  <c r="J3554" i="1"/>
  <c r="J3553" i="1"/>
  <c r="J3552" i="1"/>
  <c r="J3551" i="1"/>
  <c r="J3550" i="1"/>
  <c r="J3549" i="1"/>
  <c r="J3548" i="1"/>
  <c r="J3547" i="1"/>
  <c r="J3546" i="1"/>
  <c r="J3545" i="1"/>
  <c r="J3544" i="1"/>
  <c r="J3543" i="1"/>
  <c r="J3542" i="1"/>
  <c r="J3541" i="1"/>
  <c r="J3540" i="1"/>
  <c r="J3539" i="1"/>
  <c r="J3538" i="1"/>
  <c r="J3537" i="1"/>
  <c r="J3536" i="1"/>
  <c r="J3535" i="1"/>
  <c r="J3534" i="1"/>
  <c r="J3533" i="1"/>
  <c r="J3532" i="1"/>
  <c r="J3531" i="1"/>
  <c r="J3530" i="1"/>
  <c r="J3529" i="1"/>
  <c r="J3528" i="1"/>
  <c r="J3527" i="1"/>
  <c r="J3526" i="1"/>
  <c r="J3525" i="1"/>
  <c r="J3524" i="1"/>
  <c r="J3523" i="1"/>
  <c r="J3522" i="1"/>
  <c r="J3521" i="1"/>
  <c r="J3520" i="1"/>
  <c r="J3519" i="1"/>
  <c r="J3518" i="1"/>
  <c r="J3517" i="1"/>
  <c r="J3516" i="1"/>
  <c r="J3515" i="1"/>
  <c r="J3514" i="1"/>
  <c r="J3513" i="1"/>
  <c r="J3512" i="1"/>
  <c r="J3511" i="1"/>
  <c r="J3510" i="1"/>
  <c r="J3509" i="1"/>
  <c r="J3508" i="1"/>
  <c r="J3507" i="1"/>
  <c r="J3506" i="1"/>
  <c r="J3505" i="1"/>
  <c r="J3504" i="1"/>
  <c r="J3503" i="1"/>
  <c r="J3502" i="1"/>
  <c r="J3501" i="1"/>
  <c r="J3500" i="1"/>
  <c r="J3499" i="1"/>
  <c r="J3498" i="1"/>
  <c r="J3497" i="1"/>
  <c r="J3496" i="1"/>
  <c r="J3495" i="1"/>
  <c r="J3494" i="1"/>
  <c r="J3493" i="1"/>
  <c r="J3492" i="1"/>
  <c r="J3491" i="1"/>
  <c r="J3490" i="1"/>
  <c r="J3489" i="1"/>
  <c r="J3488" i="1"/>
  <c r="J3487" i="1"/>
  <c r="J3486" i="1"/>
  <c r="J3485" i="1"/>
  <c r="J3484" i="1"/>
  <c r="J3483" i="1"/>
  <c r="J3482" i="1"/>
  <c r="J3481" i="1"/>
  <c r="J3480" i="1"/>
  <c r="J3479" i="1"/>
  <c r="J3478" i="1"/>
  <c r="J3477" i="1"/>
  <c r="J3476" i="1"/>
  <c r="J3475" i="1"/>
  <c r="J3474" i="1"/>
  <c r="J3473" i="1"/>
  <c r="J3472" i="1"/>
  <c r="J3471" i="1"/>
  <c r="J3470" i="1"/>
  <c r="J3469" i="1"/>
  <c r="J3468" i="1"/>
  <c r="J3467" i="1"/>
  <c r="J3466" i="1"/>
  <c r="J3465" i="1"/>
  <c r="J3464" i="1"/>
  <c r="J3463" i="1"/>
  <c r="J3462" i="1"/>
  <c r="J3461" i="1"/>
  <c r="J3460" i="1"/>
  <c r="J3459" i="1"/>
  <c r="J3458" i="1"/>
  <c r="J3457" i="1"/>
  <c r="J3456" i="1"/>
  <c r="J3455" i="1"/>
  <c r="J3454" i="1"/>
  <c r="J3453" i="1"/>
  <c r="J3452" i="1"/>
  <c r="J3451" i="1"/>
  <c r="J3450" i="1"/>
  <c r="J3449" i="1"/>
  <c r="J3448" i="1"/>
  <c r="J3447" i="1"/>
  <c r="J3446" i="1"/>
  <c r="J3445" i="1"/>
  <c r="J3444" i="1"/>
  <c r="J3443" i="1"/>
  <c r="J3442" i="1"/>
  <c r="J3441" i="1"/>
  <c r="J3440" i="1"/>
  <c r="J3439" i="1"/>
  <c r="J3438" i="1"/>
  <c r="J3437" i="1"/>
  <c r="J3436" i="1"/>
  <c r="J3435" i="1"/>
  <c r="J3434" i="1"/>
  <c r="J3433" i="1"/>
  <c r="J3432" i="1"/>
  <c r="J3431" i="1"/>
  <c r="J3430" i="1"/>
  <c r="J3429" i="1"/>
  <c r="J3428" i="1"/>
  <c r="J3427" i="1"/>
  <c r="J3426" i="1"/>
  <c r="J3425" i="1"/>
  <c r="J3424" i="1"/>
  <c r="J3423" i="1"/>
  <c r="J3422" i="1"/>
  <c r="J3421" i="1"/>
  <c r="J3420" i="1"/>
  <c r="J3419" i="1"/>
  <c r="J3418" i="1"/>
  <c r="J3417" i="1"/>
  <c r="J3416" i="1"/>
  <c r="J3415" i="1"/>
  <c r="J3414" i="1"/>
  <c r="J3413" i="1"/>
  <c r="J3412" i="1"/>
  <c r="J3411" i="1"/>
  <c r="J3410" i="1"/>
  <c r="J3409" i="1"/>
  <c r="J3408" i="1"/>
  <c r="J3407" i="1"/>
  <c r="J3406" i="1"/>
  <c r="J3405" i="1"/>
  <c r="J3404" i="1"/>
  <c r="J3403" i="1"/>
  <c r="J3402" i="1"/>
  <c r="J3401" i="1"/>
  <c r="J3400" i="1"/>
  <c r="J3399" i="1"/>
  <c r="J3398" i="1"/>
  <c r="J3397" i="1"/>
  <c r="J3396" i="1"/>
  <c r="J3395" i="1"/>
  <c r="J3394" i="1"/>
  <c r="J3393" i="1"/>
  <c r="J3392" i="1"/>
  <c r="J3391" i="1"/>
  <c r="J3390" i="1"/>
  <c r="J3389" i="1"/>
  <c r="J3388" i="1"/>
  <c r="J3387" i="1"/>
  <c r="J3386" i="1"/>
  <c r="J3385" i="1"/>
  <c r="J3384" i="1"/>
  <c r="J3383" i="1"/>
  <c r="J3382" i="1"/>
  <c r="J3381" i="1"/>
  <c r="J3380" i="1"/>
  <c r="J3379" i="1"/>
  <c r="J3378" i="1"/>
  <c r="J3377" i="1"/>
  <c r="J3376" i="1"/>
  <c r="J3375" i="1"/>
  <c r="J3374" i="1"/>
  <c r="J3373" i="1"/>
  <c r="J3372" i="1"/>
  <c r="J3371" i="1"/>
  <c r="J3370" i="1"/>
  <c r="J3369" i="1"/>
  <c r="J3368" i="1"/>
  <c r="J3367" i="1"/>
  <c r="J3366" i="1"/>
  <c r="J3365" i="1"/>
  <c r="J3364" i="1"/>
  <c r="J3363" i="1"/>
  <c r="J3362" i="1"/>
  <c r="J3361" i="1"/>
  <c r="J3360" i="1"/>
  <c r="J3359" i="1"/>
  <c r="J3358" i="1"/>
  <c r="J3357" i="1"/>
  <c r="J3356" i="1"/>
  <c r="J3355" i="1"/>
  <c r="J3354" i="1"/>
  <c r="J3353" i="1"/>
  <c r="J3352" i="1"/>
  <c r="J3351" i="1"/>
  <c r="J3350" i="1"/>
  <c r="J3349" i="1"/>
  <c r="J3348" i="1"/>
  <c r="J3347" i="1"/>
  <c r="J3346" i="1"/>
  <c r="J3345" i="1"/>
  <c r="J3344" i="1"/>
  <c r="J3343" i="1"/>
  <c r="J3342" i="1"/>
  <c r="J3341" i="1"/>
  <c r="J3340" i="1"/>
  <c r="J3339" i="1"/>
  <c r="J3338" i="1"/>
  <c r="J3337" i="1"/>
  <c r="J3336" i="1"/>
  <c r="J3335" i="1"/>
  <c r="J3334" i="1"/>
  <c r="J3333" i="1"/>
  <c r="J3332" i="1"/>
  <c r="J3331" i="1"/>
  <c r="J3330" i="1"/>
  <c r="J3329" i="1"/>
  <c r="J3328" i="1"/>
  <c r="J3327" i="1"/>
  <c r="J3326" i="1"/>
  <c r="J3325" i="1"/>
  <c r="J3324" i="1"/>
  <c r="J3323" i="1"/>
  <c r="J3322" i="1"/>
  <c r="J3321" i="1"/>
  <c r="J3320" i="1"/>
  <c r="J3319" i="1"/>
  <c r="J3318" i="1"/>
  <c r="J3317" i="1"/>
  <c r="J3316" i="1"/>
  <c r="J3315" i="1"/>
  <c r="J3314" i="1"/>
  <c r="J3313" i="1"/>
  <c r="J3312" i="1"/>
  <c r="J3311" i="1"/>
  <c r="J3310" i="1"/>
  <c r="J3309" i="1"/>
  <c r="J3308" i="1"/>
  <c r="J3307" i="1"/>
  <c r="J3306" i="1"/>
  <c r="J3305" i="1"/>
  <c r="J3304" i="1"/>
  <c r="J3303" i="1"/>
  <c r="J3302" i="1"/>
  <c r="J3301" i="1"/>
  <c r="J3300" i="1"/>
  <c r="J3299" i="1"/>
  <c r="J3298" i="1"/>
  <c r="J3297" i="1"/>
  <c r="J3296" i="1"/>
  <c r="J3295" i="1"/>
  <c r="J3294" i="1"/>
  <c r="J3293" i="1"/>
  <c r="J3292" i="1"/>
  <c r="J3291" i="1"/>
  <c r="J3290" i="1"/>
  <c r="J3289" i="1"/>
  <c r="J3288" i="1"/>
  <c r="J3287" i="1"/>
  <c r="J3286" i="1"/>
  <c r="J3285" i="1"/>
  <c r="J3284" i="1"/>
  <c r="J3283" i="1"/>
  <c r="J3282" i="1"/>
  <c r="J3281" i="1"/>
  <c r="J3280" i="1"/>
  <c r="J3279" i="1"/>
  <c r="J3278" i="1"/>
  <c r="J3277" i="1"/>
  <c r="J3276" i="1"/>
  <c r="J3275" i="1"/>
  <c r="J3274" i="1"/>
  <c r="J3273" i="1"/>
  <c r="J3272" i="1"/>
  <c r="J3271" i="1"/>
  <c r="J3270" i="1"/>
  <c r="J3269" i="1"/>
  <c r="J3268" i="1"/>
  <c r="J3267" i="1"/>
  <c r="J3266" i="1"/>
  <c r="J3265" i="1"/>
  <c r="J3264" i="1"/>
  <c r="J3263" i="1"/>
  <c r="J3262" i="1"/>
  <c r="J3261" i="1"/>
  <c r="J3260" i="1"/>
  <c r="J3259" i="1"/>
  <c r="J3258" i="1"/>
  <c r="J3257" i="1"/>
  <c r="J3256" i="1"/>
  <c r="J3255" i="1"/>
  <c r="J3254" i="1"/>
  <c r="J3253" i="1"/>
  <c r="J3252" i="1"/>
  <c r="J3251" i="1"/>
  <c r="J3250" i="1"/>
  <c r="J3249" i="1"/>
  <c r="J3248" i="1"/>
  <c r="J3247" i="1"/>
  <c r="J3246" i="1"/>
  <c r="J3245" i="1"/>
  <c r="J3244" i="1"/>
  <c r="J3243" i="1"/>
  <c r="J3242" i="1"/>
  <c r="J3241" i="1"/>
  <c r="J3240" i="1"/>
  <c r="J3239" i="1"/>
  <c r="J3238" i="1"/>
  <c r="J3237" i="1"/>
  <c r="J3236" i="1"/>
  <c r="J3235" i="1"/>
  <c r="J3234" i="1"/>
  <c r="J3233" i="1"/>
  <c r="J3232" i="1"/>
  <c r="J3231" i="1"/>
  <c r="J3230" i="1"/>
  <c r="J3229" i="1"/>
  <c r="J3228" i="1"/>
  <c r="J3227" i="1"/>
  <c r="J3226" i="1"/>
  <c r="J3225" i="1"/>
  <c r="J3224" i="1"/>
  <c r="J3223" i="1"/>
  <c r="J3222" i="1"/>
  <c r="J3221" i="1"/>
  <c r="J3220" i="1"/>
  <c r="J3219" i="1"/>
  <c r="J3218" i="1"/>
  <c r="J3217" i="1"/>
  <c r="J3216" i="1"/>
  <c r="J3215" i="1"/>
  <c r="J3214" i="1"/>
  <c r="J3213" i="1"/>
  <c r="J3212" i="1"/>
  <c r="J3211" i="1"/>
  <c r="J3210" i="1"/>
  <c r="J3209" i="1"/>
  <c r="J3208" i="1"/>
  <c r="J3207" i="1"/>
  <c r="J3206" i="1"/>
  <c r="J3205" i="1"/>
  <c r="J3204" i="1"/>
  <c r="J3203" i="1"/>
  <c r="J3202" i="1"/>
  <c r="J3201" i="1"/>
  <c r="J3200" i="1"/>
  <c r="J3199" i="1"/>
  <c r="J3198" i="1"/>
  <c r="J3197" i="1"/>
  <c r="J3196" i="1"/>
  <c r="J3195" i="1"/>
  <c r="J3194" i="1"/>
  <c r="J3193" i="1"/>
  <c r="J3192" i="1"/>
  <c r="J3191" i="1"/>
  <c r="J3190" i="1"/>
  <c r="J3189" i="1"/>
  <c r="J3188" i="1"/>
  <c r="J3187" i="1"/>
  <c r="J3186" i="1"/>
  <c r="J3185" i="1"/>
  <c r="J3184" i="1"/>
  <c r="J3183" i="1"/>
  <c r="J3182" i="1"/>
  <c r="J3181" i="1"/>
  <c r="J3180" i="1"/>
  <c r="J3179" i="1"/>
  <c r="J3178" i="1"/>
  <c r="J3177" i="1"/>
  <c r="J3176" i="1"/>
  <c r="J3175" i="1"/>
  <c r="J3174" i="1"/>
  <c r="J3173" i="1"/>
  <c r="J3172" i="1"/>
  <c r="J3171" i="1"/>
  <c r="J3170" i="1"/>
  <c r="J3169" i="1"/>
  <c r="J3168" i="1"/>
  <c r="J3167" i="1"/>
  <c r="J3166" i="1"/>
  <c r="J3165" i="1"/>
  <c r="J3164" i="1"/>
  <c r="J3163" i="1"/>
  <c r="J3162" i="1"/>
  <c r="J3161" i="1"/>
  <c r="J3160" i="1"/>
  <c r="J3159" i="1"/>
  <c r="J3158" i="1"/>
  <c r="J3157" i="1"/>
  <c r="J3156" i="1"/>
  <c r="J3155" i="1"/>
  <c r="J3154" i="1"/>
  <c r="J3153" i="1"/>
  <c r="J3152" i="1"/>
  <c r="J3151" i="1"/>
  <c r="J3150" i="1"/>
  <c r="J3149" i="1"/>
  <c r="J3148" i="1"/>
  <c r="J3147" i="1"/>
  <c r="J3146" i="1"/>
  <c r="J3145" i="1"/>
  <c r="J3144" i="1"/>
  <c r="J3143" i="1"/>
  <c r="J3142" i="1"/>
  <c r="J3141" i="1"/>
  <c r="J3140" i="1"/>
  <c r="J3139" i="1"/>
  <c r="J3138" i="1"/>
  <c r="J3137" i="1"/>
  <c r="J3136" i="1"/>
  <c r="J3135" i="1"/>
  <c r="J3134" i="1"/>
  <c r="J3133" i="1"/>
  <c r="J3132" i="1"/>
  <c r="J3131" i="1"/>
  <c r="J3130" i="1"/>
  <c r="J3129" i="1"/>
  <c r="J3128" i="1"/>
  <c r="J3127" i="1"/>
  <c r="J3126" i="1"/>
  <c r="J3125" i="1"/>
  <c r="J3124" i="1"/>
  <c r="J3123" i="1"/>
  <c r="J3122" i="1"/>
  <c r="J3121" i="1"/>
  <c r="J3120" i="1"/>
  <c r="J3119" i="1"/>
  <c r="J3118" i="1"/>
  <c r="J3117" i="1"/>
  <c r="J3116" i="1"/>
  <c r="J3115" i="1"/>
  <c r="J3114" i="1"/>
  <c r="J3113" i="1"/>
  <c r="J3112" i="1"/>
  <c r="J3111" i="1"/>
  <c r="J3110" i="1"/>
  <c r="J3109" i="1"/>
  <c r="J3108" i="1"/>
  <c r="J3107" i="1"/>
  <c r="J3106" i="1"/>
  <c r="J3105" i="1"/>
  <c r="J3104" i="1"/>
  <c r="J3103" i="1"/>
  <c r="J3102" i="1"/>
  <c r="J3101" i="1"/>
  <c r="J3100" i="1"/>
  <c r="J3099" i="1"/>
  <c r="J3098" i="1"/>
  <c r="J3097" i="1"/>
  <c r="J3096" i="1"/>
  <c r="J3095" i="1"/>
  <c r="J3094" i="1"/>
  <c r="J3093" i="1"/>
  <c r="J3092" i="1"/>
  <c r="J3091" i="1"/>
  <c r="J3090" i="1"/>
  <c r="J3089" i="1"/>
  <c r="J3088" i="1"/>
  <c r="J3087" i="1"/>
  <c r="J3086" i="1"/>
  <c r="J3085" i="1"/>
  <c r="J3084" i="1"/>
  <c r="J3083" i="1"/>
  <c r="J3082" i="1"/>
  <c r="J3081" i="1"/>
  <c r="J3080" i="1"/>
  <c r="J3079" i="1"/>
  <c r="J3078" i="1"/>
  <c r="J3077" i="1"/>
  <c r="J3076" i="1"/>
  <c r="J3075" i="1"/>
  <c r="J3074" i="1"/>
  <c r="J3073" i="1"/>
  <c r="J3072" i="1"/>
  <c r="J3071" i="1"/>
  <c r="J3070" i="1"/>
  <c r="J3069" i="1"/>
  <c r="J3068" i="1"/>
  <c r="J3067" i="1"/>
  <c r="J3066" i="1"/>
  <c r="J3065" i="1"/>
  <c r="J3064" i="1"/>
  <c r="J3063" i="1"/>
  <c r="J3062" i="1"/>
  <c r="J3061" i="1"/>
  <c r="J3060" i="1"/>
  <c r="J3059" i="1"/>
  <c r="J3058" i="1"/>
  <c r="J3057" i="1"/>
  <c r="J3056" i="1"/>
  <c r="J3055" i="1"/>
  <c r="J3054" i="1"/>
  <c r="J3053" i="1"/>
  <c r="J3052" i="1"/>
  <c r="J3051" i="1"/>
  <c r="J3050" i="1"/>
  <c r="J3049" i="1"/>
  <c r="J3048" i="1"/>
  <c r="J3047" i="1"/>
  <c r="J3046" i="1"/>
  <c r="J3045" i="1"/>
  <c r="J3044" i="1"/>
  <c r="J3043" i="1"/>
  <c r="J3042" i="1"/>
  <c r="J3041" i="1"/>
  <c r="J3040" i="1"/>
  <c r="J3039" i="1"/>
  <c r="J3038" i="1"/>
  <c r="J3037" i="1"/>
  <c r="J3036" i="1"/>
  <c r="J3035" i="1"/>
  <c r="J3034" i="1"/>
  <c r="J3033" i="1"/>
  <c r="J3032" i="1"/>
  <c r="J3031" i="1"/>
  <c r="J3030" i="1"/>
  <c r="J3029" i="1"/>
  <c r="J3028" i="1"/>
  <c r="J3027" i="1"/>
  <c r="J3026" i="1"/>
  <c r="J3025" i="1"/>
  <c r="J3024" i="1"/>
  <c r="J3023" i="1"/>
  <c r="J3022" i="1"/>
  <c r="J3021" i="1"/>
  <c r="J3020" i="1"/>
  <c r="J3019" i="1"/>
  <c r="J3018" i="1"/>
  <c r="J3017" i="1"/>
  <c r="J3016" i="1"/>
  <c r="J3015" i="1"/>
  <c r="J3014" i="1"/>
  <c r="J3013" i="1"/>
  <c r="J3012" i="1"/>
  <c r="J3011" i="1"/>
  <c r="J3010" i="1"/>
  <c r="J3009" i="1"/>
  <c r="J3008" i="1"/>
  <c r="J3007" i="1"/>
  <c r="J3006" i="1"/>
  <c r="J3005" i="1"/>
  <c r="J3004" i="1"/>
  <c r="J3003" i="1"/>
  <c r="J3002" i="1"/>
  <c r="J3001" i="1"/>
  <c r="J3000" i="1"/>
  <c r="J2999" i="1"/>
  <c r="J2998" i="1"/>
  <c r="J2997" i="1"/>
  <c r="J2996" i="1"/>
  <c r="J2995" i="1"/>
  <c r="J2994" i="1"/>
  <c r="J2993" i="1"/>
  <c r="J2992" i="1"/>
  <c r="J2991" i="1"/>
  <c r="J2990" i="1"/>
  <c r="J2989" i="1"/>
  <c r="J2988" i="1"/>
  <c r="J2987" i="1"/>
  <c r="J2986" i="1"/>
  <c r="J2985" i="1"/>
  <c r="J2984" i="1"/>
  <c r="J2983" i="1"/>
  <c r="J2982" i="1"/>
  <c r="J2981" i="1"/>
  <c r="J2980" i="1"/>
  <c r="J2979" i="1"/>
  <c r="J2978" i="1"/>
  <c r="J2977" i="1"/>
  <c r="J2976" i="1"/>
  <c r="J2975" i="1"/>
  <c r="J2974" i="1"/>
  <c r="J2973" i="1"/>
  <c r="J2972" i="1"/>
  <c r="J2971" i="1"/>
  <c r="J2970" i="1"/>
  <c r="J2969" i="1"/>
  <c r="J2968" i="1"/>
  <c r="J2967" i="1"/>
  <c r="J2966" i="1"/>
  <c r="J2965" i="1"/>
  <c r="J2964" i="1"/>
  <c r="J2963" i="1"/>
  <c r="J2962" i="1"/>
  <c r="J2961" i="1"/>
  <c r="J2960" i="1"/>
  <c r="J2959" i="1"/>
  <c r="J2958" i="1"/>
  <c r="J2957" i="1"/>
  <c r="J2956" i="1"/>
  <c r="J2955" i="1"/>
  <c r="J2954" i="1"/>
  <c r="J2953" i="1"/>
  <c r="J2952" i="1"/>
  <c r="J2951" i="1"/>
  <c r="J2950" i="1"/>
  <c r="J2949" i="1"/>
  <c r="J2948" i="1"/>
  <c r="J2947" i="1"/>
  <c r="J2946" i="1"/>
  <c r="J2945" i="1"/>
  <c r="J2944" i="1"/>
  <c r="J2943" i="1"/>
  <c r="J2942" i="1"/>
  <c r="J2941" i="1"/>
  <c r="J2940" i="1"/>
  <c r="J2939" i="1"/>
  <c r="J2938" i="1"/>
  <c r="J2937" i="1"/>
  <c r="J2936" i="1"/>
  <c r="J2935" i="1"/>
  <c r="J2934" i="1"/>
  <c r="J2933" i="1"/>
  <c r="J2932" i="1"/>
  <c r="J2931" i="1"/>
  <c r="J2930" i="1"/>
  <c r="J2929" i="1"/>
  <c r="J2928" i="1"/>
  <c r="J2927" i="1"/>
  <c r="J2926" i="1"/>
  <c r="J2925" i="1"/>
  <c r="J2924" i="1"/>
  <c r="J2923" i="1"/>
  <c r="J2922" i="1"/>
  <c r="J2921" i="1"/>
  <c r="J2920" i="1"/>
  <c r="J2919" i="1"/>
  <c r="J2918" i="1"/>
  <c r="J2917" i="1"/>
  <c r="J2916" i="1"/>
  <c r="J2915" i="1"/>
  <c r="J2914" i="1"/>
  <c r="J2913" i="1"/>
  <c r="J2912" i="1"/>
  <c r="J2911" i="1"/>
  <c r="J2910" i="1"/>
  <c r="J2909" i="1"/>
  <c r="J2908" i="1"/>
  <c r="J2907" i="1"/>
  <c r="J2906" i="1"/>
  <c r="J2905" i="1"/>
  <c r="J2904" i="1"/>
  <c r="J2903" i="1"/>
  <c r="J2902" i="1"/>
  <c r="J2901" i="1"/>
  <c r="J2900" i="1"/>
  <c r="J2899" i="1"/>
  <c r="J2898" i="1"/>
  <c r="J2897" i="1"/>
  <c r="J2896" i="1"/>
  <c r="J2895" i="1"/>
  <c r="J2894" i="1"/>
  <c r="J2893" i="1"/>
  <c r="J2892" i="1"/>
  <c r="J2891" i="1"/>
  <c r="J2890" i="1"/>
  <c r="J2889" i="1"/>
  <c r="J2888" i="1"/>
  <c r="J2887" i="1"/>
  <c r="J2886" i="1"/>
  <c r="J2885" i="1"/>
  <c r="J2884" i="1"/>
  <c r="J2883" i="1"/>
  <c r="J2882" i="1"/>
  <c r="J2881" i="1"/>
  <c r="J2880" i="1"/>
  <c r="J2879" i="1"/>
  <c r="J2878" i="1"/>
  <c r="J2877" i="1"/>
  <c r="J2876" i="1"/>
  <c r="J2875" i="1"/>
  <c r="J2874" i="1"/>
  <c r="J2873" i="1"/>
  <c r="J2872" i="1"/>
  <c r="J2871" i="1"/>
  <c r="J2870" i="1"/>
  <c r="J2869" i="1"/>
  <c r="J2868" i="1"/>
  <c r="J2867" i="1"/>
  <c r="J2866" i="1"/>
  <c r="J2865" i="1"/>
  <c r="J2864" i="1"/>
  <c r="J2863" i="1"/>
  <c r="J2862" i="1"/>
  <c r="J2861" i="1"/>
  <c r="J2860" i="1"/>
  <c r="J2859" i="1"/>
  <c r="J2858" i="1"/>
  <c r="J2857" i="1"/>
  <c r="J2856" i="1"/>
  <c r="J2855" i="1"/>
  <c r="J2854" i="1"/>
  <c r="J2853" i="1"/>
  <c r="J2852" i="1"/>
  <c r="J2851" i="1"/>
  <c r="J2850" i="1"/>
  <c r="J2849" i="1"/>
  <c r="J2848" i="1"/>
  <c r="J2847" i="1"/>
  <c r="J2846" i="1"/>
  <c r="J2845" i="1"/>
  <c r="J2844" i="1"/>
  <c r="J2843" i="1"/>
  <c r="J2842" i="1"/>
  <c r="J2841" i="1"/>
  <c r="J2840" i="1"/>
  <c r="J2839" i="1"/>
  <c r="J2838" i="1"/>
  <c r="J2837" i="1"/>
  <c r="J2836" i="1"/>
  <c r="J2835" i="1"/>
  <c r="J2834" i="1"/>
  <c r="J2833" i="1"/>
  <c r="J2832" i="1"/>
  <c r="J2831" i="1"/>
  <c r="J2830" i="1"/>
  <c r="J2829" i="1"/>
  <c r="J2828" i="1"/>
  <c r="J2827" i="1"/>
  <c r="J2826" i="1"/>
  <c r="J2825" i="1"/>
  <c r="J2824" i="1"/>
  <c r="J2823" i="1"/>
  <c r="J2822" i="1"/>
  <c r="J2821" i="1"/>
  <c r="J2820" i="1"/>
  <c r="J2819" i="1"/>
  <c r="J2818" i="1"/>
  <c r="J2817" i="1"/>
  <c r="J2816" i="1"/>
  <c r="J2815" i="1"/>
  <c r="J2814" i="1"/>
  <c r="J2813" i="1"/>
  <c r="J2812" i="1"/>
  <c r="J2811" i="1"/>
  <c r="J2810" i="1"/>
  <c r="J2809" i="1"/>
  <c r="J2808" i="1"/>
  <c r="J2807" i="1"/>
  <c r="J2806" i="1"/>
  <c r="J2805" i="1"/>
  <c r="J2804" i="1"/>
  <c r="J2803" i="1"/>
  <c r="J2802" i="1"/>
  <c r="J2801" i="1"/>
  <c r="J2800" i="1"/>
  <c r="J2799" i="1"/>
  <c r="J2798" i="1"/>
  <c r="J2797" i="1"/>
  <c r="J2796" i="1"/>
  <c r="J2795" i="1"/>
  <c r="J2794" i="1"/>
  <c r="J2793" i="1"/>
  <c r="J2792" i="1"/>
  <c r="J2791" i="1"/>
  <c r="J2790" i="1"/>
  <c r="J2789" i="1"/>
  <c r="J2788" i="1"/>
  <c r="J2787" i="1"/>
  <c r="J2786" i="1"/>
  <c r="J2785" i="1"/>
  <c r="J2784" i="1"/>
  <c r="J2783" i="1"/>
  <c r="J2782" i="1"/>
  <c r="J2781" i="1"/>
  <c r="J2780" i="1"/>
  <c r="J2779" i="1"/>
  <c r="J2778" i="1"/>
  <c r="J2777" i="1"/>
  <c r="J2776" i="1"/>
  <c r="J2775" i="1"/>
  <c r="J2774" i="1"/>
  <c r="J2773" i="1"/>
  <c r="J2772" i="1"/>
  <c r="J2771" i="1"/>
  <c r="J2770" i="1"/>
  <c r="J2769" i="1"/>
  <c r="J2768" i="1"/>
  <c r="J2767" i="1"/>
  <c r="J2766" i="1"/>
  <c r="J2765" i="1"/>
  <c r="J2764" i="1"/>
  <c r="J2763" i="1"/>
  <c r="J2762" i="1"/>
  <c r="J2761" i="1"/>
  <c r="J2760" i="1"/>
  <c r="J2759" i="1"/>
  <c r="J2758" i="1"/>
  <c r="J2757" i="1"/>
  <c r="J2756" i="1"/>
  <c r="J2755" i="1"/>
  <c r="J2754" i="1"/>
  <c r="J2753" i="1"/>
  <c r="J2752" i="1"/>
  <c r="J2751" i="1"/>
  <c r="J2750" i="1"/>
  <c r="J2749" i="1"/>
  <c r="J2748" i="1"/>
  <c r="J2747" i="1"/>
  <c r="J2746" i="1"/>
  <c r="J2745" i="1"/>
  <c r="J2744" i="1"/>
  <c r="J2743" i="1"/>
  <c r="J2742" i="1"/>
  <c r="J2741" i="1"/>
  <c r="J2740" i="1"/>
  <c r="J2739" i="1"/>
  <c r="J2738" i="1"/>
  <c r="J2737" i="1"/>
  <c r="J2736" i="1"/>
  <c r="J2735" i="1"/>
  <c r="J2734" i="1"/>
  <c r="J2733" i="1"/>
  <c r="J2732" i="1"/>
  <c r="J2731" i="1"/>
  <c r="J2730" i="1"/>
  <c r="J2729" i="1"/>
  <c r="J2728" i="1"/>
  <c r="J2727" i="1"/>
  <c r="J2726" i="1"/>
  <c r="J2725" i="1"/>
  <c r="J2724" i="1"/>
  <c r="J2723" i="1"/>
  <c r="J2722" i="1"/>
  <c r="J2721" i="1"/>
  <c r="J2720" i="1"/>
  <c r="J2719" i="1"/>
  <c r="J2718" i="1"/>
  <c r="J2717" i="1"/>
  <c r="J2716" i="1"/>
  <c r="J2715" i="1"/>
  <c r="J2714" i="1"/>
  <c r="J2713" i="1"/>
  <c r="J2712" i="1"/>
  <c r="J2711" i="1"/>
  <c r="J2710" i="1"/>
  <c r="J2709" i="1"/>
  <c r="J2708" i="1"/>
  <c r="J2707" i="1"/>
  <c r="J2706" i="1"/>
  <c r="J2705" i="1"/>
  <c r="J2704" i="1"/>
  <c r="J2703" i="1"/>
  <c r="J2702" i="1"/>
  <c r="J2701" i="1"/>
  <c r="J2700" i="1"/>
  <c r="J2699" i="1"/>
  <c r="J2698" i="1"/>
  <c r="J2697" i="1"/>
  <c r="J2696" i="1"/>
  <c r="J2695" i="1"/>
  <c r="J2694" i="1"/>
  <c r="J2693" i="1"/>
  <c r="J2692" i="1"/>
  <c r="J2691" i="1"/>
  <c r="J2690" i="1"/>
  <c r="J2689" i="1"/>
  <c r="J2688" i="1"/>
  <c r="J2687" i="1"/>
  <c r="J2686" i="1"/>
  <c r="J2685" i="1"/>
  <c r="J2684" i="1"/>
  <c r="J2683" i="1"/>
  <c r="J2682" i="1"/>
  <c r="J2681" i="1"/>
  <c r="J2680" i="1"/>
  <c r="J2679" i="1"/>
  <c r="J2678" i="1"/>
  <c r="J2677" i="1"/>
  <c r="J2676" i="1"/>
  <c r="J2675" i="1"/>
  <c r="J2674" i="1"/>
  <c r="J2673" i="1"/>
  <c r="J2672" i="1"/>
  <c r="J2671" i="1"/>
  <c r="J2670" i="1"/>
  <c r="J2669" i="1"/>
  <c r="J2668" i="1"/>
  <c r="J2667" i="1"/>
  <c r="J2666" i="1"/>
  <c r="J2665" i="1"/>
  <c r="J2664" i="1"/>
  <c r="J2663" i="1"/>
  <c r="J2662" i="1"/>
  <c r="J2661" i="1"/>
  <c r="J2660" i="1"/>
  <c r="J2659" i="1"/>
  <c r="J2658" i="1"/>
  <c r="J2657" i="1"/>
  <c r="J2656" i="1"/>
  <c r="J2655" i="1"/>
  <c r="J2654" i="1"/>
  <c r="J2653" i="1"/>
  <c r="J2652" i="1"/>
  <c r="J2651" i="1"/>
  <c r="J2650" i="1"/>
  <c r="J2649" i="1"/>
  <c r="J2648" i="1"/>
  <c r="J2647" i="1"/>
  <c r="J2646" i="1"/>
  <c r="J2645" i="1"/>
  <c r="J2644" i="1"/>
  <c r="J2643" i="1"/>
  <c r="J2642" i="1"/>
  <c r="J2641" i="1"/>
  <c r="J2640" i="1"/>
  <c r="J2639" i="1"/>
  <c r="J2638" i="1"/>
  <c r="J2637" i="1"/>
  <c r="J2636" i="1"/>
  <c r="J2635" i="1"/>
  <c r="J2634" i="1"/>
  <c r="J2633" i="1"/>
  <c r="J2632" i="1"/>
  <c r="J2631" i="1"/>
  <c r="J2630" i="1"/>
  <c r="J2629" i="1"/>
  <c r="J2628" i="1"/>
  <c r="J2627" i="1"/>
  <c r="J2626" i="1"/>
  <c r="J2625" i="1"/>
  <c r="J2624" i="1"/>
  <c r="J2623" i="1"/>
  <c r="J2622" i="1"/>
  <c r="J2621" i="1"/>
  <c r="J2620" i="1"/>
  <c r="J2619" i="1"/>
  <c r="J2618" i="1"/>
  <c r="J2617" i="1"/>
  <c r="J2616" i="1"/>
  <c r="J2615" i="1"/>
  <c r="J2614" i="1"/>
  <c r="J2613" i="1"/>
  <c r="J2612" i="1"/>
  <c r="J2611" i="1"/>
  <c r="J2610" i="1"/>
  <c r="J2609" i="1"/>
  <c r="J2608" i="1"/>
  <c r="J2607" i="1"/>
  <c r="J2606" i="1"/>
  <c r="J2605" i="1"/>
  <c r="J2604" i="1"/>
  <c r="J2603" i="1"/>
  <c r="J2602" i="1"/>
  <c r="J2601" i="1"/>
  <c r="J2600" i="1"/>
  <c r="J2599" i="1"/>
  <c r="J2598" i="1"/>
  <c r="J2597" i="1"/>
  <c r="J2596" i="1"/>
  <c r="J2595" i="1"/>
  <c r="J2594" i="1"/>
  <c r="J2593" i="1"/>
  <c r="J2592" i="1"/>
  <c r="J2591" i="1"/>
  <c r="J2590" i="1"/>
  <c r="J2589" i="1"/>
  <c r="J2588" i="1"/>
  <c r="J2587" i="1"/>
  <c r="J2586" i="1"/>
  <c r="J2585" i="1"/>
  <c r="J2584" i="1"/>
  <c r="J2583" i="1"/>
  <c r="J2582" i="1"/>
  <c r="J2581" i="1"/>
  <c r="J2580" i="1"/>
  <c r="J2579" i="1"/>
  <c r="J2578" i="1"/>
  <c r="J2577" i="1"/>
  <c r="J2576" i="1"/>
  <c r="J2575" i="1"/>
  <c r="J2574" i="1"/>
  <c r="J2573" i="1"/>
  <c r="J2572" i="1"/>
  <c r="J2571" i="1"/>
  <c r="J2570" i="1"/>
  <c r="J2569" i="1"/>
  <c r="J2568" i="1"/>
  <c r="J2567" i="1"/>
  <c r="J2566" i="1"/>
  <c r="J2565" i="1"/>
  <c r="J2564" i="1"/>
  <c r="J2563" i="1"/>
  <c r="J2562" i="1"/>
  <c r="J2561" i="1"/>
  <c r="J2560" i="1"/>
  <c r="J2559" i="1"/>
  <c r="J2558" i="1"/>
  <c r="J2557" i="1"/>
  <c r="J2556" i="1"/>
  <c r="J2555" i="1"/>
  <c r="J2554" i="1"/>
  <c r="J2553" i="1"/>
  <c r="J2552" i="1"/>
  <c r="J2551" i="1"/>
  <c r="J2550" i="1"/>
  <c r="J2549" i="1"/>
  <c r="J2548" i="1"/>
  <c r="J2547" i="1"/>
  <c r="J2546" i="1"/>
  <c r="J2545" i="1"/>
  <c r="J2544" i="1"/>
  <c r="J2543" i="1"/>
  <c r="J2542" i="1"/>
  <c r="J2541" i="1"/>
  <c r="J2540" i="1"/>
  <c r="J2539" i="1"/>
  <c r="J2538" i="1"/>
  <c r="J2537" i="1"/>
  <c r="J2536" i="1"/>
  <c r="J2535" i="1"/>
  <c r="J2534" i="1"/>
  <c r="J2533" i="1"/>
  <c r="J2532" i="1"/>
  <c r="J2531" i="1"/>
  <c r="J2530" i="1"/>
  <c r="J2529" i="1"/>
  <c r="J2528" i="1"/>
  <c r="J2527" i="1"/>
  <c r="J2526" i="1"/>
  <c r="J2525" i="1"/>
  <c r="J2524" i="1"/>
  <c r="J2523" i="1"/>
  <c r="J2522" i="1"/>
  <c r="J2521" i="1"/>
  <c r="J2520" i="1"/>
  <c r="J2519" i="1"/>
  <c r="J2518" i="1"/>
  <c r="J2517" i="1"/>
  <c r="J2516" i="1"/>
  <c r="J2515" i="1"/>
  <c r="J2514" i="1"/>
  <c r="J2513" i="1"/>
  <c r="J2512" i="1"/>
  <c r="J2511" i="1"/>
  <c r="J2510" i="1"/>
  <c r="J2509" i="1"/>
  <c r="J2508" i="1"/>
  <c r="J2507" i="1"/>
  <c r="J2506" i="1"/>
  <c r="J2505" i="1"/>
  <c r="J2504" i="1"/>
  <c r="J2503" i="1"/>
  <c r="J2502" i="1"/>
  <c r="J2501" i="1"/>
  <c r="J2500" i="1"/>
  <c r="J2499" i="1"/>
  <c r="J2498" i="1"/>
  <c r="J2497" i="1"/>
  <c r="J2496" i="1"/>
  <c r="J2495" i="1"/>
  <c r="J2494" i="1"/>
  <c r="J2493" i="1"/>
  <c r="J2492" i="1"/>
  <c r="J2491" i="1"/>
  <c r="J2490" i="1"/>
  <c r="J2489" i="1"/>
  <c r="J2488" i="1"/>
  <c r="J2487" i="1"/>
  <c r="J2486" i="1"/>
  <c r="J2485" i="1"/>
  <c r="J2484" i="1"/>
  <c r="J2483" i="1"/>
  <c r="J2482" i="1"/>
  <c r="J2481" i="1"/>
  <c r="J2480" i="1"/>
  <c r="J2479" i="1"/>
  <c r="J2478" i="1"/>
  <c r="J2477" i="1"/>
  <c r="J2476" i="1"/>
  <c r="J2475" i="1"/>
  <c r="J2474" i="1"/>
  <c r="J2473" i="1"/>
  <c r="J2472" i="1"/>
  <c r="J2471" i="1"/>
  <c r="J2470" i="1"/>
  <c r="J2469" i="1"/>
  <c r="J2468" i="1"/>
  <c r="J2467" i="1"/>
  <c r="J2466" i="1"/>
  <c r="J2465" i="1"/>
  <c r="J2464" i="1"/>
  <c r="J2463" i="1"/>
  <c r="J2462" i="1"/>
  <c r="J2461" i="1"/>
  <c r="J2460" i="1"/>
  <c r="J2459" i="1"/>
  <c r="J2458" i="1"/>
  <c r="J2457" i="1"/>
  <c r="J2456" i="1"/>
  <c r="J2455" i="1"/>
  <c r="J2454" i="1"/>
  <c r="J2453" i="1"/>
  <c r="J2452" i="1"/>
  <c r="J2451" i="1"/>
  <c r="J2450" i="1"/>
  <c r="J2449" i="1"/>
  <c r="J2448" i="1"/>
  <c r="J2447" i="1"/>
  <c r="J2446" i="1"/>
  <c r="J2445" i="1"/>
  <c r="J2444" i="1"/>
  <c r="J2443" i="1"/>
  <c r="J2442" i="1"/>
  <c r="J2441" i="1"/>
  <c r="J2440" i="1"/>
  <c r="J2439" i="1"/>
  <c r="J2438" i="1"/>
  <c r="J2437" i="1"/>
  <c r="J2436" i="1"/>
  <c r="J2435" i="1"/>
  <c r="J2434" i="1"/>
  <c r="J2433" i="1"/>
  <c r="J2432" i="1"/>
  <c r="J2431" i="1"/>
  <c r="J2430" i="1"/>
  <c r="J2429" i="1"/>
  <c r="J2428" i="1"/>
  <c r="J2427" i="1"/>
  <c r="J2426" i="1"/>
  <c r="J2425" i="1"/>
  <c r="J2424" i="1"/>
  <c r="J2423" i="1"/>
  <c r="J2422" i="1"/>
  <c r="J2421" i="1"/>
  <c r="J2420" i="1"/>
  <c r="J2419" i="1"/>
  <c r="J2418" i="1"/>
  <c r="J2417" i="1"/>
  <c r="J2416" i="1"/>
  <c r="J2415" i="1"/>
  <c r="J2414" i="1"/>
  <c r="J2413" i="1"/>
  <c r="J2412" i="1"/>
  <c r="J2411" i="1"/>
  <c r="J2410" i="1"/>
  <c r="J2409" i="1"/>
  <c r="J2408" i="1"/>
  <c r="J2407" i="1"/>
  <c r="J2406" i="1"/>
  <c r="J2405" i="1"/>
  <c r="J2404" i="1"/>
  <c r="J2403" i="1"/>
  <c r="J2402" i="1"/>
  <c r="J2401" i="1"/>
  <c r="J2400" i="1"/>
  <c r="J2399" i="1"/>
  <c r="J2398" i="1"/>
  <c r="J2397" i="1"/>
  <c r="J2396" i="1"/>
  <c r="J2395" i="1"/>
  <c r="J2394" i="1"/>
  <c r="J2393" i="1"/>
  <c r="J2392" i="1"/>
  <c r="J2391" i="1"/>
  <c r="J2390" i="1"/>
  <c r="J2389" i="1"/>
  <c r="J2388" i="1"/>
  <c r="J2387" i="1"/>
  <c r="J2386" i="1"/>
  <c r="J2385" i="1"/>
  <c r="J2384" i="1"/>
  <c r="J2383" i="1"/>
  <c r="J2382" i="1"/>
  <c r="J2381" i="1"/>
  <c r="J2380" i="1"/>
  <c r="J2379" i="1"/>
  <c r="J2378" i="1"/>
  <c r="J2377" i="1"/>
  <c r="J2376" i="1"/>
  <c r="J2375" i="1"/>
  <c r="J2374" i="1"/>
  <c r="J2373" i="1"/>
  <c r="J2372" i="1"/>
  <c r="J2371" i="1"/>
  <c r="J2370" i="1"/>
  <c r="J2369" i="1"/>
  <c r="J2368" i="1"/>
  <c r="J2367" i="1"/>
  <c r="J2366" i="1"/>
  <c r="J2365" i="1"/>
  <c r="J2364" i="1"/>
  <c r="J2363" i="1"/>
  <c r="J2362" i="1"/>
  <c r="J2361" i="1"/>
  <c r="J2360" i="1"/>
  <c r="J2359" i="1"/>
  <c r="J2358" i="1"/>
  <c r="J2357" i="1"/>
  <c r="J2356" i="1"/>
  <c r="J2355" i="1"/>
  <c r="J2354" i="1"/>
  <c r="J2353" i="1"/>
  <c r="J2352" i="1"/>
  <c r="J2351" i="1"/>
  <c r="J2350" i="1"/>
  <c r="J2349" i="1"/>
  <c r="J2348" i="1"/>
  <c r="J2347" i="1"/>
  <c r="J2346" i="1"/>
  <c r="J2345" i="1"/>
  <c r="J2344" i="1"/>
  <c r="J2343" i="1"/>
  <c r="J2342" i="1"/>
  <c r="J2341" i="1"/>
  <c r="J2340" i="1"/>
  <c r="J2339" i="1"/>
  <c r="J2338" i="1"/>
  <c r="J2337" i="1"/>
  <c r="J2336" i="1"/>
  <c r="J2335" i="1"/>
  <c r="J2334" i="1"/>
  <c r="J2333" i="1"/>
  <c r="J2332" i="1"/>
  <c r="J2331" i="1"/>
  <c r="J2330" i="1"/>
  <c r="J2329" i="1"/>
  <c r="J2328" i="1"/>
  <c r="J2327" i="1"/>
  <c r="J2326" i="1"/>
  <c r="J2325" i="1"/>
  <c r="J2324" i="1"/>
  <c r="J2323" i="1"/>
  <c r="J2322" i="1"/>
  <c r="J2321" i="1"/>
  <c r="J2320" i="1"/>
  <c r="J2319" i="1"/>
  <c r="J2318" i="1"/>
  <c r="J2317" i="1"/>
  <c r="J2316" i="1"/>
  <c r="J2315" i="1"/>
  <c r="J2314" i="1"/>
  <c r="J2313" i="1"/>
  <c r="J2312" i="1"/>
  <c r="J2311" i="1"/>
  <c r="J2310" i="1"/>
  <c r="J2309" i="1"/>
  <c r="J2308" i="1"/>
  <c r="J2307" i="1"/>
  <c r="J2306" i="1"/>
  <c r="J2305" i="1"/>
  <c r="J2304" i="1"/>
  <c r="J2303" i="1"/>
  <c r="J2302" i="1"/>
  <c r="J2301" i="1"/>
  <c r="J2300" i="1"/>
  <c r="J2299" i="1"/>
  <c r="J2298" i="1"/>
  <c r="J2297" i="1"/>
  <c r="J2296" i="1"/>
  <c r="J2295" i="1"/>
  <c r="J2294" i="1"/>
  <c r="J2293" i="1"/>
  <c r="J2292" i="1"/>
  <c r="J2291" i="1"/>
  <c r="J2290" i="1"/>
  <c r="J2289" i="1"/>
  <c r="J2288" i="1"/>
  <c r="J2287" i="1"/>
  <c r="J2286" i="1"/>
  <c r="J2285" i="1"/>
  <c r="J2284" i="1"/>
  <c r="J2283" i="1"/>
  <c r="J2282" i="1"/>
  <c r="J2281" i="1"/>
  <c r="J2280" i="1"/>
  <c r="J2279" i="1"/>
  <c r="J2278" i="1"/>
  <c r="J2277" i="1"/>
  <c r="J2276" i="1"/>
  <c r="J2275" i="1"/>
  <c r="J2274" i="1"/>
  <c r="J2273" i="1"/>
  <c r="J2272" i="1"/>
  <c r="J2271" i="1"/>
  <c r="J2270" i="1"/>
  <c r="J2269" i="1"/>
  <c r="J2268" i="1"/>
  <c r="J2267" i="1"/>
  <c r="J2266" i="1"/>
  <c r="J2265" i="1"/>
  <c r="J2264" i="1"/>
  <c r="J2263" i="1"/>
  <c r="J2262" i="1"/>
  <c r="J2261" i="1"/>
  <c r="J2260" i="1"/>
  <c r="J2259" i="1"/>
  <c r="J2258" i="1"/>
  <c r="J2257" i="1"/>
  <c r="J2256" i="1"/>
  <c r="J2255" i="1"/>
  <c r="J2254" i="1"/>
  <c r="J2253" i="1"/>
  <c r="J2252" i="1"/>
  <c r="J2251" i="1"/>
  <c r="J2250" i="1"/>
  <c r="J2249" i="1"/>
  <c r="J2248" i="1"/>
  <c r="J2247" i="1"/>
  <c r="J2246" i="1"/>
  <c r="J2245" i="1"/>
  <c r="J2244" i="1"/>
  <c r="J2243" i="1"/>
  <c r="J2242" i="1"/>
  <c r="J2241" i="1"/>
  <c r="J2240" i="1"/>
  <c r="J2239" i="1"/>
  <c r="J2238" i="1"/>
  <c r="J2237" i="1"/>
  <c r="J2236" i="1"/>
  <c r="J2235" i="1"/>
  <c r="J2234" i="1"/>
  <c r="J2233" i="1"/>
  <c r="J2232" i="1"/>
  <c r="J2231" i="1"/>
  <c r="J2230" i="1"/>
  <c r="J2229" i="1"/>
  <c r="J2228" i="1"/>
  <c r="J2227" i="1"/>
  <c r="J2226" i="1"/>
  <c r="J2225" i="1"/>
  <c r="J2224" i="1"/>
  <c r="J2223" i="1"/>
  <c r="J2222" i="1"/>
  <c r="J2221" i="1"/>
  <c r="J2220" i="1"/>
  <c r="J2219" i="1"/>
  <c r="J2218" i="1"/>
  <c r="J2217" i="1"/>
  <c r="J2216" i="1"/>
  <c r="J2215" i="1"/>
  <c r="J2214" i="1"/>
  <c r="J2213" i="1"/>
  <c r="J2212" i="1"/>
  <c r="J2211" i="1"/>
  <c r="J2210" i="1"/>
  <c r="J2209" i="1"/>
  <c r="J2208" i="1"/>
  <c r="J2207" i="1"/>
  <c r="J2206" i="1"/>
  <c r="J2205" i="1"/>
  <c r="J2204" i="1"/>
  <c r="J2203" i="1"/>
  <c r="J2202" i="1"/>
  <c r="J2201" i="1"/>
  <c r="J2200" i="1"/>
  <c r="J2199" i="1"/>
  <c r="J2198" i="1"/>
  <c r="J2197" i="1"/>
  <c r="J2196" i="1"/>
  <c r="J2195" i="1"/>
  <c r="J2194" i="1"/>
  <c r="J2193" i="1"/>
  <c r="J2192" i="1"/>
  <c r="J2191" i="1"/>
  <c r="J2190" i="1"/>
  <c r="J2189" i="1"/>
  <c r="J2188" i="1"/>
  <c r="J2187" i="1"/>
  <c r="J2186" i="1"/>
  <c r="J2185" i="1"/>
  <c r="J2184" i="1"/>
  <c r="J2183" i="1"/>
  <c r="J2182" i="1"/>
  <c r="J2181" i="1"/>
  <c r="J2180" i="1"/>
  <c r="J2179" i="1"/>
  <c r="J2178" i="1"/>
  <c r="J2177" i="1"/>
  <c r="J2176" i="1"/>
  <c r="J2175" i="1"/>
  <c r="J2174" i="1"/>
  <c r="J2173" i="1"/>
  <c r="J2172" i="1"/>
  <c r="J2171" i="1"/>
  <c r="J2170" i="1"/>
  <c r="J2169" i="1"/>
  <c r="J2168" i="1"/>
  <c r="J2167" i="1"/>
  <c r="J2166" i="1"/>
  <c r="J2165" i="1"/>
  <c r="J2164" i="1"/>
  <c r="J2163" i="1"/>
  <c r="J2162" i="1"/>
  <c r="J2161" i="1"/>
  <c r="J2160" i="1"/>
  <c r="J2159" i="1"/>
  <c r="J2158" i="1"/>
  <c r="J2157" i="1"/>
  <c r="J2156" i="1"/>
  <c r="J2155" i="1"/>
  <c r="J2154" i="1"/>
  <c r="J2153" i="1"/>
  <c r="J2152" i="1"/>
  <c r="J2151" i="1"/>
  <c r="J2150" i="1"/>
  <c r="J2149" i="1"/>
  <c r="J2148" i="1"/>
  <c r="J2147" i="1"/>
  <c r="J2146" i="1"/>
  <c r="J2145" i="1"/>
  <c r="J2144" i="1"/>
  <c r="J2143" i="1"/>
  <c r="J2142" i="1"/>
  <c r="J2141" i="1"/>
  <c r="J2140" i="1"/>
  <c r="J2139" i="1"/>
  <c r="J2138" i="1"/>
  <c r="J2137" i="1"/>
  <c r="J2136" i="1"/>
  <c r="J2135" i="1"/>
  <c r="J2134" i="1"/>
  <c r="J2133" i="1"/>
  <c r="J2132" i="1"/>
  <c r="J2131" i="1"/>
  <c r="J2130" i="1"/>
  <c r="J2129" i="1"/>
  <c r="J2128" i="1"/>
  <c r="J2127" i="1"/>
  <c r="J2126" i="1"/>
  <c r="J2125" i="1"/>
  <c r="J2124" i="1"/>
  <c r="J2123" i="1"/>
  <c r="J2122" i="1"/>
  <c r="J2121" i="1"/>
  <c r="J2120" i="1"/>
  <c r="J2119" i="1"/>
  <c r="J2118" i="1"/>
  <c r="J2117" i="1"/>
  <c r="J2116" i="1"/>
  <c r="J2115" i="1"/>
  <c r="J2114" i="1"/>
  <c r="J2113" i="1"/>
  <c r="J2112" i="1"/>
  <c r="J2111" i="1"/>
  <c r="J2110" i="1"/>
  <c r="J2109" i="1"/>
  <c r="J2108" i="1"/>
  <c r="J2107" i="1"/>
  <c r="J2106" i="1"/>
  <c r="J2105" i="1"/>
  <c r="J2104" i="1"/>
  <c r="J2103" i="1"/>
  <c r="J2102" i="1"/>
  <c r="J2101" i="1"/>
  <c r="J2100" i="1"/>
  <c r="J2099" i="1"/>
  <c r="J2098" i="1"/>
  <c r="J2097" i="1"/>
  <c r="J2096" i="1"/>
  <c r="J2095" i="1"/>
  <c r="J2094" i="1"/>
  <c r="J2093" i="1"/>
  <c r="J2092" i="1"/>
  <c r="J2091" i="1"/>
  <c r="J2090" i="1"/>
  <c r="J2089" i="1"/>
  <c r="J2088" i="1"/>
  <c r="J2087" i="1"/>
  <c r="J2086" i="1"/>
  <c r="J2085" i="1"/>
  <c r="J2084" i="1"/>
  <c r="J2083" i="1"/>
  <c r="J2082" i="1"/>
  <c r="J2081" i="1"/>
  <c r="J2080" i="1"/>
  <c r="J2079" i="1"/>
  <c r="J2078" i="1"/>
  <c r="J2077" i="1"/>
  <c r="J2076" i="1"/>
  <c r="J2075" i="1"/>
  <c r="J2074" i="1"/>
  <c r="J2073" i="1"/>
  <c r="J2072" i="1"/>
  <c r="J2071" i="1"/>
  <c r="J2070" i="1"/>
  <c r="J2069" i="1"/>
  <c r="J2068" i="1"/>
  <c r="J2067" i="1"/>
  <c r="J2066" i="1"/>
  <c r="J2065" i="1"/>
  <c r="J2064" i="1"/>
  <c r="J2063" i="1"/>
  <c r="J2062" i="1"/>
  <c r="J2061" i="1"/>
  <c r="J2060" i="1"/>
  <c r="J2059" i="1"/>
  <c r="J2058" i="1"/>
  <c r="J2057" i="1"/>
  <c r="J2056" i="1"/>
  <c r="J2055" i="1"/>
  <c r="J2054" i="1"/>
  <c r="J2053" i="1"/>
  <c r="J2052" i="1"/>
  <c r="J2051" i="1"/>
  <c r="J2050" i="1"/>
  <c r="J2049" i="1"/>
  <c r="J2048" i="1"/>
  <c r="J2047" i="1"/>
  <c r="J2046" i="1"/>
  <c r="J2045" i="1"/>
  <c r="J2044" i="1"/>
  <c r="J2043" i="1"/>
  <c r="J2042" i="1"/>
  <c r="J2041" i="1"/>
  <c r="J2040" i="1"/>
  <c r="J2039" i="1"/>
  <c r="J2038" i="1"/>
  <c r="J2037" i="1"/>
  <c r="J2036" i="1"/>
  <c r="J2035" i="1"/>
  <c r="J2034" i="1"/>
  <c r="J2033" i="1"/>
  <c r="J2032" i="1"/>
  <c r="J2031" i="1"/>
  <c r="J2030" i="1"/>
  <c r="J2029" i="1"/>
  <c r="J2028" i="1"/>
  <c r="J2027" i="1"/>
  <c r="J2026" i="1"/>
  <c r="J2025" i="1"/>
  <c r="J2024" i="1"/>
  <c r="J2023" i="1"/>
  <c r="J2022" i="1"/>
  <c r="J2021" i="1"/>
  <c r="J2020" i="1"/>
  <c r="J2019" i="1"/>
  <c r="J2018" i="1"/>
  <c r="J2017" i="1"/>
  <c r="J2016" i="1"/>
  <c r="J2015" i="1"/>
  <c r="J2014" i="1"/>
  <c r="J2013" i="1"/>
  <c r="J2012" i="1"/>
  <c r="J2011" i="1"/>
  <c r="J2010" i="1"/>
  <c r="J2009" i="1"/>
  <c r="J2008" i="1"/>
  <c r="J2007" i="1"/>
  <c r="J2006" i="1"/>
  <c r="J2005" i="1"/>
  <c r="J2004" i="1"/>
  <c r="J2003" i="1"/>
  <c r="J2002" i="1"/>
  <c r="J2001" i="1"/>
  <c r="J2000" i="1"/>
  <c r="J1999" i="1"/>
  <c r="J1998" i="1"/>
  <c r="J1997" i="1"/>
  <c r="J1996" i="1"/>
  <c r="J1995" i="1"/>
  <c r="J1994" i="1"/>
  <c r="J1993" i="1"/>
  <c r="J1992" i="1"/>
  <c r="J1991" i="1"/>
  <c r="J1990" i="1"/>
  <c r="J1989" i="1"/>
  <c r="J1988" i="1"/>
  <c r="J1987" i="1"/>
  <c r="J1986" i="1"/>
  <c r="J1985" i="1"/>
  <c r="J1984" i="1"/>
  <c r="J1983" i="1"/>
  <c r="J1982" i="1"/>
  <c r="J1981" i="1"/>
  <c r="J1980" i="1"/>
  <c r="J1979" i="1"/>
  <c r="J1978" i="1"/>
  <c r="J1977" i="1"/>
  <c r="J1976" i="1"/>
  <c r="J1975" i="1"/>
  <c r="J1974" i="1"/>
  <c r="J1973" i="1"/>
  <c r="J1972" i="1"/>
  <c r="J1971" i="1"/>
  <c r="J1970" i="1"/>
  <c r="J1969" i="1"/>
  <c r="J1968" i="1"/>
  <c r="J1967" i="1"/>
  <c r="J1966" i="1"/>
  <c r="J1965" i="1"/>
  <c r="J1964" i="1"/>
  <c r="J1963" i="1"/>
  <c r="J1962" i="1"/>
  <c r="J1961" i="1"/>
  <c r="J1960" i="1"/>
  <c r="J1959" i="1"/>
  <c r="J1958" i="1"/>
  <c r="J1957" i="1"/>
  <c r="J1956" i="1"/>
  <c r="J1955" i="1"/>
  <c r="J1954" i="1"/>
  <c r="J1953" i="1"/>
  <c r="J1952" i="1"/>
  <c r="J1951" i="1"/>
  <c r="J1950" i="1"/>
  <c r="J1949" i="1"/>
  <c r="J1948" i="1"/>
  <c r="J1947" i="1"/>
  <c r="J1946" i="1"/>
  <c r="J1945" i="1"/>
  <c r="J1944" i="1"/>
  <c r="J1943" i="1"/>
  <c r="J1942" i="1"/>
  <c r="J1941" i="1"/>
  <c r="J1940" i="1"/>
  <c r="J1939" i="1"/>
  <c r="J1938" i="1"/>
  <c r="J1937" i="1"/>
  <c r="J1936" i="1"/>
  <c r="J1935" i="1"/>
  <c r="J1934" i="1"/>
  <c r="J1933" i="1"/>
  <c r="J1932" i="1"/>
  <c r="J1931" i="1"/>
  <c r="J1930" i="1"/>
  <c r="J1929" i="1"/>
  <c r="J1928" i="1"/>
  <c r="J1927" i="1"/>
  <c r="J1926" i="1"/>
  <c r="J1925" i="1"/>
  <c r="J1924" i="1"/>
  <c r="J1923" i="1"/>
  <c r="J1922" i="1"/>
  <c r="J1921" i="1"/>
  <c r="J1920" i="1"/>
  <c r="J1919" i="1"/>
  <c r="J1918" i="1"/>
  <c r="J1917" i="1"/>
  <c r="J1916" i="1"/>
  <c r="J1915" i="1"/>
  <c r="J1914" i="1"/>
  <c r="J1913" i="1"/>
  <c r="J1912" i="1"/>
  <c r="J1911" i="1"/>
  <c r="J1910" i="1"/>
  <c r="J1909" i="1"/>
  <c r="J1908" i="1"/>
  <c r="J1907" i="1"/>
  <c r="J1906" i="1"/>
  <c r="J1905" i="1"/>
  <c r="J1904" i="1"/>
  <c r="J1903" i="1"/>
  <c r="J1902" i="1"/>
  <c r="J1901" i="1"/>
  <c r="J1900" i="1"/>
  <c r="J1899" i="1"/>
  <c r="J1898" i="1"/>
  <c r="J1897" i="1"/>
  <c r="J1896" i="1"/>
  <c r="J1895" i="1"/>
  <c r="J1894" i="1"/>
  <c r="J1893" i="1"/>
  <c r="J1892" i="1"/>
  <c r="J1891" i="1"/>
  <c r="J1890" i="1"/>
  <c r="J1889" i="1"/>
  <c r="J1888" i="1"/>
  <c r="J1887" i="1"/>
  <c r="J1886" i="1"/>
  <c r="J1885" i="1"/>
  <c r="J1884" i="1"/>
  <c r="J1883" i="1"/>
  <c r="J1882" i="1"/>
  <c r="J1881" i="1"/>
  <c r="J1880" i="1"/>
  <c r="J1879" i="1"/>
  <c r="J1878" i="1"/>
  <c r="J1877" i="1"/>
  <c r="J1876" i="1"/>
  <c r="J1875" i="1"/>
  <c r="J1874" i="1"/>
  <c r="J1873" i="1"/>
  <c r="J1872" i="1"/>
  <c r="J1871" i="1"/>
  <c r="J1870" i="1"/>
  <c r="J1869" i="1"/>
  <c r="J1868" i="1"/>
  <c r="J1867" i="1"/>
  <c r="J1866" i="1"/>
  <c r="J1865" i="1"/>
  <c r="J1864" i="1"/>
  <c r="J1863" i="1"/>
  <c r="J1862" i="1"/>
  <c r="J1861" i="1"/>
  <c r="J1860" i="1"/>
  <c r="J1859" i="1"/>
  <c r="J1858" i="1"/>
  <c r="J1857" i="1"/>
  <c r="J1856" i="1"/>
  <c r="J1855" i="1"/>
  <c r="J1854" i="1"/>
  <c r="J1853" i="1"/>
  <c r="J1852" i="1"/>
  <c r="J1851" i="1"/>
  <c r="J1850" i="1"/>
  <c r="J1849" i="1"/>
  <c r="J1848" i="1"/>
  <c r="J1847" i="1"/>
  <c r="J1846" i="1"/>
  <c r="J1845" i="1"/>
  <c r="J1844" i="1"/>
  <c r="J1843" i="1"/>
  <c r="J1842" i="1"/>
  <c r="J1841" i="1"/>
  <c r="J1840" i="1"/>
  <c r="J1839" i="1"/>
  <c r="J1838" i="1"/>
  <c r="J1837" i="1"/>
  <c r="J1836" i="1"/>
  <c r="J1835" i="1"/>
  <c r="J1834" i="1"/>
  <c r="J1833" i="1"/>
  <c r="J1832" i="1"/>
  <c r="J1831" i="1"/>
  <c r="J1830" i="1"/>
  <c r="J1829" i="1"/>
  <c r="J1828" i="1"/>
  <c r="J1827" i="1"/>
  <c r="J1826" i="1"/>
  <c r="J1825" i="1"/>
  <c r="J1824" i="1"/>
  <c r="J1823" i="1"/>
  <c r="J1822" i="1"/>
  <c r="J1821" i="1"/>
  <c r="J1820" i="1"/>
  <c r="J1819" i="1"/>
  <c r="J1818" i="1"/>
  <c r="J1817" i="1"/>
  <c r="J1816" i="1"/>
  <c r="J1815" i="1"/>
  <c r="J1814" i="1"/>
  <c r="J1813" i="1"/>
  <c r="J1812" i="1"/>
  <c r="J1811" i="1"/>
  <c r="J1810" i="1"/>
  <c r="J1809" i="1"/>
  <c r="J1808" i="1"/>
  <c r="J1807" i="1"/>
  <c r="J1806" i="1"/>
  <c r="J1805" i="1"/>
  <c r="J1804" i="1"/>
  <c r="J1803" i="1"/>
  <c r="J1802" i="1"/>
  <c r="J1801" i="1"/>
  <c r="J1800" i="1"/>
  <c r="J1799" i="1"/>
  <c r="J1798" i="1"/>
  <c r="J1797" i="1"/>
  <c r="J1796" i="1"/>
  <c r="J1795" i="1"/>
  <c r="J1794" i="1"/>
  <c r="J1793" i="1"/>
  <c r="J1792" i="1"/>
  <c r="J1791" i="1"/>
  <c r="J1790" i="1"/>
  <c r="J1789" i="1"/>
  <c r="J1788" i="1"/>
  <c r="J1787" i="1"/>
  <c r="J1786" i="1"/>
  <c r="J1785" i="1"/>
  <c r="J1784" i="1"/>
  <c r="J1783" i="1"/>
  <c r="J1782" i="1"/>
  <c r="J1781" i="1"/>
  <c r="J1780" i="1"/>
  <c r="J1779" i="1"/>
  <c r="J1778" i="1"/>
  <c r="J1777" i="1"/>
  <c r="J1776" i="1"/>
  <c r="J1775" i="1"/>
  <c r="J1774" i="1"/>
  <c r="J1773" i="1"/>
  <c r="J1772" i="1"/>
  <c r="J1771" i="1"/>
  <c r="J1770" i="1"/>
  <c r="J1769" i="1"/>
  <c r="J1768" i="1"/>
  <c r="J1767" i="1"/>
  <c r="J1766" i="1"/>
  <c r="J1765" i="1"/>
  <c r="J1764" i="1"/>
  <c r="J1763" i="1"/>
  <c r="J1762" i="1"/>
  <c r="J1761" i="1"/>
  <c r="J1760" i="1"/>
  <c r="J1759" i="1"/>
  <c r="J1758" i="1"/>
  <c r="J1757" i="1"/>
  <c r="J1756" i="1"/>
  <c r="J1755" i="1"/>
  <c r="J1754" i="1"/>
  <c r="J1753" i="1"/>
  <c r="J1752" i="1"/>
  <c r="J1751" i="1"/>
  <c r="J1750" i="1"/>
  <c r="J1749" i="1"/>
  <c r="J1748" i="1"/>
  <c r="J1747" i="1"/>
  <c r="J1746" i="1"/>
  <c r="J1745" i="1"/>
  <c r="J1744" i="1"/>
  <c r="J1743" i="1"/>
  <c r="J1742" i="1"/>
  <c r="J1741" i="1"/>
  <c r="J1740" i="1"/>
  <c r="J1739" i="1"/>
  <c r="J1738" i="1"/>
  <c r="J1737" i="1"/>
  <c r="J1736" i="1"/>
  <c r="J1735" i="1"/>
  <c r="J1734" i="1"/>
  <c r="J1733" i="1"/>
  <c r="J1732" i="1"/>
  <c r="J1731" i="1"/>
  <c r="J1730" i="1"/>
  <c r="J1729" i="1"/>
  <c r="J1728" i="1"/>
  <c r="J1727" i="1"/>
  <c r="J1726" i="1"/>
  <c r="J1725" i="1"/>
  <c r="J1724" i="1"/>
  <c r="J1723" i="1"/>
  <c r="J1722" i="1"/>
  <c r="J1721" i="1"/>
  <c r="J1720" i="1"/>
  <c r="J1719" i="1"/>
  <c r="J1718" i="1"/>
  <c r="J1717" i="1"/>
  <c r="J1682" i="1"/>
  <c r="J12" i="1"/>
  <c r="J164" i="1"/>
  <c r="J161" i="1"/>
  <c r="J168" i="1"/>
  <c r="J167" i="1"/>
  <c r="J183" i="1"/>
  <c r="J953" i="1"/>
  <c r="J1189" i="1"/>
  <c r="J11" i="1"/>
  <c r="J13" i="1"/>
  <c r="J14" i="1"/>
  <c r="J15" i="1"/>
  <c r="J16" i="1"/>
  <c r="J17" i="1"/>
  <c r="J18" i="1"/>
  <c r="J19" i="1"/>
  <c r="J20" i="1"/>
  <c r="J8" i="1"/>
  <c r="J22" i="1"/>
  <c r="J108" i="1"/>
  <c r="J109" i="1"/>
  <c r="J652" i="1"/>
  <c r="J653" i="1"/>
  <c r="J654" i="1"/>
  <c r="J655" i="1"/>
  <c r="J1285" i="1"/>
  <c r="J940" i="1"/>
  <c r="J1286" i="1"/>
  <c r="J1301" i="1"/>
  <c r="J1621" i="1"/>
  <c r="J1623" i="1"/>
  <c r="J37" i="1"/>
  <c r="J106" i="1"/>
  <c r="J564" i="1"/>
  <c r="J569" i="1"/>
  <c r="J39" i="1"/>
  <c r="J40" i="1"/>
  <c r="J186" i="1"/>
  <c r="J187" i="1"/>
  <c r="J433" i="1"/>
  <c r="J574" i="1"/>
  <c r="J45" i="1"/>
  <c r="J954" i="1"/>
  <c r="J47" i="1"/>
  <c r="J48" i="1"/>
  <c r="J49" i="1"/>
  <c r="J50" i="1"/>
  <c r="J181" i="1"/>
  <c r="J182" i="1"/>
  <c r="J189" i="1"/>
  <c r="J190" i="1"/>
  <c r="J56" i="1"/>
  <c r="J57" i="1"/>
  <c r="J58" i="1"/>
  <c r="J59" i="1"/>
  <c r="J196" i="1"/>
  <c r="J353" i="1"/>
  <c r="J367" i="1"/>
  <c r="J352" i="1"/>
  <c r="J64" i="1"/>
  <c r="J65" i="1"/>
  <c r="J180" i="1"/>
  <c r="J192" i="1"/>
  <c r="J359" i="1"/>
  <c r="J360" i="1"/>
  <c r="J369" i="1"/>
  <c r="J372" i="1"/>
  <c r="J373" i="1"/>
  <c r="J386" i="1"/>
  <c r="J387" i="1"/>
  <c r="J438" i="1"/>
  <c r="J576" i="1"/>
  <c r="J583" i="1"/>
  <c r="J589" i="1"/>
  <c r="J612" i="1"/>
  <c r="J673" i="1"/>
  <c r="J613" i="1"/>
  <c r="J361" i="1"/>
  <c r="J365" i="1"/>
  <c r="J376" i="1"/>
  <c r="J381" i="1"/>
  <c r="J409" i="1"/>
  <c r="J413" i="1"/>
  <c r="J431" i="1"/>
  <c r="J432" i="1"/>
  <c r="J434" i="1"/>
  <c r="J543" i="1"/>
  <c r="J540" i="1"/>
  <c r="J614" i="1"/>
  <c r="J615" i="1"/>
  <c r="J618" i="1"/>
  <c r="J638" i="1"/>
  <c r="J631" i="1"/>
  <c r="J718" i="1"/>
  <c r="J800" i="1"/>
  <c r="J842" i="1"/>
  <c r="J849" i="1"/>
  <c r="J857" i="1"/>
  <c r="J889" i="1"/>
  <c r="J922" i="1"/>
  <c r="J923" i="1"/>
  <c r="J929" i="1"/>
  <c r="J958" i="1"/>
  <c r="J957" i="1"/>
  <c r="J1019" i="1"/>
  <c r="J110" i="1"/>
  <c r="J111" i="1"/>
  <c r="J112" i="1"/>
  <c r="J113" i="1"/>
  <c r="J114" i="1"/>
  <c r="J115" i="1"/>
  <c r="J116" i="1"/>
  <c r="J117" i="1"/>
  <c r="J118" i="1"/>
  <c r="J119" i="1"/>
  <c r="J120" i="1"/>
  <c r="J121" i="1"/>
  <c r="J165" i="1"/>
  <c r="J371" i="1"/>
  <c r="J959" i="1"/>
  <c r="J1280" i="1"/>
  <c r="J1282" i="1"/>
  <c r="J1281" i="1"/>
  <c r="J1620" i="1"/>
  <c r="J1622" i="1"/>
  <c r="J130" i="1"/>
  <c r="J131" i="1"/>
  <c r="J132" i="1"/>
  <c r="J133" i="1"/>
  <c r="J134" i="1"/>
  <c r="J135" i="1"/>
  <c r="J136" i="1"/>
  <c r="J137" i="1"/>
  <c r="J1193" i="1"/>
  <c r="J139" i="1"/>
  <c r="J140" i="1"/>
  <c r="J142" i="1"/>
  <c r="J193" i="1"/>
  <c r="J185" i="1"/>
  <c r="J194" i="1"/>
  <c r="J541" i="1"/>
  <c r="J542" i="1"/>
  <c r="J147" i="1"/>
  <c r="J199" i="1"/>
  <c r="J220" i="1"/>
  <c r="J656" i="1"/>
  <c r="J663" i="1"/>
  <c r="J742" i="1"/>
  <c r="J799" i="1"/>
  <c r="J978" i="1"/>
  <c r="J582" i="1"/>
  <c r="J222" i="1"/>
  <c r="J200" i="1"/>
  <c r="J224" i="1"/>
  <c r="J226" i="1"/>
  <c r="J225" i="1"/>
  <c r="J236" i="1"/>
  <c r="J197" i="1"/>
  <c r="J201" i="1"/>
  <c r="J240" i="1"/>
  <c r="J645" i="1"/>
  <c r="J731" i="1"/>
  <c r="J732" i="1"/>
  <c r="J744" i="1"/>
  <c r="J745" i="1"/>
  <c r="J746" i="1"/>
  <c r="J798" i="1"/>
  <c r="J172" i="1"/>
  <c r="J173" i="1"/>
  <c r="J174" i="1"/>
  <c r="J175" i="1"/>
  <c r="J176" i="1"/>
  <c r="J177" i="1"/>
  <c r="J178" i="1"/>
  <c r="J179" i="1"/>
  <c r="J125" i="1"/>
  <c r="J126" i="1"/>
  <c r="J124" i="1"/>
  <c r="J127" i="1"/>
  <c r="J858" i="1"/>
  <c r="J237" i="1"/>
  <c r="J246" i="1"/>
  <c r="J239" i="1"/>
  <c r="J575" i="1"/>
  <c r="J577" i="1"/>
  <c r="J578" i="1"/>
  <c r="J737" i="1"/>
  <c r="J930" i="1"/>
  <c r="J947" i="1"/>
  <c r="J949" i="1"/>
  <c r="J1619" i="1"/>
  <c r="J1633" i="1"/>
  <c r="J198" i="1"/>
  <c r="J357" i="1"/>
  <c r="J358" i="1"/>
  <c r="J1632" i="1"/>
  <c r="J1328" i="1"/>
  <c r="J203" i="1"/>
  <c r="J204" i="1"/>
  <c r="J205" i="1"/>
  <c r="J206" i="1"/>
  <c r="J207" i="1"/>
  <c r="J208" i="1"/>
  <c r="J209" i="1"/>
  <c r="J210" i="1"/>
  <c r="J211" i="1"/>
  <c r="J212" i="1"/>
  <c r="J213" i="1"/>
  <c r="J214" i="1"/>
  <c r="J215" i="1"/>
  <c r="J216" i="1"/>
  <c r="J21" i="1"/>
  <c r="J218" i="1"/>
  <c r="J219" i="1"/>
  <c r="J221" i="1"/>
  <c r="J247" i="1"/>
  <c r="J223" i="1"/>
  <c r="J249" i="1"/>
  <c r="J642" i="1"/>
  <c r="J669" i="1"/>
  <c r="J797" i="1"/>
  <c r="J227" i="1"/>
  <c r="J228" i="1"/>
  <c r="J230" i="1"/>
  <c r="J231" i="1"/>
  <c r="J232" i="1"/>
  <c r="J101" i="1"/>
  <c r="J100" i="1"/>
  <c r="J102" i="1"/>
  <c r="J103" i="1"/>
  <c r="J104" i="1"/>
  <c r="J122" i="1"/>
  <c r="J672" i="1"/>
  <c r="J1627" i="1"/>
  <c r="J241" i="1"/>
  <c r="J242" i="1"/>
  <c r="J243" i="1"/>
  <c r="J244" i="1"/>
  <c r="J245" i="1"/>
  <c r="J195" i="1"/>
  <c r="J366" i="1"/>
  <c r="J217" i="1"/>
  <c r="J436" i="1"/>
  <c r="J435" i="1"/>
  <c r="J437" i="1"/>
  <c r="J886" i="1"/>
  <c r="J747" i="1"/>
  <c r="J1076" i="1"/>
  <c r="J255" i="1"/>
  <c r="J256" i="1"/>
  <c r="J257" i="1"/>
  <c r="J1283" i="1"/>
  <c r="J1284" i="1"/>
  <c r="J260" i="1"/>
  <c r="J261" i="1"/>
  <c r="J262" i="1"/>
  <c r="J263" i="1"/>
  <c r="J264" i="1"/>
  <c r="J265" i="1"/>
  <c r="J266" i="1"/>
  <c r="J267" i="1"/>
  <c r="J268" i="1"/>
  <c r="J269" i="1"/>
  <c r="J270" i="1"/>
  <c r="J271" i="1"/>
  <c r="J272" i="1"/>
  <c r="J273" i="1"/>
  <c r="J274" i="1"/>
  <c r="J25" i="1"/>
  <c r="J158" i="1"/>
  <c r="J394" i="1"/>
  <c r="J395" i="1"/>
  <c r="J398" i="1"/>
  <c r="J399" i="1"/>
  <c r="J441" i="1"/>
  <c r="J439" i="1"/>
  <c r="J442" i="1"/>
  <c r="J531" i="1"/>
  <c r="J544" i="1"/>
  <c r="J286" i="1"/>
  <c r="J287" i="1"/>
  <c r="J288" i="1"/>
  <c r="J289" i="1"/>
  <c r="J290" i="1"/>
  <c r="J291" i="1"/>
  <c r="J292" i="1"/>
  <c r="J294" i="1"/>
  <c r="J73" i="1"/>
  <c r="J68" i="1"/>
  <c r="J297" i="1"/>
  <c r="J313" i="1"/>
  <c r="J312" i="1"/>
  <c r="J300" i="1"/>
  <c r="J107" i="1"/>
  <c r="J76" i="1"/>
  <c r="J305" i="1"/>
  <c r="J354" i="1"/>
  <c r="J539" i="1"/>
  <c r="J303" i="1"/>
  <c r="J166" i="1"/>
  <c r="J160" i="1"/>
  <c r="J169" i="1"/>
  <c r="J188" i="1"/>
  <c r="J170" i="1"/>
  <c r="J314" i="1"/>
  <c r="J364" i="1"/>
  <c r="J571" i="1"/>
  <c r="J565" i="1"/>
  <c r="J572" i="1"/>
  <c r="J588" i="1"/>
  <c r="J318" i="1"/>
  <c r="J319" i="1"/>
  <c r="J320" i="1"/>
  <c r="J321" i="1"/>
  <c r="J322" i="1"/>
  <c r="J323" i="1"/>
  <c r="J324" i="1"/>
  <c r="J661" i="1"/>
  <c r="J662" i="1"/>
  <c r="J666" i="1"/>
  <c r="J733" i="1"/>
  <c r="J671" i="1"/>
  <c r="J330" i="1"/>
  <c r="J1279" i="1"/>
  <c r="J332" i="1"/>
  <c r="J333" i="1"/>
  <c r="J334" i="1"/>
  <c r="J335" i="1"/>
  <c r="J336" i="1"/>
  <c r="J337" i="1"/>
  <c r="J338" i="1"/>
  <c r="J339" i="1"/>
  <c r="J340" i="1"/>
  <c r="J341" i="1"/>
  <c r="J342" i="1"/>
  <c r="J343" i="1"/>
  <c r="J344" i="1"/>
  <c r="J345" i="1"/>
  <c r="J346" i="1"/>
  <c r="J347" i="1"/>
  <c r="J348" i="1"/>
  <c r="J9" i="1"/>
  <c r="J35" i="1"/>
  <c r="J55" i="1"/>
  <c r="J36" i="1"/>
  <c r="J69" i="1"/>
  <c r="J71" i="1"/>
  <c r="J70" i="1"/>
  <c r="J72" i="1"/>
  <c r="J74" i="1"/>
  <c r="J75" i="1"/>
  <c r="J86" i="1"/>
  <c r="J93" i="1"/>
  <c r="J95" i="1"/>
  <c r="J96" i="1"/>
  <c r="J123" i="1"/>
  <c r="J105" i="1"/>
  <c r="J128" i="1"/>
  <c r="J356" i="1"/>
  <c r="J355" i="1"/>
  <c r="J406" i="1"/>
  <c r="J955" i="1"/>
  <c r="J956" i="1"/>
  <c r="J952" i="1"/>
  <c r="J1312" i="1"/>
  <c r="J1315" i="1"/>
  <c r="J1195" i="1"/>
  <c r="J402" i="1"/>
  <c r="J403" i="1"/>
  <c r="J377" i="1"/>
  <c r="J378" i="1"/>
  <c r="J379" i="1"/>
  <c r="J380" i="1"/>
  <c r="J675" i="1"/>
  <c r="J637" i="1"/>
  <c r="J383" i="1"/>
  <c r="J384" i="1"/>
  <c r="J385" i="1"/>
  <c r="J23" i="1"/>
  <c r="J24" i="1"/>
  <c r="J388" i="1"/>
  <c r="J389" i="1"/>
  <c r="J390" i="1"/>
  <c r="J951" i="1"/>
  <c r="J676" i="1"/>
  <c r="J233" i="1"/>
  <c r="J405" i="1"/>
  <c r="J879" i="1"/>
  <c r="J396" i="1"/>
  <c r="J397" i="1"/>
  <c r="J667" i="1"/>
  <c r="J670" i="1"/>
  <c r="J400" i="1"/>
  <c r="J401" i="1"/>
  <c r="J546" i="1"/>
  <c r="J881" i="1"/>
  <c r="J943" i="1"/>
  <c r="J549" i="1"/>
  <c r="J1220" i="1"/>
  <c r="J1223" i="1"/>
  <c r="J944" i="1"/>
  <c r="J1277" i="1"/>
  <c r="J1234" i="1"/>
  <c r="J1240" i="1"/>
  <c r="J412" i="1"/>
  <c r="J191" i="1"/>
  <c r="J414" i="1"/>
  <c r="J415" i="1"/>
  <c r="J416" i="1"/>
  <c r="J417" i="1"/>
  <c r="J418" i="1"/>
  <c r="J419" i="1"/>
  <c r="J420" i="1"/>
  <c r="J421" i="1"/>
  <c r="J422" i="1"/>
  <c r="J423" i="1"/>
  <c r="J424" i="1"/>
  <c r="J425" i="1"/>
  <c r="J426" i="1"/>
  <c r="J427" i="1"/>
  <c r="J428" i="1"/>
  <c r="J429" i="1"/>
  <c r="J430" i="1"/>
  <c r="J159" i="1"/>
  <c r="J202" i="1"/>
  <c r="J184" i="1"/>
  <c r="J277" i="1"/>
  <c r="J235" i="1"/>
  <c r="J234" i="1"/>
  <c r="J299" i="1"/>
  <c r="J311" i="1"/>
  <c r="J278" i="1"/>
  <c r="J440" i="1"/>
  <c r="J633" i="1"/>
  <c r="J393"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4" i="1"/>
  <c r="J515" i="1"/>
  <c r="J516" i="1"/>
  <c r="J517" i="1"/>
  <c r="J518" i="1"/>
  <c r="J520" i="1"/>
  <c r="J521" i="1"/>
  <c r="J522" i="1"/>
  <c r="J523" i="1"/>
  <c r="J524" i="1"/>
  <c r="J525" i="1"/>
  <c r="J526" i="1"/>
  <c r="J527" i="1"/>
  <c r="J528" i="1"/>
  <c r="J529" i="1"/>
  <c r="J530" i="1"/>
  <c r="J1092" i="1"/>
  <c r="J532" i="1"/>
  <c r="J533" i="1"/>
  <c r="J534" i="1"/>
  <c r="J535" i="1"/>
  <c r="J536" i="1"/>
  <c r="J537" i="1"/>
  <c r="J538" i="1"/>
  <c r="J28" i="1"/>
  <c r="J30" i="1"/>
  <c r="J27" i="1"/>
  <c r="J38" i="1"/>
  <c r="J32" i="1"/>
  <c r="J31" i="1"/>
  <c r="J52" i="1"/>
  <c r="J51" i="1"/>
  <c r="J41" i="1"/>
  <c r="J156" i="1"/>
  <c r="J89" i="1"/>
  <c r="J54" i="1"/>
  <c r="J171" i="1"/>
  <c r="J163" i="1"/>
  <c r="J238" i="1"/>
  <c r="J248" i="1"/>
  <c r="J251" i="1"/>
  <c r="J252" i="1"/>
  <c r="J258" i="1"/>
  <c r="J259" i="1"/>
  <c r="J254" i="1"/>
  <c r="J279" i="1"/>
  <c r="J276" i="1"/>
  <c r="J275" i="1"/>
  <c r="J1063" i="1"/>
  <c r="J280" i="1"/>
  <c r="J679" i="1"/>
  <c r="J566" i="1"/>
  <c r="J567" i="1"/>
  <c r="J568" i="1"/>
  <c r="J26" i="1"/>
  <c r="J281" i="1"/>
  <c r="J310" i="1"/>
  <c r="J282" i="1"/>
  <c r="J351" i="1"/>
  <c r="J363" i="1"/>
  <c r="J382" i="1"/>
  <c r="J404" i="1"/>
  <c r="J411" i="1"/>
  <c r="J548" i="1"/>
  <c r="J580" i="1"/>
  <c r="J581" i="1"/>
  <c r="J594" i="1"/>
  <c r="J584" i="1"/>
  <c r="J677" i="1"/>
  <c r="J674" i="1"/>
  <c r="J859" i="1"/>
  <c r="J860" i="1"/>
  <c r="J874" i="1"/>
  <c r="J939" i="1"/>
  <c r="J885" i="1"/>
  <c r="J878" i="1"/>
  <c r="J1061" i="1"/>
  <c r="J1194" i="1"/>
  <c r="J1196" i="1"/>
  <c r="J1314" i="1"/>
  <c r="J1616" i="1"/>
  <c r="J1313" i="1"/>
  <c r="J1617" i="1"/>
  <c r="J1618" i="1"/>
  <c r="J1624" i="1"/>
  <c r="J1625" i="1"/>
  <c r="J1629" i="1"/>
  <c r="J1626" i="1"/>
  <c r="J1630" i="1"/>
  <c r="J604" i="1"/>
  <c r="J545" i="1"/>
  <c r="J606" i="1"/>
  <c r="J607" i="1"/>
  <c r="J608" i="1"/>
  <c r="J609" i="1"/>
  <c r="J610" i="1"/>
  <c r="J547" i="1"/>
  <c r="J253" i="1"/>
  <c r="J308" i="1"/>
  <c r="J593" i="1"/>
  <c r="J730" i="1"/>
  <c r="J616" i="1"/>
  <c r="J617" i="1"/>
  <c r="J650" i="1"/>
  <c r="J619" i="1"/>
  <c r="J620" i="1"/>
  <c r="J621" i="1"/>
  <c r="J622" i="1"/>
  <c r="J623" i="1"/>
  <c r="J624" i="1"/>
  <c r="J625" i="1"/>
  <c r="J626" i="1"/>
  <c r="J627" i="1"/>
  <c r="J628" i="1"/>
  <c r="J629" i="1"/>
  <c r="J630" i="1"/>
  <c r="J729" i="1"/>
  <c r="J309" i="1"/>
  <c r="J362" i="1"/>
  <c r="J316" i="1"/>
  <c r="J635" i="1"/>
  <c r="J53" i="1"/>
  <c r="J302" i="1"/>
  <c r="J43" i="1"/>
  <c r="J306" i="1"/>
  <c r="J591" i="1"/>
  <c r="J573" i="1"/>
  <c r="J636" i="1"/>
  <c r="J634" i="1"/>
  <c r="J592" i="1"/>
  <c r="J739" i="1"/>
  <c r="J658" i="1"/>
  <c r="J680" i="1"/>
  <c r="J883" i="1"/>
  <c r="J1040" i="1"/>
  <c r="J1198" i="1"/>
  <c r="J1278" i="1"/>
  <c r="J1628" i="1"/>
  <c r="J1311" i="1"/>
  <c r="J579" i="1"/>
  <c r="J33" i="1"/>
  <c r="J4" i="1"/>
  <c r="J657" i="1"/>
  <c r="J884" i="1"/>
  <c r="J659" i="1"/>
  <c r="J660" i="1"/>
  <c r="J304" i="1"/>
  <c r="J946" i="1"/>
  <c r="J950" i="1"/>
  <c r="J664" i="1"/>
  <c r="J665" i="1"/>
  <c r="J315" i="1"/>
  <c r="J410" i="1"/>
  <c r="J668" i="1"/>
  <c r="J2" i="1"/>
  <c r="J3" i="1"/>
  <c r="J331" i="1"/>
  <c r="J329" i="1"/>
  <c r="J328" i="1"/>
  <c r="J327" i="1"/>
  <c r="J326" i="1"/>
  <c r="J325" i="1"/>
  <c r="J349" i="1"/>
  <c r="J350" i="1"/>
  <c r="J735" i="1"/>
  <c r="J317"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40" i="1"/>
  <c r="J734" i="1"/>
  <c r="J716" i="1"/>
  <c r="J717" i="1"/>
  <c r="J945" i="1"/>
  <c r="J719" i="1"/>
  <c r="J720" i="1"/>
  <c r="J97" i="1"/>
  <c r="J722" i="1"/>
  <c r="J307" i="1"/>
  <c r="J724" i="1"/>
  <c r="J725" i="1"/>
  <c r="J726" i="1"/>
  <c r="J727" i="1"/>
  <c r="J34" i="1"/>
  <c r="J44" i="1"/>
  <c r="J155" i="1"/>
  <c r="J46" i="1"/>
  <c r="J741" i="1"/>
  <c r="J283" i="1"/>
  <c r="J284" i="1"/>
  <c r="J1197" i="1"/>
  <c r="J736" i="1"/>
  <c r="J7" i="1"/>
  <c r="J738" i="1"/>
  <c r="J6" i="1"/>
  <c r="J129" i="1"/>
  <c r="J42" i="1"/>
  <c r="J138" i="1"/>
  <c r="J250" i="1"/>
  <c r="J157" i="1"/>
  <c r="J301" i="1"/>
  <c r="J1647" i="1"/>
  <c r="J1646" i="1"/>
  <c r="J748" i="1"/>
  <c r="J749" i="1"/>
  <c r="J750" i="1"/>
  <c r="J751" i="1"/>
  <c r="J752" i="1"/>
  <c r="J753" i="1"/>
  <c r="J754" i="1"/>
  <c r="J755" i="1"/>
  <c r="J756" i="1"/>
  <c r="J298" i="1"/>
  <c r="J285" i="1"/>
  <c r="J295" i="1"/>
  <c r="J296" i="1"/>
  <c r="J761" i="1"/>
  <c r="J762" i="1"/>
  <c r="J763" i="1"/>
  <c r="J764" i="1"/>
  <c r="J765" i="1"/>
  <c r="J766" i="1"/>
  <c r="J767" i="1"/>
  <c r="J768" i="1"/>
  <c r="J769" i="1"/>
  <c r="J770" i="1"/>
  <c r="J771" i="1"/>
  <c r="J772" i="1"/>
  <c r="J773" i="1"/>
  <c r="J774" i="1"/>
  <c r="J775" i="1"/>
  <c r="J776" i="1"/>
  <c r="J777" i="1"/>
  <c r="J778" i="1"/>
  <c r="J779" i="1"/>
  <c r="J780" i="1"/>
  <c r="J853" i="1"/>
  <c r="J782" i="1"/>
  <c r="J783" i="1"/>
  <c r="J784" i="1"/>
  <c r="J785" i="1"/>
  <c r="J786" i="1"/>
  <c r="J787" i="1"/>
  <c r="J788" i="1"/>
  <c r="J789" i="1"/>
  <c r="J790" i="1"/>
  <c r="J791" i="1"/>
  <c r="J792" i="1"/>
  <c r="J793" i="1"/>
  <c r="J794" i="1"/>
  <c r="J795" i="1"/>
  <c r="J796" i="1"/>
  <c r="J392" i="1"/>
  <c r="J391" i="1"/>
  <c r="J374" i="1"/>
  <c r="J375" i="1"/>
  <c r="J801" i="1"/>
  <c r="J802" i="1"/>
  <c r="J803" i="1"/>
  <c r="J804" i="1"/>
  <c r="J805" i="1"/>
  <c r="J1161" i="1"/>
  <c r="J919" i="1"/>
  <c r="J808" i="1"/>
  <c r="J809" i="1"/>
  <c r="J810" i="1"/>
  <c r="J811" i="1"/>
  <c r="J812" i="1"/>
  <c r="J813" i="1"/>
  <c r="J814" i="1"/>
  <c r="J815" i="1"/>
  <c r="J816" i="1"/>
  <c r="J817" i="1"/>
  <c r="J818" i="1"/>
  <c r="J819" i="1"/>
  <c r="J820" i="1"/>
  <c r="J821" i="1"/>
  <c r="J854" i="1"/>
  <c r="J875" i="1"/>
  <c r="J824" i="1"/>
  <c r="J825" i="1"/>
  <c r="J826" i="1"/>
  <c r="J827" i="1"/>
  <c r="J828" i="1"/>
  <c r="J829" i="1"/>
  <c r="J830" i="1"/>
  <c r="J831" i="1"/>
  <c r="J832" i="1"/>
  <c r="J1243" i="1"/>
  <c r="J1201" i="1"/>
  <c r="J835" i="1"/>
  <c r="J836" i="1"/>
  <c r="J837" i="1"/>
  <c r="J838" i="1"/>
  <c r="J839" i="1"/>
  <c r="J840" i="1"/>
  <c r="J841" i="1"/>
  <c r="J715" i="1"/>
  <c r="J843" i="1"/>
  <c r="J844" i="1"/>
  <c r="J845" i="1"/>
  <c r="J846" i="1"/>
  <c r="J847" i="1"/>
  <c r="J848" i="1"/>
  <c r="J714" i="1"/>
  <c r="J850" i="1"/>
  <c r="J851" i="1"/>
  <c r="J1009" i="1"/>
  <c r="J1245" i="1"/>
  <c r="J1002" i="1"/>
  <c r="J855" i="1"/>
  <c r="J856" i="1"/>
  <c r="J1661" i="1"/>
  <c r="J1660" i="1"/>
  <c r="J148" i="1"/>
  <c r="J146" i="1"/>
  <c r="J861" i="1"/>
  <c r="J862" i="1"/>
  <c r="J863" i="1"/>
  <c r="J864" i="1"/>
  <c r="J865" i="1"/>
  <c r="J866" i="1"/>
  <c r="J867" i="1"/>
  <c r="J868" i="1"/>
  <c r="J869" i="1"/>
  <c r="J870" i="1"/>
  <c r="J871" i="1"/>
  <c r="J872" i="1"/>
  <c r="J873" i="1"/>
  <c r="J647" i="1"/>
  <c r="J994" i="1"/>
  <c r="J876" i="1"/>
  <c r="J877" i="1"/>
  <c r="J646" i="1"/>
  <c r="J1657" i="1"/>
  <c r="J852" i="1"/>
  <c r="J1656" i="1"/>
  <c r="J882" i="1"/>
  <c r="J1658" i="1"/>
  <c r="J1659" i="1"/>
  <c r="J648" i="1"/>
  <c r="J649" i="1"/>
  <c r="J887" i="1"/>
  <c r="J888" i="1"/>
  <c r="J1654" i="1"/>
  <c r="J890" i="1"/>
  <c r="J891" i="1"/>
  <c r="J892" i="1"/>
  <c r="J893" i="1"/>
  <c r="J1000" i="1"/>
  <c r="J1154" i="1"/>
  <c r="J896" i="1"/>
  <c r="J897" i="1"/>
  <c r="J898" i="1"/>
  <c r="J899" i="1"/>
  <c r="J900" i="1"/>
  <c r="J1153" i="1"/>
  <c r="J902" i="1"/>
  <c r="J903" i="1"/>
  <c r="J904" i="1"/>
  <c r="J905" i="1"/>
  <c r="J906" i="1"/>
  <c r="J907" i="1"/>
  <c r="J1088" i="1"/>
  <c r="J909" i="1"/>
  <c r="J1150" i="1"/>
  <c r="J911" i="1"/>
  <c r="J1539" i="1"/>
  <c r="J913" i="1"/>
  <c r="J914" i="1"/>
  <c r="J915" i="1"/>
  <c r="J916" i="1"/>
  <c r="J917" i="1"/>
  <c r="J918" i="1"/>
  <c r="J1160" i="1"/>
  <c r="J1159" i="1"/>
  <c r="J1158" i="1"/>
  <c r="J651" i="1"/>
  <c r="J558" i="1"/>
  <c r="J924" i="1"/>
  <c r="J925" i="1"/>
  <c r="J926" i="1"/>
  <c r="J927" i="1"/>
  <c r="J928" i="1"/>
  <c r="J596" i="1"/>
  <c r="J598" i="1"/>
  <c r="J931" i="1"/>
  <c r="J932" i="1"/>
  <c r="J933" i="1"/>
  <c r="J934" i="1"/>
  <c r="J935" i="1"/>
  <c r="J936" i="1"/>
  <c r="J937" i="1"/>
  <c r="J938" i="1"/>
  <c r="J1651" i="1"/>
  <c r="J1649" i="1"/>
  <c r="J941" i="1"/>
  <c r="J150" i="1"/>
  <c r="J1652" i="1"/>
  <c r="J1650" i="1"/>
  <c r="J1644" i="1"/>
  <c r="J1642" i="1"/>
  <c r="J1638" i="1"/>
  <c r="J1636" i="1"/>
  <c r="J1648" i="1"/>
  <c r="J149" i="1"/>
  <c r="J1653" i="1"/>
  <c r="J1655" i="1"/>
  <c r="J1645" i="1"/>
  <c r="J1641" i="1"/>
  <c r="J1639" i="1"/>
  <c r="J1640" i="1"/>
  <c r="J1637" i="1"/>
  <c r="J1643" i="1"/>
  <c r="J632" i="1"/>
  <c r="J960" i="1"/>
  <c r="J961" i="1"/>
  <c r="J962" i="1"/>
  <c r="J963" i="1"/>
  <c r="J964" i="1"/>
  <c r="J965" i="1"/>
  <c r="J966" i="1"/>
  <c r="J967" i="1"/>
  <c r="J968" i="1"/>
  <c r="J969" i="1"/>
  <c r="J970" i="1"/>
  <c r="J971" i="1"/>
  <c r="J972" i="1"/>
  <c r="J973" i="1"/>
  <c r="J974" i="1"/>
  <c r="J975" i="1"/>
  <c r="J976" i="1"/>
  <c r="J977" i="1"/>
  <c r="J552" i="1"/>
  <c r="J979" i="1"/>
  <c r="J980" i="1"/>
  <c r="J981" i="1"/>
  <c r="J982" i="1"/>
  <c r="J983" i="1"/>
  <c r="J984" i="1"/>
  <c r="J985" i="1"/>
  <c r="J986" i="1"/>
  <c r="J987" i="1"/>
  <c r="J988" i="1"/>
  <c r="J989" i="1"/>
  <c r="J990" i="1"/>
  <c r="J991" i="1"/>
  <c r="J992" i="1"/>
  <c r="J993" i="1"/>
  <c r="J1179" i="1"/>
  <c r="J995" i="1"/>
  <c r="J996" i="1"/>
  <c r="J997" i="1"/>
  <c r="J998" i="1"/>
  <c r="J999" i="1"/>
  <c r="J1537" i="1"/>
  <c r="J1202" i="1"/>
  <c r="J1538" i="1"/>
  <c r="J1212" i="1"/>
  <c r="J1004" i="1"/>
  <c r="J1005" i="1"/>
  <c r="J823" i="1"/>
  <c r="J1007" i="1"/>
  <c r="J1008" i="1"/>
  <c r="J1250" i="1"/>
  <c r="J1010" i="1"/>
  <c r="J1011" i="1"/>
  <c r="J1012" i="1"/>
  <c r="J1013" i="1"/>
  <c r="J1014" i="1"/>
  <c r="J1015" i="1"/>
  <c r="J1016" i="1"/>
  <c r="J1017" i="1"/>
  <c r="J1018" i="1"/>
  <c r="J599" i="1"/>
  <c r="J920" i="1"/>
  <c r="J1021" i="1"/>
  <c r="J1022" i="1"/>
  <c r="J1023" i="1"/>
  <c r="J1024" i="1"/>
  <c r="J1025" i="1"/>
  <c r="J1026" i="1"/>
  <c r="J1027" i="1"/>
  <c r="J1028" i="1"/>
  <c r="J1029" i="1"/>
  <c r="J1030" i="1"/>
  <c r="J1031" i="1"/>
  <c r="J1032" i="1"/>
  <c r="J1033" i="1"/>
  <c r="J1034" i="1"/>
  <c r="J1035" i="1"/>
  <c r="J1036" i="1"/>
  <c r="J1037" i="1"/>
  <c r="J1038" i="1"/>
  <c r="J921" i="1"/>
  <c r="J1307" i="1"/>
  <c r="J1041" i="1"/>
  <c r="J1042" i="1"/>
  <c r="J1043" i="1"/>
  <c r="J1044" i="1"/>
  <c r="J1045" i="1"/>
  <c r="J1046" i="1"/>
  <c r="J1047" i="1"/>
  <c r="J1048" i="1"/>
  <c r="J1049" i="1"/>
  <c r="J597" i="1"/>
  <c r="J1051" i="1"/>
  <c r="J1052" i="1"/>
  <c r="J1053" i="1"/>
  <c r="J1054" i="1"/>
  <c r="J1055" i="1"/>
  <c r="J1056" i="1"/>
  <c r="J1057" i="1"/>
  <c r="J1058" i="1"/>
  <c r="J611" i="1"/>
  <c r="J1178" i="1"/>
  <c r="J605" i="1"/>
  <c r="J603" i="1"/>
  <c r="J602" i="1"/>
  <c r="J1064" i="1"/>
  <c r="J1065" i="1"/>
  <c r="J1066" i="1"/>
  <c r="J1067" i="1"/>
  <c r="J1068" i="1"/>
  <c r="J1069" i="1"/>
  <c r="J1070" i="1"/>
  <c r="J1071" i="1"/>
  <c r="J1072" i="1"/>
  <c r="J1073" i="1"/>
  <c r="J1074" i="1"/>
  <c r="J1075" i="1"/>
  <c r="J601" i="1"/>
  <c r="J1077" i="1"/>
  <c r="J1078" i="1"/>
  <c r="J1079" i="1"/>
  <c r="J1080" i="1"/>
  <c r="J1081" i="1"/>
  <c r="J1082" i="1"/>
  <c r="J1083" i="1"/>
  <c r="J1084" i="1"/>
  <c r="J1085" i="1"/>
  <c r="J1086" i="1"/>
  <c r="J1087" i="1"/>
  <c r="J1249" i="1"/>
  <c r="J1089" i="1"/>
  <c r="J1090" i="1"/>
  <c r="J1091" i="1"/>
  <c r="J1308" i="1"/>
  <c r="J1302"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060" i="1"/>
  <c r="J1039" i="1"/>
  <c r="J1260" i="1"/>
  <c r="J1253" i="1"/>
  <c r="J1185" i="1"/>
  <c r="J1184" i="1"/>
  <c r="J1541" i="1"/>
  <c r="J1155" i="1"/>
  <c r="J1156" i="1"/>
  <c r="J1540" i="1"/>
  <c r="J908" i="1"/>
  <c r="J901" i="1"/>
  <c r="J1162" i="1"/>
  <c r="J1163" i="1"/>
  <c r="J1164" i="1"/>
  <c r="J1165" i="1"/>
  <c r="J1166" i="1"/>
  <c r="J1167" i="1"/>
  <c r="J1168" i="1"/>
  <c r="J1169" i="1"/>
  <c r="J1170" i="1"/>
  <c r="J1171" i="1"/>
  <c r="J1172" i="1"/>
  <c r="J1173" i="1"/>
  <c r="J1174" i="1"/>
  <c r="J1175" i="1"/>
  <c r="J1176" i="1"/>
  <c r="J1177" i="1"/>
  <c r="J1180" i="1"/>
  <c r="J1251" i="1"/>
  <c r="J1252" i="1"/>
  <c r="J1181" i="1"/>
  <c r="J1182" i="1"/>
  <c r="J1183" i="1"/>
  <c r="J1227" i="1"/>
  <c r="J912" i="1"/>
  <c r="J1157" i="1"/>
  <c r="J1151" i="1"/>
  <c r="J1188" i="1"/>
  <c r="J370" i="1"/>
  <c r="J1190" i="1"/>
  <c r="J1191" i="1"/>
  <c r="J1192" i="1"/>
  <c r="J144" i="1"/>
  <c r="J145" i="1"/>
  <c r="J143" i="1"/>
  <c r="J153" i="1"/>
  <c r="J154" i="1"/>
  <c r="J152" i="1"/>
  <c r="J1199" i="1"/>
  <c r="J1200" i="1"/>
  <c r="J1006" i="1"/>
  <c r="J1003" i="1"/>
  <c r="J1203" i="1"/>
  <c r="J1204" i="1"/>
  <c r="J1214" i="1"/>
  <c r="J1206" i="1"/>
  <c r="J590" i="1"/>
  <c r="J1208" i="1"/>
  <c r="J1209" i="1"/>
  <c r="J1210" i="1"/>
  <c r="J1211" i="1"/>
  <c r="J1542" i="1"/>
  <c r="J562" i="1"/>
  <c r="J1205" i="1"/>
  <c r="J1215" i="1"/>
  <c r="J1216" i="1"/>
  <c r="J1217" i="1"/>
  <c r="J1218" i="1"/>
  <c r="J1219" i="1"/>
  <c r="J29" i="1"/>
  <c r="J1221" i="1"/>
  <c r="J1222" i="1"/>
  <c r="J1213" i="1"/>
  <c r="J1224" i="1"/>
  <c r="J1225" i="1"/>
  <c r="J1226" i="1"/>
  <c r="J895" i="1"/>
  <c r="J1228" i="1"/>
  <c r="J1229" i="1"/>
  <c r="J1230" i="1"/>
  <c r="J1231" i="1"/>
  <c r="J1232" i="1"/>
  <c r="J1233" i="1"/>
  <c r="J1207" i="1"/>
  <c r="J1235" i="1"/>
  <c r="J1236" i="1"/>
  <c r="J1237" i="1"/>
  <c r="J1238" i="1"/>
  <c r="J1239" i="1"/>
  <c r="J570" i="1"/>
  <c r="J1241" i="1"/>
  <c r="J1242" i="1"/>
  <c r="J1001" i="1"/>
  <c r="J1244" i="1"/>
  <c r="J910" i="1"/>
  <c r="J1246" i="1"/>
  <c r="J1247" i="1"/>
  <c r="J1248" i="1"/>
  <c r="J1290" i="1"/>
  <c r="J1535" i="1"/>
  <c r="J1187" i="1"/>
  <c r="J1186" i="1"/>
  <c r="J1152" i="1"/>
  <c r="J1254" i="1"/>
  <c r="J1255" i="1"/>
  <c r="J1256" i="1"/>
  <c r="J1257" i="1"/>
  <c r="J1258" i="1"/>
  <c r="J1259" i="1"/>
  <c r="J1020" i="1"/>
  <c r="J1261" i="1"/>
  <c r="J1262" i="1"/>
  <c r="J1263" i="1"/>
  <c r="J1264" i="1"/>
  <c r="J1265" i="1"/>
  <c r="J1266" i="1"/>
  <c r="J1267" i="1"/>
  <c r="J1268" i="1"/>
  <c r="J1269" i="1"/>
  <c r="J1270" i="1"/>
  <c r="J1271" i="1"/>
  <c r="J1272" i="1"/>
  <c r="J1273" i="1"/>
  <c r="J1274" i="1"/>
  <c r="J1275" i="1"/>
  <c r="J1276" i="1"/>
  <c r="J554" i="1"/>
  <c r="J556" i="1"/>
  <c r="J551" i="1"/>
  <c r="J557" i="1"/>
  <c r="J563" i="1"/>
  <c r="J553" i="1"/>
  <c r="J555" i="1"/>
  <c r="J550" i="1"/>
  <c r="J560" i="1"/>
  <c r="J559" i="1"/>
  <c r="J1287" i="1"/>
  <c r="J1288" i="1"/>
  <c r="J1289" i="1"/>
  <c r="J1536" i="1"/>
  <c r="J1291" i="1"/>
  <c r="J1292" i="1"/>
  <c r="J1293" i="1"/>
  <c r="J1294" i="1"/>
  <c r="J1295" i="1"/>
  <c r="J1296" i="1"/>
  <c r="J1297" i="1"/>
  <c r="J1298" i="1"/>
  <c r="J1300" i="1"/>
  <c r="J1059" i="1"/>
  <c r="J561" i="1"/>
  <c r="J1304" i="1"/>
  <c r="J1305" i="1"/>
  <c r="J1306" i="1"/>
  <c r="J67" i="1"/>
  <c r="J77" i="1"/>
  <c r="J78" i="1"/>
  <c r="J80" i="1"/>
  <c r="J83" i="1"/>
  <c r="J84" i="1"/>
  <c r="J85" i="1"/>
  <c r="J90" i="1"/>
  <c r="J91" i="1"/>
  <c r="J1317" i="1"/>
  <c r="M27" i="1" l="1"/>
  <c r="N27" i="1" s="1"/>
  <c r="I39" i="12"/>
  <c r="M32" i="1"/>
  <c r="N32" i="1" s="1"/>
  <c r="I38" i="12"/>
  <c r="M31" i="1"/>
  <c r="N31" i="1" s="1"/>
  <c r="M29" i="1"/>
  <c r="N29" i="1" s="1"/>
  <c r="M30" i="1"/>
  <c r="N30" i="1" s="1"/>
  <c r="M24" i="1"/>
  <c r="N24" i="1" s="1"/>
  <c r="M28" i="1"/>
  <c r="N28" i="1" s="1"/>
  <c r="M26" i="1"/>
  <c r="N26" i="1" s="1"/>
  <c r="M25" i="1"/>
  <c r="N25" i="1" s="1"/>
  <c r="M23" i="1"/>
  <c r="M22" i="1"/>
  <c r="I41" i="12"/>
  <c r="M37" i="1"/>
  <c r="M18" i="1"/>
  <c r="N18" i="1" s="1"/>
  <c r="M17" i="1"/>
  <c r="N17" i="1" s="1"/>
  <c r="M16" i="1"/>
  <c r="N16" i="1" s="1"/>
  <c r="M15" i="1"/>
  <c r="I40" i="12"/>
  <c r="J28" i="12"/>
  <c r="M38" i="1" l="1"/>
  <c r="M41" i="1"/>
  <c r="N22" i="1"/>
  <c r="N23" i="1"/>
  <c r="M40" i="1"/>
  <c r="M39" i="1"/>
  <c r="N1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D17F165-223B-48A2-AED5-815D69E995F8}</author>
  </authors>
  <commentList>
    <comment ref="E1" authorId="0" shapeId="0" xr:uid="{ED17F165-223B-48A2-AED5-815D69E995F8}">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lonne regroupant Cyberark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FBBB614-FDDA-4263-89D6-7F852836C520}</author>
  </authors>
  <commentList>
    <comment ref="C1" authorId="0" shapeId="0" xr:uid="{0FBBB614-FDDA-4263-89D6-7F852836C520}">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lonne regroupant Cyberark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74C228-E4A2-45E2-B884-FB3348F6DD68}</author>
  </authors>
  <commentList>
    <comment ref="C1" authorId="0" shapeId="0" xr:uid="{C174C228-E4A2-45E2-B884-FB3348F6DD68}">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lonne regroupant Cyberark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ITOP Serveur" description="Connexion à la requête « ITOP Serveur » dans le classeur." type="5" refreshedVersion="8" background="1" saveData="1">
    <dbPr connection="Provider=Microsoft.Mashup.OleDb.1;Data Source=$Workbook$;Location=&quot;ITOP Serveur&quot;;Extended Properties=&quot;&quot;" command="SELECT * FROM [ITOP Serveur]"/>
  </connection>
  <connection id="2" xr16:uid="{00000000-0015-0000-FFFF-FFFF01000000}" keepAlive="1" name="Requête - ITOP VM" description="Connexion à la requête « ITOP VM » dans le classeur." type="5" refreshedVersion="8" background="1" saveData="1">
    <dbPr connection="Provider=Microsoft.Mashup.OleDb.1;Data Source=$Workbook$;Location=&quot;ITOP VM&quot;;Extended Properties=&quot;&quot;" command="SELECT * FROM [ITOP VM]"/>
  </connection>
  <connection id="3" xr16:uid="{00000000-0015-0000-FFFF-FFFF02000000}" keepAlive="1" name="Requête - Qualys SRV" description="Connexion à la requête « Qualys SRV » dans le classeur." type="5" refreshedVersion="8" background="1" saveData="1">
    <dbPr connection="Provider=Microsoft.Mashup.OleDb.1;Data Source=$Workbook$;Location=&quot;Qualys SRV&quot;;Extended Properties=&quot;&quot;" command="SELECT * FROM [Qualys SRV]"/>
  </connection>
  <connection id="4" xr16:uid="{00000000-0015-0000-FFFF-FFFF03000000}" keepAlive="1" name="Requête - Sentinels_Report_20260202_060213_UTC" description="Connexion à la requête « Sentinels_Report_20260202_060213_UTC » dans le classeur." type="5" refreshedVersion="8" background="1" saveData="1">
    <dbPr connection="Provider=Microsoft.Mashup.OleDb.1;Data Source=$Workbook$;Location=Sentinels_Report_20260202_060213_UTC;Extended Properties=&quot;&quot;" command="SELECT * FROM [Sentinels_Report_20260202_060213_UTC]"/>
  </connection>
</connections>
</file>

<file path=xl/sharedStrings.xml><?xml version="1.0" encoding="utf-8"?>
<sst xmlns="http://schemas.openxmlformats.org/spreadsheetml/2006/main" count="379376" uniqueCount="14151">
  <si>
    <t>Safe</t>
  </si>
  <si>
    <t>Device type</t>
  </si>
  <si>
    <t>Platform ID</t>
  </si>
  <si>
    <t>Target system address</t>
  </si>
  <si>
    <t>Target system user name</t>
  </si>
  <si>
    <t>Group name</t>
  </si>
  <si>
    <t>Last accessed date</t>
  </si>
  <si>
    <t>Last accessed by</t>
  </si>
  <si>
    <t>Last modified date</t>
  </si>
  <si>
    <t>Last modified by</t>
  </si>
  <si>
    <t>Change failure</t>
  </si>
  <si>
    <t>Verification failure</t>
  </si>
  <si>
    <t>Failure reason</t>
  </si>
  <si>
    <t>VaultInternal</t>
  </si>
  <si>
    <t/>
  </si>
  <si>
    <t>Administrator</t>
  </si>
  <si>
    <t>No</t>
  </si>
  <si>
    <t>Operating System</t>
  </si>
  <si>
    <t>WinDomain</t>
  </si>
  <si>
    <t>vpiadawdc1.sanef-int.adds</t>
  </si>
  <si>
    <t>svc-prd-CyberarkRead@sanef-int.adds</t>
  </si>
  <si>
    <t>admcybs17402</t>
  </si>
  <si>
    <t>PSM</t>
  </si>
  <si>
    <t>10.44.1.68</t>
  </si>
  <si>
    <t>PSMConnect</t>
  </si>
  <si>
    <t>PSMAdminConnect</t>
  </si>
  <si>
    <t>admcybp01481</t>
  </si>
  <si>
    <t>10.44.1.73</t>
  </si>
  <si>
    <t>10.44.1.72</t>
  </si>
  <si>
    <t>10.44.1.69</t>
  </si>
  <si>
    <t>P-LNX-SRV-CYBADMROOT</t>
  </si>
  <si>
    <t>P-LNX-SRV-SSH-KEYS</t>
  </si>
  <si>
    <t>vpbocharg1.sanef.groupe</t>
  </si>
  <si>
    <t>cybadmroot</t>
  </si>
  <si>
    <t>PasswordManager</t>
  </si>
  <si>
    <t>vpbocmedi1.sanef.groupe</t>
  </si>
  <si>
    <t>vpbocasec1.sanef.groupe</t>
  </si>
  <si>
    <t>vpbocs4as3.sanef.groupe</t>
  </si>
  <si>
    <t>vpbocs4as2.sanef.groupe</t>
  </si>
  <si>
    <t>vpbooaori2.sanef.groupe</t>
  </si>
  <si>
    <t>vppatbsip1.sanef.groupe</t>
  </si>
  <si>
    <t>vpsasactr1.sanef.groupe</t>
  </si>
  <si>
    <t>vpsimaapi1.sanef.groupe</t>
  </si>
  <si>
    <t>P-LNX-SRV-CYBINTSYS</t>
  </si>
  <si>
    <t>vipeabbst3.sanef.groupe</t>
  </si>
  <si>
    <t>cybintsys</t>
  </si>
  <si>
    <t>CYBS05604</t>
  </si>
  <si>
    <t>vpbotarmq3.sanef.groupe</t>
  </si>
  <si>
    <t>CYBP01224</t>
  </si>
  <si>
    <t>vpdsismtp1.sanef.groupe</t>
  </si>
  <si>
    <t>vpdsismtp2.sanef.groupe</t>
  </si>
  <si>
    <t>vpgesbref1.sanef.groupe</t>
  </si>
  <si>
    <t>vppeabbst4.sanef.groupe</t>
  </si>
  <si>
    <t>P-LNX-RECONCILE-SSH</t>
  </si>
  <si>
    <t>P-LNX-RECONCILE-SSH-ACCOUNT</t>
  </si>
  <si>
    <t>lpaiigrid1.sanef.groupe</t>
  </si>
  <si>
    <t>cybreconcile</t>
  </si>
  <si>
    <t>rmila150.sanef.groupe</t>
  </si>
  <si>
    <t>lpsimbpfe1.sanef.groupe</t>
  </si>
  <si>
    <t>rmilasu1.sanef.groupe</t>
  </si>
  <si>
    <t>rmilbwp1.serveur.est.sanef.fr</t>
  </si>
  <si>
    <t>rmilrau1.sanef.groupe</t>
  </si>
  <si>
    <t>rsmiasu1.sanef.groupe</t>
  </si>
  <si>
    <t>rsminas1.sanef.groupe</t>
  </si>
  <si>
    <t>vpdsiawik1.sanef.groupe</t>
  </si>
  <si>
    <t>vpodaboem1.sanef.groupe</t>
  </si>
  <si>
    <t>vptrabmut2.sanef.groupe</t>
  </si>
  <si>
    <t>P-LNX-SRV-SSH-KEYS-XForward</t>
  </si>
  <si>
    <t>lpinfbcos1.sanef.groupe</t>
  </si>
  <si>
    <t>lamppea1.serveur.est.sanef.fr</t>
  </si>
  <si>
    <t>lptrabgas1.sanef.groupe</t>
  </si>
  <si>
    <t>rsmisvg4.serveur.est.sanef.fr</t>
  </si>
  <si>
    <t>saroumane.unix.sanef.fr</t>
  </si>
  <si>
    <t>vadvpapp1.serveur.est.sanef.fr</t>
  </si>
  <si>
    <t>spasuagsm3.sanef.groupe</t>
  </si>
  <si>
    <t>viaflperf1.sanef.groupe</t>
  </si>
  <si>
    <t>vibocharg1.sanef.groupe</t>
  </si>
  <si>
    <t>viosapels1.sanef.groupe</t>
  </si>
  <si>
    <t>vpadvaapp1.sanef.groupe</t>
  </si>
  <si>
    <t>viosapels2.sanef.groupe</t>
  </si>
  <si>
    <t>vpameapmv1.sanef.groupe</t>
  </si>
  <si>
    <t>vpameapmv2.sanef.groupe</t>
  </si>
  <si>
    <t>vpodaboem2.sanef.groupe</t>
  </si>
  <si>
    <t>vpodaboem3.sanef.groupe</t>
  </si>
  <si>
    <t>vpodaboem4.sanef.groupe</t>
  </si>
  <si>
    <t>vpsupbcen1.sanef.groupe</t>
  </si>
  <si>
    <t>vprauahtp2.sanef.groupe</t>
  </si>
  <si>
    <t>vpsupbmap1.sanef.groupe</t>
  </si>
  <si>
    <t>vpsupbmbi1.sanef.groupe</t>
  </si>
  <si>
    <t>vptrabmut4.sanef.groupe</t>
  </si>
  <si>
    <t>vpaiiacol1.sanef.groupe</t>
  </si>
  <si>
    <t>admcybs05604</t>
  </si>
  <si>
    <t>vpameaoct2.sanef.groupe</t>
  </si>
  <si>
    <t>vpexparep1.sanef.groupe</t>
  </si>
  <si>
    <t>vpexpaxfb1.sanef.groupe</t>
  </si>
  <si>
    <t>vipeabbst2.sanef.groupe</t>
  </si>
  <si>
    <t>CYBP01072</t>
  </si>
  <si>
    <t>CYBS17486</t>
  </si>
  <si>
    <t>vpgawamft1.sanef.groupe</t>
  </si>
  <si>
    <t>vpgawagtw1.sanef.groupe</t>
  </si>
  <si>
    <t>vpgawbpgs1.sanef.groupe</t>
  </si>
  <si>
    <t>vppintanfs1.sanef.groupe</t>
  </si>
  <si>
    <t>vppintaels1.sanef.groupe</t>
  </si>
  <si>
    <t>vppintaprx1.sanef.groupe</t>
  </si>
  <si>
    <t>vppintaweb2.sanef.groupe</t>
  </si>
  <si>
    <t>vppintaweb1.sanef.groupe</t>
  </si>
  <si>
    <t>spbocbsap1.sanef.groupe</t>
  </si>
  <si>
    <t>viosapquo1.sanef.groupe</t>
  </si>
  <si>
    <t>vpbooarep2.sanef.groupe</t>
  </si>
  <si>
    <t>vpboobquo1.sanef.groupe</t>
  </si>
  <si>
    <t>vpdsibpmm1.sanef.groupe</t>
  </si>
  <si>
    <t>spasuagsm4.sanef.groupe</t>
  </si>
  <si>
    <t>vpsasamic1.sanef.groupe</t>
  </si>
  <si>
    <t>vsapbdd1.sanef.groupe</t>
  </si>
  <si>
    <t>rsmirau1.sanef.groupe</t>
  </si>
  <si>
    <t>spasuagsm1.sanef.groupe</t>
  </si>
  <si>
    <t>spasuagsm2.sanef.groupe</t>
  </si>
  <si>
    <t>spsecalog1.sanef.groupe</t>
  </si>
  <si>
    <t>vadvpapp3.serveur.est.sanef.fr</t>
  </si>
  <si>
    <t>vairtom1.sanef.groupe</t>
  </si>
  <si>
    <t>vampsychtp1.sanef.groupe</t>
  </si>
  <si>
    <t>vastapp1.sanef.groupe</t>
  </si>
  <si>
    <t>vpsupapol2.sanef.groupe</t>
  </si>
  <si>
    <t>vpsupapol1.sanef.groupe</t>
  </si>
  <si>
    <t>vipeaarcv1.sanef.groupe</t>
  </si>
  <si>
    <t>vmampsxt5.sanef.groupe</t>
  </si>
  <si>
    <t>vpadvangx1.sanef.groupe</t>
  </si>
  <si>
    <t>vpbooangx1.sanef.groupe</t>
  </si>
  <si>
    <t>vpbooaori1.sanef.groupe</t>
  </si>
  <si>
    <t>vpboobsql1.sanef.groupe</t>
  </si>
  <si>
    <t>vpboobsql2.sanef.groupe</t>
  </si>
  <si>
    <t>lpsimabkp1.sanef.groupe</t>
  </si>
  <si>
    <t>sibocbsap2.sanef.groupe</t>
  </si>
  <si>
    <t>spodabmut2.sanef.groupe</t>
  </si>
  <si>
    <t>spodabmut4.sanef.groupe</t>
  </si>
  <si>
    <t>vibocmedi1.sanef.groupe</t>
  </si>
  <si>
    <t>vibocs4as1.sanef.groupe</t>
  </si>
  <si>
    <t>vibocs4as3.sanef.groupe</t>
  </si>
  <si>
    <t>vibocs4ci1.sanef.groupe</t>
  </si>
  <si>
    <t>vibooangx1.sanef.groupe</t>
  </si>
  <si>
    <t>vibocsman1.sanef.groupe</t>
  </si>
  <si>
    <t>vibotaapm1.sanef.groupe</t>
  </si>
  <si>
    <t>vibotangx1.sanef.groupe</t>
  </si>
  <si>
    <t>vibotapps1.sanef.groupe</t>
  </si>
  <si>
    <t>vibotarmq1.sanef.groupe</t>
  </si>
  <si>
    <t>vibotasim1.sanef.groupe</t>
  </si>
  <si>
    <t>vibotatsp1.sanef.groupe</t>
  </si>
  <si>
    <t>vmcmdb2.sanef.groupe</t>
  </si>
  <si>
    <t>vpaptbjup1.sanef.groupe</t>
  </si>
  <si>
    <t>vpcosaapp1.sanef.groupe</t>
  </si>
  <si>
    <t>vibocs4as2.sanef.groupe</t>
  </si>
  <si>
    <t>admcybs02477</t>
  </si>
  <si>
    <t>vibotakpi1.sanef.groupe</t>
  </si>
  <si>
    <t>vpbotakpi1.sanef.groupe</t>
  </si>
  <si>
    <t>vpdatafrt1.sanef.groupe</t>
  </si>
  <si>
    <t>vpdsiadep1.sanef.groupe</t>
  </si>
  <si>
    <t>vpdataapp1.sanef.groupe</t>
  </si>
  <si>
    <t>vpbocarep1.sanef.groupe</t>
  </si>
  <si>
    <t>vpbotaapm1.sanef.groupe</t>
  </si>
  <si>
    <t>vpbotarep1.sanef.groupe</t>
  </si>
  <si>
    <t>vpbotatsp1.sanef.groupe</t>
  </si>
  <si>
    <t>vpexpbtex1.sanef.groupe</t>
  </si>
  <si>
    <t>CYBS03987</t>
  </si>
  <si>
    <t>vpexpatex1.sanef.groupe</t>
  </si>
  <si>
    <t>CYBP01481</t>
  </si>
  <si>
    <t>vposapels2.sanef.groupe</t>
  </si>
  <si>
    <t>vposapquo1.sanef.groupe</t>
  </si>
  <si>
    <t>Yes</t>
  </si>
  <si>
    <t>$ '. Error code:-1</t>
  </si>
  <si>
    <t>vibotarmq2.sanef.groupe</t>
  </si>
  <si>
    <t>vibotatvv1.sanef.groupe</t>
  </si>
  <si>
    <t>vibotatst1.sanef.groupe</t>
  </si>
  <si>
    <t>vibotcach1.sanef.groupe</t>
  </si>
  <si>
    <t>vpdepaapp1.sanef.groupe</t>
  </si>
  <si>
    <t>vpdepaast1.sanef.groupe</t>
  </si>
  <si>
    <t>vpdepbels1.sanef.groupe</t>
  </si>
  <si>
    <t>vpdsiahap2.sanef.groupe</t>
  </si>
  <si>
    <t>vpdsiahap1.sanef.groupe</t>
  </si>
  <si>
    <t>vpdsiaito1.sanef.groupe</t>
  </si>
  <si>
    <t>vpdsiangx1.sanef.groupe</t>
  </si>
  <si>
    <t>vpdsiangx2.sanef.groupe</t>
  </si>
  <si>
    <t>vpdsibarc1.sanef.groupe</t>
  </si>
  <si>
    <t>vpechatre2.sanef.groupe</t>
  </si>
  <si>
    <t>vpechatre1.sanef.groupe</t>
  </si>
  <si>
    <t>vpechatre3.sanef.groupe</t>
  </si>
  <si>
    <t>vpechatre4.sanef.groupe</t>
  </si>
  <si>
    <t>vptrabmut3.sanef.groupe</t>
  </si>
  <si>
    <t>vpbooaboo1.sanef.groupe</t>
  </si>
  <si>
    <t>vpboomocr1.sanef.groupe</t>
  </si>
  <si>
    <t>vpdsiagit1.sanef.groupe</t>
  </si>
  <si>
    <t>vpeapnot1.sanef.groupe</t>
  </si>
  <si>
    <t>admcybp02043</t>
  </si>
  <si>
    <t>vpgesaquo1.sanef.groupe</t>
  </si>
  <si>
    <t>vpgmoaprx1.sanef.groupe</t>
  </si>
  <si>
    <t>admcybp01839</t>
  </si>
  <si>
    <t>vpintaels1.sanef.groupe</t>
  </si>
  <si>
    <t>vppatakib1.sanef.groupe</t>
  </si>
  <si>
    <t>vpintanfs1.sanef.groupe</t>
  </si>
  <si>
    <t>vibotapps2.sanef.groupe</t>
  </si>
  <si>
    <t>vibotbtsd1.sanef.groupe</t>
  </si>
  <si>
    <t>vibotreco1.sanef.groupe</t>
  </si>
  <si>
    <t>vibotreco2.sanef.groupe</t>
  </si>
  <si>
    <t>vmampdif1.sanef.groupe</t>
  </si>
  <si>
    <t>vmampdif2.sanef.groupe</t>
  </si>
  <si>
    <t>vmampgtc1.sanef.groupe</t>
  </si>
  <si>
    <t>vmampgtc2.sanef.groupe</t>
  </si>
  <si>
    <t>vmamphtp1.sanef.groupe</t>
  </si>
  <si>
    <t>vmampmet1.sanef.groupe</t>
  </si>
  <si>
    <t>vmamphtp2.sanef.groupe</t>
  </si>
  <si>
    <t>vmampmet2.sanef.groupe</t>
  </si>
  <si>
    <t>vmamprdt1.sanef.groupe</t>
  </si>
  <si>
    <t>vmamprdt2.sanef.groupe</t>
  </si>
  <si>
    <t>vmampstg1.sanef.groupe</t>
  </si>
  <si>
    <t>vpintaprx2.sanef.groupe</t>
  </si>
  <si>
    <t>vpnapamed1.sanef.groupe</t>
  </si>
  <si>
    <t>vptrabmut1.sanef.groupe</t>
  </si>
  <si>
    <t>vpdsiaclo1.sanef.groupe</t>
  </si>
  <si>
    <t>vpdsiakib1.sanef.groupe</t>
  </si>
  <si>
    <t>vpdsibels1.sanef.groupe</t>
  </si>
  <si>
    <t>vpdsibels2.sanef.groupe</t>
  </si>
  <si>
    <t>vpdsibquo1.sanef.groupe</t>
  </si>
  <si>
    <t>vpintaweb2.sanef.groupe</t>
  </si>
  <si>
    <t>vpintaweb3.sanef.groupe</t>
  </si>
  <si>
    <t>vpmetaquo1.sanef.groupe</t>
  </si>
  <si>
    <t>vpintbweb2.sanef.groupe</t>
  </si>
  <si>
    <t>vppciaquo1.sanef.groupe</t>
  </si>
  <si>
    <t>vppwdahap2.sanef.groupe</t>
  </si>
  <si>
    <t>vppwdapod1.sanef.groupe</t>
  </si>
  <si>
    <t>vppwdapod2.sanef.groupe</t>
  </si>
  <si>
    <t>vppwdbsql1.sanef.groupe</t>
  </si>
  <si>
    <t>vpsasawrk3.sanef.groupe</t>
  </si>
  <si>
    <t>vpsasawrk2.sanef.groupe</t>
  </si>
  <si>
    <t>vpsasawrk6.sanef.groupe</t>
  </si>
  <si>
    <t>vpsupacen1.sanef.groupe</t>
  </si>
  <si>
    <t>vmampstg2.sanef.groupe</t>
  </si>
  <si>
    <t>vmampsxt1.sanef.groupe</t>
  </si>
  <si>
    <t>vmampsxt2.sanef.groupe</t>
  </si>
  <si>
    <t>vmampsxt3.sanef.groupe</t>
  </si>
  <si>
    <t>vmampsxt4.sanef.groupe</t>
  </si>
  <si>
    <t>vmamptd1.sanef.groupe</t>
  </si>
  <si>
    <t>vmcmdb.sanef.groupe</t>
  </si>
  <si>
    <t>vmquorum1.sanef.groupe</t>
  </si>
  <si>
    <t>vmntp1.sanef.groupe</t>
  </si>
  <si>
    <t>vmxfb1.sanef.groupe</t>
  </si>
  <si>
    <t>vmzeus.sanef.groupe</t>
  </si>
  <si>
    <t>vpadvaapp4.sanef.groupe</t>
  </si>
  <si>
    <t>vpaiiacen1.sanef.groupe</t>
  </si>
  <si>
    <t>vpaiiacbi1.sanef.groupe</t>
  </si>
  <si>
    <t>vpdsiagrd1.sanef.groupe</t>
  </si>
  <si>
    <t>vpsupapol3.sanef.groupe</t>
  </si>
  <si>
    <t>vibotrssm2.sanef.groupe</t>
  </si>
  <si>
    <t>vpbocrsap1.sanef.groupe</t>
  </si>
  <si>
    <t>vpsasawrk4.sanef.groupe</t>
  </si>
  <si>
    <t>lampasu1.sanef.groupe</t>
  </si>
  <si>
    <t>lampasu2.sanef.groupe</t>
  </si>
  <si>
    <t>vrracquo1.sanef.groupe</t>
  </si>
  <si>
    <t>vpsimaapi2.sanef.groupe</t>
  </si>
  <si>
    <t>vpaflgsys1.sanef.groupe</t>
  </si>
  <si>
    <t>vpbocs4ci1.sanef.groupe</t>
  </si>
  <si>
    <t>vppeaabst3.sanef.groupe</t>
  </si>
  <si>
    <t>vibotapps3.sanef.groupe</t>
  </si>
  <si>
    <t>vibotarmq3.sanef.groupe</t>
  </si>
  <si>
    <t>vibotreco3.sanef.groupe</t>
  </si>
  <si>
    <t>vibotreco4.sanef.groupe</t>
  </si>
  <si>
    <t>vipeaabst1.sanef.groupe</t>
  </si>
  <si>
    <t>vpaiiamap1.sanef.groupe</t>
  </si>
  <si>
    <t>vpaiiapol10.sanef.groupe</t>
  </si>
  <si>
    <t>vpaiiapol1.sanef.groupe</t>
  </si>
  <si>
    <t>vpaiiapol3.sanef.groupe</t>
  </si>
  <si>
    <t>vpaiiapol4.sanef.groupe</t>
  </si>
  <si>
    <t>vpaiiapol2.sanef.groupe</t>
  </si>
  <si>
    <t>vpaiiapol6.sanef.groupe</t>
  </si>
  <si>
    <t>vpaiiapol5.sanef.groupe</t>
  </si>
  <si>
    <t>vpaiibcen1.sanef.groupe</t>
  </si>
  <si>
    <t>vpairahtp1.sanef.groupe</t>
  </si>
  <si>
    <t>vpairatom1.sanef.groupe</t>
  </si>
  <si>
    <t>vibocaprx1.sanef.groupe</t>
  </si>
  <si>
    <t>viboobquo2.sanef.groupe</t>
  </si>
  <si>
    <t>viosapast1.sanef.groupe</t>
  </si>
  <si>
    <t>viosapapp1.sanef.groupe</t>
  </si>
  <si>
    <t>vipeaabst3.sanef.groupe</t>
  </si>
  <si>
    <t>vpbocaprx1.sanef.groupe</t>
  </si>
  <si>
    <t>vpbocs4as1.sanef.groupe</t>
  </si>
  <si>
    <t>vpboobquo2.sanef.groupe</t>
  </si>
  <si>
    <t>vposapast1.sanef.groupe</t>
  </si>
  <si>
    <t>P-LNX-TEST-ACCES-PSM</t>
  </si>
  <si>
    <t>vibooaboo1.sanef.groupe</t>
  </si>
  <si>
    <t>admcybs03987</t>
  </si>
  <si>
    <t>vipeaabst2.sanef.groupe</t>
  </si>
  <si>
    <t>vipeabbst4.sanef.groupe</t>
  </si>
  <si>
    <t>vpameaoct1.sanef.groupe</t>
  </si>
  <si>
    <t>vpameaoct3.sanef.groupe</t>
  </si>
  <si>
    <t>vpameatra1.sanef.groupe</t>
  </si>
  <si>
    <t>vpameased1.sanef.groupe</t>
  </si>
  <si>
    <t>vpracaquo1.sanef.groupe</t>
  </si>
  <si>
    <t>vpbooosea1.sanef.groupe</t>
  </si>
  <si>
    <t>vpbooarep1.sanef.groupe</t>
  </si>
  <si>
    <t>vpbooosea2.sanef.groupe</t>
  </si>
  <si>
    <t>spboomcla2.sanef.groupe</t>
  </si>
  <si>
    <t>spboomcla1.sanef.groupe</t>
  </si>
  <si>
    <t>CYBP01366</t>
  </si>
  <si>
    <t>vpbocsman1.sanef.groupe</t>
  </si>
  <si>
    <t>vposapapp1.sanef.groupe</t>
  </si>
  <si>
    <t>CYBS04574</t>
  </si>
  <si>
    <t>vibooaori1.sanef.groupe</t>
  </si>
  <si>
    <t>vibooaori2.sanef.groupe</t>
  </si>
  <si>
    <t>viboomocr1.sanef.groupe</t>
  </si>
  <si>
    <t>viboobquo1.sanef.groupe</t>
  </si>
  <si>
    <t>vibooosea1.sanef.groupe</t>
  </si>
  <si>
    <t>vibooosea2.sanef.groupe</t>
  </si>
  <si>
    <t>vipeahbst1.sanef.groupe</t>
  </si>
  <si>
    <t>vpbotangx1.sanef.groupe</t>
  </si>
  <si>
    <t>vpbotapps1.sanef.groupe</t>
  </si>
  <si>
    <t>vpbotapps2.sanef.groupe</t>
  </si>
  <si>
    <t>vpbotapps3.sanef.groupe</t>
  </si>
  <si>
    <t>vpbotarep2.sanef.groupe</t>
  </si>
  <si>
    <t>vpbotarmq1.sanef.groupe</t>
  </si>
  <si>
    <t>vpbotasim1.sanef.groupe</t>
  </si>
  <si>
    <t>vpbotatvv1.sanef.groupe</t>
  </si>
  <si>
    <t>vpodabquo1.sanef.groupe</t>
  </si>
  <si>
    <t>spsicaquo1.sanef.groupe</t>
  </si>
  <si>
    <t>vposapels1.sanef.groupe</t>
  </si>
  <si>
    <t>vppeaasip1.sanef.groupe</t>
  </si>
  <si>
    <t>vpsasawrk5.sanef.groupe</t>
  </si>
  <si>
    <t>vpgesapent1.sanef.groupe</t>
  </si>
  <si>
    <t>viboobsql2.sanef.groupe</t>
  </si>
  <si>
    <t>viboobsql1.sanef.groupe</t>
  </si>
  <si>
    <t>vipeahbst3.sanef.groupe</t>
  </si>
  <si>
    <t>vpbotcach1.sanef.groupe</t>
  </si>
  <si>
    <t>vpbotreco1.sanef.groupe</t>
  </si>
  <si>
    <t>vpbotreco2.sanef.groupe</t>
  </si>
  <si>
    <t>vpbotreco3.sanef.groupe</t>
  </si>
  <si>
    <t>vpbotreco4.sanef.groupe</t>
  </si>
  <si>
    <t>vpbotrssm2.sanef.groupe</t>
  </si>
  <si>
    <t>vpdecasas4.sanef.groupe</t>
  </si>
  <si>
    <t>vpdecasas5.sanef.groupe</t>
  </si>
  <si>
    <t>vpdecasas6.sanef.groupe</t>
  </si>
  <si>
    <t>vpdecasas7.sanef.groupe</t>
  </si>
  <si>
    <t>vpdecasas8.sanef.groupe</t>
  </si>
  <si>
    <t>vpdsiaans1.sanef.groupe</t>
  </si>
  <si>
    <t>vpdsiasat1.sanef.groupe</t>
  </si>
  <si>
    <t>vpbotarmq2.sanef.groupe</t>
  </si>
  <si>
    <t>vpbotbtsd1.sanef.groupe</t>
  </si>
  <si>
    <t>siboomcla2.sanef.groupe</t>
  </si>
  <si>
    <t>siboomcla1.sanef.groupe</t>
  </si>
  <si>
    <t>vpdsiaumds1.sanef.groupe</t>
  </si>
  <si>
    <t>vpdsiasat2.sanef.groupe</t>
  </si>
  <si>
    <t>vpechatal1.sanef.groupe</t>
  </si>
  <si>
    <t>vppeaabst1.sanef.groupe</t>
  </si>
  <si>
    <t>vppeaabst2.sanef.groupe</t>
  </si>
  <si>
    <t>vppeabbst1.sanef.groupe</t>
  </si>
  <si>
    <t>vppeabbst2.sanef.groupe</t>
  </si>
  <si>
    <t>vppeabbst3.sanef.groupe</t>
  </si>
  <si>
    <t>vppeahbst3.sanef.groupe</t>
  </si>
  <si>
    <t>vppeaarcv1.sanef.groupe</t>
  </si>
  <si>
    <t>vpaiiapol9.sanef.groupe</t>
  </si>
  <si>
    <t>vpaiiapol7.sanef.groupe</t>
  </si>
  <si>
    <t>vpaiiarda1.sanef.groupe</t>
  </si>
  <si>
    <t>vpameasxt1.sanef.groupe</t>
  </si>
  <si>
    <t>vpameasxt2.sanef.groupe</t>
  </si>
  <si>
    <t>vpameasxt3.sanef.groupe</t>
  </si>
  <si>
    <t>vpameasxt4.sanef.groupe</t>
  </si>
  <si>
    <t>vpcrmacle1.sanef.groupe</t>
  </si>
  <si>
    <t>lampadv1.serveur.est.sanef.fr</t>
  </si>
  <si>
    <t>vppintbweb1.sanef.groupe</t>
  </si>
  <si>
    <t>vpexpbdech1.sanef.groupe</t>
  </si>
  <si>
    <t>vpgawamft2.sanef.groupe</t>
  </si>
  <si>
    <t>vpgawagtw2.sanef.groupe</t>
  </si>
  <si>
    <t>vppataels1.sanef.groupe</t>
  </si>
  <si>
    <t>vppeahbst1.sanef.groupe</t>
  </si>
  <si>
    <t>vprpnangx1.sanef.groupe</t>
  </si>
  <si>
    <t>vprpsangx1.sanef.groupe</t>
  </si>
  <si>
    <t>vprpaangx1.sanef.groupe</t>
  </si>
  <si>
    <t>vpsasacpt1.sanef.groupe</t>
  </si>
  <si>
    <t>vpsasawrk1.sanef.groupe</t>
  </si>
  <si>
    <t>vpsasapil1.sanef.groupe</t>
  </si>
  <si>
    <t>vptrabkme1.sanef.groupe</t>
  </si>
  <si>
    <t>vpvpnarad2.sanef.groupe</t>
  </si>
  <si>
    <t>lamaprac3.sanef.groupe</t>
  </si>
  <si>
    <t>vpvpnarad1.sanef.groupe</t>
  </si>
  <si>
    <t>admcybp01847</t>
  </si>
  <si>
    <t>vptraatpf2.sanef.groupe</t>
  </si>
  <si>
    <t>vpsimaexp2.sanef.groupe</t>
  </si>
  <si>
    <t>vpsupapol4.sanef.groupe</t>
  </si>
  <si>
    <t>vptraagas1.sanef.groupe</t>
  </si>
  <si>
    <t>vptraatpf1.sanef.groupe</t>
  </si>
  <si>
    <t>admcybs07185</t>
  </si>
  <si>
    <t>lpagtbpla1.sanef.groupe</t>
  </si>
  <si>
    <t>CYBS02589</t>
  </si>
  <si>
    <t>viaflarat1.sanef.groupe</t>
  </si>
  <si>
    <t>vpaflarat1.sanef.groupe</t>
  </si>
  <si>
    <t>vpmonaftp1.sanef.groupe</t>
  </si>
  <si>
    <t>vposapkib1.sanef.groupe</t>
  </si>
  <si>
    <t>lamaprac2.sanef.groupe</t>
  </si>
  <si>
    <t>vpameahtp1.sanef.groupe</t>
  </si>
  <si>
    <t>vodsiaito1.sanef.groupe</t>
  </si>
  <si>
    <t>vpameahtp2.sanef.groupe</t>
  </si>
  <si>
    <t>vpameakfk2.sanef.groupe</t>
  </si>
  <si>
    <t>vpameakfk1.sanef.groupe</t>
  </si>
  <si>
    <t>vpameaquo1.sanef.groupe</t>
  </si>
  <si>
    <t>vpdsiacol1.sanef.groupe</t>
  </si>
  <si>
    <t>vpsupapol5.sanef.groupe</t>
  </si>
  <si>
    <t>spodabmut1.sanef.groupe</t>
  </si>
  <si>
    <t>spodabmut3.sanef.groupe</t>
  </si>
  <si>
    <t>vpameakfq1.sanef.groupe</t>
  </si>
  <si>
    <t>vptrabwaz1.sanef.groupe</t>
  </si>
  <si>
    <t>lamaprac1.sanef.groupe</t>
  </si>
  <si>
    <t>P-LNX-SRV-CYBADMSYS</t>
  </si>
  <si>
    <t>lamaprac4.sanef.groupe</t>
  </si>
  <si>
    <t>cybadmsys</t>
  </si>
  <si>
    <t>CYBP02043</t>
  </si>
  <si>
    <t>lampdec1.sanef.groupe</t>
  </si>
  <si>
    <t>CYBP02060</t>
  </si>
  <si>
    <t>vpdsigrid1.sanef.groupe</t>
  </si>
  <si>
    <t>vppwdahap1.sanef.groupe</t>
  </si>
  <si>
    <t>vpsicapol1.sanef.groupe</t>
  </si>
  <si>
    <t>PSM-DOMAIN-ACCOUNT</t>
  </si>
  <si>
    <t>sanef-int.adds</t>
  </si>
  <si>
    <t>SVC-PRD-PSM-ADMIN</t>
  </si>
  <si>
    <t>SVC-PRD-PSMCONNECT</t>
  </si>
  <si>
    <t>vpechaetl1.sanef.groupe</t>
  </si>
  <si>
    <t>lampoct1.sanef.groupe</t>
  </si>
  <si>
    <t>lampwaz1.sanef.groupe</t>
  </si>
  <si>
    <t>lpamebrac1.sanef.groupe</t>
  </si>
  <si>
    <t>lpamebrac2.sanef.groupe</t>
  </si>
  <si>
    <t>lpamebrac3.sanef.groupe</t>
  </si>
  <si>
    <t>vpechaetl2.sanef.groupe</t>
  </si>
  <si>
    <t>vpechaetl3.sanef.groupe</t>
  </si>
  <si>
    <t>vpechaetl4.sanef.groupe</t>
  </si>
  <si>
    <t>vpechbetl1.sanef.groupe</t>
  </si>
  <si>
    <t>lpamebrac4.sanef.groupe</t>
  </si>
  <si>
    <t>vpdsiarad1.sanef.groupe</t>
  </si>
  <si>
    <t>vpdsiarad2.sanef.groupe</t>
  </si>
  <si>
    <t>vpdsiasaf1.sanef.groupe</t>
  </si>
  <si>
    <t>vpdsiasaf2.sanef.groupe</t>
  </si>
  <si>
    <t>vpcybapsp1.sanef.groupe</t>
  </si>
  <si>
    <t>vpcybapsp2.sanef.groupe</t>
  </si>
  <si>
    <t>vpcybapta1.sanef.groupe</t>
  </si>
  <si>
    <t>P-LNX-SRV-SSH</t>
  </si>
  <si>
    <t>lampadp2.serveur.est.sanef.fr</t>
  </si>
  <si>
    <t>lampadp1.serveur.est.sanef.fr</t>
  </si>
  <si>
    <t>lampcrm1.serveur.est.sanef.fr</t>
  </si>
  <si>
    <t>admcybp00997</t>
  </si>
  <si>
    <t>lamppea2.serveur.est.sanef.fr</t>
  </si>
  <si>
    <t>CYBS17402</t>
  </si>
  <si>
    <t>P-LNX-SRV-CYBEXPAPP</t>
  </si>
  <si>
    <t>cybexpapp</t>
  </si>
  <si>
    <t>CYBS16714</t>
  </si>
  <si>
    <t>CYBS17677</t>
  </si>
  <si>
    <t>CYBP01636</t>
  </si>
  <si>
    <t>P-LNX-SRV-CYBSECOPE</t>
  </si>
  <si>
    <t>cybsecope</t>
  </si>
  <si>
    <t>CYBP01572</t>
  </si>
  <si>
    <t>CYBP01384</t>
  </si>
  <si>
    <t>CYBP01336</t>
  </si>
  <si>
    <t>CYBP01862</t>
  </si>
  <si>
    <t>P-LNX-SRV-CYBADMBDD</t>
  </si>
  <si>
    <t>cybadmbdd</t>
  </si>
  <si>
    <t>CYBS17348</t>
  </si>
  <si>
    <t>CYBS02263</t>
  </si>
  <si>
    <t>CYBS02295</t>
  </si>
  <si>
    <t>CYBS02477</t>
  </si>
  <si>
    <t>CYBS01856</t>
  </si>
  <si>
    <t>CYBS01899</t>
  </si>
  <si>
    <t>CYBP01825</t>
  </si>
  <si>
    <t>CYBS07185</t>
  </si>
  <si>
    <t>CYBP01157</t>
  </si>
  <si>
    <t>seccybp01157</t>
  </si>
  <si>
    <t>CYBP01875</t>
  </si>
  <si>
    <t>CYBP01159</t>
  </si>
  <si>
    <t>P-LNX-SRV-CYBADMRES</t>
  </si>
  <si>
    <t>cybadmres</t>
  </si>
  <si>
    <t>CYBS17386</t>
  </si>
  <si>
    <t>CYBS01666</t>
  </si>
  <si>
    <t>CYB01856</t>
  </si>
  <si>
    <t>CYBS00855</t>
  </si>
  <si>
    <t>CYBP01696</t>
  </si>
  <si>
    <t>CYBS03447</t>
  </si>
  <si>
    <t>CYBS17873</t>
  </si>
  <si>
    <t>CYBP00755</t>
  </si>
  <si>
    <t>CYBP01549</t>
  </si>
  <si>
    <t>CYBS03912</t>
  </si>
  <si>
    <t>P-LNX-SRV-CYBSUPAPP</t>
  </si>
  <si>
    <t>P-LNX-SRV-SSH-KEYS-VALIDATION</t>
  </si>
  <si>
    <t>cybsupapp</t>
  </si>
  <si>
    <t>CYBS02221</t>
  </si>
  <si>
    <t>CYBS17334</t>
  </si>
  <si>
    <t>P-LNX-SRV-CYBASTSYS</t>
  </si>
  <si>
    <t>cybastsys</t>
  </si>
  <si>
    <t>CYBS06723</t>
  </si>
  <si>
    <t>CYBP00099</t>
  </si>
  <si>
    <t>CYBS02300</t>
  </si>
  <si>
    <t>CYBS17771</t>
  </si>
  <si>
    <t>CYBP01610</t>
  </si>
  <si>
    <t>CYBS01945</t>
  </si>
  <si>
    <t>CYBP01769</t>
  </si>
  <si>
    <t>CYBS02546</t>
  </si>
  <si>
    <t>CYBS06136</t>
  </si>
  <si>
    <t>CYBP00066</t>
  </si>
  <si>
    <t>P-LNX-SRV-CYBASTRES</t>
  </si>
  <si>
    <t>cybastres</t>
  </si>
  <si>
    <t>CYBS01483</t>
  </si>
  <si>
    <t>CYBP01632</t>
  </si>
  <si>
    <t>CYBS05814</t>
  </si>
  <si>
    <t>CYBS01930</t>
  </si>
  <si>
    <t>P-WIN-SRV-CYBSECOPE</t>
  </si>
  <si>
    <t>P-WIN-TEST-ACCES-PSM</t>
  </si>
  <si>
    <t>VPCYBACPM1.sanef.groupe</t>
  </si>
  <si>
    <t>CYBSECOPE</t>
  </si>
  <si>
    <t>P-LNX-SRV-CYBASTAPP</t>
  </si>
  <si>
    <t>cybastapp</t>
  </si>
  <si>
    <t>P-WIN-SRV-CYBADMSYS</t>
  </si>
  <si>
    <t>P-WSLA-WKG-WIN-T1</t>
  </si>
  <si>
    <t>LS-PHALSBOURG.sanef.fr</t>
  </si>
  <si>
    <t>CYBADMSYS</t>
  </si>
  <si>
    <t>LS-FRESNES-EN-WOEVRE.sanef.fr</t>
  </si>
  <si>
    <t>LS-SPARE-MTZ.sanef.groupe</t>
  </si>
  <si>
    <t>LS-SARRE-UNION.sanef.fr</t>
  </si>
  <si>
    <t>LS-SPARE-ALB.sanef.groupe</t>
  </si>
  <si>
    <t>NVR-SPARE-ALB.sanef.groupe</t>
  </si>
  <si>
    <t>P-WSLA-SRV-WIN-T1</t>
  </si>
  <si>
    <t>VPPATBCAE1.sanef.groupe</t>
  </si>
  <si>
    <t>VPMETAADS1.sanef-int.adds</t>
  </si>
  <si>
    <t>LS-SPARE-SEN.sanef.groupe</t>
  </si>
  <si>
    <t>LS-SPARE-MON.sanef.groupe</t>
  </si>
  <si>
    <t>CYBP01839</t>
  </si>
  <si>
    <t>LS-SPARE-ECO.sanef.groupe</t>
  </si>
  <si>
    <t>VPAFLBDWH1.sanef.groupe</t>
  </si>
  <si>
    <t>VPAFLBSTA1.sanef.groupe</t>
  </si>
  <si>
    <t>LAMAPGIS1.sanef.groupe</t>
  </si>
  <si>
    <t>LAMPSAS1.sanef.groupe</t>
  </si>
  <si>
    <t>LAMAPGIS2.sanef.groupe</t>
  </si>
  <si>
    <t>SPBURADPE1.sanef.groupe</t>
  </si>
  <si>
    <t>LPGESANAS2.sanef.groupe</t>
  </si>
  <si>
    <t>LPGESANAS1.sanef.groupe</t>
  </si>
  <si>
    <t>SPECMADPR3.sanef-int.adds</t>
  </si>
  <si>
    <t>SPTRABENR1.sanef.groupe</t>
  </si>
  <si>
    <t>SPECMADPR1.sanef-int.adds</t>
  </si>
  <si>
    <t>SPTRABENR2.sanef.groupe</t>
  </si>
  <si>
    <t>VAMPSYCAPP1.sanef.groupe</t>
  </si>
  <si>
    <t>VAMPSYCAPP2.sanef.groupe</t>
  </si>
  <si>
    <t>VIBOTATST2.sanef.groupe</t>
  </si>
  <si>
    <t>VBURIMP2.sanef.groupe</t>
  </si>
  <si>
    <t>VBURADMAD1.sanef.groupe</t>
  </si>
  <si>
    <t>VIBOTBQUO1.sanef.groupe</t>
  </si>
  <si>
    <t>VIBOTBSQL2.sanef.groupe</t>
  </si>
  <si>
    <t>VIBOTBSQL1.sanef.groupe</t>
  </si>
  <si>
    <t>VMAMPGIS2.sanef.groupe</t>
  </si>
  <si>
    <t>VIBOTRSSM1.sanef.groupe</t>
  </si>
  <si>
    <t>VMAMPGIS1.sanef.groupe</t>
  </si>
  <si>
    <t>VMAMPGIS4.sanef.groupe</t>
  </si>
  <si>
    <t>VMAMPGIS5.sanef.groupe</t>
  </si>
  <si>
    <t>VMPGMAO7.sanef.groupe</t>
  </si>
  <si>
    <t>VMRADIUS3.sanef.groupe</t>
  </si>
  <si>
    <t>VMRADIUS4.sanef.groupe</t>
  </si>
  <si>
    <t>VPAGTAWEB1.sanef.groupe</t>
  </si>
  <si>
    <t>VPAGTATSE1.sanef.groupe</t>
  </si>
  <si>
    <t>VPAIIAADA1.sanef.groupe</t>
  </si>
  <si>
    <t>VPAIIAADM1.sanef.groupe</t>
  </si>
  <si>
    <t>VPAIIAAST1.sanef.groupe</t>
  </si>
  <si>
    <t>VPAIIADBA1.sanef.groupe</t>
  </si>
  <si>
    <t>VPAIIADCC1.sanef.groupe</t>
  </si>
  <si>
    <t>VPAIIAIRS1.sanef.groupe</t>
  </si>
  <si>
    <t>VPAIIATSE2.sanef.groupe</t>
  </si>
  <si>
    <t>VPBIPBDEC1.sanef.groupe</t>
  </si>
  <si>
    <t>VPBOCJUMP1.sanef.groupe</t>
  </si>
  <si>
    <t>VPBOEACST1.sanef.groupe</t>
  </si>
  <si>
    <t>VPBOTJUMP1.sanef.groupe</t>
  </si>
  <si>
    <t>VPBOTRSSM1.sanef.groupe</t>
  </si>
  <si>
    <t>VPBURAADFS1.sanef.groupe</t>
  </si>
  <si>
    <t>VPBURAADFS2.sanef.groupe</t>
  </si>
  <si>
    <t>VPBURAADM1.sanef.groupe</t>
  </si>
  <si>
    <t>VPBURAAOV1.sanef.groupe</t>
  </si>
  <si>
    <t>VPBURAAOV2.sanef.groupe</t>
  </si>
  <si>
    <t>VPBURADHCP1.sanef.groupe</t>
  </si>
  <si>
    <t>VPBURAFAX2.sanef.groupe</t>
  </si>
  <si>
    <t>VPBURADHCP2.sanef.groupe</t>
  </si>
  <si>
    <t>VPBURAFAX1.sanef.groupe</t>
  </si>
  <si>
    <t>VPBURAIMP1.sanef.groupe</t>
  </si>
  <si>
    <t>VPBURAQUO1.sanef.groupe</t>
  </si>
  <si>
    <t>VPDAOALIC1.sanef.groupe</t>
  </si>
  <si>
    <t>VPCYBAPSM2.sanef-int.adds</t>
  </si>
  <si>
    <t>VPCYBAPSM3.sanef-int.adds</t>
  </si>
  <si>
    <t>VPDSIAKMS1.sanef-int.adds</t>
  </si>
  <si>
    <t>VPDSIAADS1.sanef.groupe</t>
  </si>
  <si>
    <t>VPDSIAPSH1.sanef.groupe</t>
  </si>
  <si>
    <t>VPECMAPSS1.sanef-int.adds</t>
  </si>
  <si>
    <t>VPDSIAWSUS2.sanef-int.adds</t>
  </si>
  <si>
    <t>VPGEOBODY1.sanef.groupe</t>
  </si>
  <si>
    <t>VPGEOBODY2.sanef.groupe</t>
  </si>
  <si>
    <t>VPECMBSQL1.sanef-int.adds</t>
  </si>
  <si>
    <t>VPIADAADM1.sanef-int.adds</t>
  </si>
  <si>
    <t>VPGESAQUO2.sanef.groupe</t>
  </si>
  <si>
    <t>VPPATBL2R1.sanef.groupe</t>
  </si>
  <si>
    <t>VPPATALAG1.sanef.groupe</t>
  </si>
  <si>
    <t>VPPTRABALX1.sanef.groupe</t>
  </si>
  <si>
    <t>VPRADBTEF1.sanef.groupe</t>
  </si>
  <si>
    <t>VPSECBCADG2.sanef.groupe</t>
  </si>
  <si>
    <t>VPSIMAEXP1.sanef.groupe</t>
  </si>
  <si>
    <t>VPSIMASVP1.sanef.groupe</t>
  </si>
  <si>
    <t>VPTRAATAI2.sanef.groupe</t>
  </si>
  <si>
    <t>VPTRAAZEN1.sanef.groupe</t>
  </si>
  <si>
    <t>VPTRAATAI1.sanef.groupe</t>
  </si>
  <si>
    <t>VPTRAAZEN2.sanef.groupe</t>
  </si>
  <si>
    <t>CYBS01957</t>
  </si>
  <si>
    <t>VPDSIATSE1.sanef-int.adds</t>
  </si>
  <si>
    <t>SPECMADPR2.sanef-int.adds</t>
  </si>
  <si>
    <t>VPTRABALX1.sanef.groupe</t>
  </si>
  <si>
    <t>VPTRABTPV1.sanef.groupe</t>
  </si>
  <si>
    <t>VPTRABTPC1.sanef.groupe</t>
  </si>
  <si>
    <t>VPTRABPXP1.sanef.groupe</t>
  </si>
  <si>
    <t>VPVIDAVSC1.sanef.groupe</t>
  </si>
  <si>
    <t>VPVIDAVSC2.sanef.groupe</t>
  </si>
  <si>
    <t>VSCCMR3.sanef.groupe</t>
  </si>
  <si>
    <t>VPPPEAASVP1.sanef-int.adds</t>
  </si>
  <si>
    <t>LS-SPARE-ETV.sanef.groupe</t>
  </si>
  <si>
    <t>LS-ABBEVILLE-EST.sanef.fr</t>
  </si>
  <si>
    <t>LS-AMBLAINVILLE.sanef.fr</t>
  </si>
  <si>
    <t>LS-ABBEVILLE-NORD.sanef.fr</t>
  </si>
  <si>
    <t>LS-AMIENS-NORD.sanef.fr</t>
  </si>
  <si>
    <t>LS-ARRAS.sanef.fr</t>
  </si>
  <si>
    <t>LS-AMIENS-SUD.sanef.fr</t>
  </si>
  <si>
    <t>LS-AMIENS-OUEST.sanef.fr</t>
  </si>
  <si>
    <t>LS-ATHIES.sanef.fr</t>
  </si>
  <si>
    <t>LPDECABI42.sanef.groupe</t>
  </si>
  <si>
    <t>VPSAMAEXT1.sanef.fr</t>
  </si>
  <si>
    <t>VPPATBCAO1.sanef.groupe</t>
  </si>
  <si>
    <t>LS-BAPAUME.sanef.fr</t>
  </si>
  <si>
    <t>LS-AUMALE-EST.sanef.fr</t>
  </si>
  <si>
    <t>LS-AUMALE-OUEST.sanef.fr</t>
  </si>
  <si>
    <t>LS-BEAUTOT.sapn.fr</t>
  </si>
  <si>
    <t>LS-BEAUVAIS-CENTRE.sanef.fr</t>
  </si>
  <si>
    <t>LS-BEAUVAIS-NORD.sanef.fr</t>
  </si>
  <si>
    <t>LS-BETHUNE.sanef.fr</t>
  </si>
  <si>
    <t>LS-BOLBEC.sapn.fr</t>
  </si>
  <si>
    <t>LS-BERCK.sanef.fr</t>
  </si>
  <si>
    <t>LS-BRETONNEUX.sanef.fr</t>
  </si>
  <si>
    <t>LS-BOULOGNE.sanef.fr</t>
  </si>
  <si>
    <t>LS-BONSECOURS.sanef.fr</t>
  </si>
  <si>
    <t>LS-CHAMANT2.sanef.fr</t>
  </si>
  <si>
    <t>LS-CHAMANT.sanef.fr</t>
  </si>
  <si>
    <t>LS-CAMBRAI.sanef.fr</t>
  </si>
  <si>
    <t>LS-CHARMONT.sanef.fr</t>
  </si>
  <si>
    <t>LS-CHEVRIERES.sanef.fr</t>
  </si>
  <si>
    <t>LS-CHATEAU-THIERRY.sanef.fr</t>
  </si>
  <si>
    <t>LS-COTTEVRARD.sapn.fr</t>
  </si>
  <si>
    <t>LS-COTE-PICARDE.sanef.fr</t>
  </si>
  <si>
    <t>LS-CLERMONT-EN-ARG.sanef.fr</t>
  </si>
  <si>
    <t>LS-COURCY.sanef.fr</t>
  </si>
  <si>
    <t>LS-COURBES.sanef.fr</t>
  </si>
  <si>
    <t>LS-COUTEVROULT.sanef.fr</t>
  </si>
  <si>
    <t>LS-DORMANS.sanef.fr</t>
  </si>
  <si>
    <t>LS-ESSERTAUX.sanef.fr</t>
  </si>
  <si>
    <t>LS-FAREBERSVILLER.sanef.fr</t>
  </si>
  <si>
    <t>LS-FRESNES.sanef.fr</t>
  </si>
  <si>
    <t>LS-FECAMP.sapn.fr</t>
  </si>
  <si>
    <t>LS-HARDIVILLIERS.sanef.fr</t>
  </si>
  <si>
    <t>LS-GAUCHY.sanef.fr</t>
  </si>
  <si>
    <t>LS-HAUDRICOURT.sanef.fr</t>
  </si>
  <si>
    <t>LS-HERQUELINGUE.sanef.fr</t>
  </si>
  <si>
    <t>LS-HOCHFELDEN-OUEST.sanef.fr</t>
  </si>
  <si>
    <t>LS-HOCHFELDEN.sanef.fr</t>
  </si>
  <si>
    <t>LS-JARNY.sanef.fr</t>
  </si>
  <si>
    <t>LS-JULES-VERNE.sanef.fr</t>
  </si>
  <si>
    <t>LS-HORDAIN.sanef.fr</t>
  </si>
  <si>
    <t>LS-LA-VALLEE.sanef.fr</t>
  </si>
  <si>
    <t>LS-LA-VEUVE-MOURMELON.sanef.fr</t>
  </si>
  <si>
    <t>LS-LA-NEUVILLETTE.sanef.fr</t>
  </si>
  <si>
    <t>LS-LA-VEUVE-REIMS.sanef.fr</t>
  </si>
  <si>
    <t>LS-LAON.sanef.fr</t>
  </si>
  <si>
    <t>LS-LE-TOUQUET.sanef.fr</t>
  </si>
  <si>
    <t>LS-LILLERS.sanef.fr</t>
  </si>
  <si>
    <t>LS-MARQUION.sanef.fr</t>
  </si>
  <si>
    <t>LS-LIEVIN.sanef.fr</t>
  </si>
  <si>
    <t>LS-MASNIERES.sanef.fr</t>
  </si>
  <si>
    <t>LS-MAUREPAS.sanef.fr</t>
  </si>
  <si>
    <t>LS-MERU.sanef.fr</t>
  </si>
  <si>
    <t>LS-MONTREUIL-BRETELLE.sanef.fr</t>
  </si>
  <si>
    <t>LS-MONTREUIL-BPV.sanef.fr</t>
  </si>
  <si>
    <t>LS-MONT-CHOISY.sanef.fr</t>
  </si>
  <si>
    <t>LS-MONTREUIL-REIMS.sanef.fr</t>
  </si>
  <si>
    <t>LS-NEUFCHATEL.sanef.fr</t>
  </si>
  <si>
    <t>LS-NOEUX-LES-MINES.sanef.fr</t>
  </si>
  <si>
    <t>LS-ORMES.sanef.fr</t>
  </si>
  <si>
    <t>LS-NORDAUSQUES.sanef.fr</t>
  </si>
  <si>
    <t>LS-PORTES-VIGNOBLE.sanef.fr</t>
  </si>
  <si>
    <t>LS-PLATEAU.sapn.fr</t>
  </si>
  <si>
    <t>LS-POIX-DE-PICARDIE.sanef.fr</t>
  </si>
  <si>
    <t>LS-RN29.sanef.fr</t>
  </si>
  <si>
    <t>LS-PUTTELANGE.sanef.fr</t>
  </si>
  <si>
    <t>LS-RESSONS.sanef.fr</t>
  </si>
  <si>
    <t>LS-ROYE.sanef.fr</t>
  </si>
  <si>
    <t>LS-SANTERRE.sanef.fr</t>
  </si>
  <si>
    <t>LS-SARREGUEMINES.sanef.fr</t>
  </si>
  <si>
    <t>LS-SAVERNE.sanef.fr</t>
  </si>
  <si>
    <t>LS-SCHWINDRATZHEIM.sanef.fr</t>
  </si>
  <si>
    <t>LS-SETQUES.sanef.fr</t>
  </si>
  <si>
    <t>LS-SOMMESOUS.sanef.fr</t>
  </si>
  <si>
    <t>LS-SROM-BPV.sapn.fr</t>
  </si>
  <si>
    <t>LS-SROM-FERME.sapn.fr</t>
  </si>
  <si>
    <t>LS-ST-AVOLD-B.sanef.fr</t>
  </si>
  <si>
    <t>LS-ST-AVOLD-A.sanef.fr</t>
  </si>
  <si>
    <t>LS-SROM-OUVERT.sapn.fr</t>
  </si>
  <si>
    <t>LS-ST-ETIENNE.sanef.fr</t>
  </si>
  <si>
    <t>LS-ST-GIBRIEN.sanef.fr</t>
  </si>
  <si>
    <t>LS-ST-JEAN.sanef.fr</t>
  </si>
  <si>
    <t>LS-ST-WITZ.sanef.fr</t>
  </si>
  <si>
    <t>LS-ST-OMER.sanef.fr</t>
  </si>
  <si>
    <t>LS-ST-OMER2.sanef.fr</t>
  </si>
  <si>
    <t>LS-STE-MARIE.sanef.fr</t>
  </si>
  <si>
    <t>LS-STE-MENEHOULD.sanef.fr</t>
  </si>
  <si>
    <t>LS-TAISSY.sanef.fr</t>
  </si>
  <si>
    <t>LS-THEROUANNE.sanef.fr</t>
  </si>
  <si>
    <t>LS-THELUS.sanef.fr</t>
  </si>
  <si>
    <t>LS-THILLOIS.sanef.fr</t>
  </si>
  <si>
    <t>LS-VALLEE-DE-L-AISNE.sanef.fr</t>
  </si>
  <si>
    <t>LS-VALLEE-DE-L-AUBE.sanef.fr</t>
  </si>
  <si>
    <t>LS-VALLEE-NIEVRE.sanef.fr</t>
  </si>
  <si>
    <t>VPBOTBQUO1.sanef.groupe</t>
  </si>
  <si>
    <t>VPDSIATSE2.sanef.groupe</t>
  </si>
  <si>
    <t>VPPMRAMES1.sanef-int.adds</t>
  </si>
  <si>
    <t>LS-VATRY.sanef.fr</t>
  </si>
  <si>
    <t>LS-VALLEE-SOMME.sanef.fr</t>
  </si>
  <si>
    <t>LS-VOIE-SACREE.sanef.fr</t>
  </si>
  <si>
    <t>LS-VERDUN.sanef.fr</t>
  </si>
  <si>
    <t>LS-VEMARS-OUEST.sanef.fr</t>
  </si>
  <si>
    <t>NVR-SPARE-ECO.sanef.groupe</t>
  </si>
  <si>
    <t>LS-YVETOT.sapn.fr</t>
  </si>
  <si>
    <t>LS-YERVILLE.sapn.fr</t>
  </si>
  <si>
    <t>NVR-SPARE-MTZ.sanef.groupe</t>
  </si>
  <si>
    <t>NVR-SPARE-MON.sanef.groupe</t>
  </si>
  <si>
    <t>NVR-SPARE-ETV.sanef.groupe</t>
  </si>
  <si>
    <t>NVR-SPARE-SEN.sanef.groupe</t>
  </si>
  <si>
    <t>SPPEAANVR1.sanef.groupe</t>
  </si>
  <si>
    <t>SPCYBABKP1.sanef.groupe</t>
  </si>
  <si>
    <t>SPPEAANVR10.sanef.groupe</t>
  </si>
  <si>
    <t>SPPEAANVR12.sanef.groupe</t>
  </si>
  <si>
    <t>SPPEAANVR11.sanef.groupe</t>
  </si>
  <si>
    <t>SPPEAANVR14.sanef.groupe</t>
  </si>
  <si>
    <t>SPPEAANVR15.sanef.groupe</t>
  </si>
  <si>
    <t>SPPEAANVR13.sanef.groupe</t>
  </si>
  <si>
    <t>SPPEAANVR16.sanef.groupe</t>
  </si>
  <si>
    <t>SPPEAANVR17.sanef.groupe</t>
  </si>
  <si>
    <t>SPPEAANVR18.sanef.groupe</t>
  </si>
  <si>
    <t>SPPEAANVR2.sanef.groupe</t>
  </si>
  <si>
    <t>SPPEAANVR19.sanef.groupe</t>
  </si>
  <si>
    <t>SPPEAANVR20.sanef.groupe</t>
  </si>
  <si>
    <t>SPPEAANVR21.sanef.groupe</t>
  </si>
  <si>
    <t>SPPEAANVR22.sanef.groupe</t>
  </si>
  <si>
    <t>SPPEAANVR23.sanef.groupe</t>
  </si>
  <si>
    <t>SPPEAANVR26.sanef.groupe</t>
  </si>
  <si>
    <t>SPPEAANVR24.sanef.groupe</t>
  </si>
  <si>
    <t>SPPEAANVR25.sanef.groupe</t>
  </si>
  <si>
    <t>SPPEAANVR29.sanef.groupe</t>
  </si>
  <si>
    <t>SPPEAANVR28.sanef.groupe</t>
  </si>
  <si>
    <t>SPPEAANVR27.sanef.groupe</t>
  </si>
  <si>
    <t>SPPEAANVR5.sanef.groupe</t>
  </si>
  <si>
    <t>SPPEAANVR3.sanef.groupe</t>
  </si>
  <si>
    <t>SPPEAANVR4.sanef.groupe</t>
  </si>
  <si>
    <t>SPPEAANVR8.sanef.groupe</t>
  </si>
  <si>
    <t>SPPEAANVR7.sanef.groupe</t>
  </si>
  <si>
    <t>SPPEAANVR6.sanef.groupe</t>
  </si>
  <si>
    <t>SPPEAANVR9.sanef.groupe</t>
  </si>
  <si>
    <t>VPA14BGTC1.sanef.groupe</t>
  </si>
  <si>
    <t>VPABNANVR1.sanef.groupe</t>
  </si>
  <si>
    <t>VPABVANVR1.sanef.groupe</t>
  </si>
  <si>
    <t>VPAIIAAZU1.sanef.groupe</t>
  </si>
  <si>
    <t>VPAIIACAM2.sanef.groupe</t>
  </si>
  <si>
    <t>VPAIIADNS3.sanef.groupe</t>
  </si>
  <si>
    <t>VPAIIADNS2.sanef.groupe</t>
  </si>
  <si>
    <t>VPAIIADNS1.sanef.groupe</t>
  </si>
  <si>
    <t>VPAIIADNS4.sanef.groupe</t>
  </si>
  <si>
    <t>VPAMLANVR1.sanef.groupe</t>
  </si>
  <si>
    <t>VPAIIAGML1.sanef.groupe</t>
  </si>
  <si>
    <t>VPBIPAMOD1.sanef.groupe</t>
  </si>
  <si>
    <t>VPAMSANVR1.sanef.groupe</t>
  </si>
  <si>
    <t>VPBMTANVR1.sanef.groupe</t>
  </si>
  <si>
    <t>VPBOVANVR1.sanef.groupe</t>
  </si>
  <si>
    <t>VPBURAWAP1.sanef.groupe</t>
  </si>
  <si>
    <t>VPBURAWAP2.sanef.groupe</t>
  </si>
  <si>
    <t>VPCOTANVR1.sanef.groupe</t>
  </si>
  <si>
    <t>VPCHTANVR1.sanef.groupe</t>
  </si>
  <si>
    <t>VPCCYANVR1.sanef.groupe</t>
  </si>
  <si>
    <t>VPFLMANVR1.sanef.groupe</t>
  </si>
  <si>
    <t>VPCTVANVR1.sanef.groupe</t>
  </si>
  <si>
    <t>VPGEOAGPS2.sanef.groupe</t>
  </si>
  <si>
    <t>VPHDNANVR1.sanef.groupe</t>
  </si>
  <si>
    <t>VPLPEANVR1.sanef.groupe</t>
  </si>
  <si>
    <t>VPHRQANVR1.sanef.groupe</t>
  </si>
  <si>
    <t>VPMALANVR1.sanef.groupe</t>
  </si>
  <si>
    <t>VPORMANVR1.sanef.groupe</t>
  </si>
  <si>
    <t>VPPBOEACST1.sanef.groupe</t>
  </si>
  <si>
    <t>VPPEAAEXP1.sanef.groupe</t>
  </si>
  <si>
    <t>VPPEAAREF2.sanef.groupe</t>
  </si>
  <si>
    <t>VPPEAAREF1.sanef.groupe</t>
  </si>
  <si>
    <t>VPROIBGTC1.sanef.groupe</t>
  </si>
  <si>
    <t>VPPPEAAREF1.sanef.groupe</t>
  </si>
  <si>
    <t>VPPEAAREF4.sanef.groupe</t>
  </si>
  <si>
    <t>VPSDTANVR1.sanef.groupe</t>
  </si>
  <si>
    <t>VPSAAANVR1.sanef.groupe</t>
  </si>
  <si>
    <t>VPSIMAXSR1.sanef.groupe</t>
  </si>
  <si>
    <t>VPTHLANVR1.sanef.groupe</t>
  </si>
  <si>
    <t>VPSROANVR1.sanef.groupe</t>
  </si>
  <si>
    <t>VPSTQANVR1.sanef.groupe</t>
  </si>
  <si>
    <t>VMSYM2.sanef.groupe</t>
  </si>
  <si>
    <t>VPTSYANVR1.sanef.groupe</t>
  </si>
  <si>
    <t>VIAFLBDWH1.sanef.groupe</t>
  </si>
  <si>
    <t>VIAFLBSTA1.sanef.groupe</t>
  </si>
  <si>
    <t>VPOSAPEXP1.sanef-int.adds</t>
  </si>
  <si>
    <t>VPOSAPMET1.sanef-int.adds</t>
  </si>
  <si>
    <t>LS-SPARE-TQX.sanef.groupe</t>
  </si>
  <si>
    <t>NVR-SPARE-TQX.sanef.groupe</t>
  </si>
  <si>
    <t>VMAMPGIS3.sanef.groupe</t>
  </si>
  <si>
    <t>LS-LOUPERSHOUSE.sanef.fr</t>
  </si>
  <si>
    <t>VPECMAPSS3.sanef.groupe</t>
  </si>
  <si>
    <t>VPPPEAANVR1.sanef.groupe</t>
  </si>
  <si>
    <t>VPRESARDP1.sanef-int.adds</t>
  </si>
  <si>
    <t>VPECMBSQL3.sanef.groupe</t>
  </si>
  <si>
    <t>VPSTLBHIS1.sanef-int.adds</t>
  </si>
  <si>
    <t>VPSTLBPEA1.sanef-int.adds</t>
  </si>
  <si>
    <t>VPRESARDP2.sanef-int.adds</t>
  </si>
  <si>
    <t>VPSTLBTEL2.sanef-int.adds</t>
  </si>
  <si>
    <t>VPSTLBPEA2.sanef-int.adds</t>
  </si>
  <si>
    <t>VPSTLBTEL1.sanef-int.adds</t>
  </si>
  <si>
    <t>VPBURADPS1.sanef.groupe</t>
  </si>
  <si>
    <t>NVR-SPARE-BEU.sanef.groupe</t>
  </si>
  <si>
    <t>SPBURADPI1.sanef.groupe</t>
  </si>
  <si>
    <t>VPAIIAFSSO2.sanef.groupe</t>
  </si>
  <si>
    <t>VPCYBAPVWA1.sanef.groupe</t>
  </si>
  <si>
    <t>VPBOOJUMP1.sanef.groupe</t>
  </si>
  <si>
    <t>VPDSIAWSUS1.sanef.groupe</t>
  </si>
  <si>
    <t>VPCYBAPSM1.sanef-int.adds</t>
  </si>
  <si>
    <t>SPPEAANVR32.sanef.groupe</t>
  </si>
  <si>
    <t>VPA14AGTC1.sanef.groupe</t>
  </si>
  <si>
    <t>SPPEAANVR33.sanef.groupe</t>
  </si>
  <si>
    <t>VPA14AGTC2.sanef.groupe</t>
  </si>
  <si>
    <t>VMAMPWEB1.sanef.groupe</t>
  </si>
  <si>
    <t>VPDAIBANA7.sanef.groupe</t>
  </si>
  <si>
    <t>VPDAIBANA6.sanef.groupe</t>
  </si>
  <si>
    <t>VPDAIBANA5.sanef.groupe</t>
  </si>
  <si>
    <t>VPDAIBANA4.sanef.groupe</t>
  </si>
  <si>
    <t>VPDAIBANA1.sanef.groupe</t>
  </si>
  <si>
    <t>VPDAIBANA2.sanef.groupe</t>
  </si>
  <si>
    <t>VPDAIBANA3.sanef.groupe</t>
  </si>
  <si>
    <t>VPDAIBCTC1.sanef.groupe</t>
  </si>
  <si>
    <t>VPDAIBCTC2.sanef.groupe</t>
  </si>
  <si>
    <t>VPPEAAIPH1.sanef.groupe</t>
  </si>
  <si>
    <t>VMAMPWEB2.sanef.groupe</t>
  </si>
  <si>
    <t>VPBOCARDP1.sanef.groupe</t>
  </si>
  <si>
    <t>VPBOTARDP1.sanef.groupe</t>
  </si>
  <si>
    <t>VPBOOARDP1.sanef.groupe</t>
  </si>
  <si>
    <t>VPBURAEXC1.sanef.groupe</t>
  </si>
  <si>
    <t>VPBOTBSQL2.sanef.groupe</t>
  </si>
  <si>
    <t>VPBOTBSQL1.sanef.groupe</t>
  </si>
  <si>
    <t>VPBURBIMP1.sanef.groupe</t>
  </si>
  <si>
    <t>VPCYBAPSM4.sanef-int.adds</t>
  </si>
  <si>
    <t>VPBURAEXC2.sanef.groupe</t>
  </si>
  <si>
    <t>VTMD.sanef.groupe</t>
  </si>
  <si>
    <t>VPISIBTEL1.sanef.groupe</t>
  </si>
  <si>
    <t xml:space="preserve">Error in verifypass to user VPDSIAPSH1.sanef.groupe\CYBADMSYS on domain VPDSIAPSH1.sanef.groupe(\\VPDSIAPSH1.sanef.groupe). Reason: The specified network name is no longer available. (winRc=64). </t>
  </si>
  <si>
    <t>WHITELISTING-TM.sanef.groupe</t>
  </si>
  <si>
    <t>VPIADAADA1.sanef-int.adds</t>
  </si>
  <si>
    <t>SPPEAANVR30.sanef.groupe</t>
  </si>
  <si>
    <t>VPSICARDP1.sanef-int.adds</t>
  </si>
  <si>
    <t>VPAIIAFSSO1.sanef.groupe</t>
  </si>
  <si>
    <t>VPCYBAPVWA2.sanef.groupe</t>
  </si>
  <si>
    <t>VPROIAGTC1.sanef.groupe</t>
  </si>
  <si>
    <t>CYBP00997</t>
  </si>
  <si>
    <t>VPSICAMIC1.sanef-int.adds</t>
  </si>
  <si>
    <t>VPPBIADGW1.sanef.groupe</t>
  </si>
  <si>
    <t>LS-BEAUMONT.sanef.fr</t>
  </si>
  <si>
    <t>LS-ARSY.sanef.fr</t>
  </si>
  <si>
    <t>LS-BOULAY-PSB.sanef.fr</t>
  </si>
  <si>
    <t>SPPEAANVR31.sanef.groupe</t>
  </si>
  <si>
    <t>VPAGTAFTP1.sanef.groupe</t>
  </si>
  <si>
    <t>VPPIXATSF1.sanef-int.adds</t>
  </si>
  <si>
    <t>VPPIXATSF2.sanef-int.adds</t>
  </si>
  <si>
    <t>VPPIXBAMS1.sanef-int.adds</t>
  </si>
  <si>
    <t>VPPIXBAMS2.sanef-int.adds</t>
  </si>
  <si>
    <t>LS-BOUVILLE.sapn.fr</t>
  </si>
  <si>
    <t>LS-SPARE-BEU.sanef.groupe</t>
  </si>
  <si>
    <t>VPECMARDP1.sanef-int.adds</t>
  </si>
  <si>
    <t>Error in reconcilepass to user VPIADAADA1.sanef-int.adds\CYBADMSYS on domain VPIADAADA1.sanef-int.adds(\\VPIADAADA1.sanef-int.adds). Reason: Access is denied. (winRc=5). Reconcile account details - Safe: P-WIN-RECONCILE-DOM, Folder: Root, Object: Operating System-P-WIN-RECONCILE-RDP-DOMAIN-ACCOUNT-sanef-int-CYBRECONCILX</t>
  </si>
  <si>
    <t>VPPEAAADM1.sanef-int.adds</t>
  </si>
  <si>
    <t>Error in reconcilepass to user VPPEAAADM1.sanef-int.adds\CYBADMSYS on domain VPPEAAADM1.sanef-int.adds(\\VPPEAAADM1.sanef-int.adds). Reason: Access is denied. (winRc=5). Reconcile account details - Safe: P-WIN-RECONCILE-DOM, Folder: Root, Object: Operating System-P-WIN-RECONCILE-RDP-DOMAIN-ACCOUNT-sanef-int-CYBRECONCILX</t>
  </si>
  <si>
    <t>Error in reconcilepass to user VPPEAAADM1.sanef-int.adds\CYBSECOPE on domain VPPEAAADM1.sanef-int.adds(\\VPPEAAADM1.sanef-int.adds). Reason: Access is denied. (winRc=5). Reconcile account details - Safe: P-WIN-RECONCILE-DOM, Folder: Root, Object: Operating System-P-WIN-RECONCILE-RDP-DOMAIN-ACCOUNT-sanef-int-CYBRECONCILX</t>
  </si>
  <si>
    <t>VPNITARDP1.sanef.groupe</t>
  </si>
  <si>
    <t>VPALBANVR1.sanef.groupe</t>
  </si>
  <si>
    <t>VPPCMARDP1.sanef-int.adds</t>
  </si>
  <si>
    <t>VPDSIAADM1.sanef-int.adds</t>
  </si>
  <si>
    <t>P-LNX-SRV-CYBSUPSYS</t>
  </si>
  <si>
    <t>cybsupsys</t>
  </si>
  <si>
    <t>admcybs17904</t>
  </si>
  <si>
    <t>P-LNX-SRV-SSH-VALIDATION</t>
  </si>
  <si>
    <t>P-WIN-SRV-CYBASTSYS</t>
  </si>
  <si>
    <t>CYBASTSYS</t>
  </si>
  <si>
    <t>P-WIN-SRV-CYBADMBDD</t>
  </si>
  <si>
    <t>CYBADMBDD</t>
  </si>
  <si>
    <t>P-WIN-SRV-CYBADMRES</t>
  </si>
  <si>
    <t>CYBADMRES</t>
  </si>
  <si>
    <t>CYBS01619</t>
  </si>
  <si>
    <t>P-WIN-SRV-CYBINTSYS</t>
  </si>
  <si>
    <t>CYBINTSYS</t>
  </si>
  <si>
    <t xml:space="preserve">Error in verifypass to user VPDSIAPSH1.sanef.groupe\CYBASTSYS on domain VPDSIAPSH1.sanef.groupe(\\VPDSIAPSH1.sanef.groupe). Reason: The specified network name is no longer available. (winRc=64). </t>
  </si>
  <si>
    <t>CYBINTSYS2</t>
  </si>
  <si>
    <t>CYBINTSYS3</t>
  </si>
  <si>
    <t>admcybp17402</t>
  </si>
  <si>
    <t>P-WIN-RECONCILE-DOM</t>
  </si>
  <si>
    <t>P-WIN-RECONCILE-RDP-DOMAIN-ACCOUNT</t>
  </si>
  <si>
    <t>sanef-int</t>
  </si>
  <si>
    <t>CYBRECONCIL1</t>
  </si>
  <si>
    <t>sanef</t>
  </si>
  <si>
    <t>CYBRECONCIL2</t>
  </si>
  <si>
    <t>P-WSDA-SRV-WIN-T1</t>
  </si>
  <si>
    <t>sanef.groupe</t>
  </si>
  <si>
    <t>CYBS17904</t>
  </si>
  <si>
    <t>CYBP01379</t>
  </si>
  <si>
    <t>P-LNX-SRV-CYBSUPRES</t>
  </si>
  <si>
    <t>cybsupres</t>
  </si>
  <si>
    <t>CYBS04561</t>
  </si>
  <si>
    <t>CYBP01125</t>
  </si>
  <si>
    <t>CYB03987</t>
  </si>
  <si>
    <t>Error in reconcilepass to user VPCYBACPM1.sanef.groupe\CYBASTSYS on domain VPCYBACPM1.sanef.groupe(\\VPCYBACPM1.sanef.groupe). Reason: Access is denied. (winRc=5). Reconcile account details - Safe: P-WIN-RECONCILE-WKG, Folder: Root, Object: Operating System-P-WIN-RECONCILE-RDP-ACCOUNT-VPCYBACPM1.sanef.groupe-CYBRECONCIL0</t>
  </si>
  <si>
    <t>Error in reconcilepass to user VPCYBACPM1.sanef.groupe\CYBADMSYS on domain VPCYBACPM1.sanef.groupe(\\VPCYBACPM1.sanef.groupe). Reason: Access is denied. (winRc=5). Reconcile account details - Safe: P-WIN-RECONCILE-WKG, Folder: Root, Object: Operating System-P-WIN-RECONCILE-RDP-ACCOUNT-VPCYBACPM1.sanef.groupe-CYBRECONCIL0</t>
  </si>
  <si>
    <t>Error in reconcilepass to user VPIADAADA1.sanef-int.adds\CYBASTSYS on domain VPIADAADA1.sanef-int.adds(\\VPIADAADA1.sanef-int.adds). Reason: Access is denied. (winRc=5). Reconcile account details - Safe: P-WIN-RECONCILE-DOM, Folder: Root, Object: Operating System-P-WIN-RECONCILE-RDP-DOMAIN-ACCOUNT-sanef-int-CYBRECONCILX</t>
  </si>
  <si>
    <t>Error in reconcilepass to user VPPEAAADM1.sanef-int.adds\CYBASTSYS on domain VPPEAAADM1.sanef-int.adds(\\VPPEAAADM1.sanef-int.adds). Reason: Access is denied. (winRc=5). Reconcile account details - Safe: P-WIN-RECONCILE-DOM, Folder: Root, Object: Operating System-P-WIN-RECONCILE-RDP-DOMAIN-ACCOUNT-sanef-int-CYBRECONCILX</t>
  </si>
  <si>
    <t>P-WIN-SRV-CYBSUPAPP</t>
  </si>
  <si>
    <t>P-WSLA-SRV-WIN-T1-VALIDATION</t>
  </si>
  <si>
    <t>CYBSUPAPP</t>
  </si>
  <si>
    <t>CYBS17866</t>
  </si>
  <si>
    <t>CYBS15538</t>
  </si>
  <si>
    <t>CYBS06717</t>
  </si>
  <si>
    <t>P-WIN-SRV-CYBASTAPP</t>
  </si>
  <si>
    <t>CYBASTAPP</t>
  </si>
  <si>
    <t>P-WIN-SRV-CYBASTRES</t>
  </si>
  <si>
    <t>CYBASTRES</t>
  </si>
  <si>
    <t>P-WIN-SRV-CYBEXPAPP</t>
  </si>
  <si>
    <t>CYBEXPAPP</t>
  </si>
  <si>
    <t>CYBS06336</t>
  </si>
  <si>
    <t>P-WSLA-WKG-WIN-T1-VALIDATION</t>
  </si>
  <si>
    <t>CYBS05869</t>
  </si>
  <si>
    <t xml:space="preserve">Error in verifypass to user VPDSIAPSH1.sanef.groupe\CYBEXPAPP on domain VPDSIAPSH1.sanef.groupe(\\VPDSIAPSH1.sanef.groupe). Reason: The specified network name is no longer available. (winRc=64). </t>
  </si>
  <si>
    <t xml:space="preserve">Error in verifypass to user VPAIIAFSSO1.sanef.groupe\CYBEXPAPP on domain VPAIIAFSSO1.sanef.groupe(\\VPAIIAFSSO1.sanef.groupe). Reason: The referenced account is currently locked out and may not be logged on to. (winRc=1909). </t>
  </si>
  <si>
    <t>Error in reconcilepass to user VPIADAADA1.sanef-int.adds\CYBASTAPP on domain VPIADAADA1.sanef-int.adds(\\VPIADAADA1.sanef-int.adds). Reason: Access is denied. (winRc=5). Reconcile account details - Safe: P-WIN-RECONCILE-DOM, Folder: Root, Object: Operating System-P-WIN-RECONCILE-RDP-DOMAIN-ACCOUNT-sanef-int-CYBRECONCILX</t>
  </si>
  <si>
    <t>Error in reconcilepass to user VPPEAAADM1.sanef-int.adds\CYBASTAPP on domain VPPEAAADM1.sanef-int.adds(\\VPPEAAADM1.sanef-int.adds). Reason: Access is denied. (winRc=5). Reconcile account details - Safe: P-WIN-RECONCILE-DOM, Folder: Root, Object: Operating System-P-WIN-RECONCILE-RDP-DOMAIN-ACCOUNT-sanef-int-CYBRECONCILX</t>
  </si>
  <si>
    <t>P-WIN-RECONCILE-WKG</t>
  </si>
  <si>
    <t>P-WIN-RECONCILE-RDP-ACCOUNT</t>
  </si>
  <si>
    <t>CYBRECONCIL0</t>
  </si>
  <si>
    <t>P-WIN-SRV-CYBSUPSYS</t>
  </si>
  <si>
    <t>CYBSUPSYS</t>
  </si>
  <si>
    <t>P-WIN-SRV-CYBSUPRES</t>
  </si>
  <si>
    <t>CYBSUPRES</t>
  </si>
  <si>
    <t>P-LNX-SRV-VLTCYBMDP</t>
  </si>
  <si>
    <t>P-LNX-SRV-MDP</t>
  </si>
  <si>
    <t>seccybs01870</t>
  </si>
  <si>
    <t>P-WIN-SRV-CYBEXPBUR</t>
  </si>
  <si>
    <t>CYBEXPBUR2</t>
  </si>
  <si>
    <t>CYBEXPBUR</t>
  </si>
  <si>
    <t>CYBP01686</t>
  </si>
  <si>
    <t>CYBP00998</t>
  </si>
  <si>
    <t>cybsupibm</t>
  </si>
  <si>
    <t>cyblecibm</t>
  </si>
  <si>
    <t>cyblecemo</t>
  </si>
  <si>
    <t>cybsupemo</t>
  </si>
  <si>
    <t>cybleckap</t>
  </si>
  <si>
    <t>cybsupkap</t>
  </si>
  <si>
    <t>cyblecflt</t>
  </si>
  <si>
    <t>Execution error. EXT01::Reconcile process failed - Reconcile account does not exist on remote machine. Error code:8045</t>
  </si>
  <si>
    <t>reconcile]$ '. Error code:-1</t>
  </si>
  <si>
    <t>rror code:-1</t>
  </si>
  <si>
    <t>P-VAULT-ADMIN</t>
  </si>
  <si>
    <t>Website</t>
  </si>
  <si>
    <t>GenericWebApp</t>
  </si>
  <si>
    <t>pvwa.sanef.fr</t>
  </si>
  <si>
    <t>Damon</t>
  </si>
  <si>
    <t>pta.sanef.fr</t>
  </si>
  <si>
    <t>Administrator PTA</t>
  </si>
  <si>
    <t>P-ALL-SRV-CYBSUPKAP</t>
  </si>
  <si>
    <t>CYBP01434</t>
  </si>
  <si>
    <t>P-WIN-SRV-CYBOSAMET</t>
  </si>
  <si>
    <t>CYBOSAMET</t>
  </si>
  <si>
    <t>CYBS17343</t>
  </si>
  <si>
    <t>CYBP01426</t>
  </si>
  <si>
    <t>CYBP01429</t>
  </si>
  <si>
    <t>CYBP01417</t>
  </si>
  <si>
    <t>CYBP01678</t>
  </si>
  <si>
    <t>P-ALL-SRV-CYBLECKAP</t>
  </si>
  <si>
    <t>CYBLECKAP</t>
  </si>
  <si>
    <t>CYBP01601</t>
  </si>
  <si>
    <t>CYBP01817</t>
  </si>
  <si>
    <t>CYBP01745</t>
  </si>
  <si>
    <t>CYBSUPKAP</t>
  </si>
  <si>
    <t>P-WIN-SRV-SANEF-INT-T0</t>
  </si>
  <si>
    <t>CYBADMPSM</t>
  </si>
  <si>
    <t>CYBP01751</t>
  </si>
  <si>
    <t>CYBP01423</t>
  </si>
  <si>
    <t>P-ALL-SRV-CYBEXPPCT</t>
  </si>
  <si>
    <t>cybexppct</t>
  </si>
  <si>
    <t>CYBS12797</t>
  </si>
  <si>
    <t>CYBS02234</t>
  </si>
  <si>
    <t>CYBLECKAP3</t>
  </si>
  <si>
    <t>CYBP01614</t>
  </si>
  <si>
    <t>CYBLECKAP4</t>
  </si>
  <si>
    <t>CYBP01422</t>
  </si>
  <si>
    <t>CYBLECKAP2</t>
  </si>
  <si>
    <t>CYBLECKAP6</t>
  </si>
  <si>
    <t>CYBLECKAP5</t>
  </si>
  <si>
    <t>CYBADMTI0</t>
  </si>
  <si>
    <t>Execution error. EXT01::Reconcile process failed - Failed to verify new password. Error code:8052</t>
  </si>
  <si>
    <t>CACPM243W Failed to read from third party log file. Error: invalid log line format.</t>
  </si>
  <si>
    <t xml:space="preserve"> Execution error. EXT01::Reconcile process failed - Failed to verify new password. Error code:8052</t>
  </si>
  <si>
    <t>CYBP01427</t>
  </si>
  <si>
    <t>CYBP01435</t>
  </si>
  <si>
    <t>P-WIN-SRV-CYBOSAEXP</t>
  </si>
  <si>
    <t>CYBOSAEXP</t>
  </si>
  <si>
    <t>I-ALL-SRV-CYBLECIBM</t>
  </si>
  <si>
    <t>CYBP01318</t>
  </si>
  <si>
    <t>CYBP01319</t>
  </si>
  <si>
    <t>P-VAULT-BDG</t>
  </si>
  <si>
    <t>VAULT-BREAKGLASS</t>
  </si>
  <si>
    <t>LinuxServer</t>
  </si>
  <si>
    <t>root</t>
  </si>
  <si>
    <t>WindowsServer</t>
  </si>
  <si>
    <t>P-WIN-SRV-CYBADMSVP</t>
  </si>
  <si>
    <t>P-WSSA-WKG-WIN-T1</t>
  </si>
  <si>
    <t>svpadmin</t>
  </si>
  <si>
    <t>P-ALL-SRV-CYBLECEMO</t>
  </si>
  <si>
    <t>CYBP01346</t>
  </si>
  <si>
    <t>CYBP01349</t>
  </si>
  <si>
    <t>CYBEXPPCT</t>
  </si>
  <si>
    <t>P-ALL-SRV-CYBLECFLT</t>
  </si>
  <si>
    <t>CYBLECFLT</t>
  </si>
  <si>
    <t>CYBP01390</t>
  </si>
  <si>
    <t>P-WIN-SRV-CYBADMPIX</t>
  </si>
  <si>
    <t>CYBADMPIX</t>
  </si>
  <si>
    <t>CYBP02004</t>
  </si>
  <si>
    <t>CYBP01634</t>
  </si>
  <si>
    <t>CYBP01511</t>
  </si>
  <si>
    <t>CYBP01529</t>
  </si>
  <si>
    <t>CYBP01375</t>
  </si>
  <si>
    <t>CYBP01574</t>
  </si>
  <si>
    <t>P-ALL-SRV-CYBLECIBM</t>
  </si>
  <si>
    <t>CYBP01782</t>
  </si>
  <si>
    <t>P-ALL-SRV-CYBSUPEMO</t>
  </si>
  <si>
    <t>CYBP01697</t>
  </si>
  <si>
    <t>P-ALL-SRV-CYBSUPIBM</t>
  </si>
  <si>
    <t>CYBS02257</t>
  </si>
  <si>
    <t>I-ALL-SRV-CYBLECKAP</t>
  </si>
  <si>
    <t>CYBP01541</t>
  </si>
  <si>
    <t>CYBP01730</t>
  </si>
  <si>
    <t>P-ALL-SRV-CYBTMAEMO</t>
  </si>
  <si>
    <t>CYBTMAEMO</t>
  </si>
  <si>
    <t>CYBP01701</t>
  </si>
  <si>
    <t>CYBP01805</t>
  </si>
  <si>
    <t>P-ALL-SRV-CYBPRFFLT</t>
  </si>
  <si>
    <t>cybprfflt</t>
  </si>
  <si>
    <t>cybtmaemo</t>
  </si>
  <si>
    <t>P-ALL-SRV-CYBSN2KAP</t>
  </si>
  <si>
    <t>cybsn2kap</t>
  </si>
  <si>
    <t>CYBLECIBM</t>
  </si>
  <si>
    <t>CYBP01324</t>
  </si>
  <si>
    <t>CYBSN2KAP</t>
  </si>
  <si>
    <t>P-WSDA-SRV-WIN-T1-VALIDATION</t>
  </si>
  <si>
    <t>CYBLECEMO</t>
  </si>
  <si>
    <t>P-ALL-SRV-CYBSN3KAP</t>
  </si>
  <si>
    <t>CYBSN3KAP</t>
  </si>
  <si>
    <t>CYBP01452</t>
  </si>
  <si>
    <t>cybsn3kap</t>
  </si>
  <si>
    <t>CYBSUPEMO</t>
  </si>
  <si>
    <t>CYBP01671</t>
  </si>
  <si>
    <t>CYBP01813</t>
  </si>
  <si>
    <t>CYBS02376</t>
  </si>
  <si>
    <t>CYBS02139</t>
  </si>
  <si>
    <t>P-WIN-SRV-CYBEXPPCM</t>
  </si>
  <si>
    <t>CYBEXPPCM</t>
  </si>
  <si>
    <t>CYBS01360</t>
  </si>
  <si>
    <t>CYBS02607</t>
  </si>
  <si>
    <t>Error in reconcilepass to user VPPEAAADM1.sanef-int.adds\CYBEXPPCM on domain VPPEAAADM1.sanef-int.adds(\\VPPEAAADM1.sanef-int.adds). Reason: Access is denied. (winRc=5). Reconcile account details - Safe: P-WIN-RECONCILE-DOM, Folder: Root, Object: Operating System-P-WIN-RECONCILE-RDP-DOMAIN-ACCOUNT-sanef-int-CYBRECONCILX</t>
  </si>
  <si>
    <t>CYBSUPIBM</t>
  </si>
  <si>
    <t>Endpoint Name</t>
  </si>
  <si>
    <t>Site</t>
  </si>
  <si>
    <t>Last Logged In User</t>
  </si>
  <si>
    <t>OS Username</t>
  </si>
  <si>
    <t>Group</t>
  </si>
  <si>
    <t>Tags</t>
  </si>
  <si>
    <t>Domain</t>
  </si>
  <si>
    <t>Account</t>
  </si>
  <si>
    <t>Console Visible IP</t>
  </si>
  <si>
    <t>Agent Version</t>
  </si>
  <si>
    <t>Serial Number</t>
  </si>
  <si>
    <t>Subscribed On</t>
  </si>
  <si>
    <t>Device Type</t>
  </si>
  <si>
    <t>Model Name</t>
  </si>
  <si>
    <t>OS</t>
  </si>
  <si>
    <t>OS Version</t>
  </si>
  <si>
    <t>Architecture</t>
  </si>
  <si>
    <t>Memory</t>
  </si>
  <si>
    <t>CPU Count</t>
  </si>
  <si>
    <t>CPU Type</t>
  </si>
  <si>
    <t>Core Count</t>
  </si>
  <si>
    <t>Management Connectivity</t>
  </si>
  <si>
    <t>Network Status</t>
  </si>
  <si>
    <t>Update Status</t>
  </si>
  <si>
    <t>Scan Status</t>
  </si>
  <si>
    <t>Last Reported IP</t>
  </si>
  <si>
    <t>Pending Uninstall</t>
  </si>
  <si>
    <t>Disk Encryption</t>
  </si>
  <si>
    <t>Agent UUID</t>
  </si>
  <si>
    <t>Agent ID</t>
  </si>
  <si>
    <t>Customer Identifier</t>
  </si>
  <si>
    <t>Console Migration Status</t>
  </si>
  <si>
    <t>Operational State</t>
  </si>
  <si>
    <t>Operational State Expiration</t>
  </si>
  <si>
    <t>Last Reboot Date</t>
  </si>
  <si>
    <t>Installer Type</t>
  </si>
  <si>
    <t>Reboot Required due to Threat</t>
  </si>
  <si>
    <t>User Action Required</t>
  </si>
  <si>
    <t>Remote Profiling State</t>
  </si>
  <si>
    <t>Remote Profiling Expiration</t>
  </si>
  <si>
    <t>Storage Type</t>
  </si>
  <si>
    <t>Storage Name</t>
  </si>
  <si>
    <t>Cloud Account</t>
  </si>
  <si>
    <t>Cloud Location</t>
  </si>
  <si>
    <t>Cloud Network</t>
  </si>
  <si>
    <t>Cloud Image</t>
  </si>
  <si>
    <t>Cloud Tags</t>
  </si>
  <si>
    <t>Cloud Instance Size</t>
  </si>
  <si>
    <t>Cloud Instance ID</t>
  </si>
  <si>
    <t>Cloud Security Group</t>
  </si>
  <si>
    <t>Cluster Name</t>
  </si>
  <si>
    <t>K8s Type</t>
  </si>
  <si>
    <t>K8s Version</t>
  </si>
  <si>
    <t>Agent Namespace</t>
  </si>
  <si>
    <t>Agent Pod Name</t>
  </si>
  <si>
    <t>K8s Node Name</t>
  </si>
  <si>
    <t>K8s Node Labels</t>
  </si>
  <si>
    <t>ECS Type</t>
  </si>
  <si>
    <t>ECS Version</t>
  </si>
  <si>
    <t>ECS Cluster Name</t>
  </si>
  <si>
    <t>ECS Task Arn</t>
  </si>
  <si>
    <t>ECS Task Availability Zone</t>
  </si>
  <si>
    <t>ECS Service Name</t>
  </si>
  <si>
    <t>ECS Service Arn</t>
  </si>
  <si>
    <t>ECS Task Definition Family</t>
  </si>
  <si>
    <t>ECS Task Definition Revision</t>
  </si>
  <si>
    <t>ECS Task Definition Arn</t>
  </si>
  <si>
    <t>Is Uninstalled</t>
  </si>
  <si>
    <t>Decommissioned at</t>
  </si>
  <si>
    <t>Missing Permissions</t>
  </si>
  <si>
    <t>vpvsaagpu2.sanef.groupe</t>
  </si>
  <si>
    <t>Sanef - Serveurs</t>
  </si>
  <si>
    <t>N/A</t>
  </si>
  <si>
    <t>Serveurs Linux</t>
  </si>
  <si>
    <t>None</t>
  </si>
  <si>
    <t>0 - MDR - SANEF</t>
  </si>
  <si>
    <t>83.68.96.36</t>
  </si>
  <si>
    <t>25.2.2.14</t>
  </si>
  <si>
    <t>server</t>
  </si>
  <si>
    <t>VMware, Inc. VMware Virtual Platform</t>
  </si>
  <si>
    <t>Linux</t>
  </si>
  <si>
    <t>Linux,Oracle Server release 8.10 5.15.0-316.196.4.1.el8uek.x86_64</t>
  </si>
  <si>
    <t>64 bit</t>
  </si>
  <si>
    <t>7 GB</t>
  </si>
  <si>
    <t>Intel(R) Xeon(R) Silver 4316 CPU @ 2.30GHz</t>
  </si>
  <si>
    <t>Online</t>
  </si>
  <si>
    <t>Connected</t>
  </si>
  <si>
    <t>Up to date</t>
  </si>
  <si>
    <t>Aborted( Jan 29, 2026 03:07:09 PM )</t>
  </si>
  <si>
    <t>10.42.16.89</t>
  </si>
  <si>
    <t>Off</t>
  </si>
  <si>
    <t>8fcf279d-6b2b-65a1-9660-199de389e4df</t>
  </si>
  <si>
    <t>Not disabled</t>
  </si>
  <si>
    <t>RPM</t>
  </si>
  <si>
    <t>disabled</t>
  </si>
  <si>
    <t>vpvsaagpu1.sanef.groupe</t>
  </si>
  <si>
    <t>Aborted( Jan 29, 2026 01:16:48 PM )</t>
  </si>
  <si>
    <t>10.42.16.88</t>
  </si>
  <si>
    <t>8ff06e4e-1eee-71c8-8e0e-145e3b5a545c</t>
  </si>
  <si>
    <t>vrairahtp2.sanef-rec.fr</t>
  </si>
  <si>
    <t>sanef-rec.fr</t>
  </si>
  <si>
    <t>24.2.2.20</t>
  </si>
  <si>
    <t>VMware, Inc. VMware20,1</t>
  </si>
  <si>
    <t>Linux,Red Hat Enterprise release 9.7 (Plow) 5.14.0-611.26.1.el9_7.x86_64</t>
  </si>
  <si>
    <t>8 GB</t>
  </si>
  <si>
    <t>Intel(R) Xeon(R) Gold 6326 CPU @ 2.90GHz</t>
  </si>
  <si>
    <t>Aborted( Jan 29, 2026 10:26:07 AM )</t>
  </si>
  <si>
    <t>10.45.1.103</t>
  </si>
  <si>
    <t>8f933390-06b8-a901-01fa-a78158befe64</t>
  </si>
  <si>
    <t>vrsigafrt1.sanef-rec.fr</t>
  </si>
  <si>
    <t>15 GB</t>
  </si>
  <si>
    <t>Completed( Jan 28, 2026 10:07:19 AM )</t>
  </si>
  <si>
    <t>10.45.2.30</t>
  </si>
  <si>
    <t>8e8233a9-ae98-927e-402c-2cbfa6929181</t>
  </si>
  <si>
    <t>vrsigaapp1.sanef-rec.fr</t>
  </si>
  <si>
    <t>31 GB</t>
  </si>
  <si>
    <t>Completed( Jan 28, 2026 10:07:55 AM )</t>
  </si>
  <si>
    <t>10.45.2.31</t>
  </si>
  <si>
    <t>8e821e50-a907-d819-ad5f-e516972d633a</t>
  </si>
  <si>
    <t>vrsigaapp2.sanef-rec.fr</t>
  </si>
  <si>
    <t>Completed( Jan 28, 2026 10:06:17 AM )</t>
  </si>
  <si>
    <t>10.45.2.32</t>
  </si>
  <si>
    <t>8e7dac83-aa2f-5586-0d50-6c30762dcd22</t>
  </si>
  <si>
    <t>vrsigaptl1.sanef-rec.fr</t>
  </si>
  <si>
    <t>Completed( Jan 28, 2026 10:06:51 AM )</t>
  </si>
  <si>
    <t>10.45.2.33</t>
  </si>
  <si>
    <t>8e7b3f10-34f3-59a1-0d3a-3561d8b47843</t>
  </si>
  <si>
    <t>vrsigaags1.sanef-rec.fr</t>
  </si>
  <si>
    <t>94 GB</t>
  </si>
  <si>
    <t>Completed( Jan 28, 2026 10:07:44 AM )</t>
  </si>
  <si>
    <t>10.45.2.34</t>
  </si>
  <si>
    <t>8e78b54a-c695-1c65-5a8e-4b6791a5cff4</t>
  </si>
  <si>
    <t>Pcv-COSWIN</t>
  </si>
  <si>
    <t>SEBPNL</t>
  </si>
  <si>
    <t>Default Group</t>
  </si>
  <si>
    <t>APPSERV</t>
  </si>
  <si>
    <t>5.50.93.117</t>
  </si>
  <si>
    <t>25.1.4.434</t>
  </si>
  <si>
    <t>VMware-42 2a 87 16 83 eb 3b 42-50 99 11 6c be af 5a b7</t>
  </si>
  <si>
    <t>VMware, Inc. - VMware7,1</t>
  </si>
  <si>
    <t>Windows</t>
  </si>
  <si>
    <t>Windows Server 2019 Standard,17763</t>
  </si>
  <si>
    <t>Intel(R) Xeon(R) Gold 6242 CPU @ 2.80GHz</t>
  </si>
  <si>
    <t>Completed( Jan 20, 2026 11:34:03 AM )</t>
  </si>
  <si>
    <t>192.168.94.30</t>
  </si>
  <si>
    <t>c0acfc5ac40241bfbb8068dc88a9aadc</t>
  </si>
  <si>
    <t>MSI</t>
  </si>
  <si>
    <t>VRVPNARAD1</t>
  </si>
  <si>
    <t>Serveurs Windows</t>
  </si>
  <si>
    <t>RECETTE</t>
  </si>
  <si>
    <t>23.4.4.223</t>
  </si>
  <si>
    <t>VMware-42 1c 12 b7 73 86 16 7a-63 ab 52 17 48 d0 6b 37</t>
  </si>
  <si>
    <t>VMware, Inc. - VMware Virtual Platform</t>
  </si>
  <si>
    <t>Windows Server 2008 R2 Entreprise ,7601 SP1</t>
  </si>
  <si>
    <t>Intel(R) Xeon(R) Silver 4314 CPU @ 2.40GHz</t>
  </si>
  <si>
    <t>Completed( Jan 16, 2026 09:35:44 PM )</t>
  </si>
  <si>
    <t>10.45.14.136</t>
  </si>
  <si>
    <t>66f480618037406a8b40accb457d702d</t>
  </si>
  <si>
    <t>VRVPNARAD2</t>
  </si>
  <si>
    <t>VMware-42 1c 48 50 b9 78 ff 6c-72 93 79 f8 a0 74 6f fb</t>
  </si>
  <si>
    <t>4 GB</t>
  </si>
  <si>
    <t>Completed( Jan 16, 2026 09:18:12 PM )</t>
  </si>
  <si>
    <t>10.45.14.137</t>
  </si>
  <si>
    <t>620162b206e6425da49db9abccdb01e5</t>
  </si>
  <si>
    <t>vpburawdc4</t>
  </si>
  <si>
    <t>SANEF - Bureautique</t>
  </si>
  <si>
    <t>SANEF</t>
  </si>
  <si>
    <t>22.3.5.887</t>
  </si>
  <si>
    <t>VMware-42 1c b4 74 4e 15 54 39-c6 cc e5 83 0d a8 02 58</t>
  </si>
  <si>
    <t>Windows Server 2022 Standard,20348</t>
  </si>
  <si>
    <t>Completed( Jan 16, 2026 10:23:46 AM )</t>
  </si>
  <si>
    <t>10.30.12.153</t>
  </si>
  <si>
    <t>138a6cd79044481baa45453e0de3229a</t>
  </si>
  <si>
    <t>vpburawdc1</t>
  </si>
  <si>
    <t>VMware-42 1c 47 d0 1a fe fe 75-c2 45 8b 2e ea b0 41 1c</t>
  </si>
  <si>
    <t>Completed( Jan 16, 2026 10:10:11 AM )</t>
  </si>
  <si>
    <t>10.30.12.150</t>
  </si>
  <si>
    <t>cc00d7c006ce47629dcbcfaef5c6733a</t>
  </si>
  <si>
    <t>vpburawdc2</t>
  </si>
  <si>
    <t>VMware-42 1c 52 e0 e7 39 78 ba-39 ea 56 0b da 85 97 08</t>
  </si>
  <si>
    <t>Completed( Jan 16, 2026 10:22:45 AM )</t>
  </si>
  <si>
    <t>10.30.12.151</t>
  </si>
  <si>
    <t>209d4b7379b54a4884f0bd1564792ccb</t>
  </si>
  <si>
    <t>vpburawdc3</t>
  </si>
  <si>
    <t>VMware-42 1c dd dd 8f 26 99 ee-7f fc b7 42 58 74 31 93</t>
  </si>
  <si>
    <t>Completed( Jan 16, 2026 10:08:28 AM )</t>
  </si>
  <si>
    <t>10.30.12.152</t>
  </si>
  <si>
    <t>8e3f57098e02437c8111eeb6eaf6b2ef</t>
  </si>
  <si>
    <t>template-rhel9</t>
  </si>
  <si>
    <t>unknown</t>
  </si>
  <si>
    <t>Linux,Red Hat Enterprise release 9.7 (Plow) 5.14.0-611.20.1.el9_7.x86_64</t>
  </si>
  <si>
    <t>Offline</t>
  </si>
  <si>
    <t>Completed( Jan 16, 2026 09:08:04 AM )</t>
  </si>
  <si>
    <t>8b370521-c92d-edda-161f-a021cb77a8a5</t>
  </si>
  <si>
    <t>vrvpnaaov2</t>
  </si>
  <si>
    <t>83.68.96.57</t>
  </si>
  <si>
    <t>25.1.3.334</t>
  </si>
  <si>
    <t>VMware-42 1c 5b 14 bc df a0 6c-55 78 f7 73 4e 2e c4 ee</t>
  </si>
  <si>
    <t>Windows Server 2016 Standard,14393</t>
  </si>
  <si>
    <t>64 GB</t>
  </si>
  <si>
    <t>Completed( Jan 15, 2026 06:08:32 PM )</t>
  </si>
  <si>
    <t>10.205.10.4</t>
  </si>
  <si>
    <t>5560122d87324bcfa6ac72a383dcaa57</t>
  </si>
  <si>
    <t>vrvpnaaov1</t>
  </si>
  <si>
    <t>VMware-42 1c 16 e3 dc 7c 0b 98-c8 5a 1b c1 ef 37 0a e3</t>
  </si>
  <si>
    <t>Completed( Jan 15, 2026 04:40:14 PM )</t>
  </si>
  <si>
    <t>192.168.188.19</t>
  </si>
  <si>
    <t>63e8c877693c48a69c189305dd08d0ef</t>
  </si>
  <si>
    <t>vrdsialab1.sanef-rec.fr</t>
  </si>
  <si>
    <t>VMware, Inc. VMware7,1</t>
  </si>
  <si>
    <t>Linux,Red Hat Enterprise release 9.7 (Plow) 5.14.0-611.24.1.el9_7.x86_64</t>
  </si>
  <si>
    <t>Completed( Jan 14, 2026 10:27:47 AM )</t>
  </si>
  <si>
    <t>10.45.16.35</t>
  </si>
  <si>
    <t>8a74b420-47a7-c9f9-fd97-68178f791e0e</t>
  </si>
  <si>
    <t>vrdsialab2.sanef-rec.fr</t>
  </si>
  <si>
    <t>Completed( Jan 14, 2026 10:26:21 AM )</t>
  </si>
  <si>
    <t>10.45.16.36</t>
  </si>
  <si>
    <t>8a6d5ce4-d9bf-fa86-c400-2879282233d9</t>
  </si>
  <si>
    <t>vrlogaagt1.sanef-rec.fr</t>
  </si>
  <si>
    <t>Linux,Red Hat Enterprise release 9.7 (Plow) 5.14.0-611.16.1.el9_7.x86_64</t>
  </si>
  <si>
    <t>Aborted( Dec 24, 2025 03:28:59 PM )</t>
  </si>
  <si>
    <t>10.45.15.168</t>
  </si>
  <si>
    <t>8400bc76-5dca-893f-6dac-1c3512d00ec2</t>
  </si>
  <si>
    <t>vrgrsangx1.sanef-rec.fr</t>
  </si>
  <si>
    <t>Completed( Dec 17, 2025 11:10:33 AM )</t>
  </si>
  <si>
    <t>10.45.9.177</t>
  </si>
  <si>
    <t>8189f45c-d9b0-1691-39b3-3e93b64841ec</t>
  </si>
  <si>
    <t>vmradius4</t>
  </si>
  <si>
    <t>23.4.6.347</t>
  </si>
  <si>
    <t>VMware-42 02 9b 8b 5e bc 56 ec-92 8f 42 ef 56 eb ae 83</t>
  </si>
  <si>
    <t>Completed( Dec 16, 2025 11:29:22 AM )</t>
  </si>
  <si>
    <t>10.30.10.125</t>
  </si>
  <si>
    <t>ce2987d4d4714cfb90394a85fa472dac</t>
  </si>
  <si>
    <t>Linux,Red Hat Enterprise release 8.10 (Ootpa) 4.18.0-553.81.1.el8_10.x86_64</t>
  </si>
  <si>
    <t>Completed( Dec 12, 2025 10:04:34 AM )</t>
  </si>
  <si>
    <t>10.41.23.30</t>
  </si>
  <si>
    <t>80fcc7f5-517c-bea1-595a-871c44ecd368</t>
  </si>
  <si>
    <t>Linux,Red Hat Enterprise release 8.10 (Ootpa) 4.18.0-553.89.1.el8_10.x86_64</t>
  </si>
  <si>
    <t>Completed( Dec 12, 2025 10:03:34 AM )</t>
  </si>
  <si>
    <t>10.41.23.146</t>
  </si>
  <si>
    <t>80f85c46-7e2d-8d78-4c63-d6c3a5504aa0</t>
  </si>
  <si>
    <t>vrpeabrac1.sanef-rec.fr</t>
  </si>
  <si>
    <t>QEMU Standard PC (Q35 + ICH9, 2009)</t>
  </si>
  <si>
    <t>Linux,Oracle Server release 8.10 5.4.17-2136.339.5.el8uek.x86_64</t>
  </si>
  <si>
    <t>62 GB</t>
  </si>
  <si>
    <t>AMD EPYC 9J15 32-Core Processor</t>
  </si>
  <si>
    <t>Aborted( Dec 10, 2025 10:05:20 AM )</t>
  </si>
  <si>
    <t>10.45.15.36</t>
  </si>
  <si>
    <t>7f5fe475-5ab8-91ac-96c3-c1e66c333ada</t>
  </si>
  <si>
    <t>vrpeabrac2.sanef-rec.fr</t>
  </si>
  <si>
    <t>Aborted( Dec 10, 2025 09:58:40 AM )</t>
  </si>
  <si>
    <t>10.45.15.37</t>
  </si>
  <si>
    <t>7f053a18-5827-1615-9908-a6e545809d31</t>
  </si>
  <si>
    <t>spbckmmag2.sanef.groupe</t>
  </si>
  <si>
    <t>83.68.96.99</t>
  </si>
  <si>
    <t>Cisco Systems Inc UCSC-C240-M5L</t>
  </si>
  <si>
    <t>Linux,Red Hat Enterprise release 9.7 (Plow) 5.14.0-611.13.1.el9_7.x86_64</t>
  </si>
  <si>
    <t>Intel(R) Xeon(R) Silver 4210R CPU @ 2.40GHz</t>
  </si>
  <si>
    <t>Aborted( Dec 09, 2025 10:46:19 AM )</t>
  </si>
  <si>
    <t>192.168.109.9</t>
  </si>
  <si>
    <t>7f09a397-2942-af4a-a9db-6189e958d6c4</t>
  </si>
  <si>
    <t>vrdsiascr1.sanef-rec.fr</t>
  </si>
  <si>
    <t>83.68.99.75</t>
  </si>
  <si>
    <t>Completed( Dec 08, 2025 05:20:50 PM )</t>
  </si>
  <si>
    <t>192.168.31.3</t>
  </si>
  <si>
    <t>7f692116-fa97-869e-7e9a-775f4d92d08f</t>
  </si>
  <si>
    <t>spbckmmag1.sanef.groupe</t>
  </si>
  <si>
    <t>Linux,Red Hat Enterprise release 9.7 (Plow) 5.14.0-611.11.1.el9_7.x86_64</t>
  </si>
  <si>
    <t>Aborted( Dec 08, 2025 01:56:36 PM )</t>
  </si>
  <si>
    <t>192.168.109.8</t>
  </si>
  <si>
    <t>7f19fb34-fa7c-f4fe-11e5-1bbe70774d57</t>
  </si>
  <si>
    <t>spbckamag8.sanef.groupe</t>
  </si>
  <si>
    <t>Cisco Systems Inc UCSC-C220-M6S</t>
  </si>
  <si>
    <t>188 GB</t>
  </si>
  <si>
    <t>Intel(R) Xeon(R) Silver 4310 CPU @ 2.10GHz</t>
  </si>
  <si>
    <t>Aborted( Dec 04, 2025 03:27:49 PM )</t>
  </si>
  <si>
    <t>10.42.16.103</t>
  </si>
  <si>
    <t>7e86ce4c-914c-444a-ba39-69bd8ea98044</t>
  </si>
  <si>
    <t>spbckamag7.sanef.groupe</t>
  </si>
  <si>
    <t>Completed( Dec 04, 2025 02:45:33 PM )</t>
  </si>
  <si>
    <t>10.42.16.101</t>
  </si>
  <si>
    <t>7e7a364c-aa50-2858-eeea-c8990df0b549</t>
  </si>
  <si>
    <t>spbckamag6.sanef.groupe</t>
  </si>
  <si>
    <t>Completed( Dec 02, 2025 11:38:44 AM )</t>
  </si>
  <si>
    <t>10.43.1.40</t>
  </si>
  <si>
    <t>7d120afa-12bb-ade4-261b-b45f8b2dcf6f</t>
  </si>
  <si>
    <t>spbckamag5.sanef.groupe</t>
  </si>
  <si>
    <t>Completed( Dec 02, 2025 11:14:22 AM )</t>
  </si>
  <si>
    <t>10.43.1.8</t>
  </si>
  <si>
    <t>7dd69add-cc4b-247a-83c4-07f630840a20</t>
  </si>
  <si>
    <t>spbckamag2.sanef.groupe</t>
  </si>
  <si>
    <t>Cisco Systems Inc UCSC-C220-M5SX</t>
  </si>
  <si>
    <t>Linux,Red Hat Enterprise release 9.7 (Plow) 5.14.0-611.9.1.el9_7.x86_64</t>
  </si>
  <si>
    <t>187 GB</t>
  </si>
  <si>
    <t>Intel(R) Xeon(R) Silver 4214 CPU @ 2.20GHz</t>
  </si>
  <si>
    <t>Aborted( Nov 27, 2025 04:11:10 PM )</t>
  </si>
  <si>
    <t>10.43.1.36</t>
  </si>
  <si>
    <t>7bcf943a-a72e-da07-2659-d1665f5b7854</t>
  </si>
  <si>
    <t>22.2.2.2</t>
  </si>
  <si>
    <t>Linux,CentOS release 8.1.1911 (Core)  4.18.0-147.el8.x86_64</t>
  </si>
  <si>
    <t>Aborted( Nov 27, 2025 01:52:25 PM )</t>
  </si>
  <si>
    <t>10.30.10.130</t>
  </si>
  <si>
    <t>7b44c918-1b9d-2c41-7401-e789f8e735d4</t>
  </si>
  <si>
    <t>spbckamag3.sanef.groupe</t>
  </si>
  <si>
    <t>Aborted( Nov 27, 2025 11:38:01 AM )</t>
  </si>
  <si>
    <t>10.42.16.74</t>
  </si>
  <si>
    <t>7be2688c-0f17-a0d0-fb85-f6ce2b64592c</t>
  </si>
  <si>
    <t>spbckamag4.sanef.groupe</t>
  </si>
  <si>
    <t>Aborted( Nov 27, 2025 10:46:03 AM )</t>
  </si>
  <si>
    <t>10.43.1.37</t>
  </si>
  <si>
    <t>7bef6094-93a8-6aac-c9c0-17df4aa7cdc5</t>
  </si>
  <si>
    <t>Intel(R) Xeon(R) CPU E5-2667 v4 @ 3.20GHz</t>
  </si>
  <si>
    <t>Completed( Nov 27, 2025 10:42:32 AM )</t>
  </si>
  <si>
    <t>10.46.39.16</t>
  </si>
  <si>
    <t>7ba04930-998f-4749-843d-58f0946f853d</t>
  </si>
  <si>
    <t>vmradius3</t>
  </si>
  <si>
    <t>VMware-42 02 b7 fa 10 5a d9 5d-d9 a7 c3 33 13 98 24 eb</t>
  </si>
  <si>
    <t>Completed( Nov 27, 2025 06:19:08 AM )</t>
  </si>
  <si>
    <t>169.254.99.117</t>
  </si>
  <si>
    <t>ff9dbd2dbce6433da291c16258506971</t>
  </si>
  <si>
    <t>vmcmdb</t>
  </si>
  <si>
    <t>Linux,CentOS release 7.9.2009 (Core) 3.10.0-1160.119.1.el7.x86_64</t>
  </si>
  <si>
    <t>10 GB</t>
  </si>
  <si>
    <t>Aborted( Nov 26, 2025 03:19:05 PM )</t>
  </si>
  <si>
    <t>10.30.11.126</t>
  </si>
  <si>
    <t>7b7445c0-a33d-21a5-948e-251ed01694d7</t>
  </si>
  <si>
    <t>Linux,Red Hat Enterprise release 8.10 (Ootpa) 4.18.0-553.82.1.el8_10.x86_64</t>
  </si>
  <si>
    <t>11 GB</t>
  </si>
  <si>
    <t>INTEL(R) XEON(R) GOLD 6526Y</t>
  </si>
  <si>
    <t>Aborted( Nov 26, 2025 02:24:02 PM )</t>
  </si>
  <si>
    <t>10.44.201.4</t>
  </si>
  <si>
    <t>7b7a80cf-a2e7-33b7-ff57-3557cad905c0</t>
  </si>
  <si>
    <t>vpdecasas5</t>
  </si>
  <si>
    <t>Linux,Red Hat Enterprise Server release 7.9 (Maipo) 3.10.0-1160.119.1.el7.x86_64</t>
  </si>
  <si>
    <t>252 GB</t>
  </si>
  <si>
    <t>Aborted( Nov 26, 2025 02:11:28 PM )</t>
  </si>
  <si>
    <t>10.30.11.153</t>
  </si>
  <si>
    <t>7bc6cbfd-5bc6-a751-9bfb-a59745efa45e</t>
  </si>
  <si>
    <t>spbocbsap1</t>
  </si>
  <si>
    <t>HPE ProLiant DL560 Gen10</t>
  </si>
  <si>
    <t>3023 GB</t>
  </si>
  <si>
    <t>Intel(R) Xeon(R) Gold 6240 CPU @ 2.60GHz</t>
  </si>
  <si>
    <t>Completed( Nov 26, 2025 02:42:30 PM )</t>
  </si>
  <si>
    <t>10.41.22.11</t>
  </si>
  <si>
    <t>7bbed469-4bb2-9370-9d93-2d6e6e0b0311</t>
  </si>
  <si>
    <t>Linux,Red Hat Enterprise release 8.10 (Ootpa) 4.18.0-553.84.1.el8_10.x86_64</t>
  </si>
  <si>
    <t>Completed( Nov 26, 2025 02:20:17 PM )</t>
  </si>
  <si>
    <t>10.42.16.16</t>
  </si>
  <si>
    <t>7b6dd458-8c05-0879-bb6f-df875b5f879b</t>
  </si>
  <si>
    <t>Linux,Red Hat Enterprise release 8.10 (Ootpa) 4.18.0-477.21.1.el8_8.x86_64</t>
  </si>
  <si>
    <t>Intel(R) Xeon(R) Silver 4208 CPU @ 2.10GHz</t>
  </si>
  <si>
    <t>Completed( Nov 26, 2025 01:53:15 PM )</t>
  </si>
  <si>
    <t>10.100.16.9</t>
  </si>
  <si>
    <t>7b3bba6b-152f-7f48-4310-71f5c8d64f42</t>
  </si>
  <si>
    <t>spbckamag1.sanef.groupe</t>
  </si>
  <si>
    <t>Completed( Nov 26, 2025 01:23:03 PM )</t>
  </si>
  <si>
    <t>10.42.16.73</t>
  </si>
  <si>
    <t>7bd35971-e3e9-615f-7de4-5b110019367d</t>
  </si>
  <si>
    <t>vpdsiaumds1</t>
  </si>
  <si>
    <t>Linux,Red Hat Enterprise release 8.10 (Ootpa) 4.18.0-553.97.1.el8_10.x86_64</t>
  </si>
  <si>
    <t>Intel(R) Xeon(R) CPU E5-2667 v3 @ 3.20GHz</t>
  </si>
  <si>
    <t>Completed( Nov 26, 2025 11:04:01 AM )</t>
  </si>
  <si>
    <t>192.168.18.36</t>
  </si>
  <si>
    <t>7b95c1a4-23b1-1659-30aa-d27b93c7820c</t>
  </si>
  <si>
    <t>Linux,Red Hat Enterprise release 8.10 (Ootpa) 4.18.0-553.36.1.el8_10.x86_64</t>
  </si>
  <si>
    <t>4031 GB</t>
  </si>
  <si>
    <t>Intel(R) Xeon(R) Gold 6240L CPU @ 2.60GHz</t>
  </si>
  <si>
    <t>Aborted( Nov 26, 2025 08:44:12 AM )</t>
  </si>
  <si>
    <t>10.41.22.76</t>
  </si>
  <si>
    <t>7bc0c7cb-dfef-74fc-81fe-6a5cc21e6019</t>
  </si>
  <si>
    <t>srdsiatmp1.sanef.groupe</t>
  </si>
  <si>
    <t>HPE ProLiant ML350 Gen10</t>
  </si>
  <si>
    <t>Intel(R) Xeon(R) Bronze 3104 CPU @ 1.70GHz</t>
  </si>
  <si>
    <t>Aborted( Nov 25, 2025 05:33:10 PM )</t>
  </si>
  <si>
    <t>10.43.253.20</t>
  </si>
  <si>
    <t>7b14f0f1-ced4-ee59-aa76-452e02a56359</t>
  </si>
  <si>
    <t>vrpataels1.sanef.groupe</t>
  </si>
  <si>
    <t>Linux,Red Hat Enterprise release 8.10 (Ootpa) 4.18.0-553.92.1.el8_10.x86_64</t>
  </si>
  <si>
    <t>Aborted( Nov 25, 2025 02:45:11 PM )</t>
  </si>
  <si>
    <t>10.43.255.22</t>
  </si>
  <si>
    <t>7b0495fd-e6e9-0053-352a-c7d3a305b9aa</t>
  </si>
  <si>
    <t>Completed( Nov 25, 2025 02:59:28 PM )</t>
  </si>
  <si>
    <t>10.41.22.134</t>
  </si>
  <si>
    <t>7b27e2c2-2408-e132-c8a3-753238107727</t>
  </si>
  <si>
    <t>vibocmedi1</t>
  </si>
  <si>
    <t>Completed( Nov 25, 2025 02:33:07 PM )</t>
  </si>
  <si>
    <t>10.41.22.71</t>
  </si>
  <si>
    <t>7be879c0-84f8-14fc-c516-087299b77a8d</t>
  </si>
  <si>
    <t>Linux,Red Hat Enterprise Server release 6.7 (Santiago) 2.6.32-573.3.1.el6.x86_64</t>
  </si>
  <si>
    <t>Completed( Nov 26, 2025 07:36:22 AM )</t>
  </si>
  <si>
    <t>10.30.11.99</t>
  </si>
  <si>
    <t>7b6bb938-4cf1-aecb-c085-40a9eb130ea6</t>
  </si>
  <si>
    <t>vtdsibpgs3.sanef-rec.fr</t>
  </si>
  <si>
    <t>Completed( Nov 25, 2025 11:32:24 AM )</t>
  </si>
  <si>
    <t>10.45.1.174</t>
  </si>
  <si>
    <t>7bd517e2-bc42-fa0f-84b0-ab2d6b946872</t>
  </si>
  <si>
    <t>vmampgtc1</t>
  </si>
  <si>
    <t>Linux,Red Hat Enterprise Server release 6.6 (Santiago) 2.6.32-504.el6.x86_64</t>
  </si>
  <si>
    <t>12 GB</t>
  </si>
  <si>
    <t>Completed( Nov 25, 2025 11:03:55 AM )</t>
  </si>
  <si>
    <t>10.41.40.85</t>
  </si>
  <si>
    <t>7ba19c4a-f5d3-2d6b-329f-2f0d58ac12bb</t>
  </si>
  <si>
    <t>vvbocmedi2.sanef-rec.fr</t>
  </si>
  <si>
    <t>Completed( Nov 25, 2025 10:32:38 AM )</t>
  </si>
  <si>
    <t>10.45.6.9</t>
  </si>
  <si>
    <t>7b58fc63-3e31-27fd-df59-465672019695</t>
  </si>
  <si>
    <t>vvbocs4ci1.sanef-rec.fr</t>
  </si>
  <si>
    <t>Aborted( Nov 28, 2025 09:00:51 AM )</t>
  </si>
  <si>
    <t>10.45.6.3</t>
  </si>
  <si>
    <t>7ba6de34-99d7-0806-6fe7-5e004d003caf</t>
  </si>
  <si>
    <t>vvbocmedi1.sanef-rec.fr</t>
  </si>
  <si>
    <t>Completed( Nov 25, 2025 09:32:11 AM )</t>
  </si>
  <si>
    <t>10.45.6.5</t>
  </si>
  <si>
    <t>7b61ca9a-ebc2-3506-ca4d-e6f4d628b6ac</t>
  </si>
  <si>
    <t>Linux,Red Hat Enterprise release 9.7 (Plow) 5.14.0-611.8.1.el9_7.x86_64</t>
  </si>
  <si>
    <t>9 GB</t>
  </si>
  <si>
    <t>Completed( Nov 24, 2025 03:28:43 PM )</t>
  </si>
  <si>
    <t>10.44.6.5</t>
  </si>
  <si>
    <t>7a089af4-cb57-7716-0d74-23570f7cdeb5</t>
  </si>
  <si>
    <t>Completed( Nov 24, 2025 03:08:23 PM )</t>
  </si>
  <si>
    <t>192.168.31.51</t>
  </si>
  <si>
    <t>7a4e24a1-ac66-a55a-12af-0781a56c1f38</t>
  </si>
  <si>
    <t>Completed( Nov 24, 2025 02:48:09 PM )</t>
  </si>
  <si>
    <t>10.44.200.132</t>
  </si>
  <si>
    <t>7acf22af-728a-8d2e-1436-690680813659</t>
  </si>
  <si>
    <t>vrpctbams2</t>
  </si>
  <si>
    <t>VMware-42 1c b8 f6 9b bf 39 51-42 0b 9f b8 0d 32 b5 55</t>
  </si>
  <si>
    <t>Completed( Nov 24, 2025 01:45:14 PM )</t>
  </si>
  <si>
    <t>10.45.13.197</t>
  </si>
  <si>
    <t>5b3e1f0be0934f0589b06604eaf4f733</t>
  </si>
  <si>
    <t>vrpctbams1</t>
  </si>
  <si>
    <t>VMware-42 1c de c6 68 a1 86 cd-3d 9d c4 6b 3d 20 b0 60</t>
  </si>
  <si>
    <t>Completed( Nov 24, 2025 02:09:12 PM )</t>
  </si>
  <si>
    <t>10.45.13.195</t>
  </si>
  <si>
    <t>c3ed71d744904ef291a0ec1490efc488</t>
  </si>
  <si>
    <t>vrpctatsf2</t>
  </si>
  <si>
    <t>VMware-42 1c 31 e3 6e 23 88 2d-65 e7 cd 76 63 f3 da 8d</t>
  </si>
  <si>
    <t>Completed( Nov 24, 2025 12:51:37 PM )</t>
  </si>
  <si>
    <t>10.45.13.198</t>
  </si>
  <si>
    <t>cb0b2db372e143c1860e64e2eae6c7e7</t>
  </si>
  <si>
    <t>vrpctatsf1</t>
  </si>
  <si>
    <t>VMware-42 1c 8b ca 9d d9 ef fa-19 87 0e 67 42 85 1b 64</t>
  </si>
  <si>
    <t>128 GB</t>
  </si>
  <si>
    <t>Completed( Nov 24, 2025 12:57:22 PM )</t>
  </si>
  <si>
    <t>10.45.13.196</t>
  </si>
  <si>
    <t>10f514613c4f420f92c4f17c14bb9055</t>
  </si>
  <si>
    <t>83.68.99.61</t>
  </si>
  <si>
    <t>Completed( Nov 24, 2025 11:05:26 AM )</t>
  </si>
  <si>
    <t>192.168.31.83</t>
  </si>
  <si>
    <t>7a58983c-b6fd-97dc-147a-dd2597c022b8</t>
  </si>
  <si>
    <t>vrpeahbst1.sanef-rec.fr</t>
  </si>
  <si>
    <t>83.68.99.62</t>
  </si>
  <si>
    <t>Completed( Nov 24, 2025 10:50:50 AM )</t>
  </si>
  <si>
    <t>192.168.31.14</t>
  </si>
  <si>
    <t>7a819975-ad4e-a6d0-1428-0af82a3f838a</t>
  </si>
  <si>
    <t>vrexpbtex1</t>
  </si>
  <si>
    <t>Linux,Red Hat Enterprise release 8.10 (Ootpa) 4.18.0-553.94.1.el8_10.x86_64</t>
  </si>
  <si>
    <t>Intel(R) Xeon(R) CPU E5-2650 0 @ 2.00GHz</t>
  </si>
  <si>
    <t>Completed( Nov 24, 2025 10:45:36 AM )</t>
  </si>
  <si>
    <t>10.45.2.226</t>
  </si>
  <si>
    <t>7a5b5df8-be64-bbae-fe40-7ee27ebcd723</t>
  </si>
  <si>
    <t>vraiibpgs4</t>
  </si>
  <si>
    <t>Completed( Nov 24, 2025 10:30:34 AM )</t>
  </si>
  <si>
    <t>10.45.1.165</t>
  </si>
  <si>
    <t>7a8fe1c8-de16-d223-05d0-f4c5b6738c1f</t>
  </si>
  <si>
    <t>vraiibpgs5</t>
  </si>
  <si>
    <t>Completed( Nov 24, 2025 10:18:52 AM )</t>
  </si>
  <si>
    <t>10.45.1.166</t>
  </si>
  <si>
    <t>7a47c41c-1e5b-8a56-fa50-42ec2158dd20</t>
  </si>
  <si>
    <t>vrgesbref1.sanef-rec.fr</t>
  </si>
  <si>
    <t>Completed( Nov 24, 2025 09:54:15 AM )</t>
  </si>
  <si>
    <t>10.45.13.227</t>
  </si>
  <si>
    <t>7a447d78-acc5-11cd-dda2-61bee7700b5e</t>
  </si>
  <si>
    <t>vrlogbels2.sanef-rec.fr</t>
  </si>
  <si>
    <t>Completed( Nov 24, 2025 09:20:00 AM )</t>
  </si>
  <si>
    <t>10.45.15.165</t>
  </si>
  <si>
    <t>7a81d803-3729-1c75-ac73-2114e8a5354b</t>
  </si>
  <si>
    <t>vpdsiangx4.sanef.groupe</t>
  </si>
  <si>
    <t>Completed( Nov 20, 2025 11:55:53 AM )</t>
  </si>
  <si>
    <t>192.168.19.163</t>
  </si>
  <si>
    <t>7948425b-00ed-3cf5-d5b3-1190ade2f92d</t>
  </si>
  <si>
    <t>vpdsiangx3.sanef.groupe</t>
  </si>
  <si>
    <t>Completed( Nov 20, 2025 12:00:41 PM )</t>
  </si>
  <si>
    <t>192.168.19.162</t>
  </si>
  <si>
    <t>79351a8e-6150-4876-96ef-270678c57c1a</t>
  </si>
  <si>
    <t>vpdsiahap3.sanef.groupe</t>
  </si>
  <si>
    <t>Completed( Nov 20, 2025 11:50:53 AM )</t>
  </si>
  <si>
    <t>192.168.19.144</t>
  </si>
  <si>
    <t>7908a2d9-a0a6-c6b5-677f-d240e1d15738</t>
  </si>
  <si>
    <t>vpdsiahap4.sanef.groupe</t>
  </si>
  <si>
    <t>Completed( Nov 20, 2025 11:50:58 AM )</t>
  </si>
  <si>
    <t>192.168.19.145</t>
  </si>
  <si>
    <t>79c02777-ecc1-204f-5f63-bff927913a15</t>
  </si>
  <si>
    <t>Completed( Nov 19, 2025 05:13:30 PM )</t>
  </si>
  <si>
    <t>192.168.19.161</t>
  </si>
  <si>
    <t>790b12e8-df41-ba91-34fa-a8ac145dad49</t>
  </si>
  <si>
    <t>Completed( Nov 19, 2025 05:10:47 PM )</t>
  </si>
  <si>
    <t>192.168.19.160</t>
  </si>
  <si>
    <t>79e6ff47-5b62-d47a-27da-a730cc923389</t>
  </si>
  <si>
    <t>Completed( Nov 19, 2025 05:13:55 PM )</t>
  </si>
  <si>
    <t>192.168.19.133</t>
  </si>
  <si>
    <t>79c79b4c-a44e-3faa-95d7-e84ef5ec4228</t>
  </si>
  <si>
    <t>Completed( Nov 19, 2025 05:11:29 PM )</t>
  </si>
  <si>
    <t>192.168.19.132</t>
  </si>
  <si>
    <t>79abfcbf-7563-e492-4d7c-c1d6b65bc4b5</t>
  </si>
  <si>
    <t>vrdsiahax1.sanef-rec.fr</t>
  </si>
  <si>
    <t>Linux,Red Hat Enterprise release 9.7 (Plow) 5.14.0-611.5.1.el9_7.x86_64</t>
  </si>
  <si>
    <t>Completed( Nov 19, 2025 01:16:42 PM )</t>
  </si>
  <si>
    <t>192.168.19.196</t>
  </si>
  <si>
    <t>7934f57a-c88a-0980-c347-fe1e2069c3bd</t>
  </si>
  <si>
    <t>vrdsiahax2.sanef-rec.fr</t>
  </si>
  <si>
    <t>Completed( Nov 19, 2025 01:16:38 PM )</t>
  </si>
  <si>
    <t>192.168.19.197</t>
  </si>
  <si>
    <t>7911f7de-8a9c-d649-91a3-dc6558210130</t>
  </si>
  <si>
    <t>vpmetaads1</t>
  </si>
  <si>
    <t>SANEF-INT</t>
  </si>
  <si>
    <t>VMware-42 14 75 aa a8 58 81 94-ca c3 03 82 b5 84 7d 96</t>
  </si>
  <si>
    <t>Completed( Nov 17, 2025 12:05:24 PM )</t>
  </si>
  <si>
    <t>10.44.7.132</t>
  </si>
  <si>
    <t>33f1147d629241b1b63d74fdecf83730</t>
  </si>
  <si>
    <t>Completed( Nov 14, 2025 09:29:53 AM )</t>
  </si>
  <si>
    <t>963480b40626435bbf0e000977f9b03c</t>
  </si>
  <si>
    <t>Completed( Nov 13, 2025 03:36:56 PM )</t>
  </si>
  <si>
    <t>10.44.1.74</t>
  </si>
  <si>
    <t>777181d4-f3c7-d3a8-7a7b-1bdf85e29c5f</t>
  </si>
  <si>
    <t>Completed( Nov 13, 2025 03:37:32 PM )</t>
  </si>
  <si>
    <t>10.44.1.75</t>
  </si>
  <si>
    <t>7767578a-0125-f8e2-d952-3c0b0870c7e7</t>
  </si>
  <si>
    <t>Completed( Nov 13, 2025 03:36:26 PM )</t>
  </si>
  <si>
    <t>10.44.1.132</t>
  </si>
  <si>
    <t>7766875f-a462-2dc2-f74a-53252d8761e7</t>
  </si>
  <si>
    <t>47 GB</t>
  </si>
  <si>
    <t>Aborted( Nov 13, 2025 10:16:23 AM )</t>
  </si>
  <si>
    <t>10.41.40.221</t>
  </si>
  <si>
    <t>774d9a29-0d92-1221-8a15-71ff53e59e05</t>
  </si>
  <si>
    <t>Aborted( Nov 13, 2025 09:59:04 AM )</t>
  </si>
  <si>
    <t>10.41.40.220</t>
  </si>
  <si>
    <t>77635f77-f7ff-59e2-4799-502909ada4a7</t>
  </si>
  <si>
    <t>Completed( Nov 13, 2025 08:41:32 AM )</t>
  </si>
  <si>
    <t>a12ad77316644493a48dc382f3cb845b</t>
  </si>
  <si>
    <t>Serveur DMZ Publique (internet)</t>
  </si>
  <si>
    <t>Completed( Nov 10, 2025 04:26:49 PM )</t>
  </si>
  <si>
    <t>192.168.188.20</t>
  </si>
  <si>
    <t>61d79fb02472478487ce3b7666d23154</t>
  </si>
  <si>
    <t>['reboot_needed', 'extended_exclusions_partially_accepted']</t>
  </si>
  <si>
    <t>vpburaaov2</t>
  </si>
  <si>
    <t>VMware-42 02 3f 05 e0 87 0c 33-60 e8 a3 82 20 5d 77 6e</t>
  </si>
  <si>
    <t>Completed( Nov 10, 2025 04:28:43 PM )</t>
  </si>
  <si>
    <t>192.168.212.35</t>
  </si>
  <si>
    <t>4257ee9fb9e9439194b86e6d112b1e8d</t>
  </si>
  <si>
    <t>['reboot_needed']</t>
  </si>
  <si>
    <t>WIN-NNDI033BOH6</t>
  </si>
  <si>
    <t>Completed( Nov 10, 2025 04:05:45 PM )</t>
  </si>
  <si>
    <t>10.205.10.3</t>
  </si>
  <si>
    <t>e4665b3869fa4e2982f82c70197e4f9f</t>
  </si>
  <si>
    <t>vpburaaov1</t>
  </si>
  <si>
    <t>VMware-42 1c ad 2c bc b1 54 5f-f4 77 34 de 1a 89 cf 09</t>
  </si>
  <si>
    <t>Completed( Nov 10, 2025 04:37:09 PM )</t>
  </si>
  <si>
    <t>10.205.0.2</t>
  </si>
  <si>
    <t>2e272ad8a75a4a37a269323bf35d5225</t>
  </si>
  <si>
    <t>Aborted( Nov 05, 2025 03:41:13 PM )</t>
  </si>
  <si>
    <t>10.45.0.190</t>
  </si>
  <si>
    <t>75446f5e-fc32-d8c0-2409-105a01cd5b47</t>
  </si>
  <si>
    <t>Endpoint : Linux RPM</t>
  </si>
  <si>
    <t>Completed( Oct 31, 2025 10:29:19 AM )</t>
  </si>
  <si>
    <t>10.41.41.63</t>
  </si>
  <si>
    <t>73d72ed8-99ab-687d-da32-da3d85434804</t>
  </si>
  <si>
    <t>Completed( Oct 31, 2025 10:28:37 AM )</t>
  </si>
  <si>
    <t>10.41.41.62</t>
  </si>
  <si>
    <t>73d62688-532c-f3fa-30ad-1084fb799748</t>
  </si>
  <si>
    <t>Completed( Oct 31, 2025 10:28:00 AM )</t>
  </si>
  <si>
    <t>10.41.41.61</t>
  </si>
  <si>
    <t>73d32713-339e-0417-9340-9493fd0e748d</t>
  </si>
  <si>
    <t>Completed( Oct 31, 2025 10:26:47 AM )</t>
  </si>
  <si>
    <t>10.41.41.60</t>
  </si>
  <si>
    <t>73cd301f-1388-e6f8-3673-982e2539e2a6</t>
  </si>
  <si>
    <t>Aborted( Oct 30, 2025 01:44:40 PM )</t>
  </si>
  <si>
    <t>10.100.16.22</t>
  </si>
  <si>
    <t>739510da-f522-dde1-b90b-7e6a94a91b28</t>
  </si>
  <si>
    <t>vpsamaext1</t>
  </si>
  <si>
    <t>VMware-42 10 00 83 ac 2c 26 89-bf 9f ab 0b 3f 00 34 ef</t>
  </si>
  <si>
    <t>Completed( Oct 29, 2025 08:39:56 AM )</t>
  </si>
  <si>
    <t>192.168.10.11</t>
  </si>
  <si>
    <t>9ac14fe228414933b8aec3f652225626</t>
  </si>
  <si>
    <t>vrpeabbst1</t>
  </si>
  <si>
    <t>Pilote Update : Linux RPM</t>
  </si>
  <si>
    <t>Linux,Red Hat Enterprise release 8.10 (Ootpa) 4.18.0-553.72.1.el8_10.x86_64</t>
  </si>
  <si>
    <t>Completed( Oct 28, 2025 08:54:44 AM )</t>
  </si>
  <si>
    <t>192.168.31.13</t>
  </si>
  <si>
    <t>72633524-c67f-ec69-3d24-a66b86e2920a</t>
  </si>
  <si>
    <t>vppmrames1</t>
  </si>
  <si>
    <t>VMware-42 10 cb 88 f9 2e 49 1a-5e 65 9d 58 5a 77 99 9d</t>
  </si>
  <si>
    <t>Completed( Oct 27, 2025 09:30:08 AM )</t>
  </si>
  <si>
    <t>10.41.91.60</t>
  </si>
  <si>
    <t>cc6522389107469ea10ccb9af48ccd4c</t>
  </si>
  <si>
    <t>vrtrabpxp1</t>
  </si>
  <si>
    <t>VMware-42 1c 77 18 ed 29 9b 5a-83 59 23 a8 86 16 a3 03</t>
  </si>
  <si>
    <t>Completed( Oct 24, 2025 02:56:51 PM )</t>
  </si>
  <si>
    <t>10.45.14.168</t>
  </si>
  <si>
    <t>f618a8c0241a4b5eae1beb08849571b9</t>
  </si>
  <si>
    <t>vptrabpxp1</t>
  </si>
  <si>
    <t>VMware-42 02 55 b8 d9 35 0b 8d-7f 90 01 c6 d7 e9 c8 ca</t>
  </si>
  <si>
    <t>Completed( Oct 24, 2025 03:33:18 PM )</t>
  </si>
  <si>
    <t>10.41.40.161</t>
  </si>
  <si>
    <t>63981eb026644b0b93784a75775c897c</t>
  </si>
  <si>
    <t>SRV-LabADManage</t>
  </si>
  <si>
    <t>Serveurs</t>
  </si>
  <si>
    <t>LAB</t>
  </si>
  <si>
    <t>VMware-42 2a 72 fb 39 c5 39 05-bc 79 fc 6d 86 d2 71 8e</t>
  </si>
  <si>
    <t>16 GB</t>
  </si>
  <si>
    <t>Completed( Oct 20, 2025 01:28:18 PM )</t>
  </si>
  <si>
    <t>192.168.81.40</t>
  </si>
  <si>
    <t>457f75b49bf643b2be34735bd213a944</t>
  </si>
  <si>
    <t>Linux - Sans alerte crontab</t>
  </si>
  <si>
    <t>39 GB</t>
  </si>
  <si>
    <t>Completed( Oct 18, 2025 12:10:43 AM )</t>
  </si>
  <si>
    <t>10.42.40.10</t>
  </si>
  <si>
    <t>6f0c24d8-acda-a7b4-6148-ef4cf9ffde91</t>
  </si>
  <si>
    <t>SRV-ADMANAGER</t>
  </si>
  <si>
    <t>VMware-42 2a 81 bf de 1d 1f ec-17 20 3e f2 55 76 fd 61</t>
  </si>
  <si>
    <t>Completed( Oct 17, 2025 10:55:31 AM )</t>
  </si>
  <si>
    <t>192.168.91.40</t>
  </si>
  <si>
    <t>299272518c7647298b1b201a926907f1</t>
  </si>
  <si>
    <t>VBURWDC1</t>
  </si>
  <si>
    <t>VMware-42 02 2d 09 09 33 f7 53-46 7f e3 23 a0 85 60 3e</t>
  </si>
  <si>
    <t>Completed( Oct 20, 2025 05:12:00 AM )</t>
  </si>
  <si>
    <t>10.30.12.140</t>
  </si>
  <si>
    <t>bb7a9f205e2c4160b714ba9b8b011735</t>
  </si>
  <si>
    <t>vpresardp1</t>
  </si>
  <si>
    <t>VMware-42 14 a0 d0 c7 4f 5b 98-49 a1 e1 83 67 b1 54 f4</t>
  </si>
  <si>
    <t>Completed( Oct 07, 2025 03:20:23 PM )</t>
  </si>
  <si>
    <t>10.44.7.67</t>
  </si>
  <si>
    <t>0af47ceedd4541a7bcdaa62fef7d84d7</t>
  </si>
  <si>
    <t>vpresardp2</t>
  </si>
  <si>
    <t>VMware-42 14 89 16 80 06 41 9e-c5 d0 d7 73 15 c2 d6 7f</t>
  </si>
  <si>
    <t>Completed( Oct 07, 2025 03:18:41 PM )</t>
  </si>
  <si>
    <t>10.44.7.68</t>
  </si>
  <si>
    <t>7fdd46c89f95421a8869eee7039ca7d4</t>
  </si>
  <si>
    <t>83.68.99.84</t>
  </si>
  <si>
    <t>Completed( Oct 06, 2025 09:02:15 AM )</t>
  </si>
  <si>
    <t>192.168.40.99</t>
  </si>
  <si>
    <t>6baf8090-7293-7d5b-70e9-b25b73a67a1c</t>
  </si>
  <si>
    <t>Pcv-RED02</t>
  </si>
  <si>
    <t>VMware-42 2a a1 c7 ff a8 ff 1f-81 ae 40 3d cc 27 3c 36</t>
  </si>
  <si>
    <t>Completed( Oct 14, 2025 02:55:30 PM )</t>
  </si>
  <si>
    <t>192.168.28.157</t>
  </si>
  <si>
    <t>5e43ab648f0348ab8a64da80460af97e</t>
  </si>
  <si>
    <t>vppataels1</t>
  </si>
  <si>
    <t>Completed( Sep 30, 2025 02:02:27 PM )</t>
  </si>
  <si>
    <t>10.42.40.14</t>
  </si>
  <si>
    <t>6aae2417-0732-5a0e-1dca-79b48959de32</t>
  </si>
  <si>
    <t>Completed( Sep 30, 2025 09:37:22 AM )</t>
  </si>
  <si>
    <t>10.46.33.35</t>
  </si>
  <si>
    <t>6a3f8a24-268e-470b-94ec-5e4400b181e4</t>
  </si>
  <si>
    <t>Completed( Sep 29, 2025 03:54:33 PM )</t>
  </si>
  <si>
    <t>10.41.40.231</t>
  </si>
  <si>
    <t>69a24937-09aa-936e-1b12-3bf34a6b1c6f</t>
  </si>
  <si>
    <t>Completed( Sep 29, 2025 03:38:47 PM )</t>
  </si>
  <si>
    <t>10.41.40.230</t>
  </si>
  <si>
    <t>69ca0037-2160-35fd-dd97-ec780c5fdb2e</t>
  </si>
  <si>
    <t>vrdsiaada1</t>
  </si>
  <si>
    <t>ENV-REC : No Value</t>
  </si>
  <si>
    <t>VMware-42 1c b9 28 69 44 67 5f-b1 03 6d c6 d6 74 f3 fb</t>
  </si>
  <si>
    <t>Completed( Sep 29, 2025 08:51:36 AM )</t>
  </si>
  <si>
    <t>10.45.0.144</t>
  </si>
  <si>
    <t>dd8b8c4ebb4c4b55934b9d55a175efec</t>
  </si>
  <si>
    <t>vrdsiaadg1</t>
  </si>
  <si>
    <t>VMware-42 1c 48 ed 70 3e fe 85-da ce 3a de 2b f2 86 c4</t>
  </si>
  <si>
    <t>Completed( Sep 29, 2025 08:51:15 AM )</t>
  </si>
  <si>
    <t>10.45.16.3</t>
  </si>
  <si>
    <t>dc9cf352165d4cc4aaf46b0bb7e4a6a9</t>
  </si>
  <si>
    <t>Pcv-PCPEAGE</t>
  </si>
  <si>
    <t>VMware-42 2a cc 81 c7 68 04 75-19 df 24 22 42 5d f3 79</t>
  </si>
  <si>
    <t>Completed( Sep 26, 2025 03:34:51 PM )</t>
  </si>
  <si>
    <t>192.168.28.159</t>
  </si>
  <si>
    <t>51a040d5ceb748c7ab30408e6938c05f</t>
  </si>
  <si>
    <t>Completed( Sep 26, 2025 12:49:33 PM )</t>
  </si>
  <si>
    <t>10.41.40.145</t>
  </si>
  <si>
    <t>6845707c-3c5a-19e2-df64-3d68ab443cbf</t>
  </si>
  <si>
    <t>Linux,Red Hat Enterprise release 9.6 (Plow) 5.14.0-570.60.1.el9_6.x86_64</t>
  </si>
  <si>
    <t>Completed( Sep 26, 2025 10:15:43 AM )</t>
  </si>
  <si>
    <t>10.46.33.40</t>
  </si>
  <si>
    <t>68eb0a8a-1b3e-cba2-ab61-40dd88ee292a</t>
  </si>
  <si>
    <t>Pcv-BO1</t>
  </si>
  <si>
    <t>VMware-42 2a df 54 aa 8b 9c 58-a5 44 71 ec 70 66 e8 a6</t>
  </si>
  <si>
    <t>Completed( Sep 25, 2025 06:16:15 PM )</t>
  </si>
  <si>
    <t>192.168.28.158</t>
  </si>
  <si>
    <t>9f7db42783384dcebd27bfdf60548a3a</t>
  </si>
  <si>
    <t>vppcmardp1</t>
  </si>
  <si>
    <t>VMware-42 14 4c 0b 72 3b fc dc-88 fd e3 38 b6 df 6e ca</t>
  </si>
  <si>
    <t>Completed( Sep 25, 2025 02:49:57 PM )</t>
  </si>
  <si>
    <t>10.44.6.228</t>
  </si>
  <si>
    <t>491b3870469c4ab1bc8f3e023f023bd8</t>
  </si>
  <si>
    <t>PCV-RED01</t>
  </si>
  <si>
    <t>VMware-42 2a 31 0d 74 da 49 55-b5 b1 46 4a da 5c 33 50</t>
  </si>
  <si>
    <t>Completed( Sep 25, 2025 04:17:17 PM )</t>
  </si>
  <si>
    <t>192.168.28.156</t>
  </si>
  <si>
    <t>bbdd74167f84482385de2ed0ee7ab1a2</t>
  </si>
  <si>
    <t>vrtrabmut2.sanef-rec.fr</t>
  </si>
  <si>
    <t>Endpoint : Linux RPM, ENV-REC : No Value</t>
  </si>
  <si>
    <t>Completed( Sep 22, 2025 01:32:52 PM )</t>
  </si>
  <si>
    <t>10.45.15.5</t>
  </si>
  <si>
    <t>67e89560-e4f5-1208-003f-18b43339b376</t>
  </si>
  <si>
    <t>vrtrabmut1.sanef-rec.fr</t>
  </si>
  <si>
    <t>Aborted( Sep 16, 2025 01:07:53 PM )</t>
  </si>
  <si>
    <t>10.45.15.4</t>
  </si>
  <si>
    <t>6512d1ec-c96d-931f-399d-a41271d0113a</t>
  </si>
  <si>
    <t>vrcybapsp1.sanef-rec.fr</t>
  </si>
  <si>
    <t>Completed( Sep 15, 2025 02:13:24 PM )</t>
  </si>
  <si>
    <t>10.45.11.103</t>
  </si>
  <si>
    <t>658d780d-c553-b66c-97b7-81a7142167db</t>
  </si>
  <si>
    <t>vrcybapsp2.sanef-rec.fr</t>
  </si>
  <si>
    <t>Completed( Sep 15, 2025 02:12:44 PM )</t>
  </si>
  <si>
    <t>10.45.11.104</t>
  </si>
  <si>
    <t>6586964c-5430-3150-6639-eb7c0922c11f</t>
  </si>
  <si>
    <t>vrcybapta1.sanef-rec.fr</t>
  </si>
  <si>
    <t>Completed( Sep 15, 2025 02:12:41 PM )</t>
  </si>
  <si>
    <t>10.45.11.163</t>
  </si>
  <si>
    <t>65844ba1-f623-d492-214f-63cf8768239a</t>
  </si>
  <si>
    <t>Completed( Sep 12, 2025 08:20:08 AM )</t>
  </si>
  <si>
    <t>10.42.0.140</t>
  </si>
  <si>
    <t>64464549-57e0-d5ce-4421-51c0c2a3b16d</t>
  </si>
  <si>
    <t>83.68.99.110</t>
  </si>
  <si>
    <t>Completed( Sep 09, 2025 02:03:51 PM )</t>
  </si>
  <si>
    <t>192.168.19.100</t>
  </si>
  <si>
    <t>63713960-e2da-f252-62d8-2d941f9edda5</t>
  </si>
  <si>
    <t>vrdsibarc1.sanef-rec.fr</t>
  </si>
  <si>
    <t>Completed( Sep 09, 2025 01:25:15 PM )</t>
  </si>
  <si>
    <t>10.45.15.133</t>
  </si>
  <si>
    <t>635653d0-931e-bda4-4d2a-ea939e36e91a</t>
  </si>
  <si>
    <t>Aborted( Sep 08, 2025 02:20:56 PM )</t>
  </si>
  <si>
    <t>10.41.20.25</t>
  </si>
  <si>
    <t>6353d5c9-4751-d306-e94d-8c030538e0bd</t>
  </si>
  <si>
    <t>Aborted( Sep 08, 2025 02:18:51 PM )</t>
  </si>
  <si>
    <t>10.41.20.26</t>
  </si>
  <si>
    <t>63384e38-df31-5399-f0b9-3e8e6cd18294</t>
  </si>
  <si>
    <t>vrsamaext1</t>
  </si>
  <si>
    <t>VMware-42 1c a4 79 99 ba 96 84-19 93 6f 48 9f 90 64 35</t>
  </si>
  <si>
    <t>Completed( Aug 27, 2025 11:39:03 AM )</t>
  </si>
  <si>
    <t>192.168.10.3</t>
  </si>
  <si>
    <t>58ba9fbad9704c88a8e2971b56c5b030</t>
  </si>
  <si>
    <t>Completed( Aug 26, 2025 03:33:06 PM )</t>
  </si>
  <si>
    <t>10.42.16.142</t>
  </si>
  <si>
    <t>5f3a860b-d503-6330-413c-958eef2cf6f3</t>
  </si>
  <si>
    <t>Aborted( Aug 26, 2025 03:21:17 PM )</t>
  </si>
  <si>
    <t>10.42.16.144</t>
  </si>
  <si>
    <t>5f1b7af7-7e9f-c362-5e46-5c4a3e3b3d80</t>
  </si>
  <si>
    <t>Completed( Aug 26, 2025 03:24:59 PM )</t>
  </si>
  <si>
    <t>10.42.16.143</t>
  </si>
  <si>
    <t>5fcf20a8-f7c9-44c4-14f2-936e9104954e</t>
  </si>
  <si>
    <t>Completed( Aug 26, 2025 03:21:57 PM )</t>
  </si>
  <si>
    <t>10.42.16.141</t>
  </si>
  <si>
    <t>5f767e08-b7e8-03ee-7f12-05df8ece85b2</t>
  </si>
  <si>
    <t>Completed( Aug 26, 2025 02:33:20 PM )</t>
  </si>
  <si>
    <t>10.42.16.140</t>
  </si>
  <si>
    <t>5fce08b7-4748-35fb-2d18-94f0a9d9cb3f</t>
  </si>
  <si>
    <t>Completed( Aug 26, 2025 02:21:26 PM )</t>
  </si>
  <si>
    <t>10.44.5.196</t>
  </si>
  <si>
    <t>5f677e68-b506-9e01-e66b-9c0d84c0eaf2</t>
  </si>
  <si>
    <t>Completed( Aug 26, 2025 02:21:00 PM )</t>
  </si>
  <si>
    <t>10.44.5.195</t>
  </si>
  <si>
    <t>5f5647e3-8f3b-ae65-fbdc-88b762f60e40</t>
  </si>
  <si>
    <t>Completed( Aug 26, 2025 01:21:17 PM )</t>
  </si>
  <si>
    <t>192.168.19.9</t>
  </si>
  <si>
    <t>5ffd6aca-4760-951a-1092-3273271ae755</t>
  </si>
  <si>
    <t>Completed( Aug 26, 2025 01:18:39 PM )</t>
  </si>
  <si>
    <t>192.168.19.8</t>
  </si>
  <si>
    <t>5fec77e3-ace6-3165-d377-be29a60a1ffb</t>
  </si>
  <si>
    <t>Completed( Aug 26, 2025 09:16:07 AM )</t>
  </si>
  <si>
    <t>10.46.39.35</t>
  </si>
  <si>
    <t>5fb0a991-2586-7649-3b75-28ee86cfdce2</t>
  </si>
  <si>
    <t>srlogbels1.sanef-rec.fr</t>
  </si>
  <si>
    <t>Aborted( Aug 21, 2025 10:08:26 AM )</t>
  </si>
  <si>
    <t>10.45.15.166</t>
  </si>
  <si>
    <t>5d323880-1696-7832-815b-17e39eae4243</t>
  </si>
  <si>
    <t>srlogbels2.sanef-rec.fr</t>
  </si>
  <si>
    <t>Aborted( Aug 21, 2025 10:11:37 AM )</t>
  </si>
  <si>
    <t>10.45.15.167</t>
  </si>
  <si>
    <t>5d323904-fc51-2b22-69ab-8f4d2be089c3</t>
  </si>
  <si>
    <t>srdsiatmp1.sanef-rec.fr</t>
  </si>
  <si>
    <t>Linux,Red Hat Enterprise release 9.6 (Plow) 5.14.0-570.30.1.el9_6.x86_64</t>
  </si>
  <si>
    <t>Completed( Aug 20, 2025 02:27:50 PM )</t>
  </si>
  <si>
    <t>5db4fa3e-a32d-3f41-73df-05a99d8a959c</t>
  </si>
  <si>
    <t>Aborted( Aug 07, 2025 12:51:32 PM )</t>
  </si>
  <si>
    <t>10.42.15.100</t>
  </si>
  <si>
    <t>595a631d-3333-5010-7d90-c5d5286fa2de</t>
  </si>
  <si>
    <t>Aborted( Aug 07, 2025 12:51:23 PM )</t>
  </si>
  <si>
    <t>10.42.15.90</t>
  </si>
  <si>
    <t>595a64bd-ccc5-c773-e68f-430e3f93c3e3</t>
  </si>
  <si>
    <t>Aborted( Aug 07, 2025 12:40:22 PM )</t>
  </si>
  <si>
    <t>10.42.15.101</t>
  </si>
  <si>
    <t>595a6443-d92e-dd55-2894-09e55f9801db</t>
  </si>
  <si>
    <t>Aborted( Aug 07, 2025 12:51:08 PM )</t>
  </si>
  <si>
    <t>10.42.15.91</t>
  </si>
  <si>
    <t>595a629e-1c0e-cc20-3cfc-05d2292b8e03</t>
  </si>
  <si>
    <t>vrlogbquo1.sanef-rec.fr</t>
  </si>
  <si>
    <t>Intel(R) Xeon(R) CPU E5-2637 v4 @ 3.50GHz</t>
  </si>
  <si>
    <t>Aborted( Aug 07, 2025 10:16:02 AM )</t>
  </si>
  <si>
    <t>10.100.16.105</t>
  </si>
  <si>
    <t>5957ff98-f084-f996-ea93-34ad349446b8</t>
  </si>
  <si>
    <t>vrechaetl1.sanef-rec.fr</t>
  </si>
  <si>
    <t>Completed( Aug 07, 2025 08:49:08 AM )</t>
  </si>
  <si>
    <t>10.45.11.206</t>
  </si>
  <si>
    <t>59e9c1db-5623-717c-a625-45d3a9f1f393</t>
  </si>
  <si>
    <t>vrechaetl2.sanef-rec.fr</t>
  </si>
  <si>
    <t>Aborted( Aug 07, 2025 08:36:37 AM )</t>
  </si>
  <si>
    <t>10.45.11.207</t>
  </si>
  <si>
    <t>59e16d56-b630-9322-6011-54f060f7728c</t>
  </si>
  <si>
    <t>vrechbetl1.sanef-rec.fr</t>
  </si>
  <si>
    <t>Completed( Aug 07, 2025 08:39:12 AM )</t>
  </si>
  <si>
    <t>10.45.11.205</t>
  </si>
  <si>
    <t>59730407-d0e1-0732-9c8c-c0c2383baad2</t>
  </si>
  <si>
    <t>vrlogbels1.sanef-rec.fr</t>
  </si>
  <si>
    <t>Completed( Jul 31, 2025 03:32:17 PM )</t>
  </si>
  <si>
    <t>10.45.15.164</t>
  </si>
  <si>
    <t>5712462a-926f-8cc7-4e80-e80c4843f3a9</t>
  </si>
  <si>
    <t>vrlogakib1.sanef-rec.fr</t>
  </si>
  <si>
    <t>Completed( Jul 31, 2025 03:32:56 PM )</t>
  </si>
  <si>
    <t>10.45.15.163</t>
  </si>
  <si>
    <t>5706c8c9-25d2-be91-42e4-dc9da2df5253</t>
  </si>
  <si>
    <t>vrdsiadep1.sanef-rec.fr</t>
  </si>
  <si>
    <t>Linux,Red Hat Enterprise release 9.6 (Plow) 5.14.0-570.35.1.el9_6.x86_64</t>
  </si>
  <si>
    <t>Aborted( Jul 22, 2025 09:42:59 AM )</t>
  </si>
  <si>
    <t>10.45.7.132</t>
  </si>
  <si>
    <t>543afa96-72a8-891a-e77a-6f55a225164c</t>
  </si>
  <si>
    <t>Linux,Red Hat Enterprise release 8.10 (Ootpa) 4.18.0-553.58.1.el8_10.x86_64</t>
  </si>
  <si>
    <t>Completed( Jul 08, 2025 08:36:42 AM )</t>
  </si>
  <si>
    <t>10.44.1.201</t>
  </si>
  <si>
    <t>50156d6c-954a-dab7-baab-65127f762236</t>
  </si>
  <si>
    <t>Completed( Jul 08, 2025 08:35:28 AM )</t>
  </si>
  <si>
    <t>10.44.1.204</t>
  </si>
  <si>
    <t>50e4acff-e8a3-25df-c338-c93856e9069f</t>
  </si>
  <si>
    <t>Linux,Red Hat Enterprise release 8.10 (Ootpa) 4.18.0-553.46.1.el8_10.x86_64</t>
  </si>
  <si>
    <t>Completed( Jul 08, 2025 08:30:20 AM )</t>
  </si>
  <si>
    <t>10.44.1.200</t>
  </si>
  <si>
    <t>50a895f9-9d0c-24a6-0660-15371641fe40</t>
  </si>
  <si>
    <t>HPE Synergy 480 Gen10 Plus</t>
  </si>
  <si>
    <t>Linux,Red Hat Enterprise release 8.10 (Ootpa) 4.18.0-553.74.1.el8_10.x86_64</t>
  </si>
  <si>
    <t>Intel(R) Xeon(R) Silver 4309Y CPU @ 2.80GHz</t>
  </si>
  <si>
    <t>Completed( Jul 08, 2025 08:22:01 AM )</t>
  </si>
  <si>
    <t>10.43.4.139</t>
  </si>
  <si>
    <t>50283f4c-6df1-1952-5032-6829af396912</t>
  </si>
  <si>
    <t>10.43.4.140</t>
  </si>
  <si>
    <t>5027b354-d0e0-ccbd-bdac-905f6f92fc6b</t>
  </si>
  <si>
    <t>503 GB</t>
  </si>
  <si>
    <t>Completed( Jul 08, 2025 08:21:47 AM )</t>
  </si>
  <si>
    <t>10.41.41.113</t>
  </si>
  <si>
    <t>50271890-6a3d-ddb9-35a2-218ac3389140</t>
  </si>
  <si>
    <t>Completed( Jul 08, 2025 08:22:00 AM )</t>
  </si>
  <si>
    <t>10.43.4.138</t>
  </si>
  <si>
    <t>5018e446-4ab5-2b5b-b486-65a072f09864</t>
  </si>
  <si>
    <t>Completed( Jul 07, 2025 03:59:17 PM )</t>
  </si>
  <si>
    <t>10.44.1.197</t>
  </si>
  <si>
    <t>50a3eac2-c986-70ae-cd0a-029165c5701b</t>
  </si>
  <si>
    <t>Completed( Jul 07, 2025 03:57:45 PM )</t>
  </si>
  <si>
    <t>10.44.1.196</t>
  </si>
  <si>
    <t>50893d81-9e30-10cd-d60d-3a5e1b0e606e</t>
  </si>
  <si>
    <t>vrdsiaito1.sanef-rec.fr</t>
  </si>
  <si>
    <t>Completed( Jul 07, 2025 02:31:33 PM )</t>
  </si>
  <si>
    <t>10.45.15.132</t>
  </si>
  <si>
    <t>4fbe09f0-81a5-da6a-42fe-ff15894899ba</t>
  </si>
  <si>
    <t>vrpatbl2r3.sanef-rec.fr</t>
  </si>
  <si>
    <t>Completed( Jul 07, 2025 10:54:54 AM )</t>
  </si>
  <si>
    <t>10.45.10.133</t>
  </si>
  <si>
    <t>4fd272f7-eddb-9a8a-bce6-20839269bb5e</t>
  </si>
  <si>
    <t>vppixbams2</t>
  </si>
  <si>
    <t>VMware-42 10 ef a8 d1 9f 33 1d-4b e8 62 b9 c8 e6 f7 d2</t>
  </si>
  <si>
    <t>Completed( Jul 04, 2025 10:43:06 AM )</t>
  </si>
  <si>
    <t>10.41.17.11</t>
  </si>
  <si>
    <t>942c7a1c37ad4dc181881f0dea5ad29b</t>
  </si>
  <si>
    <t>vppixbams1</t>
  </si>
  <si>
    <t>VMware-42 10 59 95 a7 80 7f 0b-08 b2 2f aa 97 58 86 4b</t>
  </si>
  <si>
    <t>Completed( Jul 04, 2025 10:38:42 AM )</t>
  </si>
  <si>
    <t>10.41.17.10</t>
  </si>
  <si>
    <t>b616e2b9f3cb405dbc59ac179c067fe1</t>
  </si>
  <si>
    <t>vppixatsf1</t>
  </si>
  <si>
    <t>VMware-42 10 5f e7 16 e3 f6 be-5b 46 53 de a0 bd e8 6b</t>
  </si>
  <si>
    <t>Completed( Jul 04, 2025 09:28:39 AM )</t>
  </si>
  <si>
    <t>10.41.17.15</t>
  </si>
  <si>
    <t>2b0f453bebef451bb50a12041a52eade</t>
  </si>
  <si>
    <t>vppixatsf2</t>
  </si>
  <si>
    <t>VMware-42 10 88 98 b0 bc 9f 76-53 8b 4c 1c 6c 8b 82 61</t>
  </si>
  <si>
    <t>Completed( Jul 04, 2025 09:26:58 AM )</t>
  </si>
  <si>
    <t>10.41.17.16</t>
  </si>
  <si>
    <t>a291c40b4db242b3b9012fef06fdef9c</t>
  </si>
  <si>
    <t>SRV-ProxyExp1</t>
  </si>
  <si>
    <t>MGMT</t>
  </si>
  <si>
    <t>24.2.3.471</t>
  </si>
  <si>
    <t>CZ23080HZD</t>
  </si>
  <si>
    <t>HPE - ProLiant DL380 Gen10</t>
  </si>
  <si>
    <t>Windows Server 2022 Datacenter,20348</t>
  </si>
  <si>
    <t>Intel(R) Xeon(R) Gold 5218 CPU @ 2.30GHz</t>
  </si>
  <si>
    <t>Completed( Jul 03, 2025 10:44:31 AM )</t>
  </si>
  <si>
    <t>172.18.59.61</t>
  </si>
  <si>
    <t>2531f0d6622a4b8298c994484448f822</t>
  </si>
  <si>
    <t>SRV-Omnivista</t>
  </si>
  <si>
    <t>Postes de Travail</t>
  </si>
  <si>
    <t>WORKGROUP</t>
  </si>
  <si>
    <t>VMware-42 2a 90 af aa c2 1b de-29 0d 47 91 4c 61 fd 46</t>
  </si>
  <si>
    <t>VMware, Inc. - VMware20,1</t>
  </si>
  <si>
    <t>Completed( Jun 24, 2025 02:18:48 PM )</t>
  </si>
  <si>
    <t>192.168.10.231</t>
  </si>
  <si>
    <t>f40d4b10dc494a69b9968050daf46a40</t>
  </si>
  <si>
    <t>vrrpnangx1.sanef-rec.fr</t>
  </si>
  <si>
    <t>Completed( Jun 24, 2025 09:20:19 AM )</t>
  </si>
  <si>
    <t>10.45.14.229</t>
  </si>
  <si>
    <t>4b2bd6b4-15f5-1fcd-4686-9278b3fdc6d2</t>
  </si>
  <si>
    <t>vrrpsangx1.sanef-rec.fr</t>
  </si>
  <si>
    <t>Completed( Jun 24, 2025 09:14:12 AM )</t>
  </si>
  <si>
    <t>10.45.14.228</t>
  </si>
  <si>
    <t>4be9db34-9408-3f08-2787-15727badb43b</t>
  </si>
  <si>
    <t>vrrpaangx1.sanef-rec.fr</t>
  </si>
  <si>
    <t>Completed( Jun 24, 2025 08:41:44 AM )</t>
  </si>
  <si>
    <t>10.45.14.227</t>
  </si>
  <si>
    <t>4b0dbc23-4929-9c7e-610a-95e8461ddbc7</t>
  </si>
  <si>
    <t>vrdatafrt1.sanef-rec.fr</t>
  </si>
  <si>
    <t>83.68.99.79</t>
  </si>
  <si>
    <t>Completed( Jun 23, 2025 03:24:30 PM )</t>
  </si>
  <si>
    <t>192.168.40.115</t>
  </si>
  <si>
    <t>4b8e3515-63b2-07f3-533e-d7b6c3ac606c</t>
  </si>
  <si>
    <t>vtdsiatmp4.sanef.groupe</t>
  </si>
  <si>
    <t>Completed( Jun 23, 2025 09:02:11 AM )</t>
  </si>
  <si>
    <t>10.43.253.7</t>
  </si>
  <si>
    <t>4b8e114d-b345-9053-87ef-a4fbc23496b4</t>
  </si>
  <si>
    <t>vrresardp1</t>
  </si>
  <si>
    <t>VMware-42 1c 88 73 b3 94 23 6d-f4 43 eb 06 ef f2 7e d4</t>
  </si>
  <si>
    <t>Completed( Jun 20, 2025 02:48:23 PM )</t>
  </si>
  <si>
    <t>10.45.8.163</t>
  </si>
  <si>
    <t>5976e83d35eb43cdb93e97871e5048a7</t>
  </si>
  <si>
    <t>vrdataapp1.sanef-rec.fr</t>
  </si>
  <si>
    <t>Completed( Jun 19, 2025 03:06:06 PM )</t>
  </si>
  <si>
    <t>10.45.14.165</t>
  </si>
  <si>
    <t>4a36a5a8-7909-af21-505b-99e99ddf536a</t>
  </si>
  <si>
    <t>vppciamft1.sanef.groupe</t>
  </si>
  <si>
    <t>Linux,Red Hat Enterprise release 8.10 (Ootpa) 4.18.0-553.54.1.el8_10.x86_64</t>
  </si>
  <si>
    <t>Completed( Jun 19, 2025 12:22:25 PM )</t>
  </si>
  <si>
    <t>192.168.101.100</t>
  </si>
  <si>
    <t>4a363ced-2b91-696b-c85f-18a5958b2b86</t>
  </si>
  <si>
    <t>vrdsiarad1.sanef-rec.fr</t>
  </si>
  <si>
    <t>Completed( Jun 18, 2025 03:54:32 PM )</t>
  </si>
  <si>
    <t>10.45.14.132</t>
  </si>
  <si>
    <t>4a2a2cbd-d7ea-956b-bf6a-a371b611806c</t>
  </si>
  <si>
    <t>vrdsiarad2.sanef-rec.fr</t>
  </si>
  <si>
    <t>Completed( Jun 18, 2025 03:54:39 PM )</t>
  </si>
  <si>
    <t>10.45.14.133</t>
  </si>
  <si>
    <t>4a217973-20cc-b361-1764-5868412bca5d</t>
  </si>
  <si>
    <t>vrdsiasaf2.sanef-rec.fr</t>
  </si>
  <si>
    <t>Completed( Jun 18, 2025 01:03:25 PM )</t>
  </si>
  <si>
    <t>192.168.19.25</t>
  </si>
  <si>
    <t>4ae117f3-3d28-f80f-c593-fc83adb0f0db</t>
  </si>
  <si>
    <t>vrdsiasaf1.sanef-rec.fr</t>
  </si>
  <si>
    <t>Completed( Jun 18, 2025 01:03:58 PM )</t>
  </si>
  <si>
    <t>192.168.19.24</t>
  </si>
  <si>
    <t>4adf6000-b6d3-da18-58b8-4cea96ac9289</t>
  </si>
  <si>
    <t>vrvidanvr2</t>
  </si>
  <si>
    <t>VMware-42 1c 96 54 b2 e1 93 38-96 5d 51 21 53 e7 d3 ea</t>
  </si>
  <si>
    <t>Completed( Jun 13, 2025 10:45:06 AM )</t>
  </si>
  <si>
    <t>10.45.7.102</t>
  </si>
  <si>
    <t>4a7a7ad01b104c0b8ca82e802b43122d</t>
  </si>
  <si>
    <t>vrpatbl2r2</t>
  </si>
  <si>
    <t>VMware-42 1c 6a 78 c1 46 96 87-e8 f8 7f 8a 5d 2b 5d c8</t>
  </si>
  <si>
    <t>32 GB</t>
  </si>
  <si>
    <t>Completed( Jun 12, 2025 03:01:12 PM )</t>
  </si>
  <si>
    <t>10.45.10.132</t>
  </si>
  <si>
    <t>b418cebf0d5046a88255d32cfddf785e</t>
  </si>
  <si>
    <t>vppciagtw1.sanef.groupe</t>
  </si>
  <si>
    <t>Linux,Red Hat Enterprise release 8.10 (Ootpa) 4.18.0-553.56.1.el8_10.x86_64</t>
  </si>
  <si>
    <t>Completed( Jun 11, 2025 02:34:56 PM )</t>
  </si>
  <si>
    <t>192.168.105.10</t>
  </si>
  <si>
    <t>48d74642-6c68-86e1-a83d-e8e766e7a018</t>
  </si>
  <si>
    <t>Completed( Jun 10, 2025 02:47:21 PM )</t>
  </si>
  <si>
    <t>10.41.41.41</t>
  </si>
  <si>
    <t>470887f5-09d8-fee8-98a4-f9f7fb530b9f</t>
  </si>
  <si>
    <t>Completed( Jun 10, 2025 02:47:51 PM )</t>
  </si>
  <si>
    <t>10.41.41.40</t>
  </si>
  <si>
    <t>47e0267c-3578-0352-9f95-df74f4648fc6</t>
  </si>
  <si>
    <t>6 GB</t>
  </si>
  <si>
    <t>Completed( Jun 10, 2025 12:45:39 PM )</t>
  </si>
  <si>
    <t>10.100.16.21</t>
  </si>
  <si>
    <t>471cb58d-4eb2-d9c9-f9bd-79e54a1974f2</t>
  </si>
  <si>
    <t>10.100.16.20</t>
  </si>
  <si>
    <t>47a55a65-90d9-de22-df19-45e74ecc1af0</t>
  </si>
  <si>
    <t>Completed( Jun 10, 2025 10:58:19 AM )</t>
  </si>
  <si>
    <t>10.41.41.50</t>
  </si>
  <si>
    <t>47757768-7129-a95e-b551-ba3d7837d45f</t>
  </si>
  <si>
    <t>Completed( Jun 10, 2025 11:00:24 AM )</t>
  </si>
  <si>
    <t>10.41.41.51</t>
  </si>
  <si>
    <t>47649c93-440c-53d7-899e-647854405053</t>
  </si>
  <si>
    <t>Completed( Jun 06, 2025 08:14:25 AM )</t>
  </si>
  <si>
    <t>10.41.20.80</t>
  </si>
  <si>
    <t>463710d6-586e-5f1a-494c-92888ac58cdc</t>
  </si>
  <si>
    <t>vrmonaftp1.sanef-rec.fr</t>
  </si>
  <si>
    <t>Completed( Jun 06, 2025 08:03:21 AM )</t>
  </si>
  <si>
    <t>10.45.14.195</t>
  </si>
  <si>
    <t>4689d12b-6fa9-06e0-2f92-c0ede429dc19</t>
  </si>
  <si>
    <t>vpecmardp1</t>
  </si>
  <si>
    <t>VMware-42 14 6b 48 db 0a c9 8b-72 49 c1 e1 ae 72 e8 db</t>
  </si>
  <si>
    <t>Completed( Jun 04, 2025 08:25:22 AM )</t>
  </si>
  <si>
    <t>10.44.6.227</t>
  </si>
  <si>
    <t>4217e9678e6146c28d13c910268c2246</t>
  </si>
  <si>
    <t>vdrepapbi1</t>
  </si>
  <si>
    <t>VMware-42 1c 64 01 97 0e 1c 2c-2e 53 b5 03 ee 5c b3 e0</t>
  </si>
  <si>
    <t>Completed( Jun 04, 2025 08:29:21 AM )</t>
  </si>
  <si>
    <t>10.45.7.170</t>
  </si>
  <si>
    <t>8c2b98d1b2f44c839ca84d30bdd0075c</t>
  </si>
  <si>
    <t>SRV-BCKREPORT</t>
  </si>
  <si>
    <t>VMware-42 2a 03 20 b3 15 75 c7-80 0a 0a 75 23 24 0e 03</t>
  </si>
  <si>
    <t>Completed( May 26, 2025 06:43:37 AM )</t>
  </si>
  <si>
    <t>172.17.96.70</t>
  </si>
  <si>
    <t>b3e539af1dca4463bdfccdb9bc534bf7</t>
  </si>
  <si>
    <t>SRV-PROXYMUT1</t>
  </si>
  <si>
    <t>VMware-42 2a cb 44 01 44 4c db-a8 8a da b8 90 42 78 9d</t>
  </si>
  <si>
    <t>Completed( May 23, 2025 12:26:35 PM )</t>
  </si>
  <si>
    <t>172.19.99.61</t>
  </si>
  <si>
    <t>d134a08ef4d742adad2841c58637ee11</t>
  </si>
  <si>
    <t>SRV-Backup1</t>
  </si>
  <si>
    <t>VMware-42 2a 70 ee 91 3c 98 f7-f8 06 b6 4d c7 c9 d2 39</t>
  </si>
  <si>
    <t>Completed( May 23, 2025 12:12:38 PM )</t>
  </si>
  <si>
    <t>172.17.96.60</t>
  </si>
  <si>
    <t>1a81f2ef1f1d42e89f2e6f117d1085bc</t>
  </si>
  <si>
    <t>vrdsiaazu2</t>
  </si>
  <si>
    <t>VMware-42 1c d1 4e cd f9 89 c0-13 07 ca 4c b5 dc 9a 92</t>
  </si>
  <si>
    <t>Completed( May 20, 2025 02:27:33 PM )</t>
  </si>
  <si>
    <t>10.45.0.141</t>
  </si>
  <si>
    <t>61cb147449e34b54851854a894682325</t>
  </si>
  <si>
    <t>Linux,Red Hat Enterprise release 8.10 (Ootpa) 4.18.0-553.85.1.el8_10.x86_64</t>
  </si>
  <si>
    <t>Completed( May 19, 2025 08:30:02 AM )</t>
  </si>
  <si>
    <t>10.44.5.227</t>
  </si>
  <si>
    <t>40b8c11a-24ac-5267-011c-27db67664e1a</t>
  </si>
  <si>
    <t>Linux,Red Hat Enterprise release 8.10 (Ootpa) 4.18.0-553.87.1.el8_10.x86_64</t>
  </si>
  <si>
    <t>Completed( May 16, 2025 12:59:20 PM )</t>
  </si>
  <si>
    <t>10.41.20.63</t>
  </si>
  <si>
    <t>40869aaa-0f8f-ef12-32ff-3c56055b2493</t>
  </si>
  <si>
    <t>Linux,Red Hat Enterprise release 8.10 (Ootpa) 4.18.0-553.77.1.el8_10.x86_64</t>
  </si>
  <si>
    <t>Completed( May 15, 2025 03:27:29 PM )</t>
  </si>
  <si>
    <t>10.46.34.14</t>
  </si>
  <si>
    <t>3f2ac27f-e5a8-f6b6-b76f-e10219495012</t>
  </si>
  <si>
    <t>Linux,Red Hat Enterprise release 8.10 (Ootpa) 4.18.0-553.83.1.el8_10.x86_64</t>
  </si>
  <si>
    <t>Completed( May 15, 2025 03:24:39 PM )</t>
  </si>
  <si>
    <t>10.46.34.78</t>
  </si>
  <si>
    <t>3f0160c7-6e28-a09c-6867-7c1937ee78f3</t>
  </si>
  <si>
    <t>sppeaanvr33</t>
  </si>
  <si>
    <t>CZ2D210MW8</t>
  </si>
  <si>
    <t>HPE - ProLiant DL380 Gen11</t>
  </si>
  <si>
    <t>INTEL(R) XEON(R) SILVER 4509Y</t>
  </si>
  <si>
    <t>Completed( May 14, 2025 03:20:38 PM )</t>
  </si>
  <si>
    <t>10.41.7.132</t>
  </si>
  <si>
    <t>a81ef347c5cb49ad8e532b07f737f657</t>
  </si>
  <si>
    <t>sppeaanvr32</t>
  </si>
  <si>
    <t>CZ2D210MW9</t>
  </si>
  <si>
    <t>Completed( May 14, 2025 03:21:52 PM )</t>
  </si>
  <si>
    <t>10.41.7.131</t>
  </si>
  <si>
    <t>5299a9206518420b9d9686097cdbbcc2</t>
  </si>
  <si>
    <t>sppeaanvr31</t>
  </si>
  <si>
    <t>CZ2D210MW7</t>
  </si>
  <si>
    <t>Completed( May 14, 2025 03:20:24 PM )</t>
  </si>
  <si>
    <t>10.41.7.130</t>
  </si>
  <si>
    <t>f4e1387f9b0f47f3940ecc75b3b5a210</t>
  </si>
  <si>
    <t>sppeaanvr30</t>
  </si>
  <si>
    <t>CZ2D210MW6</t>
  </si>
  <si>
    <t>Completed( May 14, 2025 03:14:32 PM )</t>
  </si>
  <si>
    <t>10.41.7.129</t>
  </si>
  <si>
    <t>a207fe3a2e694ee2abebbfb5e6921606</t>
  </si>
  <si>
    <t>Aborted( May 09, 2025 01:39:43 PM )</t>
  </si>
  <si>
    <t>192.168.19.69</t>
  </si>
  <si>
    <t>3d47a6ee-b02c-f0cf-6543-5b29faaad370</t>
  </si>
  <si>
    <t>Completed( May 09, 2025 01:37:54 PM )</t>
  </si>
  <si>
    <t>10.42.16.17</t>
  </si>
  <si>
    <t>3dbbc82c-2420-f7fc-e40e-6928b1494815</t>
  </si>
  <si>
    <t>vpalbanvr1</t>
  </si>
  <si>
    <t>VMware-42 10 e4 b9 2b 0a 24 a4-7a 8f 86 17 ce ec 5f 45</t>
  </si>
  <si>
    <t>Completed( Apr 29, 2025 03:17:18 PM )</t>
  </si>
  <si>
    <t>10.252.17.10</t>
  </si>
  <si>
    <t>2fcdce69a8fc4aeca1d52dbc918b925b</t>
  </si>
  <si>
    <t>LS-BOULAY-PSB-SPARE</t>
  </si>
  <si>
    <t>CZJ82213V1</t>
  </si>
  <si>
    <t>HPE - ProLiant ML350 Gen10</t>
  </si>
  <si>
    <t>Completed( Apr 23, 2025 09:24:42 AM )</t>
  </si>
  <si>
    <t>10.12.2.254</t>
  </si>
  <si>
    <t>e9df256e326e433b893da2ab8057cec2</t>
  </si>
  <si>
    <t>ls-bouville</t>
  </si>
  <si>
    <t>VMware-42 10 19 0c 6b 75 8e 0f-e2 b1 a0 f4 c0 e9 42 75</t>
  </si>
  <si>
    <t>Completed( Apr 22, 2025 01:45:37 PM )</t>
  </si>
  <si>
    <t>10.252.12.200</t>
  </si>
  <si>
    <t>dfbbafeafcf84fa2907f8e0ef82f56e9</t>
  </si>
  <si>
    <t>ls-spare-tqx</t>
  </si>
  <si>
    <t>VMware-42 02 3f 94 27 77 d5 aa-62 a0 85 e0 f2 11 b0 36</t>
  </si>
  <si>
    <t>Intel(R) Xeon(R) Silver 4215R CPU @ 3.20GHz</t>
  </si>
  <si>
    <t>Completed( Apr 18, 2025 02:35:04 PM )</t>
  </si>
  <si>
    <t>10.4.2.252</t>
  </si>
  <si>
    <t>a498be7b220a4a43a02a4a9fd722ca4c</t>
  </si>
  <si>
    <t>ls-spare-mtz</t>
  </si>
  <si>
    <t>VMware-42 10 79 2b ef 0b d9 8e-2b 00 66 29 1f 80 5c b0</t>
  </si>
  <si>
    <t>Completed( Apr 18, 2025 02:21:57 PM )</t>
  </si>
  <si>
    <t>10.12.2.250</t>
  </si>
  <si>
    <t>37c904af9e3e4d50a643fdae0c3a9908</t>
  </si>
  <si>
    <t>ls-spare-alb</t>
  </si>
  <si>
    <t>VMware-42 10 9a 57 6d e8 a7 e4-c1 76 8e 1f 7d 7d 12 6c</t>
  </si>
  <si>
    <t>Completed( Apr 17, 2025 07:57:57 AM )</t>
  </si>
  <si>
    <t>10.252.12.254</t>
  </si>
  <si>
    <t>060b73bddd3347689dde4d21fc626fa5</t>
  </si>
  <si>
    <t>nvr-spare-alb</t>
  </si>
  <si>
    <t>VMware-42 10 ff 10 68 f6 38 46-78 2e 56 4d 6c 51 9e a7</t>
  </si>
  <si>
    <t>Completed( Apr 17, 2025 08:04:54 AM )</t>
  </si>
  <si>
    <t>10.252.17.254</t>
  </si>
  <si>
    <t>546e3a6b9f784677b34ca610f17032af</t>
  </si>
  <si>
    <t>vpcybapsm4</t>
  </si>
  <si>
    <t>[Bastion]-PSM</t>
  </si>
  <si>
    <t>VMware-42 02 4a be 22 aa ad 74-25 a1 7d 86 e9 7b a1 bd</t>
  </si>
  <si>
    <t>Completed( Apr 16, 2025 07:37:19 AM )</t>
  </si>
  <si>
    <t>e423762a9f2c4a70882d0b9537cd5b45</t>
  </si>
  <si>
    <t>vpvsampci2</t>
  </si>
  <si>
    <t>Aborted( Apr 15, 2025 11:23:03 AM )</t>
  </si>
  <si>
    <t>192.168.109.15</t>
  </si>
  <si>
    <t>36a51547-3dfe-f58f-47e8-a306b0b5438d</t>
  </si>
  <si>
    <t>vpvsampci1</t>
  </si>
  <si>
    <t>Aborted( Apr 15, 2025 11:19:59 AM )</t>
  </si>
  <si>
    <t>192.168.109.14</t>
  </si>
  <si>
    <t>368819d0-a39e-b4fd-372c-3c82ce481d7a</t>
  </si>
  <si>
    <t>vpbckangw2</t>
  </si>
  <si>
    <t>Linux,Oracle Server release 8.9 5.15.0-311.185.9.el8uek.x86_64</t>
  </si>
  <si>
    <t>Completed( Apr 15, 2025 11:22:31 AM )</t>
  </si>
  <si>
    <t>192.168.18.53</t>
  </si>
  <si>
    <t>f3ba988e-6ce6-9057-88d6-c12a41cb1887</t>
  </si>
  <si>
    <t>vpbckangw1</t>
  </si>
  <si>
    <t>Aborted( Apr 15, 2025 10:58:17 AM )</t>
  </si>
  <si>
    <t>192.168.18.52</t>
  </si>
  <si>
    <t>f2624272-6425-e2bf-d005-a09ca2414854</t>
  </si>
  <si>
    <t>vpcybapsm3</t>
  </si>
  <si>
    <t>VMware-42 02 09 24 20 0f 3e c1-35 e7 42 4c a3 5c b3 87</t>
  </si>
  <si>
    <t>Completed( Apr 15, 2025 07:48:23 AM )</t>
  </si>
  <si>
    <t>cc79727190044b49880cc07894e039a1</t>
  </si>
  <si>
    <t>Completed( Apr 08, 2025 03:20:59 PM )</t>
  </si>
  <si>
    <t>10.44.5.163</t>
  </si>
  <si>
    <t>344b970f-dbad-3526-7198-fab3e3876224</t>
  </si>
  <si>
    <t>Completed( Apr 08, 2025 03:27:40 PM )</t>
  </si>
  <si>
    <t>10.100.16.19</t>
  </si>
  <si>
    <t>34483d16-fff6-9c43-e5da-efdb7cdd2949</t>
  </si>
  <si>
    <t>Completed( Apr 08, 2025 03:16:47 PM )</t>
  </si>
  <si>
    <t>10.44.5.165</t>
  </si>
  <si>
    <t>3415fd4f-832c-acfb-42c6-5cf0c1f036d1</t>
  </si>
  <si>
    <t>Completed( Apr 08, 2025 03:13:16 PM )</t>
  </si>
  <si>
    <t>10.44.5.164</t>
  </si>
  <si>
    <t>34e904a9-06f2-a7af-21bd-4d7beea73ee8</t>
  </si>
  <si>
    <t>vibotatst2</t>
  </si>
  <si>
    <t>VMware-42 10 3e 61 eb f3 6a 7d-9c a0 bb f5 62 4e cd 60</t>
  </si>
  <si>
    <t>Completed( Apr 08, 2025 08:42:04 AM )</t>
  </si>
  <si>
    <t>10.41.23.148</t>
  </si>
  <si>
    <t>1b1b44e1f47a4bdb950d418e0d90fb6d</t>
  </si>
  <si>
    <t>vrpwdapod1</t>
  </si>
  <si>
    <t>Completed( Apr 07, 2025 01:46:58 PM )</t>
  </si>
  <si>
    <t>10.45.14.100</t>
  </si>
  <si>
    <t>347c1177-0baa-3a7d-ec20-df1a6fe00559</t>
  </si>
  <si>
    <t>vrpwdahap1</t>
  </si>
  <si>
    <t>Completed( Apr 07, 2025 01:44:16 PM )</t>
  </si>
  <si>
    <t>10.45.14.99</t>
  </si>
  <si>
    <t>3457649a-fc44-e7c5-5619-8bcb5eea4838</t>
  </si>
  <si>
    <t>vraiiavid1</t>
  </si>
  <si>
    <t>VMware-42 02 4a 3d 9d 40 69 fb-93 50 c1 c6 f0 bf 0c 46</t>
  </si>
  <si>
    <t>Completed( Apr 04, 2025 02:41:16 PM )</t>
  </si>
  <si>
    <t>10.41.79.100</t>
  </si>
  <si>
    <t>04719b6471be4e39bfb32917bde9c368</t>
  </si>
  <si>
    <t>vraiiavid2</t>
  </si>
  <si>
    <t>VMware-42 02 48 62 63 d0 e7 dd-34 a5 72 ff 0a 7a 4e ec</t>
  </si>
  <si>
    <t>Intel(R) Xeon(R) CPU E5-2640 0 @ 2.50GHz</t>
  </si>
  <si>
    <t>Completed( Apr 04, 2025 03:13:55 PM )</t>
  </si>
  <si>
    <t>10.41.79.101</t>
  </si>
  <si>
    <t>1171c565d0d74020ab5eb7d9b7872f76</t>
  </si>
  <si>
    <t>Completed( Apr 04, 2025 08:49:49 AM )</t>
  </si>
  <si>
    <t>10.44.5.133</t>
  </si>
  <si>
    <t>33a14957-9169-87a7-6ec7-5a399eebc974</t>
  </si>
  <si>
    <t>vrameaquo1.sanef-rec.fr</t>
  </si>
  <si>
    <t>Aborted( Apr 03, 2025 09:36:33 AM )</t>
  </si>
  <si>
    <t>10.100.16.104</t>
  </si>
  <si>
    <t>321d3a34-87a3-127a-4094-53c85b36cbb1</t>
  </si>
  <si>
    <t>Completed( Apr 02, 2025 09:23:19 AM )</t>
  </si>
  <si>
    <t>192.168.40.83</t>
  </si>
  <si>
    <t>321e3b0c-a267-bca0-5869-3f5acf0c2c85</t>
  </si>
  <si>
    <t>Completed( Apr 01, 2025 02:54:53 PM )</t>
  </si>
  <si>
    <t>192.168.19.68</t>
  </si>
  <si>
    <t>324931a2-5310-2574-0d81-f085b4fc6eba</t>
  </si>
  <si>
    <t>Completed( Apr 01, 2025 02:01:46 PM )</t>
  </si>
  <si>
    <t>10.42.16.18</t>
  </si>
  <si>
    <t>32c2996c-968e-9f60-1649-07aed241c412</t>
  </si>
  <si>
    <t>vpsicamic1</t>
  </si>
  <si>
    <t>VMware-42 0f 15 79 a0 66 3a c2-4b d0 5a f2 9a ff 3f e5</t>
  </si>
  <si>
    <t>Completed( Mar 27, 2025 11:17:44 AM )</t>
  </si>
  <si>
    <t>10.44.201.35</t>
  </si>
  <si>
    <t>e4c35feb25b549398202a14cf8a6c71f</t>
  </si>
  <si>
    <t>vrgawagtw1.sanef-rec.fr</t>
  </si>
  <si>
    <t>83.68.99.95</t>
  </si>
  <si>
    <t>Completed( Mar 26, 2025 04:52:14 PM )</t>
  </si>
  <si>
    <t>192.168.19.83</t>
  </si>
  <si>
    <t>309a0a6d-4a17-b478-d9ec-f5cb95158970</t>
  </si>
  <si>
    <t>vrosapkib1.sanef-rec.fr</t>
  </si>
  <si>
    <t>Completed( Mar 26, 2025 03:35:46 PM )</t>
  </si>
  <si>
    <t>10.45.9.73</t>
  </si>
  <si>
    <t>305cbada-3a6a-216f-93f6-21f5cadb72d9</t>
  </si>
  <si>
    <t>vrgawamft1.sanef-rec.fr</t>
  </si>
  <si>
    <t>Completed( Mar 26, 2025 03:34:38 PM )</t>
  </si>
  <si>
    <t>10.45.14.67</t>
  </si>
  <si>
    <t>3056c6f2-7efb-0814-2723-bff3948f5123</t>
  </si>
  <si>
    <t>vrgawbpgs1.sanef-rec.fr</t>
  </si>
  <si>
    <t>Completed( Mar 26, 2025 03:34:31 PM )</t>
  </si>
  <si>
    <t>10.45.14.68</t>
  </si>
  <si>
    <t>304f1e2c-a5ef-a2e4-fc2e-8ad6bf445d9c</t>
  </si>
  <si>
    <t>ls-loupershouse</t>
  </si>
  <si>
    <t>VMware-42 02 03 30 be a4 ad 4e-80 8b c4 02 6c ea 6c 5a</t>
  </si>
  <si>
    <t>Completed( Mar 22, 2025 03:16:15 AM )</t>
  </si>
  <si>
    <t>10.112.1.20</t>
  </si>
  <si>
    <t>ea9e7b21f99248749b84b6abf327913b</t>
  </si>
  <si>
    <t>vrpeaakib1.sanef-rec.fr</t>
  </si>
  <si>
    <t>Completed( Mar 19, 2025 03:09:52 PM )</t>
  </si>
  <si>
    <t>10.45.10.105</t>
  </si>
  <si>
    <t>2ee7a325-05a0-c0f8-cae7-f2b8e0221e5c</t>
  </si>
  <si>
    <t>vrdsibetc3.sanef-rec.fr</t>
  </si>
  <si>
    <t>Completed( Mar 17, 2025 04:13:59 PM )</t>
  </si>
  <si>
    <t>10.100.16.103</t>
  </si>
  <si>
    <t>2d5cbd89-074d-f474-bc3b-149e07e2e22d</t>
  </si>
  <si>
    <t>vrdsibetc1.sanef-rec.fr</t>
  </si>
  <si>
    <t>Aborted( Mar 17, 2025 03:27:22 PM )</t>
  </si>
  <si>
    <t>10.45.1.176</t>
  </si>
  <si>
    <t>2ddf6b26-27c1-30f0-b456-ac6d6303de58</t>
  </si>
  <si>
    <t>vrdsibetc2.sanef-rec.fr</t>
  </si>
  <si>
    <t>Aborted( Mar 17, 2025 03:27:35 PM )</t>
  </si>
  <si>
    <t>10.45.1.177</t>
  </si>
  <si>
    <t>2dcbd836-efd0-21a5-2a8b-a7eae651b3c3</t>
  </si>
  <si>
    <t>ls-boulay-psb</t>
  </si>
  <si>
    <t>CZJ8470B2H</t>
  </si>
  <si>
    <t>Completed( Mar 14, 2025 03:41:44 PM )</t>
  </si>
  <si>
    <t>10.92.10.21</t>
  </si>
  <si>
    <t>6fc7361a2b5147e89a76230109bbcdbf</t>
  </si>
  <si>
    <t>ls-spare-beu</t>
  </si>
  <si>
    <t>VMware-42 02 ec fb b8 f4 7e 8b-e2 72 f4 0d 9f 7a 73 ad</t>
  </si>
  <si>
    <t>Completed( Mar 10, 2025 03:06:18 PM )</t>
  </si>
  <si>
    <t>10.212.33.254</t>
  </si>
  <si>
    <t>906c0df0fd0a4cd693f8bebceee117e8</t>
  </si>
  <si>
    <t>nvr-spare-etv</t>
  </si>
  <si>
    <t>VMware-42 02 f1 84 9c e9 64 3c-50 4a 26 e9 a4 30 40 58</t>
  </si>
  <si>
    <t>Completed( Mar 07, 2025 04:47:06 PM )</t>
  </si>
  <si>
    <t>10.152.7.252</t>
  </si>
  <si>
    <t>d966314fdce444f9aac1cff892ca630d</t>
  </si>
  <si>
    <t>Aborted( Mar 06, 2025 10:25:09 AM )</t>
  </si>
  <si>
    <t>10.100.254.50</t>
  </si>
  <si>
    <t>2a74db6f-5c64-f25c-c0e3-d1c03099156b</t>
  </si>
  <si>
    <t>vpngwasia2</t>
  </si>
  <si>
    <t>Aborted( Mar 06, 2025 08:33:34 AM )</t>
  </si>
  <si>
    <t>10.44.2.197</t>
  </si>
  <si>
    <t>2af8cb8b-00e9-0261-9ce8-b42d6df226d3</t>
  </si>
  <si>
    <t>Aborted( Mar 05, 2025 05:23:27 PM )</t>
  </si>
  <si>
    <t>10.46.33.30</t>
  </si>
  <si>
    <t>29282382-f814-41a8-ff05-bdc642408844</t>
  </si>
  <si>
    <t>SRV-ARBITRE-EXP</t>
  </si>
  <si>
    <t>Serveurs-Exploit</t>
  </si>
  <si>
    <t>VMware-56 4d 82 ae d6 f5 de 8e-09 9a bc 6a 0d bb 72 74</t>
  </si>
  <si>
    <t>INTEL(R) XEON(R) SILVER 4514Y</t>
  </si>
  <si>
    <t>Completed( Mar 06, 2025 07:10:37 AM )</t>
  </si>
  <si>
    <t>172.18.59.202</t>
  </si>
  <si>
    <t>d272e5c8916e484bb5ef2aba94c5aa09</t>
  </si>
  <si>
    <t>vpsicardp1</t>
  </si>
  <si>
    <t>VMware-42 14 65 dd d4 bd 06 4a-17 74 96 4a 24 ac 65 00</t>
  </si>
  <si>
    <t>Completed( Mar 05, 2025 08:58:57 AM )</t>
  </si>
  <si>
    <t>10.44.6.195</t>
  </si>
  <si>
    <t>48c7071ab4614a34b604c210b6f4c396</t>
  </si>
  <si>
    <t>Completed( Mar 03, 2025 04:06:40 PM )</t>
  </si>
  <si>
    <t>10.44.6.164</t>
  </si>
  <si>
    <t>29cc10b0-d841-ea4b-175a-25457ca50b6c</t>
  </si>
  <si>
    <t>Completed( Mar 03, 2025 04:03:15 PM )</t>
  </si>
  <si>
    <t>10.44.5.107</t>
  </si>
  <si>
    <t>29c23d43-57f4-8d69-27ff-48b00a9e56a2</t>
  </si>
  <si>
    <t>Aborted( Feb 27, 2025 03:24:02 PM )</t>
  </si>
  <si>
    <t>192.168.19.36</t>
  </si>
  <si>
    <t>28cc3fa1-5bee-abc2-a386-2099eb1b9a97</t>
  </si>
  <si>
    <t>Completed( Feb 27, 2025 02:56:43 PM )</t>
  </si>
  <si>
    <t>192.168.19.37</t>
  </si>
  <si>
    <t>28e9f463-9f53-1b3d-627b-b5972e621e22</t>
  </si>
  <si>
    <t>vrdsismtp2.sanef-rec.fr</t>
  </si>
  <si>
    <t>Completed( Feb 19, 2025 11:44:49 AM )</t>
  </si>
  <si>
    <t>192.168.19.53</t>
  </si>
  <si>
    <t>2579a062-534d-08ff-719f-48ea7841e9ca</t>
  </si>
  <si>
    <t>vrdsismtp1.sanef-rec.fr</t>
  </si>
  <si>
    <t>Completed( Feb 19, 2025 11:22:51 AM )</t>
  </si>
  <si>
    <t>192.168.19.52</t>
  </si>
  <si>
    <t>2552bb11-6b0b-e983-9b6d-3631ef97bed7</t>
  </si>
  <si>
    <t>vpngwasia1</t>
  </si>
  <si>
    <t>Completed( Feb 13, 2025 10:30:49 AM )</t>
  </si>
  <si>
    <t>10.44.2.196</t>
  </si>
  <si>
    <t>238c3ce5-c4b3-b8fb-7c04-5035a31a883b</t>
  </si>
  <si>
    <t>vpvsaasia2</t>
  </si>
  <si>
    <t>Completed( Feb 13, 2025 10:28:03 AM )</t>
  </si>
  <si>
    <t>10.44.2.201</t>
  </si>
  <si>
    <t>2367f3d4-2983-f2b6-dcfa-066bb116c259</t>
  </si>
  <si>
    <t>srdsiabkp1.sanef-rec.fr</t>
  </si>
  <si>
    <t>Aborted( Feb 10, 2025 05:23:49 PM )</t>
  </si>
  <si>
    <t>10.43.253.30</t>
  </si>
  <si>
    <t>228d6eb9-a8c1-335e-f151-0f4c54a30e97</t>
  </si>
  <si>
    <t>Completed( Feb 03, 2025 01:51:31 PM )</t>
  </si>
  <si>
    <t>10.44.201.3</t>
  </si>
  <si>
    <t>204ed337-2d53-e1b5-9c93-028b4159cfed</t>
  </si>
  <si>
    <t>vpvsaasia1</t>
  </si>
  <si>
    <t>Completed( Jan 29, 2025 02:18:47 PM )</t>
  </si>
  <si>
    <t>10.44.2.200</t>
  </si>
  <si>
    <t>1fce47f6-91b7-5e8f-d79d-12fec83c8321</t>
  </si>
  <si>
    <t>vvpeaabst3.sanef-rec.fr</t>
  </si>
  <si>
    <t>Completed( Jan 28, 2025 03:35:54 PM )</t>
  </si>
  <si>
    <t>10.45.10.104</t>
  </si>
  <si>
    <t>1e66a9a5-ef65-5d00-633f-c987c6a1eec0</t>
  </si>
  <si>
    <t>vpvsaasic1</t>
  </si>
  <si>
    <t>Completed( Jan 28, 2025 02:20:06 PM )</t>
  </si>
  <si>
    <t>10.44.200.104</t>
  </si>
  <si>
    <t>1ed647c4-ad83-5fc7-9a86-186f24bd5009</t>
  </si>
  <si>
    <t>vpvsaasic2</t>
  </si>
  <si>
    <t>Completed( Jan 28, 2025 10:30:12 AM )</t>
  </si>
  <si>
    <t>10.44.200.105</t>
  </si>
  <si>
    <t>1ef98f90-9d97-cd09-bd56-3eeca5b0e51d</t>
  </si>
  <si>
    <t>vpngwasic1</t>
  </si>
  <si>
    <t>Completed( Jan 27, 2025 02:34:05 PM )</t>
  </si>
  <si>
    <t>10.44.200.100</t>
  </si>
  <si>
    <t>1ef626db-5db5-4cd3-6b63-737699f1f6f8</t>
  </si>
  <si>
    <t>vpngwasic2</t>
  </si>
  <si>
    <t>Linux,Oracle Server release 8.10 5.15.0-314.193.5.4.el8uek.x86_64</t>
  </si>
  <si>
    <t>Completed( Jan 27, 2025 01:43:55 PM )</t>
  </si>
  <si>
    <t>10.44.200.101</t>
  </si>
  <si>
    <t>1e2a28f8-6b2c-db9e-5232-f4bef628ba25</t>
  </si>
  <si>
    <t>Completed( Jan 24, 2025 10:38:01 AM )</t>
  </si>
  <si>
    <t>10.41.40.60</t>
  </si>
  <si>
    <t>1d00ea7b-8d4a-324e-b26f-58881164271b</t>
  </si>
  <si>
    <t>Completed( Jan 24, 2025 10:37:37 AM )</t>
  </si>
  <si>
    <t>10.41.40.62</t>
  </si>
  <si>
    <t>1df81c3b-b1f0-ec24-5741-fd26787a0d22</t>
  </si>
  <si>
    <t>Completed( Jan 24, 2025 10:37:09 AM )</t>
  </si>
  <si>
    <t>10.41.40.61</t>
  </si>
  <si>
    <t>1df3372d-e1a9-0ea6-a644-3ce2ef7642f5</t>
  </si>
  <si>
    <t>vdbocjump1</t>
  </si>
  <si>
    <t>VMware-42 1c ea 14 1d 7d 6d d5-dd cf 67 59 18 59 44 34</t>
  </si>
  <si>
    <t>Completed( Jan 22, 2025 06:42:02 PM )</t>
  </si>
  <si>
    <t>10.45.8.3</t>
  </si>
  <si>
    <t>a327e3cb670c49bfbc2aa8dfca40b742</t>
  </si>
  <si>
    <t>vemvsym1</t>
  </si>
  <si>
    <t>VMware-42 02 a1 f2 00 93 be 5a-e5 46 ad 81 17 b1 97 35</t>
  </si>
  <si>
    <t>Completed( Jan 22, 2025 04:37:29 PM )</t>
  </si>
  <si>
    <t>192.168.100.79</t>
  </si>
  <si>
    <t>1fb9c09e5cdf4f5299a2ff9fe11371c6</t>
  </si>
  <si>
    <t>83.68.99.90</t>
  </si>
  <si>
    <t>Completed( Jan 22, 2025 11:26:00 AM )</t>
  </si>
  <si>
    <t>192.168.20.67</t>
  </si>
  <si>
    <t>1c52316d-4b20-791a-e14c-07e1d6f1c394</t>
  </si>
  <si>
    <t>vpvsaarec2.sanef.groupe</t>
  </si>
  <si>
    <t>Completed( Jan 22, 2025 10:55:38 AM )</t>
  </si>
  <si>
    <t>10.42.16.84</t>
  </si>
  <si>
    <t>1c02f260-2b2e-9ddc-043f-2a08dbfde9f1</t>
  </si>
  <si>
    <t>vradvangx1.sanef-rec.fr</t>
  </si>
  <si>
    <t>83.68.99.91</t>
  </si>
  <si>
    <t>Aborted( Jan 22, 2025 10:38:14 AM )</t>
  </si>
  <si>
    <t>192.168.20.83</t>
  </si>
  <si>
    <t>1cbac944-867a-698f-2556-29663b1a2991</t>
  </si>
  <si>
    <t>vrameakfk1.sanef-rec.fr</t>
  </si>
  <si>
    <t>Completed( Jan 21, 2025 03:32:22 PM )</t>
  </si>
  <si>
    <t>10.45.2.40</t>
  </si>
  <si>
    <t>1c1aba78-1587-e268-bd40-4a629289172d</t>
  </si>
  <si>
    <t>vrameakfk2.sanef-rec.fr</t>
  </si>
  <si>
    <t>Completed( Jan 21, 2025 03:16:42 PM )</t>
  </si>
  <si>
    <t>10.45.2.41</t>
  </si>
  <si>
    <t>1c3dea6b-251f-44b5-f174-0d41a939bdaa</t>
  </si>
  <si>
    <t>vrameakfk3.sanef-rec.fr</t>
  </si>
  <si>
    <t>Completed( Jan 21, 2025 03:17:25 PM )</t>
  </si>
  <si>
    <t>10.45.2.42</t>
  </si>
  <si>
    <t>1c399a1e-4979-86fc-e636-21fcd8493002</t>
  </si>
  <si>
    <t>Completed( Jan 15, 2025 09:16:56 AM )</t>
  </si>
  <si>
    <t>10.41.22.9</t>
  </si>
  <si>
    <t>1a8be77a-f196-913a-16a7-a566cef42c05</t>
  </si>
  <si>
    <t>srvArbitre-MUT</t>
  </si>
  <si>
    <t>VMware-42 2a 27 4b d6 12 17 4f-69 04 1e 5c 33 34 b4 74</t>
  </si>
  <si>
    <t>Intel(R) Xeon(R) Silver 4216 CPU @ 2.10GHz</t>
  </si>
  <si>
    <t>Completed( Jan 14, 2025 12:42:54 PM )</t>
  </si>
  <si>
    <t>172.19.99.202</t>
  </si>
  <si>
    <t>1041e281ac1449129dd8cbb8de1f5954</t>
  </si>
  <si>
    <t>vpbocs4ci1</t>
  </si>
  <si>
    <t>90 GB</t>
  </si>
  <si>
    <t>Aborted( Jan 08, 2025 03:44:08 PM )</t>
  </si>
  <si>
    <t>10.41.22.5</t>
  </si>
  <si>
    <t>18f47ee9-888f-9f44-0959-9c5da08d92ce</t>
  </si>
  <si>
    <t>vpbocs4as1</t>
  </si>
  <si>
    <t>Aborted( Jan 08, 2025 03:32:53 PM )</t>
  </si>
  <si>
    <t>10.41.22.8</t>
  </si>
  <si>
    <t>185c6a23-ddaf-c0c3-da9b-ec38318b6bf8</t>
  </si>
  <si>
    <t>SRV-GMAO</t>
  </si>
  <si>
    <t>VMware-42 2a ab 4a ba 46 1e 60-d2 9a 05 15 38 9b f3 13</t>
  </si>
  <si>
    <t>20 GB</t>
  </si>
  <si>
    <t>Completed( Jan 06, 2025 04:10:30 PM )</t>
  </si>
  <si>
    <t>192.168.11.25</t>
  </si>
  <si>
    <t>b3f3f1d5bdc543e48fc6debe814ea0d7</t>
  </si>
  <si>
    <t>vrosapquo1.sanef-rec.fr</t>
  </si>
  <si>
    <t>Aborted( Dec 20, 2024 02:15:39 PM )</t>
  </si>
  <si>
    <t>10.100.16.102</t>
  </si>
  <si>
    <t>12acf286-1437-de44-311e-677fb7f1829e</t>
  </si>
  <si>
    <t>vrosapels2.sanef-rec.fr</t>
  </si>
  <si>
    <t>Completed( Dec 20, 2024 10:43:37 AM )</t>
  </si>
  <si>
    <t>10.45.9.72</t>
  </si>
  <si>
    <t>12a2b338-0d5c-75d6-010a-be4d8225ae09</t>
  </si>
  <si>
    <t>vrosapels1.sanef-rec.fr</t>
  </si>
  <si>
    <t>Completed( Dec 20, 2024 10:42:24 AM )</t>
  </si>
  <si>
    <t>10.45.9.71</t>
  </si>
  <si>
    <t>12a1b05a-da45-6c8c-562c-9fe9e9e322e3</t>
  </si>
  <si>
    <t>vrosapast1.sanef-rec.fr</t>
  </si>
  <si>
    <t>Completed( Dec 20, 2024 10:00:01 AM )</t>
  </si>
  <si>
    <t>10.45.9.51</t>
  </si>
  <si>
    <t>125e98d4-7aa8-7e54-9791-6ae035568d4a</t>
  </si>
  <si>
    <t>vrosapapp1.sanef-rec.fr</t>
  </si>
  <si>
    <t>Completed( Dec 20, 2024 09:53:48 AM )</t>
  </si>
  <si>
    <t>10.45.9.70</t>
  </si>
  <si>
    <t>1205220f-a1b9-34f7-4379-59bc31a895da</t>
  </si>
  <si>
    <t>SRV-GLPI</t>
  </si>
  <si>
    <t>Endpoint : Linux DEB</t>
  </si>
  <si>
    <t>Linux,Debian GNU/12 (bookworm) 6.1.0-18-amd64</t>
  </si>
  <si>
    <t>2 GB</t>
  </si>
  <si>
    <t>Completed( Dec 05, 2024 04:30:05 PM )</t>
  </si>
  <si>
    <t>192.168.14.10</t>
  </si>
  <si>
    <t>0ecaede0-a052-84ae-09d1-2b085f0ef0e6</t>
  </si>
  <si>
    <t>DEB</t>
  </si>
  <si>
    <t>vtdsibquo1.sanef-rec.fr</t>
  </si>
  <si>
    <t>Completed( Dec 05, 2024 11:40:48 AM )</t>
  </si>
  <si>
    <t>10.100.16.101</t>
  </si>
  <si>
    <t>0e35692c-4fa9-44ce-2bd7-ef281add18ad</t>
  </si>
  <si>
    <t>vtdsibpmm1.sanef-rec.fr</t>
  </si>
  <si>
    <t>Completed( Dec 05, 2024 11:03:28 AM )</t>
  </si>
  <si>
    <t>10.45.1.175</t>
  </si>
  <si>
    <t>0e256ea0-7e7e-6723-5424-03140d9ba77b</t>
  </si>
  <si>
    <t>vtdsibpgs2.sanef-rec.fr</t>
  </si>
  <si>
    <t>Completed( Dec 05, 2024 10:53:33 AM )</t>
  </si>
  <si>
    <t>10.45.1.173</t>
  </si>
  <si>
    <t>0e97312d-2c0c-b245-ec6e-57ef1c2e5fdb</t>
  </si>
  <si>
    <t>vrdepbels2.sanef-rec.fr</t>
  </si>
  <si>
    <t>Completed( Dec 05, 2024 11:01:23 AM )</t>
  </si>
  <si>
    <t>10.45.13.70</t>
  </si>
  <si>
    <t>0e8d8457-d435-f86e-625e-54ac6bb24fd6</t>
  </si>
  <si>
    <t>vpstlbhis1</t>
  </si>
  <si>
    <t>VMware-42 10 85 29 16 b8 41 f9-de 32 2d 00 68 14 99 86</t>
  </si>
  <si>
    <t>Completed( Dec 03, 2024 03:46:46 PM )</t>
  </si>
  <si>
    <t>10.41.13.54</t>
  </si>
  <si>
    <t>14658f256ab946149d9e8e2504d2e77d</t>
  </si>
  <si>
    <t>vpstlbtel2</t>
  </si>
  <si>
    <t>VMware-42 10 78 e5 58 3d 04 8a-71 cc 17 a9 f6 4e 23 b9</t>
  </si>
  <si>
    <t>Completed( Dec 03, 2024 03:45:06 PM )</t>
  </si>
  <si>
    <t>10.41.13.53</t>
  </si>
  <si>
    <t>e3683179b3504c5f9e543d8e2c1f36b2</t>
  </si>
  <si>
    <t>vpstlbpea2</t>
  </si>
  <si>
    <t>VMware-42 10 8a 2c 31 eb 7b e2-3c 27 f5 3d 6b ab ea eb</t>
  </si>
  <si>
    <t>Completed( Dec 03, 2024 03:43:15 PM )</t>
  </si>
  <si>
    <t>10.41.13.51</t>
  </si>
  <si>
    <t>785ca6a6a2014e0ca680a8272222d97a</t>
  </si>
  <si>
    <t>vpstlbtel1</t>
  </si>
  <si>
    <t>VMware-42 10 fd 8b 4a 92 54 ad-b3 c1 aa f0 e7 07 36 5d</t>
  </si>
  <si>
    <t>Completed( Dec 03, 2024 03:35:46 PM )</t>
  </si>
  <si>
    <t>10.41.13.52</t>
  </si>
  <si>
    <t>ef91129ab8fc4964b0fa5c5818839321</t>
  </si>
  <si>
    <t>vpstlbpea1</t>
  </si>
  <si>
    <t>VMware-42 10 3d d7 1c 72 6f f7-56 b7 35 e5 af ae b8 e2</t>
  </si>
  <si>
    <t>Completed( Dec 03, 2024 03:26:47 PM )</t>
  </si>
  <si>
    <t>10.41.13.50</t>
  </si>
  <si>
    <t>fdbfcf5083d94f12a586e89dafba1e86</t>
  </si>
  <si>
    <t>vmamrpmv2</t>
  </si>
  <si>
    <t>Linux,Red Hat Enterprise Server release 6.8 (Santiago) 2.6.32-642.4.2.el6.x86_64</t>
  </si>
  <si>
    <t>Aborted( Nov 28, 2024 03:55:12 PM )</t>
  </si>
  <si>
    <t>10.30.16.81</t>
  </si>
  <si>
    <t>04e2b5e5-bac0-dd9d-ad6d-37a7bb8bf4e8</t>
  </si>
  <si>
    <t>digiguard</t>
  </si>
  <si>
    <t>Obsoletes</t>
  </si>
  <si>
    <t>Linux,Ubuntu 18.04.5 LTS 4.15.0-202-generic</t>
  </si>
  <si>
    <t>Completed( Nov 28, 2024 01:55:57 PM )</t>
  </si>
  <si>
    <t>192.168.9.246</t>
  </si>
  <si>
    <t>0cbeec3e-c062-98fa-e415-8eef40f98e24</t>
  </si>
  <si>
    <t>SRV-DigiGuard-Y</t>
  </si>
  <si>
    <t>Completed( Nov 28, 2024 01:47:45 PM )</t>
  </si>
  <si>
    <t>192.168.9.247</t>
  </si>
  <si>
    <t>0c9ee22b-212e-5062-972d-1bb0e0bdfdaf</t>
  </si>
  <si>
    <t>see</t>
  </si>
  <si>
    <t>Linux,Ubuntu 18.04.6 LTS 4.15.0-213-generic</t>
  </si>
  <si>
    <t>Aborted( Nov 28, 2024 12:42:52 PM )</t>
  </si>
  <si>
    <t>192.168.9.243</t>
  </si>
  <si>
    <t>0c45e503-95d1-9486-0029-cd80ad1f3bc1</t>
  </si>
  <si>
    <t>SRV-Digivas-Y</t>
  </si>
  <si>
    <t>Completed( Nov 28, 2024 02:03:28 PM )</t>
  </si>
  <si>
    <t>192.168.9.244</t>
  </si>
  <si>
    <t>0c732b38-ceed-1f00-f9e0-e5f900722234</t>
  </si>
  <si>
    <t>vrdsiagit1.sanef-rec.fr</t>
  </si>
  <si>
    <t>Completed( Nov 28, 2024 10:50:30 AM )</t>
  </si>
  <si>
    <t>10.45.7.229</t>
  </si>
  <si>
    <t>0ce381c1-2ed5-9684-33eb-cb657827006b</t>
  </si>
  <si>
    <t>Completed( Nov 28, 2024 10:29:45 AM )</t>
  </si>
  <si>
    <t>10.30.11.216</t>
  </si>
  <si>
    <t>0cd63405-8bed-1cb6-f5be-5b82bcba83b9</t>
  </si>
  <si>
    <t>SRV-SICOM-LOG</t>
  </si>
  <si>
    <t>Completed( Nov 27, 2024 02:08:50 PM )</t>
  </si>
  <si>
    <t>172.26.69.50</t>
  </si>
  <si>
    <t>0b3077d3-4da1-496b-7e01-cbe93485c917</t>
  </si>
  <si>
    <t>vpppeaanvr1</t>
  </si>
  <si>
    <t>VMware-42 02 13 c7 7b 8b f0 b9-33 dc 79 96 2b 02 c7 51</t>
  </si>
  <si>
    <t>Completed( Nov 26, 2024 12:43:53 PM )</t>
  </si>
  <si>
    <t>10.41.79.50</t>
  </si>
  <si>
    <t>b5beb3efd0bb42e3b517a86d7ed778b1</t>
  </si>
  <si>
    <t>vrdepbels1.sanef-rec.fr</t>
  </si>
  <si>
    <t>Completed( Nov 22, 2024 11:12:16 AM )</t>
  </si>
  <si>
    <t>10.45.13.69</t>
  </si>
  <si>
    <t>0a1f5d7f-1c92-5a28-253e-ecb0aca15bea</t>
  </si>
  <si>
    <t>vrdepaapp1.sanef-rec.fr</t>
  </si>
  <si>
    <t>Completed( Nov 22, 2024 10:53:01 AM )</t>
  </si>
  <si>
    <t>10.45.13.68</t>
  </si>
  <si>
    <t>0a2f00e0-079e-b5a1-9087-5afac39bdd4a</t>
  </si>
  <si>
    <t>vtpataels1.sanef-rec.fr</t>
  </si>
  <si>
    <t>Linux,Red Hat Enterprise release 8.10 (Ootpa) 4.18.0-553.27.1.el8_10.x86_64</t>
  </si>
  <si>
    <t>Aborted( Nov 22, 2024 09:25:20 AM )</t>
  </si>
  <si>
    <t>10.45.9.133</t>
  </si>
  <si>
    <t>0ae689a5-9e4a-a620-c091-cde1ef0f4751</t>
  </si>
  <si>
    <t>vtpatbsip1.sanef-rec.fr</t>
  </si>
  <si>
    <t>Aborted( Nov 22, 2024 09:22:06 AM )</t>
  </si>
  <si>
    <t>10.45.9.132</t>
  </si>
  <si>
    <t>0ac5924b-e142-7353-9bca-04df712efa58</t>
  </si>
  <si>
    <t>vmamrstg2</t>
  </si>
  <si>
    <t>Aborted( Nov 21, 2024 11:40:47 AM )</t>
  </si>
  <si>
    <t>10.30.16.11</t>
  </si>
  <si>
    <t>fb422eda-37fb-9f8c-6026-e0b2b49376e5</t>
  </si>
  <si>
    <t>Pcv-GEAPP</t>
  </si>
  <si>
    <t>VMware-42 2a e4 3b 0f 6c 1d 5b-8c be 92 57 28 41 7c 6d</t>
  </si>
  <si>
    <t>Completed( Nov 21, 2024 11:30:55 AM )</t>
  </si>
  <si>
    <t>192.168.28.155</t>
  </si>
  <si>
    <t>4ded9e574355482babb6af2cef54739e</t>
  </si>
  <si>
    <t>SRV-KAFKA3</t>
  </si>
  <si>
    <t>Linux,Debian GNU/12 (bookworm) 6.1.0-27-amd64</t>
  </si>
  <si>
    <t>Completed( Nov 20, 2024 01:12:53 PM )</t>
  </si>
  <si>
    <t>192.168.42.33</t>
  </si>
  <si>
    <t>09bf5b73-888c-34e0-e051-bf00eeaf4da7</t>
  </si>
  <si>
    <t>SRV-KAFKA2</t>
  </si>
  <si>
    <t>Completed( Nov 20, 2024 11:34:12 AM )</t>
  </si>
  <si>
    <t>192.168.42.32</t>
  </si>
  <si>
    <t>0961847a-5bf7-182a-7358-34018e01f99b</t>
  </si>
  <si>
    <t>SRV-KAFKA1</t>
  </si>
  <si>
    <t>Aborted( Nov 20, 2024 10:57:06 AM )</t>
  </si>
  <si>
    <t>192.168.42.31</t>
  </si>
  <si>
    <t>09c8b669-0100-9fe1-7cd0-db8e1f341d90</t>
  </si>
  <si>
    <t>vpnitbbot1</t>
  </si>
  <si>
    <t>VMware-42 10 d7 99 a1 36 6f 51-66 23 e3 b9 f7 3f cb a3</t>
  </si>
  <si>
    <t>Completed( Nov 18, 2024 03:00:18 PM )</t>
  </si>
  <si>
    <t>192.168.191.67</t>
  </si>
  <si>
    <t>7ecfd5f929224bf39e44478889995dd6</t>
  </si>
  <si>
    <t>vpnitardp1</t>
  </si>
  <si>
    <t>VMware-42 10 21 7f e6 fd b4 3e-45 d4 cc 97 6a 46 01 53</t>
  </si>
  <si>
    <t>Completed( Nov 18, 2024 02:54:43 PM )</t>
  </si>
  <si>
    <t>192.168.191.68</t>
  </si>
  <si>
    <t>41a27e1297d947918535d4f70ee25016</t>
  </si>
  <si>
    <t>vpemvasat1.sanef.groupe</t>
  </si>
  <si>
    <t>Completed( Nov 14, 2024 11:08:19 AM )</t>
  </si>
  <si>
    <t>192.168.100.141</t>
  </si>
  <si>
    <t>07582d9d-c990-5d7d-136a-07a392a38151</t>
  </si>
  <si>
    <t>vrdsiasat1.sanef-rec.fr</t>
  </si>
  <si>
    <t>Completed( Nov 14, 2024 11:23:13 AM )</t>
  </si>
  <si>
    <t>10.45.0.164</t>
  </si>
  <si>
    <t>074c361c-0ea7-9019-527d-f78f4396b280</t>
  </si>
  <si>
    <t>251 GB</t>
  </si>
  <si>
    <t>Completed( Nov 14, 2024 09:24:58 AM )</t>
  </si>
  <si>
    <t>10.41.32.13</t>
  </si>
  <si>
    <t>075dc9bd-9fec-f60b-a285-fc47be536e54</t>
  </si>
  <si>
    <t>vpaiibcen1</t>
  </si>
  <si>
    <t>Completed( Nov 13, 2024 02:45:09 PM )</t>
  </si>
  <si>
    <t>10.30.12.122</t>
  </si>
  <si>
    <t>07957d00-ada5-1b87-234c-34f897d0e680</t>
  </si>
  <si>
    <t>vraiibsql2</t>
  </si>
  <si>
    <t>Completed( Nov 13, 2024 01:20:21 PM )</t>
  </si>
  <si>
    <t>10.45.1.190</t>
  </si>
  <si>
    <t>079da0fb-594b-81e5-d2d5-4464310adfb8</t>
  </si>
  <si>
    <t>spasuagsm2</t>
  </si>
  <si>
    <t>HPE ProLiant DL360 Gen10</t>
  </si>
  <si>
    <t>Linux,CentOS release 7.2.1511 (Core)  3.10.0-327.el7.x86_64</t>
  </si>
  <si>
    <t>Intel(R) Xeon(R) Silver 4110 CPU @ 2.10GHz</t>
  </si>
  <si>
    <t>Completed( Nov 13, 2024 01:14:53 PM )</t>
  </si>
  <si>
    <t>10.41.40.207</t>
  </si>
  <si>
    <t>07f8bd28-db59-436b-54ed-9a1c3aea060a</t>
  </si>
  <si>
    <t>vrameasxt1.sanef-rec.fr</t>
  </si>
  <si>
    <t>25 GB</t>
  </si>
  <si>
    <t>Completed( Nov 12, 2024 03:46:26 PM )</t>
  </si>
  <si>
    <t>10.45.2.60</t>
  </si>
  <si>
    <t>0701d7c1-a867-f179-9a47-f43a8fdc4ea4</t>
  </si>
  <si>
    <t>Completed( Nov 12, 2024 03:48:25 PM )</t>
  </si>
  <si>
    <t>10.41.29.54</t>
  </si>
  <si>
    <t>07ab906d-3c67-da04-f372-f7c73977c171</t>
  </si>
  <si>
    <t>Linux,Red Hat Enterprise release 8.10 (Ootpa) 4.18.0-553.44.1.el8_10.x86_64</t>
  </si>
  <si>
    <t>Completed( Nov 12, 2024 03:24:11 PM )</t>
  </si>
  <si>
    <t>10.41.20.53</t>
  </si>
  <si>
    <t>07c8237c-15ff-4827-ccf9-5a84f0e2905b</t>
  </si>
  <si>
    <t>vvaflgsys1.sanef-rec.fr</t>
  </si>
  <si>
    <t>Completed( Nov 12, 2024 03:04:51 PM )</t>
  </si>
  <si>
    <t>10.45.7.168</t>
  </si>
  <si>
    <t>0789657f-842f-b2ec-56c9-d44f36e0c52b</t>
  </si>
  <si>
    <t>HP ProLiant DL360p Gen8</t>
  </si>
  <si>
    <t>Linux,Red Hat Enterprise Server release 6.10 (Santiago) 2.6.32-754.22.1.el6.x86_64</t>
  </si>
  <si>
    <t>63 GB</t>
  </si>
  <si>
    <t>Intel(R) Xeon(R) CPU E5-2643 0 @ 3.30GHz</t>
  </si>
  <si>
    <t>Completed( Nov 04, 2024 08:03:03 PM )</t>
  </si>
  <si>
    <t>10.30.11.42</t>
  </si>
  <si>
    <t>047c7afd-7473-b83e-efab-1b9a72fcf4f9</t>
  </si>
  <si>
    <t>Completed( Nov 04, 2024 12:17:34 PM )</t>
  </si>
  <si>
    <t>10.41.40.165</t>
  </si>
  <si>
    <t>048838a4-ee28-4e7e-0ffc-785fec379336</t>
  </si>
  <si>
    <t>vrecmapss1</t>
  </si>
  <si>
    <t>VMware-42 1c d4 7c ca 4b a3 0d-4f de 09 42 65 99 8a 4c</t>
  </si>
  <si>
    <t>Completed( Oct 21, 2024 04:39:04 PM )</t>
  </si>
  <si>
    <t>10.45.7.36</t>
  </si>
  <si>
    <t>d7d4cebfc59c4bdcafe98a4b48d8ebce</t>
  </si>
  <si>
    <t>125 GB</t>
  </si>
  <si>
    <t>Completed( Oct 18, 2024 02:11:16 PM )</t>
  </si>
  <si>
    <t>10.46.34.10</t>
  </si>
  <si>
    <t>ff0f4682-2535-aff6-d18c-e80738964175</t>
  </si>
  <si>
    <t>vpiadapki2</t>
  </si>
  <si>
    <t>VMware-42 1a b7 8b 85 ce 4a 26-8d 96 ff 0d 76 0c 37 ac</t>
  </si>
  <si>
    <t>Completed( Oct 08, 2024 02:03:34 PM )</t>
  </si>
  <si>
    <t>10.44.3.11</t>
  </si>
  <si>
    <t>8fb03e1fdea74e08a24f20113c9a1a0d</t>
  </si>
  <si>
    <t>vplpeanvr1</t>
  </si>
  <si>
    <t>VMware-42 02 ad 78 7e 2a 0f 64-c8 d8 a4 89 f7 95 50 75</t>
  </si>
  <si>
    <t>Completed( Oct 08, 2024 09:43:54 AM )</t>
  </si>
  <si>
    <t>10.117.1.11</t>
  </si>
  <si>
    <t>0a73b29f1e0644bb870c35a701953453</t>
  </si>
  <si>
    <t>vpiadapki4</t>
  </si>
  <si>
    <t>VMware-42 1a af fb 7d 14 5f b2-d5 c7 34 7e c6 1f a3 34</t>
  </si>
  <si>
    <t>Completed( Oct 07, 2024 02:09:35 PM )</t>
  </si>
  <si>
    <t>10.44.3.13</t>
  </si>
  <si>
    <t>378f6ed0fadb48e48d5ba16de83fa5f3</t>
  </si>
  <si>
    <t>vragtatse1</t>
  </si>
  <si>
    <t>VMware-42 1c e3 6d 4b 6a 41 7a-f0 cf 93 be cb ca 75 75</t>
  </si>
  <si>
    <t>Completed( Oct 03, 2024 04:39:48 PM )</t>
  </si>
  <si>
    <t>10.45.1.228</t>
  </si>
  <si>
    <t>c8715fdfbc9b4a07880f647ddd032bb1</t>
  </si>
  <si>
    <t>vragtatse3</t>
  </si>
  <si>
    <t>VMware-42 1c 90 46 f0 01 44 0c-45 80 15 6c 8c dc d7 42</t>
  </si>
  <si>
    <t>Out of date</t>
  </si>
  <si>
    <t>Completed( Oct 03, 2024 04:45:39 PM )</t>
  </si>
  <si>
    <t>10.45.1.231</t>
  </si>
  <si>
    <t>44e7014c4035457e91215e01ee99f941</t>
  </si>
  <si>
    <t>vtdsiaquo1.sanef-rec.fr</t>
  </si>
  <si>
    <t>Completed( Oct 01, 2024 09:36:17 AM )</t>
  </si>
  <si>
    <t>10.100.16.100</t>
  </si>
  <si>
    <t>fa861bb2-f05f-c056-d992-e1dbdae4e720</t>
  </si>
  <si>
    <t>vtdsiaels2.sanef-rec.fr</t>
  </si>
  <si>
    <t>Completed( Oct 01, 2024 08:47:43 AM )</t>
  </si>
  <si>
    <t>10.45.1.171</t>
  </si>
  <si>
    <t>fa01ca9c-d085-d5fd-9593-2bcf315c759b</t>
  </si>
  <si>
    <t>vtdsiaels1.sanef-rec.fr</t>
  </si>
  <si>
    <t>Completed( Oct 01, 2024 08:36:24 AM )</t>
  </si>
  <si>
    <t>10.45.1.170</t>
  </si>
  <si>
    <t>fa68ad5c-1b5d-c54f-252d-4b6dbd916d7f</t>
  </si>
  <si>
    <t>PCV-Report</t>
  </si>
  <si>
    <t>BPNL-EXP</t>
  </si>
  <si>
    <t>Completed( Sep 30, 2024 02:04:05 PM )</t>
  </si>
  <si>
    <t>192.168.49.50</t>
  </si>
  <si>
    <t>c740a6a822434013bd66557b44c3a131</t>
  </si>
  <si>
    <t>vpgeoagps2</t>
  </si>
  <si>
    <t>83.68.99.52</t>
  </si>
  <si>
    <t>VMware-42 10 8d a9 90 b8 cc 72-3a be 1f b0 d1 08 8b 11</t>
  </si>
  <si>
    <t>Completed( Sep 27, 2024 02:21:55 PM )</t>
  </si>
  <si>
    <t>192.168.40.67</t>
  </si>
  <si>
    <t>ed598e61cd2d47ea9276681ff2f87514</t>
  </si>
  <si>
    <t>Completed( Sep 24, 2024 03:12:12 PM )</t>
  </si>
  <si>
    <t>10.100.16.18</t>
  </si>
  <si>
    <t>f8f77154-c4a9-2c48-e2a9-c27b9d8098c8</t>
  </si>
  <si>
    <t>vtdsiakib1.sanef-rec.fr</t>
  </si>
  <si>
    <t>Completed( Sep 24, 2024 09:34:40 AM )</t>
  </si>
  <si>
    <t>10.45.1.172</t>
  </si>
  <si>
    <t>f8a9a01e-60e8-8f7c-6fd1-0316a92b727e</t>
  </si>
  <si>
    <t>vpa14bgtc1</t>
  </si>
  <si>
    <t>VMware-42 10 1e 66 3b 93 41 2d-64 88 43 75 14 87 93 49</t>
  </si>
  <si>
    <t>Completed( Sep 20, 2024 02:34:45 PM )</t>
  </si>
  <si>
    <t>10.41.19.69</t>
  </si>
  <si>
    <t>256144136dea47d7bb9bc26457e67c09</t>
  </si>
  <si>
    <t>vpa14agtc2</t>
  </si>
  <si>
    <t>VMware-42 10 c3 ed d6 17 cd f4-bc 3b ea 22 3a 0b b5 eb</t>
  </si>
  <si>
    <t>Completed( Sep 20, 2024 02:32:48 PM )</t>
  </si>
  <si>
    <t>10.41.19.71</t>
  </si>
  <si>
    <t>a38ca88a5baf41698964fc3f80663f7e</t>
  </si>
  <si>
    <t>vpa14agtc1</t>
  </si>
  <si>
    <t>VMware-42 10 15 e1 c8 00 32 86-50 45 f2 f8 ae 27 73 9c</t>
  </si>
  <si>
    <t>Completed( Sep 20, 2024 02:29:27 PM )</t>
  </si>
  <si>
    <t>10.41.19.70</t>
  </si>
  <si>
    <t>49e2e27700e64810af0df37aa705cca4</t>
  </si>
  <si>
    <t>vrsvpapar1</t>
  </si>
  <si>
    <t>VMware-42 1c 84 74 d8 0f fc 92-fd 8b d1 86 0f 74 39 54</t>
  </si>
  <si>
    <t>Windows Server 2019 Datacenter,17763</t>
  </si>
  <si>
    <t>Completed( Sep 25, 2024 08:31:18 AM )</t>
  </si>
  <si>
    <t>10.45.9.166</t>
  </si>
  <si>
    <t>b0cdc231edbb458e92a77dbf299fbdcf</t>
  </si>
  <si>
    <t>vpvsaamet2.sanef.groupe</t>
  </si>
  <si>
    <t>Serveur Commvault</t>
  </si>
  <si>
    <t>Linux,Oracle Server release 8.8 5.15.0-314.193.5.4.el8uek.x86_64</t>
  </si>
  <si>
    <t>Aborted( Sep 17, 2024 01:32:25 PM )</t>
  </si>
  <si>
    <t>10.42.16.81</t>
  </si>
  <si>
    <t>f604de27-885e-112f-b004-2a7fab2066ea</t>
  </si>
  <si>
    <t>vpvsaaiad2</t>
  </si>
  <si>
    <t>Linux,Oracle Server release 8.6 5.15.0-314.193.5.4.el8uek.x86_64</t>
  </si>
  <si>
    <t>Aborted( Sep 17, 2024 07:46:43 AM )</t>
  </si>
  <si>
    <t>10.44.0.105</t>
  </si>
  <si>
    <t>f53cbd46-68e5-c71b-61f0-69ee3f500520</t>
  </si>
  <si>
    <t>vppbiadgw1</t>
  </si>
  <si>
    <t>VMware-42 1c 6d a5 88 d9 34 b4-e5 c4 4d 5e 2c 8a 9d 37</t>
  </si>
  <si>
    <t>Completed( Sep 12, 2024 02:45:04 PM )</t>
  </si>
  <si>
    <t>10.46.34.12</t>
  </si>
  <si>
    <t>bb710c677efb459c8c440b6bed4c8ba6</t>
  </si>
  <si>
    <t>vrpbiadgw1</t>
  </si>
  <si>
    <t>VMware-42 1c c1 b3 9e 94 e6 5d-1b 9c 2c c2 f4 c0 32 8c</t>
  </si>
  <si>
    <t>Completed( Sep 12, 2024 01:52:55 PM )</t>
  </si>
  <si>
    <t>10.45.7.169</t>
  </si>
  <si>
    <t>61c42ca23e964d7492f9171c14662adb</t>
  </si>
  <si>
    <t>vpbckangw4</t>
  </si>
  <si>
    <t>Completed( Sep 10, 2024 09:26:02 AM )</t>
  </si>
  <si>
    <t>10.44.3.165</t>
  </si>
  <si>
    <t>f346d7d7-78e6-f115-7abc-cc218050fae8</t>
  </si>
  <si>
    <t>vpvsaamez1.sanef.groupe</t>
  </si>
  <si>
    <t>Completed( Sep 09, 2024 02:41:21 PM )</t>
  </si>
  <si>
    <t>192.168.18.73</t>
  </si>
  <si>
    <t>f3b878cb-2006-6fad-2f87-6cb3ed782151</t>
  </si>
  <si>
    <t>vpvsaamet1.sanef.groupe</t>
  </si>
  <si>
    <t>Aborted( Sep 09, 2024 01:54:13 PM )</t>
  </si>
  <si>
    <t>10.42.16.80</t>
  </si>
  <si>
    <t>f390135d-73ac-4362-3645-993ccc3c56c9</t>
  </si>
  <si>
    <t>vpvsaagez1</t>
  </si>
  <si>
    <t>Completed( Sep 09, 2024 01:57:32 PM )</t>
  </si>
  <si>
    <t>192.168.18.75</t>
  </si>
  <si>
    <t>f38debc1-b45e-6c6c-ccc5-95a885efcbea</t>
  </si>
  <si>
    <t>vpvsaages1.sanef.groupe</t>
  </si>
  <si>
    <t>Aborted( Sep 09, 2024 12:55:27 PM )</t>
  </si>
  <si>
    <t>10.42.16.82</t>
  </si>
  <si>
    <t>f35b57ca-39a5-5b83-3970-89b7c600e0f7</t>
  </si>
  <si>
    <t>vpvsaaafz1.sanef.groupe</t>
  </si>
  <si>
    <t>Completed( Sep 09, 2024 12:42:08 PM )</t>
  </si>
  <si>
    <t>192.168.18.78</t>
  </si>
  <si>
    <t>f3897f83-623c-8645-9345-c5d5c66c939f</t>
  </si>
  <si>
    <t>vpvsaaafl1.sanef.groupe</t>
  </si>
  <si>
    <t>Completed( Sep 09, 2024 12:40:17 PM )</t>
  </si>
  <si>
    <t>10.42.16.85</t>
  </si>
  <si>
    <t>f364a509-0075-8a3c-6637-cedbc57bb8ca</t>
  </si>
  <si>
    <t>vpvsaaiad1</t>
  </si>
  <si>
    <t>10.44.0.104</t>
  </si>
  <si>
    <t>f3fbf774-9006-8979-503d-83da2a16812f</t>
  </si>
  <si>
    <t>Completed( Sep 06, 2024 02:20:53 PM )</t>
  </si>
  <si>
    <t>10.41.40.124</t>
  </si>
  <si>
    <t>f2bef1d7-c92d-98d9-6c19-cfbfe2ff8982</t>
  </si>
  <si>
    <t>Completed( Sep 06, 2024 01:39:43 PM )</t>
  </si>
  <si>
    <t>10.41.40.25</t>
  </si>
  <si>
    <t>f2959043-6bf0-9b43-24ff-9f04e50a8a7f</t>
  </si>
  <si>
    <t>Completed( Sep 06, 2024 01:42:11 PM )</t>
  </si>
  <si>
    <t>10.41.40.26</t>
  </si>
  <si>
    <t>f295129e-f1fd-4dee-998e-f77e2fa0f2eb</t>
  </si>
  <si>
    <t>vpbckangw3</t>
  </si>
  <si>
    <t>Completed( Sep 05, 2024 09:16:24 AM )</t>
  </si>
  <si>
    <t>10.44.3.164</t>
  </si>
  <si>
    <t>f2fd5870-28ea-3352-97e2-c4303a414dbd</t>
  </si>
  <si>
    <t>vpvsaamez2</t>
  </si>
  <si>
    <t>Aborted( Sep 04, 2024 08:30:48 AM )</t>
  </si>
  <si>
    <t>192.168.18.74</t>
  </si>
  <si>
    <t>f101ff78-1746-93ce-012f-a701b69d7838</t>
  </si>
  <si>
    <t>vpvsaarez2</t>
  </si>
  <si>
    <t>192.168.18.77</t>
  </si>
  <si>
    <t>f1cb55db-50d2-43dc-f774-697a283a029c</t>
  </si>
  <si>
    <t>vpvsaagez2</t>
  </si>
  <si>
    <t>Aborted( Sep 03, 2024 01:24:37 PM )</t>
  </si>
  <si>
    <t>192.168.18.76</t>
  </si>
  <si>
    <t>f192dd0a-816f-5bf9-86ff-0128ffe47a62</t>
  </si>
  <si>
    <t>vpvsaaahz2.sanef.groupe</t>
  </si>
  <si>
    <t>Completed( Sep 03, 2024 01:27:44 PM )</t>
  </si>
  <si>
    <t>192.168.18.80</t>
  </si>
  <si>
    <t>f1744874-6975-6170-4160-ca47fbae1cee</t>
  </si>
  <si>
    <t>vpvsaaafz2.sanef.groupe</t>
  </si>
  <si>
    <t>Completed( Sep 03, 2024 10:51:01 AM )</t>
  </si>
  <si>
    <t>192.168.18.79</t>
  </si>
  <si>
    <t>f1e1a493-f539-9c3f-b2f9-b41179675a23</t>
  </si>
  <si>
    <t>vpvsaaahp2.sanef.groupe</t>
  </si>
  <si>
    <t>Completed( Sep 03, 2024 10:18:02 AM )</t>
  </si>
  <si>
    <t>10.42.16.87</t>
  </si>
  <si>
    <t>f130795c-2e79-c8f7-736f-dbc278ef339a</t>
  </si>
  <si>
    <t>vpvsaaafl2.sanef.groupe</t>
  </si>
  <si>
    <t>Completed( Sep 02, 2024 03:05:53 PM )</t>
  </si>
  <si>
    <t>10.42.16.86</t>
  </si>
  <si>
    <t>f146165d-0b97-8909-454c-8aec123efb61</t>
  </si>
  <si>
    <t>vpvsaages2.sanef.groupe</t>
  </si>
  <si>
    <t>Completed( Sep 02, 2024 03:08:05 PM )</t>
  </si>
  <si>
    <t>10.42.16.83</t>
  </si>
  <si>
    <t>f1423e2d-92c9-f13c-d2a3-be2905b77040</t>
  </si>
  <si>
    <t>vpecmbsql3</t>
  </si>
  <si>
    <t>VMware-42 10 17 fe b5 a6 84 48-2a 09 c7 25 4a 2c b7 bb</t>
  </si>
  <si>
    <t>24 GB</t>
  </si>
  <si>
    <t>Completed( Sep 02, 2024 08:47:17 AM )</t>
  </si>
  <si>
    <t>10.44.5.68</t>
  </si>
  <si>
    <t>edfb3e65ee6a4d268e2f4cb844fdcad0</t>
  </si>
  <si>
    <t>vpecmapss3</t>
  </si>
  <si>
    <t>VMware-42 10 6e ed ab b4 83 a4-72 db 05 6f df f6 3e 2e</t>
  </si>
  <si>
    <t>48 GB</t>
  </si>
  <si>
    <t>Completed( Sep 02, 2024 08:24:33 AM )</t>
  </si>
  <si>
    <t>10.44.5.67</t>
  </si>
  <si>
    <t>f84550330278445b85d4554aa8ad7298</t>
  </si>
  <si>
    <t>vpiphaftp1</t>
  </si>
  <si>
    <t>VMware-42 10 e8 51 7e c9 55 a5-01 96 e8 b2 e6 75 7b 94</t>
  </si>
  <si>
    <t>Completed( Aug 28, 2024 10:42:51 AM )</t>
  </si>
  <si>
    <t>10.218.0.254</t>
  </si>
  <si>
    <t>d9a5aecbc26e42339e65dce971c5fa9c</t>
  </si>
  <si>
    <t>Completed( Aug 12, 2024 11:26:31 AM )</t>
  </si>
  <si>
    <t>10.44.5.106</t>
  </si>
  <si>
    <t>c6589f3f-3c9f-1f22-dd80-1eb2bf4c600f</t>
  </si>
  <si>
    <t>lramebrac4.sanef-rec.fr</t>
  </si>
  <si>
    <t>Aborted( Aug 02, 2024 02:46:42 PM )</t>
  </si>
  <si>
    <t>10.45.5.9</t>
  </si>
  <si>
    <t>e756ce0d-87bf-e8b9-db5d-b7fe3e43c8b5</t>
  </si>
  <si>
    <t>lramebrac3.sanef-rec.fr</t>
  </si>
  <si>
    <t>Aborted( Aug 02, 2024 02:45:17 PM )</t>
  </si>
  <si>
    <t>10.45.5.8</t>
  </si>
  <si>
    <t>e756cab5-e0fa-3e02-1b86-c9586ef41e40</t>
  </si>
  <si>
    <t>lramebrac2.sanef-rec.fr</t>
  </si>
  <si>
    <t>Aborted( Aug 02, 2024 02:45:54 PM )</t>
  </si>
  <si>
    <t>10.45.2.111</t>
  </si>
  <si>
    <t>e756c9bc-353f-1b9d-b988-eccd3fa81798</t>
  </si>
  <si>
    <t>lramebrac1.sanef-rec.fr</t>
  </si>
  <si>
    <t>Aborted( Aug 02, 2024 02:45:57 PM )</t>
  </si>
  <si>
    <t>10.45.2.110</t>
  </si>
  <si>
    <t>e756c88e-8161-e06a-b9af-d4fddbc100df</t>
  </si>
  <si>
    <t>vrboeacst1</t>
  </si>
  <si>
    <t>VMware-42 1c e9 23 f9 8d 38 dc-94 33 d9 c4 c1 a5 e9 27</t>
  </si>
  <si>
    <t>Completed( Jul 11, 2024 01:35:14 PM )</t>
  </si>
  <si>
    <t>10.45.6.195</t>
  </si>
  <si>
    <t>f05b0ca9e03a408eb245f4e9f900f8a2</t>
  </si>
  <si>
    <t>lrdsibrac2.sanef-rec.fr</t>
  </si>
  <si>
    <t>Aborted( Jul 10, 2024 01:04:05 PM )</t>
  </si>
  <si>
    <t>10.45.7.10</t>
  </si>
  <si>
    <t>e081b93a-8eab-3c43-4464-004515107a30</t>
  </si>
  <si>
    <t>lrdsibrac1.sanef-rec.fr</t>
  </si>
  <si>
    <t>Aborted( Jul 10, 2024 01:06:46 PM )</t>
  </si>
  <si>
    <t>10.45.7.9</t>
  </si>
  <si>
    <t>e074033e-522d-1e59-3d4a-1731c47fdfbc</t>
  </si>
  <si>
    <t>vraptapsh1</t>
  </si>
  <si>
    <t>VMware-42 1c 82 ff e5 84 4c b6-5d d9 09 f6 8e c0 8a 3a</t>
  </si>
  <si>
    <t>Completed( Jul 09, 2024 01:03:57 PM )</t>
  </si>
  <si>
    <t>10.45.10.228</t>
  </si>
  <si>
    <t>07a57c20e23e48d0ae3c9c0e345d08a8</t>
  </si>
  <si>
    <t>vrameapmv1.sanef-rec.fr</t>
  </si>
  <si>
    <t>Aborted( Jul 08, 2024 03:15:54 PM )</t>
  </si>
  <si>
    <t>10.45.2.130</t>
  </si>
  <si>
    <t>e0f9bf0a-a4fe-1867-8600-ef3c38c1d4f7</t>
  </si>
  <si>
    <t>vrsvpasap2</t>
  </si>
  <si>
    <t>VMware-42 1c 1d 70 1e 7f ce db-eb 87 a8 b7 e4 d0 9b ba</t>
  </si>
  <si>
    <t>Completed( Jul 08, 2024 12:54:59 PM )</t>
  </si>
  <si>
    <t>10.45.9.174</t>
  </si>
  <si>
    <t>fbc0c3b8604449d891cbe291351f342d</t>
  </si>
  <si>
    <t>vrsvpasan3</t>
  </si>
  <si>
    <t>VMware-42 1c b4 8f 39 cb 1a be-0d 31 b3 bb 36 e1 e3 f6</t>
  </si>
  <si>
    <t>Completed( Jul 08, 2024 10:36:01 AM )</t>
  </si>
  <si>
    <t>10.45.9.175</t>
  </si>
  <si>
    <t>9a709905b2a74b82986b847d7a591061</t>
  </si>
  <si>
    <t>vrsvpaalb1</t>
  </si>
  <si>
    <t>VMware-42 1c 45 34 6d 51 1d ff-e4 43 e7 40 b8 46 04 66</t>
  </si>
  <si>
    <t>Completed( Jul 08, 2024 10:10:48 AM )</t>
  </si>
  <si>
    <t>10.45.9.173</t>
  </si>
  <si>
    <t>d5bd4cbac2114bf7a0e4e2dc84fe2bbb</t>
  </si>
  <si>
    <t>vrsvpasan1</t>
  </si>
  <si>
    <t>VMware-42 1c 17 5d 06 0b f5 4f-59 2d fa f1 92 e2 6d e8</t>
  </si>
  <si>
    <t>Completed( Jul 08, 2024 10:19:35 AM )</t>
  </si>
  <si>
    <t>10.45.9.165</t>
  </si>
  <si>
    <t>57c052ed90814d64b6f1d4bc3ad92f17</t>
  </si>
  <si>
    <t>vrffbagsim1</t>
  </si>
  <si>
    <t>VMware-42 1c f7 4a 99 83 c5 dd-c4 92 86 a8 7c 45 09 d2</t>
  </si>
  <si>
    <t>Completed( Jun 24, 2024 02:42:45 PM )</t>
  </si>
  <si>
    <t>10.45.6.235</t>
  </si>
  <si>
    <t>2627b463c8c04428936ae49ca6615e97</t>
  </si>
  <si>
    <t>vriadapki1</t>
  </si>
  <si>
    <t>VMware-42 02 35 95 ec c7 a4 33-ba 8b 77 2e 1e 99 5b 20</t>
  </si>
  <si>
    <t>Completed( Jun 20, 2024 10:31:05 AM )</t>
  </si>
  <si>
    <t>10.45.0.135</t>
  </si>
  <si>
    <t>6bcd0cfde5294390ac300e7791d82ceb</t>
  </si>
  <si>
    <t>vrscoageo1</t>
  </si>
  <si>
    <t>Linux,Debian GNU/9 (stretch) 4.9.0-19-amd64</t>
  </si>
  <si>
    <t>1 GB</t>
  </si>
  <si>
    <t>Completed( Jun 19, 2024 02:07:10 PM )</t>
  </si>
  <si>
    <t>192.168.225.16</t>
  </si>
  <si>
    <t>c7cd736b-d57c-4bfd-9d6a-56039171c5f1</t>
  </si>
  <si>
    <t>lrinfbcos1.sanef.groupe</t>
  </si>
  <si>
    <t>Completed( Jun 10, 2024 11:22:03 AM )</t>
  </si>
  <si>
    <t>10.45.9.196</t>
  </si>
  <si>
    <t>d7f75d9d-34b0-9084-27a7-cb333741fda5</t>
  </si>
  <si>
    <t>vrdepaast1.sanef-rec.fr</t>
  </si>
  <si>
    <t>Completed( Jun 04, 2024 12:48:48 PM )</t>
  </si>
  <si>
    <t>10.45.13.67</t>
  </si>
  <si>
    <t>d5429679-63de-3938-b680-bd515dd61f8b</t>
  </si>
  <si>
    <t>vpbocardp1</t>
  </si>
  <si>
    <t>VMware-42 10 ce 76 21 21 94 98-74 9e 9b f3 6c d1 59 d2</t>
  </si>
  <si>
    <t>Completed( May 29, 2024 03:29:25 PM )</t>
  </si>
  <si>
    <t>10.44.6.132</t>
  </si>
  <si>
    <t>355c9d35e05b49b1b6b9544a5cdc5f85</t>
  </si>
  <si>
    <t>vpbotardp1</t>
  </si>
  <si>
    <t>VMware-42 10 10 8f 5f de 7a 6c-45 1a fb 03 18 8b 22 60</t>
  </si>
  <si>
    <t>Completed( May 29, 2024 03:26:34 PM )</t>
  </si>
  <si>
    <t>10.44.6.133</t>
  </si>
  <si>
    <t>c2330ed0fb33406f907cadac374bfc8d</t>
  </si>
  <si>
    <t>vpbooardp1</t>
  </si>
  <si>
    <t>VMware-42 10 da b6 a1 1e 8b 9e-96 a8 c6 ec ef e6 32 17</t>
  </si>
  <si>
    <t>Completed( May 29, 2024 03:05:26 PM )</t>
  </si>
  <si>
    <t>10.44.6.131</t>
  </si>
  <si>
    <t>8a6e4a8222924b92b5ad2debca010ad4</t>
  </si>
  <si>
    <t>ls-st-gibrien</t>
  </si>
  <si>
    <t>VMware-42 10 fb 04 48 e4 12 1d-48 d4 87 8f 14 22 6c a0</t>
  </si>
  <si>
    <t>Completed( May 22, 2024 09:45:49 AM )</t>
  </si>
  <si>
    <t>10.41.2.70</t>
  </si>
  <si>
    <t>d3be065a9a65407b91af7dab15d3948a</t>
  </si>
  <si>
    <t>ls-neufchatel</t>
  </si>
  <si>
    <t>VMware-42 10 62 16 be 2d d7 7e-aa 61 04 2c 23 a3 75 df</t>
  </si>
  <si>
    <t>Completed( May 22, 2024 09:37:34 AM )</t>
  </si>
  <si>
    <t>10.41.2.102</t>
  </si>
  <si>
    <t>6aa268cd4f764a39ab27b47eca20e6dc</t>
  </si>
  <si>
    <t>ls-cote-picarde</t>
  </si>
  <si>
    <t>VMware-42 10 36 50 5a 11 9c f1-fc 06 61 b5 a3 d6 e5 0d</t>
  </si>
  <si>
    <t>Completed( May 22, 2024 09:30:37 AM )</t>
  </si>
  <si>
    <t>10.41.2.99</t>
  </si>
  <si>
    <t>14a85be7baed47b89f5cfa669d708a30</t>
  </si>
  <si>
    <t>ls-beauvais-centre</t>
  </si>
  <si>
    <t>VMware-42 10 07 60 af de 72 d1-98 63 3a 99 6a 4c d5 16</t>
  </si>
  <si>
    <t>Completed( May 22, 2024 08:25:17 AM )</t>
  </si>
  <si>
    <t>10.41.2.90</t>
  </si>
  <si>
    <t>aa605ec9807f4243a6f99ccee266ecff</t>
  </si>
  <si>
    <t>ls-thillois</t>
  </si>
  <si>
    <t>VMware-42 10 68 ef dd d7 04 8a-00 cf c3 b5 55 ff ad 12</t>
  </si>
  <si>
    <t>Completed( May 21, 2024 10:39:13 PM )</t>
  </si>
  <si>
    <t>10.82.16.20</t>
  </si>
  <si>
    <t>7bf5fa530d5549ec96ded3477e237090</t>
  </si>
  <si>
    <t>ls-abbeville-est</t>
  </si>
  <si>
    <t>VMware-42 10 b0 10 18 d2 42 91-12 2a fb ec 8e 58 5a c9</t>
  </si>
  <si>
    <t>Completed( May 21, 2024 01:01:48 PM )</t>
  </si>
  <si>
    <t>10.41.2.98</t>
  </si>
  <si>
    <t>b449a943101449d08a263bc1a4d64e73</t>
  </si>
  <si>
    <t>vpcybacpm1</t>
  </si>
  <si>
    <t>[Bastion]-CPM</t>
  </si>
  <si>
    <t>VMware-42 10 97 60 4f 2b af dd-7e 17 42 79 19 a3 d8 61</t>
  </si>
  <si>
    <t>Completed( May 15, 2024 03:25:50 PM )</t>
  </si>
  <si>
    <t>10.44.1.164</t>
  </si>
  <si>
    <t>aae5a19fd10449fda8bcb1ca36959d87</t>
  </si>
  <si>
    <t>vpvpnarad2</t>
  </si>
  <si>
    <t>Linux,Red Hat Enterprise release 8.3 (Ootpa) 4.18.0-553.80.1.el8_10.x86_64</t>
  </si>
  <si>
    <t>Completed( May 15, 2024 01:47:01 PM )</t>
  </si>
  <si>
    <t>192.168.19.7</t>
  </si>
  <si>
    <t>cfafaf2d-3b5b-9e14-d648-38f023ad7e6d</t>
  </si>
  <si>
    <t>Completed( May 15, 2024 01:46:32 PM )</t>
  </si>
  <si>
    <t>192.168.19.6</t>
  </si>
  <si>
    <t>cfaf7af4-b02e-1800-06aa-0ce200c4982a</t>
  </si>
  <si>
    <t>ls-montreuil-reims</t>
  </si>
  <si>
    <t>VMware-42 10 28 97 c6 82 b0 0b-40 0e de b8 ad 23 f2 b4</t>
  </si>
  <si>
    <t>Completed( May 15, 2024 10:37:07 AM )</t>
  </si>
  <si>
    <t>10.41.2.56</t>
  </si>
  <si>
    <t>cde4dad1e8614dc6bdc51f68babe9085</t>
  </si>
  <si>
    <t>ls-nordausques</t>
  </si>
  <si>
    <t>VMware-42 10 aa d5 90 51 c3 49-8d 1a e8 cd 86 84 fd 13</t>
  </si>
  <si>
    <t>Completed( May 15, 2024 11:01:36 AM )</t>
  </si>
  <si>
    <t>10.41.2.35</t>
  </si>
  <si>
    <t>5e90f3bf62594d5398845c133d4bf717</t>
  </si>
  <si>
    <t>ls-montreuil-bretelle</t>
  </si>
  <si>
    <t>VMware-42 10 62 6a ea b2 bf 44-40 0d 9d 8e 95 98 5d 16</t>
  </si>
  <si>
    <t>Completed( May 15, 2024 11:08:35 AM )</t>
  </si>
  <si>
    <t>10.41.2.63</t>
  </si>
  <si>
    <t>2b61640b85ca4152a37f827e815d7433</t>
  </si>
  <si>
    <t>ls-st-jean</t>
  </si>
  <si>
    <t>VMware-42 10 5c f6 b4 59 9e 0c-6e 0b 62 10 2a 85 e7 6b</t>
  </si>
  <si>
    <t>Completed( May 15, 2024 11:31:25 AM )</t>
  </si>
  <si>
    <t>10.41.2.62</t>
  </si>
  <si>
    <t>8c0e02bcba7f49a58685df8020c042b6</t>
  </si>
  <si>
    <t>ls-la-veuve-mourmelon</t>
  </si>
  <si>
    <t>VMware-42 10 90 53 4c 98 57 23-da 2d c9 48 fd 85 fb ec</t>
  </si>
  <si>
    <t>Completed( May 15, 2024 10:12:28 AM )</t>
  </si>
  <si>
    <t>10.41.2.72</t>
  </si>
  <si>
    <t>42ee4153ab1947bdbb0d79c4b1bb3531</t>
  </si>
  <si>
    <t>ls-dormans</t>
  </si>
  <si>
    <t>VMware-42 10 c9 c8 4a ab 81 be-a8 82 86 19 a6 8d cf 1c</t>
  </si>
  <si>
    <t>Completed( May 15, 2024 10:50:35 AM )</t>
  </si>
  <si>
    <t>10.41.2.59</t>
  </si>
  <si>
    <t>b37965d167f14e86aea7e452798b4f4f</t>
  </si>
  <si>
    <t>Completed( May 15, 2024 09:53:58 AM )</t>
  </si>
  <si>
    <t>10.42.16.136</t>
  </si>
  <si>
    <t>cf2706a8-94a2-44af-1760-f58facd48a1a</t>
  </si>
  <si>
    <t>Completed( May 14, 2024 12:46:06 PM )</t>
  </si>
  <si>
    <t>10.46.34.8</t>
  </si>
  <si>
    <t>cf9eaf1e-0297-2613-b4e0-8ed6ad595b80</t>
  </si>
  <si>
    <t>nvr-spare-mtz</t>
  </si>
  <si>
    <t>VMware-42 10 d4 b3 ee b1 58 4b-cd 69 31 aa c7 85 fb eb</t>
  </si>
  <si>
    <t>Completed( May 14, 2024 11:47:54 AM )</t>
  </si>
  <si>
    <t>10.12.7.252</t>
  </si>
  <si>
    <t>135e7296539d4be3bf8500a053d82f4a</t>
  </si>
  <si>
    <t>nvr-spare-tqx</t>
  </si>
  <si>
    <t>VMware-42 02 b0 8c 6c fe 45 4b-27 00 96 ac 2b e3 36 cb</t>
  </si>
  <si>
    <t>Completed( May 14, 2024 12:21:44 PM )</t>
  </si>
  <si>
    <t>10.1.27.251</t>
  </si>
  <si>
    <t>953ade3da0a44a83b2ccf0e4f2bf769a</t>
  </si>
  <si>
    <t>Completed( May 14, 2024 10:54:14 AM )</t>
  </si>
  <si>
    <t>10.42.16.133</t>
  </si>
  <si>
    <t>cfb5f876-4324-baad-9fe3-3fec2c54d7b0</t>
  </si>
  <si>
    <t>Completed( May 14, 2024 10:54:48 AM )</t>
  </si>
  <si>
    <t>10.42.16.134</t>
  </si>
  <si>
    <t>cf91d7a2-b075-6c5b-6419-be29f8af6202</t>
  </si>
  <si>
    <t>Completed( May 14, 2024 10:46:51 AM )</t>
  </si>
  <si>
    <t>10.42.16.135</t>
  </si>
  <si>
    <t>cf71b2e8-403f-e572-6645-4a74ccb57906</t>
  </si>
  <si>
    <t>ls-boulogne</t>
  </si>
  <si>
    <t>VMware-42 10 2d bd 1e 2f 1d 44-4b 23 16 91 2b 98 98 ea</t>
  </si>
  <si>
    <t>Completed( May 14, 2024 07:55:07 AM )</t>
  </si>
  <si>
    <t>10.41.2.103</t>
  </si>
  <si>
    <t>efb0072c9178404b983eca5a41b5ffd4</t>
  </si>
  <si>
    <t>ls-rn29</t>
  </si>
  <si>
    <t>VMware-42 10 b8 3f 95 db 57 35-90 a9 d9 9d c8 18 19 70</t>
  </si>
  <si>
    <t>Completed( May 14, 2024 08:23:17 AM )</t>
  </si>
  <si>
    <t>10.41.2.94</t>
  </si>
  <si>
    <t>51d18c3e8b43492789f6c9e714ca007e</t>
  </si>
  <si>
    <t>ls-la-veuve-reims</t>
  </si>
  <si>
    <t>VMware-42 10 d0 cc 2a 2b c0 42-fe ef 9a a4 d4 c4 45 1d</t>
  </si>
  <si>
    <t>Completed( May 14, 2024 08:25:26 AM )</t>
  </si>
  <si>
    <t>10.41.2.71</t>
  </si>
  <si>
    <t>316211990a464f33bd8360d896d7903a</t>
  </si>
  <si>
    <t>vpemvagtw1</t>
  </si>
  <si>
    <t>Endpoint : Linux RPM 22.2-</t>
  </si>
  <si>
    <t>SANEF.GROUPE</t>
  </si>
  <si>
    <t>4.6.11.5</t>
  </si>
  <si>
    <t>Linux,Red Hat Enterprise Server release 7.9 (Maipo) 3.10.0-1160.142.1.el7.x86_64</t>
  </si>
  <si>
    <t>Completed( May 13, 2024 07:58:33 PM )</t>
  </si>
  <si>
    <t>192.168.101.110</t>
  </si>
  <si>
    <t>7b8b2e39-0501-80ce-2315-85d839179e2c</t>
  </si>
  <si>
    <t>ls-st-omer2</t>
  </si>
  <si>
    <t>VMware-42 10 20 2c 27 49 fb 5f-b5 6f 1e ee 78 ca 6a 0d</t>
  </si>
  <si>
    <t>Completed( May 13, 2024 11:22:29 AM )</t>
  </si>
  <si>
    <t>10.41.2.36</t>
  </si>
  <si>
    <t>b0d4138191a64fe39088d101ba90358b</t>
  </si>
  <si>
    <t>ls-amiens-ouest</t>
  </si>
  <si>
    <t>VMware-42 10 01 2b 16 7d ea 8b-d8 7d 66 bc 79 62 56 b3</t>
  </si>
  <si>
    <t>Completed( May 13, 2024 11:11:41 AM )</t>
  </si>
  <si>
    <t>10.41.2.95</t>
  </si>
  <si>
    <t>ef818ebf660c451b8c1524537be73bc9</t>
  </si>
  <si>
    <t>vrechatre1.sanef-rec.fr</t>
  </si>
  <si>
    <t>Completed( May 06, 2024 11:09:16 AM )</t>
  </si>
  <si>
    <t>10.45.11.195</t>
  </si>
  <si>
    <t>cc702710-9291-78a2-0d75-807126eb49d9</t>
  </si>
  <si>
    <t>vrechatre3.sanef-rec.fr</t>
  </si>
  <si>
    <t>Completed( May 06, 2024 10:29:22 AM )</t>
  </si>
  <si>
    <t>10.45.11.197</t>
  </si>
  <si>
    <t>ccbcf49c-1723-5b7f-eb4d-7a7fab7f1429</t>
  </si>
  <si>
    <t>vrechatre2.sanef-rec.fr</t>
  </si>
  <si>
    <t>Completed( May 06, 2024 10:23:46 AM )</t>
  </si>
  <si>
    <t>10.45.11.196</t>
  </si>
  <si>
    <t>cc717f08-8e2d-5e64-a5ab-0dcb2a236c6c</t>
  </si>
  <si>
    <t>ls-hardivilliers</t>
  </si>
  <si>
    <t>VMware-42 10 7e 77 b7 c3 88 e3-bf ee 33 69 db d6 cc 74</t>
  </si>
  <si>
    <t>Completed( Apr 30, 2024 08:29:16 AM )</t>
  </si>
  <si>
    <t>10.41.2.92</t>
  </si>
  <si>
    <t>79f2710b3ba64836b89301701834b17f</t>
  </si>
  <si>
    <t>ls-beauvais-nord</t>
  </si>
  <si>
    <t>VMware-42 10 c5 f4 58 c0 34 bd-c4 a7 4c 0a 02 08 d5 ba</t>
  </si>
  <si>
    <t>Completed( Apr 30, 2024 10:16:47 AM )</t>
  </si>
  <si>
    <t>10.41.2.91</t>
  </si>
  <si>
    <t>6e3765b87d6e4e12a4e2cb31995db276</t>
  </si>
  <si>
    <t>ls-la-neuvillette</t>
  </si>
  <si>
    <t>VMware-42 10 db de 0c da 94 33-c1 21 56 78 d5 9b 38 54</t>
  </si>
  <si>
    <t>Completed( Apr 30, 2024 09:06:08 AM )</t>
  </si>
  <si>
    <t>10.41.2.55</t>
  </si>
  <si>
    <t>bde0a8f4fd9f495f8547b386841eba86</t>
  </si>
  <si>
    <t>ls-portes-vignoble</t>
  </si>
  <si>
    <t>VMware-42 10 d9 a0 83 37 30 3e-b1 29 49 68 2a dc bb 4c</t>
  </si>
  <si>
    <t>Completed( Apr 30, 2024 09:17:37 AM )</t>
  </si>
  <si>
    <t>10.41.2.21</t>
  </si>
  <si>
    <t>eecc501978264d229e2ff496908a9e8c</t>
  </si>
  <si>
    <t>ls-sarre-union</t>
  </si>
  <si>
    <t>VMware-42 10 c9 3e a1 ea 99 f1-7d 86 16 57 92 6d f2 49</t>
  </si>
  <si>
    <t>Completed( Apr 29, 2024 10:30:02 AM )</t>
  </si>
  <si>
    <t>10.41.2.110</t>
  </si>
  <si>
    <t>c8ee4a0baf004c3696e76c83acc99408</t>
  </si>
  <si>
    <t>ls-phalsbourg</t>
  </si>
  <si>
    <t>VMware-42 10 10 8f f4 f2 11 ec-c1 3d af 6d d1 17 67 02</t>
  </si>
  <si>
    <t>Completed( Apr 29, 2024 11:18:58 AM )</t>
  </si>
  <si>
    <t>10.41.2.111</t>
  </si>
  <si>
    <t>a2c40da81b214c088508c01cfd198a38</t>
  </si>
  <si>
    <t>ls-fresnes-en-woevre</t>
  </si>
  <si>
    <t>VMware-42 10 61 1d c4 1d 10 5d-6c 28 59 91 68 f6 b6 1c</t>
  </si>
  <si>
    <t>Completed( Apr 29, 2024 10:24:34 AM )</t>
  </si>
  <si>
    <t>10.41.2.78</t>
  </si>
  <si>
    <t>15149b91f8a5436e8b14601680144aa0</t>
  </si>
  <si>
    <t>lrpeabsip1.sanef-rec.fr</t>
  </si>
  <si>
    <t>Completed( Jun 12, 2024 09:11:30 AM )</t>
  </si>
  <si>
    <t>10.45.1.35</t>
  </si>
  <si>
    <t>c9217f97-c9d3-db53-40d4-a0ee8f8a0812</t>
  </si>
  <si>
    <t>ls-voie-sacree</t>
  </si>
  <si>
    <t>VMware-42 10 b0 41 94 60 b2 8b-00 ec e6 90 99 2e d0 d9</t>
  </si>
  <si>
    <t>Completed( Apr 24, 2024 07:31:03 AM )</t>
  </si>
  <si>
    <t>10.41.2.75</t>
  </si>
  <si>
    <t>3518bff637f449ceb052695c514f6d27</t>
  </si>
  <si>
    <t>ls-jarny</t>
  </si>
  <si>
    <t>VMware-42 10 15 c0 f8 77 eb fa-48 74 ee a2 27 a7 f9 90</t>
  </si>
  <si>
    <t>Completed( Apr 24, 2024 07:31:50 AM )</t>
  </si>
  <si>
    <t>10.41.2.80</t>
  </si>
  <si>
    <t>6b130b12118a401b9a56608062c876b0</t>
  </si>
  <si>
    <t>ls-verdun</t>
  </si>
  <si>
    <t>VMware-42 10 3e 58 44 8b ca 89-c5 9b fd b1 0f 62 7a 10</t>
  </si>
  <si>
    <t>Completed( Apr 24, 2024 07:31:39 AM )</t>
  </si>
  <si>
    <t>10.41.2.77</t>
  </si>
  <si>
    <t>d87134e052df4f459bc3b89065600855</t>
  </si>
  <si>
    <t>ls-chateau-thierry</t>
  </si>
  <si>
    <t>VMware-42 10 fa 71 c0 52 9a 22-6c ef c5 ef 8c 7e d6 a0</t>
  </si>
  <si>
    <t>Completed( Apr 24, 2024 07:50:13 AM )</t>
  </si>
  <si>
    <t>10.41.2.58</t>
  </si>
  <si>
    <t>5e519c253dcf4cd1a61a700c543799b4</t>
  </si>
  <si>
    <t>ls-vallee-de-l-aube</t>
  </si>
  <si>
    <t>VMware-42 10 c8 ff fa 2a 8f 5e-42 c0 48 d9 f6 ce 0c 08</t>
  </si>
  <si>
    <t>Completed( Apr 24, 2024 07:26:35 AM )</t>
  </si>
  <si>
    <t>10.41.2.67</t>
  </si>
  <si>
    <t>65d53dc7f7d24c12a5dfe30497a725eb</t>
  </si>
  <si>
    <t>ls-charmont</t>
  </si>
  <si>
    <t>VMware-42 10 93 c7 56 9d c6 fe-f2 e8 e2 f4 c9 ad 53 7b</t>
  </si>
  <si>
    <t>Completed( Apr 24, 2024 07:49:33 AM )</t>
  </si>
  <si>
    <t>10.41.2.66</t>
  </si>
  <si>
    <t>681e274340a24496b1e869391bbfb8a5</t>
  </si>
  <si>
    <t>ls-amiens-nord</t>
  </si>
  <si>
    <t>VMware-42 10 a1 ef be a7 ad 42-62 74 90 db 1c 72 94 84</t>
  </si>
  <si>
    <t>Completed( Apr 24, 2024 08:13:31 AM )</t>
  </si>
  <si>
    <t>10.41.2.96</t>
  </si>
  <si>
    <t>af66c80cf5c242059b14ad9ceeb41676</t>
  </si>
  <si>
    <t>ls-noeux-les-mines</t>
  </si>
  <si>
    <t>VMware-42 10 59 a8 af 2d 2d 0c-13 7c f0 c1 bc 81 f1 39</t>
  </si>
  <si>
    <t>Completed( Apr 24, 2024 07:52:48 AM )</t>
  </si>
  <si>
    <t>10.41.2.52</t>
  </si>
  <si>
    <t>0c781ce1ead743ac962a5e3737501032</t>
  </si>
  <si>
    <t>vrcybacpm1</t>
  </si>
  <si>
    <t>VMware-42 1c d9 3a 8d 3b 63 2a-b7 58 0d 85 0f d9 5e 31</t>
  </si>
  <si>
    <t>Completed( Apr 23, 2024 04:55:13 PM )</t>
  </si>
  <si>
    <t>10.45.11.67</t>
  </si>
  <si>
    <t>2edf887613b94565a00ca1eb456c9134</t>
  </si>
  <si>
    <t>vrcybapsm1</t>
  </si>
  <si>
    <t>VMware-42 1c 20 7e 27 0e 86 fc-f4 5c 32 47 a6 2e 75 57</t>
  </si>
  <si>
    <t>Completed( Apr 23, 2024 04:17:55 PM )</t>
  </si>
  <si>
    <t>10.45.11.99</t>
  </si>
  <si>
    <t>f1c24aee859b4b26abd615664a0983d5</t>
  </si>
  <si>
    <t>vrcybapsm2</t>
  </si>
  <si>
    <t>VMware-42 1c a6 b8 d8 4b 5b ee-98 e6 26 49 9e f2 45 cc</t>
  </si>
  <si>
    <t>Completed( Apr 23, 2024 04:13:57 PM )</t>
  </si>
  <si>
    <t>10.45.11.100</t>
  </si>
  <si>
    <t>500b8940381b49d49b69438f00d8e48f</t>
  </si>
  <si>
    <t>vrcybapvwa1</t>
  </si>
  <si>
    <t>VMware-42 1c 0e 70 68 5c 6b c1-67 31 37 52 c2 22 30 4a</t>
  </si>
  <si>
    <t>Completed( Apr 23, 2024 04:13:26 PM )</t>
  </si>
  <si>
    <t>10.45.11.131</t>
  </si>
  <si>
    <t>2fa5795791ba413094e21451d7925559</t>
  </si>
  <si>
    <t>ls-st-omer</t>
  </si>
  <si>
    <t>VMware-42 10 f9 bb 5c 1c 53 af-5f 1a 72 ad 4d 71 c5 5f</t>
  </si>
  <si>
    <t>Completed( Apr 23, 2024 08:23:46 AM )</t>
  </si>
  <si>
    <t>10.41.2.37</t>
  </si>
  <si>
    <t>f0e82c21d88d4e74af50ec5253fcf811</t>
  </si>
  <si>
    <t>ls-sommesous</t>
  </si>
  <si>
    <t>VMware-42 10 e4 ca d5 7a 6e 03-92 1b b4 b8 23 cf f8 a2</t>
  </si>
  <si>
    <t>Completed( Apr 23, 2024 08:16:32 AM )</t>
  </si>
  <si>
    <t>10.41.2.68</t>
  </si>
  <si>
    <t>8265b709c4cc4d539c567ebb9bd08018</t>
  </si>
  <si>
    <t>ls-vatry</t>
  </si>
  <si>
    <t>VMware-42 10 cb 07 5f 4d de 78-41 6b cf 29 50 14 88 eb</t>
  </si>
  <si>
    <t>Completed( Apr 23, 2024 08:11:36 AM )</t>
  </si>
  <si>
    <t>10.41.2.108</t>
  </si>
  <si>
    <t>39f00a2b620c4aeb82255a41f5f8fa30</t>
  </si>
  <si>
    <t>ls-mont-choisy</t>
  </si>
  <si>
    <t>VMware-42 10 c3 43 42 0b d1 a3-d2 8d dc 6b 34 fe ee 56</t>
  </si>
  <si>
    <t>Completed( Apr 23, 2024 08:16:57 AM )</t>
  </si>
  <si>
    <t>10.41.2.69</t>
  </si>
  <si>
    <t>afeeebdaebde4716bc5b68931fb174a8</t>
  </si>
  <si>
    <t>ls-lillers</t>
  </si>
  <si>
    <t>VMware-42 10 f5 b5 4c d6 ed 18-9b 3b 12 6b d0 f2 6d 72</t>
  </si>
  <si>
    <t>Completed( Apr 23, 2024 08:40:15 AM )</t>
  </si>
  <si>
    <t>10.41.2.39</t>
  </si>
  <si>
    <t>1507d0500d5b4a0995bb41881bf18a62</t>
  </si>
  <si>
    <t>ls-berck</t>
  </si>
  <si>
    <t>VMware-42 10 73 55 65 f4 7d 13-f3 7b 46 e0 82 6e 71 56</t>
  </si>
  <si>
    <t>Completed( Apr 23, 2024 08:29:27 AM )</t>
  </si>
  <si>
    <t>10.41.2.100</t>
  </si>
  <si>
    <t>3c354cfe49e142ea95366a2ef347f1dc</t>
  </si>
  <si>
    <t>ls-le-touquet</t>
  </si>
  <si>
    <t>VMware-42 10 73 d2 b2 13 40 65-e5 4f e3 e4 31 10 05 4d</t>
  </si>
  <si>
    <t>Completed( Apr 23, 2024 08:31:03 AM )</t>
  </si>
  <si>
    <t>10.41.2.101</t>
  </si>
  <si>
    <t>b876c5a040d7434a845fa75ffa165d5b</t>
  </si>
  <si>
    <t>ls-therouanne</t>
  </si>
  <si>
    <t>VMware-42 10 68 57 44 ab 2b da-b4 57 a9 9e d5 c0 26 e2</t>
  </si>
  <si>
    <t>Completed( Apr 23, 2024 08:28:45 AM )</t>
  </si>
  <si>
    <t>10.41.2.38</t>
  </si>
  <si>
    <t>8d9a006d022749b59f1309c0d7881087</t>
  </si>
  <si>
    <t>Pcv-TollSys2</t>
  </si>
  <si>
    <t>VMware-42 2a 31 47 43 75 a0 26-a8 e4 cd f1 0a 98 4d 24</t>
  </si>
  <si>
    <t>Completed( Apr 22, 2024 02:35:07 PM )</t>
  </si>
  <si>
    <t>192.168.94.41</t>
  </si>
  <si>
    <t>52b83fbe2b3c4dcfb569857b352500ff</t>
  </si>
  <si>
    <t>lpemvaste6</t>
  </si>
  <si>
    <t>HP ProLiant BL460c Gen9</t>
  </si>
  <si>
    <t>Intel(R) Xeon(R) CPU E5-2637 v3 @ 3.50GHz</t>
  </si>
  <si>
    <t>Completed( Apr 22, 2024 11:12:34 AM )</t>
  </si>
  <si>
    <t>192.168.101.113</t>
  </si>
  <si>
    <t>c8688094-8ff2-badc-7246-0040b1abeb21</t>
  </si>
  <si>
    <t>lpemvaste5</t>
  </si>
  <si>
    <t>Completed( Apr 22, 2024 10:22:10 AM )</t>
  </si>
  <si>
    <t>192.168.101.112</t>
  </si>
  <si>
    <t>c867cdb1-de52-a10c-02bb-ed31c2bc6357</t>
  </si>
  <si>
    <t>ls-poix-de-picardie</t>
  </si>
  <si>
    <t>VMware-42 10 04 6b e9 fd 66 da-6d 0f e1 c6 38 4e f5 cd</t>
  </si>
  <si>
    <t>Completed( Apr 22, 2024 08:18:54 AM )</t>
  </si>
  <si>
    <t>10.41.2.105</t>
  </si>
  <si>
    <t>2cf36d2ba15e40d99fb82046b487bdad</t>
  </si>
  <si>
    <t>ls-aumale-ouest</t>
  </si>
  <si>
    <t>VMware-42 10 93 a0 1e 45 00 bf-ca 70 25 42 07 f5 57 5c</t>
  </si>
  <si>
    <t>Completed( Apr 22, 2024 08:15:10 AM )</t>
  </si>
  <si>
    <t>10.41.2.104</t>
  </si>
  <si>
    <t>35cd8fe405c14db7b1f7a656b33abc74</t>
  </si>
  <si>
    <t>ls-aumale-est</t>
  </si>
  <si>
    <t>VMware-42 10 fd 73 d8 4a 73 8d-4b dd 95 74 45 49 61 84</t>
  </si>
  <si>
    <t>Completed( Apr 22, 2024 08:08:37 AM )</t>
  </si>
  <si>
    <t>10.41.2.20</t>
  </si>
  <si>
    <t>9b06c020690941ac9c440418d2a7abb6</t>
  </si>
  <si>
    <t>ls-bretonneux</t>
  </si>
  <si>
    <t>VMware-42 10 e4 79 23 96 0e 94-67 1b e1 0b af 18 77 64</t>
  </si>
  <si>
    <t>Completed( Apr 22, 2024 08:13:29 AM )</t>
  </si>
  <si>
    <t>10.41.2.49</t>
  </si>
  <si>
    <t>d61c31a4f07646fe9df8adf1e821e634</t>
  </si>
  <si>
    <t>ls-vallee-nievre</t>
  </si>
  <si>
    <t>VMware-42 10 13 c3 af 21 35 30-e2 49 41 84 12 6a 7b 86</t>
  </si>
  <si>
    <t>Completed( Apr 22, 2024 08:21:34 AM )</t>
  </si>
  <si>
    <t>10.41.2.97</t>
  </si>
  <si>
    <t>7224f47be3a7489bbe4e784b08005183</t>
  </si>
  <si>
    <t>ls-puttelange</t>
  </si>
  <si>
    <t>VMware-42 10 70 05 1c 21 87 29-06 da 67 44 05 ca 5f 4f</t>
  </si>
  <si>
    <t>Completed( Apr 22, 2024 08:14:54 AM )</t>
  </si>
  <si>
    <t>10.41.2.113</t>
  </si>
  <si>
    <t>f9a2e772f8084a0d97102ce6175f744c</t>
  </si>
  <si>
    <t>ls-essertaux</t>
  </si>
  <si>
    <t>VMware-42 10 c6 a1 2f a3 68 cd-1f 27 15 e0 76 95 c8 a0</t>
  </si>
  <si>
    <t>Completed( Apr 22, 2024 08:16:40 AM )</t>
  </si>
  <si>
    <t>10.41.2.93</t>
  </si>
  <si>
    <t>0c59d435516e4bc1a0ed44614b10895a</t>
  </si>
  <si>
    <t>PBV2-GTC</t>
  </si>
  <si>
    <t>PO-GTC</t>
  </si>
  <si>
    <t>Completed( Apr 22, 2024 08:00:32 AM )</t>
  </si>
  <si>
    <t>192.168.49.22</t>
  </si>
  <si>
    <t>244c0fe0e3624ae9bf6df8423c4a0e2f</t>
  </si>
  <si>
    <t>lremvaste1</t>
  </si>
  <si>
    <t>Completed( Apr 18, 2024 04:05:35 PM )</t>
  </si>
  <si>
    <t>192.168.107.114</t>
  </si>
  <si>
    <t>d7971d40-a963-1b3f-9b71-31636188cea2</t>
  </si>
  <si>
    <t>Completed( Apr 17, 2024 03:46:48 PM )</t>
  </si>
  <si>
    <t>10.44.5.104</t>
  </si>
  <si>
    <t>c7eb41d5-7a1d-0716-c342-00ba97ca2bff</t>
  </si>
  <si>
    <t>Completed( Jun 12, 2024 09:08:17 AM )</t>
  </si>
  <si>
    <t>10.44.5.103</t>
  </si>
  <si>
    <t>c7e44601-d878-b183-58ad-f9e0da73e4a7</t>
  </si>
  <si>
    <t>Completed( Apr 17, 2024 03:51:26 PM )</t>
  </si>
  <si>
    <t>10.44.5.105</t>
  </si>
  <si>
    <t>c7e1ab7a-8c0d-dc7a-581d-fe25585bbe20</t>
  </si>
  <si>
    <t>ls-st-etienne</t>
  </si>
  <si>
    <t>VMware-42 10 9c ef 71 82 7a ba-4a d9 c1 e6 e3 d0 07 12</t>
  </si>
  <si>
    <t>Completed( Apr 16, 2024 02:05:16 PM )</t>
  </si>
  <si>
    <t>10.41.2.73</t>
  </si>
  <si>
    <t>658f85a17cb0456daf381b3ebb71e761</t>
  </si>
  <si>
    <t>ls-ste-menehould</t>
  </si>
  <si>
    <t>VMware-42 10 63 41 b1 4e ff 37-0e ce 2b 8f 88 8e 59 a8</t>
  </si>
  <si>
    <t>Completed( Apr 16, 2024 01:57:46 PM )</t>
  </si>
  <si>
    <t>10.41.2.74</t>
  </si>
  <si>
    <t>ee111249424d4f46aaba0845b8a0722b</t>
  </si>
  <si>
    <t>ls-clermont-en-arg</t>
  </si>
  <si>
    <t>VMware-42 10 f9 f6 fe d1 5b b7-cd bc 03 08 38 08 76 41</t>
  </si>
  <si>
    <t>Completed( Apr 16, 2024 01:49:34 PM )</t>
  </si>
  <si>
    <t>10.41.2.107</t>
  </si>
  <si>
    <t>35ebfb856b1a4eef923094cc72e861bc</t>
  </si>
  <si>
    <t>ls-vallee-de-l-aisne</t>
  </si>
  <si>
    <t>VMware-42 10 71 ba 6b 67 eb 64-fb ed 31 3f 03 76 c2 fb</t>
  </si>
  <si>
    <t>Completed( Apr 16, 2024 02:01:15 PM )</t>
  </si>
  <si>
    <t>10.41.2.54</t>
  </si>
  <si>
    <t>dc76991c112f47b5ad45ad1e540c5635</t>
  </si>
  <si>
    <t>ls-vemars-ouest</t>
  </si>
  <si>
    <t>VMware-42 10 d1 b6 63 fd 98 0c-76 a4 e6 a4 7d b1 5f 58</t>
  </si>
  <si>
    <t>Completed( Apr 16, 2024 02:02:42 PM )</t>
  </si>
  <si>
    <t>10.41.2.119</t>
  </si>
  <si>
    <t>1bb099b2e2a84171902028ee5f0381e4</t>
  </si>
  <si>
    <t>vradvaapp1.sanef-rec.fr</t>
  </si>
  <si>
    <t>Completed( Jun 12, 2024 08:46:23 AM )</t>
  </si>
  <si>
    <t>10.45.13.3</t>
  </si>
  <si>
    <t>c6b98a38-2a0d-ef6f-c211-0a5b9a1a8733</t>
  </si>
  <si>
    <t>Linux,Red Hat Enterprise release 8.10 (Ootpa) 4.18.0-553.75.1.el8_10.x86_64</t>
  </si>
  <si>
    <t>Completed( Jun 12, 2024 08:43:24 AM )</t>
  </si>
  <si>
    <t>10.41.20.70</t>
  </si>
  <si>
    <t>c63606a4-234c-a21a-1feb-03fd4b02d6f3</t>
  </si>
  <si>
    <t>vdechatal3</t>
  </si>
  <si>
    <t>VMware-42 1c 9e bd c8 20 de 15-7b 39 63 d8 3a 5a 3f 2e</t>
  </si>
  <si>
    <t>Completed( Apr 15, 2024 09:52:52 AM )</t>
  </si>
  <si>
    <t>10.45.11.200</t>
  </si>
  <si>
    <t>715d94e22f37448ea0b2d4b25f4baf77</t>
  </si>
  <si>
    <t>23 GB</t>
  </si>
  <si>
    <t>Completed( Jun 12, 2024 09:11:37 AM )</t>
  </si>
  <si>
    <t>10.44.5.101</t>
  </si>
  <si>
    <t>c59b285e-f99a-9c3e-5cd9-df5af1cb31ee</t>
  </si>
  <si>
    <t>Completed( Jun 12, 2024 08:52:10 AM )</t>
  </si>
  <si>
    <t>10.44.5.102</t>
  </si>
  <si>
    <t>c597a043-18df-d046-3ee3-d1972e5564eb</t>
  </si>
  <si>
    <t>Completed( Apr 11, 2024 03:02:08 PM )</t>
  </si>
  <si>
    <t>10.44.5.99</t>
  </si>
  <si>
    <t>c57673a8-3e8f-48f0-f711-343c11e25e65</t>
  </si>
  <si>
    <t>Completed( Jun 12, 2024 08:50:32 AM )</t>
  </si>
  <si>
    <t>10.44.5.100</t>
  </si>
  <si>
    <t>c567dee8-a878-5810-7f38-13bdf70b4d9a</t>
  </si>
  <si>
    <t>SRV-MAINT</t>
  </si>
  <si>
    <t>Completed( Apr 10, 2024 10:27:38 AM )</t>
  </si>
  <si>
    <t>172.26.61.30</t>
  </si>
  <si>
    <t>c4486363-b1c6-d561-6ea5-8e4e5bcfeeb2</t>
  </si>
  <si>
    <t>vvaflblog1.sanef-rec.fr</t>
  </si>
  <si>
    <t>Completed( Apr 09, 2024 02:56:47 PM )</t>
  </si>
  <si>
    <t>10.45.0.205</t>
  </si>
  <si>
    <t>c4c3657e-915e-f856-8cc6-dfce32666232</t>
  </si>
  <si>
    <t>vvbocarep1.sanef-rec.fr</t>
  </si>
  <si>
    <t>Completed( Apr 09, 2024 02:37:32 PM )</t>
  </si>
  <si>
    <t>10.45.6.13</t>
  </si>
  <si>
    <t>c4d652e8-55e2-3fcb-b852-52b03d549be9</t>
  </si>
  <si>
    <t>Completed( Apr 09, 2024 01:18:35 PM )</t>
  </si>
  <si>
    <t>10.41.22.15</t>
  </si>
  <si>
    <t>c44e5e45-fc52-50d4-0334-3323aab20cce</t>
  </si>
  <si>
    <t>vvbocasec1</t>
  </si>
  <si>
    <t>Completed( Jun 12, 2024 08:47:05 AM )</t>
  </si>
  <si>
    <t>10.45.6.14</t>
  </si>
  <si>
    <t>c4ff229b-1e1a-e7c6-9be9-6293830c4c99</t>
  </si>
  <si>
    <t>Completed( Apr 09, 2024 12:09:54 PM )</t>
  </si>
  <si>
    <t>10.41.22.16</t>
  </si>
  <si>
    <t>c4a758cd-e326-397d-4450-cc018b10760f</t>
  </si>
  <si>
    <t>ls-hochfelden-ouest</t>
  </si>
  <si>
    <t>VMware-42 10 31 20 c9 b9 35 c3-04 9f db bb 1c 43 2f ed</t>
  </si>
  <si>
    <t>Completed( Apr 08, 2024 09:29:48 AM )</t>
  </si>
  <si>
    <t>10.41.2.114</t>
  </si>
  <si>
    <t>ceea8b1cba6d4b46bb07ea67f9a68a9a</t>
  </si>
  <si>
    <t>ls-saverne</t>
  </si>
  <si>
    <t>VMware-42 10 a3 f2 31 85 43 ea-10 53 73 dc d8 07 84 eb</t>
  </si>
  <si>
    <t>Completed( Apr 08, 2024 09:50:29 AM )</t>
  </si>
  <si>
    <t>10.41.2.112</t>
  </si>
  <si>
    <t>cf20bad9d0c24ca089f3ef2add123982</t>
  </si>
  <si>
    <t>ls-farebersviller</t>
  </si>
  <si>
    <t>VMware-42 10 6b 4a 84 a6 a4 a3-ff d5 4d 03 fd 82 6a 34</t>
  </si>
  <si>
    <t>Completed( Apr 08, 2024 10:09:41 AM )</t>
  </si>
  <si>
    <t>10.41.2.116</t>
  </si>
  <si>
    <t>3248a2173f1b462597b38aad11f9fce6</t>
  </si>
  <si>
    <t>ls-hochfelden</t>
  </si>
  <si>
    <t>VMware-42 10 e1 6b cb 61 e8 d0-4a 82 59 89 c2 02 7c 7e</t>
  </si>
  <si>
    <t>Completed( Apr 08, 2024 10:18:01 AM )</t>
  </si>
  <si>
    <t>10.41.2.117</t>
  </si>
  <si>
    <t>07973c8b55d040ae92d7ad8d9d3a8f0a</t>
  </si>
  <si>
    <t>ls-st-avold-b</t>
  </si>
  <si>
    <t>VMware-42 10 09 f7 67 94 f7 5e-85 bb 3e bf 9a 13 e8 ea</t>
  </si>
  <si>
    <t>Completed( Apr 08, 2024 08:52:30 AM )</t>
  </si>
  <si>
    <t>10.41.2.115</t>
  </si>
  <si>
    <t>09eb22fed5454c319c065d0cff6a3ea4</t>
  </si>
  <si>
    <t>ls-ste-marie</t>
  </si>
  <si>
    <t>VMware-42 10 a8 d7 62 88 cb c3-dc c7 21 bc d9 7c ad 1d</t>
  </si>
  <si>
    <t>Completed( Apr 08, 2024 10:07:51 AM )</t>
  </si>
  <si>
    <t>10.41.2.65</t>
  </si>
  <si>
    <t>a8d64e951df64c86bcabea403ac48c97</t>
  </si>
  <si>
    <t>ls-sarreguemines</t>
  </si>
  <si>
    <t>VMware-42 10 a3 5c 0c 00 93 6e-9a 66 0e 5b 37 b9 ba f2</t>
  </si>
  <si>
    <t>Completed( Apr 08, 2024 09:28:36 AM )</t>
  </si>
  <si>
    <t>10.41.2.109</t>
  </si>
  <si>
    <t>49a1b84c80524427b40c2e824404ca3f</t>
  </si>
  <si>
    <t>ls-chamant2</t>
  </si>
  <si>
    <t>VMware-42 10 e3 5c 02 fd 31 6a-9d a8 89 8a e3 d2 b2 a0</t>
  </si>
  <si>
    <t>Completed( Apr 08, 2024 09:39:02 AM )</t>
  </si>
  <si>
    <t>10.41.2.25</t>
  </si>
  <si>
    <t>d20cc5f327564beab9ff68df636aa1c4</t>
  </si>
  <si>
    <t>ls-bonsecours</t>
  </si>
  <si>
    <t>VMware-42 10 85 63 5d ff a0 fe-d8 59 d4 19 07 c2 45 6c</t>
  </si>
  <si>
    <t>Completed( Apr 05, 2024 12:43:25 PM )</t>
  </si>
  <si>
    <t>10.41.2.24</t>
  </si>
  <si>
    <t>071256aee1d5482a9459493c5322e539</t>
  </si>
  <si>
    <t>ls-masnieres</t>
  </si>
  <si>
    <t>VMware-42 10 a8 44 37 f1 89 bf-e7 24 75 ad e4 43 cd 6e</t>
  </si>
  <si>
    <t>Completed( Apr 05, 2024 09:12:41 AM )</t>
  </si>
  <si>
    <t>10.41.2.44</t>
  </si>
  <si>
    <t>d673697e39b142a2b1fd5bc069eb974c</t>
  </si>
  <si>
    <t>ls-st-witz</t>
  </si>
  <si>
    <t>VMware-42 10 a6 e9 15 14 d9 f0-88 03 2f b6 c6 db e5 57</t>
  </si>
  <si>
    <t>Completed( Apr 05, 2024 10:19:15 AM )</t>
  </si>
  <si>
    <t>10.41.2.23</t>
  </si>
  <si>
    <t>9e982b5b8dab4c72855972be345ad79f</t>
  </si>
  <si>
    <t>ls-laon</t>
  </si>
  <si>
    <t>VMware-42 10 9c e4 4f 03 0c 8f-9b cb da 5e 66 14 30 1b</t>
  </si>
  <si>
    <t>Completed( Apr 05, 2024 09:13:20 AM )</t>
  </si>
  <si>
    <t>10.41.2.48</t>
  </si>
  <si>
    <t>bff667540f754fb6b00fa451647bb094</t>
  </si>
  <si>
    <t>pfe</t>
  </si>
  <si>
    <t>Linux,Debian GNU/12 (bookworm) 6.1.0-17-amd64</t>
  </si>
  <si>
    <t>Completed( Apr 04, 2024 02:20:27 PM )</t>
  </si>
  <si>
    <t>172.26.60.10</t>
  </si>
  <si>
    <t>c331ff35-4950-c510-9602-bfb2ea0b3c74</t>
  </si>
  <si>
    <t>pfe-test</t>
  </si>
  <si>
    <t>Completed( Apr 04, 2024 02:18:47 PM )</t>
  </si>
  <si>
    <t>172.26.65.10</t>
  </si>
  <si>
    <t>c327c924-a911-8537-f0f9-8675ac14c3e1</t>
  </si>
  <si>
    <t>SRV-SICOM</t>
  </si>
  <si>
    <t>Completed( Apr 04, 2024 01:41:46 PM )</t>
  </si>
  <si>
    <t>172.26.61.11</t>
  </si>
  <si>
    <t>c3378caf-e47f-8ab1-fb5a-2cd82c43d0f8</t>
  </si>
  <si>
    <t>SRV-PRE-SICOM</t>
  </si>
  <si>
    <t>Completed( Apr 04, 2024 01:39:23 PM )</t>
  </si>
  <si>
    <t>172.26.66.11</t>
  </si>
  <si>
    <t>c335d2e1-1411-3ad5-d95b-7c0b0d858aaa</t>
  </si>
  <si>
    <t>SRV-SICOMBDD</t>
  </si>
  <si>
    <t>Completed( Jun 12, 2024 09:02:25 AM )</t>
  </si>
  <si>
    <t>172.26.61.12</t>
  </si>
  <si>
    <t>c357eeae-70f5-f0f3-e69f-d820e3ce5f9d</t>
  </si>
  <si>
    <t>SRV-PRE-SICOMBDD</t>
  </si>
  <si>
    <t>Completed( Apr 04, 2024 01:20:52 PM )</t>
  </si>
  <si>
    <t>172.26.66.12</t>
  </si>
  <si>
    <t>c3539fb8-ef28-a4ee-c3b1-268897daf0ce</t>
  </si>
  <si>
    <t>ls-athies</t>
  </si>
  <si>
    <t>VMware-42 10 5d 0e c3 d1 39 ae-1a 7c 58 cd 16 76 03 27</t>
  </si>
  <si>
    <t>Completed( Apr 03, 2024 08:31:06 AM )</t>
  </si>
  <si>
    <t>10.41.2.51</t>
  </si>
  <si>
    <t>52e48b36958a4e09959170806066e6f0</t>
  </si>
  <si>
    <t>ls-vallee-somme</t>
  </si>
  <si>
    <t>VMware-42 10 0d 94 96 0b 53 58-98 a2 9e 3c 8f 1b 64 40</t>
  </si>
  <si>
    <t>Completed( Apr 03, 2024 08:31:00 AM )</t>
  </si>
  <si>
    <t>10.41.2.30</t>
  </si>
  <si>
    <t>7472624e4cb14614bd49c3299338bade</t>
  </si>
  <si>
    <t>ls-ressons</t>
  </si>
  <si>
    <t>VMware-42 10 69 7c c9 0c 4e 3b-74 ed 3c 7e ae 9f d3 a6</t>
  </si>
  <si>
    <t>Completed( Apr 03, 2024 08:29:59 AM )</t>
  </si>
  <si>
    <t>10.41.2.28</t>
  </si>
  <si>
    <t>b5d0fb1efe62467e8b3d3eae3c89ab75</t>
  </si>
  <si>
    <t>ls-marquion</t>
  </si>
  <si>
    <t>VMware-42 10 96 f3 9e ea 89 a5-43 05 a8 c8 ce ed 3c 81</t>
  </si>
  <si>
    <t>Completed( Apr 03, 2024 08:28:46 AM )</t>
  </si>
  <si>
    <t>10.41.2.43</t>
  </si>
  <si>
    <t>60c89f4804b84cbcab7dfbb5248646aa</t>
  </si>
  <si>
    <t>ls-hordain</t>
  </si>
  <si>
    <t>VMware-42 10 a5 ae cd 37 88 3d-80 d0 35 d7 d5 26 7e be</t>
  </si>
  <si>
    <t>Completed( Apr 04, 2024 09:47:19 AM )</t>
  </si>
  <si>
    <t>10.142.1.20</t>
  </si>
  <si>
    <t>c274dcf7b5804b33a0aac1cec148972d</t>
  </si>
  <si>
    <t>ls-la-vallee</t>
  </si>
  <si>
    <t>VMware-42 10 66 5f ba 6b d0 4b-d7 20 1d 8a d3 f3 d8 11</t>
  </si>
  <si>
    <t>Completed( Mar 29, 2024 09:03:58 AM )</t>
  </si>
  <si>
    <t>10.41.2.45</t>
  </si>
  <si>
    <t>c0f81c9b4e2e4e0bb9b176f4825f6822</t>
  </si>
  <si>
    <t>ls-courbes</t>
  </si>
  <si>
    <t>VMware-42 10 ce a3 87 0a 7b 8d-9c 15 fd a3 25 5e d1 5c</t>
  </si>
  <si>
    <t>Completed( Mar 29, 2024 08:55:35 AM )</t>
  </si>
  <si>
    <t>10.41.2.47</t>
  </si>
  <si>
    <t>a560ecb23da54e95a577e404746c43fe</t>
  </si>
  <si>
    <t>ls-roye</t>
  </si>
  <si>
    <t>VMware-42 10 7f 06 a1 71 c6 d0-a0 dd 5f 08 1f 89 a0 c0</t>
  </si>
  <si>
    <t>Completed( Mar 29, 2024 08:47:54 AM )</t>
  </si>
  <si>
    <t>10.41.2.29</t>
  </si>
  <si>
    <t>d6f77a230e6244b8a0d8f326fc44c12e</t>
  </si>
  <si>
    <t>ls-thelus</t>
  </si>
  <si>
    <t>VMware-42 10 ec bd 09 5e 39 dc-08 30 11 53 7f 93 ad fe</t>
  </si>
  <si>
    <t>Completed( Mar 29, 2024 09:02:17 AM )</t>
  </si>
  <si>
    <t>10.41.2.42</t>
  </si>
  <si>
    <t>e4b3c3d649574e5987fe60e0b4f1f192</t>
  </si>
  <si>
    <t>vrcybapvwa2</t>
  </si>
  <si>
    <t>VMware-42 1c 6a 1d 94 66 87 ae-00 79 b4 1d b1 b7 97 74</t>
  </si>
  <si>
    <t>Completed( Mar 28, 2024 04:16:46 PM )</t>
  </si>
  <si>
    <t>10.45.11.132</t>
  </si>
  <si>
    <t>323b5c0f589e46b19b81f8bd51e955ee</t>
  </si>
  <si>
    <t>vrsvpasan2</t>
  </si>
  <si>
    <t>VMware-42 1c ae 93 39 e2 a2 7d-25 dd bf e1 9d c7 f0 71</t>
  </si>
  <si>
    <t>Completed( Mar 28, 2024 10:01:01 AM )</t>
  </si>
  <si>
    <t>10.45.9.169</t>
  </si>
  <si>
    <t>c5b29b2acfc54519803052860c08f921</t>
  </si>
  <si>
    <t>ls-taissy</t>
  </si>
  <si>
    <t>VMware-42 10 ee db c7 fa 59 78-eb 47 93 5b e3 79 f2 17</t>
  </si>
  <si>
    <t>Completed( Mar 28, 2024 08:01:28 AM )</t>
  </si>
  <si>
    <t>10.82.17.20</t>
  </si>
  <si>
    <t>7028035fabc243089377bc633f2709c9</t>
  </si>
  <si>
    <t>ls-lievin</t>
  </si>
  <si>
    <t>VMware-42 10 85 c7 1f 20 58 fe-0a 85 e8 4a 34 39 2d c8</t>
  </si>
  <si>
    <t>Completed( Mar 26, 2024 10:25:47 AM )</t>
  </si>
  <si>
    <t>10.41.2.41</t>
  </si>
  <si>
    <t>c71422c5b65841319d237d901f2bf84f</t>
  </si>
  <si>
    <t>ls-bethune</t>
  </si>
  <si>
    <t>VMware-42 10 11 84 25 8b 36 86-8e b4 fb 3b 95 5c a0 9e</t>
  </si>
  <si>
    <t>Completed( Mar 26, 2024 09:50:53 AM )</t>
  </si>
  <si>
    <t>10.41.2.40</t>
  </si>
  <si>
    <t>45d0e24518d443d8af35d74a6fee3f6c</t>
  </si>
  <si>
    <t>ls-meru</t>
  </si>
  <si>
    <t>VMware-42 10 79 e5 50 c4 8c 7a-44 87 79 e1 a4 8e e2 e2</t>
  </si>
  <si>
    <t>Completed( Mar 26, 2024 09:49:28 AM )</t>
  </si>
  <si>
    <t>10.41.2.89</t>
  </si>
  <si>
    <t>5cc713d497b74aff943807297776bfa3</t>
  </si>
  <si>
    <t>ls-montreuil-bpv</t>
  </si>
  <si>
    <t>VMware-42 10 63 d2 fa 00 79 42-14 36 dc d7 15 ad bd 4e</t>
  </si>
  <si>
    <t>Completed( Mar 27, 2024 06:43:45 AM )</t>
  </si>
  <si>
    <t>10.22.1.20</t>
  </si>
  <si>
    <t>50334e071b154f458c313dada35611d2</t>
  </si>
  <si>
    <t>ls-cambrai</t>
  </si>
  <si>
    <t>VMware-42 10 09 f1 f1 84 5a a0-bb bd 98 fe ae 9f 8c f2</t>
  </si>
  <si>
    <t>Completed( Mar 25, 2024 03:35:56 PM )</t>
  </si>
  <si>
    <t>10.41.2.34</t>
  </si>
  <si>
    <t>65e32abf71ae4d8eabfe430c30ff6566</t>
  </si>
  <si>
    <t>ls-st-avold-a</t>
  </si>
  <si>
    <t>VMware-42 10 43 af 06 f1 23 d6-f8 72 d7 2a 52 2d 5b c9</t>
  </si>
  <si>
    <t>Completed( Mar 29, 2024 12:34:34 AM )</t>
  </si>
  <si>
    <t>10.112.2.20</t>
  </si>
  <si>
    <t>af0d60f6ff1d4bc297877dd616856a77</t>
  </si>
  <si>
    <t>ls-jules-verne</t>
  </si>
  <si>
    <t>VMware-42 10 ed bf a3 fc 33 04-92 97 48 4a c5 88 4d 25</t>
  </si>
  <si>
    <t>Completed( Mar 26, 2024 06:06:36 PM )</t>
  </si>
  <si>
    <t>10.132.5.20</t>
  </si>
  <si>
    <t>49e9e5e9e46447daacd14384c3549420</t>
  </si>
  <si>
    <t>ls-amiens-sud</t>
  </si>
  <si>
    <t>VMware-42 10 f1 98 a5 bc 4d 24-6e 34 e4 ef 7b f2 95 dd</t>
  </si>
  <si>
    <t>Completed( Mar 26, 2024 10:00:15 AM )</t>
  </si>
  <si>
    <t>10.132.2.20</t>
  </si>
  <si>
    <t>a102138edaf54495bfa96c1a1472ba29</t>
  </si>
  <si>
    <t>srcybabkp1</t>
  </si>
  <si>
    <t>[Bastion]-GÃ©nÃ©ral</t>
  </si>
  <si>
    <t>CZJ95002KL</t>
  </si>
  <si>
    <t>Completed( Mar 22, 2024 02:05:09 PM )</t>
  </si>
  <si>
    <t>10.45.11.35</t>
  </si>
  <si>
    <t>8c35e4f1e4e346bc84499115b295ea89</t>
  </si>
  <si>
    <t>PBV1-GTC</t>
  </si>
  <si>
    <t>CZ23080HZF</t>
  </si>
  <si>
    <t>Completed( Mar 20, 2024 01:37:15 PM )</t>
  </si>
  <si>
    <t>192.168.49.21</t>
  </si>
  <si>
    <t>4f9f79764368462cb3dd6d8ff1f24049</t>
  </si>
  <si>
    <t>LS-ABBEVILLE-NORD</t>
  </si>
  <si>
    <t>VMware-42 10 f4 66 71 f6 79 1d-6c ba fa 03 72 9a 89 af</t>
  </si>
  <si>
    <t>Completed( Mar 19, 2024 11:49:25 PM )</t>
  </si>
  <si>
    <t>10.182.6.20</t>
  </si>
  <si>
    <t>e11b1759075847efb66b494ed391395d</t>
  </si>
  <si>
    <t>ls-Coutevroult</t>
  </si>
  <si>
    <t>VMware-42 10 96 c7 8b c7 02 f3-20 ce e6 25 0f d9 43 89</t>
  </si>
  <si>
    <t>Completed( Mar 21, 2024 03:41:54 PM )</t>
  </si>
  <si>
    <t>10.1.1.12</t>
  </si>
  <si>
    <t>f2eb539e33cb4820a85c59a371ed5dc9</t>
  </si>
  <si>
    <t>ls-beaumont</t>
  </si>
  <si>
    <t>VMware-42 10 c6 3a 91 1c 02 55-4d 3f 39 0f 5b f5 31 77</t>
  </si>
  <si>
    <t>Completed( Mar 19, 2024 11:47:28 AM )</t>
  </si>
  <si>
    <t>10.112.3.20</t>
  </si>
  <si>
    <t>9b4fcad2471942f0bdfbcfc525ab4706</t>
  </si>
  <si>
    <t>ls-schwindratzheim-clone</t>
  </si>
  <si>
    <t>VMware-42 10 42 02 59 15 b7 72-c7 b2 23 6b 93 70 6b 50</t>
  </si>
  <si>
    <t>Completed( Mar 19, 2024 06:08:12 PM )</t>
  </si>
  <si>
    <t>10.11.2.20</t>
  </si>
  <si>
    <t>84321eddef294667aa12e821136dae5d</t>
  </si>
  <si>
    <t>ls-herquelingue</t>
  </si>
  <si>
    <t>VMware-42 10 93 9b c3 66 41 d7-5d 6c 3e 56 ce 9f 95 d0</t>
  </si>
  <si>
    <t>Completed( Mar 19, 2024 09:49:21 AM )</t>
  </si>
  <si>
    <t>10.132.3.20</t>
  </si>
  <si>
    <t>8dc08d2122354f729fecffd5eb5abf6c</t>
  </si>
  <si>
    <t>ls-courcy</t>
  </si>
  <si>
    <t>VMware-42 10 c4 00 7b 3a 17 68-42 3a 77 34 e1 61 01 a3</t>
  </si>
  <si>
    <t>Completed( Mar 19, 2024 11:53:06 AM )</t>
  </si>
  <si>
    <t>10.22.2.20</t>
  </si>
  <si>
    <t>e1cf6066fdd64a9bb050b961a600bafb</t>
  </si>
  <si>
    <t>ls-ormes</t>
  </si>
  <si>
    <t>VMware-42 10 a1 07 21 54 ce 85-b1 17 76 02 a8 b2 b0 04</t>
  </si>
  <si>
    <t>Completed( Mar 19, 2024 06:26:20 AM )</t>
  </si>
  <si>
    <t>10.22.3.20</t>
  </si>
  <si>
    <t>02d05efd6b82479aa4590ef33862dbde</t>
  </si>
  <si>
    <t>ls-amblainville</t>
  </si>
  <si>
    <t>VMware-42 10 85 80 16 fe d9 76-9b ba d7 c1 8d e8 d1 6d</t>
  </si>
  <si>
    <t>Completed( Mar 20, 2024 04:50:37 AM )</t>
  </si>
  <si>
    <t>10.132.1.20</t>
  </si>
  <si>
    <t>cedafd6da83c4d269d883ffdc2faa3a4</t>
  </si>
  <si>
    <t>ls-setques</t>
  </si>
  <si>
    <t>VMware-42 10 01 89 32 54 a9 49-08 36 24 2d 59 1b 80 f2</t>
  </si>
  <si>
    <t>Completed( Mar 18, 2024 11:56:40 PM )</t>
  </si>
  <si>
    <t>10.106.18.20</t>
  </si>
  <si>
    <t>625119357eb74d8a95b32ea12ec36e50</t>
  </si>
  <si>
    <t>ls-fresnes</t>
  </si>
  <si>
    <t>VMware-42 10 bf 76 4c 2b e5 2f-06 70 9d cd 1f 5c 45 98</t>
  </si>
  <si>
    <t>Completed( Mar 20, 2024 08:39:16 PM )</t>
  </si>
  <si>
    <t>10.142.2.20</t>
  </si>
  <si>
    <t>d65841b787864149baa28fb9c19fe51f</t>
  </si>
  <si>
    <t>ls-chamant</t>
  </si>
  <si>
    <t>VMware-42 10 65 8e f1 4e f0 b8-9b ea 19 92 44 b5 42 47</t>
  </si>
  <si>
    <t>Completed( Mar 21, 2024 02:30:27 PM )</t>
  </si>
  <si>
    <t>10.142.3.20</t>
  </si>
  <si>
    <t>27472917749c43e8849914586631ff1d</t>
  </si>
  <si>
    <t>ls-Haudricourt</t>
  </si>
  <si>
    <t>VMware-42 10 b8 b0 c2 d8 96 1f-7c 78 70 87 69 f6 18 07</t>
  </si>
  <si>
    <t>Completed( Mar 19, 2024 09:27:45 AM )</t>
  </si>
  <si>
    <t>10.132.4.20</t>
  </si>
  <si>
    <t>6b3a5c6398e74893ac73e2d5daf8f475</t>
  </si>
  <si>
    <t>vpdsiaads1</t>
  </si>
  <si>
    <t>VMware-42 0d cb 8a 38 6c a8 38-a8 e6 97 0c 1a 10 bb 6b</t>
  </si>
  <si>
    <t>Completed( Mar 15, 2024 03:15:37 PM )</t>
  </si>
  <si>
    <t>10.44.2.166</t>
  </si>
  <si>
    <t>55848869f7fe4414bf525d7e6c73ba39</t>
  </si>
  <si>
    <t>vpburaexc2</t>
  </si>
  <si>
    <t>VMware-42 1c 40 cc 62 e6 62 ce-2e e2 d7 47 6c 24 1b 26</t>
  </si>
  <si>
    <t>Completed( Mar 15, 2024 11:10:51 AM )</t>
  </si>
  <si>
    <t>169.254.2.192</t>
  </si>
  <si>
    <t>f3beb0df906643ee90f09fd87093d92b</t>
  </si>
  <si>
    <t>vpburaexc1</t>
  </si>
  <si>
    <t>VMware-42 1c 05 3f 88 a7 80 ea-94 fa 9e 22 14 49 68 11</t>
  </si>
  <si>
    <t>Completed( Mar 15, 2024 02:45:07 PM )</t>
  </si>
  <si>
    <t>169.254.1.183</t>
  </si>
  <si>
    <t>ffade375780e4ffa9c4b15f252ea2150</t>
  </si>
  <si>
    <t>Completed( Mar 15, 2024 09:02:59 AM )</t>
  </si>
  <si>
    <t>10.42.40.15</t>
  </si>
  <si>
    <t>bcf5185e-3ed1-50e1-387d-f659bd6f35cc</t>
  </si>
  <si>
    <t>SRV-QUORUM-W</t>
  </si>
  <si>
    <t>VMware-42 1b 82 dd d5 6c f8 b2-fd 2d 7c 88 ca 83 af 9e</t>
  </si>
  <si>
    <t>Intel(R) Xeon(R) CPU E5-2620 v4 @ 2.10GHz</t>
  </si>
  <si>
    <t>Completed( Mar 12, 2024 01:24:57 AM )</t>
  </si>
  <si>
    <t>192.168.42.202</t>
  </si>
  <si>
    <t>8c1d12bc638d431f8293df5d197c95ea</t>
  </si>
  <si>
    <t>Completed( Mar 11, 2024 03:48:33 PM )</t>
  </si>
  <si>
    <t>10.100.16.17</t>
  </si>
  <si>
    <t>bb969d32-d71c-6ef5-09da-01e9d2784f3e</t>
  </si>
  <si>
    <t>Completed( Jun 12, 2024 08:42:27 AM )</t>
  </si>
  <si>
    <t>10.41.20.62</t>
  </si>
  <si>
    <t>bb33a985-82a4-f51e-53b0-0e3e5924b314</t>
  </si>
  <si>
    <t>ls-chevrieres</t>
  </si>
  <si>
    <t>VMware-42 10 d9 55 52 f0 00 73-b5 1a 4d f8 94 3f 16 4f</t>
  </si>
  <si>
    <t>Completed( Mar 11, 2024 10:52:19 AM )</t>
  </si>
  <si>
    <t>10.41.2.26</t>
  </si>
  <si>
    <t>f9c3e1391e9e4d0692e00b5fc7734514</t>
  </si>
  <si>
    <t>vpboojump1</t>
  </si>
  <si>
    <t>VMware-42 10 29 7a f0 2b b4 b9-7b e4 7a 10 07 5e 18 7a</t>
  </si>
  <si>
    <t>Completed( Mar 11, 2024 09:40:30 AM )</t>
  </si>
  <si>
    <t>10.41.22.148</t>
  </si>
  <si>
    <t>24a3c87767474a55a32d7677d34ac864</t>
  </si>
  <si>
    <t>ls-maurepas</t>
  </si>
  <si>
    <t>VMware-42 10 5b d4 aa 6d e3 7d-f2 67 88 9c 2b 38 35 5f</t>
  </si>
  <si>
    <t>Completed( Mar 11, 2024 09:41:45 AM )</t>
  </si>
  <si>
    <t>10.41.2.31</t>
  </si>
  <si>
    <t>b17cf4beae3d41ad9d8e9bc4beca2779</t>
  </si>
  <si>
    <t>ls-arras</t>
  </si>
  <si>
    <t>VMware-42 10 56 24 49 6b b2 3b-e1 a1 2c e5 9a 5f 75 db</t>
  </si>
  <si>
    <t>Completed( Mar 11, 2024 09:59:21 AM )</t>
  </si>
  <si>
    <t>10.41.2.33</t>
  </si>
  <si>
    <t>84efabce2c4e4c4292ebbdba1d5836b8</t>
  </si>
  <si>
    <t>ls-arsy</t>
  </si>
  <si>
    <t>VMware-42 10 a9 4c cc 78 07 3f-b8 2f 65 f3 b1 c8 bf b5</t>
  </si>
  <si>
    <t>Completed( Mar 11, 2024 09:50:45 AM )</t>
  </si>
  <si>
    <t>10.41.2.27</t>
  </si>
  <si>
    <t>7462282da0f74f8bbbda1e46014bbd6a</t>
  </si>
  <si>
    <t>ls-gauchy</t>
  </si>
  <si>
    <t>VMware-42 10 a2 c7 33 40 eb 81-41 f8 d6 b3 c7 4b f3 82</t>
  </si>
  <si>
    <t>Completed( Mar 11, 2024 09:54:21 AM )</t>
  </si>
  <si>
    <t>10.41.2.46</t>
  </si>
  <si>
    <t>3d4e9430c5cd4f629c19fda29ddb62c8</t>
  </si>
  <si>
    <t>ls-bapaume</t>
  </si>
  <si>
    <t>VMware-42 10 92 d0 bc 43 ce 25-18 09 a5 9b 79 6f 31 3e</t>
  </si>
  <si>
    <t>Completed( Mar 11, 2024 09:27:53 AM )</t>
  </si>
  <si>
    <t>10.41.2.32</t>
  </si>
  <si>
    <t>30598041208e4cc797d4b809bbc865de</t>
  </si>
  <si>
    <t>SDAISVRX1</t>
  </si>
  <si>
    <t>BPNL</t>
  </si>
  <si>
    <t>21.5.7.370</t>
  </si>
  <si>
    <t>Completed( Mar 08, 2024 01:09:00 AM )</t>
  </si>
  <si>
    <t>192.168.33.71</t>
  </si>
  <si>
    <t>871051031e3649d8a83f0af69d053757</t>
  </si>
  <si>
    <t>EXE</t>
  </si>
  <si>
    <t>lremvaste3</t>
  </si>
  <si>
    <t>Completed( Jun 12, 2024 09:51:45 AM )</t>
  </si>
  <si>
    <t>192.168.108.115</t>
  </si>
  <si>
    <t>6f49c1f2-6447-867e-00fb-eba044b755c5</t>
  </si>
  <si>
    <t>vvbooarep2.sanef-rec.fr</t>
  </si>
  <si>
    <t>Completed( Mar 07, 2024 11:01:37 AM )</t>
  </si>
  <si>
    <t>10.45.6.81</t>
  </si>
  <si>
    <t>ba990957-6879-0730-a0fd-28c9253ce043</t>
  </si>
  <si>
    <t>ls-cottevrard</t>
  </si>
  <si>
    <t>VMware-42 10 17 6b 4d 14 c9 9e-3c a5 4c ba 88 89 dd 48</t>
  </si>
  <si>
    <t>Completed( Mar 04, 2024 11:47:20 PM )</t>
  </si>
  <si>
    <t>10.212.36.200</t>
  </si>
  <si>
    <t>d59ccbe7d2b64f0fbace07ce67c53556</t>
  </si>
  <si>
    <t>ls-srom-bpv</t>
  </si>
  <si>
    <t>VMware-42 10 db 76 9a d1 fa c1-30 00 94 8f 39 42 de 42</t>
  </si>
  <si>
    <t>Completed( Mar 04, 2024 09:54:37 PM )</t>
  </si>
  <si>
    <t>10.212.26.201</t>
  </si>
  <si>
    <t>77ca4ec9ede24b019863f7c2d28557ed</t>
  </si>
  <si>
    <t>Completed( Feb 29, 2024 04:13:32 PM )</t>
  </si>
  <si>
    <t>10.41.29.62</t>
  </si>
  <si>
    <t>b8b033a9-5a23-de5a-d32d-04b875012d94</t>
  </si>
  <si>
    <t>Completed( Feb 28, 2024 11:55:10 AM )</t>
  </si>
  <si>
    <t>10.100.16.16</t>
  </si>
  <si>
    <t>b8ebfba2-e183-ecf4-5e99-7277caf1f9a7</t>
  </si>
  <si>
    <t>Completed( Feb 26, 2024 01:43:46 PM )</t>
  </si>
  <si>
    <t>10.41.22.210</t>
  </si>
  <si>
    <t>b7ee33be-315e-4ec0-bfe5-ba286bdbda80</t>
  </si>
  <si>
    <t>Completed( Feb 26, 2024 01:41:15 PM )</t>
  </si>
  <si>
    <t>10.100.16.11</t>
  </si>
  <si>
    <t>b7939bd1-3d74-97cb-6ea3-d5018dca8461</t>
  </si>
  <si>
    <t>SVIDMANY1</t>
  </si>
  <si>
    <t>BPNL-VID</t>
  </si>
  <si>
    <t>23.1.5.886</t>
  </si>
  <si>
    <t>VMware-69 10 fc 64 97 8d 46 b4-b7 90 65 c4 2f d0 99 ea</t>
  </si>
  <si>
    <t>Completed( Feb 20, 2024 10:23:45 AM )</t>
  </si>
  <si>
    <t>169.254.2.51</t>
  </si>
  <si>
    <t>193a3dfdc5df471b92a7ef9304b14fd0</t>
  </si>
  <si>
    <t>SVIDMANX1</t>
  </si>
  <si>
    <t>VMware-7c d0 ba a0 e5 9e 4b c8-8f 37 7e 12 4e c6 3a ef</t>
  </si>
  <si>
    <t>Completed( Feb 20, 2024 09:58:18 AM )</t>
  </si>
  <si>
    <t>169.254.1.206</t>
  </si>
  <si>
    <t>f8f3064eda22451e86025fa8802e0570</t>
  </si>
  <si>
    <t>svidady1</t>
  </si>
  <si>
    <t>VMware-56 4d 6a 4e fe b2 a3 ad-b2 45 ff c4 b1 04 eb ba</t>
  </si>
  <si>
    <t>Completed( Feb 20, 2024 10:38:05 AM )</t>
  </si>
  <si>
    <t>192.168.33.12</t>
  </si>
  <si>
    <t>9012998b296744d092782bbb4697b5c7</t>
  </si>
  <si>
    <t>svidadx1</t>
  </si>
  <si>
    <t>VMware-d9 78 57 64 f6 96 4b 1d-bd e2 04 ed ef 5c 5e 2d</t>
  </si>
  <si>
    <t>Completed( Feb 20, 2024 09:55:32 AM )</t>
  </si>
  <si>
    <t>192.168.33.11</t>
  </si>
  <si>
    <t>d7908553bed14e2c824a1b9fccab5d05</t>
  </si>
  <si>
    <t>Completed( Feb 19, 2024 01:13:25 PM )</t>
  </si>
  <si>
    <t>10.41.20.37</t>
  </si>
  <si>
    <t>b52a5a6b-7514-619b-700c-ebc1d0b9489a</t>
  </si>
  <si>
    <t>ls-srom-ferme</t>
  </si>
  <si>
    <t>VMware-42 10 38 bc a6 71 1a 94-76 72 63 47 0d 82 32 2a</t>
  </si>
  <si>
    <t>Completed( Feb 12, 2024 02:59:35 PM )</t>
  </si>
  <si>
    <t>10.41.2.82</t>
  </si>
  <si>
    <t>619281d4f6ac455da439a07c7240ee02</t>
  </si>
  <si>
    <t>ls-plateau</t>
  </si>
  <si>
    <t>VMware-42 10 ad 97 ac 62 7a 6d-11 46 1d a1 fd db 02 b3</t>
  </si>
  <si>
    <t>Completed( Feb 12, 2024 02:30:43 PM )</t>
  </si>
  <si>
    <t>10.41.2.83</t>
  </si>
  <si>
    <t>5e9e2ee1477d4ae2a2349cf494a2d1ff</t>
  </si>
  <si>
    <t>ls-srom-ouvert</t>
  </si>
  <si>
    <t>VMware-42 10 6a 31 f0 4f 43 f5-e0 50 b1 6e 6b 70 18 c2</t>
  </si>
  <si>
    <t>Completed( Feb 12, 2024 02:45:05 PM )</t>
  </si>
  <si>
    <t>10.41.2.81</t>
  </si>
  <si>
    <t>e08975cf308549bc85d255274fe8867a</t>
  </si>
  <si>
    <t>ls-fecamp</t>
  </si>
  <si>
    <t>VMware-42 10 14 c0 3c e8 78 97-63 00 8b 0f 83 d0 ac f7</t>
  </si>
  <si>
    <t>Completed( Feb 12, 2024 02:51:01 PM )</t>
  </si>
  <si>
    <t>10.41.2.85</t>
  </si>
  <si>
    <t>e5e43bda785c43fa9bffbdf7e07119e3</t>
  </si>
  <si>
    <t>ls-yvetot</t>
  </si>
  <si>
    <t>VMware-42 10 eb 26 1d b7 ce ee-aa ae 62 03 59 0f 39 d1</t>
  </si>
  <si>
    <t>Completed( Feb 12, 2024 02:37:29 PM )</t>
  </si>
  <si>
    <t>10.41.2.86</t>
  </si>
  <si>
    <t>bee9c8c01f1e488f80088742bffd8f3a</t>
  </si>
  <si>
    <t>ls-yerville</t>
  </si>
  <si>
    <t>VMware-42 10 60 ed eb 36 dd 11-d7 78 dd fc fc b9 2a d8</t>
  </si>
  <si>
    <t>Completed( Feb 12, 2024 02:10:46 PM )</t>
  </si>
  <si>
    <t>10.41.2.87</t>
  </si>
  <si>
    <t>8a629824a725492ca3c55ef02e11ec2e</t>
  </si>
  <si>
    <t>Completed( Feb 12, 2024 10:13:47 AM )</t>
  </si>
  <si>
    <t>10.41.29.55</t>
  </si>
  <si>
    <t>b32473d2-66bd-6bd1-f641-f012b11c9bb8</t>
  </si>
  <si>
    <t>Completed( Feb 12, 2024 10:09:32 AM )</t>
  </si>
  <si>
    <t>10.41.29.57</t>
  </si>
  <si>
    <t>b305ea5b-f79c-39ca-79af-2e4d4da80dd1</t>
  </si>
  <si>
    <t>Completed( Feb 12, 2024 10:09:33 AM )</t>
  </si>
  <si>
    <t>10.41.29.56</t>
  </si>
  <si>
    <t>b3f3b769-f5f6-e10b-c1cc-c5b49e8ae2ef</t>
  </si>
  <si>
    <t>Completed( Feb 12, 2024 09:52:04 AM )</t>
  </si>
  <si>
    <t>10.41.29.50</t>
  </si>
  <si>
    <t>b3f65b15-499b-5d01-ae7f-34c170bea31f</t>
  </si>
  <si>
    <t>ls-bolbec</t>
  </si>
  <si>
    <t>VMware-42 10 28 ff 24 25 20 8c-2a bf 84 a9 46 0f d5 7a</t>
  </si>
  <si>
    <t>Completed( Feb 12, 2024 09:10:03 AM )</t>
  </si>
  <si>
    <t>10.41.2.84</t>
  </si>
  <si>
    <t>09051aae88fc4e0c8c8b816c606c093f</t>
  </si>
  <si>
    <t>ls-beautot</t>
  </si>
  <si>
    <t>VMware-42 10 c8 06 80 55 3b 58-ad 54 19 49 36 e2 c3 7c</t>
  </si>
  <si>
    <t>Completed( Feb 12, 2024 09:16:10 AM )</t>
  </si>
  <si>
    <t>10.41.2.88</t>
  </si>
  <si>
    <t>2146d810edf440e7a9942a911221f473</t>
  </si>
  <si>
    <t>Completed( Feb 08, 2024 11:26:53 AM )</t>
  </si>
  <si>
    <t>10.41.29.52</t>
  </si>
  <si>
    <t>b1fb6259-869d-7d85-8862-3f054ee6439a</t>
  </si>
  <si>
    <t>Completed( Jan 31, 2024 03:55:11 PM )</t>
  </si>
  <si>
    <t>192.168.22.35</t>
  </si>
  <si>
    <t>afdc186a-4f44-da54-f194-b3e2e0427cbf</t>
  </si>
  <si>
    <t>Completed( Jan 30, 2024 03:24:03 PM )</t>
  </si>
  <si>
    <t>10.41.22.146</t>
  </si>
  <si>
    <t>af97deee-872b-902d-77a8-478cb55ed254</t>
  </si>
  <si>
    <t>vrpeaabst2.sanef-rec.fr</t>
  </si>
  <si>
    <t>Completed( Jan 23, 2024 01:26:41 PM )</t>
  </si>
  <si>
    <t>10.45.10.103</t>
  </si>
  <si>
    <t>ac2b5568-1be8-6b28-8827-b48fe09e5b7f</t>
  </si>
  <si>
    <t>vrpeabbst2.sanef-rec.fr</t>
  </si>
  <si>
    <t>Completed( Jan 23, 2024 01:23:51 PM )</t>
  </si>
  <si>
    <t>10.45.10.102</t>
  </si>
  <si>
    <t>ac074299-f95c-a09d-f7ae-d68c1ec5c457</t>
  </si>
  <si>
    <t>HPE ProLiant DL380 Gen10</t>
  </si>
  <si>
    <t>Linux,Red Hat Enterprise release 8.10 (Ootpa) 4.18.0-477.10.1.el8_8.x86_64</t>
  </si>
  <si>
    <t>Completed( Jan 18, 2024 10:49:52 AM )</t>
  </si>
  <si>
    <t>10.41.22.204</t>
  </si>
  <si>
    <t>ab0bfa8b-52a7-875f-47e5-7587963f0dcc</t>
  </si>
  <si>
    <t>vposapmet1</t>
  </si>
  <si>
    <t>VMware-42 10 e7 fb 21 58 cb 44-5d 31 13 94 26 26 bc a2</t>
  </si>
  <si>
    <t>Completed( Jan 17, 2024 05:43:45 PM )</t>
  </si>
  <si>
    <t>10.44.6.38</t>
  </si>
  <si>
    <t>633d76ffeaa54b9d8692f8b8cf4fc527</t>
  </si>
  <si>
    <t>vposapexp1</t>
  </si>
  <si>
    <t>VMware-42 10 c4 8c a3 70 19 49-46 0e cd 26 1f 9b 6e 97</t>
  </si>
  <si>
    <t>Completed( Jan 17, 2024 05:41:25 PM )</t>
  </si>
  <si>
    <t>10.44.6.37</t>
  </si>
  <si>
    <t>3761f1b85a1f4985bd9197f16169ae9f</t>
  </si>
  <si>
    <t>Completed( Jun 12, 2024 09:01:32 AM )</t>
  </si>
  <si>
    <t>10.41.22.205</t>
  </si>
  <si>
    <t>abf96a83-7cac-fb2e-bb9b-f24c1ff1e45b</t>
  </si>
  <si>
    <t>Completed( Jan 15, 2024 10:29:42 AM )</t>
  </si>
  <si>
    <t>10.41.23.24</t>
  </si>
  <si>
    <t>aadca79b-5fb6-fca7-0ea3-dabdeac7ac5f</t>
  </si>
  <si>
    <t>Completed( Jan 15, 2024 10:25:38 AM )</t>
  </si>
  <si>
    <t>10.41.23.23</t>
  </si>
  <si>
    <t>aaa70e9c-e8ee-909f-6032-9fd9cd17cf06</t>
  </si>
  <si>
    <t>vpiadapol1</t>
  </si>
  <si>
    <t>23.3.2.12</t>
  </si>
  <si>
    <t>Linux,Red Hat Enterprise release 8.9 (Ootpa) 4.18.0-513.11.1.el8_9.x86_64</t>
  </si>
  <si>
    <t>Completed( Jan 12, 2024 02:02:17 PM )</t>
  </si>
  <si>
    <t>10.44.3.68</t>
  </si>
  <si>
    <t>a99df352-b2bf-7a83-9d53-3d4e1901e1f0</t>
  </si>
  <si>
    <t>Completed( Jan 12, 2024 10:03:12 AM )</t>
  </si>
  <si>
    <t>10.41.23.158</t>
  </si>
  <si>
    <t>a9cd21f2-c6c3-912e-9253-d6c2f5cb6a5b</t>
  </si>
  <si>
    <t>Completed( Jan 12, 2024 10:02:41 AM )</t>
  </si>
  <si>
    <t>10.41.23.142</t>
  </si>
  <si>
    <t>a9c22408-cb13-0461-b6a9-cbcdf579c2df</t>
  </si>
  <si>
    <t>Completed( Jan 12, 2024 09:44:27 AM )</t>
  </si>
  <si>
    <t>10.41.23.157</t>
  </si>
  <si>
    <t>a99bc476-e7c8-f359-addc-df27f0b58514</t>
  </si>
  <si>
    <t>Completed( Jan 12, 2024 09:41:42 AM )</t>
  </si>
  <si>
    <t>10.41.23.137</t>
  </si>
  <si>
    <t>a99e9c30-797b-042a-d9fc-b326ba2af490</t>
  </si>
  <si>
    <t>37 GB</t>
  </si>
  <si>
    <t>Completed( Jan 12, 2024 09:04:50 AM )</t>
  </si>
  <si>
    <t>10.41.23.160</t>
  </si>
  <si>
    <t>a9971f03-61c4-a6cf-deb4-c354576570a1</t>
  </si>
  <si>
    <t>Completed( Jan 12, 2024 09:03:38 AM )</t>
  </si>
  <si>
    <t>10.41.23.139</t>
  </si>
  <si>
    <t>a9894ff3-1ca8-60b6-019a-2356fb02ef5c</t>
  </si>
  <si>
    <t>Completed( Jan 12, 2024 08:59:53 AM )</t>
  </si>
  <si>
    <t>10.41.23.159</t>
  </si>
  <si>
    <t>a947fa5b-7122-9125-fdb5-28590e353a36</t>
  </si>
  <si>
    <t>Completed( Jan 12, 2024 08:58:21 AM )</t>
  </si>
  <si>
    <t>10.41.23.140</t>
  </si>
  <si>
    <t>a9422eeb-8b96-c51c-08ec-1826820b0baa</t>
  </si>
  <si>
    <t>sppeaanvr25</t>
  </si>
  <si>
    <t>CZJ83804D3</t>
  </si>
  <si>
    <t>HP - ProLiant DL380 Gen9</t>
  </si>
  <si>
    <t>Completed( Jan 11, 2024 10:27:33 AM )</t>
  </si>
  <si>
    <t>10.41.7.124</t>
  </si>
  <si>
    <t>e037345d75a9491eb46380fd88eee713</t>
  </si>
  <si>
    <t>Completed( Jan 10, 2024 03:32:29 PM )</t>
  </si>
  <si>
    <t>10.41.23.145</t>
  </si>
  <si>
    <t>a9992fa2-c935-6eb2-94af-0c81d1a94a06</t>
  </si>
  <si>
    <t>SRV-ADMGMT1</t>
  </si>
  <si>
    <t>VMware-42 2a cc 16 77 f4 7c 3c-10 80 ef 5a ac a9 3c e8</t>
  </si>
  <si>
    <t>Completed( Jan 10, 2024 11:42:28 AM )</t>
  </si>
  <si>
    <t>172.17.95.10</t>
  </si>
  <si>
    <t>ea523d1ad2d844a692488aef7bf1eab7</t>
  </si>
  <si>
    <t>sppeaanvr24</t>
  </si>
  <si>
    <t>CZJ7460LM0</t>
  </si>
  <si>
    <t>Completed( Apr 10, 2024 01:05:06 PM )</t>
  </si>
  <si>
    <t>10.41.7.123</t>
  </si>
  <si>
    <t>c4f72c8b3b084aca8fc31272ea0290e0</t>
  </si>
  <si>
    <t>Completed( Jan 10, 2024 10:36:59 AM )</t>
  </si>
  <si>
    <t>10.41.23.147</t>
  </si>
  <si>
    <t>a855ca95-3c4d-0476-0bd2-27f2468055d0</t>
  </si>
  <si>
    <t>Completed( Jan 10, 2024 10:33:56 AM )</t>
  </si>
  <si>
    <t>10.41.23.156</t>
  </si>
  <si>
    <t>a8331003-28ea-f791-680f-0a477662d638</t>
  </si>
  <si>
    <t>Completed( Jan 10, 2024 10:34:07 AM )</t>
  </si>
  <si>
    <t>10.41.23.144</t>
  </si>
  <si>
    <t>a80bc002-4316-5221-3a3f-648090ef3262</t>
  </si>
  <si>
    <t>Completed( Jan 10, 2024 10:28:22 AM )</t>
  </si>
  <si>
    <t>10.41.23.143</t>
  </si>
  <si>
    <t>a8d0fed7-52d1-24e9-5d45-1798c0cdf677</t>
  </si>
  <si>
    <t>Completed( Jan 10, 2024 10:28:08 AM )</t>
  </si>
  <si>
    <t>10.41.23.141</t>
  </si>
  <si>
    <t>a8c674be-ead9-fbbc-3cac-e5576704adb1</t>
  </si>
  <si>
    <t>13 GB</t>
  </si>
  <si>
    <t>Completed( Jan 10, 2024 10:16:10 AM )</t>
  </si>
  <si>
    <t>10.41.23.138</t>
  </si>
  <si>
    <t>a82c7e4e-7b77-c047-8b67-b29684e112c3</t>
  </si>
  <si>
    <t>Completed( Jan 10, 2024 09:56:24 AM )</t>
  </si>
  <si>
    <t>10.41.23.136</t>
  </si>
  <si>
    <t>a811f3d8-a73a-2cf8-e92e-b7f53f6d7bef</t>
  </si>
  <si>
    <t>Completed( Jan 10, 2024 09:49:29 AM )</t>
  </si>
  <si>
    <t>10.41.23.151</t>
  </si>
  <si>
    <t>a8830294-3466-599f-d54e-81f657d4e763</t>
  </si>
  <si>
    <t>Completed( Jan 10, 2024 09:43:25 AM )</t>
  </si>
  <si>
    <t>10.41.23.155</t>
  </si>
  <si>
    <t>a8674f7d-388e-770d-4e11-12832ab50b1e</t>
  </si>
  <si>
    <t>Completed( Jan 09, 2024 03:45:39 PM )</t>
  </si>
  <si>
    <t>10.41.23.153</t>
  </si>
  <si>
    <t>a8b893b1-ac8c-bd10-2cce-6b6e14a1fe6e</t>
  </si>
  <si>
    <t>vrdsiadev1</t>
  </si>
  <si>
    <t>Linux,Red Hat Enterprise release 8.10 (Ootpa) 4.18.0-553.78.1.el8_10.x86_64</t>
  </si>
  <si>
    <t>Completed( Jan 05, 2024 02:57:39 PM )</t>
  </si>
  <si>
    <t>10.45.10.227</t>
  </si>
  <si>
    <t>a7977ceb-a643-88a1-443b-707e89a0713b</t>
  </si>
  <si>
    <t>viaflbsta1</t>
  </si>
  <si>
    <t>VMware-42 1c ae 2e 5c 54 b0 90-e5 c2 3c d0 03 d3 40 c5</t>
  </si>
  <si>
    <t>Completed( Jan 05, 2024 09:34:34 AM )</t>
  </si>
  <si>
    <t>10.46.34.68</t>
  </si>
  <si>
    <t>49ce1feef2974a8eba05b9addf9bb45e</t>
  </si>
  <si>
    <t>vpaflbsta1</t>
  </si>
  <si>
    <t>VMware-42 1c 7f e6 41 c1 7f a6-73 ad 2e bb 19 34 52 3c</t>
  </si>
  <si>
    <t>Completed( Jan 05, 2024 09:38:54 AM )</t>
  </si>
  <si>
    <t>10.46.34.4</t>
  </si>
  <si>
    <t>13d48e58b353449fb0fa05b6afe39a7e</t>
  </si>
  <si>
    <t>viaflbdwh1</t>
  </si>
  <si>
    <t>VMware-42 1c 09 00 0e 28 69 41-84 fa b6 85 ce c2 1d 3f</t>
  </si>
  <si>
    <t>Completed( Jan 05, 2024 09:12:03 AM )</t>
  </si>
  <si>
    <t>10.46.34.70</t>
  </si>
  <si>
    <t>72ae2d61e12a498babdfc33f19064e8f</t>
  </si>
  <si>
    <t>vpaflbdwh1</t>
  </si>
  <si>
    <t>VMware-42 1c 40 ba 1a 46 a0 d8-97 a8 9f ae f9 e1 39 72</t>
  </si>
  <si>
    <t>Completed( Jan 05, 2024 09:08:51 AM )</t>
  </si>
  <si>
    <t>10.46.34.6</t>
  </si>
  <si>
    <t>ae139a64d0de4e63bb2076f6e398d8c6</t>
  </si>
  <si>
    <t>Pcv-TollSys</t>
  </si>
  <si>
    <t>VMware-42 2a c1 fc 04 06 dd d2-b5 dd 3e 2d 2b 24 8f 57</t>
  </si>
  <si>
    <t>Completed( Jan 04, 2024 11:50:43 AM )</t>
  </si>
  <si>
    <t>192.168.94.40</t>
  </si>
  <si>
    <t>47689d57c5394de287b4ee58f7c00e01</t>
  </si>
  <si>
    <t>83.68.99.87</t>
  </si>
  <si>
    <t>Completed( Dec 26, 2023 11:11:51 AM )</t>
  </si>
  <si>
    <t>192.168.21.195</t>
  </si>
  <si>
    <t>a4ac7139-b82e-987a-e775-09fd0f0e151c</t>
  </si>
  <si>
    <t>83.68.99.86</t>
  </si>
  <si>
    <t>Completed( Dec 26, 2023 11:01:40 AM )</t>
  </si>
  <si>
    <t>192.168.21.227</t>
  </si>
  <si>
    <t>a41aab7f-a8b4-03df-7eee-489c46be3b34</t>
  </si>
  <si>
    <t>vvbocaprx1.sanef-rec.fr</t>
  </si>
  <si>
    <t>83.68.99.85</t>
  </si>
  <si>
    <t>Completed( Dec 21, 2023 05:32:45 PM )</t>
  </si>
  <si>
    <t>192.168.22.3</t>
  </si>
  <si>
    <t>a292a918-9ebc-0880-de3f-59e313667367</t>
  </si>
  <si>
    <t>Completed( Dec 21, 2023 12:02:19 PM )</t>
  </si>
  <si>
    <t>192.168.21.3</t>
  </si>
  <si>
    <t>a26c9982-c1f2-889a-9e43-0b1c9724e265</t>
  </si>
  <si>
    <t>vrpatbcao1</t>
  </si>
  <si>
    <t>VMware-42 1c 68 e6 c5 5e 67 7f-60 27 69 00 df 7f 28 01</t>
  </si>
  <si>
    <t>Completed( Dec 21, 2023 11:13:10 AM )</t>
  </si>
  <si>
    <t>10.45.10.195</t>
  </si>
  <si>
    <t>cad85fdb5c4c48f3ad246887e01d47a6</t>
  </si>
  <si>
    <t>Completed( Dec 21, 2023 08:34:42 AM )</t>
  </si>
  <si>
    <t>10.41.20.61</t>
  </si>
  <si>
    <t>a2fe4131-8361-8651-27fd-44a01e3724c6</t>
  </si>
  <si>
    <t>Completed( Jun 12, 2024 10:55:49 AM )</t>
  </si>
  <si>
    <t>192.168.21.67</t>
  </si>
  <si>
    <t>a2ff30db-ec8b-10eb-2261-db0c89f906e0</t>
  </si>
  <si>
    <t>ls-santerre</t>
  </si>
  <si>
    <t>VMware-42 10 48 b8 8e f5 21 14-2f a6 b8 bc c0 d6 31 23</t>
  </si>
  <si>
    <t>Completed( Dec 19, 2023 02:13:16 PM )</t>
  </si>
  <si>
    <t>10.41.2.50</t>
  </si>
  <si>
    <t>2502b532b4494b6fa6c1fffd0e1e9044</t>
  </si>
  <si>
    <t>vrtrabwaz1.sanef-rec.fr</t>
  </si>
  <si>
    <t>Completed( Dec 14, 2023 11:40:11 AM )</t>
  </si>
  <si>
    <t>10.45.2.122</t>
  </si>
  <si>
    <t>a0055372-166f-e299-3a0b-20c83ba6f5c1</t>
  </si>
  <si>
    <t>vrsvpaosap1</t>
  </si>
  <si>
    <t>VMware-42 1c 51 a0 1d 58 00 4a-6d 0e 0b a6 42 64 80 8c</t>
  </si>
  <si>
    <t>Completed( Dec 13, 2023 11:07:01 AM )</t>
  </si>
  <si>
    <t>10.45.9.171</t>
  </si>
  <si>
    <t>cc3c1d667d6b43929494b047b48d4aaf</t>
  </si>
  <si>
    <t>vvaflbsta1</t>
  </si>
  <si>
    <t>VMware-42 1c 00 04 f4 fc b1 7b-72 f8 d9 86 49 c1 6d cb</t>
  </si>
  <si>
    <t>Completed( Dec 13, 2023 10:29:30 AM )</t>
  </si>
  <si>
    <t>10.45.7.165</t>
  </si>
  <si>
    <t>e38685221a564c4089fadb3c1fb02801</t>
  </si>
  <si>
    <t>vvaflbdwh1</t>
  </si>
  <si>
    <t>VMware-42 1c 1b f8 7e 54 56 e6-08 74 31 45 2c 4f 70 fc</t>
  </si>
  <si>
    <t>Completed( Dec 13, 2023 09:35:58 AM )</t>
  </si>
  <si>
    <t>10.45.7.167</t>
  </si>
  <si>
    <t>c211d58c72be43378a305dfd16f8b6e9</t>
  </si>
  <si>
    <t>vrdsibans1.sanef-rec.fr</t>
  </si>
  <si>
    <t>Completed( Jun 12, 2024 09:13:39 AM )</t>
  </si>
  <si>
    <t>10.45.0.166</t>
  </si>
  <si>
    <t>9f3bb273-9248-55a4-b0a8-08cc118fc58e</t>
  </si>
  <si>
    <t>Completed( Jun 12, 2024 09:03:02 AM )</t>
  </si>
  <si>
    <t>10.100.16.15</t>
  </si>
  <si>
    <t>9ec84c9f-6364-fb2b-2f42-9820c870ab78</t>
  </si>
  <si>
    <t>Completed( Jun 12, 2024 09:05:32 AM )</t>
  </si>
  <si>
    <t>10.100.16.14</t>
  </si>
  <si>
    <t>9e20727c-0e12-b6f5-253c-cb0d711853ce</t>
  </si>
  <si>
    <t>Completed( Jun 12, 2024 09:01:07 AM )</t>
  </si>
  <si>
    <t>10.41.29.61</t>
  </si>
  <si>
    <t>9e79e16b-add8-bc05-5273-2e6196ea75dc</t>
  </si>
  <si>
    <t>Completed( Jun 12, 2024 09:01:16 AM )</t>
  </si>
  <si>
    <t>10.41.29.60</t>
  </si>
  <si>
    <t>9e61bf6e-7fb2-81eb-dc0b-ee528db6312d</t>
  </si>
  <si>
    <t>Completed( Jun 26, 2024 01:46:47 PM )</t>
  </si>
  <si>
    <t>10.41.20.60</t>
  </si>
  <si>
    <t>9e53e4dc-f526-81a7-d360-a95eb8f3b46d</t>
  </si>
  <si>
    <t>Linux,Red Hat Enterprise release 8.10 (Ootpa) 4.18.0-553.50.1.el8_10.x86_64</t>
  </si>
  <si>
    <t>Completed( Jun 12, 2024 09:00:30 AM )</t>
  </si>
  <si>
    <t>10.41.29.51</t>
  </si>
  <si>
    <t>9ee82488-d905-50ca-13b4-99964921f5b3</t>
  </si>
  <si>
    <t>Completed( Jun 12, 2024 09:06:01 AM )</t>
  </si>
  <si>
    <t>10.41.8.61</t>
  </si>
  <si>
    <t>9e27c070-c160-e104-a3cf-d9ebc735c733</t>
  </si>
  <si>
    <t>Completed( Jun 26, 2024 01:53:08 PM )</t>
  </si>
  <si>
    <t>10.41.8.60</t>
  </si>
  <si>
    <t>9e1d4bd4-fc92-64cf-c434-ce4f2c3fc21c</t>
  </si>
  <si>
    <t>vrameasxt3.sanef-rec.fr</t>
  </si>
  <si>
    <t>Completed( Jun 12, 2024 08:57:34 AM )</t>
  </si>
  <si>
    <t>10.45.2.62</t>
  </si>
  <si>
    <t>9dbf1a96-eca9-78a0-48ef-db934d234e2c</t>
  </si>
  <si>
    <t>vrameasxt4.sanef-rec.fr</t>
  </si>
  <si>
    <t>Completed( Jun 12, 2024 08:59:55 AM )</t>
  </si>
  <si>
    <t>10.45.2.63</t>
  </si>
  <si>
    <t>9d7ac2f1-b6c2-5e06-b8eb-374ba427817d</t>
  </si>
  <si>
    <t>vrameasxt2.sanef-rec.fr</t>
  </si>
  <si>
    <t>Completed( Jun 12, 2024 09:02:46 AM )</t>
  </si>
  <si>
    <t>10.45.2.61</t>
  </si>
  <si>
    <t>9d1de045-eae6-238c-e862-b62eadc28473</t>
  </si>
  <si>
    <t>vrameahtp2.sanef-rec.fr</t>
  </si>
  <si>
    <t>Completed( Jun 12, 2024 08:57:32 AM )</t>
  </si>
  <si>
    <t>10.45.2.51</t>
  </si>
  <si>
    <t>9d1710a5-4108-6651-9af6-2eb6fa83f38f</t>
  </si>
  <si>
    <t>vrameahtp1.sanef-rec.fr</t>
  </si>
  <si>
    <t>Completed( Jun 12, 2024 08:57:39 AM )</t>
  </si>
  <si>
    <t>10.45.2.50</t>
  </si>
  <si>
    <t>9d0984a6-d82f-c780-4395-70e73dc909e4</t>
  </si>
  <si>
    <t>vrameastg1.sanef-rec.fr</t>
  </si>
  <si>
    <t>Completed( Jun 12, 2024 08:57:23 AM )</t>
  </si>
  <si>
    <t>10.45.2.10</t>
  </si>
  <si>
    <t>9dfaafb2-bf7a-be8b-1873-8ea3fa597847</t>
  </si>
  <si>
    <t>vrameastg2.sanef-rec.fr</t>
  </si>
  <si>
    <t>Completed( Jun 12, 2024 08:58:35 AM )</t>
  </si>
  <si>
    <t>10.45.2.11</t>
  </si>
  <si>
    <t>9df15a55-8e43-e662-af14-de5e8ef9c57d</t>
  </si>
  <si>
    <t>vragtaweb1</t>
  </si>
  <si>
    <t>VMware-42 1c 2a f9 13 61 f7 5d-25 c0 a4 3b 3b 71 2b b8</t>
  </si>
  <si>
    <t>Completed( Dec 01, 2023 02:10:00 PM )</t>
  </si>
  <si>
    <t>10.45.1.230</t>
  </si>
  <si>
    <t>aff3cd687fe84b498a810391fdd72dac</t>
  </si>
  <si>
    <t>spemvalog1.sanef.groupe</t>
  </si>
  <si>
    <t>Linux,Red Hat Enterprise Server release 7.9 (Maipo) 3.10.0-1160.el7.x86_64</t>
  </si>
  <si>
    <t>Completed( Jun 12, 2024 02:45:30 PM )</t>
  </si>
  <si>
    <t>192.168.100.74</t>
  </si>
  <si>
    <t>654de8a0-1430-1fce-023d-d471f13deb35</t>
  </si>
  <si>
    <t>83.68.99.60</t>
  </si>
  <si>
    <t>Completed( Nov 28, 2023 01:47:40 PM )</t>
  </si>
  <si>
    <t>192.168.31.67</t>
  </si>
  <si>
    <t>9af0e74e-c7ad-aa18-698e-b12598b3cceb</t>
  </si>
  <si>
    <t>Completed( Nov 28, 2023 01:44:55 PM )</t>
  </si>
  <si>
    <t>10.41.40.16</t>
  </si>
  <si>
    <t>9a10beb9-9284-da75-31c2-33289e1aef78</t>
  </si>
  <si>
    <t>SRV-ADMGMT2</t>
  </si>
  <si>
    <t>VMware-42 2a 06 4f 5f ea d2 b4-8b bb 44 4c 17 cb 74 31</t>
  </si>
  <si>
    <t>Completed( Nov 22, 2023 01:58:19 PM )</t>
  </si>
  <si>
    <t>172.17.95.11</t>
  </si>
  <si>
    <t>10903828d2834759bfd0554e7dbd63e7</t>
  </si>
  <si>
    <t>Completed( Nov 28, 2023 01:45:22 PM )</t>
  </si>
  <si>
    <t>10.41.20.55</t>
  </si>
  <si>
    <t>99a76c11-a40c-c5e1-1356-f09e7aa56a9b</t>
  </si>
  <si>
    <t>Completed( Nov 28, 2023 01:45:45 PM )</t>
  </si>
  <si>
    <t>10.41.20.54</t>
  </si>
  <si>
    <t>99791074-9911-47be-b875-b61cb7894857</t>
  </si>
  <si>
    <t>Completed( Nov 28, 2023 01:45:43 PM )</t>
  </si>
  <si>
    <t>10.41.20.50</t>
  </si>
  <si>
    <t>991c29fc-2f5d-9df4-e4bd-75033839a78f</t>
  </si>
  <si>
    <t>Completed( Nov 28, 2023 01:45:36 PM )</t>
  </si>
  <si>
    <t>10.41.20.52</t>
  </si>
  <si>
    <t>99fa16ce-7a36-cb4b-172c-a7ec9469a4b3</t>
  </si>
  <si>
    <t>Completed( Nov 28, 2023 01:45:07 PM )</t>
  </si>
  <si>
    <t>10.41.20.51</t>
  </si>
  <si>
    <t>99f58925-fc4d-895d-1a6d-73c8ba33e4f1</t>
  </si>
  <si>
    <t>vpisibtel1</t>
  </si>
  <si>
    <t>VMware-42 1c 86 87 ba 61 6f 31-69 a5 0b b5 80 2f 55 08</t>
  </si>
  <si>
    <t>Completed( Nov 17, 2023 10:12:06 AM )</t>
  </si>
  <si>
    <t>10.41.40.123</t>
  </si>
  <si>
    <t>eaf8451f4e87410aa65426ed7e98b6a0</t>
  </si>
  <si>
    <t>vptchagtc2</t>
  </si>
  <si>
    <t>VMware-42 02 ae 23 2c ba ff e0-6d 80 d3 b4 97 56 0f 70</t>
  </si>
  <si>
    <t>Completed( Nov 15, 2023 11:44:43 AM )</t>
  </si>
  <si>
    <t>10.41.19.46</t>
  </si>
  <si>
    <t>0bcdd63067994b46a0ea738401c34dcb</t>
  </si>
  <si>
    <t>Linux,CentOS release 6.5 (Final) 2.6.32-431.23.3.el6.x86_64</t>
  </si>
  <si>
    <t>Completed( Nov 28, 2023 02:11:10 PM )</t>
  </si>
  <si>
    <t>10.30.10.28</t>
  </si>
  <si>
    <t>97512469-1ced-6e99-3ab1-26256520dc09</t>
  </si>
  <si>
    <t>Completed( Nov 28, 2023 01:51:14 PM )</t>
  </si>
  <si>
    <t>10.41.40.179</t>
  </si>
  <si>
    <t>97a2d5d6-ea08-0abd-9d13-c65a736dd6f6</t>
  </si>
  <si>
    <t>Linux,Red Hat Enterprise release 8.10 (Ootpa) 4.18.0-477.27.1.el8_8.x86_64</t>
  </si>
  <si>
    <t>Completed( Nov 28, 2023 02:06:41 PM )</t>
  </si>
  <si>
    <t>10.41.22.143</t>
  </si>
  <si>
    <t>97c75b55-7058-1fbb-a4b7-ec8fa292cc9e</t>
  </si>
  <si>
    <t>Completed( Jun 12, 2024 09:13:08 AM )</t>
  </si>
  <si>
    <t>10.41.22.144</t>
  </si>
  <si>
    <t>97af0a1f-7b67-4e14-f3ba-9f9460218476</t>
  </si>
  <si>
    <t>vrsvpatst1</t>
  </si>
  <si>
    <t>VMware-42 1c ad e0 31 81 85 24-a8 01 28 49 0e cf c7 6d</t>
  </si>
  <si>
    <t>Completed( Nov 10, 2023 03:07:45 PM )</t>
  </si>
  <si>
    <t>10.45.9.168</t>
  </si>
  <si>
    <t>11ada2b75fec4d22a0a7b164f2985814</t>
  </si>
  <si>
    <t>vrsvpaffb1</t>
  </si>
  <si>
    <t>VMware-42 1c 23 02 e0 23 20 58-91 0e 76 d9 a7 09 07 40</t>
  </si>
  <si>
    <t>Completed( Nov 10, 2023 03:12:16 PM )</t>
  </si>
  <si>
    <t>10.45.9.172</t>
  </si>
  <si>
    <t>041a28e442e84084ad1ea075ca5cc43e</t>
  </si>
  <si>
    <t>nvr-spare-eco</t>
  </si>
  <si>
    <t>VMware-42 02 85 ba 43 4b 19 23-78 a2 34 50 58 0f d3 7b</t>
  </si>
  <si>
    <t>Completed( Nov 09, 2023 07:34:59 PM )</t>
  </si>
  <si>
    <t>10.1.27.252</t>
  </si>
  <si>
    <t>d1efe9ad15754222a072bdf45134862f</t>
  </si>
  <si>
    <t>nvr-spare-sen</t>
  </si>
  <si>
    <t>VMware-42 02 45 02 72 5f 3f 0e-c8 a3 5c 8b d7 30 bb 82</t>
  </si>
  <si>
    <t>Completed( Nov 07, 2023 10:55:52 AM )</t>
  </si>
  <si>
    <t>10.100.7.252</t>
  </si>
  <si>
    <t>efca4fb620954200ae8769c3ee8b2f24</t>
  </si>
  <si>
    <t>vpaiiamap1</t>
  </si>
  <si>
    <t>Linux,CentOS release 7.9.2009 (Core) 3.10.0-1160.118.1.el7.x86_64</t>
  </si>
  <si>
    <t>Completed( Jun 12, 2024 08:59:00 AM )</t>
  </si>
  <si>
    <t>10.30.12.123</t>
  </si>
  <si>
    <t>959238d5-a459-73ae-6ad7-153a4d2f9764</t>
  </si>
  <si>
    <t>vpbocjump1</t>
  </si>
  <si>
    <t>VMware-42 10 d5 9e 3a c2 55 4a-9f ef 42 ba 70 05 51 7f</t>
  </si>
  <si>
    <t>Completed( Nov 03, 2023 04:05:15 PM )</t>
  </si>
  <si>
    <t>10.41.22.14</t>
  </si>
  <si>
    <t>385a061f23944cc3b67a45e5ce795b29</t>
  </si>
  <si>
    <t>vpbotjump1</t>
  </si>
  <si>
    <t>VMware-42 10 6c 03 04 aa 15 0d-19 9b 6e 08 bc b3 4e 62</t>
  </si>
  <si>
    <t>Completed( Nov 03, 2023 03:49:27 PM )</t>
  </si>
  <si>
    <t>10.41.23.34</t>
  </si>
  <si>
    <t>09272cf6064748d583003768b8ea6d0c</t>
  </si>
  <si>
    <t>Completed( Jun 12, 2024 08:59:03 AM )</t>
  </si>
  <si>
    <t>10.100.16.13</t>
  </si>
  <si>
    <t>9308e96f-932e-7a77-f3f8-f54ec0b06bae</t>
  </si>
  <si>
    <t>Completed( Jun 12, 2024 08:59:44 AM )</t>
  </si>
  <si>
    <t>10.41.22.147</t>
  </si>
  <si>
    <t>9308e68f-1666-7e06-2714-ccd824e05bda</t>
  </si>
  <si>
    <t>Completed( Jun 12, 2024 09:02:15 AM )</t>
  </si>
  <si>
    <t>10.41.22.138</t>
  </si>
  <si>
    <t>938e6b3a-2ec4-3a7c-e43b-08d6aeed09e4</t>
  </si>
  <si>
    <t>Completed( Jun 12, 2024 09:12:31 AM )</t>
  </si>
  <si>
    <t>10.41.22.140</t>
  </si>
  <si>
    <t>938e6940-e492-b82e-c518-b5b9b13ff1c5</t>
  </si>
  <si>
    <t>Completed( Jun 12, 2024 10:35:38 AM )</t>
  </si>
  <si>
    <t>10.41.22.137</t>
  </si>
  <si>
    <t>938e65e4-254d-9e03-b1c2-35eb693aca70</t>
  </si>
  <si>
    <t>Completed( Nov 28, 2023 01:48:41 PM )</t>
  </si>
  <si>
    <t>10.41.22.139</t>
  </si>
  <si>
    <t>938e61ff-ac63-28bb-72fc-9cd9701a2eb9</t>
  </si>
  <si>
    <t>Completed( Nov 28, 2023 01:45:42 PM )</t>
  </si>
  <si>
    <t>10.41.22.133</t>
  </si>
  <si>
    <t>93f79ba5-456e-9354-5790-0415838c150b</t>
  </si>
  <si>
    <t>Completed( Nov 28, 2023 01:55:08 PM )</t>
  </si>
  <si>
    <t>10.41.22.135</t>
  </si>
  <si>
    <t>93f79b9a-4b43-32ac-5f92-6c0011fc8b0a</t>
  </si>
  <si>
    <t>Completed( Nov 28, 2023 01:54:43 PM )</t>
  </si>
  <si>
    <t>10.41.22.136</t>
  </si>
  <si>
    <t>93f79379-c5d4-b67b-41c8-967aeb28295d</t>
  </si>
  <si>
    <t>vpburbimp1</t>
  </si>
  <si>
    <t>VMware-42 1c 63 f1 39 e8 09 1d-30 3d 7f c7 37 b0 02 6d</t>
  </si>
  <si>
    <t>Completed( Oct 31, 2023 01:50:36 PM )</t>
  </si>
  <si>
    <t>10.46.31.70</t>
  </si>
  <si>
    <t>d37dd4fcbb474fa7b8499e4dcd882434</t>
  </si>
  <si>
    <t>Completed( Nov 28, 2023 01:57:51 PM )</t>
  </si>
  <si>
    <t>10.41.23.31</t>
  </si>
  <si>
    <t>918c11f3-a044-9f63-dc2e-48b33c28ce4b</t>
  </si>
  <si>
    <t>Completed( Nov 28, 2023 01:59:57 PM )</t>
  </si>
  <si>
    <t>10.41.23.27</t>
  </si>
  <si>
    <t>91293504-e3b4-d6ad-41f2-f70ada5eca1a</t>
  </si>
  <si>
    <t>Completed( Nov 28, 2023 01:56:33 PM )</t>
  </si>
  <si>
    <t>10.41.23.26</t>
  </si>
  <si>
    <t>91ef2938-a81f-c71d-d28b-90b81253927f</t>
  </si>
  <si>
    <t>Completed( Nov 28, 2023 02:03:01 PM )</t>
  </si>
  <si>
    <t>10.41.23.25</t>
  </si>
  <si>
    <t>91e3734a-e1ac-428d-7337-a29837bb9de5</t>
  </si>
  <si>
    <t>Completed( Nov 28, 2023 03:39:52 PM )</t>
  </si>
  <si>
    <t>10.41.23.28</t>
  </si>
  <si>
    <t>91d4cb20-0c1d-6b1c-0095-3408df1c4176</t>
  </si>
  <si>
    <t>Completed( Nov 28, 2023 01:49:53 PM )</t>
  </si>
  <si>
    <t>10.41.23.22</t>
  </si>
  <si>
    <t>915e2ea9-8e1d-487e-42da-5e1246a36e62</t>
  </si>
  <si>
    <t>Completed( Oct 26, 2023 01:55:02 PM )</t>
  </si>
  <si>
    <t>10.41.40.151</t>
  </si>
  <si>
    <t>91609f2f-b21a-6a33-077a-f4def8ed0997</t>
  </si>
  <si>
    <t>Completed( Nov 28, 2023 01:47:34 PM )</t>
  </si>
  <si>
    <t>10.41.23.16</t>
  </si>
  <si>
    <t>91ecaf04-2e45-80f7-36e1-ea6d811e9310</t>
  </si>
  <si>
    <t>Completed( Nov 28, 2023 01:47:52 PM )</t>
  </si>
  <si>
    <t>10.41.23.15</t>
  </si>
  <si>
    <t>91806e6f-4cdf-ba8e-c340-9194b935164c</t>
  </si>
  <si>
    <t>Completed( Nov 28, 2023 02:17:34 PM )</t>
  </si>
  <si>
    <t>10.41.23.14</t>
  </si>
  <si>
    <t>917f2e20-53df-924f-022a-bf52e7ea7b5d</t>
  </si>
  <si>
    <t>Completed( Nov 28, 2023 01:47:30 PM )</t>
  </si>
  <si>
    <t>10.41.23.21</t>
  </si>
  <si>
    <t>919360cf-775b-f3ba-8645-4899c797f099</t>
  </si>
  <si>
    <t>Completed( Nov 28, 2023 01:47:46 PM )</t>
  </si>
  <si>
    <t>10.41.23.20</t>
  </si>
  <si>
    <t>9166ef4c-b2a0-6064-68fc-0014bb3b99d3</t>
  </si>
  <si>
    <t>Completed( Nov 28, 2023 01:47:42 PM )</t>
  </si>
  <si>
    <t>10.41.23.19</t>
  </si>
  <si>
    <t>915c54d4-aa34-d29f-8151-2b9aee8e7149</t>
  </si>
  <si>
    <t>Completed( Nov 28, 2023 01:52:26 PM )</t>
  </si>
  <si>
    <t>10.41.23.18</t>
  </si>
  <si>
    <t>919ef5fc-b973-cfb5-506e-99cdd5c50dee</t>
  </si>
  <si>
    <t>Completed( Nov 28, 2023 01:56:20 PM )</t>
  </si>
  <si>
    <t>10.41.23.17</t>
  </si>
  <si>
    <t>9198431d-f8a8-276d-776e-1008c4db0d23</t>
  </si>
  <si>
    <t>Completed( Nov 28, 2023 01:47:41 PM )</t>
  </si>
  <si>
    <t>10.41.23.5</t>
  </si>
  <si>
    <t>91b90baf-360e-47a3-3c3c-ec5d70c33982</t>
  </si>
  <si>
    <t>Completed( Nov 28, 2023 01:48:17 PM )</t>
  </si>
  <si>
    <t>10.41.23.11</t>
  </si>
  <si>
    <t>91b67919-9309-24d2-0643-e89289466aa0</t>
  </si>
  <si>
    <t>Completed( Nov 28, 2023 01:47:27 PM )</t>
  </si>
  <si>
    <t>10.41.23.9</t>
  </si>
  <si>
    <t>91b651b2-a4a5-06d3-0f34-24df6cfc3b10</t>
  </si>
  <si>
    <t>vpbotbquo1</t>
  </si>
  <si>
    <t>VMware-42 10 07 ab 81 7b a1 02-93 c8 fe 06 db a0 32 6f</t>
  </si>
  <si>
    <t>Completed( Oct 24, 2023 12:32:01 PM )</t>
  </si>
  <si>
    <t>10.100.16.12</t>
  </si>
  <si>
    <t>8a1bec41b4f141a4a235b9240d8d3aa8</t>
  </si>
  <si>
    <t>vpbotrssm1</t>
  </si>
  <si>
    <t>VMware-42 10 ef 24 70 41 65 21-be 85 e7 29 de 83 2f 7d</t>
  </si>
  <si>
    <t>Completed( Oct 24, 2023 11:29:09 AM )</t>
  </si>
  <si>
    <t>10.41.23.8</t>
  </si>
  <si>
    <t>8d82064755884cd78ecf53440e127dd8</t>
  </si>
  <si>
    <t>vpbotbsql2</t>
  </si>
  <si>
    <t>VMware-42 10 df 5e 55 3a ef 57-ed 1f e3 e0 0e 20 be df</t>
  </si>
  <si>
    <t>Completed( Oct 24, 2023 11:16:04 AM )</t>
  </si>
  <si>
    <t>169.254.2.58</t>
  </si>
  <si>
    <t>fb829ba060cb4a0692bac7dbd5088300</t>
  </si>
  <si>
    <t>vpbotbsql1</t>
  </si>
  <si>
    <t>VMware-42 10 10 78 4a 09 f6 53-49 2b 3b 1c b7 d8 7b 6d</t>
  </si>
  <si>
    <t>Completed( Oct 24, 2023 11:10:33 AM )</t>
  </si>
  <si>
    <t>169.254.1.213</t>
  </si>
  <si>
    <t>574fdd41c3b14755a4d067f02a8e9c7d</t>
  </si>
  <si>
    <t>Completed( Nov 28, 2023 01:46:26 PM )</t>
  </si>
  <si>
    <t>10.41.22.13</t>
  </si>
  <si>
    <t>90829aa2-e7fd-56c9-df63-4e3d75826a49</t>
  </si>
  <si>
    <t>vvbocrsap1.sanef-rec.fr</t>
  </si>
  <si>
    <t>83.68.96.23</t>
  </si>
  <si>
    <t>Completed( Nov 28, 2023 01:46:44 PM )</t>
  </si>
  <si>
    <t>10.45.6.12</t>
  </si>
  <si>
    <t>9022efaf-7924-f677-8bc9-4811a8e59a8f</t>
  </si>
  <si>
    <t>vpdaibana7</t>
  </si>
  <si>
    <t>VMware-42 10 ee 65 47 c9 84 5b-d1 6c d5 82 6e 5e 30 2b</t>
  </si>
  <si>
    <t>Completed( Oct 23, 2023 03:15:10 PM )</t>
  </si>
  <si>
    <t>10.41.70.26</t>
  </si>
  <si>
    <t>4c6125cf80ea41dca2b64dec7fac01a9</t>
  </si>
  <si>
    <t>vraptbjup1</t>
  </si>
  <si>
    <t>Completed( Nov 28, 2023 01:55:09 PM )</t>
  </si>
  <si>
    <t>10.45.10.163</t>
  </si>
  <si>
    <t>906249cf-c329-47c6-2f69-a7e9f9fc07f2</t>
  </si>
  <si>
    <t>Completed( Oct 23, 2023 07:36:17 AM )</t>
  </si>
  <si>
    <t>10.41.20.40</t>
  </si>
  <si>
    <t>8f01d1a4-a20f-0b40-61db-34df107bc7d2</t>
  </si>
  <si>
    <t>Completed( Oct 23, 2023 07:43:28 AM )</t>
  </si>
  <si>
    <t>10.41.29.40</t>
  </si>
  <si>
    <t>8f3fbcf1-dcc7-92e1-944c-0ba84056acc3</t>
  </si>
  <si>
    <t>Completed( Oct 23, 2023 07:35:41 AM )</t>
  </si>
  <si>
    <t>10.41.22.10</t>
  </si>
  <si>
    <t>8e490ea3-7d02-052b-cd45-e9a37c98091b</t>
  </si>
  <si>
    <t>vibocs4as3</t>
  </si>
  <si>
    <t>Completed( Oct 23, 2023 07:35:49 AM )</t>
  </si>
  <si>
    <t>10.41.22.74</t>
  </si>
  <si>
    <t>8e4aebf0-7021-a102-eccf-8842ba47dd05</t>
  </si>
  <si>
    <t>vibocs4as2</t>
  </si>
  <si>
    <t>Completed( Oct 23, 2023 07:35:25 AM )</t>
  </si>
  <si>
    <t>10.41.22.73</t>
  </si>
  <si>
    <t>8e31cbc4-ee49-298c-896d-e7d2b0e8cca6</t>
  </si>
  <si>
    <t>vibocs4as1</t>
  </si>
  <si>
    <t>Completed( Oct 23, 2023 07:35:06 AM )</t>
  </si>
  <si>
    <t>10.41.22.72</t>
  </si>
  <si>
    <t>8e08c1ac-9621-a64f-adc0-e6ce6bd4d483</t>
  </si>
  <si>
    <t>vibocsman1</t>
  </si>
  <si>
    <t>Completed( Oct 23, 2023 07:35:26 AM )</t>
  </si>
  <si>
    <t>10.41.22.75</t>
  </si>
  <si>
    <t>8d4ed23c-4b93-9b2e-fc83-c434dbde459c</t>
  </si>
  <si>
    <t>Completed( Oct 23, 2023 07:39:38 AM )</t>
  </si>
  <si>
    <t>10.41.22.12</t>
  </si>
  <si>
    <t>8d16178f-7131-da3d-2026-35439d940e0d</t>
  </si>
  <si>
    <t>Completed( Oct 23, 2023 07:35:20 AM )</t>
  </si>
  <si>
    <t>10.41.22.7</t>
  </si>
  <si>
    <t>8d293bda-6ffb-37ca-fb6e-d4305f74e50e</t>
  </si>
  <si>
    <t>vpbocharg1</t>
  </si>
  <si>
    <t>Completed( Oct 23, 2023 07:35:08 AM )</t>
  </si>
  <si>
    <t>10.41.22.6</t>
  </si>
  <si>
    <t>8d9bfe64-81c0-0fa0-29bb-9b668f948c27</t>
  </si>
  <si>
    <t>vibocharg1</t>
  </si>
  <si>
    <t>Completed( Oct 23, 2023 07:35:07 AM )</t>
  </si>
  <si>
    <t>10.41.22.70</t>
  </si>
  <si>
    <t>8d96420a-e290-b8f9-213e-5178ca3e99d6</t>
  </si>
  <si>
    <t>vvbocbsap1.sanef-rec.fr</t>
  </si>
  <si>
    <t>1007 GB</t>
  </si>
  <si>
    <t>Completed( Oct 23, 2023 08:19:25 AM )</t>
  </si>
  <si>
    <t>10.45.6.11</t>
  </si>
  <si>
    <t>8d12f2af-5fbb-fd56-a453-cf04504eb141</t>
  </si>
  <si>
    <t>vibocs4ci1</t>
  </si>
  <si>
    <t>Completed( Oct 23, 2023 07:35:03 AM )</t>
  </si>
  <si>
    <t>10.41.22.69</t>
  </si>
  <si>
    <t>8d09dfc2-f1f7-7635-5638-fb60c1362c48</t>
  </si>
  <si>
    <t>vvafljump2</t>
  </si>
  <si>
    <t>VMware-42 1c 66 49 97 21 09 89-b2 b4 41 2c fe 94 94 23</t>
  </si>
  <si>
    <t>Completed( Oct 10, 2023 06:08:14 PM )</t>
  </si>
  <si>
    <t>10.45.8.132</t>
  </si>
  <si>
    <t>07be5b51baa44a0fae3d946dde5b6013</t>
  </si>
  <si>
    <t>vvafljump1</t>
  </si>
  <si>
    <t>VMware-42 1c a4 aa 33 7b 91 c5-e8 a0 cc 13 78 f2 fd 3c</t>
  </si>
  <si>
    <t>Completed( Oct 10, 2023 05:38:45 PM )</t>
  </si>
  <si>
    <t>10.45.8.131</t>
  </si>
  <si>
    <t>7799c34a5bae42af99a66e40ece3b6e3</t>
  </si>
  <si>
    <t>vragtatse2</t>
  </si>
  <si>
    <t>VMware-42 1c f1 8f 94 76 6c e2-ae 62 d0 6a 98 bb 18 ab</t>
  </si>
  <si>
    <t>Completed( Oct 06, 2023 04:02:43 PM )</t>
  </si>
  <si>
    <t>10.45.1.229</t>
  </si>
  <si>
    <t>310fb3f61c4c48d496c1e1e2be94ec8d</t>
  </si>
  <si>
    <t>VRPATBL2R1</t>
  </si>
  <si>
    <t>VMware-42 1c 26 1e 30 7e 44 e6-96 15 d3 23 17 d4 d7 59</t>
  </si>
  <si>
    <t>Completed( Oct 05, 2023 03:03:50 PM )</t>
  </si>
  <si>
    <t>10.45.10.131</t>
  </si>
  <si>
    <t>bd90dfa669ef4aa68189df7085300d42</t>
  </si>
  <si>
    <t>VPPATBL2R1</t>
  </si>
  <si>
    <t>VMware-56 4d ea a0 4e d1 96 45-91 ba ed 21 e7 e6 7f 00</t>
  </si>
  <si>
    <t>Completed( Oct 05, 2023 03:05:48 PM )</t>
  </si>
  <si>
    <t>10.42.40.13</t>
  </si>
  <si>
    <t>031b5e1fc71c422fb87659663f73d467</t>
  </si>
  <si>
    <t>Completed( Oct 23, 2023 07:35:02 AM )</t>
  </si>
  <si>
    <t>10.41.22.209</t>
  </si>
  <si>
    <t>8a8d9c40-0584-e32c-d36e-349066375798</t>
  </si>
  <si>
    <t>Completed( Oct 23, 2023 07:35:42 AM )</t>
  </si>
  <si>
    <t>10.41.22.208</t>
  </si>
  <si>
    <t>8a735edb-7e4d-6d72-9867-b5c360058e97</t>
  </si>
  <si>
    <t>Completed( Oct 23, 2023 07:36:55 AM )</t>
  </si>
  <si>
    <t>10.41.22.202</t>
  </si>
  <si>
    <t>8af3e93d-cfe8-c694-0e5a-49ecb778c9bb</t>
  </si>
  <si>
    <t>10.41.22.203</t>
  </si>
  <si>
    <t>8af494f9-690a-853a-4dde-c0b9fe0b4f1a</t>
  </si>
  <si>
    <t>Completed( Oct 23, 2023 07:35:21 AM )</t>
  </si>
  <si>
    <t>10.41.22.201</t>
  </si>
  <si>
    <t>8abcfc4f-b14a-679b-8107-55b528469c9e</t>
  </si>
  <si>
    <t>Completed( Oct 23, 2023 07:41:08 AM )</t>
  </si>
  <si>
    <t>10.41.22.200</t>
  </si>
  <si>
    <t>8abc6bb1-68a9-5e39-3795-99cb9eb0dccc</t>
  </si>
  <si>
    <t>Completed( Oct 23, 2023 07:35:29 AM )</t>
  </si>
  <si>
    <t>10.41.22.198</t>
  </si>
  <si>
    <t>8a7cd323-c1bf-36ae-2bd9-3f0230ce8d9d</t>
  </si>
  <si>
    <t>Completed( Oct 23, 2023 07:36:29 AM )</t>
  </si>
  <si>
    <t>10.41.22.197</t>
  </si>
  <si>
    <t>8a282517-45e3-40a7-3fd0-93729dc89dad</t>
  </si>
  <si>
    <t>vpiadapki3</t>
  </si>
  <si>
    <t>VMware-42 1a 69 d2 dc ad c5 18-88 bc 02 e3 15 24 ff 6e</t>
  </si>
  <si>
    <t>Completed( Oct 03, 2023 11:01:30 AM )</t>
  </si>
  <si>
    <t>10.44.3.12</t>
  </si>
  <si>
    <t>9fa8b5c3e76d4ad0a74db9c6f4485eec</t>
  </si>
  <si>
    <t>vrdsiaazu1</t>
  </si>
  <si>
    <t>VMware-42 1c 89 23 15 cd fd 28-2a 58 65 05 0e b1 ea fb</t>
  </si>
  <si>
    <t>Completed( Oct 03, 2023 07:47:12 AM )</t>
  </si>
  <si>
    <t>10.45.0.140</t>
  </si>
  <si>
    <t>938fc7d5fb8048b78c8b3c7c12252174</t>
  </si>
  <si>
    <t>vvaflsmtp1.sanef-rec.fr</t>
  </si>
  <si>
    <t>Completed( Oct 23, 2023 07:41:59 AM )</t>
  </si>
  <si>
    <t>10.45.0.231</t>
  </si>
  <si>
    <t>89e84aea-35ae-461e-a442-f37648531711</t>
  </si>
  <si>
    <t>vibotbquo1</t>
  </si>
  <si>
    <t>VMware-42 10 94 9b 1d 02 6d 24-15 c9 c2 7b 1e fc 50 1b</t>
  </si>
  <si>
    <t>Completed( Sep 29, 2023 02:50:05 PM )</t>
  </si>
  <si>
    <t>10.100.16.10</t>
  </si>
  <si>
    <t>ae26fe635c0641db89b0539b940d222b</t>
  </si>
  <si>
    <t>vibotbsql1</t>
  </si>
  <si>
    <t>VMware-42 10 de c5 03 a6 e9 3b-28 60 3c 1c ac 8f d5 e6</t>
  </si>
  <si>
    <t>Completed( Sep 29, 2023 02:06:37 PM )</t>
  </si>
  <si>
    <t>169.254.2.25</t>
  </si>
  <si>
    <t>46bca3f9b5b8450998dd8c869bc321d4</t>
  </si>
  <si>
    <t>vibotrssm1</t>
  </si>
  <si>
    <t>VMware-42 10 8e 39 38 b1 f2 9b-fe c1 43 15 5d a5 37 1a</t>
  </si>
  <si>
    <t>Completed( Sep 29, 2023 02:08:59 PM )</t>
  </si>
  <si>
    <t>10.41.23.152</t>
  </si>
  <si>
    <t>50588b5db45749d1947a8b528794d98d</t>
  </si>
  <si>
    <t>vibotbsql2</t>
  </si>
  <si>
    <t>VMware-42 10 ea 71 3a 8d bf 7a-e8 cd a6 76 f5 19 dc d5</t>
  </si>
  <si>
    <t>Completed( Sep 29, 2023 02:04:53 PM )</t>
  </si>
  <si>
    <t>169.254.1.167</t>
  </si>
  <si>
    <t>dbfaf26f6dbb44238fb19dda0ee0fdfd</t>
  </si>
  <si>
    <t>vvpeaabst1.sanef-rec.fr</t>
  </si>
  <si>
    <t>Completed( Oct 23, 2023 07:45:34 AM )</t>
  </si>
  <si>
    <t>10.45.10.100</t>
  </si>
  <si>
    <t>895ac9e3-e072-c663-14be-106c73bb07c0</t>
  </si>
  <si>
    <t>vvpeaabst2.sanef-rec.fr</t>
  </si>
  <si>
    <t>Completed( Oct 23, 2023 07:46:18 AM )</t>
  </si>
  <si>
    <t>10.45.10.101</t>
  </si>
  <si>
    <t>89e53976-7724-1a07-394e-d5e92a744457</t>
  </si>
  <si>
    <t>Linux,CentOS release 7.9.2009 (Core) 3.10.0-1160.108.1.el7.x86_64</t>
  </si>
  <si>
    <t>Completed( Oct 23, 2023 07:56:44 AM )</t>
  </si>
  <si>
    <t>192.168.40.10</t>
  </si>
  <si>
    <t>39e5426f-5933-e23e-8532-185db7a1f56d</t>
  </si>
  <si>
    <t>vrsvpadev1</t>
  </si>
  <si>
    <t>VMware-42 1c 10 24 8c 61 cd 65-6d 43 c9 56 52 4a 65 02</t>
  </si>
  <si>
    <t>Completed( Sep 25, 2023 08:23:44 AM )</t>
  </si>
  <si>
    <t>10.45.9.180</t>
  </si>
  <si>
    <t>456b05125bf84a8c869da8bf28eb81ab</t>
  </si>
  <si>
    <t>vrsvpacli1</t>
  </si>
  <si>
    <t>VMware-42 1c 1f 01 4c 01 d8 97-35 5b 47 c4 d7 c4 16 91</t>
  </si>
  <si>
    <t>Completed( Sep 25, 2023 08:20:54 AM )</t>
  </si>
  <si>
    <t>10.45.9.162</t>
  </si>
  <si>
    <t>290312094acb4ebe8ea1dd2938a96ca4</t>
  </si>
  <si>
    <t>sppeaanvr23</t>
  </si>
  <si>
    <t>CZJ8380396</t>
  </si>
  <si>
    <t>Completed( Sep 22, 2023 02:02:40 PM )</t>
  </si>
  <si>
    <t>10.41.7.122</t>
  </si>
  <si>
    <t>3d28584536db4e379d02611f5e6a3268</t>
  </si>
  <si>
    <t>sppeaanvr22</t>
  </si>
  <si>
    <t>CZJ83804D4</t>
  </si>
  <si>
    <t>Completed( Sep 22, 2023 01:50:15 PM )</t>
  </si>
  <si>
    <t>10.41.7.121</t>
  </si>
  <si>
    <t>cd1908fc3b194d7ab6b54dc8d1879942</t>
  </si>
  <si>
    <t>sppeaanvr21</t>
  </si>
  <si>
    <t>CZ222807H3</t>
  </si>
  <si>
    <t>Completed( Sep 22, 2023 01:40:42 PM )</t>
  </si>
  <si>
    <t>10.41.7.120</t>
  </si>
  <si>
    <t>9b567e06bff9463da06be26ce0ad8fc6</t>
  </si>
  <si>
    <t>sppeaanvr20</t>
  </si>
  <si>
    <t>CZ222807H5</t>
  </si>
  <si>
    <t>Completed( Sep 22, 2023 01:34:38 PM )</t>
  </si>
  <si>
    <t>10.41.7.119</t>
  </si>
  <si>
    <t>392694383b864be6876d4be7f37281ff</t>
  </si>
  <si>
    <t>vvpeaarcv2.sanef-rec.fr</t>
  </si>
  <si>
    <t>Completed( Oct 23, 2023 07:54:57 AM )</t>
  </si>
  <si>
    <t>10.45.6.101</t>
  </si>
  <si>
    <t>8665b495-cd1f-f519-6ee6-47d7f6cee36a</t>
  </si>
  <si>
    <t>sppeaanvr19</t>
  </si>
  <si>
    <t>CZ222807H4</t>
  </si>
  <si>
    <t>Completed( Sep 21, 2023 11:08:58 AM )</t>
  </si>
  <si>
    <t>10.41.7.118</t>
  </si>
  <si>
    <t>7cd0438df71b456da5b7109606c342c0</t>
  </si>
  <si>
    <t>vvpeaarcv1.sanef-rec.fr</t>
  </si>
  <si>
    <t>Completed( Oct 23, 2023 07:49:33 AM )</t>
  </si>
  <si>
    <t>10.45.6.100</t>
  </si>
  <si>
    <t>86fc8db2-a787-de19-3279-568e58a3608a</t>
  </si>
  <si>
    <t>sppeaanvr18</t>
  </si>
  <si>
    <t>CZ222807H6</t>
  </si>
  <si>
    <t>Completed( Sep 21, 2023 10:14:55 AM )</t>
  </si>
  <si>
    <t>10.41.7.117</t>
  </si>
  <si>
    <t>416ac4fd1dfa4d8993a60be14fdf18d2</t>
  </si>
  <si>
    <t>Completed( Oct 23, 2023 07:55:28 AM )</t>
  </si>
  <si>
    <t>10.44.2.134</t>
  </si>
  <si>
    <t>8683dbf0-0c21-2b71-3b05-3ffe1ca0f710</t>
  </si>
  <si>
    <t>Completed( Oct 23, 2023 07:39:50 AM )</t>
  </si>
  <si>
    <t>10.41.40.178</t>
  </si>
  <si>
    <t>8632e9b1-bdd7-3451-0e61-6a3a6634a297</t>
  </si>
  <si>
    <t>lpgesanas2</t>
  </si>
  <si>
    <t>Serveurs NAS</t>
  </si>
  <si>
    <t>VCGBW52000</t>
  </si>
  <si>
    <t>HPE - Synergy 480 Gen10 Plus</t>
  </si>
  <si>
    <t>Completed( Nov 09, 2023 12:43:46 PM )</t>
  </si>
  <si>
    <t>10.46.30.6</t>
  </si>
  <si>
    <t>d6f7818f484349f68df37d9a8b8342b3</t>
  </si>
  <si>
    <t>lpgesanas1</t>
  </si>
  <si>
    <t>VCGCIOJ000</t>
  </si>
  <si>
    <t>Completed( Jun 09, 2024 05:52:56 PM )</t>
  </si>
  <si>
    <t>10.46.30.14</t>
  </si>
  <si>
    <t>9adb5f4c44c24ae0b972e1826874075f</t>
  </si>
  <si>
    <t>nvr-spare-mon</t>
  </si>
  <si>
    <t>VMware-42 02 c1 69 93 94 35 ef-9e 76 dc ad 91 fc fb a8</t>
  </si>
  <si>
    <t>Completed( Sep 13, 2023 05:06:20 PM )</t>
  </si>
  <si>
    <t>10.210.27.252</t>
  </si>
  <si>
    <t>3460fafb2d6e4c27a9e456a045c3d7bb</t>
  </si>
  <si>
    <t>nvr-spare-beu</t>
  </si>
  <si>
    <t>VMware-42 02 88 78 e1 0e 1d 1a-a2 1d de 15 e7 e6 ad ba</t>
  </si>
  <si>
    <t>Completed( Sep 13, 2023 04:03:50 PM )</t>
  </si>
  <si>
    <t>10.217.33.252</t>
  </si>
  <si>
    <t>3ab75cc0d1d34731bbed291ea2892a15</t>
  </si>
  <si>
    <t>vpiadawsus1</t>
  </si>
  <si>
    <t>VMware-42 1a df 95 da a3 79 e3-a2 a9 1c 4b a5 6a 2f 71</t>
  </si>
  <si>
    <t>Completed( Sep 13, 2023 03:12:55 PM )</t>
  </si>
  <si>
    <t>10.44.3.36</t>
  </si>
  <si>
    <t>f8f80e6697e444f296605a203d55ec5b</t>
  </si>
  <si>
    <t>SRV-LMX</t>
  </si>
  <si>
    <t>Completed( Sep 07, 2023 04:21:56 PM )</t>
  </si>
  <si>
    <t>192.168.42.92</t>
  </si>
  <si>
    <t>6747195d366146f9addc4ca539a3f6a3</t>
  </si>
  <si>
    <t>vpiadawdc4</t>
  </si>
  <si>
    <t>VMware-42 1a 12 fb 5e e9 b1 6e-0d e3 d2 81 a1 4c 96 b8</t>
  </si>
  <si>
    <t>Completed( Sep 06, 2023 03:49:02 PM )</t>
  </si>
  <si>
    <t>10.44.3.7</t>
  </si>
  <si>
    <t>0cf873f5a5ec4c15bffc556b21a0eb5f</t>
  </si>
  <si>
    <t>vpiadawdc3</t>
  </si>
  <si>
    <t>VMware-42 1a 32 1c df f4 dd a7-4e 2c a3 85 6f 36 35 03</t>
  </si>
  <si>
    <t>Completed( Sep 06, 2023 03:08:33 PM )</t>
  </si>
  <si>
    <t>10.44.3.6</t>
  </si>
  <si>
    <t>9f8a2c3cd9ed4d749850437282ee1faa</t>
  </si>
  <si>
    <t>vpiadawdc2</t>
  </si>
  <si>
    <t>VMware-42 1a 70 1a f7 97 da 0e-2d 8b b0 3a ca 73 a3 0f</t>
  </si>
  <si>
    <t>Completed( Sep 06, 2023 03:03:21 PM )</t>
  </si>
  <si>
    <t>10.44.3.5</t>
  </si>
  <si>
    <t>4e791469340744349b21e2dcca42778a</t>
  </si>
  <si>
    <t>ls-spare-etv</t>
  </si>
  <si>
    <t>VMware-42 02 5d 6e be 15 5c ad-59 b3 ec c8 f6 52 a8 56</t>
  </si>
  <si>
    <t>Completed( Sep 05, 2023 04:32:05 PM )</t>
  </si>
  <si>
    <t>10.152.2.252</t>
  </si>
  <si>
    <t>dcc9ac400d0c4c0fbab2f65d117d5429</t>
  </si>
  <si>
    <t>ls-spare-eco</t>
  </si>
  <si>
    <t>VMware-42 02 2e 5e ce 74 bc 1f-9e 88 09 f5 12 58 b5 26</t>
  </si>
  <si>
    <t>Completed( Sep 05, 2023 02:54:24 PM )</t>
  </si>
  <si>
    <t>10.4.2.253</t>
  </si>
  <si>
    <t>90424794737d480087360506348963d3</t>
  </si>
  <si>
    <t>vmampsxt5</t>
  </si>
  <si>
    <t>Completed( Oct 23, 2023 08:41:49 AM )</t>
  </si>
  <si>
    <t>10.41.40.29</t>
  </si>
  <si>
    <t>814e0c40-4a74-4d5a-bbb6-a7a8e276e3ce</t>
  </si>
  <si>
    <t>vmampsxt3</t>
  </si>
  <si>
    <t>Completed( Oct 23, 2023 08:41:31 AM )</t>
  </si>
  <si>
    <t>10.41.40.32</t>
  </si>
  <si>
    <t>8147a952-484d-9b6b-9ff7-d32c67c00ef4</t>
  </si>
  <si>
    <t>vdaflbdwh1</t>
  </si>
  <si>
    <t>VMware-42 1c 34 fc 75 8d c3 1a-73 7a 43 ed db 59 a2 d5</t>
  </si>
  <si>
    <t>Completed( Sep 05, 2023 07:52:58 AM )</t>
  </si>
  <si>
    <t>10.45.7.166</t>
  </si>
  <si>
    <t>20fca50ece9a42a9b0bdea760cdd0555</t>
  </si>
  <si>
    <t>vdaflbsta1</t>
  </si>
  <si>
    <t>VMware-42 1c 49 99 8d a5 ea ea-bb 96 49 e7 8b 89 d9 8a</t>
  </si>
  <si>
    <t>Completed( Sep 05, 2023 07:55:44 AM )</t>
  </si>
  <si>
    <t>10.45.7.164</t>
  </si>
  <si>
    <t>08a5ce997e654ace94acb266a0423019</t>
  </si>
  <si>
    <t>ls-spare-sen</t>
  </si>
  <si>
    <t>VMware-42 02 2d 59 f5 c9 9b de-aa bc d2 83 1f 49 2e a9</t>
  </si>
  <si>
    <t>Completed( Sep 04, 2023 03:08:23 PM )</t>
  </si>
  <si>
    <t>10.100.2.251</t>
  </si>
  <si>
    <t>2ed5b9bf77494de4ad4d63dd3421b97b</t>
  </si>
  <si>
    <t>vpdsiakms1</t>
  </si>
  <si>
    <t>VMware-56 4d 48 fb 25 77 58 62-98 63 fe fc cf e9 e7 16</t>
  </si>
  <si>
    <t>Completed( Sep 01, 2023 11:58:27 AM )</t>
  </si>
  <si>
    <t>10.44.2.39</t>
  </si>
  <si>
    <t>81a069fa14be471ead2eea5a87e796ee</t>
  </si>
  <si>
    <t>sppeaanvr27</t>
  </si>
  <si>
    <t>CZ23300BQ9</t>
  </si>
  <si>
    <t>Completed( Sep 01, 2023 08:12:05 AM )</t>
  </si>
  <si>
    <t>10.41.7.126</t>
  </si>
  <si>
    <t>c15d267cb3f44f8d803064896c811961</t>
  </si>
  <si>
    <t>sppeaanvr29</t>
  </si>
  <si>
    <t>CZ23300BQ7</t>
  </si>
  <si>
    <t>Completed( Sep 01, 2023 08:11:09 AM )</t>
  </si>
  <si>
    <t>10.41.7.128</t>
  </si>
  <si>
    <t>cb6db3db127e4f7a994d8f02525d6aa8</t>
  </si>
  <si>
    <t>sppeaanvr28</t>
  </si>
  <si>
    <t>CZ23300BQB</t>
  </si>
  <si>
    <t>Completed( Sep 01, 2023 08:10:07 AM )</t>
  </si>
  <si>
    <t>10.41.7.127</t>
  </si>
  <si>
    <t>8579e88e5cc74edeb8b4ce68cbb60589</t>
  </si>
  <si>
    <t>sppeaanvr26</t>
  </si>
  <si>
    <t>CZ23300BQ8</t>
  </si>
  <si>
    <t>Completed( Sep 01, 2023 08:10:40 AM )</t>
  </si>
  <si>
    <t>10.41.7.125</t>
  </si>
  <si>
    <t>f0ed91ecf5344048b8178b6eb08c2ba0</t>
  </si>
  <si>
    <t>vrdsibsql1</t>
  </si>
  <si>
    <t>VMware-42 1c 4a 8b 59 11 e4 79-67 f1 01 cf bc ba 9d 53</t>
  </si>
  <si>
    <t>Completed( Aug 31, 2023 09:44:02 AM )</t>
  </si>
  <si>
    <t>10.45.1.164</t>
  </si>
  <si>
    <t>6658abbd7c3f4892ab2f30d55f0f3836</t>
  </si>
  <si>
    <t>vrdsiaans1.sanef-rec.fr</t>
  </si>
  <si>
    <t>Completed( Oct 23, 2023 07:55:44 AM )</t>
  </si>
  <si>
    <t>10.45.0.165</t>
  </si>
  <si>
    <t>80c2db5f-c697-4866-12b0-e8db38f547d8</t>
  </si>
  <si>
    <t>ls-spare-mon</t>
  </si>
  <si>
    <t>VMware-42 02 f1 38 00 2a bb 65-3d 93 0a b4 b2 c1 ab c9</t>
  </si>
  <si>
    <t>Completed( Aug 29, 2023 03:47:21 PM )</t>
  </si>
  <si>
    <t>10.210.22.254</t>
  </si>
  <si>
    <t>7d65248e04c749d5981e12cae2f63726</t>
  </si>
  <si>
    <t>vrtrabkme1.sanef-rec.fr</t>
  </si>
  <si>
    <t>Completed( Oct 23, 2023 07:42:51 AM )</t>
  </si>
  <si>
    <t>10.45.10.66</t>
  </si>
  <si>
    <t>7f7a57cd-d211-ef22-78c0-29aafb634f17</t>
  </si>
  <si>
    <t>vtdsibpgs1.sanef-rec.fr</t>
  </si>
  <si>
    <t>Completed( Oct 23, 2023 07:41:05 AM )</t>
  </si>
  <si>
    <t>10.45.1.167</t>
  </si>
  <si>
    <t>7c83d4b7-7468-609f-0d94-05892dc25617</t>
  </si>
  <si>
    <t>vdpatbsip1.sanef-rec.fr</t>
  </si>
  <si>
    <t>Completed( Oct 23, 2023 07:50:30 AM )</t>
  </si>
  <si>
    <t>10.45.9.130</t>
  </si>
  <si>
    <t>7b367f10-a5f4-30fb-33d4-35d2d0a35ff0</t>
  </si>
  <si>
    <t>vdpataels1.sanef-rec.fr</t>
  </si>
  <si>
    <t>Completed( Oct 23, 2023 07:49:02 AM )</t>
  </si>
  <si>
    <t>10.45.9.131</t>
  </si>
  <si>
    <t>7b853da8-ca2a-cc9a-86fe-5118f769fcd6</t>
  </si>
  <si>
    <t>svboomcla2.sanef-rec.fr</t>
  </si>
  <si>
    <t>Linux,Red Hat Enterprise release 8.10 (Ootpa) 4.18.0-477.15.1.el8_8.x86_64</t>
  </si>
  <si>
    <t>Completed( Oct 23, 2023 07:48:45 AM )</t>
  </si>
  <si>
    <t>10.45.6.73</t>
  </si>
  <si>
    <t>7a9983d7-4e38-f376-2171-585956e29d7f</t>
  </si>
  <si>
    <t>vpvidavsc1</t>
  </si>
  <si>
    <t>VMware-42 10 2f e3 87 06 d8 cd-a9 92 f7 0f 2e b3 32 4c</t>
  </si>
  <si>
    <t>Completed( Aug 09, 2023 02:47:53 PM )</t>
  </si>
  <si>
    <t>10.41.7.200</t>
  </si>
  <si>
    <t>b64bfc2ec51d4c0191040b4cb0c93804</t>
  </si>
  <si>
    <t>vrsvpasap1</t>
  </si>
  <si>
    <t>VMware-42 1c 32 ff 5e 99 bb 41-8f 0f d6 55 a6 f0 06 fd</t>
  </si>
  <si>
    <t>Completed( Aug 07, 2023 11:00:54 AM )</t>
  </si>
  <si>
    <t>10.45.9.167</t>
  </si>
  <si>
    <t>7818566c641d4f748ddcb62494eb4bc7</t>
  </si>
  <si>
    <t>vrsvpapar2</t>
  </si>
  <si>
    <t>VMware-42 1c 5f b9 78 fb 7b 26-04 ad da 04 6d 31 d9 80</t>
  </si>
  <si>
    <t>Completed( Oct 18, 2023 08:10:09 AM )</t>
  </si>
  <si>
    <t>10.45.9.178</t>
  </si>
  <si>
    <t>f9e79b9acdab4a58a0de485128e1db83</t>
  </si>
  <si>
    <t>vrosapsrv1.sanef-rec.fr</t>
  </si>
  <si>
    <t>Completed( Oct 23, 2023 07:54:26 AM )</t>
  </si>
  <si>
    <t>10.45.9.67</t>
  </si>
  <si>
    <t>79afbb26-f8f0-0b4e-5ad3-ca580ef47623</t>
  </si>
  <si>
    <t>vpvidavsc2</t>
  </si>
  <si>
    <t>VMware-42 10 c7 9c fb ae db b7-b9 49 ed 57 73 90 9d df</t>
  </si>
  <si>
    <t>Completed( Aug 03, 2023 09:37:34 AM )</t>
  </si>
  <si>
    <t>10.41.7.201</t>
  </si>
  <si>
    <t>f67df8c695344d8b9a2a1ab972891236</t>
  </si>
  <si>
    <t>vpiadawdc1</t>
  </si>
  <si>
    <t>VMware-42 1a 93 c0 47 e1 1c 02-86 ea 41 76 11 a3 09 18</t>
  </si>
  <si>
    <t>Completed( Aug 02, 2023 10:59:03 AM )</t>
  </si>
  <si>
    <t>10.44.3.4</t>
  </si>
  <si>
    <t>a839a6818b1743f68b43a6b0080b1831</t>
  </si>
  <si>
    <t>vrcosaapp1.sanef-rec.fr</t>
  </si>
  <si>
    <t>Completed( Oct 23, 2023 07:51:48 AM )</t>
  </si>
  <si>
    <t>10.45.9.195</t>
  </si>
  <si>
    <t>76109a8d-94e6-f12b-c539-786cc6b2b647</t>
  </si>
  <si>
    <t>vrrauafrt1.sanef-rec.fr</t>
  </si>
  <si>
    <t>Completed( Oct 23, 2023 07:42:55 AM )</t>
  </si>
  <si>
    <t>10.45.9.235</t>
  </si>
  <si>
    <t>75b8c16a-43af-1f20-1e46-064c3d59f3d2</t>
  </si>
  <si>
    <t>vrrauafrt2.sanef-rec.fr</t>
  </si>
  <si>
    <t>Completed( Oct 23, 2023 07:40:38 AM )</t>
  </si>
  <si>
    <t>10.45.9.236</t>
  </si>
  <si>
    <t>756135ec-6450-81db-27c9-0311edd256c8</t>
  </si>
  <si>
    <t>spasuagsm1</t>
  </si>
  <si>
    <t>Completed( Jul 27, 2023 12:36:34 PM )</t>
  </si>
  <si>
    <t>10.41.40.206</t>
  </si>
  <si>
    <t>772d2c09-b46a-494f-7ac1-7cc528e9eb8e</t>
  </si>
  <si>
    <t>spasuagsm4</t>
  </si>
  <si>
    <t>Completed( Jul 27, 2023 01:20:10 PM )</t>
  </si>
  <si>
    <t>10.41.40.212</t>
  </si>
  <si>
    <t>e4c3ceb7-a9c9-2b4e-80f7-0ce22745d368</t>
  </si>
  <si>
    <t>vrrauaapp2.sanef-rec.fr</t>
  </si>
  <si>
    <t>Completed( Oct 23, 2023 07:40:56 AM )</t>
  </si>
  <si>
    <t>10.45.9.232</t>
  </si>
  <si>
    <t>75343b4a-c8f7-3f61-b435-043db7dff1bc</t>
  </si>
  <si>
    <t>vrrauaapp1.sanef-rec.fr</t>
  </si>
  <si>
    <t>Completed( Oct 23, 2023 07:40:31 AM )</t>
  </si>
  <si>
    <t>10.45.9.231</t>
  </si>
  <si>
    <t>75d8f096-0c39-ae67-513c-076391e7b868</t>
  </si>
  <si>
    <t>vrrauaast2.sanef-rec.fr</t>
  </si>
  <si>
    <t>Completed( Oct 23, 2023 07:41:10 AM )</t>
  </si>
  <si>
    <t>10.45.9.228</t>
  </si>
  <si>
    <t>75153561-1310-4bae-4890-c67cac66ff22</t>
  </si>
  <si>
    <t>vdosapsrv1.sanef-rec.fr</t>
  </si>
  <si>
    <t>Completed( Oct 23, 2023 07:51:31 AM )</t>
  </si>
  <si>
    <t>10.45.9.66</t>
  </si>
  <si>
    <t>751027a2-1a06-9d3a-69a2-449193149f00</t>
  </si>
  <si>
    <t>vrrauaast1.sanef-rec.fr</t>
  </si>
  <si>
    <t>Completed( Nov 28, 2023 02:00:40 PM )</t>
  </si>
  <si>
    <t>10.45.9.227</t>
  </si>
  <si>
    <t>750d3429-bd99-2386-5ccf-9b93ba5a710c</t>
  </si>
  <si>
    <t>Completed( Nov 28, 2023 02:03:18 PM )</t>
  </si>
  <si>
    <t>10.41.32.10</t>
  </si>
  <si>
    <t>75b73a4d-0b11-6d04-4c27-b562f073fdf9</t>
  </si>
  <si>
    <t>377 GB</t>
  </si>
  <si>
    <t>Completed( Nov 28, 2023 04:42:56 PM )</t>
  </si>
  <si>
    <t>10.41.32.7</t>
  </si>
  <si>
    <t>752c2d2d-3790-4af9-5926-02da46b7d872</t>
  </si>
  <si>
    <t>Completed( Nov 28, 2023 02:05:44 PM )</t>
  </si>
  <si>
    <t>10.41.32.6</t>
  </si>
  <si>
    <t>7570a62b-e66f-7063-4fac-c9182e513b5d</t>
  </si>
  <si>
    <t>Completed( Nov 28, 2023 01:48:28 PM )</t>
  </si>
  <si>
    <t>10.41.32.5</t>
  </si>
  <si>
    <t>7554b003-2a88-cea0-9696-3f40666910b7</t>
  </si>
  <si>
    <t>vrpatbsip1.sanef.groupe</t>
  </si>
  <si>
    <t>Completed( Nov 28, 2023 02:01:20 PM )</t>
  </si>
  <si>
    <t>10.43.255.20</t>
  </si>
  <si>
    <t>74554127-306f-5090-ca25-b2eff1b45c58</t>
  </si>
  <si>
    <t>vvbotatst4</t>
  </si>
  <si>
    <t>VMware-42 1c 59 4d 23 31 ef 65-c2 93 b5 90 fc be a3 07</t>
  </si>
  <si>
    <t>Completed( Jul 20, 2023 10:51:49 AM )</t>
  </si>
  <si>
    <t>10.45.6.162</t>
  </si>
  <si>
    <t>6503da59666e4016b777f6d7e01dba51</t>
  </si>
  <si>
    <t>vrpeaaref1</t>
  </si>
  <si>
    <t>VMware-42 1c 29 1f af bd 91 66-a4 33 ee ae 46 98 54 5a</t>
  </si>
  <si>
    <t>Completed( Jul 19, 2023 11:08:13 AM )</t>
  </si>
  <si>
    <t>10.45.9.170</t>
  </si>
  <si>
    <t>662d21b723ff4dd1bbbf27c1c5ce7826</t>
  </si>
  <si>
    <t>vppeaaref1</t>
  </si>
  <si>
    <t>VMware-42 02 68 22 6e 03 b8 9f-76 7e 6f 3c 79 01 71 67</t>
  </si>
  <si>
    <t>Completed( Jul 19, 2023 11:30:22 AM )</t>
  </si>
  <si>
    <t>10.41.2.230</t>
  </si>
  <si>
    <t>12dd8e9a96a34395a1bf278ce73a9d6b</t>
  </si>
  <si>
    <t>vpagtaweb1</t>
  </si>
  <si>
    <t>VMware-42 1c a2 89 1c b0 12 3a-62 cc d1 a8 0a d0 0c c8</t>
  </si>
  <si>
    <t>Completed( Jul 19, 2023 08:58:05 AM )</t>
  </si>
  <si>
    <t>10.46.33.22</t>
  </si>
  <si>
    <t>c96d7df7cf2b4404bc657b09445a504d</t>
  </si>
  <si>
    <t>SRV-QUORUM</t>
  </si>
  <si>
    <t>Completed( Jul 19, 2023 08:22:08 AM )</t>
  </si>
  <si>
    <t>192.168.42.201</t>
  </si>
  <si>
    <t>078099bff97e46e698b4eb3b4b80858b</t>
  </si>
  <si>
    <t>Completed( Nov 28, 2023 02:01:27 PM )</t>
  </si>
  <si>
    <t>10.41.32.15</t>
  </si>
  <si>
    <t>721c1b18-8e60-c57e-98c6-2f9c96fe2d9d</t>
  </si>
  <si>
    <t>Completed( Nov 28, 2023 02:02:08 PM )</t>
  </si>
  <si>
    <t>10.41.32.14</t>
  </si>
  <si>
    <t>72e7d45c-4b7c-a6f6-e1db-1d0c4d8c45b3</t>
  </si>
  <si>
    <t>Completed( Nov 28, 2023 02:01:37 PM )</t>
  </si>
  <si>
    <t>10.41.32.12</t>
  </si>
  <si>
    <t>7230a470-8204-9fca-2e42-3fefece39144</t>
  </si>
  <si>
    <t>Completed( Nov 28, 2023 02:01:43 PM )</t>
  </si>
  <si>
    <t>10.41.32.11</t>
  </si>
  <si>
    <t>72774655-2654-9da0-d86d-ec6a218a099d</t>
  </si>
  <si>
    <t>vburadmad1</t>
  </si>
  <si>
    <t>VMware-42 02 fb df 82 3f 87 3e-9d fd 97 31 ee 1f 0e 48</t>
  </si>
  <si>
    <t>Windows Server 2012 Standard,9200</t>
  </si>
  <si>
    <t>Completed( Jul 10, 2023 05:09:45 PM )</t>
  </si>
  <si>
    <t>10.30.12.10</t>
  </si>
  <si>
    <t>2321897a3fab45fab943e3c203cb796a</t>
  </si>
  <si>
    <t>Pcv-SemeruSAE2</t>
  </si>
  <si>
    <t>VMware-42 2a 61 1e 61 18 ea 53-9c 91 5f 1e 6e cf 71 5f</t>
  </si>
  <si>
    <t>Completed( Jul 10, 2023 04:10:37 PM )</t>
  </si>
  <si>
    <t>192.168.94.27</t>
  </si>
  <si>
    <t>7972d3b79cca4b69a2de0f887ea6b127</t>
  </si>
  <si>
    <t>Pcv-SemeruGTC2</t>
  </si>
  <si>
    <t>VMware-42 2a 10 2a 36 d4 74 35-22 da 70 65 61 27 21 61</t>
  </si>
  <si>
    <t>Completed( Jul 10, 2023 04:09:49 PM )</t>
  </si>
  <si>
    <t>192.168.94.28</t>
  </si>
  <si>
    <t>119c2d898ad14221b5b1dd1abc57631e</t>
  </si>
  <si>
    <t>vpdsiatse1</t>
  </si>
  <si>
    <t>VMware-42 0d 9f b7 18 ff cd 73-59 96 c3 b2 35 93 4a 02</t>
  </si>
  <si>
    <t>Completed( Jul 10, 2023 10:39:47 AM )</t>
  </si>
  <si>
    <t>10.44.2.40</t>
  </si>
  <si>
    <t>284d4c7103b3469d9bb336f7c03c248e</t>
  </si>
  <si>
    <t>Completed( Nov 28, 2023 01:59:01 PM )</t>
  </si>
  <si>
    <t>10.41.40.19</t>
  </si>
  <si>
    <t>6f0d4d65-4cfe-565b-ac3a-39c24eb011f6</t>
  </si>
  <si>
    <t>pcv-GEAPP2</t>
  </si>
  <si>
    <t>VMware-42 2a 10 c2 39 5d 7b 40-04 cf 14 68 cd 24 79 c9</t>
  </si>
  <si>
    <t>Completed( Jul 05, 2023 04:13:51 PM )</t>
  </si>
  <si>
    <t>192.168.28.160</t>
  </si>
  <si>
    <t>222a2a94164a488db26c143c04b6430b</t>
  </si>
  <si>
    <t>['extended_exclusions_partially_accepted']</t>
  </si>
  <si>
    <t>vptchbgtc1</t>
  </si>
  <si>
    <t>VMware-42 02 b6 10 61 39 05 b9-5e f5 46 9f a3 1e 4e 0b</t>
  </si>
  <si>
    <t>Completed( Jul 05, 2023 08:23:50 AM )</t>
  </si>
  <si>
    <t>10.41.19.40</t>
  </si>
  <si>
    <t>c4eb21a247b74e1e87906b8c5a7f265a</t>
  </si>
  <si>
    <t>vptchagtc1</t>
  </si>
  <si>
    <t>VMware-42 02 2e ce cc af b3 ad-45 1f c1 42 d4 f3 e8 3f</t>
  </si>
  <si>
    <t>Completed( Jul 05, 2023 08:24:44 AM )</t>
  </si>
  <si>
    <t>10.41.19.45</t>
  </si>
  <si>
    <t>42598898a3254587aeb33043399ec6c4</t>
  </si>
  <si>
    <t>Linux,CentOS release 7.9.2009 (Core) 3.10.0-1160.90.1.el7.x86_64</t>
  </si>
  <si>
    <t>Completed( Nov 28, 2023 02:40:23 PM )</t>
  </si>
  <si>
    <t>10.30.11.10</t>
  </si>
  <si>
    <t>6e82da1d-6b99-efb2-69b7-200395737de4</t>
  </si>
  <si>
    <t>vrdsiakms1</t>
  </si>
  <si>
    <t>VMware-42 02 d3 5f 03 01 57 e8-95 2a 00 07 c1 d3 a9 45</t>
  </si>
  <si>
    <t>Completed( Jun 29, 2023 01:30:17 PM )</t>
  </si>
  <si>
    <t>10.45.7.35</t>
  </si>
  <si>
    <t>b14a2a09dc124f9695cc2e963e60e8db</t>
  </si>
  <si>
    <t>vpdaibana5</t>
  </si>
  <si>
    <t>VMware-42 10 b7 dd 15 7b 2a 5a-e8 d6 36 e4 f9 46 5c 1b</t>
  </si>
  <si>
    <t>Completed( Jun 29, 2023 09:48:58 AM )</t>
  </si>
  <si>
    <t>10.41.70.24</t>
  </si>
  <si>
    <t>00ef22913e6442d6ae3b8e7275b1490a</t>
  </si>
  <si>
    <t>vpdaibana6</t>
  </si>
  <si>
    <t>VMware-42 10 20 92 b2 a2 a5 1e-3a 2f 43 c5 86 79 01 39</t>
  </si>
  <si>
    <t>Completed( Jun 29, 2023 09:46:31 AM )</t>
  </si>
  <si>
    <t>10.41.70.25</t>
  </si>
  <si>
    <t>64966c998c5e400992d05bb0e649fb3e</t>
  </si>
  <si>
    <t>vpdaibana4</t>
  </si>
  <si>
    <t>VMware-42 10 19 c7 14 80 9e 4f-a5 7f 35 8e a4 7c 5c 6d</t>
  </si>
  <si>
    <t>Completed( Jun 29, 2023 09:42:55 AM )</t>
  </si>
  <si>
    <t>10.41.70.23</t>
  </si>
  <si>
    <t>5dd49fc4dd874fec872e77c54c1b0f2c</t>
  </si>
  <si>
    <t>vpdaibana3</t>
  </si>
  <si>
    <t>VMware-42 10 95 a5 45 50 91 d0-aa fb a4 e2 c9 d8 c2 b5</t>
  </si>
  <si>
    <t>Completed( Jun 29, 2023 09:34:38 AM )</t>
  </si>
  <si>
    <t>10.41.70.22</t>
  </si>
  <si>
    <t>71874f3d80ac4e6da610f9e9bc272201</t>
  </si>
  <si>
    <t>vpdaibana1</t>
  </si>
  <si>
    <t>VMware-42 10 64 2e 5d 70 d7 a9-70 2b d6 5c 4e a3 bc 0d</t>
  </si>
  <si>
    <t>Completed( Jun 29, 2023 09:33:54 AM )</t>
  </si>
  <si>
    <t>10.41.70.20</t>
  </si>
  <si>
    <t>2e6ac2a2efc747039d4c7b650b3b2cf2</t>
  </si>
  <si>
    <t>vpdaibana2</t>
  </si>
  <si>
    <t>VMware-42 10 92 e2 4e 3f ec dd-c7 40 06 a4 7e 9f 74 4c</t>
  </si>
  <si>
    <t>Completed( Jun 29, 2023 09:33:28 AM )</t>
  </si>
  <si>
    <t>10.41.70.21</t>
  </si>
  <si>
    <t>7d261b4e7d354680b90c24e4923c5f03</t>
  </si>
  <si>
    <t>vpdaibctc2</t>
  </si>
  <si>
    <t>VMware-42 10 76 d9 25 24 77 ca-89 0c 0a 9c 65 e6 29 18</t>
  </si>
  <si>
    <t>Completed( Jun 29, 2023 08:43:49 AM )</t>
  </si>
  <si>
    <t>10.41.70.11</t>
  </si>
  <si>
    <t>30a4bb76b5d64180ac10a4baa5e5d6e6</t>
  </si>
  <si>
    <t>vpdaibctc1</t>
  </si>
  <si>
    <t>VMware-42 10 0c ea f8 88 c9 a3-0c c9 67 e7 c3 0d 71 a2</t>
  </si>
  <si>
    <t>Completed( Jun 29, 2023 08:23:22 AM )</t>
  </si>
  <si>
    <t>10.41.70.10</t>
  </si>
  <si>
    <t>12e9c39534b0442f98fd2f5bc265c0af</t>
  </si>
  <si>
    <t>vvbotbsql2</t>
  </si>
  <si>
    <t>VMware-42 1c 53 33 6e ce c3 e9-d6 54 d4 56 62 3b 08 6c</t>
  </si>
  <si>
    <t>Completed( Jun 27, 2023 03:34:23 PM )</t>
  </si>
  <si>
    <t>10.45.6.151</t>
  </si>
  <si>
    <t>771c88bc80314ee5ae52e6a44113f274</t>
  </si>
  <si>
    <t>vvbooaori2.sanef-rec.fr</t>
  </si>
  <si>
    <t>Completed( Oct 23, 2023 07:39:11 AM )</t>
  </si>
  <si>
    <t>10.45.6.80</t>
  </si>
  <si>
    <t>6cb774c0-1d2f-51fb-0807-3bf96dba67fc</t>
  </si>
  <si>
    <t>vvbooosea2.sanef-rec.fr</t>
  </si>
  <si>
    <t>Completed( Oct 23, 2023 07:50:19 AM )</t>
  </si>
  <si>
    <t>10.45.6.75</t>
  </si>
  <si>
    <t>6cb78479-4b72-5154-c8c5-0eeaf56df27a</t>
  </si>
  <si>
    <t>vvbooaboo2.sanef-rec.fr</t>
  </si>
  <si>
    <t>Completed( Oct 23, 2023 07:51:54 AM )</t>
  </si>
  <si>
    <t>10.45.6.77</t>
  </si>
  <si>
    <t>6cb786f6-fcd1-cce9-9b04-a77fe9f67a9d</t>
  </si>
  <si>
    <t>vvboomocr2.sanef-rec.fr</t>
  </si>
  <si>
    <t>Completed( Oct 23, 2023 07:38:24 AM )</t>
  </si>
  <si>
    <t>10.45.6.78</t>
  </si>
  <si>
    <t>6cb745c4-73ea-9d41-0945-9af1fd376bc9</t>
  </si>
  <si>
    <t>vvboobsql2.sanef-rec.fr</t>
  </si>
  <si>
    <t>Pilote Update : Linux RPM, ENV-REC : No Value</t>
  </si>
  <si>
    <t>Completed( Oct 23, 2023 07:35:37 AM )</t>
  </si>
  <si>
    <t>10.45.6.74</t>
  </si>
  <si>
    <t>6cb77ac2-b8f6-169e-f8a6-6585be3f5f8a</t>
  </si>
  <si>
    <t>vvbotrssm2</t>
  </si>
  <si>
    <t>VMware-42 1c e2 87 c2 29 a2 44-01 86 1f 2d d6 18 0b 25</t>
  </si>
  <si>
    <t>Completed( Jun 27, 2023 12:53:24 PM )</t>
  </si>
  <si>
    <t>10.45.6.163</t>
  </si>
  <si>
    <t>36f4ffa1d602485aaafe03e8aac50e53</t>
  </si>
  <si>
    <t>vvbocs4as1.sanef-rec.fr</t>
  </si>
  <si>
    <t>Completed( Oct 23, 2023 07:45:52 AM )</t>
  </si>
  <si>
    <t>10.45.6.6</t>
  </si>
  <si>
    <t>6c2cd056-05fa-e92f-d5c2-f829cf78a969</t>
  </si>
  <si>
    <t>vvbocharg1.sanef-rec.fr</t>
  </si>
  <si>
    <t>Completed( Oct 23, 2023 08:02:03 AM )</t>
  </si>
  <si>
    <t>10.45.6.4</t>
  </si>
  <si>
    <t>6c2cc65f-e2a5-1060-8d8f-3735b8640424</t>
  </si>
  <si>
    <t>vvbotbtsd1.sanef-rec.fr</t>
  </si>
  <si>
    <t>Completed( Oct 23, 2023 07:56:19 AM )</t>
  </si>
  <si>
    <t>10.45.6.139</t>
  </si>
  <si>
    <t>6c71bf04-a207-4679-4a5c-2be0e318e864</t>
  </si>
  <si>
    <t>vvbotaapm1.sanef-rec.fr</t>
  </si>
  <si>
    <t>Completed( Oct 23, 2023 07:59:06 AM )</t>
  </si>
  <si>
    <t>10.45.6.137</t>
  </si>
  <si>
    <t>6c719239-f1d7-f44c-2b3f-1b1c2893d6b4</t>
  </si>
  <si>
    <t>vvbotarep1.sanef-rec.fr</t>
  </si>
  <si>
    <t>Completed( Oct 23, 2023 11:09:09 AM )</t>
  </si>
  <si>
    <t>10.45.6.140</t>
  </si>
  <si>
    <t>6c71c44e-03c6-87d3-2f33-42d79b3cac8e</t>
  </si>
  <si>
    <t>vvbotatsp1.sanef-rec.fr</t>
  </si>
  <si>
    <t>Completed( Oct 23, 2023 07:57:22 AM )</t>
  </si>
  <si>
    <t>10.45.6.138</t>
  </si>
  <si>
    <t>6c71ba1d-2f2b-a789-1762-5cb706063ede</t>
  </si>
  <si>
    <t>vvbotarmq1.sanef-rec.fr</t>
  </si>
  <si>
    <t>Completed( Oct 23, 2023 07:52:16 AM )</t>
  </si>
  <si>
    <t>10.45.6.136</t>
  </si>
  <si>
    <t>6cf0f622-1c72-5556-ba1c-5c84472ee24c</t>
  </si>
  <si>
    <t>vvbotreco1.sanef-rec.fr</t>
  </si>
  <si>
    <t>Completed( Oct 23, 2023 07:58:32 AM )</t>
  </si>
  <si>
    <t>10.45.6.135</t>
  </si>
  <si>
    <t>6cf0eb74-f411-8311-808d-f534f7865ea2</t>
  </si>
  <si>
    <t>vvbotcach1.sanef-rec.fr</t>
  </si>
  <si>
    <t>Completed( Oct 23, 2023 08:03:27 AM )</t>
  </si>
  <si>
    <t>10.45.6.134</t>
  </si>
  <si>
    <t>6c59c4d2-0789-ef94-8ea3-e65ce59418f0</t>
  </si>
  <si>
    <t>vvbotapps1.sanef-rec.fr</t>
  </si>
  <si>
    <t>Completed( Oct 23, 2023 08:31:44 AM )</t>
  </si>
  <si>
    <t>10.45.6.132</t>
  </si>
  <si>
    <t>6c22066e-fa15-727a-d4ce-7853a9a3b2af</t>
  </si>
  <si>
    <t>vvbotatvv1.sanef-rec.fr</t>
  </si>
  <si>
    <t>Completed( Oct 23, 2023 07:40:54 AM )</t>
  </si>
  <si>
    <t>192.168.21.169</t>
  </si>
  <si>
    <t>6cb82e50-3da1-a57e-764a-32ff2a84cda5</t>
  </si>
  <si>
    <t>vvbotrtms1.sanef-rec.fr</t>
  </si>
  <si>
    <t>Linux,Red Hat Enterprise release 8.10 (Ootpa) 4.18.0-553.40.1.el8_10.x86_64</t>
  </si>
  <si>
    <t>192.168.21.166</t>
  </si>
  <si>
    <t>6ce096d5-c57e-fe04-3af5-e7aaf5ec43f2</t>
  </si>
  <si>
    <t>vvbotrssc1.sanef-rec.fr</t>
  </si>
  <si>
    <t>Completed( Oct 23, 2023 07:40:14 AM )</t>
  </si>
  <si>
    <t>192.168.21.165</t>
  </si>
  <si>
    <t>6c7502f7-6901-fe3d-3b4b-f7c0717576f5</t>
  </si>
  <si>
    <t>vvbotatvv2.sanef-rec.fr</t>
  </si>
  <si>
    <t>Completed( Oct 23, 2023 07:36:12 AM )</t>
  </si>
  <si>
    <t>10.45.6.167</t>
  </si>
  <si>
    <t>6b25da8a-71ec-7379-786f-aa4650cc4e4c</t>
  </si>
  <si>
    <t>vvbotrssc2.sanef-rec.fr</t>
  </si>
  <si>
    <t>Completed( Oct 23, 2023 07:36:15 AM )</t>
  </si>
  <si>
    <t>10.45.6.164</t>
  </si>
  <si>
    <t>6b099aff-120c-711f-a66b-fe40a42085a4</t>
  </si>
  <si>
    <t>vvbotrtms2.sanef-rec.fr</t>
  </si>
  <si>
    <t>Completed( Oct 23, 2023 07:38:46 AM )</t>
  </si>
  <si>
    <t>10.45.6.165</t>
  </si>
  <si>
    <t>6b0231fd-2936-c63d-5512-7341e2336dd3</t>
  </si>
  <si>
    <t>vvbotatst3.sanef-rec.fr</t>
  </si>
  <si>
    <t>10.45.6.161</t>
  </si>
  <si>
    <t>6bbea6c2-d96c-55d0-a08b-89439736c804</t>
  </si>
  <si>
    <t>vvbotbtsd2.sanef-rec.fr</t>
  </si>
  <si>
    <t>Completed( Oct 23, 2023 07:55:52 AM )</t>
  </si>
  <si>
    <t>10.45.6.159</t>
  </si>
  <si>
    <t>6b8f8fce-31ec-b8c2-b77f-376febb1a9ec</t>
  </si>
  <si>
    <t>vvbotatsp2.sanef-rec.fr</t>
  </si>
  <si>
    <t>Completed( Oct 23, 2023 07:46:20 AM )</t>
  </si>
  <si>
    <t>10.45.6.158</t>
  </si>
  <si>
    <t>6b75549d-afbf-ffa7-c7bf-5ee500028f17</t>
  </si>
  <si>
    <t>vvbotaapm2.sanef-rec.fr</t>
  </si>
  <si>
    <t>Completed( Oct 23, 2023 07:57:16 AM )</t>
  </si>
  <si>
    <t>10.45.6.157</t>
  </si>
  <si>
    <t>6b63b9ff-5af9-f48e-008a-d210776fc78c</t>
  </si>
  <si>
    <t>vvbotarmq2.sanef-rec.fr</t>
  </si>
  <si>
    <t>Completed( Oct 23, 2023 07:46:52 AM )</t>
  </si>
  <si>
    <t>10.45.6.156</t>
  </si>
  <si>
    <t>6b505601-5f75-3574-b21b-f059f8b4198c</t>
  </si>
  <si>
    <t>vvbotapps3.sanef-rec.fr</t>
  </si>
  <si>
    <t>Completed( Oct 23, 2023 08:13:49 AM )</t>
  </si>
  <si>
    <t>10.45.6.152</t>
  </si>
  <si>
    <t>6b77de0c-b691-9fb5-9aa9-77371520e3d8</t>
  </si>
  <si>
    <t>vvbotreco2.sanef-rec.fr</t>
  </si>
  <si>
    <t>Completed( Oct 23, 2023 07:46:50 AM )</t>
  </si>
  <si>
    <t>10.45.6.155</t>
  </si>
  <si>
    <t>6b76800a-b4c9-86ef-7f71-d7155dff9945</t>
  </si>
  <si>
    <t>vvbotcach2.sanef-rec.fr</t>
  </si>
  <si>
    <t>Completed( Oct 23, 2023 07:55:03 AM )</t>
  </si>
  <si>
    <t>10.45.6.154</t>
  </si>
  <si>
    <t>6b7190a9-2204-9a74-9ad8-99cb77db1444</t>
  </si>
  <si>
    <t>vvbocs4as2.sanef-rec.fr</t>
  </si>
  <si>
    <t>Completed( Oct 23, 2023 07:41:16 AM )</t>
  </si>
  <si>
    <t>10.45.6.10</t>
  </si>
  <si>
    <t>6ac28086-0de0-123f-2996-a3c1f2f5e5e0</t>
  </si>
  <si>
    <t>vvbocharg2</t>
  </si>
  <si>
    <t>Completed( Oct 23, 2023 08:01:01 AM )</t>
  </si>
  <si>
    <t>10.45.6.8</t>
  </si>
  <si>
    <t>6a026e5d-ddfe-c2ab-2e3b-e874854bb729</t>
  </si>
  <si>
    <t>vvbocs4ci2.sanef-rec.fr</t>
  </si>
  <si>
    <t>Completed( Oct 23, 2023 07:48:17 AM )</t>
  </si>
  <si>
    <t>10.45.6.7</t>
  </si>
  <si>
    <t>6a5f6de4-abed-a15f-b31c-f4317fb968d2</t>
  </si>
  <si>
    <t>vvbotrssm1</t>
  </si>
  <si>
    <t>VMware-42 1c f4 3e 50 ab 0f cb-58 91 ce 9f 8e a7 ab bc</t>
  </si>
  <si>
    <t>Completed( Jun 20, 2023 01:16:59 PM )</t>
  </si>
  <si>
    <t>192.168.21.164</t>
  </si>
  <si>
    <t>2c0f56290d014e40b3baf0742f773492</t>
  </si>
  <si>
    <t>vvbotbsql1</t>
  </si>
  <si>
    <t>VMware-42 1c 33 07 0e 95 f5 40-de 2d 85 8e 08 97 81 27</t>
  </si>
  <si>
    <t>Completed( Jun 20, 2023 01:09:58 PM )</t>
  </si>
  <si>
    <t>10.45.6.131</t>
  </si>
  <si>
    <t>6ff395f1623b48e6b333c8a3ea502e68</t>
  </si>
  <si>
    <t>vpburafax1</t>
  </si>
  <si>
    <t>Serveurs FAX</t>
  </si>
  <si>
    <t>VMware-42 02 a9 a1 58 cb a6 10-f5 23 39 7b 16 ba f0 c2</t>
  </si>
  <si>
    <t>Completed( Jun 16, 2023 11:21:32 AM )</t>
  </si>
  <si>
    <t>10.41.60.150</t>
  </si>
  <si>
    <t>ea8c2c3b67d749838d56b23da41069ae</t>
  </si>
  <si>
    <t>vmcmdb1</t>
  </si>
  <si>
    <t>Completed( Jun 08, 2023 08:52:11 AM )</t>
  </si>
  <si>
    <t>10.30.11.107</t>
  </si>
  <si>
    <t>66d5adda-ab67-4279-9499-2fc3284e28f6</t>
  </si>
  <si>
    <t>vmcmdb2</t>
  </si>
  <si>
    <t>Completed( Oct 23, 2023 07:51:17 AM )</t>
  </si>
  <si>
    <t>10.30.11.108</t>
  </si>
  <si>
    <t>6679e742-5f32-e658-c781-cd5a20f2c223</t>
  </si>
  <si>
    <t>vpgesaquo2</t>
  </si>
  <si>
    <t>VMware-42 02 00 c1 67 2a 6f 08-6f 90 03 bc 19 ff ff 0d</t>
  </si>
  <si>
    <t>Completed( Jun 07, 2023 11:24:30 AM )</t>
  </si>
  <si>
    <t>10.100.16.8</t>
  </si>
  <si>
    <t>2c51a0a8adbb4e8ba002ebb98a40ba52</t>
  </si>
  <si>
    <t>vvbooaori1.sanef-rec.fr</t>
  </si>
  <si>
    <t>Completed( Jun 07, 2023 08:53:30 AM )</t>
  </si>
  <si>
    <t>10.45.6.79</t>
  </si>
  <si>
    <t>66e4eec0-96b3-a24f-a7a6-fa1e48e78094</t>
  </si>
  <si>
    <t>vvboomocr1.sanef-rec.fr</t>
  </si>
  <si>
    <t>Completed( Jun 07, 2023 08:50:08 AM )</t>
  </si>
  <si>
    <t>10.45.6.72</t>
  </si>
  <si>
    <t>66cb100d-0bcd-b781-2496-aeecfa54c399</t>
  </si>
  <si>
    <t>vvbooaboo1.sanef-rec.fr</t>
  </si>
  <si>
    <t>Completed( Jun 07, 2023 08:43:30 AM )</t>
  </si>
  <si>
    <t>10.45.6.71</t>
  </si>
  <si>
    <t>666c409a-5690-0bed-7b8c-2695a4874d08</t>
  </si>
  <si>
    <t>vvbooosea1.sanef-rec.fr</t>
  </si>
  <si>
    <t>Completed( Jun 07, 2023 08:39:36 AM )</t>
  </si>
  <si>
    <t>10.45.6.69</t>
  </si>
  <si>
    <t>6630b20a-1d89-1e19-7193-4fdac8f47a36</t>
  </si>
  <si>
    <t>vvboobsql1.sanef-rec.fr</t>
  </si>
  <si>
    <t>Completed( Jun 07, 2023 08:26:33 AM )</t>
  </si>
  <si>
    <t>10.45.6.68</t>
  </si>
  <si>
    <t>6681aa29-44d6-023a-e3a9-c23977122ce4</t>
  </si>
  <si>
    <t>vvboojump1</t>
  </si>
  <si>
    <t>VMware-42 1c 1b 93 5c 77 49 67-55 ca e4 0f 49 9e 9b b8</t>
  </si>
  <si>
    <t>Completed( Jun 05, 2023 03:00:30 PM )</t>
  </si>
  <si>
    <t>10.45.8.35</t>
  </si>
  <si>
    <t>da6ab494fd114422a8e5e1edafd1ad8b</t>
  </si>
  <si>
    <t>vdbocbsap1.sanef-rec.fr</t>
  </si>
  <si>
    <t>Completed( Jun 05, 2023 02:15:49 PM )</t>
  </si>
  <si>
    <t>10.45.6.39</t>
  </si>
  <si>
    <t>65e163af-5ae2-fa63-f4a5-a5fb10a7afb4</t>
  </si>
  <si>
    <t>vdbocsman1</t>
  </si>
  <si>
    <t>Completed( Jun 05, 2023 01:59:48 PM )</t>
  </si>
  <si>
    <t>10.45.6.38</t>
  </si>
  <si>
    <t>657b90df-5505-8d4a-a2a4-42d468e7679d</t>
  </si>
  <si>
    <t>vdbocmedi1.sanef-rec.fr</t>
  </si>
  <si>
    <t>Completed( Jun 05, 2023 02:21:24 PM )</t>
  </si>
  <si>
    <t>10.45.6.37</t>
  </si>
  <si>
    <t>65f2ff82-070c-8c63-d966-587829df5310</t>
  </si>
  <si>
    <t>vdbocharg1</t>
  </si>
  <si>
    <t>Completed( Jun 05, 2023 02:13:02 PM )</t>
  </si>
  <si>
    <t>10.45.6.36</t>
  </si>
  <si>
    <t>65b94641-484b-fb81-668c-2322cb97c5f0</t>
  </si>
  <si>
    <t>vvbotjump1</t>
  </si>
  <si>
    <t>VMware-42 1c 61 5a b6 f0 fb bc-85 b9 5c 0d 4f 83 8a 28</t>
  </si>
  <si>
    <t>Completed( Jun 05, 2023 01:26:51 PM )</t>
  </si>
  <si>
    <t>10.45.8.67</t>
  </si>
  <si>
    <t>596615ab032c458a8efbab665fc6af2d</t>
  </si>
  <si>
    <t>vdbocs4ci1.sanef-rec.fr</t>
  </si>
  <si>
    <t>Completed( Jun 05, 2023 01:36:20 PM )</t>
  </si>
  <si>
    <t>10.45.6.35</t>
  </si>
  <si>
    <t>65892872-474b-ca73-a910-cad481799181</t>
  </si>
  <si>
    <t>vrecmbsql1</t>
  </si>
  <si>
    <t>VMware-42 1c 60 78 c7 b6 1c 02-54 6b f1 49 a9 03 0b 84</t>
  </si>
  <si>
    <t>Completed( Jun 01, 2023 10:19:51 AM )</t>
  </si>
  <si>
    <t>10.45.7.37</t>
  </si>
  <si>
    <t>384f3351225e4459bbef233f1055a351</t>
  </si>
  <si>
    <t>vrecmadpr1</t>
  </si>
  <si>
    <t>VMware-42 1c 78 29 84 79 12 c4-a7 5a c0 50 03 a2 36 70</t>
  </si>
  <si>
    <t>Completed( Jun 14, 2023 05:03:03 PM )</t>
  </si>
  <si>
    <t>10.45.7.38</t>
  </si>
  <si>
    <t>07f64eec7ccd4d28a25eb6d7ef99b1d6</t>
  </si>
  <si>
    <t>Linux,Red Hat Enterprise release 8.10 (Ootpa) 4.18.0-425.13.1.el8_7.x86_64</t>
  </si>
  <si>
    <t>Completed( May 30, 2023 01:54:44 PM )</t>
  </si>
  <si>
    <t>10.46.33.21</t>
  </si>
  <si>
    <t>63a433e5-77d8-e8c7-731b-cc2839c89861</t>
  </si>
  <si>
    <t>vpdsiatse2</t>
  </si>
  <si>
    <t>VMware-42 0d 89 bf 7b af 91 4c-5e 17 fa 5f 8a ce 72 d7</t>
  </si>
  <si>
    <t>Completed( May 26, 2023 09:48:53 AM )</t>
  </si>
  <si>
    <t>10.44.2.44</t>
  </si>
  <si>
    <t>8c7340480bd843099698c41f0c93c33a</t>
  </si>
  <si>
    <t>lragtbpla1.sanef.groupe</t>
  </si>
  <si>
    <t>Completed( May 25, 2023 10:30:10 AM )</t>
  </si>
  <si>
    <t>10.45.1.227</t>
  </si>
  <si>
    <t>62b7acfd-bc40-32cc-9077-86a3d9439d58</t>
  </si>
  <si>
    <t>pcv-SemeruGtc</t>
  </si>
  <si>
    <t>VMware-42 2a 2f 82 44 2c b2 ef-9c cb 99 76 63 59 d2 7d</t>
  </si>
  <si>
    <t>Completed( Oct 18, 2023 08:38:39 PM )</t>
  </si>
  <si>
    <t>192.168.94.26</t>
  </si>
  <si>
    <t>05b3a9aafc9b448bb8937f455361f805</t>
  </si>
  <si>
    <t>Pcv-SemeruSae</t>
  </si>
  <si>
    <t>VMware-42 2a 82 c0 68 11 49 15-06 c0 07 ee 3c df e3 a8</t>
  </si>
  <si>
    <t>Completed( May 10, 2023 04:05:56 PM )</t>
  </si>
  <si>
    <t>192.168.94.25</t>
  </si>
  <si>
    <t>bfb7b88bacc2402d93554203d351caf7</t>
  </si>
  <si>
    <t>vrpeaabst1</t>
  </si>
  <si>
    <t>Linux,Red Hat Enterprise release 8.10 (Ootpa) 4.18.0-553.64.1.el8_10.x86_64</t>
  </si>
  <si>
    <t>192.168.31.10</t>
  </si>
  <si>
    <t>5d106530-dc65-72aa-e88d-d1aac04fc89e</t>
  </si>
  <si>
    <t>SRV-DATA2</t>
  </si>
  <si>
    <t>Completed( May 05, 2023 08:52:54 AM )</t>
  </si>
  <si>
    <t>169.254.2.195</t>
  </si>
  <si>
    <t>5f43dc9a07a54c348c20cb1cb542d6f8</t>
  </si>
  <si>
    <t>SRV-DATA1</t>
  </si>
  <si>
    <t>Completed( May 05, 2023 08:52:53 AM )</t>
  </si>
  <si>
    <t>169.254.1.185</t>
  </si>
  <si>
    <t>93330353650d404998fd7385e79dae39</t>
  </si>
  <si>
    <t>SRV-SAE2</t>
  </si>
  <si>
    <t>Completed( May 03, 2023 05:12:47 PM )</t>
  </si>
  <si>
    <t>169.254.2.41</t>
  </si>
  <si>
    <t>f8151e453e134f259e7676cf687dc423</t>
  </si>
  <si>
    <t>SRV-SAE1</t>
  </si>
  <si>
    <t>Completed( May 03, 2023 05:12:08 PM )</t>
  </si>
  <si>
    <t>169.254.1.9</t>
  </si>
  <si>
    <t>132e4565c2004a45a4445f73be708979</t>
  </si>
  <si>
    <t>SRV-MX2</t>
  </si>
  <si>
    <t>Completed( May 03, 2023 12:23:43 PM )</t>
  </si>
  <si>
    <t>169.254.1.79</t>
  </si>
  <si>
    <t>42b9793caf3e4f4d82c392a722119ef3</t>
  </si>
  <si>
    <t>SRV-MX1</t>
  </si>
  <si>
    <t>Completed( May 03, 2023 12:21:05 PM )</t>
  </si>
  <si>
    <t>169.254.2.244</t>
  </si>
  <si>
    <t>369e1f2b9b104b28925ac2fc05167d1c</t>
  </si>
  <si>
    <t>SRV-WSP2</t>
  </si>
  <si>
    <t>Completed( May 02, 2023 02:44:48 PM )</t>
  </si>
  <si>
    <t>192.168.42.13</t>
  </si>
  <si>
    <t>464ad8f15a174f24a7551679afb6e72c</t>
  </si>
  <si>
    <t>SRV-GR1</t>
  </si>
  <si>
    <t>Completed( May 02, 2023 01:51:54 PM )</t>
  </si>
  <si>
    <t>192.168.42.20</t>
  </si>
  <si>
    <t>fa9c4b5cdc334951939e3013967ac694</t>
  </si>
  <si>
    <t>SRV-H1</t>
  </si>
  <si>
    <t>Completed( Apr 28, 2023 01:09:14 PM )</t>
  </si>
  <si>
    <t>192.168.42.12</t>
  </si>
  <si>
    <t>c9fa13ec51154bb9a1c23f0a183e2bcf</t>
  </si>
  <si>
    <t>SRV-WSP1</t>
  </si>
  <si>
    <t>Completed( Apr 27, 2023 02:39:46 PM )</t>
  </si>
  <si>
    <t>192.168.42.90</t>
  </si>
  <si>
    <t>6def03424eaf42ac8499c97ccbfe985c</t>
  </si>
  <si>
    <t>srvAD02-EXP</t>
  </si>
  <si>
    <t>AD-EXPLOIT</t>
  </si>
  <si>
    <t>Completed( Apr 19, 2023 10:46:22 AM )</t>
  </si>
  <si>
    <t>192.168.51.12</t>
  </si>
  <si>
    <t>02721b2340d14d1f92aeb05d067f493a</t>
  </si>
  <si>
    <t>srvAD01-EXP</t>
  </si>
  <si>
    <t>Completed( Apr 18, 2023 09:57:50 AM )</t>
  </si>
  <si>
    <t>192.168.51.11</t>
  </si>
  <si>
    <t>269a5720324347d8b88d61a283391635</t>
  </si>
  <si>
    <t>vrvidanvr1</t>
  </si>
  <si>
    <t>VMware-42 1c 35 95 a3 25 40 45-d8 8a e2 9f 4d 3b 18 62</t>
  </si>
  <si>
    <t>Completed( Apr 07, 2023 09:24:19 AM )</t>
  </si>
  <si>
    <t>10.45.7.101</t>
  </si>
  <si>
    <t>7c9927e806944ff7881b844c81e7d0ff</t>
  </si>
  <si>
    <t>vrvidavsc2</t>
  </si>
  <si>
    <t>VMware-42 1c b0 f5 ee d5 3d 72-b2 c6 fe d3 19 f5 13 fe</t>
  </si>
  <si>
    <t>Completed( Apr 07, 2023 09:13:12 AM )</t>
  </si>
  <si>
    <t>10.45.7.100</t>
  </si>
  <si>
    <t>75f96a5160bd441781506cbfe1f319f6</t>
  </si>
  <si>
    <t>vtdsiatmp1.sanef.groupe</t>
  </si>
  <si>
    <t>Completed( Apr 27, 2023 03:35:12 PM )</t>
  </si>
  <si>
    <t>10.43.253.4</t>
  </si>
  <si>
    <t>53b5de40-3071-e3bd-647f-f43331425804</t>
  </si>
  <si>
    <t>Completed( Apr 27, 2023 03:30:28 PM )</t>
  </si>
  <si>
    <t>10.100.16.7</t>
  </si>
  <si>
    <t>53b00692-5bd7-0f75-1e4b-29c4f3436814</t>
  </si>
  <si>
    <t>Completed( Apr 27, 2023 03:29:42 PM )</t>
  </si>
  <si>
    <t>10.100.16.5</t>
  </si>
  <si>
    <t>53ab77d6-b8e0-5373-b083-9150bddbc3f2</t>
  </si>
  <si>
    <t>Completed( Apr 27, 2023 03:29:32 PM )</t>
  </si>
  <si>
    <t>10.100.16.6</t>
  </si>
  <si>
    <t>53a26b91-c8b4-00ef-9563-f94fb2cc1664</t>
  </si>
  <si>
    <t>Completed( Apr 27, 2023 03:28:40 PM )</t>
  </si>
  <si>
    <t>10.41.32.20</t>
  </si>
  <si>
    <t>537eaf44-b5f9-fb39-ae04-a8362a926517</t>
  </si>
  <si>
    <t>vrvidavsc1</t>
  </si>
  <si>
    <t>VMware-42 1c 1b c0 2a 53 e1 2d-af 82 43 f5 4e 0d fe 31</t>
  </si>
  <si>
    <t>Completed( Apr 06, 2023 02:34:02 PM )</t>
  </si>
  <si>
    <t>10.45.7.99</t>
  </si>
  <si>
    <t>5b4f8025058947429d8c0aaf875e3697</t>
  </si>
  <si>
    <t>vpdsiapsh1</t>
  </si>
  <si>
    <t>VMware-42 0d 34 6d 56 85 9f 41-79 ea b7 1b 63 00 9a 0b</t>
  </si>
  <si>
    <t>Completed( Apr 06, 2023 10:25:39 AM )</t>
  </si>
  <si>
    <t>10.44.6.67</t>
  </si>
  <si>
    <t>e2a142931a92449886725eb1e6c353c8</t>
  </si>
  <si>
    <t>vrdsiatse1</t>
  </si>
  <si>
    <t>VMware-42 02 9b 11 67 df 1d ce-e1 d7 8d 01 19 6a 4a af</t>
  </si>
  <si>
    <t>Completed( Apr 05, 2023 03:18:54 PM )</t>
  </si>
  <si>
    <t>10.45.7.39</t>
  </si>
  <si>
    <t>c9aae148045c4314b4f17844e5e0cb45</t>
  </si>
  <si>
    <t>vrdsiaadm1</t>
  </si>
  <si>
    <t>VMware-42 02 d7 09 82 06 f4 d7-42 41 e9 b1 74 3c df 39</t>
  </si>
  <si>
    <t>Completed( Apr 05, 2023 03:10:30 PM )</t>
  </si>
  <si>
    <t>10.45.7.67</t>
  </si>
  <si>
    <t>596ec6f193b146379c1009766de05ea3</t>
  </si>
  <si>
    <t>vriadapki2</t>
  </si>
  <si>
    <t>VMware-42 02 91 a7 0c af e2 43-14 5d 5e e9 ca 12 51 dd</t>
  </si>
  <si>
    <t>Completed( Apr 05, 2023 03:27:41 PM )</t>
  </si>
  <si>
    <t>10.45.0.136</t>
  </si>
  <si>
    <t>5f1c0f0b558e4001bcfcbe6870169b4f</t>
  </si>
  <si>
    <t>vriadapki3</t>
  </si>
  <si>
    <t>VMware-42 02 d1 12 fd 86 93 63-38 f2 39 e0 6e 47 a8 7b</t>
  </si>
  <si>
    <t>Completed( Apr 05, 2023 02:59:49 PM )</t>
  </si>
  <si>
    <t>10.45.0.137</t>
  </si>
  <si>
    <t>e48dc2ad172e4f44aa530bcde0715432</t>
  </si>
  <si>
    <t>vriadawdc1</t>
  </si>
  <si>
    <t>VMware-42 02 78 20 b6 9e 79 17-8c 0d 37 04 e7 65 4c 95</t>
  </si>
  <si>
    <t>Completed( Apr 05, 2023 02:43:46 PM )</t>
  </si>
  <si>
    <t>10.45.0.131</t>
  </si>
  <si>
    <t>441e23a4422e471f897a9c6999a51151</t>
  </si>
  <si>
    <t>vrdsiawsus1</t>
  </si>
  <si>
    <t>VMware-42 02 a1 32 2b 33 04 93-24 26 d6 19 0a c6 55 01</t>
  </si>
  <si>
    <t>Completed( Apr 05, 2023 03:48:27 PM )</t>
  </si>
  <si>
    <t>10.45.0.163</t>
  </si>
  <si>
    <t>f2b755f1413c48cc9205275a594d4d41</t>
  </si>
  <si>
    <t>vriadawdc2</t>
  </si>
  <si>
    <t>VMware-42 02 62 8a e4 2d 1b 5f-c2 c7 e2 a8 ea da b1 0f</t>
  </si>
  <si>
    <t>Completed( Apr 05, 2023 02:19:13 PM )</t>
  </si>
  <si>
    <t>10.45.0.132</t>
  </si>
  <si>
    <t>61d28d57a8274418801a2d5ba085d488</t>
  </si>
  <si>
    <t>vrameaoct1.sanef.groupe</t>
  </si>
  <si>
    <t>Completed( Apr 03, 2023 03:05:25 PM )</t>
  </si>
  <si>
    <t>10.45.1.98</t>
  </si>
  <si>
    <t>52d524c9-b6c4-628f-3ad7-aee986dd2ff8</t>
  </si>
  <si>
    <t>Completed( Apr 27, 2023 04:20:16 PM )</t>
  </si>
  <si>
    <t>10.30.10.46</t>
  </si>
  <si>
    <t>50b78c29-3cc7-4ad6-0296-8e63e3e602f6</t>
  </si>
  <si>
    <t>vpameaoct3</t>
  </si>
  <si>
    <t>Completed( Apr 27, 2023 03:28:32 PM )</t>
  </si>
  <si>
    <t>10.41.40.132</t>
  </si>
  <si>
    <t>4691b708-cc8c-bdba-a139-b4cefa104c0c</t>
  </si>
  <si>
    <t>Completed( Feb 24, 2023 04:09:04 PM )</t>
  </si>
  <si>
    <t>192.168.20.21</t>
  </si>
  <si>
    <t>4647f22b-1e33-0b2d-b6e9-604f9fd5f04c</t>
  </si>
  <si>
    <t>vrsupbcen1.sanef.groupe</t>
  </si>
  <si>
    <t>Completed( Feb 22, 2023 11:22:18 AM )</t>
  </si>
  <si>
    <t>10.45.0.196</t>
  </si>
  <si>
    <t>449e43ec-0956-0775-c6aa-38ad219a23de</t>
  </si>
  <si>
    <t>vrsupbmap1.sanef.groupe</t>
  </si>
  <si>
    <t>Completed( Feb 22, 2023 11:21:28 AM )</t>
  </si>
  <si>
    <t>10.45.0.198</t>
  </si>
  <si>
    <t>44ddbdd2-fc73-82a4-77db-933abc5dfb6c</t>
  </si>
  <si>
    <t>vrsupbmbi1.sanef.groupe</t>
  </si>
  <si>
    <t>Completed( Feb 22, 2023 11:19:49 AM )</t>
  </si>
  <si>
    <t>10.45.0.197</t>
  </si>
  <si>
    <t>44fe6f76-4a2d-94b2-b2f7-0fe950d03a40</t>
  </si>
  <si>
    <t>vrsupacen1</t>
  </si>
  <si>
    <t>Completed( Oct 23, 2023 07:49:16 AM )</t>
  </si>
  <si>
    <t>10.45.0.195</t>
  </si>
  <si>
    <t>44823889-576b-f6ab-06f3-45996d39db73</t>
  </si>
  <si>
    <t>Completed( Feb 16, 2023 01:59:14 PM )</t>
  </si>
  <si>
    <t>10.46.33.16</t>
  </si>
  <si>
    <t>44efbf0e-f84d-83c7-febf-1fc29341d598</t>
  </si>
  <si>
    <t>Completed( Feb 16, 2023 01:38:57 PM )</t>
  </si>
  <si>
    <t>10.46.33.15</t>
  </si>
  <si>
    <t>449c6ca1-cc26-465e-5eb7-0333e29c0d41</t>
  </si>
  <si>
    <t>Completed( Feb 16, 2023 01:17:08 PM )</t>
  </si>
  <si>
    <t>192.168.20.38</t>
  </si>
  <si>
    <t>44a1557d-a416-3ab0-0869-463641084720</t>
  </si>
  <si>
    <t>Completed( Feb 16, 2023 01:16:47 PM )</t>
  </si>
  <si>
    <t>192.168.20.37</t>
  </si>
  <si>
    <t>44231934-264a-e9c1-8823-6e1d43f07619</t>
  </si>
  <si>
    <t>Completed( Apr 27, 2023 09:28:19 AM )</t>
  </si>
  <si>
    <t>192.168.20.36</t>
  </si>
  <si>
    <t>44f3be29-5b0f-c4e1-5fcd-934f8faa194c</t>
  </si>
  <si>
    <t>dmz-publique : No Value, Endpoint : Linux RPM</t>
  </si>
  <si>
    <t>83.68.99.50</t>
  </si>
  <si>
    <t>Completed( Feb 16, 2023 11:46:18 AM )</t>
  </si>
  <si>
    <t>192.168.20.35</t>
  </si>
  <si>
    <t>44ac4825-4669-da1b-3111-870813376f55</t>
  </si>
  <si>
    <t>83.68.99.48</t>
  </si>
  <si>
    <t>Completed( Feb 06, 2023 10:02:55 AM )</t>
  </si>
  <si>
    <t>192.168.20.19</t>
  </si>
  <si>
    <t>41d2471e-694c-7bb6-03ae-2485aa69f642</t>
  </si>
  <si>
    <t>Completed( Feb 02, 2023 02:50:55 PM )</t>
  </si>
  <si>
    <t>192.168.20.20</t>
  </si>
  <si>
    <t>40bbcd47-e4ca-66ff-5283-903f7c1ad667</t>
  </si>
  <si>
    <t>Completed( Feb 02, 2023 10:54:12 AM )</t>
  </si>
  <si>
    <t>192.168.20.22</t>
  </si>
  <si>
    <t>3f1868bf-4a54-75f3-2633-96083249c946</t>
  </si>
  <si>
    <t>Completed( Feb 01, 2023 02:24:22 PM )</t>
  </si>
  <si>
    <t>10.46.39.15</t>
  </si>
  <si>
    <t>3f7cdac0-b1e9-9ec6-e82e-89a98f0a878a</t>
  </si>
  <si>
    <t>srvMobicall</t>
  </si>
  <si>
    <t>VMware-42 2a 0a 3c 0b b7 b8 b2-d1 f8 16 aa 2b d7 90 09</t>
  </si>
  <si>
    <t>Completed( Jan 24, 2023 04:09:58 PM )</t>
  </si>
  <si>
    <t>192.168.3.219</t>
  </si>
  <si>
    <t>fd4ac1f736244b0abc5b3b17f9fe50ae</t>
  </si>
  <si>
    <t>vpagtatse1</t>
  </si>
  <si>
    <t>VMware-42 02 36 84 43 f0 7c 4e-2f 06 b1 c9 9e 8e f4 e3</t>
  </si>
  <si>
    <t>Completed( Jan 20, 2023 02:00:41 PM )</t>
  </si>
  <si>
    <t>10.46.33.23</t>
  </si>
  <si>
    <t>cfedec9792bd4c19be00ffc3273082ef</t>
  </si>
  <si>
    <t>srvRS-GTCX</t>
  </si>
  <si>
    <t>VMware-42 2a e5 4a 3c ed fc 9c-90 97 7b 1b f0 a9 3d a5</t>
  </si>
  <si>
    <t>Completed( Jan 19, 2023 11:19:21 AM )</t>
  </si>
  <si>
    <t>192.168.5.31</t>
  </si>
  <si>
    <t>f752ff55c973441785f57225a340bd12</t>
  </si>
  <si>
    <t>srvRS-GTCY</t>
  </si>
  <si>
    <t>VMware-42 2a 0f 93 b8 36 00 42-fd 16 ba e6 95 a1 d6 b5</t>
  </si>
  <si>
    <t>Completed( Jan 19, 2023 10:48:08 AM )</t>
  </si>
  <si>
    <t>192.168.5.32</t>
  </si>
  <si>
    <t>77c9acc3ff454e85867e153b20ef1557</t>
  </si>
  <si>
    <t>83.68.99.74</t>
  </si>
  <si>
    <t>Completed( Apr 27, 2023 01:31:13 PM )</t>
  </si>
  <si>
    <t>192.168.40.51</t>
  </si>
  <si>
    <t>3b91786d-013c-d2e3-84a5-a05fb644fa42</t>
  </si>
  <si>
    <t>83.68.99.68</t>
  </si>
  <si>
    <t>Completed( Apr 19, 2023 03:36:30 PM )</t>
  </si>
  <si>
    <t>192.168.31.19</t>
  </si>
  <si>
    <t>3b156a8f-72f3-fcfb-7dc8-08c4de5e1296</t>
  </si>
  <si>
    <t>nac.sanef.fr</t>
  </si>
  <si>
    <t>sanef.fr</t>
  </si>
  <si>
    <t>Linux,Forescout 8.5.2-217 5.4.191-14.el7.x86_64</t>
  </si>
  <si>
    <t>Completed( Apr 27, 2023 04:10:27 PM )</t>
  </si>
  <si>
    <t>10.44.2.100</t>
  </si>
  <si>
    <t>3933bba0-341f-9585-b339-1a70cfb310d9</t>
  </si>
  <si>
    <t>vpagtaftp1</t>
  </si>
  <si>
    <t>VMware-42 02 4a 31 18 3b bd 68-fe ef 97 cf 6b aa f4 42</t>
  </si>
  <si>
    <t>Completed( Jan 10, 2023 11:30:48 AM )</t>
  </si>
  <si>
    <t>10.46.33.20</t>
  </si>
  <si>
    <t>edeb56da03b245c896aca81205c08d6f</t>
  </si>
  <si>
    <t>vppatbcae1</t>
  </si>
  <si>
    <t>VMware-42 02 a2 58 24 b6 73 af-9d 80 df a6 df e4 38 7e</t>
  </si>
  <si>
    <t>Completed( Jan 05, 2023 10:22:59 AM )</t>
  </si>
  <si>
    <t>10.41.50.10</t>
  </si>
  <si>
    <t>71e4f3b39ed94014b04fba1c098a5ad3</t>
  </si>
  <si>
    <t>vrintaels1.sanef.groupe</t>
  </si>
  <si>
    <t>Completed( Apr 27, 2023 03:38:12 PM )</t>
  </si>
  <si>
    <t>10.45.1.197</t>
  </si>
  <si>
    <t>34a09e3e-5a32-9639-b69e-05e591d00271</t>
  </si>
  <si>
    <t>vppeaaadm1</t>
  </si>
  <si>
    <t>VMware-42 02 37 ae fa 0e a0 e3-a3 1a e3 87 60 9d bf f7</t>
  </si>
  <si>
    <t>Completed( Dec 16, 2022 05:34:32 PM )</t>
  </si>
  <si>
    <t>10.44.6.36</t>
  </si>
  <si>
    <t>ad664aace34b497aaf889c34967640b9</t>
  </si>
  <si>
    <t>Linux,Oracle Server release 8.9 4.18.0-553.97.1.el8_10.x86_64</t>
  </si>
  <si>
    <t>19 GB</t>
  </si>
  <si>
    <t>Completed( Apr 27, 2023 04:41:44 PM )</t>
  </si>
  <si>
    <t>10.44.2.133</t>
  </si>
  <si>
    <t>3136d7ec-0894-615d-2be4-ba632f36ce80</t>
  </si>
  <si>
    <t>vrintaprx2.sanef.groupe</t>
  </si>
  <si>
    <t>83.68.99.49</t>
  </si>
  <si>
    <t>Completed( Apr 27, 2023 03:53:34 PM )</t>
  </si>
  <si>
    <t>192.168.20.4</t>
  </si>
  <si>
    <t>31b52969-09ed-951b-2922-75030f46e317</t>
  </si>
  <si>
    <t>vpiadaada1</t>
  </si>
  <si>
    <t>VMware-42 0d 45 08 74 02 89 a2-b9 36 77 a6 8a 44 d0 8f</t>
  </si>
  <si>
    <t>Completed( Dec 16, 2022 11:25:38 AM )</t>
  </si>
  <si>
    <t>10.44.2.165</t>
  </si>
  <si>
    <t>34d848900d6341cc88fb409da32deedb</t>
  </si>
  <si>
    <t>vpiadaadm1</t>
  </si>
  <si>
    <t>VMware-42 0d 78 03 2a 10 8c f4-85 38 e7 41 d4 6b fe fc</t>
  </si>
  <si>
    <t>Completed( Dec 16, 2022 10:30:24 AM )</t>
  </si>
  <si>
    <t>10.44.2.164</t>
  </si>
  <si>
    <t>50cc19a5c70d416b9dda27ff1363f9ac</t>
  </si>
  <si>
    <t>vpecmbsql1</t>
  </si>
  <si>
    <t>VMware-56 4d e7 50 cc fc d2 38-8d cd e7 98 c6 1b 93 cc</t>
  </si>
  <si>
    <t>Completed( Dec 16, 2022 10:33:32 AM )</t>
  </si>
  <si>
    <t>10.44.2.37</t>
  </si>
  <si>
    <t>eade79fb8e0543dcb7ec2629c29d3dc8</t>
  </si>
  <si>
    <t>vpecmapss1</t>
  </si>
  <si>
    <t>VMware-56 4d fa a7 67 09 68 75-81 3a 41 00 40 bd 48 d2</t>
  </si>
  <si>
    <t>Completed( Dec 16, 2022 10:39:43 AM )</t>
  </si>
  <si>
    <t>10.44.2.36</t>
  </si>
  <si>
    <t>6f49b82b01444ec685cf54a3ae878458</t>
  </si>
  <si>
    <t>specmadpr3</t>
  </si>
  <si>
    <t>CZJ82213TZ</t>
  </si>
  <si>
    <t>Completed( Dec 16, 2022 08:40:39 AM )</t>
  </si>
  <si>
    <t>10.44.2.43</t>
  </si>
  <si>
    <t>d3d0eb0ba9a749bfa0c12a5636eb526a</t>
  </si>
  <si>
    <t>specmadpr2</t>
  </si>
  <si>
    <t>CZJ95002KQ</t>
  </si>
  <si>
    <t>Completed( Dec 16, 2022 08:20:56 AM )</t>
  </si>
  <si>
    <t>10.44.2.42</t>
  </si>
  <si>
    <t>28bdde9267444d30a98cd2698ec8ce63</t>
  </si>
  <si>
    <t>specmadpr1</t>
  </si>
  <si>
    <t>CZJ82213TY</t>
  </si>
  <si>
    <t>Completed( Dec 16, 2022 08:13:51 AM )</t>
  </si>
  <si>
    <t>10.44.2.41</t>
  </si>
  <si>
    <t>f6c83df295bc477cbab0dc2b0d447005</t>
  </si>
  <si>
    <t>srvPrint</t>
  </si>
  <si>
    <t>VMware-42 2a 8c ed 3c db e3 29-c9 66 e0 00 8e ce 8d a8</t>
  </si>
  <si>
    <t>Completed( Dec 16, 2022 08:01:07 AM )</t>
  </si>
  <si>
    <t>192.168.13.24</t>
  </si>
  <si>
    <t>9c42e62a4c314c8ea040fca82c89a0cb</t>
  </si>
  <si>
    <t>srvAD05</t>
  </si>
  <si>
    <t>AD</t>
  </si>
  <si>
    <t>VMware-42 2a da a3 c0 f3 0d f9-7d 1a 23 57 24 ac d2 a6</t>
  </si>
  <si>
    <t>Completed( Dec 16, 2022 07:47:17 AM )</t>
  </si>
  <si>
    <t>192.168.91.11</t>
  </si>
  <si>
    <t>67a6c292aaec4d07a7ff0e5474ad93bb</t>
  </si>
  <si>
    <t>srvIT01</t>
  </si>
  <si>
    <t>VMware-42 2a 8e ee 4a 79 ea 1a-13 d0 4c 05 37 d4 1b 08</t>
  </si>
  <si>
    <t>Completed( Dec 12, 2022 03:51:55 PM )</t>
  </si>
  <si>
    <t>192.168.14.11</t>
  </si>
  <si>
    <t>0d6da9aa3c4349c48a30fd0f2922b6a6</t>
  </si>
  <si>
    <t>srvExch2019</t>
  </si>
  <si>
    <t>VMware-42 2a 91 cd c2 26 75 c8-52 be a2 73 b9 07 9e 21</t>
  </si>
  <si>
    <t>Completed( Dec 12, 2022 03:03:21 PM )</t>
  </si>
  <si>
    <t>192.168.91.20</t>
  </si>
  <si>
    <t>5d39aa81773f42179217439893535846</t>
  </si>
  <si>
    <t>vpburaadfs2</t>
  </si>
  <si>
    <t>VMware-56 4d 35 af 1d 95 2b 6f-4a fc eb f5 40 42 dd 22</t>
  </si>
  <si>
    <t>Completed( Nov 30, 2022 04:12:03 PM )</t>
  </si>
  <si>
    <t>10.30.12.15</t>
  </si>
  <si>
    <t>90e8da98f50147199ae47a3b6f2615f2</t>
  </si>
  <si>
    <t>vmamrmet2</t>
  </si>
  <si>
    <t>Completed( Nov 28, 2022 02:58:51 PM )</t>
  </si>
  <si>
    <t>10.45.2.151</t>
  </si>
  <si>
    <t>2b52fb67-47fa-46f9-71c7-510f0261177c</t>
  </si>
  <si>
    <t>Intel(R) Xeon(R) CPU E5-4660 v4 @ 2.20GHz</t>
  </si>
  <si>
    <t>Completed( Nov 28, 2022 12:18:26 PM )</t>
  </si>
  <si>
    <t>10.30.11.155</t>
  </si>
  <si>
    <t>2b7a2890-5602-25ba-f584-537aacf5230b</t>
  </si>
  <si>
    <t>vpdsiagpo1</t>
  </si>
  <si>
    <t>VMware-42 0d 2f 79 f7 32 0d 70-2d 92 42 49 2d c4 af c3</t>
  </si>
  <si>
    <t>Completed( Nov 25, 2022 02:40:10 PM )</t>
  </si>
  <si>
    <t>10.44.2.62</t>
  </si>
  <si>
    <t>a8454d4ce04e437b90c703d06fc04518</t>
  </si>
  <si>
    <t>vpdsiawsus2</t>
  </si>
  <si>
    <t>VMware-42 0d 04 80 5b e6 7f 51-6d 32 22 32 f1 25 96 a9</t>
  </si>
  <si>
    <t>Completed( Nov 25, 2022 03:09:14 PM )</t>
  </si>
  <si>
    <t>10.44.2.132</t>
  </si>
  <si>
    <t>7c89b9401d0c4ae1b78d7ab4108b1ca6</t>
  </si>
  <si>
    <t>vpdsiaadm1</t>
  </si>
  <si>
    <t>VMware-56 4d 11 52 93 a4 00 b0-5d 51 08 9e 97 9c 20 66</t>
  </si>
  <si>
    <t>Completed( Nov 18, 2022 11:05:20 AM )</t>
  </si>
  <si>
    <t>10.44.3.132</t>
  </si>
  <si>
    <t>c68e4cbfad0a40c18eeee46e2fd938f5</t>
  </si>
  <si>
    <t>vppatbcao1</t>
  </si>
  <si>
    <t>VMware-56 4d 5f 9d 99 48 14 99-c8 44 f7 cf 43 73 2a a7</t>
  </si>
  <si>
    <t>Completed( Nov 17, 2022 05:58:38 PM )</t>
  </si>
  <si>
    <t>10.41.50.12</t>
  </si>
  <si>
    <t>601731f6d140434ead006860e3d5cd1f</t>
  </si>
  <si>
    <t>Completed( Apr 27, 2023 04:54:54 PM )</t>
  </si>
  <si>
    <t>192.168.18.20</t>
  </si>
  <si>
    <t>1db4d8ed-edc3-a462-c815-580d54a3b338</t>
  </si>
  <si>
    <t>vrintbweb2.sanef.groupe</t>
  </si>
  <si>
    <t>Completed( Apr 27, 2023 03:41:47 PM )</t>
  </si>
  <si>
    <t>10.45.1.196</t>
  </si>
  <si>
    <t>1dec01a1-3c0e-8fd9-c7bd-abf265027722</t>
  </si>
  <si>
    <t>vrintaweb2.sanef.groupe</t>
  </si>
  <si>
    <t>Completed( Apr 27, 2023 06:38:05 PM )</t>
  </si>
  <si>
    <t>192.168.20.3</t>
  </si>
  <si>
    <t>1d0f5397-ac46-5a75-2877-0573dd508ef9</t>
  </si>
  <si>
    <t>rsmiged1</t>
  </si>
  <si>
    <t>2.1.0.93</t>
  </si>
  <si>
    <t>HP - ProLiant DL380 G5</t>
  </si>
  <si>
    <t>Windows Legacy</t>
  </si>
  <si>
    <t>Windows Server 2003,ServicePack2</t>
  </si>
  <si>
    <t>32 bit</t>
  </si>
  <si>
    <t>3 GB</t>
  </si>
  <si>
    <t>Intel(R) Xeon(R) CPU            5150  @ 2.66GHz</t>
  </si>
  <si>
    <t>10.30.11.65</t>
  </si>
  <si>
    <t>f424c0ccd236410c0551808fb998c74664b130af</t>
  </si>
  <si>
    <t>vpbckacse1</t>
  </si>
  <si>
    <t>VMware-56 4d 39 43 32 31 67 21-f0 aa b4 59 25 c8 d3 fb</t>
  </si>
  <si>
    <t>Completed( Sep 27, 2022 10:43:35 AM )</t>
  </si>
  <si>
    <t>10.42.16.69</t>
  </si>
  <si>
    <t>152b447a474b458ab508c5f3515c952a</t>
  </si>
  <si>
    <t>vpbckacse2</t>
  </si>
  <si>
    <t>VMware-42 02 09 13 8e 01 1b f5-ef 97 37 81 bc 57 da 6c</t>
  </si>
  <si>
    <t>Completed( Sep 23, 2022 08:32:22 AM )</t>
  </si>
  <si>
    <t>10.42.16.70</t>
  </si>
  <si>
    <t>bfdced55991147939e44b65cb84fc5af</t>
  </si>
  <si>
    <t>vpbckaadm1</t>
  </si>
  <si>
    <t>VMware-42 0d b4 46 ce 9e ea 3a-cd 4f 8b 89 01 f5 da 64</t>
  </si>
  <si>
    <t>Completed( Sep 22, 2022 03:49:28 PM )</t>
  </si>
  <si>
    <t>10.44.2.68</t>
  </si>
  <si>
    <t>3d2afb44e70e4faab36dc2d20c57ef94</t>
  </si>
  <si>
    <t>vpbckmcse1</t>
  </si>
  <si>
    <t>VMware-42 18 3f d4 e1 cf 86 01-c3 af 9f 0b fa b9 b4 8f</t>
  </si>
  <si>
    <t>Completed( Sep 14, 2022 02:11:30 PM )</t>
  </si>
  <si>
    <t>192.168.109.4</t>
  </si>
  <si>
    <t>b7db3d2893b04c39810d6299a9f2530d</t>
  </si>
  <si>
    <t>vpbckmcse2</t>
  </si>
  <si>
    <t>VMware-42 18 76 bd 9d d6 d2 33-81 03 03 1a 33 0d 42 1d</t>
  </si>
  <si>
    <t>Completed( Sep 14, 2022 01:35:00 PM )</t>
  </si>
  <si>
    <t>192.168.109.5</t>
  </si>
  <si>
    <t>bb23c3163c6644478f5ad470a2f6ed5a</t>
  </si>
  <si>
    <t>vpbckmadm1</t>
  </si>
  <si>
    <t>VMware-42 02 aa bc 99 c1 38 d1-66 c7 23 e4 17 49 80 89</t>
  </si>
  <si>
    <t>Intel(R) Xeon(R) CPU E5-2640 v4 @ 2.40GHz</t>
  </si>
  <si>
    <t>Completed( Sep 13, 2022 02:58:46 PM )</t>
  </si>
  <si>
    <t>192.168.109.68</t>
  </si>
  <si>
    <t>3557d3499f5f4cddb0e451a9d0b2f4d9</t>
  </si>
  <si>
    <t>lremvaste2</t>
  </si>
  <si>
    <t>Linux,Red Hat Enterprise Server release 7.9 (Maipo) 3.10.0-1160.125.1.el7.x86_64</t>
  </si>
  <si>
    <t>Completed( Apr 27, 2023 03:55:50 PM )</t>
  </si>
  <si>
    <t>192.168.108.108</t>
  </si>
  <si>
    <t>15ae68da-b252-77b7-7984-6e84a527c39b</t>
  </si>
  <si>
    <t>vrtrabmas2</t>
  </si>
  <si>
    <t>VMware-42 02 0d 6a 63 c8 28 60-91 66 cc d3 89 28 42 c0</t>
  </si>
  <si>
    <t>Completed( Aug 31, 2022 12:41:06 PM )</t>
  </si>
  <si>
    <t>10.43.255.14</t>
  </si>
  <si>
    <t>6a6d3435534c4effb6cb13846b529a1d</t>
  </si>
  <si>
    <t>srvBastion2</t>
  </si>
  <si>
    <t>VMware-42 2a b3 4d 74 17 25 1b-01 01 fc 5a cf 0d 92 15</t>
  </si>
  <si>
    <t>Completed( Aug 29, 2022 02:14:28 PM )</t>
  </si>
  <si>
    <t>172.17.95.22</t>
  </si>
  <si>
    <t>e83c8bfcb98945d5ae02d0bb97b4be58</t>
  </si>
  <si>
    <t>srvBastion1</t>
  </si>
  <si>
    <t>VMware-42 2a 5e b0 e4 f4 47 85-ec 9c 8a c9 cf 76 ab 8b</t>
  </si>
  <si>
    <t>Completed( Aug 29, 2022 01:48:20 PM )</t>
  </si>
  <si>
    <t>172.17.95.21</t>
  </si>
  <si>
    <t>47022306fdcb445aa4852e4c2fedc8bb</t>
  </si>
  <si>
    <t>vpsecbcadg2</t>
  </si>
  <si>
    <t>VMware-56 4d 0a 8b be 70 3f 66-7d cf 57 3e ba 4a b2 3c</t>
  </si>
  <si>
    <t>Completed( Aug 23, 2022 10:21:41 AM )</t>
  </si>
  <si>
    <t>10.41.50.11</t>
  </si>
  <si>
    <t>5029ac38dfed466793598938cdfc9e67</t>
  </si>
  <si>
    <t>WhiteListing-TM</t>
  </si>
  <si>
    <t>VMware-42 02 81 6a 65 e2 c6 bf-15 41 ca 9c 6f e0 48 2d</t>
  </si>
  <si>
    <t>Windows Server 2008 R2 Standard ,7601 SP1</t>
  </si>
  <si>
    <t>Completed( Aug 19, 2022 02:00:47 PM )</t>
  </si>
  <si>
    <t>10.41.2.10</t>
  </si>
  <si>
    <t>f1f411b69daa4483a2bc73275383fb97</t>
  </si>
  <si>
    <t>vmamdpmv1.sanef-rec.fr</t>
  </si>
  <si>
    <t>Linux,Red Hat Enterprise Server release 6.10 (Santiago) 2.6.32-754.10.1.el6.x86_64</t>
  </si>
  <si>
    <t>Completed( Apr 27, 2023 03:40:18 PM )</t>
  </si>
  <si>
    <t>10.45.2.128</t>
  </si>
  <si>
    <t>ac38a8aa-1497-2370-8bb9-025b4a6bc9a0</t>
  </si>
  <si>
    <t>rmilmi2</t>
  </si>
  <si>
    <t>HP - ProLiant DL360 G3</t>
  </si>
  <si>
    <t>Intel(R) Xeon(TM) CPU 2.80GHz</t>
  </si>
  <si>
    <t>192.168.190.34</t>
  </si>
  <si>
    <t>63112e807a2e64e195b5df375988d12551f8ede8</t>
  </si>
  <si>
    <t>VPSSIAPKI3</t>
  </si>
  <si>
    <t>Pilote Update : Windows, dmz-publique : No Value</t>
  </si>
  <si>
    <t>83.68.99.73</t>
  </si>
  <si>
    <t>VMware-42 02 97 21 0a bc 10 ff-9b 14 56 f0 fd bd 5c 48</t>
  </si>
  <si>
    <t>Completed( Apr 27, 2023 01:48:16 PM )</t>
  </si>
  <si>
    <t>192.168.90.72</t>
  </si>
  <si>
    <t>7e607208ff9d430b8ae11fe6be439e4c</t>
  </si>
  <si>
    <t>vpaiiapol10</t>
  </si>
  <si>
    <t>Completed( Apr 27, 2023 03:32:44 PM )</t>
  </si>
  <si>
    <t>10.30.12.130</t>
  </si>
  <si>
    <t>f645bee1-0426-66a6-e6c9-b88b2dc0c692</t>
  </si>
  <si>
    <t>vpaiiapol4</t>
  </si>
  <si>
    <t>Intel(R) Xeon(R) Gold 6140 CPU @ 2.30GHz</t>
  </si>
  <si>
    <t>Completed( Apr 27, 2023 03:33:53 PM )</t>
  </si>
  <si>
    <t>10.30.12.128</t>
  </si>
  <si>
    <t>f64202ce-84bc-c40c-98ae-7d2b8bf91ba6</t>
  </si>
  <si>
    <t>vpameaoct2</t>
  </si>
  <si>
    <t>Completed( Apr 27, 2023 03:30:17 PM )</t>
  </si>
  <si>
    <t>10.41.40.131</t>
  </si>
  <si>
    <t>f4503f73-013f-d5d8-3363-cc5142bb106f</t>
  </si>
  <si>
    <t>vpameaoct1</t>
  </si>
  <si>
    <t>Completed( Apr 27, 2023 03:31:11 PM )</t>
  </si>
  <si>
    <t>10.41.40.130</t>
  </si>
  <si>
    <t>f44aa7aa-d3ae-e5df-a6a1-d118ccc0c26e</t>
  </si>
  <si>
    <t>VMPKI1</t>
  </si>
  <si>
    <t>22.1.4.10010</t>
  </si>
  <si>
    <t>Completed( Feb 20, 2024 09:33:29 AM )</t>
  </si>
  <si>
    <t>10.30.10.146</t>
  </si>
  <si>
    <t>5bea164c16dc4a7cacf2e7c17f160741</t>
  </si>
  <si>
    <t>vpgtcawsus1</t>
  </si>
  <si>
    <t>VMware-56 4d 32 33 17 27 ff f9-24 c2 a0 39 c6 e5 39 52</t>
  </si>
  <si>
    <t>Completed( May 05, 2022 09:33:42 AM )</t>
  </si>
  <si>
    <t>192.168.191.40</t>
  </si>
  <si>
    <t>b05e3b36a0544ef7824719d12a78ab8f</t>
  </si>
  <si>
    <t>VRNMSATSE1</t>
  </si>
  <si>
    <t>VMware-42 02 26 1c 7c b0 2a 2c-ef 34 15 40 53 08 65 35</t>
  </si>
  <si>
    <t>Completed( Apr 27, 2022 10:02:34 AM )</t>
  </si>
  <si>
    <t>10.43.253.5</t>
  </si>
  <si>
    <t>ae017d82a48b4ad6b84f04338a80039d</t>
  </si>
  <si>
    <t>vrtrabtpc1</t>
  </si>
  <si>
    <t>VMware-42 02 0a 53 8b 11 ca f3-ab 38 cb 19 fc 74 13 fc</t>
  </si>
  <si>
    <t>Completed( Apr 07, 2022 02:36:05 PM )</t>
  </si>
  <si>
    <t>10.43.255.10</t>
  </si>
  <si>
    <t>fe60e02b179f4a8091efb109b59452eb</t>
  </si>
  <si>
    <t>vrtrabtpv1</t>
  </si>
  <si>
    <t>VMware-42 02 e3 67 19 94 91 ac-6e e1 6a 9e 43 08 ff 23</t>
  </si>
  <si>
    <t>Completed( Apr 07, 2022 02:16:03 PM )</t>
  </si>
  <si>
    <t>10.43.255.11</t>
  </si>
  <si>
    <t>8c8adfa0aa3546f79ce6c79485d7174b</t>
  </si>
  <si>
    <t>Completed( Apr 27, 2023 03:26:42 PM )</t>
  </si>
  <si>
    <t>10.41.40.43</t>
  </si>
  <si>
    <t>e3251cb6-fdcc-9c76-74cc-c005525b23bc</t>
  </si>
  <si>
    <t>vtburaimp1</t>
  </si>
  <si>
    <t>Pilote Update : Windows</t>
  </si>
  <si>
    <t>VMware-42 02 1f 7a b4 c5 1a 0e-e5 b9 ea 76 56 94 b6 29</t>
  </si>
  <si>
    <t>Completed( Apr 04, 2022 02:39:14 PM )</t>
  </si>
  <si>
    <t>10.45.13.131</t>
  </si>
  <si>
    <t>4f3d39015f154bd38ec06efefbb438b4</t>
  </si>
  <si>
    <t>vpdsiawsus1</t>
  </si>
  <si>
    <t>VMware-42 02 7c 98 96 cc 53 df-9a 07 61 3d 1c b5 54 8d</t>
  </si>
  <si>
    <t>Completed( Apr 01, 2022 08:43:55 AM )</t>
  </si>
  <si>
    <t>192.168.18.4</t>
  </si>
  <si>
    <t>62e8918d2a9d4c3fbaf3aa3a243b3f8e</t>
  </si>
  <si>
    <t>vpaiiapol5</t>
  </si>
  <si>
    <t>Completed( Apr 27, 2023 03:33:15 PM )</t>
  </si>
  <si>
    <t>10.40.2.46</t>
  </si>
  <si>
    <t>e01360c0-fb18-19d8-365f-e4713afce2a3</t>
  </si>
  <si>
    <t>vpaiiapol3</t>
  </si>
  <si>
    <t>Completed( Apr 27, 2023 03:35:44 PM )</t>
  </si>
  <si>
    <t>10.30.12.127</t>
  </si>
  <si>
    <t>e00cb4bd-b6fa-35f2-aa35-1c5af1e096b1</t>
  </si>
  <si>
    <t>vpaiiapol1</t>
  </si>
  <si>
    <t>Completed( Apr 27, 2023 03:33:37 PM )</t>
  </si>
  <si>
    <t>10.30.12.125</t>
  </si>
  <si>
    <t>e00ba6b4-4095-d39d-baac-a03700ce2e09</t>
  </si>
  <si>
    <t>vpaiiapol7</t>
  </si>
  <si>
    <t>Completed( Apr 27, 2023 03:29:26 PM )</t>
  </si>
  <si>
    <t>192.168.2.40</t>
  </si>
  <si>
    <t>e00bf27e-81b1-c73e-7907-453f315d0364</t>
  </si>
  <si>
    <t>vpaiiapol2</t>
  </si>
  <si>
    <t>Completed( Apr 27, 2023 03:33:04 PM )</t>
  </si>
  <si>
    <t>10.30.12.126</t>
  </si>
  <si>
    <t>e009f1f4-5b6a-cd7a-ccd5-8233f84e17e8</t>
  </si>
  <si>
    <t>vpaiiapol9</t>
  </si>
  <si>
    <t>Completed( Apr 27, 2023 03:33:01 PM )</t>
  </si>
  <si>
    <t>10.30.12.129</t>
  </si>
  <si>
    <t>e005e6fc-dd55-e669-6912-d03066abc3ce</t>
  </si>
  <si>
    <t>vpaiiapol6</t>
  </si>
  <si>
    <t>Completed( Apr 27, 2023 03:34:33 PM )</t>
  </si>
  <si>
    <t>10.40.2.40</t>
  </si>
  <si>
    <t>e005e2f6-1ca8-99b8-c08f-cc6a469a6979</t>
  </si>
  <si>
    <t>srvWSUS</t>
  </si>
  <si>
    <t>VMware-42 2a 5f df c7 fc fe 01-93 59 b6 f5 43 6b b5 fa</t>
  </si>
  <si>
    <t>Completed( Mar 28, 2022 08:44:50 AM )</t>
  </si>
  <si>
    <t>192.168.13.30</t>
  </si>
  <si>
    <t>48e9d373e1ed420ea5c4fbe3838c6585</t>
  </si>
  <si>
    <t>vpemvaxsr1</t>
  </si>
  <si>
    <t>83.68.96.102</t>
  </si>
  <si>
    <t>VMware-42 18 5c 11 67 a7 10 45-75 57 85 56 76 72 eb 45</t>
  </si>
  <si>
    <t>Windows Server 2012 R2 Standard,9600</t>
  </si>
  <si>
    <t>Completed( Mar 09, 2022 07:32:06 AM )</t>
  </si>
  <si>
    <t>192.168.100.131</t>
  </si>
  <si>
    <t>ac8a03f3b30042839ef497d0224d77ec</t>
  </si>
  <si>
    <t>Completed( Oct 23, 2023 07:44:35 AM )</t>
  </si>
  <si>
    <t>192.168.40.20</t>
  </si>
  <si>
    <t>d62e0720-9e2b-71ee-a084-659b43208ba2</t>
  </si>
  <si>
    <t>vpssiandes1</t>
  </si>
  <si>
    <t>83.68.99.70</t>
  </si>
  <si>
    <t>VMware-42 02 2f 94 e7 46 32 cf-4e 17 6b ba da 12 23 26</t>
  </si>
  <si>
    <t>Completed( Feb 24, 2022 03:44:04 PM )</t>
  </si>
  <si>
    <t>192.168.162.80</t>
  </si>
  <si>
    <t>f3d264ce978c4ad7a785b16d9445bf41</t>
  </si>
  <si>
    <t>vpaiiacen1</t>
  </si>
  <si>
    <t>Completed( Apr 27, 2023 04:12:51 PM )</t>
  </si>
  <si>
    <t>10.30.12.121</t>
  </si>
  <si>
    <t>d6157016-46c2-449d-fd3e-e006f3d8ae0d</t>
  </si>
  <si>
    <t>vrameased1.sanef.groupe</t>
  </si>
  <si>
    <t>Completed( Apr 27, 2023 03:30:52 PM )</t>
  </si>
  <si>
    <t>10.45.1.132</t>
  </si>
  <si>
    <t>d69ad90b-dac3-4133-0c3c-62a0dde60ec7</t>
  </si>
  <si>
    <t>sproibgtc1</t>
  </si>
  <si>
    <t>CZJ01005TT</t>
  </si>
  <si>
    <t>HPE - ProLiant DL360 Gen10</t>
  </si>
  <si>
    <t>Completed( Feb 24, 2022 10:30:31 AM )</t>
  </si>
  <si>
    <t>10.78.200.10</t>
  </si>
  <si>
    <t>57bc13d589cb4278b5dae75a0b2cc07b</t>
  </si>
  <si>
    <t>vraiibsql3</t>
  </si>
  <si>
    <t>VMware-42 02 3b c1 81 ea 7d f5-ab 38 fd 1d ba 37 89 57</t>
  </si>
  <si>
    <t>Completed( Feb 23, 2022 04:24:26 PM )</t>
  </si>
  <si>
    <t>10.43.253.3</t>
  </si>
  <si>
    <t>23d2e602a52b4273b7f1b205f18ae8cf</t>
  </si>
  <si>
    <t>BLY-BLY2-VES2</t>
  </si>
  <si>
    <t>22.2.3.402</t>
  </si>
  <si>
    <t>To be filled by O.E.M.</t>
  </si>
  <si>
    <t>To be filled by O.E.M. - FPC-780X</t>
  </si>
  <si>
    <t>Intel(R) Core(TM) i7-4770TE CPU @ 2.30GHz</t>
  </si>
  <si>
    <t>Completed( Feb 23, 2022 09:23:12 AM )</t>
  </si>
  <si>
    <t>192.168.15.15</t>
  </si>
  <si>
    <t>ca47409782894d658fedc5280caa12f2</t>
  </si>
  <si>
    <t>BLY-BLY2-GC2</t>
  </si>
  <si>
    <t>Completed( Feb 22, 2022 03:30:23 PM )</t>
  </si>
  <si>
    <t>192.168.21.13</t>
  </si>
  <si>
    <t>ac4924d7e1cd495898609a3af67225b1</t>
  </si>
  <si>
    <t>vpradbtef1</t>
  </si>
  <si>
    <t>VMware-42 02 43 b3 18 4c d3 2e-02 c8 07 e0 0b c6 a8 4e</t>
  </si>
  <si>
    <t>Completed( Feb 10, 2022 08:45:03 AM )</t>
  </si>
  <si>
    <t>10.41.91.42</t>
  </si>
  <si>
    <t>5275cbb64b974ee5963e7914552356e9</t>
  </si>
  <si>
    <t>vpaiia8770</t>
  </si>
  <si>
    <t>VMware-42 02 ba 5d 80 a2 21 f4-52 a9 1f 57 39 cb 2e fd</t>
  </si>
  <si>
    <t>Completed( Feb 01, 2022 10:18:23 AM )</t>
  </si>
  <si>
    <t>10.41.60.135</t>
  </si>
  <si>
    <t>06328b958ae645f5828eb8b4e1c80ba1</t>
  </si>
  <si>
    <t>vrscouevs1</t>
  </si>
  <si>
    <t>dmz-publique : No Value, Pilote Update : Linux DEB</t>
  </si>
  <si>
    <t>83.68.99.107</t>
  </si>
  <si>
    <t>Linux,Debian GNU/10 (buster) 4.19.0-26-amd64</t>
  </si>
  <si>
    <t>Completed( Apr 27, 2023 01:53:48 PM )</t>
  </si>
  <si>
    <t>192.168.225.11</t>
  </si>
  <si>
    <t>6f1ecceb-30f6-18fc-6e71-c752b640091c</t>
  </si>
  <si>
    <t>vrscobpf1</t>
  </si>
  <si>
    <t>83.68.99.51</t>
  </si>
  <si>
    <t>Linux,Debian GNU/10 (buster) 4.19.0-25-amd64</t>
  </si>
  <si>
    <t>Completed( Apr 27, 2023 01:50:53 PM )</t>
  </si>
  <si>
    <t>192.168.225.17</t>
  </si>
  <si>
    <t>c40a5864-894f-3167-7c37-aefdbf42b863</t>
  </si>
  <si>
    <t>vpssiapki2</t>
  </si>
  <si>
    <t>VMware-42 02 74 af c9 2f 74 88-4e 26 28 05 3e 1a 8b 70</t>
  </si>
  <si>
    <t>Completed( Jan 25, 2022 10:13:16 AM )</t>
  </si>
  <si>
    <t>10.30.10.236</t>
  </si>
  <si>
    <t>6669c07956cb4082abdfa1a57ff4fa4a</t>
  </si>
  <si>
    <t>vpsdtanvr1</t>
  </si>
  <si>
    <t>VMware-42 02 6a ca b0 63 9c 36-70 e2 86 2b ee ba 1c 2b</t>
  </si>
  <si>
    <t>Completed( Jan 21, 2022 10:35:13 AM )</t>
  </si>
  <si>
    <t>10.11.7.13</t>
  </si>
  <si>
    <t>06f8c8e92ac9400b8b7f8385eb39aa80</t>
  </si>
  <si>
    <t>vphdnanvr1</t>
  </si>
  <si>
    <t>VMware-42 02 cb b1 a3 4a 8c c5-05 09 82 49 83 36 ef 13</t>
  </si>
  <si>
    <t>Completed( Jan 20, 2022 03:01:43 PM )</t>
  </si>
  <si>
    <t>10.147.1.10</t>
  </si>
  <si>
    <t>194608e71ac94fdeaac03e69ec82ce2f</t>
  </si>
  <si>
    <t>vpflmanvr1</t>
  </si>
  <si>
    <t>VMware-42 02 59 82 d3 c5 c0 44-74 d6 e0 c0 64 5d f3 bc</t>
  </si>
  <si>
    <t>Completed( Jan 20, 2022 10:49:55 AM )</t>
  </si>
  <si>
    <t>10.147.2.10</t>
  </si>
  <si>
    <t>0e966edbf51f4418a457970cf1a31c82</t>
  </si>
  <si>
    <t>vphrqanvr1</t>
  </si>
  <si>
    <t>VMware-42 02 19 d3 fe 08 c9 c4-f9 4c 7e 09 e0 02 f2 8f</t>
  </si>
  <si>
    <t>Completed( Jan 19, 2022 10:14:07 AM )</t>
  </si>
  <si>
    <t>10.137.3.11</t>
  </si>
  <si>
    <t>da0f1882fa6c45c8a5da07ac33364ea4</t>
  </si>
  <si>
    <t>vpsroanvr1</t>
  </si>
  <si>
    <t>VMware-42 02 4b eb 6d 6f 94 3b-ed 56 6a 8e 63 69 40 15</t>
  </si>
  <si>
    <t>Completed( Jan 18, 2022 02:40:15 PM )</t>
  </si>
  <si>
    <t>10.217.26.11</t>
  </si>
  <si>
    <t>de9ba386ba8f4242b74bd846ad5b4b59</t>
  </si>
  <si>
    <t>vpccyanvr1</t>
  </si>
  <si>
    <t>VMware-42 02 b1 21 e1 43 b5 28-77 5e 05 e4 71 48 e6 82</t>
  </si>
  <si>
    <t>Completed( Jan 18, 2022 02:43:02 PM )</t>
  </si>
  <si>
    <t>10.27.2.30</t>
  </si>
  <si>
    <t>e938df6fd15f42c8a03e1a117c54a14b</t>
  </si>
  <si>
    <t>vpsaaanvr1</t>
  </si>
  <si>
    <t>VMware-42 02 27 28 19 a3 c1 b0-6d 34 5b b9 89 48 44 7c</t>
  </si>
  <si>
    <t>Completed( Jan 18, 2022 03:05:29 PM )</t>
  </si>
  <si>
    <t>10.117.2.11</t>
  </si>
  <si>
    <t>155c0f5e6a3c4002ac04feaa42857fd1</t>
  </si>
  <si>
    <t>vpburafax2</t>
  </si>
  <si>
    <t>VMware-42 02 56 78 07 1d 1d 5e-f5 e6 68 8a 18 24 d6 68</t>
  </si>
  <si>
    <t>Completed( Jan 18, 2022 01:12:23 PM )</t>
  </si>
  <si>
    <t>10.41.60.151</t>
  </si>
  <si>
    <t>61b5bc2121a9407ab7257e6d1a959114</t>
  </si>
  <si>
    <t>vpormanvr1</t>
  </si>
  <si>
    <t>VMware-42 02 95 1f 6e 12 8e 6d-b0 17 41 d6 b8 5f 27 ec</t>
  </si>
  <si>
    <t>Completed( Jan 18, 2022 10:16:22 AM )</t>
  </si>
  <si>
    <t>10.27.3.12</t>
  </si>
  <si>
    <t>f5d798a1d24c4beaa13f8c1cc28af7d8</t>
  </si>
  <si>
    <t>vptsyanvr1</t>
  </si>
  <si>
    <t>VMware-42 02 d8 e6 88 76 ec 5d-8c 94 e0 e4 58 b2 18 3a</t>
  </si>
  <si>
    <t>Completed( Jan 18, 2022 10:40:29 AM )</t>
  </si>
  <si>
    <t>10.87.17.12</t>
  </si>
  <si>
    <t>064c828bcdd24bf3836a75deabaf6719</t>
  </si>
  <si>
    <t>vpmalanvr1</t>
  </si>
  <si>
    <t>VMware-42 02 10 ed b5 30 5c 76-7b 55 09 db 07 9e 26 a7</t>
  </si>
  <si>
    <t>Completed( Jan 18, 2022 09:46:23 AM )</t>
  </si>
  <si>
    <t>10.27.1.12</t>
  </si>
  <si>
    <t>36ead3327e964d68af67993d47ece772</t>
  </si>
  <si>
    <t>vpctvanvr1</t>
  </si>
  <si>
    <t>VMware-42 02 0c 8f 30 b8 7b c1-a5 d7 c8 a2 9a 92 05 70</t>
  </si>
  <si>
    <t>Completed( Jan 18, 2022 08:34:03 AM )</t>
  </si>
  <si>
    <t>10.1.6.12</t>
  </si>
  <si>
    <t>dd3e26c4207143aa814c1bd5d3ee68c4</t>
  </si>
  <si>
    <t>vpthlanvr1</t>
  </si>
  <si>
    <t>VMware-42 02 6e 4e ce 23 46 58-4d 09 95 4b dc 8f 8d 39</t>
  </si>
  <si>
    <t>Completed( Jan 17, 2022 03:03:31 PM )</t>
  </si>
  <si>
    <t>10.87.16.11</t>
  </si>
  <si>
    <t>ea7d12a917e7465c906cbadb5e6c1b00</t>
  </si>
  <si>
    <t>vpstqanvr1</t>
  </si>
  <si>
    <t>VMware-42 02 cc f5 d8 a5 6c ac-98 45 a7 3f 8e 40 0b 42</t>
  </si>
  <si>
    <t>Completed( Jan 17, 2022 02:07:58 PM )</t>
  </si>
  <si>
    <t>10.103.7.100</t>
  </si>
  <si>
    <t>827d4300bddb42068323d36dc1f5c7b5</t>
  </si>
  <si>
    <t>vpchtanvr1</t>
  </si>
  <si>
    <t>VMware-42 02 32 b7 10 c3 ea 75-fb 18 f5 1e fd 91 d9 88</t>
  </si>
  <si>
    <t>Completed( Jan 17, 2022 11:27:04 AM )</t>
  </si>
  <si>
    <t>10.147.3.10</t>
  </si>
  <si>
    <t>236be7802fe94bb6a7487a0dde33a7ac</t>
  </si>
  <si>
    <t>vpcotanvr1</t>
  </si>
  <si>
    <t>VMware-42 02 71 1e 27 fc 1d 7f-25 63 01 00 59 d9 1c a9</t>
  </si>
  <si>
    <t>Completed( Jan 17, 2022 11:22:20 AM )</t>
  </si>
  <si>
    <t>10.217.36.10</t>
  </si>
  <si>
    <t>88b9db2b53604f17bc4df63d69417607</t>
  </si>
  <si>
    <t>vpbovanvr1</t>
  </si>
  <si>
    <t>VMware-42 02 b2 37 61 bc b0 41-54 8f b6 3f 81 e7 c2 19</t>
  </si>
  <si>
    <t>Completed( Jan 14, 2022 10:24:39 AM )</t>
  </si>
  <si>
    <t>10.137.5.10</t>
  </si>
  <si>
    <t>fa08f05d093542ce9f207cb6f7b89dd5</t>
  </si>
  <si>
    <t>vpbmtanvr1</t>
  </si>
  <si>
    <t>VMware-42 02 d0 c5 93 0d f6 a3-ff 43 4f 93 00 f9 bb ec</t>
  </si>
  <si>
    <t>Completed( Jan 13, 2022 10:42:25 AM )</t>
  </si>
  <si>
    <t>10.117.3.11</t>
  </si>
  <si>
    <t>5aabaab46d3f489c8760631a8773615c</t>
  </si>
  <si>
    <t>vpabnanvr1</t>
  </si>
  <si>
    <t>VMware-42 02 1b a2 c7 48 26 de-7e 75 13 c9 d2 63 99 0f</t>
  </si>
  <si>
    <t>Completed( Jan 13, 2022 09:07:18 AM )</t>
  </si>
  <si>
    <t>10.187.6.10</t>
  </si>
  <si>
    <t>7aae4e79e73b4c94aa9f1803b9c3d68e</t>
  </si>
  <si>
    <t>vpamsanvr1</t>
  </si>
  <si>
    <t>VMware-42 02 01 df 59 75 04 61-f4 36 4a ea 80 69 ed 08</t>
  </si>
  <si>
    <t>Completed( Jan 11, 2022 10:40:38 AM )</t>
  </si>
  <si>
    <t>10.137.2.13</t>
  </si>
  <si>
    <t>70f257c721654abe91f642480846cfb4</t>
  </si>
  <si>
    <t>vamrsycapp2</t>
  </si>
  <si>
    <t>VMware-42 02 5d cb a3 79 d5 f7-2f 24 4a d0 f5 5d c1 18</t>
  </si>
  <si>
    <t>Completed( Jan 10, 2022 04:49:11 PM )</t>
  </si>
  <si>
    <t>10.45.2.22</t>
  </si>
  <si>
    <t>b4eeb579287e42e3bbef75879b4558ed</t>
  </si>
  <si>
    <t>vrtraagas1</t>
  </si>
  <si>
    <t>Completed( Apr 27, 2023 03:55:23 PM )</t>
  </si>
  <si>
    <t>10.45.1.68</t>
  </si>
  <si>
    <t>20fd0f6a-d135-6ddf-efd7-db3d0de7aa00</t>
  </si>
  <si>
    <t>vmamrtd1.sanef-rec.fr</t>
  </si>
  <si>
    <t>Completed( Apr 27, 2023 04:31:09 PM )</t>
  </si>
  <si>
    <t>10.45.2.195</t>
  </si>
  <si>
    <t>c3419f99-0d32-e86c-eab7-173674eda785</t>
  </si>
  <si>
    <t>vpamlanvr1</t>
  </si>
  <si>
    <t>VMware-42 02 93 f4 29 6e f2 68-16 ba f7 80 45 e1 1f ea</t>
  </si>
  <si>
    <t>Completed( Jan 10, 2022 03:26:18 PM )</t>
  </si>
  <si>
    <t>10.137.4.13</t>
  </si>
  <si>
    <t>e1c96fa5c40a4c6bbd13e991968b2416</t>
  </si>
  <si>
    <t>srtrabgas1.sanef.groupe</t>
  </si>
  <si>
    <t>HP ProLiant DL160 Gen9</t>
  </si>
  <si>
    <t>Linux,Red Hat Enterprise release 8.10 (Ootpa) 4.18.0-240.22.1.el8_3.x86_64</t>
  </si>
  <si>
    <t>Intel(R) Xeon(R) CPU E5-2623 v3 @ 3.00GHz</t>
  </si>
  <si>
    <t>Completed( Apr 27, 2023 04:50:32 PM )</t>
  </si>
  <si>
    <t>10.45.1.66</t>
  </si>
  <si>
    <t>2b792f1f-9744-e12b-036e-ab6cc12eff2f</t>
  </si>
  <si>
    <t>vpabvanvr1</t>
  </si>
  <si>
    <t>VMware-42 02 11 ae 6a 3e 38 9d-1f 74 f3 79 68 62 de 59</t>
  </si>
  <si>
    <t>Completed( Jan 10, 2022 02:37:47 PM )</t>
  </si>
  <si>
    <t>10.137.1.11</t>
  </si>
  <si>
    <t>056238593bc04bb3bc6356991010af53</t>
  </si>
  <si>
    <t>Completed( Apr 27, 2023 03:24:23 PM )</t>
  </si>
  <si>
    <t>10.30.10.75</t>
  </si>
  <si>
    <t>f665ee9c-0796-d13e-69c5-8703c1110467</t>
  </si>
  <si>
    <t>vrdecasas5.sanef.groupe</t>
  </si>
  <si>
    <t>Completed( Apr 27, 2023 10:06:42 PM )</t>
  </si>
  <si>
    <t>10.45.1.8</t>
  </si>
  <si>
    <t>362374ff-874d-56e3-4154-65faba5d4f29</t>
  </si>
  <si>
    <t>vrdecasas4.sanef.groupe</t>
  </si>
  <si>
    <t>Completed( Apr 27, 2023 04:18:50 PM )</t>
  </si>
  <si>
    <t>10.45.1.7</t>
  </si>
  <si>
    <t>c69a4d9a-0ac9-5ef9-97e1-ad8846d357fb</t>
  </si>
  <si>
    <t>vrdecasas3.sanef.groupe</t>
  </si>
  <si>
    <t>Completed( Apr 27, 2023 04:16:35 PM )</t>
  </si>
  <si>
    <t>10.45.1.6</t>
  </si>
  <si>
    <t>3208a2c0-2c86-34fe-a7ac-5c96fa1e10f3</t>
  </si>
  <si>
    <t>vrdecasas2.sanef.groupe</t>
  </si>
  <si>
    <t>Completed( Apr 27, 2023 04:17:44 PM )</t>
  </si>
  <si>
    <t>10.45.1.5</t>
  </si>
  <si>
    <t>8d6f610c-b8b8-d1df-a26c-941365e2e876</t>
  </si>
  <si>
    <t>vrdecasas1.sanef.groupe</t>
  </si>
  <si>
    <t>Completed( Apr 27, 2023 05:12:12 PM )</t>
  </si>
  <si>
    <t>10.45.1.4</t>
  </si>
  <si>
    <t>828d94dd-ea26-8e2d-97fb-a541abadff5f</t>
  </si>
  <si>
    <t>Linux,CentOS release 6.4 (Final) 2.6.32-358.el6.x86_64</t>
  </si>
  <si>
    <t>Completed( Apr 27, 2023 03:32:15 PM )</t>
  </si>
  <si>
    <t>10.100.1.200</t>
  </si>
  <si>
    <t>a4d59203-f622-1bb1-7922-d93f503a4b88</t>
  </si>
  <si>
    <t>vrracquo1</t>
  </si>
  <si>
    <t>Linux,Red Hat Enterprise Server release 6.10 (Santiago) 2.6.32-754.24.3.el6.x86_64</t>
  </si>
  <si>
    <t>Completed( Apr 27, 2023 03:30:30 PM )</t>
  </si>
  <si>
    <t>10.102.2.10</t>
  </si>
  <si>
    <t>240f100d-a5fb-4e21-bf50-68c5f1a57a22</t>
  </si>
  <si>
    <t>Linux,Red Hat Enterprise Server release 6.6 (Santiago) 2.6.32-504.16.2.el6.x86_64</t>
  </si>
  <si>
    <t>Completed( Apr 27, 2023 03:39:14 PM )</t>
  </si>
  <si>
    <t>10.102.2.11</t>
  </si>
  <si>
    <t>e76ea305-ce27-97b6-0ed9-ebd97c1ac604</t>
  </si>
  <si>
    <t>vpcybapvwa2</t>
  </si>
  <si>
    <t>VMware-42 02 d7 e9 13 e0 8e 4c-ee d7 a3 72 69 d9 90 dd</t>
  </si>
  <si>
    <t>Completed( Dec 14, 2021 10:42:27 AM )</t>
  </si>
  <si>
    <t>10.44.1.101</t>
  </si>
  <si>
    <t>f9f809c008e7455dbdf455a612d49445</t>
  </si>
  <si>
    <t>vpcybapvwa1</t>
  </si>
  <si>
    <t>VMware-42 02 7c 99 a8 fa c3 76-63 04 1a ad 2c fd 26 e7</t>
  </si>
  <si>
    <t>Completed( Dec 14, 2021 10:36:23 AM )</t>
  </si>
  <si>
    <t>10.44.1.100</t>
  </si>
  <si>
    <t>4bef62f5ce1743219eae7885f6cbde04</t>
  </si>
  <si>
    <t>vpcybapsm2</t>
  </si>
  <si>
    <t>VMware-42 02 4e 3f c4 5c 21 f4-3a f1 68 7b 6d 41 af 17</t>
  </si>
  <si>
    <t>Completed( Dec 14, 2021 10:32:34 AM )</t>
  </si>
  <si>
    <t>a9904eb7869d412f91a832f46de4a166</t>
  </si>
  <si>
    <t>vpcybapsm1</t>
  </si>
  <si>
    <t>VMware-42 02 10 f7 02 88 cd 58-8e e0 a2 a1 5b 01 ed 81</t>
  </si>
  <si>
    <t>Completed( Dec 14, 2021 10:31:19 AM )</t>
  </si>
  <si>
    <t>c509b197976947289b256cf26a465e11</t>
  </si>
  <si>
    <t>spcybabkp1</t>
  </si>
  <si>
    <t>CZ2051091R</t>
  </si>
  <si>
    <t>Completed( Dec 14, 2021 09:36:21 AM )</t>
  </si>
  <si>
    <t>10.44.1.36</t>
  </si>
  <si>
    <t>13d04969e7ab41abb925f8694c030302</t>
  </si>
  <si>
    <t>Completed( Apr 27, 2023 03:29:07 PM )</t>
  </si>
  <si>
    <t>10.42.40.135</t>
  </si>
  <si>
    <t>bc88e303-558e-1464-8093-12ed7a7847ef</t>
  </si>
  <si>
    <t>Completed( Apr 27, 2023 03:26:33 PM )</t>
  </si>
  <si>
    <t>10.42.40.136</t>
  </si>
  <si>
    <t>dfb107cc-48ec-b1c9-719f-9a510c3b4a8d</t>
  </si>
  <si>
    <t>vppboeacst1</t>
  </si>
  <si>
    <t>VMware-42 02 7c 78 1b 4b 5c 3f-09 bd cd 66 fb 58 4c 12</t>
  </si>
  <si>
    <t>Completed( Dec 07, 2021 08:58:00 AM )</t>
  </si>
  <si>
    <t>10.41.29.20</t>
  </si>
  <si>
    <t>3aa7f004a5fb400c916b0f4f15db2d90</t>
  </si>
  <si>
    <t>vpboeacst1</t>
  </si>
  <si>
    <t>VMware-42 02 78 96 b5 f0 60 de-d0 b7 f3 72 65 88 7a ce</t>
  </si>
  <si>
    <t>Completed( Dec 07, 2021 09:09:00 AM )</t>
  </si>
  <si>
    <t>10.41.21.10</t>
  </si>
  <si>
    <t>e03290bb07234fdca6955b33d02d196d</t>
  </si>
  <si>
    <t>vpptrabalx1</t>
  </si>
  <si>
    <t>VMware-42 02 34 3c 8b f5 07 ec-cf 49 61 f7 ea e8 43 fc</t>
  </si>
  <si>
    <t>Completed( Dec 07, 2021 08:51:43 AM )</t>
  </si>
  <si>
    <t>10.41.49.15</t>
  </si>
  <si>
    <t>d1577bfde1b443c49e412ca6e8c03989</t>
  </si>
  <si>
    <t>vptrabalx1</t>
  </si>
  <si>
    <t>VMware-42 02 a6 16 44 f3 fb 56-8d 30 32 2d 27 6f 20 1d</t>
  </si>
  <si>
    <t>Completed( Dec 07, 2021 09:04:43 AM )</t>
  </si>
  <si>
    <t>10.41.40.15</t>
  </si>
  <si>
    <t>2c048e78d3ae4e6ebc03a30afa5b9992</t>
  </si>
  <si>
    <t>vmamrgtc2</t>
  </si>
  <si>
    <t>Completed( Apr 27, 2023 05:08:37 PM )</t>
  </si>
  <si>
    <t>10.45.2.161</t>
  </si>
  <si>
    <t>bb54d861-7b5d-0836-b853-3658b630662d</t>
  </si>
  <si>
    <t>VPAIIADCC1</t>
  </si>
  <si>
    <t>VMware-42 02 ca 8b aa 5f a2 26-fe 46 3d 78 f0 98 70 7e</t>
  </si>
  <si>
    <t>Completed( Nov 26, 2021 08:34:50 AM )</t>
  </si>
  <si>
    <t>10.40.1.23</t>
  </si>
  <si>
    <t>a772cad455c645a6afbe4ecc62008d14</t>
  </si>
  <si>
    <t>vpsimaexp1</t>
  </si>
  <si>
    <t>VMware-42 02 3d 14 88 5c 7c e7-25 f9 8e b1 46 59 c5 8c</t>
  </si>
  <si>
    <t>Completed( Nov 23, 2021 03:58:17 PM )</t>
  </si>
  <si>
    <t>10.30.10.17</t>
  </si>
  <si>
    <t>cbdb05bb9c684eb385656b0dd55f7c74</t>
  </si>
  <si>
    <t>vpssiapki1</t>
  </si>
  <si>
    <t>Linux,CentOS Stream release 8 4.18.0-553.5.1.el8.x86_64</t>
  </si>
  <si>
    <t>Completed( Apr 27, 2023 03:50:49 PM )</t>
  </si>
  <si>
    <t>10.30.10.157</t>
  </si>
  <si>
    <t>2beef5a5-a16e-f796-4d6f-c73f8546925e</t>
  </si>
  <si>
    <t>VMPKI2</t>
  </si>
  <si>
    <t>Pilote Update : Windows, Critical : DNS</t>
  </si>
  <si>
    <t>VMware-42 02 d7 2b d0 79 f5 ab-d7 f4 e1 2a a2 2f f6 b2</t>
  </si>
  <si>
    <t>Completed( Nov 22, 2021 05:24:13 PM )</t>
  </si>
  <si>
    <t>10.30.10.147</t>
  </si>
  <si>
    <t>07a0d627a57f45e888c3ba58e97fc13e</t>
  </si>
  <si>
    <t>VPAIIAADM1</t>
  </si>
  <si>
    <t>VMware-42 02 9e c9 bd 90 89 4c-51 64 bb 55 ef 4e 35 d5</t>
  </si>
  <si>
    <t>Completed( Nov 22, 2021 03:52:12 PM )</t>
  </si>
  <si>
    <t>10.30.10.132</t>
  </si>
  <si>
    <t>e15648342302468ba9cc8a9930bd68b6</t>
  </si>
  <si>
    <t>vmamrgtc1</t>
  </si>
  <si>
    <t>Completed( Apr 27, 2023 04:45:18 PM )</t>
  </si>
  <si>
    <t>10.45.2.160</t>
  </si>
  <si>
    <t>f9650488-ffa2-9571-2156-bca2eb38e78d</t>
  </si>
  <si>
    <t>vmamrrdt2</t>
  </si>
  <si>
    <t>Completed( Apr 27, 2023 04:10:15 PM )</t>
  </si>
  <si>
    <t>10.45.2.186</t>
  </si>
  <si>
    <t>a0c90783-a730-d4b8-42c6-1324dbcd42a2</t>
  </si>
  <si>
    <t>vrpatalag1</t>
  </si>
  <si>
    <t>VMware-42 02 fc d7 ac 3a 89 b6-40 69 54 12 81 c3 18 9f</t>
  </si>
  <si>
    <t>Completed( Nov 19, 2021 03:12:39 PM )</t>
  </si>
  <si>
    <t>10.45.10.135</t>
  </si>
  <si>
    <t>53d7e7aaf59b4c96aca316b9e23e6fc7</t>
  </si>
  <si>
    <t>vpppeaaref1</t>
  </si>
  <si>
    <t>VMware-42 02 20 47 1b 23 6c 09-20 f0 78 b5 45 40 0f 6b</t>
  </si>
  <si>
    <t>Completed( Nov 18, 2021 01:41:23 PM )</t>
  </si>
  <si>
    <t>10.41.29.10</t>
  </si>
  <si>
    <t>6eabc9ba0968480ba1df844e7050e6ce</t>
  </si>
  <si>
    <t>vpppeaasvp1</t>
  </si>
  <si>
    <t>VMware-42 02 e4 5f 75 14 c1 df-cb f3 40 f9 18 32 61 33</t>
  </si>
  <si>
    <t>Completed( Nov 18, 2021 12:43:37 PM )</t>
  </si>
  <si>
    <t>10.41.29.11</t>
  </si>
  <si>
    <t>00fc058a90784157b6da38784d251348</t>
  </si>
  <si>
    <t>vrbipbdec1</t>
  </si>
  <si>
    <t>VMware-42 02 8d f7 03 30 d7 3d-2f 0b 58 5a ee 11 0b aa</t>
  </si>
  <si>
    <t>Completed( Nov 17, 2021 11:54:22 AM )</t>
  </si>
  <si>
    <t>10.45.13.163</t>
  </si>
  <si>
    <t>58557a5054244efaa8edef5508d81f3c</t>
  </si>
  <si>
    <t>vppeaaexp1</t>
  </si>
  <si>
    <t>VMware-42 02 d3 81 67 5e b9 5f-8e 16 3f b5 ba 7c 43 fd</t>
  </si>
  <si>
    <t>Completed( Nov 17, 2021 11:02:45 AM )</t>
  </si>
  <si>
    <t>10.41.21.15</t>
  </si>
  <si>
    <t>cfc85a40e3094337ad969a2a4e960352</t>
  </si>
  <si>
    <t>Completed( Apr 27, 2023 03:42:10 PM )</t>
  </si>
  <si>
    <t>10.41.20.35</t>
  </si>
  <si>
    <t>85e2adf0-59a2-ab70-a982-78f5da1d5cf4</t>
  </si>
  <si>
    <t>vpexpaxsr1</t>
  </si>
  <si>
    <t>VMware-42 02 a2 1a b8 27 2c 85-d2 3b f5 0c a0 39 a7 9f</t>
  </si>
  <si>
    <t>Completed( Nov 08, 2021 11:47:59 AM )</t>
  </si>
  <si>
    <t>192.168.230.32</t>
  </si>
  <si>
    <t>f990d6e6c7664957ad5688e757554818</t>
  </si>
  <si>
    <t>Linux,Red Hat Enterprise release 8.10 (Ootpa) 4.18.0-553.16.1.el8_10.x86_64</t>
  </si>
  <si>
    <t>Completed( Apr 27, 2023 03:40:20 PM )</t>
  </si>
  <si>
    <t>10.42.16.10</t>
  </si>
  <si>
    <t>ce500646-160b-2559-c4c0-18d6b8f1e7f9</t>
  </si>
  <si>
    <t>vdameassl1.sanef.groupe</t>
  </si>
  <si>
    <t>Completed( Apr 27, 2023 03:44:45 PM )</t>
  </si>
  <si>
    <t>10.43.255.45</t>
  </si>
  <si>
    <t>62401327-4e51-aae0-d194-6ab57e1bda7b</t>
  </si>
  <si>
    <t>vmrgmao7</t>
  </si>
  <si>
    <t>VMware-42 02 65 fe 25 53 63 29-7b 3b 61 3e 88 a3 b4 89</t>
  </si>
  <si>
    <t>Completed( Oct 29, 2021 02:03:43 PM )</t>
  </si>
  <si>
    <t>10.43.255.15</t>
  </si>
  <si>
    <t>ba431a6eabe64997a5e0e9ebbd6b6298</t>
  </si>
  <si>
    <t>sptrabenr1</t>
  </si>
  <si>
    <t>CZJ01203FQ</t>
  </si>
  <si>
    <t>Completed( Nov 09, 2021 05:06:44 AM )</t>
  </si>
  <si>
    <t>10.41.60.40</t>
  </si>
  <si>
    <t>7d0f5c5feb8e4f8b80dceb2fba36fcc1</t>
  </si>
  <si>
    <t>sptrabenr2</t>
  </si>
  <si>
    <t>CZJ01203FR</t>
  </si>
  <si>
    <t>Completed( Oct 28, 2021 04:07:13 PM )</t>
  </si>
  <si>
    <t>10.41.60.50</t>
  </si>
  <si>
    <t>8c9f04aa34bb4d9b89a34f703b4a1ed7</t>
  </si>
  <si>
    <t>vptraazen2</t>
  </si>
  <si>
    <t>VMware-42 02 d6 a2 81 96 88 91-a6 55 88 37 c3 fe 21 82</t>
  </si>
  <si>
    <t>Completed( Oct 28, 2021 03:10:10 PM )</t>
  </si>
  <si>
    <t>10.41.60.51</t>
  </si>
  <si>
    <t>fbd31377146e473796d25d2ec2c9e4cf</t>
  </si>
  <si>
    <t>vptraazen1</t>
  </si>
  <si>
    <t>VMware-42 02 6d c3 c4 66 f6 24-77 8b fd 74 1f 9b 53 2c</t>
  </si>
  <si>
    <t>Completed( Oct 28, 2021 03:56:44 PM )</t>
  </si>
  <si>
    <t>10.41.60.41</t>
  </si>
  <si>
    <t>24fe676c39834b8abe49aca6aea133e3</t>
  </si>
  <si>
    <t>vptraatai2</t>
  </si>
  <si>
    <t>VMware-42 02 d1 d3 17 b3 be b3-ba a1 f4 2c f7 f4 e0 a6</t>
  </si>
  <si>
    <t>Completed( Oct 28, 2021 03:16:33 PM )</t>
  </si>
  <si>
    <t>10.41.60.52</t>
  </si>
  <si>
    <t>8879dddd465f414ca3ab1d4d73154115</t>
  </si>
  <si>
    <t>vptraatai1</t>
  </si>
  <si>
    <t>VMware-42 02 cd c0 b0 9c dc f6-0d d7 f2 e9 3c 83 24 af</t>
  </si>
  <si>
    <t>Completed( Oct 28, 2021 03:00:06 PM )</t>
  </si>
  <si>
    <t>10.41.60.42</t>
  </si>
  <si>
    <t>46c94d2eea7a411280908d331dc366bb</t>
  </si>
  <si>
    <t>srvAuth</t>
  </si>
  <si>
    <t>VMware-42 2a 51 9c 82 03 8d 6a-06 1e 1e fe 59 57 5f c7</t>
  </si>
  <si>
    <t>Completed( Oct 28, 2021 02:07:29 PM )</t>
  </si>
  <si>
    <t>192.168.91.13</t>
  </si>
  <si>
    <t>4106f7c7d0c448bd93ebd10765522b9c</t>
  </si>
  <si>
    <t>rsmigmo1</t>
  </si>
  <si>
    <t>HP - ProLiant DL360 G6</t>
  </si>
  <si>
    <t>Intel(R) Xeon(R) CPU           E5504  @ 2.00GHz</t>
  </si>
  <si>
    <t>10.43.255.40</t>
  </si>
  <si>
    <t>891cc54a17da52f27775a1b2992a8b2a894be626</t>
  </si>
  <si>
    <t>vproibgtc1</t>
  </si>
  <si>
    <t>VMware-42 02 31 56 81 4b 18 f4-7c 3b 7c 8a 8f 33 f2 e4</t>
  </si>
  <si>
    <t>Completed( Oct 28, 2021 11:18:42 AM )</t>
  </si>
  <si>
    <t>10.41.19.10</t>
  </si>
  <si>
    <t>9abdbbb96c7443fc8f33f58d94ed25bc</t>
  </si>
  <si>
    <t>vpaiiaazu1</t>
  </si>
  <si>
    <t>VMware-42 02 6c 05 2f f5 71 5d-20 e7 62 dd e2 c8 78 08</t>
  </si>
  <si>
    <t>Completed( Oct 28, 2021 12:04:36 PM )</t>
  </si>
  <si>
    <t>192.168.230.40</t>
  </si>
  <si>
    <t>b99b2db69bca412d9508203fbf14db3f</t>
  </si>
  <si>
    <t>srvAD04</t>
  </si>
  <si>
    <t>VMware-42 2a ea 8d 03 3b 4e ae-34 a8 c5 3e 8b 40 6c 96</t>
  </si>
  <si>
    <t>Completed( Oct 28, 2021 10:18:44 AM )</t>
  </si>
  <si>
    <t>192.168.91.12</t>
  </si>
  <si>
    <t>7fbe01724a474f18b27b23cec8cc1ab1</t>
  </si>
  <si>
    <t>VPBURADHCP2</t>
  </si>
  <si>
    <t>VMware-42 02 b6 f0 60 c3 43 59-8a f1 69 36 77 44 67 35</t>
  </si>
  <si>
    <t>Completed( Oct 28, 2021 06:52:33 AM )</t>
  </si>
  <si>
    <t>10.30.12.42</t>
  </si>
  <si>
    <t>cc851479ed7d46bca659d1c71d908270</t>
  </si>
  <si>
    <t>sppeaanvr14</t>
  </si>
  <si>
    <t>CZ21290DV6</t>
  </si>
  <si>
    <t>Completed( Oct 27, 2021 01:37:19 PM )</t>
  </si>
  <si>
    <t>10.41.7.113</t>
  </si>
  <si>
    <t>aa25d33c28ad4dc2b74a9ebfa4f94075</t>
  </si>
  <si>
    <t>vmsapnrt1</t>
  </si>
  <si>
    <t>VMware-42 2c ae 27 87 bc de ef-c9 c6 ee ab 11 d7 b9 a1</t>
  </si>
  <si>
    <t>Completed( Oct 27, 2021 01:55:47 PM )</t>
  </si>
  <si>
    <t>10.30.10.35</t>
  </si>
  <si>
    <t>8d81b3ab406b4dd7827ba530c5cc2fc6</t>
  </si>
  <si>
    <t>sppeaanvr13</t>
  </si>
  <si>
    <t>CZ21290DV5</t>
  </si>
  <si>
    <t>Completed( Oct 27, 2021 01:07:37 PM )</t>
  </si>
  <si>
    <t>10.41.7.112</t>
  </si>
  <si>
    <t>8ab57beaa91e4958a66f08af595a4596</t>
  </si>
  <si>
    <t>sppeaanvr12</t>
  </si>
  <si>
    <t>CZ21290DV7</t>
  </si>
  <si>
    <t>Completed( Oct 27, 2021 01:15:26 PM )</t>
  </si>
  <si>
    <t>10.41.7.111</t>
  </si>
  <si>
    <t>cd9829463d764998ad369b9928a71dce</t>
  </si>
  <si>
    <t>sppeaanvr11</t>
  </si>
  <si>
    <t>CZ21290DVB</t>
  </si>
  <si>
    <t>Completed( Oct 27, 2021 01:07:42 PM )</t>
  </si>
  <si>
    <t>10.41.7.110</t>
  </si>
  <si>
    <t>cf6cba34dac44c8ab739b487f4c329bc</t>
  </si>
  <si>
    <t>sppeaanvr10</t>
  </si>
  <si>
    <t>CZ21290DV9</t>
  </si>
  <si>
    <t>Completed( Oct 27, 2021 01:03:14 PM )</t>
  </si>
  <si>
    <t>10.41.7.109</t>
  </si>
  <si>
    <t>9a76b3c5165443c49c9b2a3f3889b27a</t>
  </si>
  <si>
    <t>sppeaanvr9</t>
  </si>
  <si>
    <t>CZJ7460LLS</t>
  </si>
  <si>
    <t>Completed( Oct 27, 2021 01:13:13 PM )</t>
  </si>
  <si>
    <t>10.41.7.108</t>
  </si>
  <si>
    <t>4a408b3672db42f7bf602b397132578d</t>
  </si>
  <si>
    <t>sppeaanvr6</t>
  </si>
  <si>
    <t>CZJ7460LLV</t>
  </si>
  <si>
    <t>Completed( Oct 27, 2021 12:48:11 PM )</t>
  </si>
  <si>
    <t>10.41.7.105</t>
  </si>
  <si>
    <t>1a9b7234005a49729be0761f095825e8</t>
  </si>
  <si>
    <t>sppeaanvr5</t>
  </si>
  <si>
    <t>CZJ7460LLX</t>
  </si>
  <si>
    <t>Completed( Oct 27, 2021 12:50:03 PM )</t>
  </si>
  <si>
    <t>10.41.7.104</t>
  </si>
  <si>
    <t>9785a7be54264189a905707f5adbb923</t>
  </si>
  <si>
    <t>sppeaanvr4</t>
  </si>
  <si>
    <t>CZ20040900</t>
  </si>
  <si>
    <t>Intel(R) Xeon(R) Gold 5222 CPU @ 3.80GHz</t>
  </si>
  <si>
    <t>Completed( Oct 27, 2021 01:17:44 PM )</t>
  </si>
  <si>
    <t>10.41.7.103</t>
  </si>
  <si>
    <t>aa155bca200140daac7be195ba78857c</t>
  </si>
  <si>
    <t>sppeaanvr3</t>
  </si>
  <si>
    <t>CZJ7460LLY</t>
  </si>
  <si>
    <t>Completed( Oct 27, 2021 12:41:39 PM )</t>
  </si>
  <si>
    <t>10.41.7.102</t>
  </si>
  <si>
    <t>4275825d39134cfcbacee09018b881e8</t>
  </si>
  <si>
    <t>sppeaanvr2</t>
  </si>
  <si>
    <t>CZJ921047N</t>
  </si>
  <si>
    <t>Completed( Oct 27, 2021 12:43:11 PM )</t>
  </si>
  <si>
    <t>10.41.7.101</t>
  </si>
  <si>
    <t>3fc9b3bf409e43d1864a601189a2995d</t>
  </si>
  <si>
    <t>vpdaoalic1</t>
  </si>
  <si>
    <t>VMware-42 02 ce 18 93 83 96 57-74 83 55 9f 21 db 35 10</t>
  </si>
  <si>
    <t>Completed( Oct 27, 2021 01:29:57 PM )</t>
  </si>
  <si>
    <t>10.30.10.59</t>
  </si>
  <si>
    <t>1f0b6d0821874fef948fba7db3d52d6a</t>
  </si>
  <si>
    <t>VPBURADHCP1</t>
  </si>
  <si>
    <t>VMware-56 4d 1d 90 58 a4 a8 18-ad bc 1f 26 5b 95 3a 9f</t>
  </si>
  <si>
    <t>Completed( Oct 27, 2021 12:48:15 PM )</t>
  </si>
  <si>
    <t>10.30.12.142</t>
  </si>
  <si>
    <t>64fb0b52240c439fa411ddd98352c7b6</t>
  </si>
  <si>
    <t>vmamrhtp2</t>
  </si>
  <si>
    <t>Completed( Apr 27, 2023 04:11:23 PM )</t>
  </si>
  <si>
    <t>10.30.16.51</t>
  </si>
  <si>
    <t>594031d9-03f7-6060-6a11-0ee4e51b86cb</t>
  </si>
  <si>
    <t>vdtrabtpa1</t>
  </si>
  <si>
    <t>VMware-42 1c 09 a4 ac d8 b8 c9-a2 00 97 5a 8d 90 50 a7</t>
  </si>
  <si>
    <t>Completed( Oct 27, 2021 11:05:09 AM )</t>
  </si>
  <si>
    <t>10.45.13.35</t>
  </si>
  <si>
    <t>8936f20e3c8e4db39ce1363ac40359df</t>
  </si>
  <si>
    <t>srvSaga</t>
  </si>
  <si>
    <t>VMware-fc ab 3f 28 79 00 4a f6-a3 0f c5 f1 2d 1d 91 c6</t>
  </si>
  <si>
    <t>Completed( Oct 26, 2021 07:19:49 PM )</t>
  </si>
  <si>
    <t>192.168.25.11</t>
  </si>
  <si>
    <t>2088b2fa498543c7b7a578e62b19df80</t>
  </si>
  <si>
    <t>srvSagaBdd</t>
  </si>
  <si>
    <t>VMware-30 18 e3 37 87 17 49 25-81 77 5f a0 3f dd bc 7b</t>
  </si>
  <si>
    <t>Completed( Oct 26, 2021 06:52:24 PM )</t>
  </si>
  <si>
    <t>192.168.25.12</t>
  </si>
  <si>
    <t>7dbe0160bf2f40348d41ba6f5a2a57db</t>
  </si>
  <si>
    <t>sppeaanvr1</t>
  </si>
  <si>
    <t>CZJ7460LLT</t>
  </si>
  <si>
    <t>Completed( Oct 26, 2021 03:53:53 PM )</t>
  </si>
  <si>
    <t>10.41.7.100</t>
  </si>
  <si>
    <t>a683115c92544298b597b470047c96c3</t>
  </si>
  <si>
    <t>sppeaanvr17</t>
  </si>
  <si>
    <t>CZ2051034V</t>
  </si>
  <si>
    <t>Completed( Oct 26, 2021 03:48:36 PM )</t>
  </si>
  <si>
    <t>10.41.7.116</t>
  </si>
  <si>
    <t>ad1c52d8f07146be95d1b60e0edc0570</t>
  </si>
  <si>
    <t>sppeaanvr15</t>
  </si>
  <si>
    <t>CZ21290DVC</t>
  </si>
  <si>
    <t>Completed( Oct 26, 2021 03:45:24 PM )</t>
  </si>
  <si>
    <t>10.41.7.114</t>
  </si>
  <si>
    <t>59634302478f41f1aeca33aeabc91c4f</t>
  </si>
  <si>
    <t>sppeaanvr7</t>
  </si>
  <si>
    <t>CZJ7460LLZ</t>
  </si>
  <si>
    <t>Completed( Oct 26, 2021 03:25:02 PM )</t>
  </si>
  <si>
    <t>10.41.7.106</t>
  </si>
  <si>
    <t>ee730abcba5c4f7886b83b338cc39df1</t>
  </si>
  <si>
    <t>sppeaanvr16</t>
  </si>
  <si>
    <t>CZ21290DV8</t>
  </si>
  <si>
    <t>Completed( Oct 26, 2021 03:40:41 PM )</t>
  </si>
  <si>
    <t>10.41.7.115</t>
  </si>
  <si>
    <t>56713ac400d44534b857a4a47061b82a</t>
  </si>
  <si>
    <t>sppeaanvr8</t>
  </si>
  <si>
    <t>CZJ91405NL</t>
  </si>
  <si>
    <t>Completed( Oct 26, 2021 03:25:34 PM )</t>
  </si>
  <si>
    <t>10.41.7.107</t>
  </si>
  <si>
    <t>5ef21d9aad8d48ff80c67d6edf46e26c</t>
  </si>
  <si>
    <t>srvOasis2</t>
  </si>
  <si>
    <t>VMware-6a af a4 e0 c5 1d 47 df-83 53 7a fd d4 10 01 bd</t>
  </si>
  <si>
    <t>Completed( Oct 26, 2021 06:35:02 PM )</t>
  </si>
  <si>
    <t>192.168.11.22</t>
  </si>
  <si>
    <t>21949cb445724edc81685f6d15af68d5</t>
  </si>
  <si>
    <t>SRVMYREPORT</t>
  </si>
  <si>
    <t>VMware-a3 7a 0b 30 f2 80 44 2c-92 07 fe 22 4a a6 53 ef</t>
  </si>
  <si>
    <t>Completed( Oct 26, 2021 03:23:03 PM )</t>
  </si>
  <si>
    <t>192.168.15.13</t>
  </si>
  <si>
    <t>5069385a9964416caa62ca69be19604a</t>
  </si>
  <si>
    <t>SRVFILE</t>
  </si>
  <si>
    <t>VMware-79 8e f4 a9 07 81 4a f4-a5 2a de 08 a5 1d d9 53</t>
  </si>
  <si>
    <t>Completed( Oct 26, 2021 05:36:49 PM )</t>
  </si>
  <si>
    <t>192.168.13.11</t>
  </si>
  <si>
    <t>5fa6dcc4ed1743f78f781dbc5a49eaf9</t>
  </si>
  <si>
    <t>vpsimasvp1</t>
  </si>
  <si>
    <t>VMware-42 02 9e 50 f5 1b 46 c4-a5 51 1a f8 01 5e a2 29</t>
  </si>
  <si>
    <t>Completed( Oct 26, 2021 06:57:12 AM )</t>
  </si>
  <si>
    <t>10.30.10.50</t>
  </si>
  <si>
    <t>70d33e19404f4b62bf444682ea433f5f</t>
  </si>
  <si>
    <t>vrairahtp1.sanef.groupe</t>
  </si>
  <si>
    <t>Completed( Apr 27, 2023 03:39:56 PM )</t>
  </si>
  <si>
    <t>10.43.255.19</t>
  </si>
  <si>
    <t>76fe57bb-4a60-7af9-4880-6a2c25dfe176</t>
  </si>
  <si>
    <t>vmamrdif1</t>
  </si>
  <si>
    <t>Completed( Apr 27, 2023 06:49:13 PM )</t>
  </si>
  <si>
    <t>10.45.2.25</t>
  </si>
  <si>
    <t>c4a3c37a-5a05-de91-d61b-9dc802eea799</t>
  </si>
  <si>
    <t>VPAIIADNS4</t>
  </si>
  <si>
    <t>dmz-publique : No Value</t>
  </si>
  <si>
    <t>83.68.96.28</t>
  </si>
  <si>
    <t>VMware-42 02 5c 8a 3a 17 cc da-9d 30 c2 b6 e6 37 a6 5a</t>
  </si>
  <si>
    <t>Completed( Oct 25, 2021 03:36:42 PM )</t>
  </si>
  <si>
    <t>192.168.2.28</t>
  </si>
  <si>
    <t>b6acbd89c49f494b8be2af9cbe9beaf1</t>
  </si>
  <si>
    <t>VPAIIADNS2</t>
  </si>
  <si>
    <t>83.68.96.21</t>
  </si>
  <si>
    <t>VMware-42 02 77 76 26 a1 63 df-65 51 35 af f6 d0 11 4c</t>
  </si>
  <si>
    <t>Completed( Oct 25, 2021 03:46:28 PM )</t>
  </si>
  <si>
    <t>192.168.2.21</t>
  </si>
  <si>
    <t>56c31a0f4df04250a3d6792777b1fb69</t>
  </si>
  <si>
    <t>vpburadps1</t>
  </si>
  <si>
    <t>VMware-42 10 dd 4e ad fc 1c a8-c4 2e 73 cc b1 23 43 a3</t>
  </si>
  <si>
    <t>Completed( Oct 25, 2021 05:08:38 PM )</t>
  </si>
  <si>
    <t>10.100.38.9</t>
  </si>
  <si>
    <t>4cf3ae8023f54a9ab8f4995a31b1698d</t>
  </si>
  <si>
    <t>vpbipamod1</t>
  </si>
  <si>
    <t>83.68.99.80</t>
  </si>
  <si>
    <t>VMware-42 02 fd 6b 6c f9 31 c6-71 b4 31 74 3b d3 72 c7</t>
  </si>
  <si>
    <t>Completed( Oct 25, 2021 03:22:05 PM )</t>
  </si>
  <si>
    <t>192.168.230.19</t>
  </si>
  <si>
    <t>75f8b0f731834b18a937e7697d693254</t>
  </si>
  <si>
    <t>vpaiiadba1</t>
  </si>
  <si>
    <t>VMware-c1 dd 02 42 cd 42 f4 f4-d2 47 99 c8 4f d1 9f 72</t>
  </si>
  <si>
    <t>Completed( Oct 25, 2021 02:31:24 PM )</t>
  </si>
  <si>
    <t>10.30.10.149</t>
  </si>
  <si>
    <t>2db537ddf12d4d04964e03a30beacc2d</t>
  </si>
  <si>
    <t>vptrabtpv1</t>
  </si>
  <si>
    <t>VMware-42 02 2e ba 6a a9 f6 8f-a8 ed 35 96 a4 aa f5 60</t>
  </si>
  <si>
    <t>Completed( Oct 25, 2021 01:54:43 PM )</t>
  </si>
  <si>
    <t>10.41.40.11</t>
  </si>
  <si>
    <t>904146f46982438ebda5ac4e0740b32c</t>
  </si>
  <si>
    <t>vptrabtpc1</t>
  </si>
  <si>
    <t>VMware-42 02 23 c4 4e de 44 47-2e 36 5e 7b 62 3d 37 1c</t>
  </si>
  <si>
    <t>Completed( Oct 25, 2021 02:14:23 PM )</t>
  </si>
  <si>
    <t>10.41.40.10</t>
  </si>
  <si>
    <t>5837a642f1714e62a5cbaff86563d424</t>
  </si>
  <si>
    <t>VPAIIAADA1</t>
  </si>
  <si>
    <t>VMware-42 02 de 0b e9 c3 d1 e4-40 0b 0c 97 0c 09 92 93</t>
  </si>
  <si>
    <t>Completed( Oct 25, 2021 01:57:54 PM )</t>
  </si>
  <si>
    <t>10.30.10.117</t>
  </si>
  <si>
    <t>a9610e9bf7c4496eba0044c6112c301b</t>
  </si>
  <si>
    <t>vpburawap2</t>
  </si>
  <si>
    <t>VMware-4c 46 02 42 c5 5f 4c 05-78 4f 03 0a 88 0d 03 38</t>
  </si>
  <si>
    <t>Completed( Oct 25, 2021 07:52:33 PM )</t>
  </si>
  <si>
    <t>192.168.162.69</t>
  </si>
  <si>
    <t>1c7bbc515319432ab2e2c96b5100732b</t>
  </si>
  <si>
    <t>vpaiiagml1</t>
  </si>
  <si>
    <t>83.68.99.67</t>
  </si>
  <si>
    <t>VMware-42 02 83 cf a2 5c 6a b6-47 2a 89 24 2d 9f ab c4</t>
  </si>
  <si>
    <t>Completed( Oct 25, 2021 01:29:48 PM )</t>
  </si>
  <si>
    <t>192.168.190.199</t>
  </si>
  <si>
    <t>dd7849af0e134940add9bc32d8aeddba</t>
  </si>
  <si>
    <t>VPAIIADNS3</t>
  </si>
  <si>
    <t>83.68.96.27</t>
  </si>
  <si>
    <t>VMware-42 02 32 e7 a5 1c 8d 7f-e0 04 90 b1 2a 3e a3 9b</t>
  </si>
  <si>
    <t>Completed( Oct 25, 2021 01:25:36 PM )</t>
  </si>
  <si>
    <t>192.168.2.27</t>
  </si>
  <si>
    <t>59c6b543791744ff9138589676412226</t>
  </si>
  <si>
    <t>vpburawap1</t>
  </si>
  <si>
    <t>VMware-42 02 2a 26 a5 60 4a 40-8b 7a 39 2e ea 4a 33 d1</t>
  </si>
  <si>
    <t>Completed( Oct 25, 2021 01:45:59 PM )</t>
  </si>
  <si>
    <t>192.168.162.68</t>
  </si>
  <si>
    <t>62746009b7a547e4a2505246962cc285</t>
  </si>
  <si>
    <t>VPAIIADNS1</t>
  </si>
  <si>
    <t>83.68.96.20</t>
  </si>
  <si>
    <t>VMware-42 02 90 78 52 3a f8 28-15 96 cf 41 4b 81 3f dc</t>
  </si>
  <si>
    <t>Completed( Oct 25, 2021 01:33:00 PM )</t>
  </si>
  <si>
    <t>192.168.2.20</t>
  </si>
  <si>
    <t>380b0366ff244712b933a76ffcce4691</t>
  </si>
  <si>
    <t>vpaiiaast1</t>
  </si>
  <si>
    <t>VMware-42 02 55 41 2e 7f db 75-c0 08 7d 03 ec 8a ea 06</t>
  </si>
  <si>
    <t>Completed( Oct 25, 2021 12:15:43 PM )</t>
  </si>
  <si>
    <t>10.30.10.141</t>
  </si>
  <si>
    <t>851e72e6537c4074af3210b6fde65b57</t>
  </si>
  <si>
    <t>Completed( Apr 27, 2023 03:28:17 PM )</t>
  </si>
  <si>
    <t>192.168.40.11</t>
  </si>
  <si>
    <t>e057474f-1835-58a5-4f5d-4d884aa2e258</t>
  </si>
  <si>
    <t>lamargis1</t>
  </si>
  <si>
    <t>Serveurs ArcGIS</t>
  </si>
  <si>
    <t xml:space="preserve">CZJ3140NJ7      </t>
  </si>
  <si>
    <t>HP - ProLiant BL460c Gen8</t>
  </si>
  <si>
    <t>Intel(R) Xeon(R) CPU E5-2620 0 @ 2.00GHz</t>
  </si>
  <si>
    <t>Completed( Oct 25, 2021 08:55:00 AM )</t>
  </si>
  <si>
    <t>10.45.2.20</t>
  </si>
  <si>
    <t>e505a3e8f3a7438397408cc9219ada0f</t>
  </si>
  <si>
    <t>spburadpe1</t>
  </si>
  <si>
    <t>CZJ903090D</t>
  </si>
  <si>
    <t>Intel(R) Xeon(R) Silver 4112 CPU @ 2.60GHz</t>
  </si>
  <si>
    <t>Completed( Oct 25, 2021 09:31:15 AM )</t>
  </si>
  <si>
    <t>10.200.30.9</t>
  </si>
  <si>
    <t>fdfebded40bf4e7caef548163dbbbf91</t>
  </si>
  <si>
    <t>spburadpi1</t>
  </si>
  <si>
    <t>CZJ903090C</t>
  </si>
  <si>
    <t>Completed( Oct 25, 2021 09:35:41 AM )</t>
  </si>
  <si>
    <t>10.101.242.9</t>
  </si>
  <si>
    <t>13f5d45e492c47cb8ffd11f906137aef</t>
  </si>
  <si>
    <t>Intel(R) Xeon(R) CPU E5-2640 v3 @ 2.60GHz</t>
  </si>
  <si>
    <t>Completed( Apr 28, 2023 02:37:23 AM )</t>
  </si>
  <si>
    <t>10.30.10.143</t>
  </si>
  <si>
    <t>7c6a1014-3518-fc18-78a7-9a7d25bd75a8</t>
  </si>
  <si>
    <t>RMILSAS1</t>
  </si>
  <si>
    <t xml:space="preserve">CZJ12607YR      </t>
  </si>
  <si>
    <t>HP - ProLiant DL360 G7</t>
  </si>
  <si>
    <t>Intel(R) Xeon(R) CPU           X5675  @ 3.07GHz</t>
  </si>
  <si>
    <t>Completed( Oct 23, 2021 07:00:25 AM )</t>
  </si>
  <si>
    <t>10.30.10.8</t>
  </si>
  <si>
    <t>0ad370b1c0ae4177b08819a4912a638d</t>
  </si>
  <si>
    <t>lremvbremv2.sanef.groupe</t>
  </si>
  <si>
    <t>Linux,Red Hat Enterprise Server release 7.8 (Maipo) 3.10.0-1160.118.1.el7.x86_64</t>
  </si>
  <si>
    <t>Completed( Apr 27, 2023 04:23:40 PM )</t>
  </si>
  <si>
    <t>192.168.108.116</t>
  </si>
  <si>
    <t>60578a6e-eb3b-9bc6-729e-59e3ed8b57bc</t>
  </si>
  <si>
    <t>lremvbremv1.sanef.groupe</t>
  </si>
  <si>
    <t>Completed( Apr 27, 2023 07:29:44 PM )</t>
  </si>
  <si>
    <t>192.168.108.107</t>
  </si>
  <si>
    <t>249bb46e-e9e2-a2fd-4eef-2c0f73d06751</t>
  </si>
  <si>
    <t>vpaiiatse2</t>
  </si>
  <si>
    <t>VMware-56 4d 3c 84 c4 8c 52 95-a4 6f 82 d0 1e 79 a9 08</t>
  </si>
  <si>
    <t>Completed( Oct 22, 2021 02:38:36 PM )</t>
  </si>
  <si>
    <t>10.30.11.8</t>
  </si>
  <si>
    <t>138c012143b849a6a3ad2b745e540cfc</t>
  </si>
  <si>
    <t>SrvCompta</t>
  </si>
  <si>
    <t>VMware-ad eb 79 3a 46 13 4f a8-b9 e5 cc 5e 77 af cd 33</t>
  </si>
  <si>
    <t>Completed( Oct 22, 2021 03:16:13 PM )</t>
  </si>
  <si>
    <t>192.168.15.12</t>
  </si>
  <si>
    <t>dcc854321432409e9d2712ef321f353e</t>
  </si>
  <si>
    <t>VMAMPWEB1</t>
  </si>
  <si>
    <t>VMware-42 10 94 01 a9 35 ea 17-5d e7 36 59 38 30 b2 a9</t>
  </si>
  <si>
    <t>Completed( Oct 22, 2021 11:41:25 AM )</t>
  </si>
  <si>
    <t>10.41.40.111</t>
  </si>
  <si>
    <t>4af6c03f47c441c9bb6ad5ba56229d58</t>
  </si>
  <si>
    <t>VMAMPWEB2</t>
  </si>
  <si>
    <t>VMware-42 10 ab 11 90 38 72 96-42 f0 e9 3d fb b7 ea 42</t>
  </si>
  <si>
    <t>Completed( Oct 22, 2021 11:23:04 AM )</t>
  </si>
  <si>
    <t>10.41.40.112</t>
  </si>
  <si>
    <t>af0b5651a92f487d8a5d2419de56e8b1</t>
  </si>
  <si>
    <t>vppeaaref4</t>
  </si>
  <si>
    <t>VMware-42 02 a0 a6 05 bf 30 1a-13 f3 82 1c a3 0b e4 cf</t>
  </si>
  <si>
    <t>Completed( Oct 22, 2021 11:21:31 AM )</t>
  </si>
  <si>
    <t>10.42.0.138</t>
  </si>
  <si>
    <t>986f942c76c647fe9975722afc903e16</t>
  </si>
  <si>
    <t>vpaiiairs1</t>
  </si>
  <si>
    <t>VMware-42 02 5b ec d4 de 0f 81-80 93 44 22 f6 1a 60 7f</t>
  </si>
  <si>
    <t>Completed( Oct 22, 2021 10:26:14 AM )</t>
  </si>
  <si>
    <t>10.30.10.44</t>
  </si>
  <si>
    <t>dd10fa8fd8304eaebc9d90c9edb01f43</t>
  </si>
  <si>
    <t>vrsimbffl1.sanef.groupe</t>
  </si>
  <si>
    <t>Linux,CentOS release 7.9.2009 (Core) 3.10.0-1160.83.1.el7.x86_64</t>
  </si>
  <si>
    <t>Completed( Apr 27, 2023 04:56:39 PM )</t>
  </si>
  <si>
    <t>10.45.6.226</t>
  </si>
  <si>
    <t>278520af-3241-91d5-6bea-9d19cdc9fc4a</t>
  </si>
  <si>
    <t>vamrsycapp1</t>
  </si>
  <si>
    <t>VMware-42 02 c8 d7 b8 28 ae cf-0a 5e 62 a1 a3 fa a9 bc</t>
  </si>
  <si>
    <t>Completed( Oct 22, 2021 09:12:53 AM )</t>
  </si>
  <si>
    <t>10.45.2.21</t>
  </si>
  <si>
    <t>4de141b5724a4df19842a914b6aeed1a</t>
  </si>
  <si>
    <t>vamrsychtp1.sanef.groupe</t>
  </si>
  <si>
    <t>Linux,Red Hat Enterprise Server release 6.5 (Santiago) 2.6.32-431.11.2.el6.x86_64</t>
  </si>
  <si>
    <t>Completed( Apr 27, 2023 04:44:16 PM )</t>
  </si>
  <si>
    <t>10.45.2.23</t>
  </si>
  <si>
    <t>7732ac0f-a856-7555-3c66-24bc5136f354</t>
  </si>
  <si>
    <t>vmamrsxt4</t>
  </si>
  <si>
    <t>Completed( Apr 27, 2023 05:34:29 PM )</t>
  </si>
  <si>
    <t>10.30.16.63</t>
  </si>
  <si>
    <t>e253789d-81cb-7777-7c8a-7a22c0af8071</t>
  </si>
  <si>
    <t>vmamrsxt3</t>
  </si>
  <si>
    <t>Completed( Apr 27, 2023 05:14:57 PM )</t>
  </si>
  <si>
    <t>10.30.16.62</t>
  </si>
  <si>
    <t>67e8f7a7-53d0-9c8d-4336-f0c5181b321a</t>
  </si>
  <si>
    <t>vmamrsxt2</t>
  </si>
  <si>
    <t>Completed( Apr 27, 2023 05:00:53 PM )</t>
  </si>
  <si>
    <t>10.30.16.61</t>
  </si>
  <si>
    <t>9c344be8-a146-054b-4036-4099b1482fd9</t>
  </si>
  <si>
    <t>vmamrsxt1</t>
  </si>
  <si>
    <t>Completed( Apr 27, 2023 04:46:57 PM )</t>
  </si>
  <si>
    <t>10.30.16.60</t>
  </si>
  <si>
    <t>efb072b1-3d73-3c11-f0d5-445a26436e1f</t>
  </si>
  <si>
    <t>vmamrstg1</t>
  </si>
  <si>
    <t>Completed( Apr 27, 2023 05:15:03 PM )</t>
  </si>
  <si>
    <t>10.30.16.10</t>
  </si>
  <si>
    <t>8ae95c1b-a052-b358-6d10-a2a48b783285</t>
  </si>
  <si>
    <t>vmamrrdt1</t>
  </si>
  <si>
    <t>Completed( Apr 27, 2023 06:23:22 PM )</t>
  </si>
  <si>
    <t>10.45.2.185</t>
  </si>
  <si>
    <t>d035c84e-55a0-a128-ce7f-3b96cc46849b</t>
  </si>
  <si>
    <t>vmamrpmv1</t>
  </si>
  <si>
    <t>Completed( Apr 27, 2023 07:34:34 PM )</t>
  </si>
  <si>
    <t>10.30.16.80</t>
  </si>
  <si>
    <t>eda6ccfd-ad6a-55b9-9af7-9679aaab0ebc</t>
  </si>
  <si>
    <t>vmamrmet1</t>
  </si>
  <si>
    <t>Completed( Apr 27, 2023 03:41:48 PM )</t>
  </si>
  <si>
    <t>10.45.2.150</t>
  </si>
  <si>
    <t>5438b340-f4c5-6df9-bc7a-9856c31c6dd6</t>
  </si>
  <si>
    <t>vmamrhtp1</t>
  </si>
  <si>
    <t>Completed( Apr 27, 2023 04:01:10 PM )</t>
  </si>
  <si>
    <t>10.30.16.50</t>
  </si>
  <si>
    <t>091a3bff-3078-d8ef-f73a-33e4947ba11f</t>
  </si>
  <si>
    <t>node4</t>
  </si>
  <si>
    <t>amelie</t>
  </si>
  <si>
    <t>Completed( Nov 23, 2022 05:13:00 PM )</t>
  </si>
  <si>
    <t>10.45.2.59</t>
  </si>
  <si>
    <t>8b9a5522-b3e6-11ae-d2e8-4ca023e0dd2a</t>
  </si>
  <si>
    <t>node3</t>
  </si>
  <si>
    <t>Completed( Apr 27, 2023 05:39:34 PM )</t>
  </si>
  <si>
    <t>10.45.2.58</t>
  </si>
  <si>
    <t>92ae7c94-2d77-b3a0-4b51-19457e169417</t>
  </si>
  <si>
    <t>node2</t>
  </si>
  <si>
    <t>Completed( Apr 27, 2023 07:38:38 PM )</t>
  </si>
  <si>
    <t>10.45.2.57</t>
  </si>
  <si>
    <t>e69df58a-787c-3cd9-2ffa-02bd9da6aa31</t>
  </si>
  <si>
    <t>node1</t>
  </si>
  <si>
    <t>Completed( Apr 27, 2023 03:57:49 PM )</t>
  </si>
  <si>
    <t>10.45.2.56</t>
  </si>
  <si>
    <t>7e23c0bf-b4c2-67a3-2c49-8b69577401af</t>
  </si>
  <si>
    <t>vmampsxt4</t>
  </si>
  <si>
    <t>Completed( Apr 27, 2023 04:29:31 PM )</t>
  </si>
  <si>
    <t>10.41.40.33</t>
  </si>
  <si>
    <t>43976b3e-cd89-0e4f-7802-5b69cfff9de9</t>
  </si>
  <si>
    <t>vmampsxt2</t>
  </si>
  <si>
    <t>Completed( Apr 27, 2023 04:32:52 PM )</t>
  </si>
  <si>
    <t>10.41.40.31</t>
  </si>
  <si>
    <t>dc5ea3cc-f4af-6662-eba2-3996f00af220</t>
  </si>
  <si>
    <t>vmampstg2</t>
  </si>
  <si>
    <t>Completed( Apr 27, 2023 05:18:15 PM )</t>
  </si>
  <si>
    <t>10.41.40.46</t>
  </si>
  <si>
    <t>f52f742b-d609-e02f-9843-4000f721c421</t>
  </si>
  <si>
    <t>vmamprdt2</t>
  </si>
  <si>
    <t>Completed( Apr 27, 2023 04:43:30 PM )</t>
  </si>
  <si>
    <t>10.41.40.71</t>
  </si>
  <si>
    <t>6f7f6e6f-e3c6-3e1f-78f3-178800236326</t>
  </si>
  <si>
    <t>Completed( Apr 27, 2023 04:03:43 PM )</t>
  </si>
  <si>
    <t>10.41.40.36</t>
  </si>
  <si>
    <t>fb847699-d64f-854b-ca6b-bef6f4f1bb95</t>
  </si>
  <si>
    <t>Completed( Apr 27, 2023 05:13:50 PM )</t>
  </si>
  <si>
    <t>10.41.40.121</t>
  </si>
  <si>
    <t>0df02a4e-0755-6804-30a4-b984c9de9b70</t>
  </si>
  <si>
    <t>vmampmet2</t>
  </si>
  <si>
    <t>Completed( Apr 27, 2023 03:47:14 PM )</t>
  </si>
  <si>
    <t>10.41.40.78</t>
  </si>
  <si>
    <t>160496df-bfe4-6c3c-6802-da062db9e315</t>
  </si>
  <si>
    <t>vmampgtc2</t>
  </si>
  <si>
    <t>Completed( Apr 27, 2023 04:15:24 PM )</t>
  </si>
  <si>
    <t>10.41.40.86</t>
  </si>
  <si>
    <t>d2f09356-d9a7-68be-0ac4-facba3d9b231</t>
  </si>
  <si>
    <t>vmampsxt1</t>
  </si>
  <si>
    <t>Completed( Apr 27, 2023 04:46:05 PM )</t>
  </si>
  <si>
    <t>10.41.40.30</t>
  </si>
  <si>
    <t>1ae000bf-0a62-2a49-25ed-d69edb64c734</t>
  </si>
  <si>
    <t>vmampstg1</t>
  </si>
  <si>
    <t>Completed( Apr 27, 2023 04:47:15 PM )</t>
  </si>
  <si>
    <t>10.41.40.45</t>
  </si>
  <si>
    <t>855c6c64-65ab-204e-0446-20a07e2bcfad</t>
  </si>
  <si>
    <t>vmamprdt1</t>
  </si>
  <si>
    <t>Completed( Apr 27, 2023 03:54:04 PM )</t>
  </si>
  <si>
    <t>10.41.40.70</t>
  </si>
  <si>
    <t>1959d701-c0bf-b41e-e023-bbde01f042f1</t>
  </si>
  <si>
    <t>Completed( Apr 27, 2023 04:08:42 PM )</t>
  </si>
  <si>
    <t>10.41.40.35</t>
  </si>
  <si>
    <t>1b87279f-e23f-8d78-d629-68f2b693c336</t>
  </si>
  <si>
    <t>Completed( Apr 27, 2023 05:27:32 PM )</t>
  </si>
  <si>
    <t>10.41.40.120</t>
  </si>
  <si>
    <t>5ca4f6f3-33a2-2249-fd3c-666dfa8f69de</t>
  </si>
  <si>
    <t>vmampmet1</t>
  </si>
  <si>
    <t>Completed( Apr 27, 2023 04:40:25 PM )</t>
  </si>
  <si>
    <t>10.41.40.77</t>
  </si>
  <si>
    <t>342f3711-5494-54a9-e4e9-1d8ce3ee5797</t>
  </si>
  <si>
    <t>Linux,Red Hat Enterprise Server release 6.5 (Santiago) 2.6.32-431.5.1.el6.x86_64</t>
  </si>
  <si>
    <t>Completed( Apr 27, 2023 05:06:58 PM )</t>
  </si>
  <si>
    <t>10.41.40.102</t>
  </si>
  <si>
    <t>11033e67-b4da-c98a-9de0-27d434881326</t>
  </si>
  <si>
    <t>vpemvaldap2.sanef.groupe</t>
  </si>
  <si>
    <t>Completed( Apr 27, 2023 03:41:00 PM )</t>
  </si>
  <si>
    <t>192.168.100.128</t>
  </si>
  <si>
    <t>af50393d-2c79-f135-9dc6-d3601c8b5a2e</t>
  </si>
  <si>
    <t>vpemvantp2.sanef.groupe</t>
  </si>
  <si>
    <t>Completed( Apr 27, 2023 03:31:48 PM )</t>
  </si>
  <si>
    <t>192.168.100.133</t>
  </si>
  <si>
    <t>dc160c8b-c69b-b11c-c374-f5b7c6060e91</t>
  </si>
  <si>
    <t>vpemvaftp1.sanef.groupe</t>
  </si>
  <si>
    <t>Completed( Apr 27, 2023 03:33:59 PM )</t>
  </si>
  <si>
    <t>192.168.100.109</t>
  </si>
  <si>
    <t>413581d7-106e-fd4f-3602-6f049b9bf488</t>
  </si>
  <si>
    <t>vpemvapol1</t>
  </si>
  <si>
    <t>Completed( Apr 27, 2023 03:32:21 PM )</t>
  </si>
  <si>
    <t>192.168.100.210</t>
  </si>
  <si>
    <t>236efb1e-763b-f770-877c-6bfa8d1be89c</t>
  </si>
  <si>
    <t>vpemvgrid1.sanef.groupe</t>
  </si>
  <si>
    <t>Linux,Red Hat Enterprise Server release 7.9 (Maipo) 3.10.0-1160.118.1.el7.x86_64</t>
  </si>
  <si>
    <t>Completed( Apr 27, 2023 07:53:58 PM )</t>
  </si>
  <si>
    <t>192.168.100.134</t>
  </si>
  <si>
    <t>0c116278-2b2c-1073-230c-ba0f56b71a09</t>
  </si>
  <si>
    <t>vpemvaldap1.sanef.groupe</t>
  </si>
  <si>
    <t>Completed( Apr 27, 2023 03:43:14 PM )</t>
  </si>
  <si>
    <t>192.168.100.127</t>
  </si>
  <si>
    <t>bee1a6db-c3fb-b3e7-0bf9-69ed04baad67</t>
  </si>
  <si>
    <t>vpemvantp1.sanef.groupe</t>
  </si>
  <si>
    <t>Completed( Apr 27, 2023 03:36:34 PM )</t>
  </si>
  <si>
    <t>192.168.100.132</t>
  </si>
  <si>
    <t>e2561b11-8917-ece2-5a9f-3bc7337b2daa</t>
  </si>
  <si>
    <t>vpemvaadm1.sanef.groupe</t>
  </si>
  <si>
    <t>Completed( Apr 27, 2023 04:29:00 PM )</t>
  </si>
  <si>
    <t>192.168.100.120</t>
  </si>
  <si>
    <t>9e26cf65-cfa9-c06d-72c5-4568e1e50cc3</t>
  </si>
  <si>
    <t>vpemvatse2</t>
  </si>
  <si>
    <t>VMware-42 02 a4 61 29 10 06 99-4f d7 9c e4 b7 e0 d1 77</t>
  </si>
  <si>
    <t>Completed( Oct 21, 2021 11:10:26 AM )</t>
  </si>
  <si>
    <t>192.168.100.123</t>
  </si>
  <si>
    <t>bc42811494854060b847e924cf53d942</t>
  </si>
  <si>
    <t>vpemvatse1</t>
  </si>
  <si>
    <t>VMware-42 02 3e 77 2a d4 02 52-f8 e3 00 88 5b 0f 25 ad</t>
  </si>
  <si>
    <t>Completed( Oct 21, 2021 11:25:49 AM )</t>
  </si>
  <si>
    <t>192.168.100.122</t>
  </si>
  <si>
    <t>2cf6eede253e48febe81bf88116ad32c</t>
  </si>
  <si>
    <t>vpeapnot1</t>
  </si>
  <si>
    <t>Completed( Apr 27, 2023 04:26:46 PM )</t>
  </si>
  <si>
    <t>10.30.10.18</t>
  </si>
  <si>
    <t>195ebd90-a0b5-d952-1169-50ee4e8e7ba8</t>
  </si>
  <si>
    <t>Completed( Apr 27, 2023 03:53:00 PM )</t>
  </si>
  <si>
    <t>10.41.20.36</t>
  </si>
  <si>
    <t>25bbf1f2-1a12-5e4a-b426-5e4ad50b1530</t>
  </si>
  <si>
    <t>vpsimaapi1</t>
  </si>
  <si>
    <t>Linux,CentOS release 7.4.1708 (Core)  3.10.0-693.11.1.el7.x86_64</t>
  </si>
  <si>
    <t>Completed( Apr 29, 2023 01:45:21 PM )</t>
  </si>
  <si>
    <t>10.41.20.30</t>
  </si>
  <si>
    <t>a1a77326-088f-d05f-c931-b491010e2659</t>
  </si>
  <si>
    <t>vrscoav2x1</t>
  </si>
  <si>
    <t>Completed( Aug 23, 2023 11:11:55 AM )</t>
  </si>
  <si>
    <t>192.168.225.10</t>
  </si>
  <si>
    <t>37d50de7-42ff-6828-1f21-fff6338fb2a9</t>
  </si>
  <si>
    <t>asur-rau2</t>
  </si>
  <si>
    <t>HP ProLiant DL380p Gen8</t>
  </si>
  <si>
    <t>Linux,Red Hat Enterprise Server release 6.6 (Santiago) 2.6.32-504.1.3.el6.x86_64</t>
  </si>
  <si>
    <t>Intel(R) Xeon(R) CPU E5-2630 v2 @ 2.60GHz</t>
  </si>
  <si>
    <t>Completed( Apr 27, 2023 04:03:17 PM )</t>
  </si>
  <si>
    <t>10.41.40.197</t>
  </si>
  <si>
    <t>29564ab3-91fd-460e-cf21-9507623a8443</t>
  </si>
  <si>
    <t>RSMIRAU1</t>
  </si>
  <si>
    <t>HP ProLiant DL360 G7</t>
  </si>
  <si>
    <t>Linux,Red Hat Enterprise Server release 6.3 (Santiago) 2.6.32-279.19.1.el6.x86_64</t>
  </si>
  <si>
    <t>Intel(R) Xeon(R) CPU           E5620  @ 2.40GHz</t>
  </si>
  <si>
    <t>Completed( Apr 27, 2023 04:02:53 PM )</t>
  </si>
  <si>
    <t>10.41.40.202</t>
  </si>
  <si>
    <t>809c744e-8fe6-78f3-2f9c-5f222b5c8270</t>
  </si>
  <si>
    <t>Linux,CentOS release 6.3 (Final) 2.6.32-279.el6.x86_64</t>
  </si>
  <si>
    <t>Completed( Apr 27, 2023 03:52:23 PM )</t>
  </si>
  <si>
    <t>192.168.230.23</t>
  </si>
  <si>
    <t>8a0a1be0-ff27-487c-9642-56065e064231</t>
  </si>
  <si>
    <t>asur-rau1</t>
  </si>
  <si>
    <t>Completed( Apr 27, 2023 03:55:15 PM )</t>
  </si>
  <si>
    <t>10.41.40.196</t>
  </si>
  <si>
    <t>2b8f80e7-0a93-317a-ae22-a072e63d4d4d</t>
  </si>
  <si>
    <t>RMILRAU1</t>
  </si>
  <si>
    <t>Completed( Apr 27, 2023 04:04:35 PM )</t>
  </si>
  <si>
    <t>10.41.40.201</t>
  </si>
  <si>
    <t>80f2b51a-4999-092f-27c7-d8a3c68db837</t>
  </si>
  <si>
    <t>HP ProLiant BL460c Gen8</t>
  </si>
  <si>
    <t>Intel(R) Xeon(R) CPU E5-2609 v2 @ 2.50GHz</t>
  </si>
  <si>
    <t>Completed( Apr 27, 2023 05:13:19 PM )</t>
  </si>
  <si>
    <t>10.41.40.191</t>
  </si>
  <si>
    <t>272974a0-69c6-ef58-a522-fa83cb7063c9</t>
  </si>
  <si>
    <t>Completed( Apr 27, 2023 05:06:01 PM )</t>
  </si>
  <si>
    <t>10.41.40.190</t>
  </si>
  <si>
    <t>67ed327a-0b9f-ca7f-9f81-26dadcf107d8</t>
  </si>
  <si>
    <t>Completed( Apr 27, 2023 05:09:11 PM )</t>
  </si>
  <si>
    <t>10.41.40.56</t>
  </si>
  <si>
    <t>cd562105-8bbd-bbb8-84ec-6705925a56c3</t>
  </si>
  <si>
    <t>srvSAUV1</t>
  </si>
  <si>
    <t>9WNF8D2</t>
  </si>
  <si>
    <t>Dell Inc. - PowerEdge R430</t>
  </si>
  <si>
    <t>Intel(R) Xeon(R) CPU E5-2630 v3 @ 2.40GHz</t>
  </si>
  <si>
    <t>Completed( Oct 20, 2021 02:51:01 PM )</t>
  </si>
  <si>
    <t>172.19.99.51</t>
  </si>
  <si>
    <t>dbd626d2576b4ce0b6c19bc1cfd6d291</t>
  </si>
  <si>
    <t>Completed( Apr 12, 2023 02:33:08 PM )</t>
  </si>
  <si>
    <t>10.41.40.54</t>
  </si>
  <si>
    <t>0a246449-9baa-7a71-96c1-da374552f7cd</t>
  </si>
  <si>
    <t>Completed( Apr 12, 2023 02:31:46 PM )</t>
  </si>
  <si>
    <t>10.41.40.52</t>
  </si>
  <si>
    <t>502f3844-a3dc-1f85-8a97-48caa65a67a5</t>
  </si>
  <si>
    <t>Linux,Red Hat Enterprise Server release 6.10 (Santiago) 2.6.32-754.18.2.el6.x86_64</t>
  </si>
  <si>
    <t>Completed( Apr 12, 2023 02:21:30 PM )</t>
  </si>
  <si>
    <t>10.41.40.50</t>
  </si>
  <si>
    <t>e92cf297-8569-645f-e11c-7e5e7b11dfea</t>
  </si>
  <si>
    <t>vpcrmacle1</t>
  </si>
  <si>
    <t>Completed( Apr 27, 2023 04:03:18 PM )</t>
  </si>
  <si>
    <t>10.30.10.15</t>
  </si>
  <si>
    <t>e3f5df54-12c2-b471-144b-0849f524e910</t>
  </si>
  <si>
    <t>vpaiiacam2</t>
  </si>
  <si>
    <t>VMware-56 4d 31 60 00 4f ed 2a-6d f5 9b 71 12 ed 40 fc</t>
  </si>
  <si>
    <t>Completed( Oct 20, 2021 11:29:23 AM )</t>
  </si>
  <si>
    <t>192.168.200.18</t>
  </si>
  <si>
    <t>1e49e2b155a04a3593693b04554d2d08</t>
  </si>
  <si>
    <t>Completed( Oct 03, 2023 07:53:20 AM )</t>
  </si>
  <si>
    <t>10.30.11.156</t>
  </si>
  <si>
    <t>7c488c65-16d5-ac76-9806-185f05be9f7f</t>
  </si>
  <si>
    <t>vpdecasas6</t>
  </si>
  <si>
    <t>Completed( Apr 12, 2023 01:03:56 PM )</t>
  </si>
  <si>
    <t>10.30.11.154</t>
  </si>
  <si>
    <t>fd7aa176-542e-70cb-14eb-99f6c03a7c71</t>
  </si>
  <si>
    <t>vpdecasas4</t>
  </si>
  <si>
    <t>Completed( Apr 12, 2023 03:00:25 PM )</t>
  </si>
  <si>
    <t>10.30.11.152</t>
  </si>
  <si>
    <t>1d89ce80-1a93-3e9c-22f3-5836c6c3b305</t>
  </si>
  <si>
    <t>vrscoalog1</t>
  </si>
  <si>
    <t>83.68.99.59</t>
  </si>
  <si>
    <t>Linux,CentOS release 7.9.2009 (Core) 3.10.0-1160.114.2.el7.x86_64</t>
  </si>
  <si>
    <t>Completed( Apr 13, 2023 05:02:00 AM )</t>
  </si>
  <si>
    <t>192.168.225.15</t>
  </si>
  <si>
    <t>012d8fc0-d9e9-7b43-4fca-2b759efa4f36</t>
  </si>
  <si>
    <t>vptraagas1</t>
  </si>
  <si>
    <t>Completed( Apr 27, 2023 03:59:34 PM )</t>
  </si>
  <si>
    <t>10.41.40.150</t>
  </si>
  <si>
    <t>738481b3-7dc1-5247-aede-c00ee50d072f</t>
  </si>
  <si>
    <t>Linux,CentOS release 7.7.1908 (Core) 3.10.0-1062.9.1.el7.x86_64</t>
  </si>
  <si>
    <t>Completed( Apr 27, 2023 03:46:35 PM )</t>
  </si>
  <si>
    <t>10.41.40.122</t>
  </si>
  <si>
    <t>d8a55c6a-10e1-259a-7b13-d156b6367f2e</t>
  </si>
  <si>
    <t>Completed( Apr 27, 2023 04:02:58 PM )</t>
  </si>
  <si>
    <t>10.30.11.35</t>
  </si>
  <si>
    <t>c1eae323-4c07-a59a-fc5e-699986543e19</t>
  </si>
  <si>
    <t>Completed( Apr 27, 2023 03:34:19 PM )</t>
  </si>
  <si>
    <t>10.41.40.155</t>
  </si>
  <si>
    <t>cf54b6cb-afe5-eb9b-c361-b9a57b8a117e</t>
  </si>
  <si>
    <t>lamarrac4.sanef.groupe</t>
  </si>
  <si>
    <t>Completed( Apr 12, 2023 02:57:25 PM )</t>
  </si>
  <si>
    <t>10.45.2.106</t>
  </si>
  <si>
    <t>8f9c953b-9c6b-288d-a7df-6709159c8cab</t>
  </si>
  <si>
    <t>lamarrac3.sanef.groupe</t>
  </si>
  <si>
    <t>Completed( Apr 12, 2023 10:27:19 AM )</t>
  </si>
  <si>
    <t>10.45.2.104</t>
  </si>
  <si>
    <t>f422b0b1-bc4c-4369-5d2b-8084f7edab21</t>
  </si>
  <si>
    <t>lamarrac2.sanef.groupe</t>
  </si>
  <si>
    <t>Completed( Apr 12, 2023 10:30:52 AM )</t>
  </si>
  <si>
    <t>10.45.2.102</t>
  </si>
  <si>
    <t>87e524df-e501-7bbd-6a9b-978c19ba5592</t>
  </si>
  <si>
    <t>lamarrac1.sanef.groupe</t>
  </si>
  <si>
    <t>Completed( Apr 12, 2023 03:20:53 PM )</t>
  </si>
  <si>
    <t>10.45.2.100</t>
  </si>
  <si>
    <t>61820a83-7b1b-548b-364e-66be3fba3500</t>
  </si>
  <si>
    <t>vpgesapent1</t>
  </si>
  <si>
    <t>Linux,CentOS release 7.2.1511 (Core)  3.10.0-1160.108.1.el7.x86_64</t>
  </si>
  <si>
    <t>Completed( Apr 27, 2023 04:08:20 PM )</t>
  </si>
  <si>
    <t>10.30.11.140</t>
  </si>
  <si>
    <t>d7d829d5-21b1-46f8-63df-cd85c69e0483</t>
  </si>
  <si>
    <t xml:space="preserve">HP ProLiant DL180 G6  </t>
  </si>
  <si>
    <t>Linux,Red Hat Enterprise Server release 6.10 (Santiago) 2.6.32-754.17.1.el6.x86_64</t>
  </si>
  <si>
    <t>Intel(R) Xeon(R) CPU           E5606  @ 2.13GHz</t>
  </si>
  <si>
    <t>Completed( Apr 13, 2023 04:01:31 PM )</t>
  </si>
  <si>
    <t>10.30.10.244</t>
  </si>
  <si>
    <t>91453a71-d6f8-7b97-d3c5-0d9b6b94317d</t>
  </si>
  <si>
    <t>Linux,CentOS release 8.2.2004 (Core)  4.18.0-193.19.1.el8_2.x86_64</t>
  </si>
  <si>
    <t>Completed( Apr 27, 2023 03:43:40 PM )</t>
  </si>
  <si>
    <t>10.30.11.130</t>
  </si>
  <si>
    <t>0eb80a1b-f2ed-d407-39ab-871c711fea5a</t>
  </si>
  <si>
    <t>vmamdpmv2.sanef-rec.fr</t>
  </si>
  <si>
    <t>Completed( Apr 27, 2023 03:30:33 PM )</t>
  </si>
  <si>
    <t>10.45.2.129</t>
  </si>
  <si>
    <t>702a5290-9b69-3a62-41e9-bf6dead67a20</t>
  </si>
  <si>
    <t>Completed( Apr 27, 2023 03:37:41 PM )</t>
  </si>
  <si>
    <t>10.30.12.124</t>
  </si>
  <si>
    <t>c9700099-c1a6-81c6-6a63-24c0171ca664</t>
  </si>
  <si>
    <t>Completed( Sep 13, 2024 12:25:10 PM )</t>
  </si>
  <si>
    <t>10.30.10.163</t>
  </si>
  <si>
    <t>c293fe7a-a7ab-0b0b-67a0-a7d1c017bc0a</t>
  </si>
  <si>
    <t>Completed( Apr 27, 2023 07:47:25 PM )</t>
  </si>
  <si>
    <t>10.30.10.20</t>
  </si>
  <si>
    <t>e8ac4c78-a6ad-2af9-c303-fe614d8a0096</t>
  </si>
  <si>
    <t>vdechatal1.sanef.groupe</t>
  </si>
  <si>
    <t>Serveur Linux Test</t>
  </si>
  <si>
    <t>Completed( Oct 20, 2021 08:30:42 AM )</t>
  </si>
  <si>
    <t>10.45.11.221</t>
  </si>
  <si>
    <t>76b3186b-b292-a46a-a029-37908e257d84</t>
  </si>
  <si>
    <t>Linux,CentOS release 6.5 (Final) 2.6.32-431.20.5.el6.x86_64</t>
  </si>
  <si>
    <t>Completed( Nov 09, 2023 03:30:28 PM )</t>
  </si>
  <si>
    <t>10.30.10.139</t>
  </si>
  <si>
    <t>8515c1a5-96af-693b-51de-7279c8b8fecc</t>
  </si>
  <si>
    <t>vtexpbdech1.sanef.groupe</t>
  </si>
  <si>
    <t>Completed( Oct 20, 2021 08:09:48 AM )</t>
  </si>
  <si>
    <t>10.45.14.163</t>
  </si>
  <si>
    <t>fb3cc4c2-a3bb-d096-1fe0-8ed2a656105f</t>
  </si>
  <si>
    <t>Completed( Oct 20, 2021 12:06:30 PM )</t>
  </si>
  <si>
    <t>10.30.12.34</t>
  </si>
  <si>
    <t>65773c78-229b-173b-89bc-602a9c3ae3fa</t>
  </si>
  <si>
    <t>vmnms1</t>
  </si>
  <si>
    <t>10.40.10.186</t>
  </si>
  <si>
    <t>23912495151810fa2afa7af807b5f4e0280f832a</t>
  </si>
  <si>
    <t>vppatalag1</t>
  </si>
  <si>
    <t>VMware-42 02 cf b5 1a f4 7d ab-9b 68 a1 0e 19 64 91 c6</t>
  </si>
  <si>
    <t>Completed( Oct 19, 2021 09:38:35 AM )</t>
  </si>
  <si>
    <t>10.42.40.12</t>
  </si>
  <si>
    <t>05b24ce518ba4bf5ae05fb7a57d804d4</t>
  </si>
  <si>
    <t>rsmimas1</t>
  </si>
  <si>
    <t>HP - ProLiant DL360 G5</t>
  </si>
  <si>
    <t>Intel(R) Xeon(R) CPU            5160  @ 3.00GHz</t>
  </si>
  <si>
    <t>10.41.40.180</t>
  </si>
  <si>
    <t>d62901a9c6846bafeb1f9a51bc7938f4a4295fac</t>
  </si>
  <si>
    <t>VPBIPBDEC1</t>
  </si>
  <si>
    <t>VMware-42 02 fc 45 8f 89 e4 ab-43 62 c6 2b 84 0b f6 e9</t>
  </si>
  <si>
    <t>Completed( Oct 18, 2021 06:24:37 PM )</t>
  </si>
  <si>
    <t>10.30.11.21</t>
  </si>
  <si>
    <t>85387bdb36ee40c19ec3aca7eecf6038</t>
  </si>
  <si>
    <t>vpsecawin1</t>
  </si>
  <si>
    <t>VMware-42 02 94 dd 58 57 41 91-81 e9 35 a9 64 fe 67 a4</t>
  </si>
  <si>
    <t>Completed( Oct 18, 2021 04:26:22 PM )</t>
  </si>
  <si>
    <t>10.30.10.60</t>
  </si>
  <si>
    <t>a41d5b42f48e49708393a1301d35ee51</t>
  </si>
  <si>
    <t>vpburaadm1</t>
  </si>
  <si>
    <t>VMware-56 4d f0 10 0f d3 1e 3f-38 83 9e 15 b9 d1 3f 29</t>
  </si>
  <si>
    <t>Completed( Oct 18, 2021 04:15:35 PM )</t>
  </si>
  <si>
    <t>10.30.10.37</t>
  </si>
  <si>
    <t>a239c9ca6ef74bd48af4f4684ad4d6f3</t>
  </si>
  <si>
    <t>vppeaaref2</t>
  </si>
  <si>
    <t>VMware-42 02 18 0f 40 6b 38 43-7b d3 e2 68 bf 08 ec 0f</t>
  </si>
  <si>
    <t>Completed( Oct 18, 2021 10:43:11 AM )</t>
  </si>
  <si>
    <t>10.41.2.231</t>
  </si>
  <si>
    <t>6a8eee8a139e482f9c67381954398675</t>
  </si>
  <si>
    <t>vmsym2</t>
  </si>
  <si>
    <t>VMware-42 02 fe be 02 90 e4 d7-43 d1 a7 56 0b a3 48 6e</t>
  </si>
  <si>
    <t>Completed( Oct 18, 2021 10:10:45 AM )</t>
  </si>
  <si>
    <t>10.30.11.239</t>
  </si>
  <si>
    <t>a0cf3591441e421dbb868a876de3c7ad</t>
  </si>
  <si>
    <t>vpburaquo1</t>
  </si>
  <si>
    <t>VMware-42 02 c6 db d5 38 bd 08-43 d0 7e a5 ea b3 ab 62</t>
  </si>
  <si>
    <t>Completed( Oct 18, 2021 09:34:46 AM )</t>
  </si>
  <si>
    <t>10.102.2.13</t>
  </si>
  <si>
    <t>16a6d2ce3d3741358757b1671afa3fc4</t>
  </si>
  <si>
    <t>LAMPSAS1</t>
  </si>
  <si>
    <t xml:space="preserve">CZJ42903SG      </t>
  </si>
  <si>
    <t>96 GB</t>
  </si>
  <si>
    <t>Completed( Oct 18, 2021 10:11:07 AM )</t>
  </si>
  <si>
    <t>10.30.10.145</t>
  </si>
  <si>
    <t>38c782678eb4446d9cf5e2ba3162afee</t>
  </si>
  <si>
    <t>LAMAPGIS2</t>
  </si>
  <si>
    <t>CZ2721022X</t>
  </si>
  <si>
    <t>HP - ProLiant BL460c Gen9</t>
  </si>
  <si>
    <t>Completed( Oct 18, 2021 08:04:08 AM )</t>
  </si>
  <si>
    <t>10.41.40.104</t>
  </si>
  <si>
    <t>0895d90ad43d4b4eb668f63df88797cb</t>
  </si>
  <si>
    <t>vmampgis2</t>
  </si>
  <si>
    <t>VMware-42 02 16 ac b7 73 05 dc-cd 45 99 ec ec f4 f7 be</t>
  </si>
  <si>
    <t>Completed( Oct 16, 2021 07:42:52 PM )</t>
  </si>
  <si>
    <t>10.41.40.106</t>
  </si>
  <si>
    <t>432adc90fd6f4c6d836febafb006864e</t>
  </si>
  <si>
    <t>vmampgis1</t>
  </si>
  <si>
    <t>VMware-42 02 b8 a9 91 9a b2 d0-7d 12 a6 32 f8 82 ab 72</t>
  </si>
  <si>
    <t>Completed( Oct 16, 2021 07:03:47 PM )</t>
  </si>
  <si>
    <t>10.41.40.105</t>
  </si>
  <si>
    <t>b4499089ecc84a2298294f0567d2cbbd</t>
  </si>
  <si>
    <t>vpsimaxsr1</t>
  </si>
  <si>
    <t>83.68.99.42</t>
  </si>
  <si>
    <t>VMware-42 02 93 38 f6 f5 1e 1d-10 bd 54 71 f4 2f 25 e1</t>
  </si>
  <si>
    <t>Completed( Oct 16, 2021 06:04:00 PM )</t>
  </si>
  <si>
    <t>192.168.230.31</t>
  </si>
  <si>
    <t>8e4a6cf9f9274c33ac4d6d3ff6781239</t>
  </si>
  <si>
    <t>vmampgis5</t>
  </si>
  <si>
    <t>VMware-42 02 9f 53 80 5d 8e 64-cd a1 e3 76 9b 0b bc 91</t>
  </si>
  <si>
    <t>Completed( Oct 16, 2021 05:41:36 PM )</t>
  </si>
  <si>
    <t>10.41.40.109</t>
  </si>
  <si>
    <t>04f2e1ce115b4d3e8082226d7afaf847</t>
  </si>
  <si>
    <t>vpgeobody2</t>
  </si>
  <si>
    <t>VMware-42 10 86 70 1d a1 3a 12-ce c6 11 55 65 af f0 1b</t>
  </si>
  <si>
    <t>Completed( Oct 16, 2021 05:15:36 PM )</t>
  </si>
  <si>
    <t>10.41.40.172</t>
  </si>
  <si>
    <t>c8d8c658536c493e899b236fb49cf0a1</t>
  </si>
  <si>
    <t>vpgeobody1</t>
  </si>
  <si>
    <t>VMware-42 10 06 1e 10 6f ea d9-34 b7 13 54 26 6c 95 c7</t>
  </si>
  <si>
    <t>Completed( Oct 16, 2021 05:06:49 PM )</t>
  </si>
  <si>
    <t>10.41.40.171</t>
  </si>
  <si>
    <t>3079d9ec816e49a580229ca3c622bf9c</t>
  </si>
  <si>
    <t>vpburaimp1</t>
  </si>
  <si>
    <t>VMware-42 02 be 29 55 87 52 53-34 0f cb 94 95 28 5a 1e</t>
  </si>
  <si>
    <t>Completed( Oct 16, 2021 05:28:04 PM )</t>
  </si>
  <si>
    <t>10.30.12.147</t>
  </si>
  <si>
    <t>f4c355267bee4ec4901061c9a12e7112</t>
  </si>
  <si>
    <t>vmampgis4</t>
  </si>
  <si>
    <t>VMware-42 02 42 c0 9a 9b d1 00-12 f3 1b 6a 09 e3 10 98</t>
  </si>
  <si>
    <t>Completed( Oct 16, 2021 05:12:11 PM )</t>
  </si>
  <si>
    <t>10.41.40.108</t>
  </si>
  <si>
    <t>9605e6a6f3184183afa5927d7829edc2</t>
  </si>
  <si>
    <t>vpaiiafsso2</t>
  </si>
  <si>
    <t>VMware-42 02 c5 9e af 09 ab fa-0b f4 bb 34 88 cc b5 4a</t>
  </si>
  <si>
    <t>Completed( Oct 16, 2021 05:02:12 PM )</t>
  </si>
  <si>
    <t>10.30.11.3</t>
  </si>
  <si>
    <t>b22cacd1f5f345589df22b0c52c159dd</t>
  </si>
  <si>
    <t>vpaiiafsso1</t>
  </si>
  <si>
    <t>VMware-56 4d 51 20 68 59 be 79-3b cd f7 66 2d d8 b0 88</t>
  </si>
  <si>
    <t>Completed( Oct 16, 2021 04:57:38 PM )</t>
  </si>
  <si>
    <t>10.30.11.2</t>
  </si>
  <si>
    <t>40a24a66c9ac47a983bbbc51c7b8170b</t>
  </si>
  <si>
    <t>vmpgmao7</t>
  </si>
  <si>
    <t>VMware-42 02 c6 fa 39 e3 a9 e4-ca 48 2a 77 ad a8 70 45</t>
  </si>
  <si>
    <t>Completed( Oct 16, 2021 05:33:18 PM )</t>
  </si>
  <si>
    <t>10.41.40.176</t>
  </si>
  <si>
    <t>2678e7a253c0435ead38e90c1136b2da</t>
  </si>
  <si>
    <t>vmampgis3</t>
  </si>
  <si>
    <t>VMware-42 02 f2 9c df 71 99 3b-91 8f 63 b7 f7 f7 d4 d5</t>
  </si>
  <si>
    <t>Completed( Oct 16, 2021 04:41:38 PM )</t>
  </si>
  <si>
    <t>10.41.40.107</t>
  </si>
  <si>
    <t>73bb91a1e4fd49fb91661f3dc345dd1e</t>
  </si>
  <si>
    <t>vpemvawsus1</t>
  </si>
  <si>
    <t>VMware-42 18 98 74 62 5d 55 1e-7d a0 2f 9e 3a 21 39 53</t>
  </si>
  <si>
    <t>Completed( Oct 16, 2021 05:22:29 PM )</t>
  </si>
  <si>
    <t>192.168.100.130</t>
  </si>
  <si>
    <t>7c70dfc7494344ccbe1b6b827d3c7e2c</t>
  </si>
  <si>
    <t>vburimp2</t>
  </si>
  <si>
    <t>VMware-42 02 95 9b e1 c3 61 2d-b0 86 40 6e eb 0f e8 ba</t>
  </si>
  <si>
    <t>Completed( Oct 16, 2021 04:50:04 PM )</t>
  </si>
  <si>
    <t>10.30.12.146</t>
  </si>
  <si>
    <t>b5ac23a334674364a9e85a0cfd35b446</t>
  </si>
  <si>
    <t>vampsycapp2</t>
  </si>
  <si>
    <t>VMware-42 02 a2 f1 8f 74 1c 04-ac 76 8b 15 d2 01 15 33</t>
  </si>
  <si>
    <t>Completed( Oct 16, 2021 07:06:59 PM )</t>
  </si>
  <si>
    <t>10.41.40.101</t>
  </si>
  <si>
    <t>8599af2ae34545c88ca507ff91aa3fb2</t>
  </si>
  <si>
    <t>vampsycapp1</t>
  </si>
  <si>
    <t>VMware-42 02 78 25 f9 51 27 d7-8c 62 04 e5 36 57 7f ae</t>
  </si>
  <si>
    <t>Completed( Oct 16, 2021 06:51:10 PM )</t>
  </si>
  <si>
    <t>10.41.40.100</t>
  </si>
  <si>
    <t>2565b341e89c48b4b624f3d46bd84614</t>
  </si>
  <si>
    <t>vtmd</t>
  </si>
  <si>
    <t>VMware-42 02 3f f4 78 6d b6 a9-46 bd cb e2 de 45 0e a3</t>
  </si>
  <si>
    <t>Completed( Oct 16, 2021 04:08:31 PM )</t>
  </si>
  <si>
    <t>10.30.10.63</t>
  </si>
  <si>
    <t>f226ae8b3a3e4dbc9f69a5ea0bcb58ec</t>
  </si>
  <si>
    <t>vexploit2</t>
  </si>
  <si>
    <t>VMware-42 02 d7 6c e2 b8 04 95-ed 2d 3e 13 56 95 0a 97</t>
  </si>
  <si>
    <t>Completed( Oct 16, 2021 01:34:29 PM )</t>
  </si>
  <si>
    <t>10.30.10.172</t>
  </si>
  <si>
    <t>fee06d94e8ee4326bce1262dbb7baa93</t>
  </si>
  <si>
    <t>vpburaadfs1</t>
  </si>
  <si>
    <t>VMware-42 02 c0 65 4f e4 f1 d5-64 30 b4 73 22 54 16 96</t>
  </si>
  <si>
    <t>Completed( Oct 15, 2021 02:05:04 PM )</t>
  </si>
  <si>
    <t>10.30.12.14</t>
  </si>
  <si>
    <t>c0663e23ab5d4ac48032b5b77cb3d42e</t>
  </si>
  <si>
    <t>RSMIWDC1</t>
  </si>
  <si>
    <t>Critical : DNS</t>
  </si>
  <si>
    <t>VMware-42 02 f1 c1 fd b2 81 c3-e5 6a 2b a8 22 d4 77 99</t>
  </si>
  <si>
    <t>Completed( Oct 15, 2021 01:55:33 PM )</t>
  </si>
  <si>
    <t>10.30.22.30</t>
  </si>
  <si>
    <t>c1e6528efcdf4d32b51753e0caa36a7a</t>
  </si>
  <si>
    <t>VBURWDC2</t>
  </si>
  <si>
    <t>VMware-42 02 15 6d 18 25 c8 17-e4 1a 7e 5c 79 e4 2a c1</t>
  </si>
  <si>
    <t>Completed( Oct 15, 2021 01:28:15 PM )</t>
  </si>
  <si>
    <t>10.30.12.40</t>
  </si>
  <si>
    <t>d461a1586b134b93bc2f60d200d4c4b2</t>
  </si>
  <si>
    <t>vsccmr3</t>
  </si>
  <si>
    <t>VMware-42 02 3a 43 27 4b 81 0d-87 b0 6b a4 68 6f 0d 13</t>
  </si>
  <si>
    <t>Completed( Oct 15, 2021 03:48:19 PM )</t>
  </si>
  <si>
    <t>10.30.12.31</t>
  </si>
  <si>
    <t>9e1ebbba99e947da855192e86a5e6f2d</t>
  </si>
  <si>
    <t>RMILWDC1</t>
  </si>
  <si>
    <t>VMware-42 02 21 4b 57 c9 a1 0f-fa 2d 47 f5 99 02 4a 17</t>
  </si>
  <si>
    <t>Completed( Oct 15, 2021 01:54:10 PM )</t>
  </si>
  <si>
    <t>10.30.62.30</t>
  </si>
  <si>
    <t>68f0bc7b8448493ab4d449926f4e9e6f</t>
  </si>
  <si>
    <t>LPDECABI42</t>
  </si>
  <si>
    <t xml:space="preserve">CZJ30503GB      </t>
  </si>
  <si>
    <t>Completed( Oct 15, 2021 04:27:16 PM )</t>
  </si>
  <si>
    <t>10.30.11.131</t>
  </si>
  <si>
    <t>40cc87758ba946a081bf6db5e261f216</t>
  </si>
  <si>
    <t>Company</t>
  </si>
  <si>
    <t>UserName</t>
  </si>
  <si>
    <t>ReportDate</t>
  </si>
  <si>
    <t>AssetGroups</t>
  </si>
  <si>
    <t>IPAddresses</t>
  </si>
  <si>
    <t>IPV6Addresses</t>
  </si>
  <si>
    <t>DNSHostname</t>
  </si>
  <si>
    <t>EC2InstanceID</t>
  </si>
  <si>
    <t>AzureVMID</t>
  </si>
  <si>
    <t>NetBIOSHostname</t>
  </si>
  <si>
    <t>TargetTrackingMethod</t>
  </si>
  <si>
    <t>EC2InstanceStatus</t>
  </si>
  <si>
    <t>AzureVMState</t>
  </si>
  <si>
    <t>TargetOperatingSystem</t>
  </si>
  <si>
    <t>TargetService</t>
  </si>
  <si>
    <t>TargetPort</t>
  </si>
  <si>
    <t>TargetQID</t>
  </si>
  <si>
    <t>QIDTitle</t>
  </si>
  <si>
    <t>TargetLastScanDate</t>
  </si>
  <si>
    <t>TargetFirstFoundDate</t>
  </si>
  <si>
    <t>TargetComplianceLastScanDate</t>
  </si>
  <si>
    <t>Total</t>
  </si>
  <si>
    <t>Joël CAVE</t>
  </si>
  <si>
    <t>2026-02-02T17:08:24Z</t>
  </si>
  <si>
    <t>Included(any): Windows Server, Linux Server, Windows Server 2008;
Excluded(any);</t>
  </si>
  <si>
    <t>IP</t>
  </si>
  <si>
    <t>IPV6</t>
  </si>
  <si>
    <t>OperatingSystem</t>
  </si>
  <si>
    <t>OSCPE</t>
  </si>
  <si>
    <t>Port/Service/Default Service</t>
  </si>
  <si>
    <t>TrackingMethod</t>
  </si>
  <si>
    <t>LastScanDate</t>
  </si>
  <si>
    <t>LastComplianceScanDate</t>
  </si>
  <si>
    <t>First Found</t>
  </si>
  <si>
    <t>CloudProvider</t>
  </si>
  <si>
    <t>CloudService</t>
  </si>
  <si>
    <t>CloudResourceID</t>
  </si>
  <si>
    <t>ls-coutevroult</t>
  </si>
  <si>
    <t>LS-COUTEVROULT</t>
  </si>
  <si>
    <t>Windows Server 2019 Standard 64 bit Edition Version 1809 Build 17763</t>
  </si>
  <si>
    <t>QAGENT</t>
  </si>
  <si>
    <t>2026-02-02T14:20:48Z</t>
  </si>
  <si>
    <t>2026-02-01T08:12:30Z</t>
  </si>
  <si>
    <t>2024-03-18T13:59:21Z</t>
  </si>
  <si>
    <t>Cloud Agent, DEX, High, OS-WIN-SRV DYN, Péage, SVP, Windows Server;</t>
  </si>
  <si>
    <t>VPCTVANVR1</t>
  </si>
  <si>
    <t>2026-02-02T15:27:27Z</t>
  </si>
  <si>
    <t>2026-02-01T08:46:07Z</t>
  </si>
  <si>
    <t>2022-06-27T15:59:08Z</t>
  </si>
  <si>
    <t>Cloud Agent, DEX, Exploitation, NVR, OS-WIN-SRV DYN, Production, VRF_INCONNUE, Windows Server;</t>
  </si>
  <si>
    <t>NVR-SPARE-TQX</t>
  </si>
  <si>
    <t>2026-02-02T15:08:45Z</t>
  </si>
  <si>
    <t>2026-02-01T08:32:38Z</t>
  </si>
  <si>
    <t>2024-05-14T12:38:19Z</t>
  </si>
  <si>
    <t>Cloud Agent, OS-WIN-SRV DYN, Windows Server;</t>
  </si>
  <si>
    <t>NVR-SPARE-ECO</t>
  </si>
  <si>
    <t>2026-02-02T16:32:26Z</t>
  </si>
  <si>
    <t>2026-02-01T10:24:36Z</t>
  </si>
  <si>
    <t>2023-11-10T13:53:44Z</t>
  </si>
  <si>
    <t>Cloud Agent, DEX, NVR, OS-WIN-SRV DYN, Windows Server;</t>
  </si>
  <si>
    <t>LS-SPARE-TQX</t>
  </si>
  <si>
    <t>2026-02-02T14:52:50Z</t>
  </si>
  <si>
    <t>2026-02-01T08:20:59Z</t>
  </si>
  <si>
    <t>2025-01-14T08:29:28Z</t>
  </si>
  <si>
    <t>LS-SPARE-ECO</t>
  </si>
  <si>
    <t>2026-02-02T14:27:15Z</t>
  </si>
  <si>
    <t>2026-02-01T08:25:02Z</t>
  </si>
  <si>
    <t>2023-09-05T14:18:18Z</t>
  </si>
  <si>
    <t>Cloud Agent, DEX, OS-WIN-SRV DYN, SVP, Windows Server;</t>
  </si>
  <si>
    <t>LS-SCHWINDRATZH</t>
  </si>
  <si>
    <t>2026-02-02T16:27:25Z</t>
  </si>
  <si>
    <t>2026-02-01T09:29:59Z</t>
  </si>
  <si>
    <t>2024-03-18T15:14:23Z</t>
  </si>
  <si>
    <t>Cloud Agent, DEX, High, OS-WIN-SRV DYN, Production, SVP, VRF_BACKUP_DC, VRF_PEAGE, VRF_PEAGE_DC, Windows Server;</t>
  </si>
  <si>
    <t>VPSDTANVR1</t>
  </si>
  <si>
    <t>2026-02-02T14:49:51Z</t>
  </si>
  <si>
    <t>2026-02-01T09:16:14Z</t>
  </si>
  <si>
    <t>2022-06-27T16:38:08Z</t>
  </si>
  <si>
    <t>LS-SPARE-MTZ</t>
  </si>
  <si>
    <t>2026-02-02T16:40:50Z</t>
  </si>
  <si>
    <t>2026-02-01T09:47:22Z</t>
  </si>
  <si>
    <t>2024-12-19T09:26:23Z</t>
  </si>
  <si>
    <t>ls-boulay-psb-spare.sanef.fr</t>
  </si>
  <si>
    <t>LS-BOULAY-PSB-S</t>
  </si>
  <si>
    <t>Windows Server 2016 Standard 64 bit Edition Version 1607</t>
  </si>
  <si>
    <t>2026-02-02T13:19:46Z</t>
  </si>
  <si>
    <t>2026-02-01T10:17:46Z</t>
  </si>
  <si>
    <t>2024-02-05T17:23:20Z</t>
  </si>
  <si>
    <t>Cloud Agent, DEX, Haute, High, OS-WIN-SRV DYN, Production, SVP, VRF_BACKUP_DC, VRF_PEAGE_DC, Windows Server;</t>
  </si>
  <si>
    <t>NVR-SPARE-MTZ</t>
  </si>
  <si>
    <t>2026-02-02T13:07:11Z</t>
  </si>
  <si>
    <t>2026-02-01T10:09:01Z</t>
  </si>
  <si>
    <t>2023-11-07T11:32:18Z</t>
  </si>
  <si>
    <t>LS-MONTREUIL-BP</t>
  </si>
  <si>
    <t>2026-02-02T15:36:30Z</t>
  </si>
  <si>
    <t>2026-02-01T08:43:04Z</t>
  </si>
  <si>
    <t>2024-03-26T08:35:26Z</t>
  </si>
  <si>
    <t>Cloud Agent, DEX, High, OS-WIN-SRV DYN, Production, Péage, SVP, Windows Server;</t>
  </si>
  <si>
    <t>LS-COURCY</t>
  </si>
  <si>
    <t>2026-02-02T15:33:39Z</t>
  </si>
  <si>
    <t>2026-02-01T09:23:06Z</t>
  </si>
  <si>
    <t>2024-03-18T14:35:26Z</t>
  </si>
  <si>
    <t>Cloud Agent, DEX, Haute, High, OS-WIN-SRV DYN, Péage, SVP, Windows Server;</t>
  </si>
  <si>
    <t>LS-ORMES</t>
  </si>
  <si>
    <t>2026-02-02T16:13:21Z</t>
  </si>
  <si>
    <t>2026-02-01T08:45:21Z</t>
  </si>
  <si>
    <t>2024-03-18T14:14:25Z</t>
  </si>
  <si>
    <t>Cloud Agent, DEX, Haute, High, OS-WIN-SRV DYN, Production, Péage, SVP, Windows Server;</t>
  </si>
  <si>
    <t>VPMALANVR1</t>
  </si>
  <si>
    <t>2026-02-02T16:49:41Z</t>
  </si>
  <si>
    <t>2026-02-01T09:46:55Z</t>
  </si>
  <si>
    <t>2022-06-27T16:11:08Z</t>
  </si>
  <si>
    <t>VPCCYANVR1</t>
  </si>
  <si>
    <t>2026-02-02T16:51:18Z</t>
  </si>
  <si>
    <t>2026-02-01T10:00:04Z</t>
  </si>
  <si>
    <t>2022-06-27T16:32:08Z</t>
  </si>
  <si>
    <t>VPORMANVR1</t>
  </si>
  <si>
    <t>2026-02-02T13:30:28Z</t>
  </si>
  <si>
    <t>2026-02-01T12:59:56Z</t>
  </si>
  <si>
    <t>2022-06-27T16:14:08Z</t>
  </si>
  <si>
    <t>10.30.6.6</t>
  </si>
  <si>
    <t>vpaiiapkg1</t>
  </si>
  <si>
    <t>VPAIIAPKG1</t>
  </si>
  <si>
    <t>Windows 10 Enterprise 64 bit Edition Version 22H2</t>
  </si>
  <si>
    <t>2026-02-02T15:31:02Z</t>
  </si>
  <si>
    <t>2026-02-01T09:54:30Z</t>
  </si>
  <si>
    <t>2022-07-01T09:59:12Z</t>
  </si>
  <si>
    <t>BDD-SQL DYN, Basse, Cloud Agent, DSI, Low, Outils prod (Monitoring, NMS, gestion de parc), Package, Production, VRF_INCONNUE, Windows Server, Workstation;</t>
  </si>
  <si>
    <t>rmilsas1</t>
  </si>
  <si>
    <t>Windows Server 2008 R2 Standard 64 bit Edition Service Pack 1</t>
  </si>
  <si>
    <t>2026-02-02T13:36:07Z</t>
  </si>
  <si>
    <t>2026-02-01T10:32:44Z</t>
  </si>
  <si>
    <t>2022-06-28T12:56:09Z</t>
  </si>
  <si>
    <t>Cloud Agent, DSI, Finances Comptabilité / Consolidation, OS-WIN-SRV DYN, Obsolete, Recette, SAS, VRF_INCONNUE, Windows Server, Windows Server 2008;</t>
  </si>
  <si>
    <t>Red Hat Enterprise Linux 8.10</t>
  </si>
  <si>
    <t>2026-02-02T13:24:17Z</t>
  </si>
  <si>
    <t>2026-02-02T01:44:39Z</t>
  </si>
  <si>
    <t>2022-07-13T07:50:09Z</t>
  </si>
  <si>
    <t>Cleo, Cloud Agent, Communication, DSI, Linux Server, OS-LIN-SRV DYN, Production, VRF_INCONNUE;</t>
  </si>
  <si>
    <t>vpsimaexp1.sanef.groupe</t>
  </si>
  <si>
    <t>VPSIMAEXP1</t>
  </si>
  <si>
    <t>2026-02-02T13:41:27Z</t>
  </si>
  <si>
    <t>2026-02-01T09:27:44Z</t>
  </si>
  <si>
    <t>2022-06-27T14:11:09Z</t>
  </si>
  <si>
    <t>Cloud Agent, DOLLAR, DSI, OS-WIN-SRV DYN, Outils prod (Monitoring, NMS, gestion de parc), Production, VRF_INCONNUE, Windows Server;</t>
  </si>
  <si>
    <t>CentOS Linux 7.9.2009</t>
  </si>
  <si>
    <t>2026-02-02T16:49:09Z</t>
  </si>
  <si>
    <t>2026-02-01T23:09:43Z</t>
  </si>
  <si>
    <t>2023-10-12T13:50:21Z</t>
  </si>
  <si>
    <t>BDD-POS DYN, Cloud Agent, DSI, E-notification, High, Linux Server, MID-NGINX DYN, Obsolete, Production, high priority;</t>
  </si>
  <si>
    <t>2026-02-02T16:22:11Z</t>
  </si>
  <si>
    <t>2026-02-02T00:22:52Z</t>
  </si>
  <si>
    <t>2022-07-12T13:20:09Z</t>
  </si>
  <si>
    <t>BDD-POS DYN, Cloud Agent, DSI, Exploitation IT, Linux Server, MID-APACHE-TOMCAT DYN, Obsolete, Production, TALEND, VRF_INCONNUE, log4j;</t>
  </si>
  <si>
    <t>CentOS 6.5</t>
  </si>
  <si>
    <t>2025-11-14T03:48:52Z</t>
  </si>
  <si>
    <t>2025-11-12T10:21:40Z</t>
  </si>
  <si>
    <t>2022-07-13T08:26:09Z</t>
  </si>
  <si>
    <t>ADV-U, BDD-POS DYN, Cloud Agent, DEX, Linux Server, Medium, Moyenne, Obsolete, Production, Péage, ServersInCyberark, VRF_INCONNUE, log4j;</t>
  </si>
  <si>
    <t>VMSAPNRT1</t>
  </si>
  <si>
    <t>Windows Server 2008 R2 Enterprise 64 bit Edition Service Pack 1</t>
  </si>
  <si>
    <t>2026-02-02T13:50:46Z</t>
  </si>
  <si>
    <t>2026-02-01T11:19:29Z</t>
  </si>
  <si>
    <t>2022-06-28T12:53:09Z</t>
  </si>
  <si>
    <t>BDD-SQL DYN, Cloud Agent, DFIN, Finances Comptabilité / Consolidation, OS-WIN-SRV DYN, Obsolete, Recette, SAP, VRF_INCONNUE, Windows Server, Windows Server 2008;</t>
  </si>
  <si>
    <t>vpburaadm1.sanef.groupe</t>
  </si>
  <si>
    <t>VPBURAADM1</t>
  </si>
  <si>
    <t>2026-02-02T15:27:35Z</t>
  </si>
  <si>
    <t>2026-02-01T10:42:12Z</t>
  </si>
  <si>
    <t>2022-06-15T09:23:09Z</t>
  </si>
  <si>
    <t>BDD-SQL DYN, Cloud Agent, Critical, DSI, Gestion IMPRESSION, OS-WIN-SRV DYN, Outils prod (Monitoring, NMS, gestion de parc), Production, Windows Server;</t>
  </si>
  <si>
    <t>vpaiiairs1.sanef.groupe</t>
  </si>
  <si>
    <t>VPAIIAIRS1</t>
  </si>
  <si>
    <t>Windows Server 2019 Datacenter 64 bit Edition Version 1809 Build 17763</t>
  </si>
  <si>
    <t>2026-01-30T23:46:56Z</t>
  </si>
  <si>
    <t>2026-01-29T14:29:09Z</t>
  </si>
  <si>
    <t>2022-06-27T12:50:08Z</t>
  </si>
  <si>
    <t>Cloud Agent, DSI, IRS, OS-WIN-SRV DYN, Production, VRF_INCONNUE, Windows Server;</t>
  </si>
  <si>
    <t>2026-02-02T14:50:08Z</t>
  </si>
  <si>
    <t>2026-02-01T23:28:08Z</t>
  </si>
  <si>
    <t>2022-07-12T13:05:11Z</t>
  </si>
  <si>
    <t>ADV-U, BDD-POS DYN, Cloud Agent, DEX, Gestion commerciale, Linux Server, Obsolete, Production, VRF_INCONNUE;</t>
  </si>
  <si>
    <t>vpsimasvp1.sanef.groupe</t>
  </si>
  <si>
    <t>VPSIMASVP1</t>
  </si>
  <si>
    <t>2026-01-30T19:17:27Z</t>
  </si>
  <si>
    <t>2026-01-28T19:21:58Z</t>
  </si>
  <si>
    <t>2022-06-27T12:32:11Z</t>
  </si>
  <si>
    <t>Cloud Agent, Flux Libre, FreeFlow, OS-WIN-SRV DYN, Production, Péage, VRF_INCONNUE, Windows Server;</t>
  </si>
  <si>
    <t>vpdaoalic1.sanef.groupe</t>
  </si>
  <si>
    <t>VPDAOALIC1</t>
  </si>
  <si>
    <t>2026-02-02T13:51:15Z</t>
  </si>
  <si>
    <t>2026-02-01T10:25:21Z</t>
  </si>
  <si>
    <t>2022-06-27T12:20:09Z</t>
  </si>
  <si>
    <t>Basse, Cloud Agent, DEX, ELEC, Logiciels, Low, OS-WIN-SRV DYN, Production, VRF_INCONNUE, Windows Server;</t>
  </si>
  <si>
    <t>vpsecawin1.sanef.groupe</t>
  </si>
  <si>
    <t>VPSECAWIN1</t>
  </si>
  <si>
    <t>2026-02-02T16:35:38Z</t>
  </si>
  <si>
    <t>2026-02-01T09:10:42Z</t>
  </si>
  <si>
    <t>2022-06-27T14:08:11Z</t>
  </si>
  <si>
    <t>Cloud Agent, DSI, OS-WIN-SRV DYN, Production, SECOPS, Sécurité IT, VRF_INCONNUE, Windows Server;</t>
  </si>
  <si>
    <t>vtmd.sanef.groupe</t>
  </si>
  <si>
    <t>VTMD</t>
  </si>
  <si>
    <t>2026-02-02T16:04:09Z</t>
  </si>
  <si>
    <t>2026-02-01T12:24:55Z</t>
  </si>
  <si>
    <t>2022-06-27T15:29:07Z</t>
  </si>
  <si>
    <t>BDD-POS DYN, Cloud Agent, Flux Libre, FreeFlow, OS-WIN-SRV DYN, Obsolete, Production, Trafic, VRF_INCONNUE, Windows Server, Windows Server 2008;</t>
  </si>
  <si>
    <t>2026-02-02T13:56:38Z</t>
  </si>
  <si>
    <t>2026-02-01T22:15:29Z</t>
  </si>
  <si>
    <t>2022-07-12T13:26:09Z</t>
  </si>
  <si>
    <t>Cloud Agent, Linux Server, Obsolete, Production, Rebond, ServersInCyberark, VRF_INCONNUE;</t>
  </si>
  <si>
    <t>vpaiiaada1.sanef.groupe</t>
  </si>
  <si>
    <t>2026-02-02T14:46:12Z</t>
  </si>
  <si>
    <t>2026-02-01T10:25:42Z</t>
  </si>
  <si>
    <t>2022-06-27T10:11:09Z</t>
  </si>
  <si>
    <t>AD, Basse, Cloud Agent, DSI, Low, OS-WIN-SRV DYN, Outils prod (Monitoring, NMS, gestion de parc), Production, VRF_INCONNUE, Windows Server;</t>
  </si>
  <si>
    <t>10.30.10.124</t>
  </si>
  <si>
    <t>vmradius3.sanef.groupe</t>
  </si>
  <si>
    <t>VMRADIUS3</t>
  </si>
  <si>
    <t>2026-02-02T14:46:30Z</t>
  </si>
  <si>
    <t>2026-02-01T10:19:38Z</t>
  </si>
  <si>
    <t>2022-06-16T11:14:09Z</t>
  </si>
  <si>
    <t>Cloud Agent, Critical, DSI, OS-WIN-SRV DYN, Obsolete, Production, Radius, Sans, Sécurité IT, TAG-SRVEXPOSEINDIRECT, VRF_INCONNUE, Windows Server, Windows Server 2008;</t>
  </si>
  <si>
    <t>vmradius4.sanef.groupe</t>
  </si>
  <si>
    <t>VMRADIUS4</t>
  </si>
  <si>
    <t>2026-02-02T13:49:39Z</t>
  </si>
  <si>
    <t>2026-02-01T10:34:47Z</t>
  </si>
  <si>
    <t>CentOS Linux 8.1.1911</t>
  </si>
  <si>
    <t>2026-02-02T13:42:24Z</t>
  </si>
  <si>
    <t>2026-02-01T22:10:53Z</t>
  </si>
  <si>
    <t>2025-01-15T15:41:25Z</t>
  </si>
  <si>
    <t>Cloud Agent, Linux Server;</t>
  </si>
  <si>
    <t>vpaiiaadm1.sanef.groupe</t>
  </si>
  <si>
    <t>2026-01-30T06:37:54Z</t>
  </si>
  <si>
    <t>2026-01-29T18:38:01Z</t>
  </si>
  <si>
    <t>2022-02-07T09:32:11Z</t>
  </si>
  <si>
    <t>AD, Cloud Agent, DSI, Haute, High, OS-WIN-SRV DYN, Outils prod (Monitoring, NMS, gestion de parc), Production, VRF_INCONNUE, Windows Server;</t>
  </si>
  <si>
    <t>2025-11-14T03:51:25Z</t>
  </si>
  <si>
    <t>2025-11-12T12:07:22Z</t>
  </si>
  <si>
    <t>2022-07-13T08:41:10Z</t>
  </si>
  <si>
    <t>BDD-POS DYN, Cloud Agent, DFIN, Finances Comptabilité / Consolidation, Linux Server, Obsolete, Production, SAP, VRF_INCONNUE, log4j;</t>
  </si>
  <si>
    <t>vpaiiaast1.sanef.groupe</t>
  </si>
  <si>
    <t>VPAIIAAST1</t>
  </si>
  <si>
    <t>2026-02-02T13:05:02Z</t>
  </si>
  <si>
    <t>2026-02-01T10:28:47Z</t>
  </si>
  <si>
    <t>2022-02-03T09:17:08Z</t>
  </si>
  <si>
    <t>BDD-SQL DYN, Cloud Agent, Collecte, DSI, OS-WIN-SRV DYN, Outils prod (Monitoring, NMS, gestion de parc), Production, VRF_INCONNUE, Windows Server;</t>
  </si>
  <si>
    <t>2026-02-02T16:08:49Z</t>
  </si>
  <si>
    <t>2026-02-02T00:41:00Z</t>
  </si>
  <si>
    <t>2022-07-13T07:23:09Z</t>
  </si>
  <si>
    <t>BDD-POS DYN, Cloud Agent, DSI, Linux Server, Obsolete, Production, ServersInCyberark, Sécurité IT, TINA, VRF_INCONNUE;</t>
  </si>
  <si>
    <t>lampsas1.sanef.groupe</t>
  </si>
  <si>
    <t>Windows Server 2012 R2 Standard 64 bit Edition</t>
  </si>
  <si>
    <t>2026-02-02T14:57:13Z</t>
  </si>
  <si>
    <t>2026-02-01T08:00:30Z</t>
  </si>
  <si>
    <t>2022-06-27T07:56:11Z</t>
  </si>
  <si>
    <t>BDD-SQL DYN, Cloud Agent, DSI, Finances Comptabilité / Consolidation, OS-WIN-SRV DYN, Obsolete, Production, SAS, VRF_INCONNUE, Windows Server, log4j;</t>
  </si>
  <si>
    <t>vmpki2.sanef.groupe</t>
  </si>
  <si>
    <t>2026-02-02T15:21:45Z</t>
  </si>
  <si>
    <t>2026-02-01T08:36:17Z</t>
  </si>
  <si>
    <t>2022-06-16T11:11:10Z</t>
  </si>
  <si>
    <t>Cloud Agent, Critical, DSI, Gestion_PKI, High, OS-WIN-SRV DYN, Production, Sécurité IT, VRF_INCONNUE, Windows Server;</t>
  </si>
  <si>
    <t>vpaiiadba1.sanef.groupe</t>
  </si>
  <si>
    <t>VPAIIADBA1</t>
  </si>
  <si>
    <t>2026-02-02T13:47:50Z</t>
  </si>
  <si>
    <t>2026-02-01T10:17:10Z</t>
  </si>
  <si>
    <t>2022-06-27T10:14:09Z</t>
  </si>
  <si>
    <t>BDD-SQL DYN, Cloud Agent, DSI, ORACLE, OS-WIN-SRV DYN, Outils prod (Monitoring, NMS, gestion de parc), Production, Sans, VRF_INCONNUE, Windows Server;</t>
  </si>
  <si>
    <t>vpssiapki1.sanef.groupe</t>
  </si>
  <si>
    <t>CentOS Stream 8</t>
  </si>
  <si>
    <t>2026-02-02T14:33:09Z</t>
  </si>
  <si>
    <t>2026-02-01T22:38:19Z</t>
  </si>
  <si>
    <t>2022-02-07T10:20:09Z</t>
  </si>
  <si>
    <t>Cloud Agent, DSI, Gestion_PKI, Linux Server, Obsolete, Outils prod (Monitoring, NMS, gestion de parc), Production;</t>
  </si>
  <si>
    <t>Red Hat Enterprise Linux Server 7.9</t>
  </si>
  <si>
    <t>2026-02-02T13:28:31Z</t>
  </si>
  <si>
    <t>2026-02-02T02:32:06Z</t>
  </si>
  <si>
    <t>2024-02-05T17:29:20Z</t>
  </si>
  <si>
    <t>Cloud Agent, DSI, Linux Server, OS-LIN-SRV DYN, Obsolete, Splunk;</t>
  </si>
  <si>
    <t>vexploit2.sanef.groupe</t>
  </si>
  <si>
    <t>VEXPLOIT2</t>
  </si>
  <si>
    <t>2026-02-02T13:32:40Z</t>
  </si>
  <si>
    <t>2026-02-01T09:59:04Z</t>
  </si>
  <si>
    <t>2022-06-28T12:32:13Z</t>
  </si>
  <si>
    <t>BDD-POS DYN, Cloud Agent, DEX, OS-WIN-SRV DYN, Obsolete, Outils prod (Monitoring, NMS, gestion de parc), Recette, VRF_INCONNUE, Windows Server, XFB;</t>
  </si>
  <si>
    <t>vpssiapki2.sanef.groupe</t>
  </si>
  <si>
    <t>VPSSIAPKI2</t>
  </si>
  <si>
    <t>2026-02-02T04:47:02Z</t>
  </si>
  <si>
    <t>2026-02-01T06:47:18Z</t>
  </si>
  <si>
    <t>Cloud Agent, Critical, DSI, Gestion_PKI, OS-WIN-SRV DYN, Production, Windows Server;</t>
  </si>
  <si>
    <t>Red Hat Enterprise Linux Server 6.10</t>
  </si>
  <si>
    <t>2026-02-02T15:06:17Z</t>
  </si>
  <si>
    <t>2026-02-02T00:23:05Z</t>
  </si>
  <si>
    <t>2024-01-30T18:32:28Z</t>
  </si>
  <si>
    <t>Cloud Agent, DSI, Linux Server, OS-LIN-SRV DYN, Obsolete, Package, log4j;</t>
  </si>
  <si>
    <t>vpaiiafsso1.sanef.groupe</t>
  </si>
  <si>
    <t>VPAIIAFSSO1</t>
  </si>
  <si>
    <t>2026-02-02T15:40:21Z</t>
  </si>
  <si>
    <t>2026-02-01T08:41:19Z</t>
  </si>
  <si>
    <t>2022-06-27T08:53:09Z</t>
  </si>
  <si>
    <t>Cloud Agent, DSI, FSSO, OS-WIN-SRV DYN, Obsolete, Production, Sans, Sécurité IT, VRF_INCONNUE, Windows Server;</t>
  </si>
  <si>
    <t>vpaiiafsso2.sanef.groupe</t>
  </si>
  <si>
    <t>VPAIIAFSSO2</t>
  </si>
  <si>
    <t>2026-02-02T14:57:51Z</t>
  </si>
  <si>
    <t>2026-02-01T12:36:12Z</t>
  </si>
  <si>
    <t>2022-06-27T08:56:08Z</t>
  </si>
  <si>
    <t>vpaiiatse2.sanef.groupe</t>
  </si>
  <si>
    <t>VPAIIATSE2</t>
  </si>
  <si>
    <t>2026-02-02T12:59:49Z</t>
  </si>
  <si>
    <t>2026-02-01T09:24:51Z</t>
  </si>
  <si>
    <t>AgileTime, Cloud Agent, DRH, Exploitation IT, OS-WIN-SRV DYN, Production, VRF_INCONNUE, Windows Server;</t>
  </si>
  <si>
    <t>2026-02-02T16:57:54Z</t>
  </si>
  <si>
    <t>2026-02-02T01:35:23Z</t>
  </si>
  <si>
    <t>2022-07-13T07:26:08Z</t>
  </si>
  <si>
    <t>BDD-ELA DYN, Cloud Agent, Flux Libre, FreeFlow, Linux Server, Obsolete, Production, Trafic, VRF_INCONNUE;</t>
  </si>
  <si>
    <t>vpbipbdec1.sanef.groupe</t>
  </si>
  <si>
    <t>2026-01-28T17:45:21Z</t>
  </si>
  <si>
    <t>2026-02-02T17:05:08Z</t>
  </si>
  <si>
    <t>2022-06-27T10:23:08Z</t>
  </si>
  <si>
    <t>BDD-SQL DYN, Cloud Agent, DFIN, Gestion commerciale, INSIDE, OS-WIN-SRV DYN, Production, VRF_INCONNUE, Windows Server;</t>
  </si>
  <si>
    <t>2026-02-02T13:06:46Z</t>
  </si>
  <si>
    <t>2026-02-02T02:05:07Z</t>
  </si>
  <si>
    <t>2022-07-12T13:23:11Z</t>
  </si>
  <si>
    <t>Cloud Agent, DEX, Exploitation IT, Linux Server, OS-LIN-SRV DYN, Obsolete, Plateforme d'échange, Production, VRF_INCONNUE, log4j;</t>
  </si>
  <si>
    <t>2026-02-02T16:45:34Z</t>
  </si>
  <si>
    <t>2026-02-01T22:20:46Z</t>
  </si>
  <si>
    <t>2022-07-13T08:23:09Z</t>
  </si>
  <si>
    <t>Central péage, Cloud Agent, DEX, Linux Server, OS-LIN-SRV DYN, Obsolete, Production, Péage, Sans, ServersInCyberark, VRF_INCONNUE, log4j;</t>
  </si>
  <si>
    <t>10.30.11.51</t>
  </si>
  <si>
    <t>vadvpapp1</t>
  </si>
  <si>
    <t>Red Hat Enterprise Linux Server 5.6</t>
  </si>
  <si>
    <t>2025-11-14T03:30:01Z</t>
  </si>
  <si>
    <t>2025-11-12T10:40:09Z</t>
  </si>
  <si>
    <t>2022-02-14T14:26:10Z</t>
  </si>
  <si>
    <t>ADV-U, Cloud Agent, DEX, Gestion commerciale, Linux Server, OS-LIN-SRV DYN, Obsolete, Production, Sans, VRF_INCONNUE, log4j;</t>
  </si>
  <si>
    <t>10.30.11.52</t>
  </si>
  <si>
    <t>Red Hat Enterprise Linux Server 5.11</t>
  </si>
  <si>
    <t>2026-02-02T13:16:07Z</t>
  </si>
  <si>
    <t>2026-02-02T01:14:20Z</t>
  </si>
  <si>
    <t>2022-07-12T12:05:08Z</t>
  </si>
  <si>
    <t>ADV-U, BDD-POS DYN, Cloud Agent, DEX, Gestion commerciale, Linux Server, OS-LIN-SRV DYN, Obsolete, Production, Sans, VRF_INCONNUE, log4j;</t>
  </si>
  <si>
    <t>10.30.11.59</t>
  </si>
  <si>
    <t>2025-11-14T01:02:33Z</t>
  </si>
  <si>
    <t>2025-11-14T02:30:28Z</t>
  </si>
  <si>
    <t>2022-09-07T10:14:10Z</t>
  </si>
  <si>
    <t>ADV-U, Cloud Agent, DEX, Gestion commerciale, Linux Server, OS-LIN-SRV DYN, Obsolete, Production, ServersInCyberark, VRF_INCONNUE, log4j;</t>
  </si>
  <si>
    <t>Red Hat Enterprise Linux Server 6.7</t>
  </si>
  <si>
    <t>2026-02-02T13:26:35Z</t>
  </si>
  <si>
    <t>2026-02-02T01:26:07Z</t>
  </si>
  <si>
    <t>2022-07-12T12:44:08Z</t>
  </si>
  <si>
    <t>Cloud Agent, DEX, Exploitation IT, Linux Server, OS-LIN-SRV DYN, Obsolete, Production, ServersInCyberark, VRF_INCONNUE, XFB, log4j;</t>
  </si>
  <si>
    <t>2026-02-02T16:59:28Z</t>
  </si>
  <si>
    <t>2026-02-02T01:22:50Z</t>
  </si>
  <si>
    <t>2022-07-07T09:26:09Z</t>
  </si>
  <si>
    <t>BDD-POS DYN, Bases de Données, Cloud Agent, DSI, ITOP, Linux Server, Obsolete, Production, Péage, Recette, TAG-SRVEXPOSEINDIRECT, VRF_INCONNUE;</t>
  </si>
  <si>
    <t>2026-02-02T16:37:54Z</t>
  </si>
  <si>
    <t>2026-02-02T00:38:11Z</t>
  </si>
  <si>
    <t>2023-03-22T15:32:13Z</t>
  </si>
  <si>
    <t>BDD-POS DYN, Cloud Agent, DSI, ITOP, Linux Server, Obsolete, TAG-SRVEXPOSEINDIRECT;</t>
  </si>
  <si>
    <t>2026-02-02T16:37:23Z</t>
  </si>
  <si>
    <t>2026-02-02T01:12:54Z</t>
  </si>
  <si>
    <t>2022-07-11T14:26:09Z</t>
  </si>
  <si>
    <t>Cloud Agent, DSI, ITOP, Linux Server, Obsolete, Recette, TAG-SRVEXPOSEINDIRECT, Trafic, VRF_INCONNUE;</t>
  </si>
  <si>
    <t>CentOS Linux 8.2.2004</t>
  </si>
  <si>
    <t>2026-02-02T15:26:51Z</t>
  </si>
  <si>
    <t>2026-02-01T23:51:23Z</t>
  </si>
  <si>
    <t>2023-06-19T16:44:19Z</t>
  </si>
  <si>
    <t>Cloud Agent, Collecte, DSI, Linux Server, Obsolete;</t>
  </si>
  <si>
    <t>lpdecabi42.sanef.groupe</t>
  </si>
  <si>
    <t>2026-02-02T13:25:23Z</t>
  </si>
  <si>
    <t>2026-02-01T10:46:26Z</t>
  </si>
  <si>
    <t>2022-06-27T08:08:09Z</t>
  </si>
  <si>
    <t>BDD-POS DYN, BusinessObjects, Cloud Agent, DFIN, MID-APACHE-TOMCAT DYN, OS-WIN-SRV DYN, Obsolete, TAG-SRVEXPOSEINDIRECT, VRF_INCONNUE, Windows Server;</t>
  </si>
  <si>
    <t>CentOS Linux 7.2.1511</t>
  </si>
  <si>
    <t>2026-02-02T16:45:07Z</t>
  </si>
  <si>
    <t>2026-02-02T01:04:23Z</t>
  </si>
  <si>
    <t>2023-10-20T14:44:20Z</t>
  </si>
  <si>
    <t>Cloud Agent, DSI, ITOP, Linux Server, Obsolete, log4j;</t>
  </si>
  <si>
    <t>2026-02-02T15:13:13Z</t>
  </si>
  <si>
    <t>2026-02-01T23:52:30Z</t>
  </si>
  <si>
    <t>2022-09-07T14:17:08Z</t>
  </si>
  <si>
    <t>Cloud Agent, DSI, Finances Comptabilité / Consolidation, Linux Server, OS-LIN-SRV DYN, Obsolete, Production, SAS, ServersInCyberark, TAG-SRVEXPOSEINDIRECT, VRF_INCONNUE, log4j;</t>
  </si>
  <si>
    <t>Red Hat Enterprise Linux Server 7.4</t>
  </si>
  <si>
    <t>2025-11-26T06:17:34Z</t>
  </si>
  <si>
    <t>2025-11-25T23:01:36Z</t>
  </si>
  <si>
    <t>2022-09-06T10:17:10Z</t>
  </si>
  <si>
    <t>BDD-POS DYN, Cloud Agent, DSI, Finances Comptabilité / Consolidation, Linux Server, OS-LIN-SRV DYN, Obsolete, Production, SAS, VRF_INCONNUE;</t>
  </si>
  <si>
    <t>2026-02-02T16:45:36Z</t>
  </si>
  <si>
    <t>2026-02-02T01:06:11Z</t>
  </si>
  <si>
    <t>2025-11-26T09:59:39Z</t>
  </si>
  <si>
    <t>Cloud Agent, Linux Server, OS-LIN-SRV DYN;</t>
  </si>
  <si>
    <t>2026-02-02T16:53:35Z</t>
  </si>
  <si>
    <t>2026-02-02T01:29:22Z</t>
  </si>
  <si>
    <t>2022-09-06T10:20:08Z</t>
  </si>
  <si>
    <t>Cloud Agent, DSI, Finances Comptabilité / Consolidation, Linux Server, OS-LIN-SRV DYN, Obsolete, Production, SAS, VRF_INCONNUE;</t>
  </si>
  <si>
    <t>2026-02-02T16:32:33Z</t>
  </si>
  <si>
    <t>2026-02-02T01:12:22Z</t>
  </si>
  <si>
    <t>2022-09-08T07:20:08Z</t>
  </si>
  <si>
    <t>Cloud Agent, DSI, Finances Comptabilité / Consolidation, Linux Server, OS-LIN-SRV DYN, Obsolete, Production, SAS, ServersInCyberark, VRF_INCONNUE;</t>
  </si>
  <si>
    <t>2026-02-02T16:06:59Z</t>
  </si>
  <si>
    <t>2026-02-01T22:29:00Z</t>
  </si>
  <si>
    <t>2022-02-15T13:11:09Z</t>
  </si>
  <si>
    <t>Cloud Agent, DSI, Linux Server, OS-LIN-SRV DYN, Obsolete, Production, SAS, ServersInCyberark, VRF_INCONNUE;</t>
  </si>
  <si>
    <t>10.30.11.166</t>
  </si>
  <si>
    <t>2026-02-02T15:52:53Z</t>
  </si>
  <si>
    <t>2026-02-02T01:37:05Z</t>
  </si>
  <si>
    <t>2022-07-12T12:11:08Z</t>
  </si>
  <si>
    <t>BDD-POS DYN, Cleo, Cloud Agent, DSI, Gestion commerciale, Linux Server, OS-LIN-SRV DYN, Obsolete, Production, Sans, ServersInCyberark, VRF_INCONNUE;</t>
  </si>
  <si>
    <t>2026-02-02T14:24:59Z</t>
  </si>
  <si>
    <t>2026-02-01T23:02:17Z</t>
  </si>
  <si>
    <t>2023-05-10T09:59:07Z</t>
  </si>
  <si>
    <t>CVS, Cloud Agent, DSI, Linux Server, MID-NGINX DYN, OS-LIN-SRV DYN;</t>
  </si>
  <si>
    <t>VMSYM2</t>
  </si>
  <si>
    <t>2026-02-02T13:38:25Z</t>
  </si>
  <si>
    <t>2026-02-01T11:10:23Z</t>
  </si>
  <si>
    <t>2022-12-23T09:29:07Z</t>
  </si>
  <si>
    <t>BDD-SQL DYN, Cloud Agent, DSI, OS-WIN-SRV DYN, Symantec, VRF_INCONNUE, Windows Server;</t>
  </si>
  <si>
    <t>vpburaadfs1.sanef.groupe</t>
  </si>
  <si>
    <t>VPBURAADFS1</t>
  </si>
  <si>
    <t>2026-02-02T15:53:53Z</t>
  </si>
  <si>
    <t>2026-02-01T11:42:18Z</t>
  </si>
  <si>
    <t>2022-06-16T14:26:11Z</t>
  </si>
  <si>
    <t>AD, Cloud Agent, Compte &amp; Acces, Critical, DSI, Haute, High, OS-WIN-SRV DYN, Production, VRF_INCONNUE, Windows Server;</t>
  </si>
  <si>
    <t>vpburaadfs2.sanef.groupe</t>
  </si>
  <si>
    <t>VPBURAADFS2</t>
  </si>
  <si>
    <t>2026-02-02T12:51:13Z</t>
  </si>
  <si>
    <t>2026-02-01T13:09:59Z</t>
  </si>
  <si>
    <t>2022-06-16T08:53:08Z</t>
  </si>
  <si>
    <t>vsccmr3.sanef.groupe</t>
  </si>
  <si>
    <t>VSCCMR3</t>
  </si>
  <si>
    <t>2026-02-02T14:42:33Z</t>
  </si>
  <si>
    <t>2026-02-01T11:02:36Z</t>
  </si>
  <si>
    <t>2025-09-17T09:39:36Z</t>
  </si>
  <si>
    <t>BDD-SQL DYN, Cloud Agent, DSI, OS-WIN-SRV DYN, Obsolete, Windows Server;</t>
  </si>
  <si>
    <t>2026-02-02T13:48:09Z</t>
  </si>
  <si>
    <t>2026-02-02T02:19:09Z</t>
  </si>
  <si>
    <t>2022-07-12T13:38:09Z</t>
  </si>
  <si>
    <t>BDD-POS DYN, Bases de Données, Cloud Agent, DSI, Linux Server, ORACLE, Obsolete, Production, VRF_INCONNUE;</t>
  </si>
  <si>
    <t>vburwdc2.sanef.groupe</t>
  </si>
  <si>
    <t>Windows Server 2016 Standard 64 bit Edition AD Version 1607</t>
  </si>
  <si>
    <t>2026-02-02T16:06:07Z</t>
  </si>
  <si>
    <t>2026-02-01T08:34:48Z</t>
  </si>
  <si>
    <t>2022-06-16T10:02:09Z</t>
  </si>
  <si>
    <t>AD, Cloud Agent, Critical, DSI, High, OS-WIN-SRV DYN, Production, Sécurité IT, VRF_INCONNUE, Windows Server;</t>
  </si>
  <si>
    <t>vpburadhcp2.sanef.groupe</t>
  </si>
  <si>
    <t>2026-02-02T15:23:21Z</t>
  </si>
  <si>
    <t>2026-02-01T08:05:41Z</t>
  </si>
  <si>
    <t>2022-06-14T13:59:10Z</t>
  </si>
  <si>
    <t>Cloud Agent, Critical, DHCP, High, OS-WIN-SRV DYN, Production, Réseaux et Télécom, VRF_INCONNUE, Windows Server;</t>
  </si>
  <si>
    <t>2026-02-02T13:07:42Z</t>
  </si>
  <si>
    <t>2026-02-02T01:32:32Z</t>
  </si>
  <si>
    <t>2022-07-12T13:41:08Z</t>
  </si>
  <si>
    <t>BDD-ELA DYN, BDD-POS DYN, BDD-SQL DYN, Centreon, Cloud Agent, DSI, Linux Server, MID-APACHE-TOMCAT DYN, MID-NGINX DYN, Obsolete, Outils prod (Monitoring, NMS, gestion de parc), Production, Sans, VRF_INCONNUE, log4j;</t>
  </si>
  <si>
    <t>2026-02-02T15:33:13Z</t>
  </si>
  <si>
    <t>2026-02-01T23:59:45Z</t>
  </si>
  <si>
    <t>2022-07-12T13:29:08Z</t>
  </si>
  <si>
    <t>Centreon, Cloud Agent, DSI, Linux Server, Obsolete, Outils prod (Monitoring, NMS, gestion de parc), Production, VRF_INCONNUE;</t>
  </si>
  <si>
    <t>2026-02-02T13:17:04Z</t>
  </si>
  <si>
    <t>2026-02-02T00:31:48Z</t>
  </si>
  <si>
    <t>2022-07-12T13:44:08Z</t>
  </si>
  <si>
    <t>Centreon, Cloud Agent, DSI, Linux Server, Obsolete, Outils prod (Monitoring, NMS, gestion de parc), Production, ServersInCyberark, VRF_INCONNUE;</t>
  </si>
  <si>
    <t>2026-02-02T16:42:23Z</t>
  </si>
  <si>
    <t>2026-02-02T00:41:56Z</t>
  </si>
  <si>
    <t>Centreon, Cloud Agent, DSI, Linux Server, Obsolete, Outils prod (Monitoring, NMS, gestion de parc), Production, Sans, ServersInCyberark, VRF_INCONNUE;</t>
  </si>
  <si>
    <t>2026-02-02T16:36:50Z</t>
  </si>
  <si>
    <t>2026-02-02T00:14:07Z</t>
  </si>
  <si>
    <t>BDD-ELA DYN, BDD-POS DYN, BDD-SQL DYN, Centreon, Cloud Agent, DSI, Linux Server, MID-APACHE-TOMCAT DYN, MID-NGINX DYN, Obsolete, Outils prod (Monitoring, NMS, gestion de parc), Production, Sans, VRF_INCONNUE;</t>
  </si>
  <si>
    <t>2026-02-02T16:53:03Z</t>
  </si>
  <si>
    <t>2026-02-02T01:04:59Z</t>
  </si>
  <si>
    <t>2026-02-02T15:54:24Z</t>
  </si>
  <si>
    <t>2026-02-02T00:31:41Z</t>
  </si>
  <si>
    <t>2023-05-03T09:32:07Z</t>
  </si>
  <si>
    <t>BDD-ELA DYN, BDD-POS DYN, BDD-SQL DYN, Centreon, Cloud Agent, DSI, Linux Server, MID-APACHE-TOMCAT DYN, MID-NGINX DYN, Obsolete;</t>
  </si>
  <si>
    <t>2026-02-02T14:03:21Z</t>
  </si>
  <si>
    <t>2026-02-01T22:08:15Z</t>
  </si>
  <si>
    <t>2022-07-12T13:47:10Z</t>
  </si>
  <si>
    <t>2026-02-02T16:59:45Z</t>
  </si>
  <si>
    <t>2026-02-02T00:14:49Z</t>
  </si>
  <si>
    <t>2022-07-13T08:50:11Z</t>
  </si>
  <si>
    <t>2026-02-02T16:18:56Z</t>
  </si>
  <si>
    <t>2026-02-01T22:09:51Z</t>
  </si>
  <si>
    <t>2023-06-26T10:26:21Z</t>
  </si>
  <si>
    <t>vburwdc1.sanef.groupe</t>
  </si>
  <si>
    <t>2026-02-02T14:01:41Z</t>
  </si>
  <si>
    <t>2026-02-01T10:48:08Z</t>
  </si>
  <si>
    <t>AD, Cloud Agent, Criticality, DSI, High, OS-WIN-SRV DYN, Production, Sécurité IT, VRF_INCONNUE, Windows Server;</t>
  </si>
  <si>
    <t>vpburadhcp1.sanef.groupe</t>
  </si>
  <si>
    <t>2026-02-02T15:23:22Z</t>
  </si>
  <si>
    <t>2026-02-01T09:07:15Z</t>
  </si>
  <si>
    <t>2022-06-14T13:53:10Z</t>
  </si>
  <si>
    <t>Cloud Agent, Critical, DHCP, High, OS-WIN-SRV DYN, Production, VRF_INCONNUE, Windows Server;</t>
  </si>
  <si>
    <t>vburimp2.sanef.groupe</t>
  </si>
  <si>
    <t>VBURIMP2</t>
  </si>
  <si>
    <t>2026-02-02T16:21:23Z</t>
  </si>
  <si>
    <t>2026-02-01T08:21:30Z</t>
  </si>
  <si>
    <t>2022-06-27T15:23:08Z</t>
  </si>
  <si>
    <t>Cloud Agent, DSI, Gestion IMPRESSION, OS-WIN-SRV DYN, Obsolete, Production, Windows Server, Windows Server 2008;</t>
  </si>
  <si>
    <t>vpburaimp1.sanef.groupe</t>
  </si>
  <si>
    <t>VPBURAIMP1</t>
  </si>
  <si>
    <t>Windows Server 2022 Standard 64 bit Edition Version 21H2</t>
  </si>
  <si>
    <t>2026-02-02T13:44:33Z</t>
  </si>
  <si>
    <t>2026-02-01T10:58:19Z</t>
  </si>
  <si>
    <t>2022-06-27T09:23:09Z</t>
  </si>
  <si>
    <t>BDD-POS DYN, BDD-SQL DYN, Cloud Agent, DSI, OS-WIN-SRV DYN, PaperCut, Production, VRF_INCONNUE, Windows Server;</t>
  </si>
  <si>
    <t>vpburawdc1.sanef.groupe</t>
  </si>
  <si>
    <t>VPBURAWDC1</t>
  </si>
  <si>
    <t>2026-02-02T14:54:44Z</t>
  </si>
  <si>
    <t>2026-02-01T08:04:11Z</t>
  </si>
  <si>
    <t>2026-01-16T08:21:05Z</t>
  </si>
  <si>
    <t>vpburawdc2.sanef.groupe</t>
  </si>
  <si>
    <t>VPBURAWDC2</t>
  </si>
  <si>
    <t>2026-02-02T15:38:41Z</t>
  </si>
  <si>
    <t>2026-02-01T09:34:11Z</t>
  </si>
  <si>
    <t>2025-08-27T11:47:42Z</t>
  </si>
  <si>
    <t>APP_SAM, Cloud Agent, DMZ, OS-WIN-SRV DYN, Recette, Windows Server;</t>
  </si>
  <si>
    <t>vpburawdc3.sanef.groupe</t>
  </si>
  <si>
    <t>VPBURAWDC3</t>
  </si>
  <si>
    <t>2026-02-02T13:53:51Z</t>
  </si>
  <si>
    <t>2026-02-01T10:19:08Z</t>
  </si>
  <si>
    <t>2026-01-16T08:19:34Z</t>
  </si>
  <si>
    <t>vpburawdc4.sanef.groupe</t>
  </si>
  <si>
    <t>VPBURAWDC4</t>
  </si>
  <si>
    <t>2026-02-02T16:22:52Z</t>
  </si>
  <si>
    <t>2026-02-01T10:20:31Z</t>
  </si>
  <si>
    <t>2026-01-16T08:17:48Z</t>
  </si>
  <si>
    <t>10.30.13.140</t>
  </si>
  <si>
    <t>2026-02-02T15:10:38Z</t>
  </si>
  <si>
    <t>2026-02-01T22:39:41Z</t>
  </si>
  <si>
    <t>2024-02-05T18:02:21Z</t>
  </si>
  <si>
    <t>BDD-POS DYN, BusinessObjects, Cloud Agent, DFIN, Linux Server, OS-LIN-SRV DYN, Obsolete, log4j;</t>
  </si>
  <si>
    <t>vmamrstg1.sanef.groupe</t>
  </si>
  <si>
    <t>Red Hat Enterprise Linux Server 6.8</t>
  </si>
  <si>
    <t>2026-02-02T16:22:57Z</t>
  </si>
  <si>
    <t>2026-02-01T22:24:57Z</t>
  </si>
  <si>
    <t>2022-07-07T10:05:09Z</t>
  </si>
  <si>
    <t>Cloud Agent, DEX, Linux Server, OS-LIN-SRV DYN, Obsolete, Recette, SSTG, Sans, Trafic, VRF_INCONNUE, log4j;</t>
  </si>
  <si>
    <t>vmamrstg2.sanef.groupe</t>
  </si>
  <si>
    <t>2026-02-02T15:56:58Z</t>
  </si>
  <si>
    <t>2026-02-01T22:46:43Z</t>
  </si>
  <si>
    <t>vmamrhtp1.sanef.groupe</t>
  </si>
  <si>
    <t>2026-02-02T16:13:28Z</t>
  </si>
  <si>
    <t>2026-02-01T22:14:43Z</t>
  </si>
  <si>
    <t>2022-07-07T10:02:08Z</t>
  </si>
  <si>
    <t>Amelie, Cloud Agent, DEX, Linux Server, MID-APACHE-TOMCAT DYN, OS-LIN-SRV DYN, Obsolete, Recette, Sans, Trafic, VRF_INCONNUE, log4j;</t>
  </si>
  <si>
    <t>vmamrhtp2.sanef.groupe</t>
  </si>
  <si>
    <t>2026-02-02T14:36:00Z</t>
  </si>
  <si>
    <t>2026-02-01T23:07:40Z</t>
  </si>
  <si>
    <t>vmamrsxt1.sanef.groupe</t>
  </si>
  <si>
    <t>2026-02-02T16:10:07Z</t>
  </si>
  <si>
    <t>2026-02-01T22:11:01Z</t>
  </si>
  <si>
    <t>Cloud Agent, DEX, Linux Server, MID-APACHE-TOMCAT DYN, OS-LIN-SRV DYN, Obsolete, Recette, Sans, Sextan, Trafic, VRF_INCONNUE, log4j;</t>
  </si>
  <si>
    <t>vmamrsxt2.sanef.groupe</t>
  </si>
  <si>
    <t>2026-02-02T14:33:49Z</t>
  </si>
  <si>
    <t>2026-02-01T22:32:49Z</t>
  </si>
  <si>
    <t>2022-07-07T10:08:09Z</t>
  </si>
  <si>
    <t>vmamrsxt3.sanef.groupe</t>
  </si>
  <si>
    <t>2026-02-02T14:00:55Z</t>
  </si>
  <si>
    <t>2026-02-01T23:01:13Z</t>
  </si>
  <si>
    <t>vmamrsxt4.sanef.groupe</t>
  </si>
  <si>
    <t>2026-02-02T16:49:05Z</t>
  </si>
  <si>
    <t>2026-02-01T22:55:53Z</t>
  </si>
  <si>
    <t>vmamrpmv1.sanef.groupe</t>
  </si>
  <si>
    <t>2026-02-02T15:38:32Z</t>
  </si>
  <si>
    <t>2026-02-01T23:54:54Z</t>
  </si>
  <si>
    <t>Cloud Agent, DEX, Linux Server, MIVISU, OS-LIN-SRV DYN, Obsolete, Recette, Sans, Trafic, VRF_INCONNUE, log4j;</t>
  </si>
  <si>
    <t>vmamrpmv2.sanef.groupe</t>
  </si>
  <si>
    <t>2026-02-02T12:27:37Z</t>
  </si>
  <si>
    <t>2026-02-02T01:12:12Z</t>
  </si>
  <si>
    <t>rsmiwdc1.sanef.groupe</t>
  </si>
  <si>
    <t>2026-02-02T15:51:03Z</t>
  </si>
  <si>
    <t>2026-02-01T08:06:30Z</t>
  </si>
  <si>
    <t>2023-03-13T14:50:07Z</t>
  </si>
  <si>
    <t>AD, Cloud Agent, Critical, DSI, OS-WIN-SRV DYN, Windows Server;</t>
  </si>
  <si>
    <t>rmilwdc1.sanef.groupe</t>
  </si>
  <si>
    <t>2026-02-02T14:52:46Z</t>
  </si>
  <si>
    <t>2026-02-01T11:32:30Z</t>
  </si>
  <si>
    <t>2022-06-16T10:05:08Z</t>
  </si>
  <si>
    <t>AD, Cloud Agent, Critical, Criticality, DSI, OS-WIN-SRV DYN, Production, Sécurité IT, VRF_INCONNUE, Windows Server;</t>
  </si>
  <si>
    <t>vpaiiadcc1.sanef.groupe</t>
  </si>
  <si>
    <t>2026-02-02T14:37:39Z</t>
  </si>
  <si>
    <t>2026-02-01T11:57:33Z</t>
  </si>
  <si>
    <t>2023-12-06T14:41:18Z</t>
  </si>
  <si>
    <t>BDD-SQL DYN, Cloud Agent, DESIGO, DEX, OS-WIN-SRV DYN, Windows Server;</t>
  </si>
  <si>
    <t>2026-02-02T14:13:11Z</t>
  </si>
  <si>
    <t>2026-02-01T22:59:57Z</t>
  </si>
  <si>
    <t>2022-07-12T13:50:08Z</t>
  </si>
  <si>
    <t>2026-02-02T16:32:22Z</t>
  </si>
  <si>
    <t>2026-02-02T00:09:26Z</t>
  </si>
  <si>
    <t>2022-07-12T13:50:09Z</t>
  </si>
  <si>
    <t>LS-AUMALE-EST</t>
  </si>
  <si>
    <t>2026-02-02T14:51:41Z</t>
  </si>
  <si>
    <t>2026-02-01T10:20:46Z</t>
  </si>
  <si>
    <t>2024-04-22T09:05:19Z</t>
  </si>
  <si>
    <t>Cloud Agent, DEX, High, OS-WIN-SRV DYN, Production, Péage, SVP, VRF_PEAGE_DC, Windows Server;</t>
  </si>
  <si>
    <t>LS-PORTES-VIGNO</t>
  </si>
  <si>
    <t>2026-02-02T15:17:07Z</t>
  </si>
  <si>
    <t>2026-02-01T11:16:52Z</t>
  </si>
  <si>
    <t>2024-04-30T07:47:17Z</t>
  </si>
  <si>
    <t>Cloud Agent, High, OS-WIN-SRV DYN, Production, Péage, SVP, VRF_PEAGE_DC, Windows Server;</t>
  </si>
  <si>
    <t>LS-ST-WITZ</t>
  </si>
  <si>
    <t>2026-02-02T15:32:18Z</t>
  </si>
  <si>
    <t>2026-02-01T08:40:08Z</t>
  </si>
  <si>
    <t>2024-04-05T09:08:28Z</t>
  </si>
  <si>
    <t>LS-BONSECOURS</t>
  </si>
  <si>
    <t>2026-02-02T14:37:32Z</t>
  </si>
  <si>
    <t>2026-02-01T08:01:13Z</t>
  </si>
  <si>
    <t>LS-CHAMANT2</t>
  </si>
  <si>
    <t>2026-02-02T14:11:41Z</t>
  </si>
  <si>
    <t>2026-02-01T09:51:31Z</t>
  </si>
  <si>
    <t>2024-04-08T09:17:17Z</t>
  </si>
  <si>
    <t>LS-CHEVRIERES</t>
  </si>
  <si>
    <t>2026-02-02T16:27:49Z</t>
  </si>
  <si>
    <t>2026-02-01T10:08:52Z</t>
  </si>
  <si>
    <t>2024-03-11T10:08:29Z</t>
  </si>
  <si>
    <t>LS-ARSY</t>
  </si>
  <si>
    <t>2026-02-02T15:53:15Z</t>
  </si>
  <si>
    <t>2026-02-01T08:40:12Z</t>
  </si>
  <si>
    <t>2024-03-11T08:56:30Z</t>
  </si>
  <si>
    <t>Cloud Agent, DEX, Haute, High, OS-WIN-SRV DYN, Production, Péage, SVP, VRF_PEAGE_DC, Windows Server;</t>
  </si>
  <si>
    <t>LS-RESSONS</t>
  </si>
  <si>
    <t>2026-02-02T14:22:14Z</t>
  </si>
  <si>
    <t>2026-02-01T10:41:20Z</t>
  </si>
  <si>
    <t>2024-04-03T08:11:30Z</t>
  </si>
  <si>
    <t>LS-ROYE</t>
  </si>
  <si>
    <t>2026-02-02T14:26:33Z</t>
  </si>
  <si>
    <t>2026-02-01T11:21:43Z</t>
  </si>
  <si>
    <t>2024-03-29T08:38:20Z</t>
  </si>
  <si>
    <t>Cloud Agent, Haute, High, OS-WIN-SRV DYN, Production, Péage, VRF_PEAGE_DC, Windows Server;</t>
  </si>
  <si>
    <t>LS-VALLEE-SOMME</t>
  </si>
  <si>
    <t>2026-02-02T13:33:15Z</t>
  </si>
  <si>
    <t>2026-02-01T09:14:27Z</t>
  </si>
  <si>
    <t>2024-04-03T09:29:20Z</t>
  </si>
  <si>
    <t>Cloud Agent, High, OS-WIN-SRV DYN, Production, Péage, Windows Server;</t>
  </si>
  <si>
    <t>LS-MAUREPAS</t>
  </si>
  <si>
    <t>2026-02-02T16:15:06Z</t>
  </si>
  <si>
    <t>2026-02-01T07:52:53Z</t>
  </si>
  <si>
    <t>2024-03-11T09:41:25Z</t>
  </si>
  <si>
    <t>LS-BAPAUME</t>
  </si>
  <si>
    <t>2026-02-02T14:55:07Z</t>
  </si>
  <si>
    <t>2026-02-01T10:29:28Z</t>
  </si>
  <si>
    <t>2024-03-11T08:44:26Z</t>
  </si>
  <si>
    <t>LS-ARRAS</t>
  </si>
  <si>
    <t>2026-02-02T15:05:07Z</t>
  </si>
  <si>
    <t>2026-02-01T11:20:22Z</t>
  </si>
  <si>
    <t>2024-03-11T09:32:26Z</t>
  </si>
  <si>
    <t>LS-CAMBRAI</t>
  </si>
  <si>
    <t>2026-02-02T14:15:03Z</t>
  </si>
  <si>
    <t>2026-02-01T10:44:24Z</t>
  </si>
  <si>
    <t>2024-03-25T15:03:38Z</t>
  </si>
  <si>
    <t>LS-NORDAUSQUES</t>
  </si>
  <si>
    <t>2026-02-02T15:31:55Z</t>
  </si>
  <si>
    <t>2026-02-01T11:13:48Z</t>
  </si>
  <si>
    <t>2022-06-21T13:44:09Z</t>
  </si>
  <si>
    <t>LS-ST-OMER2</t>
  </si>
  <si>
    <t>2026-02-02T16:12:30Z</t>
  </si>
  <si>
    <t>2026-02-01T08:30:52Z</t>
  </si>
  <si>
    <t>2022-06-21T14:59:09Z</t>
  </si>
  <si>
    <t>Cloud Agent, DEX, Haute, High, OS-WIN-SRV DYN, Production, Péage, SVP, VRF_INCONNUE, VRF_PEAGE_DC, Windows Server;</t>
  </si>
  <si>
    <t>LS-ST-OMER</t>
  </si>
  <si>
    <t>2026-02-02T15:32:49Z</t>
  </si>
  <si>
    <t>2026-02-01T08:21:47Z</t>
  </si>
  <si>
    <t>2022-06-21T14:56:09Z</t>
  </si>
  <si>
    <t>LS-THEROUANNE</t>
  </si>
  <si>
    <t>2026-02-02T14:09:03Z</t>
  </si>
  <si>
    <t>2026-02-01T10:26:39Z</t>
  </si>
  <si>
    <t>2022-06-27T08:59:08Z</t>
  </si>
  <si>
    <t>LS-LILLERS</t>
  </si>
  <si>
    <t>2026-02-02T13:34:01Z</t>
  </si>
  <si>
    <t>2026-02-01T10:51:57Z</t>
  </si>
  <si>
    <t>2022-06-21T12:56:10Z</t>
  </si>
  <si>
    <t>LS-BETHUNE</t>
  </si>
  <si>
    <t>2026-02-02T14:35:49Z</t>
  </si>
  <si>
    <t>2026-02-01T11:59:20Z</t>
  </si>
  <si>
    <t>2024-03-26T10:02:25Z</t>
  </si>
  <si>
    <t>LS-LIEVIN</t>
  </si>
  <si>
    <t>2026-02-02T13:53:19Z</t>
  </si>
  <si>
    <t>2026-02-01T10:49:46Z</t>
  </si>
  <si>
    <t>2024-03-26T09:11:31Z</t>
  </si>
  <si>
    <t>LS-THELUS</t>
  </si>
  <si>
    <t>2026-02-02T15:37:52Z</t>
  </si>
  <si>
    <t>2026-02-01T08:27:56Z</t>
  </si>
  <si>
    <t>2024-03-29T08:23:22Z</t>
  </si>
  <si>
    <t>LS-MARQUION</t>
  </si>
  <si>
    <t>2026-02-02T15:33:21Z</t>
  </si>
  <si>
    <t>2026-02-01T12:00:50Z</t>
  </si>
  <si>
    <t>2024-04-03T08:41:22Z</t>
  </si>
  <si>
    <t>Cloud Agent, High, OS-WIN-SRV DYN, Péage, Windows Server;</t>
  </si>
  <si>
    <t>LS-MASNIERES</t>
  </si>
  <si>
    <t>2026-02-02T14:48:36Z</t>
  </si>
  <si>
    <t>2026-02-01T10:33:46Z</t>
  </si>
  <si>
    <t>LS-LA-VALLEE</t>
  </si>
  <si>
    <t>2026-02-02T13:40:34Z</t>
  </si>
  <si>
    <t>2026-02-01T09:22:51Z</t>
  </si>
  <si>
    <t>2024-03-29T08:50:24Z</t>
  </si>
  <si>
    <t>Cloud Agent, High, OS-WIN-SRV DYN, Production, Péage, VRF_PEAGE_DC, Windows Server;</t>
  </si>
  <si>
    <t>LS-GAUCHY</t>
  </si>
  <si>
    <t>2026-02-02T13:52:35Z</t>
  </si>
  <si>
    <t>2026-02-01T09:33:20Z</t>
  </si>
  <si>
    <t>2024-03-11T09:14:35Z</t>
  </si>
  <si>
    <t>LS-COURBES</t>
  </si>
  <si>
    <t>2026-02-02T16:18:17Z</t>
  </si>
  <si>
    <t>2026-02-01T08:33:03Z</t>
  </si>
  <si>
    <t>2022-06-21T09:47:09Z</t>
  </si>
  <si>
    <t>LS-LAON</t>
  </si>
  <si>
    <t>2026-02-02T13:25:57Z</t>
  </si>
  <si>
    <t>2026-02-01T09:36:10Z</t>
  </si>
  <si>
    <t>LS-BRETONNEUX</t>
  </si>
  <si>
    <t>2026-02-02T15:14:52Z</t>
  </si>
  <si>
    <t>2026-02-01T10:59:12Z</t>
  </si>
  <si>
    <t>2022-06-21T09:08:09Z</t>
  </si>
  <si>
    <t>LS-SANTERRE</t>
  </si>
  <si>
    <t>2026-02-02T13:58:51Z</t>
  </si>
  <si>
    <t>2022-06-21T14:11:09Z</t>
  </si>
  <si>
    <t>LS-ATHIES</t>
  </si>
  <si>
    <t>2026-02-02T13:29:08Z</t>
  </si>
  <si>
    <t>2026-02-01T09:10:23Z</t>
  </si>
  <si>
    <t>2024-04-03T08:44:23Z</t>
  </si>
  <si>
    <t>LS-NOEUX-LES-MI</t>
  </si>
  <si>
    <t>2026-02-02T16:52:12Z</t>
  </si>
  <si>
    <t>2026-02-01T08:54:38Z</t>
  </si>
  <si>
    <t>2022-06-21T13:41:08Z</t>
  </si>
  <si>
    <t>LS-VALLEE-DE-L-</t>
  </si>
  <si>
    <t>2026-02-02T13:20:03Z</t>
  </si>
  <si>
    <t>2026-02-01T09:12:27Z</t>
  </si>
  <si>
    <t>2025-03-21T14:41:32Z</t>
  </si>
  <si>
    <t>LS-LA-NEUVILLET</t>
  </si>
  <si>
    <t>2026-02-02T14:02:59Z</t>
  </si>
  <si>
    <t>2026-02-01T10:02:16Z</t>
  </si>
  <si>
    <t>2024-05-03T08:41:16Z</t>
  </si>
  <si>
    <t>LS-MONTREUIL-RE</t>
  </si>
  <si>
    <t>2026-02-02T14:22:40Z</t>
  </si>
  <si>
    <t>2026-02-01T10:02:54Z</t>
  </si>
  <si>
    <t>2024-05-15T11:35:19Z</t>
  </si>
  <si>
    <t>LS-CHATEAU-THIE</t>
  </si>
  <si>
    <t>2026-02-02T16:46:03Z</t>
  </si>
  <si>
    <t>2026-02-01T08:42:09Z</t>
  </si>
  <si>
    <t>2022-06-21T09:29:10Z</t>
  </si>
  <si>
    <t>LS-DORMANS</t>
  </si>
  <si>
    <t>2026-02-02T13:03:42Z</t>
  </si>
  <si>
    <t>2026-02-01T09:25:52Z</t>
  </si>
  <si>
    <t>2024-05-15T11:26:18Z</t>
  </si>
  <si>
    <t>LS-ST-JEAN</t>
  </si>
  <si>
    <t>2026-02-02T14:37:41Z</t>
  </si>
  <si>
    <t>2026-02-01T08:10:03Z</t>
  </si>
  <si>
    <t>2024-05-15T10:44:21Z</t>
  </si>
  <si>
    <t>LS-MONTREUIL-BR</t>
  </si>
  <si>
    <t>2026-02-02T15:24:02Z</t>
  </si>
  <si>
    <t>2026-02-01T11:16:46Z</t>
  </si>
  <si>
    <t>2022-06-21T13:35:09Z</t>
  </si>
  <si>
    <t>LS-STE-MARIE</t>
  </si>
  <si>
    <t>2026-02-02T15:36:38Z</t>
  </si>
  <si>
    <t>2026-02-01T11:18:59Z</t>
  </si>
  <si>
    <t>2024-04-08T09:23:15Z</t>
  </si>
  <si>
    <t>LS-CHARMONT</t>
  </si>
  <si>
    <t>2026-02-02T16:31:59Z</t>
  </si>
  <si>
    <t>2026-02-01T08:37:46Z</t>
  </si>
  <si>
    <t>2024-04-24T07:23:17Z</t>
  </si>
  <si>
    <t>2026-02-02T15:48:41Z</t>
  </si>
  <si>
    <t>2026-02-01T11:18:24Z</t>
  </si>
  <si>
    <t>2022-06-27T09:14:08Z</t>
  </si>
  <si>
    <t>LS-SOMMESOUS</t>
  </si>
  <si>
    <t>2026-02-02T14:38:37Z</t>
  </si>
  <si>
    <t>2026-02-01T10:51:11Z</t>
  </si>
  <si>
    <t>2024-04-23T08:08:16Z</t>
  </si>
  <si>
    <t>LS-MONT-CHOISY</t>
  </si>
  <si>
    <t>2026-02-02T13:17:24Z</t>
  </si>
  <si>
    <t>2026-02-01T09:10:49Z</t>
  </si>
  <si>
    <t>2024-04-23T07:53:16Z</t>
  </si>
  <si>
    <t>LS-ST-GIBRIEN</t>
  </si>
  <si>
    <t>2026-02-02T15:54:18Z</t>
  </si>
  <si>
    <t>2026-02-01T07:33:14Z</t>
  </si>
  <si>
    <t>2024-05-22T10:26:17Z</t>
  </si>
  <si>
    <t>LS-LA-VEUVE-REI</t>
  </si>
  <si>
    <t>2026-02-02T13:14:37Z</t>
  </si>
  <si>
    <t>2026-02-01T10:32:49Z</t>
  </si>
  <si>
    <t>2024-05-14T08:05:21Z</t>
  </si>
  <si>
    <t>LS-LA-VEUVE-MOU</t>
  </si>
  <si>
    <t>2026-02-02T16:58:24Z</t>
  </si>
  <si>
    <t>2026-02-01T08:39:12Z</t>
  </si>
  <si>
    <t>2022-06-21T12:47:09Z</t>
  </si>
  <si>
    <t>LS-ST-ETIENNE</t>
  </si>
  <si>
    <t>2026-02-02T13:42:43Z</t>
  </si>
  <si>
    <t>2026-02-01T10:09:02Z</t>
  </si>
  <si>
    <t>2024-04-16T14:02:18Z</t>
  </si>
  <si>
    <t>LS-STE-MENEHOUL</t>
  </si>
  <si>
    <t>2026-02-02T13:31:31Z</t>
  </si>
  <si>
    <t>2026-02-01T09:15:43Z</t>
  </si>
  <si>
    <t>LS-VOIE-SACREE</t>
  </si>
  <si>
    <t>2026-02-02T14:00:37Z</t>
  </si>
  <si>
    <t>2026-02-01T10:34:17Z</t>
  </si>
  <si>
    <t>2024-04-24T06:59:16Z</t>
  </si>
  <si>
    <t>LS-VERDUN</t>
  </si>
  <si>
    <t>2026-02-02T15:37:35Z</t>
  </si>
  <si>
    <t>2026-02-01T11:21:10Z</t>
  </si>
  <si>
    <t>2022-06-27T10:02:08Z</t>
  </si>
  <si>
    <t>LS-FRESNES-EN-W</t>
  </si>
  <si>
    <t>2026-02-02T16:01:13Z</t>
  </si>
  <si>
    <t>2026-02-01T08:17:50Z</t>
  </si>
  <si>
    <t>2024-04-29T11:08:19Z</t>
  </si>
  <si>
    <t>LS-JARNY</t>
  </si>
  <si>
    <t>2026-02-02T13:51:30Z</t>
  </si>
  <si>
    <t>2026-02-01T09:25:40Z</t>
  </si>
  <si>
    <t>2024-04-24T07:02:18Z</t>
  </si>
  <si>
    <t>LS-SROM-OUVERT</t>
  </si>
  <si>
    <t>2026-02-02T15:36:27Z</t>
  </si>
  <si>
    <t>2026-02-01T11:28:41Z</t>
  </si>
  <si>
    <t>2024-02-12T14:38:20Z</t>
  </si>
  <si>
    <t>Cloud Agent, DEX, High, OS-WIN-SRV DYN, Production, Péage, SVP, VRF_BACKUP_DC, VRF_PEAGE_DC, Windows Server;</t>
  </si>
  <si>
    <t>LS-SROM-FERME</t>
  </si>
  <si>
    <t>2026-02-02T13:11:04Z</t>
  </si>
  <si>
    <t>2026-02-01T09:49:26Z</t>
  </si>
  <si>
    <t>2024-02-12T15:08:20Z</t>
  </si>
  <si>
    <t>LS-PLATEAU</t>
  </si>
  <si>
    <t>2026-02-02T16:36:53Z</t>
  </si>
  <si>
    <t>2026-02-01T09:00:32Z</t>
  </si>
  <si>
    <t>2022-06-21T13:50:08Z</t>
  </si>
  <si>
    <t>LS-BOLBEC</t>
  </si>
  <si>
    <t>2026-02-02T15:42:39Z</t>
  </si>
  <si>
    <t>2026-02-01T11:50:11Z</t>
  </si>
  <si>
    <t>2024-02-12T09:11:41Z</t>
  </si>
  <si>
    <t>LS-FECAMP</t>
  </si>
  <si>
    <t>2026-02-02T14:51:22Z</t>
  </si>
  <si>
    <t>2026-02-01T10:05:56Z</t>
  </si>
  <si>
    <t>2024-02-12T13:44:20Z</t>
  </si>
  <si>
    <t>Cloud Agent, DEX, Haute, High, OS-WIN-SRV DYN, Production, Péage, SVP, VRF_BACKUP_DC, VRF_PEAGE_DC, Windows Server;</t>
  </si>
  <si>
    <t>LS-YVETOT</t>
  </si>
  <si>
    <t>2026-02-02T13:34:51Z</t>
  </si>
  <si>
    <t>2026-02-01T09:16:57Z</t>
  </si>
  <si>
    <t>2022-06-27T12:26:09Z</t>
  </si>
  <si>
    <t>LS-YERVILLE</t>
  </si>
  <si>
    <t>2026-02-02T14:26:52Z</t>
  </si>
  <si>
    <t>2026-02-01T10:40:07Z</t>
  </si>
  <si>
    <t>2024-02-12T14:17:20Z</t>
  </si>
  <si>
    <t>LS-BEAUTOT</t>
  </si>
  <si>
    <t>2026-02-02T16:10:04Z</t>
  </si>
  <si>
    <t>2026-02-01T07:44:57Z</t>
  </si>
  <si>
    <t>2024-02-12T13:26:08Z</t>
  </si>
  <si>
    <t>LS-MERU</t>
  </si>
  <si>
    <t>2026-02-02T16:52:26Z</t>
  </si>
  <si>
    <t>2026-02-01T09:15:33Z</t>
  </si>
  <si>
    <t>2024-03-26T08:44:28Z</t>
  </si>
  <si>
    <t>LS-BEAUVAIS-CEN</t>
  </si>
  <si>
    <t>2026-02-02T14:17:43Z</t>
  </si>
  <si>
    <t>2026-02-01T11:53:27Z</t>
  </si>
  <si>
    <t>2022-06-20T16:08:09Z</t>
  </si>
  <si>
    <t>LS-BEAUVAIS-NOR</t>
  </si>
  <si>
    <t>2026-02-02T14:46:10Z</t>
  </si>
  <si>
    <t>2026-02-01T12:16:29Z</t>
  </si>
  <si>
    <t>2022-06-20T16:11:10Z</t>
  </si>
  <si>
    <t>LS-HARDIVILLIER</t>
  </si>
  <si>
    <t>2026-02-02T15:56:14Z</t>
  </si>
  <si>
    <t>2026-02-01T11:03:04Z</t>
  </si>
  <si>
    <t>2022-06-21T10:17:11Z</t>
  </si>
  <si>
    <t>LS-ESSERTAUX</t>
  </si>
  <si>
    <t>2026-02-02T13:47:40Z</t>
  </si>
  <si>
    <t>2026-02-01T09:20:09Z</t>
  </si>
  <si>
    <t>2024-04-22T08:05:17Z</t>
  </si>
  <si>
    <t>LS-RN29</t>
  </si>
  <si>
    <t>2026-02-02T15:46:23Z</t>
  </si>
  <si>
    <t>2026-02-01T11:11:17Z</t>
  </si>
  <si>
    <t>2024-05-14T11:20:18Z</t>
  </si>
  <si>
    <t>LS-AMIENS-OUEST</t>
  </si>
  <si>
    <t>2026-02-02T16:40:13Z</t>
  </si>
  <si>
    <t>2026-02-01T08:25:31Z</t>
  </si>
  <si>
    <t>2024-05-13T10:44:17Z</t>
  </si>
  <si>
    <t>LS-AMIENS-NORD</t>
  </si>
  <si>
    <t>2026-02-02T15:34:00Z</t>
  </si>
  <si>
    <t>2026-02-01T08:27:08Z</t>
  </si>
  <si>
    <t>2024-04-24T07:35:17Z</t>
  </si>
  <si>
    <t>LS-VALLEE-NIEVR</t>
  </si>
  <si>
    <t>2026-02-02T15:51:50Z</t>
  </si>
  <si>
    <t>2026-02-01T08:09:27Z</t>
  </si>
  <si>
    <t>2024-04-22T14:29:17Z</t>
  </si>
  <si>
    <t>LS-ABBEVILLE-ES</t>
  </si>
  <si>
    <t>2026-02-02T13:28:33Z</t>
  </si>
  <si>
    <t>2026-02-01T08:57:18Z</t>
  </si>
  <si>
    <t>2024-05-21T12:26:19Z</t>
  </si>
  <si>
    <t>LS-COTE-PICARDE</t>
  </si>
  <si>
    <t>2026-02-02T16:41:21Z</t>
  </si>
  <si>
    <t>2026-02-01T09:02:16Z</t>
  </si>
  <si>
    <t>2024-05-22T09:02:32Z</t>
  </si>
  <si>
    <t>LS-BERCK</t>
  </si>
  <si>
    <t>2026-02-02T15:20:42Z</t>
  </si>
  <si>
    <t>2026-02-01T11:04:10Z</t>
  </si>
  <si>
    <t>2022-06-21T09:05:09Z</t>
  </si>
  <si>
    <t>LS-LE-TOUQUET</t>
  </si>
  <si>
    <t>2026-02-02T15:36:44Z</t>
  </si>
  <si>
    <t>2026-02-01T11:21:55Z</t>
  </si>
  <si>
    <t>LS-NEUFCHATEL</t>
  </si>
  <si>
    <t>2026-02-02T15:49:49Z</t>
  </si>
  <si>
    <t>2026-02-01T11:31:11Z</t>
  </si>
  <si>
    <t>LS-BOULOGNE</t>
  </si>
  <si>
    <t>2026-02-02T13:16:13Z</t>
  </si>
  <si>
    <t>2026-02-01T09:37:57Z</t>
  </si>
  <si>
    <t>2022-06-21T08:56:10Z</t>
  </si>
  <si>
    <t>LS-AUMALE-OUEST</t>
  </si>
  <si>
    <t>2026-02-02T15:16:48Z</t>
  </si>
  <si>
    <t>2026-02-01T11:08:01Z</t>
  </si>
  <si>
    <t>2024-04-22T07:59:15Z</t>
  </si>
  <si>
    <t>LS-POIX-DE-PICA</t>
  </si>
  <si>
    <t>2026-02-02T15:22:09Z</t>
  </si>
  <si>
    <t>2026-02-01T11:53:33Z</t>
  </si>
  <si>
    <t>2022-06-21T13:53:08Z</t>
  </si>
  <si>
    <t>LS-CLERMONT-EN-</t>
  </si>
  <si>
    <t>2026-02-02T15:55:56Z</t>
  </si>
  <si>
    <t>2026-02-01T08:16:17Z</t>
  </si>
  <si>
    <t>2024-04-16T13:59:16Z</t>
  </si>
  <si>
    <t>LS-VATRY</t>
  </si>
  <si>
    <t>2026-02-02T15:01:06Z</t>
  </si>
  <si>
    <t>2026-02-01T10:42:10Z</t>
  </si>
  <si>
    <t>LS-SARREGUEMINE</t>
  </si>
  <si>
    <t>2026-02-02T16:47:51Z</t>
  </si>
  <si>
    <t>2026-02-01T09:43:35Z</t>
  </si>
  <si>
    <t>2024-04-08T09:26:17Z</t>
  </si>
  <si>
    <t>LS-SARRE-UNION</t>
  </si>
  <si>
    <t>2026-02-02T13:48:20Z</t>
  </si>
  <si>
    <t>2026-02-01T10:19:02Z</t>
  </si>
  <si>
    <t>2024-04-29T10:11:27Z</t>
  </si>
  <si>
    <t>LS-PHALSBOURG</t>
  </si>
  <si>
    <t>2026-02-02T13:47:56Z</t>
  </si>
  <si>
    <t>2026-02-01T10:32:47Z</t>
  </si>
  <si>
    <t>2022-06-21T13:47:08Z</t>
  </si>
  <si>
    <t>LS-SAVERNE</t>
  </si>
  <si>
    <t>2026-02-02T15:42:04Z</t>
  </si>
  <si>
    <t>2026-02-01T09:12:53Z</t>
  </si>
  <si>
    <t>2023-01-11T18:14:08Z</t>
  </si>
  <si>
    <t>LS-PUTTELANGE</t>
  </si>
  <si>
    <t>2026-02-02T14:21:23Z</t>
  </si>
  <si>
    <t>2026-02-01T09:53:26Z</t>
  </si>
  <si>
    <t>2024-04-22T08:17:18Z</t>
  </si>
  <si>
    <t>LS-HOCHFELDEN-O</t>
  </si>
  <si>
    <t>2026-02-02T16:55:58Z</t>
  </si>
  <si>
    <t>2026-02-01T08:29:15Z</t>
  </si>
  <si>
    <t>2023-07-12T13:50:19Z</t>
  </si>
  <si>
    <t>LS-ST-AVOLD-B</t>
  </si>
  <si>
    <t>2026-02-02T16:27:37Z</t>
  </si>
  <si>
    <t>2026-02-01T09:22:07Z</t>
  </si>
  <si>
    <t>2024-04-08T10:08:19Z</t>
  </si>
  <si>
    <t>LS-FAREBERSVILL</t>
  </si>
  <si>
    <t>2026-02-02T16:49:25Z</t>
  </si>
  <si>
    <t>2026-02-01T08:14:42Z</t>
  </si>
  <si>
    <t>LS-HOCHFELDEN</t>
  </si>
  <si>
    <t>2026-02-02T13:36:39Z</t>
  </si>
  <si>
    <t>2026-02-01T07:42:48Z</t>
  </si>
  <si>
    <t>2024-04-08T09:20:17Z</t>
  </si>
  <si>
    <t>LS-VEMARS-OUEST</t>
  </si>
  <si>
    <t>2026-02-02T13:54:37Z</t>
  </si>
  <si>
    <t>2026-02-01T09:58:38Z</t>
  </si>
  <si>
    <t>2024-04-16T13:47:18Z</t>
  </si>
  <si>
    <t>VPPEAAREF1</t>
  </si>
  <si>
    <t>2026-02-02T16:05:29Z</t>
  </si>
  <si>
    <t>2026-02-01T07:37:25Z</t>
  </si>
  <si>
    <t>2022-07-05T15:20:09Z</t>
  </si>
  <si>
    <t>VPPEAAREF2</t>
  </si>
  <si>
    <t>2026-02-02T15:28:51Z</t>
  </si>
  <si>
    <t>SPPEAANVR1</t>
  </si>
  <si>
    <t>2026-02-02T16:40:44Z</t>
  </si>
  <si>
    <t>2026-02-01T11:20:54Z</t>
  </si>
  <si>
    <t>2024-02-05T17:44:20Z</t>
  </si>
  <si>
    <t>SPPEAANVR2</t>
  </si>
  <si>
    <t>2026-02-02T13:27:50Z</t>
  </si>
  <si>
    <t>2026-02-01T12:15:02Z</t>
  </si>
  <si>
    <t>2022-06-30T16:26:08Z</t>
  </si>
  <si>
    <t>Cloud Agent, DEX, Exploitation, NVR, OS-WIN-SRV DYN, Production, Sans, VRF_INCONNUE, Windows Server;</t>
  </si>
  <si>
    <t>SPPEAANVR3</t>
  </si>
  <si>
    <t>2026-02-02T14:23:18Z</t>
  </si>
  <si>
    <t>2026-02-01T09:02:27Z</t>
  </si>
  <si>
    <t>2022-06-30T16:35:08Z</t>
  </si>
  <si>
    <t>SPPEAANVR4</t>
  </si>
  <si>
    <t>2026-02-02T16:16:31Z</t>
  </si>
  <si>
    <t>2026-02-01T10:36:18Z</t>
  </si>
  <si>
    <t>2024-02-05T18:38:20Z</t>
  </si>
  <si>
    <t>SPPEAANVR5</t>
  </si>
  <si>
    <t>2026-02-02T14:31:09Z</t>
  </si>
  <si>
    <t>2026-02-01T08:50:58Z</t>
  </si>
  <si>
    <t>SPPEAANVR6</t>
  </si>
  <si>
    <t>2026-02-02T13:09:33Z</t>
  </si>
  <si>
    <t>2026-02-01T09:56:37Z</t>
  </si>
  <si>
    <t>2024-02-05T17:26:23Z</t>
  </si>
  <si>
    <t>SPPEAANVR7</t>
  </si>
  <si>
    <t>2026-02-02T15:50:32Z</t>
  </si>
  <si>
    <t>2026-02-01T09:39:52Z</t>
  </si>
  <si>
    <t>2022-06-27T13:32:09Z</t>
  </si>
  <si>
    <t>SPPEAANVR8</t>
  </si>
  <si>
    <t>2026-02-02T16:55:09Z</t>
  </si>
  <si>
    <t>2026-02-01T11:21:05Z</t>
  </si>
  <si>
    <t>2024-02-05T20:11:24Z</t>
  </si>
  <si>
    <t>SPPEAANVR9</t>
  </si>
  <si>
    <t>2026-02-02T14:38:17Z</t>
  </si>
  <si>
    <t>2026-02-01T08:56:51Z</t>
  </si>
  <si>
    <t>2022-06-27T13:35:08Z</t>
  </si>
  <si>
    <t>SPPEAANVR10</t>
  </si>
  <si>
    <t>2026-02-02T15:22:21Z</t>
  </si>
  <si>
    <t>2026-02-01T09:58:16Z</t>
  </si>
  <si>
    <t>2022-06-27T12:59:09Z</t>
  </si>
  <si>
    <t>SPPEAANVR11</t>
  </si>
  <si>
    <t>2026-02-02T13:57:28Z</t>
  </si>
  <si>
    <t>2026-02-01T08:33:58Z</t>
  </si>
  <si>
    <t>2024-02-05T17:47:19Z</t>
  </si>
  <si>
    <t>SPPEAANVR12</t>
  </si>
  <si>
    <t>2026-02-02T15:45:37Z</t>
  </si>
  <si>
    <t>2026-02-01T10:05:43Z</t>
  </si>
  <si>
    <t>2022-06-27T13:05:09Z</t>
  </si>
  <si>
    <t>SPPEAANVR13</t>
  </si>
  <si>
    <t>2026-02-02T16:39:57Z</t>
  </si>
  <si>
    <t>2026-02-01T11:58:47Z</t>
  </si>
  <si>
    <t>2024-02-05T17:32:23Z</t>
  </si>
  <si>
    <t>SPPEAANVR14</t>
  </si>
  <si>
    <t>2026-02-02T16:12:05Z</t>
  </si>
  <si>
    <t>2026-02-01T11:07:03Z</t>
  </si>
  <si>
    <t>2022-06-27T13:08:09Z</t>
  </si>
  <si>
    <t>SPPEAANVR15</t>
  </si>
  <si>
    <t>2026-02-02T15:51:38Z</t>
  </si>
  <si>
    <t>2026-02-01T09:49:04Z</t>
  </si>
  <si>
    <t>2022-06-27T13:14:09Z</t>
  </si>
  <si>
    <t>SPPEAANVR16</t>
  </si>
  <si>
    <t>2026-02-02T15:12:05Z</t>
  </si>
  <si>
    <t>2026-02-01T09:37:31Z</t>
  </si>
  <si>
    <t>2024-02-05T17:59:20Z</t>
  </si>
  <si>
    <t>SPPEAANVR17</t>
  </si>
  <si>
    <t>2026-02-02T16:23:04Z</t>
  </si>
  <si>
    <t>2026-02-01T10:30:37Z</t>
  </si>
  <si>
    <t>2024-02-05T17:20:19Z</t>
  </si>
  <si>
    <t>SPPEAANVR18</t>
  </si>
  <si>
    <t>2026-02-02T17:07:53Z</t>
  </si>
  <si>
    <t>2026-02-01T11:14:45Z</t>
  </si>
  <si>
    <t>2023-06-13T09:47:21Z</t>
  </si>
  <si>
    <t>SPPEAANVR19</t>
  </si>
  <si>
    <t>2026-02-02T13:37:06Z</t>
  </si>
  <si>
    <t>2026-02-01T12:04:00Z</t>
  </si>
  <si>
    <t>2023-06-13T09:53:20Z</t>
  </si>
  <si>
    <t>SPPEAANVR20</t>
  </si>
  <si>
    <t>2026-02-02T13:38:07Z</t>
  </si>
  <si>
    <t>2026-02-01T08:49:59Z</t>
  </si>
  <si>
    <t>SPPEAANVR21</t>
  </si>
  <si>
    <t>2026-02-02T15:17:47Z</t>
  </si>
  <si>
    <t>2026-02-01T10:15:13Z</t>
  </si>
  <si>
    <t>2023-06-13T09:56:20Z</t>
  </si>
  <si>
    <t>SPPEAANVR22</t>
  </si>
  <si>
    <t>2026-02-02T15:02:32Z</t>
  </si>
  <si>
    <t>2026-02-01T09:39:50Z</t>
  </si>
  <si>
    <t>SPPEAANVR23</t>
  </si>
  <si>
    <t>2026-02-02T15:20:55Z</t>
  </si>
  <si>
    <t>2026-02-01T09:08:30Z</t>
  </si>
  <si>
    <t>SPPEAANVR24</t>
  </si>
  <si>
    <t>2026-02-02T15:10:52Z</t>
  </si>
  <si>
    <t>2026-02-01T09:01:09Z</t>
  </si>
  <si>
    <t>2023-06-13T09:59:20Z</t>
  </si>
  <si>
    <t>SPPEAANVR25</t>
  </si>
  <si>
    <t>2026-02-02T16:05:07Z</t>
  </si>
  <si>
    <t>2026-02-01T09:51:58Z</t>
  </si>
  <si>
    <t>SPPEAANVR26</t>
  </si>
  <si>
    <t>2026-02-02T15:18:01Z</t>
  </si>
  <si>
    <t>2026-02-01T09:42:44Z</t>
  </si>
  <si>
    <t>SPPEAANVR27</t>
  </si>
  <si>
    <t>2026-02-02T14:31:26Z</t>
  </si>
  <si>
    <t>2026-02-01T08:23:40Z</t>
  </si>
  <si>
    <t>2023-09-01T08:05:23Z</t>
  </si>
  <si>
    <t>SPPEAANVR28</t>
  </si>
  <si>
    <t>2026-02-02T16:46:42Z</t>
  </si>
  <si>
    <t>2026-02-01T11:14:10Z</t>
  </si>
  <si>
    <t>SPPEAANVR29</t>
  </si>
  <si>
    <t>2026-02-02T13:11:03Z</t>
  </si>
  <si>
    <t>2026-02-01T12:32:57Z</t>
  </si>
  <si>
    <t>SPPEAANVR30</t>
  </si>
  <si>
    <t>2026-02-02T16:41:28Z</t>
  </si>
  <si>
    <t>2026-02-01T11:19:03Z</t>
  </si>
  <si>
    <t>2025-05-15T16:10:46Z</t>
  </si>
  <si>
    <t>Cloud Agent, NVR, OS-WIN-SRV DYN, Production, Windows Server;</t>
  </si>
  <si>
    <t>SPPEAANVR31</t>
  </si>
  <si>
    <t>2026-02-02T13:33:22Z</t>
  </si>
  <si>
    <t>2026-02-01T08:20:26Z</t>
  </si>
  <si>
    <t>2025-05-15T16:11:25Z</t>
  </si>
  <si>
    <t>SPPEAANVR32</t>
  </si>
  <si>
    <t>2026-02-02T13:07:33Z</t>
  </si>
  <si>
    <t>2026-02-01T08:09:37Z</t>
  </si>
  <si>
    <t>2025-05-15T16:11:02Z</t>
  </si>
  <si>
    <t>SPPEAANVR33</t>
  </si>
  <si>
    <t>2026-02-02T15:46:40Z</t>
  </si>
  <si>
    <t>2026-02-01T10:22:16Z</t>
  </si>
  <si>
    <t>2025-05-15T16:11:15Z</t>
  </si>
  <si>
    <t>vpvidavsc1.sanef.groupe</t>
  </si>
  <si>
    <t>VPVIDAVSC1</t>
  </si>
  <si>
    <t>2026-02-02T13:29:58Z</t>
  </si>
  <si>
    <t>2026-02-01T11:36:50Z</t>
  </si>
  <si>
    <t>2024-03-28T12:23:22Z</t>
  </si>
  <si>
    <t>vpvidavsc2.sanef.groupe</t>
  </si>
  <si>
    <t>VPVIDAVSC2</t>
  </si>
  <si>
    <t>2026-02-02T13:30:36Z</t>
  </si>
  <si>
    <t>2026-02-01T10:53:36Z</t>
  </si>
  <si>
    <t>2023-08-03T09:29:20Z</t>
  </si>
  <si>
    <t>2026-02-02T16:45:04Z</t>
  </si>
  <si>
    <t>2026-02-02T00:52:47Z</t>
  </si>
  <si>
    <t>2023-12-06T11:32:39Z</t>
  </si>
  <si>
    <t>Cloud Agent, DEX, Linux Server, OS-LIN-SRV DYN, SVP;</t>
  </si>
  <si>
    <t>2026-02-02T13:27:37Z</t>
  </si>
  <si>
    <t>2026-02-02T01:52:10Z</t>
  </si>
  <si>
    <t>10.41.11.11</t>
  </si>
  <si>
    <t>vpaiiapvc1.sanef.groupe</t>
  </si>
  <si>
    <t>VPAIIAPVC1</t>
  </si>
  <si>
    <t>Windows 10 Enterprise 64 bit Edition Version 1809</t>
  </si>
  <si>
    <t>2026-02-02T16:46:33Z</t>
  </si>
  <si>
    <t>2026-02-01T11:04:04Z</t>
  </si>
  <si>
    <t>2022-07-05T11:44:10Z</t>
  </si>
  <si>
    <t>Cloud Agent, DEX, Exploitation, NVR, Obsolete, Production, VRF_INCONNUE, Windows Server, Workstation;</t>
  </si>
  <si>
    <t>10.41.11.12</t>
  </si>
  <si>
    <t>vpaiiapvc2.sanef.groupe</t>
  </si>
  <si>
    <t>VPAIIAPVC2</t>
  </si>
  <si>
    <t>2026-02-02T15:26:20Z</t>
  </si>
  <si>
    <t>2026-02-01T09:44:30Z</t>
  </si>
  <si>
    <t>2022-07-05T11:47:09Z</t>
  </si>
  <si>
    <t>Cloud Agent, DEX, Exploitation, NVR, Obsolete, Production, Sans, Windows Server, Workstation;</t>
  </si>
  <si>
    <t>10.41.11.14</t>
  </si>
  <si>
    <t>vpaiiapvc4.sanef.groupe</t>
  </si>
  <si>
    <t>VPAIIAPVC4</t>
  </si>
  <si>
    <t>2026-02-02T15:28:13Z</t>
  </si>
  <si>
    <t>2026-02-01T10:11:43Z</t>
  </si>
  <si>
    <t>2022-07-05T11:50:10Z</t>
  </si>
  <si>
    <t>Cloud Agent, DEX, Exploitation, NVR, Obsolete, Production, Sans, VRF_INCONNUE, Windows Server, Workstation;</t>
  </si>
  <si>
    <t>10.41.11.17</t>
  </si>
  <si>
    <t>vpaiiapvd3.sanef.groupe</t>
  </si>
  <si>
    <t>VPAIIAPVD3</t>
  </si>
  <si>
    <t>2026-02-02T16:00:15Z</t>
  </si>
  <si>
    <t>2026-02-01T11:06:19Z</t>
  </si>
  <si>
    <t>2022-07-05T11:59:09Z</t>
  </si>
  <si>
    <t>10.41.11.18</t>
  </si>
  <si>
    <t>vpaiiapvd4.sanef.groupe</t>
  </si>
  <si>
    <t>VPAIIAPVD4</t>
  </si>
  <si>
    <t>2026-02-02T14:15:18Z</t>
  </si>
  <si>
    <t>2026-02-01T11:02:25Z</t>
  </si>
  <si>
    <t>2022-07-05T12:02:09Z</t>
  </si>
  <si>
    <t>10.41.11.19</t>
  </si>
  <si>
    <t>vpaiiapvd5.sanef.groupe</t>
  </si>
  <si>
    <t>VPAIIAPVD5</t>
  </si>
  <si>
    <t>2026-02-02T15:32:22Z</t>
  </si>
  <si>
    <t>2026-02-01T10:16:17Z</t>
  </si>
  <si>
    <t>2022-07-05T12:38:09Z</t>
  </si>
  <si>
    <t>10.41.11.20</t>
  </si>
  <si>
    <t>vpaiiavcl1.sanef.groupe</t>
  </si>
  <si>
    <t>VPAIIAVCL1</t>
  </si>
  <si>
    <t>2026-02-02T15:32:07Z</t>
  </si>
  <si>
    <t>2026-02-01T11:31:55Z</t>
  </si>
  <si>
    <t>2022-07-05T09:32:11Z</t>
  </si>
  <si>
    <t>10.41.11.21</t>
  </si>
  <si>
    <t>vpaiiavcl2.sanef.groupe</t>
  </si>
  <si>
    <t>VPAIIAVCL2</t>
  </si>
  <si>
    <t>2026-02-02T15:39:04Z</t>
  </si>
  <si>
    <t>2026-02-01T08:50:09Z</t>
  </si>
  <si>
    <t>2022-12-07T15:26:09Z</t>
  </si>
  <si>
    <t>Cloud Agent, DEX, NVR, Obsolete, VRF_INCONNUE, Windows Server, Workstation;</t>
  </si>
  <si>
    <t>vpstlbpea1.sanef-int.adds</t>
  </si>
  <si>
    <t>VPSTLBPEA1</t>
  </si>
  <si>
    <t>2026-02-02T13:12:29Z</t>
  </si>
  <si>
    <t>2026-02-01T10:39:07Z</t>
  </si>
  <si>
    <t>2025-05-15T09:12:01Z</t>
  </si>
  <si>
    <t>BDD-SQL DYN, Cloud Agent, OS-WIN-SRV DYN, Production, Systel, Windows Server;</t>
  </si>
  <si>
    <t>vpstlbpea2.sanef-int.adds</t>
  </si>
  <si>
    <t>VPSTLBPEA2</t>
  </si>
  <si>
    <t>2026-02-02T16:38:23Z</t>
  </si>
  <si>
    <t>2026-02-01T10:04:51Z</t>
  </si>
  <si>
    <t>2024-12-09T16:27:24Z</t>
  </si>
  <si>
    <t>vpstlbtel1.sanef-int.adds</t>
  </si>
  <si>
    <t>VPSTLBTEL1</t>
  </si>
  <si>
    <t>2026-02-02T16:06:48Z</t>
  </si>
  <si>
    <t>2026-02-01T09:52:03Z</t>
  </si>
  <si>
    <t>2024-12-19T08:47:26Z</t>
  </si>
  <si>
    <t>BDD-SQL DYN, Cloud Agent, OS-WIN-SRV DYN, Windows Server;</t>
  </si>
  <si>
    <t>vpstlbtel2.sanef-int.adds</t>
  </si>
  <si>
    <t>VPSTLBTEL2</t>
  </si>
  <si>
    <t>2026-02-02T15:04:27Z</t>
  </si>
  <si>
    <t>2026-02-01T08:21:55Z</t>
  </si>
  <si>
    <t>2025-05-15T08:54:39Z</t>
  </si>
  <si>
    <t>vpstlbhis1.sanef-int.adds</t>
  </si>
  <si>
    <t>VPSTLBHIS1</t>
  </si>
  <si>
    <t>2026-02-02T16:36:52Z</t>
  </si>
  <si>
    <t>2026-02-01T09:21:53Z</t>
  </si>
  <si>
    <t>vppixbams1.sanef-int.adds</t>
  </si>
  <si>
    <t>VPPIXBAMS1</t>
  </si>
  <si>
    <t>2026-02-02T16:42:30Z</t>
  </si>
  <si>
    <t>2026-02-01T09:45:24Z</t>
  </si>
  <si>
    <t>2025-10-14T15:08:39Z</t>
  </si>
  <si>
    <t>BDD-POS DYN, Cloud Agent, OS-WIN-SRV DYN, Windows Server;</t>
  </si>
  <si>
    <t>Windows Microsoft Windows Server 2022 Standard 10.0.20348 Build 20348</t>
  </si>
  <si>
    <t>2025-11-12T14:53:32Z</t>
  </si>
  <si>
    <t>vppixbams2.sanef-int.adds</t>
  </si>
  <si>
    <t>VPPIXBAMS2</t>
  </si>
  <si>
    <t>2026-02-02T15:11:52Z</t>
  </si>
  <si>
    <t>2026-02-01T07:59:59Z</t>
  </si>
  <si>
    <t>vppixatsf1.sanef-int.adds</t>
  </si>
  <si>
    <t>VPPIXATSF1</t>
  </si>
  <si>
    <t>2026-02-02T16:59:35Z</t>
  </si>
  <si>
    <t>2026-02-01T09:28:13Z</t>
  </si>
  <si>
    <t>2025-10-14T14:59:43Z</t>
  </si>
  <si>
    <t>2025-11-12T15:11:33Z</t>
  </si>
  <si>
    <t>vppixatsf2.sanef-int.adds</t>
  </si>
  <si>
    <t>VPPIXATSF2</t>
  </si>
  <si>
    <t>2026-02-02T13:18:13Z</t>
  </si>
  <si>
    <t>2026-02-01T11:36:33Z</t>
  </si>
  <si>
    <t>2025-11-12T15:17:34Z</t>
  </si>
  <si>
    <t>VPROIBGTC1</t>
  </si>
  <si>
    <t>2026-02-02T16:14:25Z</t>
  </si>
  <si>
    <t>2026-02-01T09:37:39Z</t>
  </si>
  <si>
    <t>2023-08-30T13:23:20Z</t>
  </si>
  <si>
    <t>BDD-SQL DYN, Cloud Agent, DEX, GTC, Haute, High, OS-WIN-SRV DYN, Production, Trafic, Windows Server;</t>
  </si>
  <si>
    <t>10.41.19.15</t>
  </si>
  <si>
    <t>vproiagtc1</t>
  </si>
  <si>
    <t>VPROIAGTC1</t>
  </si>
  <si>
    <t>2026-02-02T16:49:44Z</t>
  </si>
  <si>
    <t>2026-02-01T10:25:41Z</t>
  </si>
  <si>
    <t>2022-06-27T13:53:09Z</t>
  </si>
  <si>
    <t>BDD-SQL DYN, Cloud Agent, DEX, GTC, Haute, High, Production, Trafic, VRF_INCONNUE, Windows Server, Workstation;</t>
  </si>
  <si>
    <t>VPTCHBGTC1</t>
  </si>
  <si>
    <t>2026-02-02T13:51:58Z</t>
  </si>
  <si>
    <t>2026-02-01T10:48:02Z</t>
  </si>
  <si>
    <t>2023-07-05T07:08:23Z</t>
  </si>
  <si>
    <t>BDD-SQL DYN, Cloud Agent, DEX, GTC, OS-WIN-SRV DYN, Windows Server;</t>
  </si>
  <si>
    <t>VPTCHAGTC1</t>
  </si>
  <si>
    <t>2026-02-02T13:27:54Z</t>
  </si>
  <si>
    <t>2026-02-01T10:37:31Z</t>
  </si>
  <si>
    <t>VPTCHAGTC2</t>
  </si>
  <si>
    <t>2026-02-02T15:16:06Z</t>
  </si>
  <si>
    <t>2026-02-01T08:24:16Z</t>
  </si>
  <si>
    <t>2023-11-15T11:20:19Z</t>
  </si>
  <si>
    <t>VPA14BGTC1</t>
  </si>
  <si>
    <t>2026-02-02T15:24:21Z</t>
  </si>
  <si>
    <t>2026-02-01T07:58:03Z</t>
  </si>
  <si>
    <t>2024-07-10T15:11:19Z</t>
  </si>
  <si>
    <t>VPA14AGTC1</t>
  </si>
  <si>
    <t>2026-02-02T14:36:32Z</t>
  </si>
  <si>
    <t>2026-02-01T11:17:06Z</t>
  </si>
  <si>
    <t>2024-10-01T13:41:57Z</t>
  </si>
  <si>
    <t>VPA14AGTC2</t>
  </si>
  <si>
    <t>2026-02-02T13:42:28Z</t>
  </si>
  <si>
    <t>2026-02-01T10:52:00Z</t>
  </si>
  <si>
    <t>2024-10-01T13:53:50Z</t>
  </si>
  <si>
    <t>10.41.20.10</t>
  </si>
  <si>
    <t>lamppea1</t>
  </si>
  <si>
    <t>2025-11-14T02:57:15Z</t>
  </si>
  <si>
    <t>2025-11-14T01:26:32Z</t>
  </si>
  <si>
    <t>BDD-POS DYN, Central péage, Cloud Agent, DEX, Linux Server, OS-LIN-SRV DYN, Obsolete, log4j;</t>
  </si>
  <si>
    <t>10.41.20.11</t>
  </si>
  <si>
    <t>lamppea2</t>
  </si>
  <si>
    <t>2025-11-14T03:18:26Z</t>
  </si>
  <si>
    <t>2025-11-12T10:40:53Z</t>
  </si>
  <si>
    <t>2023-02-28T14:09:03Z</t>
  </si>
  <si>
    <t>10.41.20.15</t>
  </si>
  <si>
    <t>lampadp1</t>
  </si>
  <si>
    <t>2025-11-14T01:17:17Z</t>
  </si>
  <si>
    <t>2025-11-14T02:48:14Z</t>
  </si>
  <si>
    <t>2024-02-05T19:11:26Z</t>
  </si>
  <si>
    <t>10.41.20.16</t>
  </si>
  <si>
    <t>lampadp2</t>
  </si>
  <si>
    <t>2025-11-14T03:17:30Z</t>
  </si>
  <si>
    <t>2025-11-14T01:46:08Z</t>
  </si>
  <si>
    <t>2024-02-05T18:23:21Z</t>
  </si>
  <si>
    <t>Red Hat Enterprise Linux 9.7</t>
  </si>
  <si>
    <t>2026-02-02T14:23:21Z</t>
  </si>
  <si>
    <t>2026-02-01T22:46:41Z</t>
  </si>
  <si>
    <t>2025-09-08T14:17:32Z</t>
  </si>
  <si>
    <t>Cloud Agent, Linux Server, MID-NGINX DYN, OS-LIN-SRV DYN, Production;</t>
  </si>
  <si>
    <t>Red Hat Enterprise Linux 9.6</t>
  </si>
  <si>
    <t>2025-11-20T09:52:24Z</t>
  </si>
  <si>
    <t>2025-11-19T22:34:08Z</t>
  </si>
  <si>
    <t>2025-11-18T14:05:58Z</t>
  </si>
  <si>
    <t>Cloud Agent, Linux Server, MID-NGINX DYN, OS-LIN-SRV DYN;</t>
  </si>
  <si>
    <t>2026-02-02T16:54:35Z</t>
  </si>
  <si>
    <t>2026-02-02T01:35:21Z</t>
  </si>
  <si>
    <t>2025-09-08T14:14:35Z</t>
  </si>
  <si>
    <t>2025-11-20T10:36:00Z</t>
  </si>
  <si>
    <t>2025-11-20T00:03:17Z</t>
  </si>
  <si>
    <t>CentOS Linux 7.4.1708</t>
  </si>
  <si>
    <t>2026-02-02T17:01:06Z</t>
  </si>
  <si>
    <t>2026-02-01T23:10:22Z</t>
  </si>
  <si>
    <t>2023-08-24T10:20:20Z</t>
  </si>
  <si>
    <t>BDD-ELA DYN, BDD-POS DYN, Cloud Agent, Flux Libre, FreeFlow, Linux Server, MID-NGINX DYN, Obsolete, log4j;</t>
  </si>
  <si>
    <t>2026-02-02T13:09:30Z</t>
  </si>
  <si>
    <t>2026-02-02T00:22:53Z</t>
  </si>
  <si>
    <t>2022-08-30T15:32:09Z</t>
  </si>
  <si>
    <t>BDD-POS DYN, Cloud Agent, DEX, Linux Server, MID-NGINX DYN, Obsolete, Production, SSIP, VRF_PEAGE_DC;</t>
  </si>
  <si>
    <t>2026-02-02T13:25:41Z</t>
  </si>
  <si>
    <t>2026-02-02T00:40:27Z</t>
  </si>
  <si>
    <t>2022-08-30T15:14:10Z</t>
  </si>
  <si>
    <t>BDD-ELA DYN, BOOST, Cloud Agent, DSI, Linux Server, Obsolete, Production, ServersInCyberark, VRF_PEAGE_DC;</t>
  </si>
  <si>
    <t>2026-02-02T15:10:49Z</t>
  </si>
  <si>
    <t>2026-02-01T22:09:59Z</t>
  </si>
  <si>
    <t>2024-02-19T12:53:22Z</t>
  </si>
  <si>
    <t>Cloud Agent, Flux Libre, FreeFlow, Linux Server, MID-NGINX DYN, OS-LIN-SRV DYN;</t>
  </si>
  <si>
    <t>2026-02-02T15:22:04Z</t>
  </si>
  <si>
    <t>2026-02-02T00:47:25Z</t>
  </si>
  <si>
    <t>2023-10-19T12:32:33Z</t>
  </si>
  <si>
    <t>BDD-ELA DYN, Cloud Agent, Flux Libre, FreeFlow, Linux Server, MID-NGINX DYN, OS-LIN-SRV DYN, Production, flux_libre, log4j;</t>
  </si>
  <si>
    <t>2026-02-02T16:49:40Z</t>
  </si>
  <si>
    <t>2026-02-02T00:50:45Z</t>
  </si>
  <si>
    <t>2023-11-20T16:41:25Z</t>
  </si>
  <si>
    <t>Cloud Agent, Flux Libre, FreeFlow, Linux Server, OS-LIN-SRV DYN, Production, flux_libre;</t>
  </si>
  <si>
    <t>2026-02-02T13:25:48Z</t>
  </si>
  <si>
    <t>2026-02-02T01:58:57Z</t>
  </si>
  <si>
    <t>2023-10-10T10:53:26Z</t>
  </si>
  <si>
    <t>Cloud Agent, Flux Libre, FreeFlow, Linux Server, MID-NGINX DYN, OS-LIN-SRV DYN, Production, TAG-SRVEXPOSEINDIRECT, flux_libre;</t>
  </si>
  <si>
    <t>2026-02-02T15:34:24Z</t>
  </si>
  <si>
    <t>2026-02-01T22:42:33Z</t>
  </si>
  <si>
    <t>2023-11-20T16:35:18Z</t>
  </si>
  <si>
    <t>2026-02-02T16:54:42Z</t>
  </si>
  <si>
    <t>2026-02-02T00:55:48Z</t>
  </si>
  <si>
    <t>2023-11-20T16:32:22Z</t>
  </si>
  <si>
    <t>BDD-ELA DYN, BOOST, Cloud Agent, DSI, Flux Libre, FreeFlow, Linux Server, OS-LIN-SRV DYN, Production, flux_libre;</t>
  </si>
  <si>
    <t>2026-02-02T13:07:22Z</t>
  </si>
  <si>
    <t>2026-02-02T01:39:20Z</t>
  </si>
  <si>
    <t>2023-11-21T09:59:21Z</t>
  </si>
  <si>
    <t>2026-02-02T16:24:28Z</t>
  </si>
  <si>
    <t>2026-02-02T01:01:22Z</t>
  </si>
  <si>
    <t>2023-11-22T11:44:36Z</t>
  </si>
  <si>
    <t>osap.sanef.fr</t>
  </si>
  <si>
    <t>2026-02-02T15:27:07Z</t>
  </si>
  <si>
    <t>2026-02-01T23:53:13Z</t>
  </si>
  <si>
    <t>2025-05-23T08:56:13Z</t>
  </si>
  <si>
    <t>2026-02-02T16:03:15Z</t>
  </si>
  <si>
    <t>2026-02-02T00:30:33Z</t>
  </si>
  <si>
    <t>2023-12-21T09:41:17Z</t>
  </si>
  <si>
    <t>BDD-ELA DYN, Cloud Agent, DEX, Linux Server, OS-LIN-SRV DYN, SVP;</t>
  </si>
  <si>
    <t>2026-02-02T13:10:39Z</t>
  </si>
  <si>
    <t>2026-02-01T22:15:54Z</t>
  </si>
  <si>
    <t>2024-03-11T16:26:27Z</t>
  </si>
  <si>
    <t>BDD-ELA DYN, Cloud Agent, DEX, Flux Libre, Linux Server, OS-LIN-SRV DYN, Production, SVP;</t>
  </si>
  <si>
    <t>2026-02-02T15:17:37Z</t>
  </si>
  <si>
    <t>2026-02-01T22:19:56Z</t>
  </si>
  <si>
    <t>2025-05-23T08:56:58Z</t>
  </si>
  <si>
    <t>Cloud Agent, Linux Server, OS-LIN-SRV DYN, Production, SVP;</t>
  </si>
  <si>
    <t>2026-02-02T16:35:45Z</t>
  </si>
  <si>
    <t>2026-02-02T00:12:20Z</t>
  </si>
  <si>
    <t>2024-04-16T11:02:38Z</t>
  </si>
  <si>
    <t>Cloud Agent, Linux Server, MID-APACHE-TOMCAT DYN, OS-LIN-SRV DYN;</t>
  </si>
  <si>
    <t>2026-02-02T13:50:26Z</t>
  </si>
  <si>
    <t>2026-02-01T22:24:11Z</t>
  </si>
  <si>
    <t>2025-06-16T09:06:03Z</t>
  </si>
  <si>
    <t>Cloud Agent, EMV, Linux Server, OS-LIN-SRV DYN, Production;</t>
  </si>
  <si>
    <t>vpboeacst1.sanef.groupe</t>
  </si>
  <si>
    <t>VPBOEACST1</t>
  </si>
  <si>
    <t>2026-02-02T14:41:32Z</t>
  </si>
  <si>
    <t>2026-02-01T11:02:51Z</t>
  </si>
  <si>
    <t>2022-07-05T15:29:09Z</t>
  </si>
  <si>
    <t>Cloud Agent, Flux Libre, FreeFlow, OS-WIN-SRV DYN, Production, VRF_PEAGE_DC, Windows Server;</t>
  </si>
  <si>
    <t>VPPEAAEXP1</t>
  </si>
  <si>
    <t>2026-02-02T13:07:01Z</t>
  </si>
  <si>
    <t>2026-02-01T08:17:09Z</t>
  </si>
  <si>
    <t>2022-07-05T15:26:10Z</t>
  </si>
  <si>
    <t>Cloud Agent, DEX, OS-WIN-SRV DYN, Production, SVP, VRF_PEAGE_DC, Windows Server;</t>
  </si>
  <si>
    <t>2026-02-02T15:16:45Z</t>
  </si>
  <si>
    <t>2026-02-01T23:17:16Z</t>
  </si>
  <si>
    <t>2023-10-13T11:32:22Z</t>
  </si>
  <si>
    <t>2026-02-02T16:30:48Z</t>
  </si>
  <si>
    <t>2026-02-02T00:10:00Z</t>
  </si>
  <si>
    <t>2023-10-13T13:05:22Z</t>
  </si>
  <si>
    <t>2026-02-02T15:50:00Z</t>
  </si>
  <si>
    <t>2026-02-02T00:16:32Z</t>
  </si>
  <si>
    <t>2023-10-13T13:23:21Z</t>
  </si>
  <si>
    <t>2026-02-02T14:07:20Z</t>
  </si>
  <si>
    <t>2026-02-01T22:17:08Z</t>
  </si>
  <si>
    <t>2023-10-16T10:50:21Z</t>
  </si>
  <si>
    <t>2026-02-02T15:47:55Z</t>
  </si>
  <si>
    <t>2026-02-02T00:21:46Z</t>
  </si>
  <si>
    <t>2023-10-16T11:32:21Z</t>
  </si>
  <si>
    <t>2026-02-02T15:49:55Z</t>
  </si>
  <si>
    <t>2026-02-02T00:14:37Z</t>
  </si>
  <si>
    <t>2023-10-16T11:29:23Z</t>
  </si>
  <si>
    <t>2026-02-02T13:23:28Z</t>
  </si>
  <si>
    <t>2026-02-02T01:36:49Z</t>
  </si>
  <si>
    <t>2023-10-20T09:53:21Z</t>
  </si>
  <si>
    <t>2026-02-02T16:54:13Z</t>
  </si>
  <si>
    <t>2026-02-02T01:26:54Z</t>
  </si>
  <si>
    <t>2023-10-13T13:26:21Z</t>
  </si>
  <si>
    <t>2026-02-02T13:26:37Z</t>
  </si>
  <si>
    <t>2026-02-02T01:59:38Z</t>
  </si>
  <si>
    <t>2023-10-24T06:05:25Z</t>
  </si>
  <si>
    <t>vpbocjump1.sanef.groupe</t>
  </si>
  <si>
    <t>VPBOCJUMP1</t>
  </si>
  <si>
    <t>2026-02-02T13:19:56Z</t>
  </si>
  <si>
    <t>2026-02-01T09:59:23Z</t>
  </si>
  <si>
    <t>2024-10-23T13:56:20Z</t>
  </si>
  <si>
    <t>Cloud Agent, Flux Libre, OS-WIN-SRV DYN, Production, Windows Server, flux_libre;</t>
  </si>
  <si>
    <t>2026-02-02T14:14:08Z</t>
  </si>
  <si>
    <t>2026-02-01T22:34:34Z</t>
  </si>
  <si>
    <t>2024-04-09T13:47:14Z</t>
  </si>
  <si>
    <t>Cloud Agent, Flux Libre, Linux Server, OS-LIN-SRV DYN, Production, flux_libre;</t>
  </si>
  <si>
    <t>2026-02-02T16:38:15Z</t>
  </si>
  <si>
    <t>2026-02-02T01:03:33Z</t>
  </si>
  <si>
    <t>2024-04-09T11:17:17Z</t>
  </si>
  <si>
    <t>2026-02-02T15:17:06Z</t>
  </si>
  <si>
    <t>2026-02-01T23:16:06Z</t>
  </si>
  <si>
    <t>2023-10-13T11:29:20Z</t>
  </si>
  <si>
    <t>2026-02-02T13:29:47Z</t>
  </si>
  <si>
    <t>2026-02-02T01:50:21Z</t>
  </si>
  <si>
    <t>2024-05-30T10:41:17Z</t>
  </si>
  <si>
    <t>2026-02-02T16:34:19Z</t>
  </si>
  <si>
    <t>2026-02-02T01:39:57Z</t>
  </si>
  <si>
    <t>2024-05-22T14:41:19Z</t>
  </si>
  <si>
    <t>2026-02-02T14:09:11Z</t>
  </si>
  <si>
    <t>2026-02-01T22:24:37Z</t>
  </si>
  <si>
    <t>2023-10-16T10:05:21Z</t>
  </si>
  <si>
    <t>Cloud Agent, Flux Libre, FreeFlow, Linux Server, OS-LIN-SRV DYN, Production, ServersInCyberark, flux_libre;</t>
  </si>
  <si>
    <t>2026-02-02T13:53:24Z</t>
  </si>
  <si>
    <t>2026-02-01T22:04:32Z</t>
  </si>
  <si>
    <t>2026-02-02T17:01:08Z</t>
  </si>
  <si>
    <t>2026-02-02T01:02:05Z</t>
  </si>
  <si>
    <t>2023-10-16T10:53:21Z</t>
  </si>
  <si>
    <t>2026-02-02T17:00:28Z</t>
  </si>
  <si>
    <t>2026-02-02T01:30:43Z</t>
  </si>
  <si>
    <t>2024-05-30T08:29:18Z</t>
  </si>
  <si>
    <t>2026-02-02T14:18:17Z</t>
  </si>
  <si>
    <t>2026-02-01T22:35:51Z</t>
  </si>
  <si>
    <t>2023-10-05T19:50:22Z</t>
  </si>
  <si>
    <t>2026-02-02T14:41:28Z</t>
  </si>
  <si>
    <t>2026-02-01T22:58:41Z</t>
  </si>
  <si>
    <t>2023-10-31T16:20:20Z</t>
  </si>
  <si>
    <t>2026-02-02T16:32:24Z</t>
  </si>
  <si>
    <t>2026-02-02T00:08:51Z</t>
  </si>
  <si>
    <t>BDD-POS DYN, Cloud Agent, Flux Libre, FreeFlow, Linux Server, OS-LIN-SRV DYN, Production, flux_libre;</t>
  </si>
  <si>
    <t>2026-02-02T16:46:34Z</t>
  </si>
  <si>
    <t>2026-02-02T01:16:38Z</t>
  </si>
  <si>
    <t>2026-02-02T16:26:07Z</t>
  </si>
  <si>
    <t>2026-02-02T00:28:07Z</t>
  </si>
  <si>
    <t>2026-02-02T16:50:31Z</t>
  </si>
  <si>
    <t>2026-02-02T01:26:35Z</t>
  </si>
  <si>
    <t>2023-10-31T16:29:21Z</t>
  </si>
  <si>
    <t>2026-02-02T13:58:56Z</t>
  </si>
  <si>
    <t>2026-02-01T22:25:18Z</t>
  </si>
  <si>
    <t>2026-02-02T15:52:21Z</t>
  </si>
  <si>
    <t>2026-02-02T00:18:00Z</t>
  </si>
  <si>
    <t>2026-02-02T16:55:04Z</t>
  </si>
  <si>
    <t>2026-02-02T00:59:43Z</t>
  </si>
  <si>
    <t>2026-02-02T13:34:35Z</t>
  </si>
  <si>
    <t>2026-02-01T23:45:57Z</t>
  </si>
  <si>
    <t>2026-02-02T14:47:34Z</t>
  </si>
  <si>
    <t>2026-02-02T01:05:58Z</t>
  </si>
  <si>
    <t>2024-02-05T17:50:21Z</t>
  </si>
  <si>
    <t>2026-02-02T14:00:51Z</t>
  </si>
  <si>
    <t>2026-02-01T22:12:58Z</t>
  </si>
  <si>
    <t>2024-01-30T15:23:25Z</t>
  </si>
  <si>
    <t>2026-02-02T15:05:04Z</t>
  </si>
  <si>
    <t>2026-02-01T23:36:30Z</t>
  </si>
  <si>
    <t>2023-10-31T16:41:18Z</t>
  </si>
  <si>
    <t>Cloud Agent, Flux Libre, FreeFlow, Linux Server, MID-NGINX DYN, OS-LIN-SRV DYN, Production, flux_libre;</t>
  </si>
  <si>
    <t>vpboojump1.sanef.groupe</t>
  </si>
  <si>
    <t>VPBOOJUMP1</t>
  </si>
  <si>
    <t>2026-02-02T15:57:16Z</t>
  </si>
  <si>
    <t>2026-02-01T08:40:46Z</t>
  </si>
  <si>
    <t>2024-03-11T09:05:40Z</t>
  </si>
  <si>
    <t>Cloud Agent, Flux Libre, FreeFlow, OS-WIN-SRV DYN, Production, Windows Server, flux_libre;</t>
  </si>
  <si>
    <t>viboobsql1</t>
  </si>
  <si>
    <t>2026-02-02T01:09:09Z</t>
  </si>
  <si>
    <t>2023-10-04T15:41:31Z</t>
  </si>
  <si>
    <t>viboobsql2</t>
  </si>
  <si>
    <t>2026-02-02T16:46:14Z</t>
  </si>
  <si>
    <t>2026-02-02T01:07:48Z</t>
  </si>
  <si>
    <t>2023-10-04T15:47:21Z</t>
  </si>
  <si>
    <t>2026-02-02T14:40:59Z</t>
  </si>
  <si>
    <t>2026-02-01T23:04:48Z</t>
  </si>
  <si>
    <t>2023-10-04T15:53:21Z</t>
  </si>
  <si>
    <t>2026-02-02T15:33:42Z</t>
  </si>
  <si>
    <t>2026-02-02T00:04:29Z</t>
  </si>
  <si>
    <t>2026-02-02T16:25:48Z</t>
  </si>
  <si>
    <t>2026-02-02T00:04:48Z</t>
  </si>
  <si>
    <t>2023-10-04T15:56:22Z</t>
  </si>
  <si>
    <t>2026-02-02T16:57:51Z</t>
  </si>
  <si>
    <t>2026-02-02T01:31:35Z</t>
  </si>
  <si>
    <t>2026-02-02T16:14:43Z</t>
  </si>
  <si>
    <t>2026-02-01T22:11:42Z</t>
  </si>
  <si>
    <t>2024-01-17T10:56:23Z</t>
  </si>
  <si>
    <t>2026-02-02T15:10:48Z</t>
  </si>
  <si>
    <t>2026-02-01T23:26:18Z</t>
  </si>
  <si>
    <t>2026-02-02T15:21:05Z</t>
  </si>
  <si>
    <t>2026-02-01T23:51:42Z</t>
  </si>
  <si>
    <t>2023-10-04T16:05:23Z</t>
  </si>
  <si>
    <t>2026-02-02T15:58:42Z</t>
  </si>
  <si>
    <t>2026-02-01T23:38:22Z</t>
  </si>
  <si>
    <t>2023-10-04T16:08:24Z</t>
  </si>
  <si>
    <t>2026-02-02T15:19:08Z</t>
  </si>
  <si>
    <t>2026-02-01T23:51:05Z</t>
  </si>
  <si>
    <t>2024-02-26T13:47:21Z</t>
  </si>
  <si>
    <t>Cloud Agent, Flux Libre, FreeFlow, Linux Server, MID-NGINX DYN, OS-LIN-SRV DYN, Production, ServersInCyberark, flux_libre;</t>
  </si>
  <si>
    <t>2026-02-02T14:21:52Z</t>
  </si>
  <si>
    <t>2026-02-01T22:42:02Z</t>
  </si>
  <si>
    <t>2023-10-24T22:20:22Z</t>
  </si>
  <si>
    <t>vpbotrssm1.sanef.groupe</t>
  </si>
  <si>
    <t>VPBOTRSSM1</t>
  </si>
  <si>
    <t>2026-02-02T15:19:25Z</t>
  </si>
  <si>
    <t>2026-02-01T08:02:32Z</t>
  </si>
  <si>
    <t>2023-10-23T15:20:21Z</t>
  </si>
  <si>
    <t>2026-02-02T15:30:53Z</t>
  </si>
  <si>
    <t>2026-02-01T22:28:25Z</t>
  </si>
  <si>
    <t>2023-10-24T21:35:21Z</t>
  </si>
  <si>
    <t>2026-02-02T15:45:47Z</t>
  </si>
  <si>
    <t>2026-02-02T00:07:53Z</t>
  </si>
  <si>
    <t>10.41.23.12</t>
  </si>
  <si>
    <t>vpbotbsql1.sanef.groupe</t>
  </si>
  <si>
    <t>VPBOTBSQL1</t>
  </si>
  <si>
    <t>2026-02-02T16:02:31Z</t>
  </si>
  <si>
    <t>2026-02-01T08:46:48Z</t>
  </si>
  <si>
    <t>2023-10-23T15:41:23Z</t>
  </si>
  <si>
    <t>BDD-SQL DYN, Cloud Agent, Flux Libre, FreeFlow, OS-WIN-SRV DYN, Production, Windows Server, flux_libre;</t>
  </si>
  <si>
    <t>10.41.23.13</t>
  </si>
  <si>
    <t>vpbotbsql2.sanef.groupe</t>
  </si>
  <si>
    <t>VPBOTBSQL2</t>
  </si>
  <si>
    <t>2026-02-02T16:54:32Z</t>
  </si>
  <si>
    <t>2026-02-01T10:51:01Z</t>
  </si>
  <si>
    <t>2023-10-23T15:35:21Z</t>
  </si>
  <si>
    <t>2026-02-02T13:37:18Z</t>
  </si>
  <si>
    <t>2026-02-01T22:20:29Z</t>
  </si>
  <si>
    <t>2023-10-26T10:02:23Z</t>
  </si>
  <si>
    <t>2026-02-02T14:28:36Z</t>
  </si>
  <si>
    <t>2026-02-01T22:49:29Z</t>
  </si>
  <si>
    <t>2026-02-02T16:03:48Z</t>
  </si>
  <si>
    <t>2026-02-01T22:06:34Z</t>
  </si>
  <si>
    <t>2023-10-26T20:38:20Z</t>
  </si>
  <si>
    <t>2026-02-02T15:10:58Z</t>
  </si>
  <si>
    <t>2026-02-01T23:37:37Z</t>
  </si>
  <si>
    <t>2024-01-24T12:02:19Z</t>
  </si>
  <si>
    <t>2026-02-02T16:26:28Z</t>
  </si>
  <si>
    <t>2026-02-02T00:27:46Z</t>
  </si>
  <si>
    <t>2023-10-26T09:20:22Z</t>
  </si>
  <si>
    <t>2026-02-02T16:54:37Z</t>
  </si>
  <si>
    <t>2026-02-01T23:19:52Z</t>
  </si>
  <si>
    <t>2023-10-26T09:38:23Z</t>
  </si>
  <si>
    <t>2026-02-02T13:41:23Z</t>
  </si>
  <si>
    <t>2026-02-01T21:59:08Z</t>
  </si>
  <si>
    <t>2023-10-26T09:41:21Z</t>
  </si>
  <si>
    <t>2026-02-02T13:33:50Z</t>
  </si>
  <si>
    <t>2026-02-02T00:42:37Z</t>
  </si>
  <si>
    <t>2023-10-26T09:44:39Z</t>
  </si>
  <si>
    <t>2026-02-02T16:54:25Z</t>
  </si>
  <si>
    <t>2026-02-02T01:29:59Z</t>
  </si>
  <si>
    <t>2024-03-04T10:17:24Z</t>
  </si>
  <si>
    <t>Cloud Agent, Linux Server, OS-LIN-SRV DYN, Production, flux_libre;</t>
  </si>
  <si>
    <t>2026-02-02T16:59:25Z</t>
  </si>
  <si>
    <t>2026-02-02T00:59:51Z</t>
  </si>
  <si>
    <t>2024-01-15T11:35:20Z</t>
  </si>
  <si>
    <t>2026-02-02T16:45:18Z</t>
  </si>
  <si>
    <t>2026-02-02T00:48:35Z</t>
  </si>
  <si>
    <t>2024-01-15T11:35:21Z</t>
  </si>
  <si>
    <t>2026-02-02T14:02:06Z</t>
  </si>
  <si>
    <t>2026-02-01T22:12:19Z</t>
  </si>
  <si>
    <t>2024-01-22T14:38:17Z</t>
  </si>
  <si>
    <t>Cloud Agent, Flux Libre, FreeFlow, Linux Server, OS-LIN-SRV DYN, Production, flux_libre, log4j;</t>
  </si>
  <si>
    <t>2026-02-02T13:46:47Z</t>
  </si>
  <si>
    <t>2026-02-02T00:55:54Z</t>
  </si>
  <si>
    <t>2023-10-27T15:08:22Z</t>
  </si>
  <si>
    <t>2026-02-02T15:53:20Z</t>
  </si>
  <si>
    <t>2026-02-01T22:02:30Z</t>
  </si>
  <si>
    <t>2023-12-13T17:26:28Z</t>
  </si>
  <si>
    <t>2026-02-02T15:16:13Z</t>
  </si>
  <si>
    <t>2026-02-01T22:13:44Z</t>
  </si>
  <si>
    <t>2024-05-23T07:08:17Z</t>
  </si>
  <si>
    <t>Cloud Agent, Flux Libre, Linux Server, OS-LIN-SRV DYN, Production, flux_libre, log4j;</t>
  </si>
  <si>
    <t>2026-01-31T01:50:19Z</t>
  </si>
  <si>
    <t>2026-01-29T22:18:32Z</t>
  </si>
  <si>
    <t>2025-12-12T11:08:41Z</t>
  </si>
  <si>
    <t>2026-02-02T17:01:56Z</t>
  </si>
  <si>
    <t>2026-02-02T00:59:29Z</t>
  </si>
  <si>
    <t>2023-10-27T15:20:21Z</t>
  </si>
  <si>
    <t>vpbotjump1.sanef.groupe</t>
  </si>
  <si>
    <t>VPBOTJUMP1</t>
  </si>
  <si>
    <t>2026-02-02T14:12:43Z</t>
  </si>
  <si>
    <t>2026-02-01T11:41:06Z</t>
  </si>
  <si>
    <t>2023-12-01T14:38:18Z</t>
  </si>
  <si>
    <t>10.41.23.133</t>
  </si>
  <si>
    <t>vibotbsql1.sanef.groupe</t>
  </si>
  <si>
    <t>VIBOTBSQL1</t>
  </si>
  <si>
    <t>2026-02-02T13:48:48Z</t>
  </si>
  <si>
    <t>2026-02-01T11:54:00Z</t>
  </si>
  <si>
    <t>2023-12-20T13:29:19Z</t>
  </si>
  <si>
    <t>10.41.23.134</t>
  </si>
  <si>
    <t>vibotbsql2.sanef.groupe</t>
  </si>
  <si>
    <t>VIBOTBSQL2</t>
  </si>
  <si>
    <t>2026-02-02T16:18:12Z</t>
  </si>
  <si>
    <t>2026-02-01T09:33:48Z</t>
  </si>
  <si>
    <t>2023-12-20T13:26:20Z</t>
  </si>
  <si>
    <t>2026-02-02T17:03:50Z</t>
  </si>
  <si>
    <t>2026-02-01T23:27:40Z</t>
  </si>
  <si>
    <t>2024-05-22T10:20:20Z</t>
  </si>
  <si>
    <t>Cloud Agent, Flux Libre, Linux Server, OS-LIN-SRV DYN, flux_libre;</t>
  </si>
  <si>
    <t>2026-02-02T14:07:39Z</t>
  </si>
  <si>
    <t>2026-02-01T22:29:30Z</t>
  </si>
  <si>
    <t>2024-01-10T10:59:29Z</t>
  </si>
  <si>
    <t>2026-02-02T14:13:49Z</t>
  </si>
  <si>
    <t>2026-02-01T22:24:26Z</t>
  </si>
  <si>
    <t>2024-03-14T13:05:26Z</t>
  </si>
  <si>
    <t>2026-02-02T15:16:56Z</t>
  </si>
  <si>
    <t>2026-02-01T23:45:45Z</t>
  </si>
  <si>
    <t>2024-01-12T09:59:24Z</t>
  </si>
  <si>
    <t>2026-02-02T13:07:56Z</t>
  </si>
  <si>
    <t>2026-02-02T01:33:13Z</t>
  </si>
  <si>
    <t>2026-02-02T14:43:01Z</t>
  </si>
  <si>
    <t>2026-02-01T23:05:25Z</t>
  </si>
  <si>
    <t>2026-02-02T17:06:57Z</t>
  </si>
  <si>
    <t>2026-02-02T01:37:15Z</t>
  </si>
  <si>
    <t>2024-01-10T10:59:28Z</t>
  </si>
  <si>
    <t>2026-02-02T15:54:48Z</t>
  </si>
  <si>
    <t>2026-02-02T00:12:43Z</t>
  </si>
  <si>
    <t>2026-02-02T16:59:30Z</t>
  </si>
  <si>
    <t>2026-02-02T01:40:10Z</t>
  </si>
  <si>
    <t>2024-01-10T11:44:23Z</t>
  </si>
  <si>
    <t>2026-02-02T14:27:07Z</t>
  </si>
  <si>
    <t>2026-02-01T22:44:07Z</t>
  </si>
  <si>
    <t>2024-01-10T16:17:21Z</t>
  </si>
  <si>
    <t>2026-02-01T02:56:34Z</t>
  </si>
  <si>
    <t>2026-01-31T10:00:23Z</t>
  </si>
  <si>
    <t>2025-12-12T09:35:39Z</t>
  </si>
  <si>
    <t>2026-02-02T16:44:19Z</t>
  </si>
  <si>
    <t>2026-02-02T00:46:19Z</t>
  </si>
  <si>
    <t>2024-01-10T11:47:21Z</t>
  </si>
  <si>
    <t>vibotatst2.sanef.groupe</t>
  </si>
  <si>
    <t>VIBOTATST2</t>
  </si>
  <si>
    <t>2026-02-02T13:31:13Z</t>
  </si>
  <si>
    <t>2026-02-01T09:30:27Z</t>
  </si>
  <si>
    <t>2026-02-02T17:01:10Z</t>
  </si>
  <si>
    <t>2026-02-02T01:33:58Z</t>
  </si>
  <si>
    <t>2024-01-10T10:56:25Z</t>
  </si>
  <si>
    <t>vibotrssm1.sanef.groupe</t>
  </si>
  <si>
    <t>VIBOTRSSM1</t>
  </si>
  <si>
    <t>2026-02-02T14:12:19Z</t>
  </si>
  <si>
    <t>2026-02-01T07:51:52Z</t>
  </si>
  <si>
    <t>2023-09-26T09:35:23Z</t>
  </si>
  <si>
    <t>2026-02-02T16:44:28Z</t>
  </si>
  <si>
    <t>2026-02-01T23:11:42Z</t>
  </si>
  <si>
    <t>2024-01-09T16:20:21Z</t>
  </si>
  <si>
    <t>2026-02-02T15:41:38Z</t>
  </si>
  <si>
    <t>2026-02-02T00:17:24Z</t>
  </si>
  <si>
    <t>2024-01-10T09:29:21Z</t>
  </si>
  <si>
    <t>2026-02-02T15:22:38Z</t>
  </si>
  <si>
    <t>2026-02-01T22:33:35Z</t>
  </si>
  <si>
    <t>2026-02-02T16:46:56Z</t>
  </si>
  <si>
    <t>2026-02-02T01:31:16Z</t>
  </si>
  <si>
    <t>2024-01-12T10:11:21Z</t>
  </si>
  <si>
    <t>2026-02-02T00:25:17Z</t>
  </si>
  <si>
    <t>2024-01-12T10:56:20Z</t>
  </si>
  <si>
    <t>2026-02-02T15:40:57Z</t>
  </si>
  <si>
    <t>2026-02-02T00:00:20Z</t>
  </si>
  <si>
    <t>2024-01-10T11:29:24Z</t>
  </si>
  <si>
    <t>2026-02-02T16:44:41Z</t>
  </si>
  <si>
    <t>2026-02-02T01:03:51Z</t>
  </si>
  <si>
    <t>VPPPEAAREF1</t>
  </si>
  <si>
    <t>2026-02-02T16:02:29Z</t>
  </si>
  <si>
    <t>2026-02-01T11:32:26Z</t>
  </si>
  <si>
    <t>vpppeaasvp1.sanef-int.adds</t>
  </si>
  <si>
    <t>VPPPEAASVP1</t>
  </si>
  <si>
    <t>2026-01-29T14:34:33Z</t>
  </si>
  <si>
    <t>2026-01-29T21:19:05Z</t>
  </si>
  <si>
    <t>2022-07-05T15:35:09Z</t>
  </si>
  <si>
    <t>Cloud Agent, DEX, Haute, High, OS-WIN-SRV DYN, Péage, Recette, SVP, VRF_PEAGE_DC, Windows Server;</t>
  </si>
  <si>
    <t>VPPBOEACST1</t>
  </si>
  <si>
    <t>2026-02-02T15:41:30Z</t>
  </si>
  <si>
    <t>2026-02-01T08:40:55Z</t>
  </si>
  <si>
    <t>2022-07-05T15:32:09Z</t>
  </si>
  <si>
    <t>2025-11-13T10:56:52Z</t>
  </si>
  <si>
    <t>2025-11-12T08:05:15Z</t>
  </si>
  <si>
    <t>2023-11-20T10:29:20Z</t>
  </si>
  <si>
    <t>2026-02-02T16:09:22Z</t>
  </si>
  <si>
    <t>2026-02-01T21:53:31Z</t>
  </si>
  <si>
    <t>2025-11-13T14:41:35Z</t>
  </si>
  <si>
    <t>BDD-ELA DYN, Cloud Agent, Linux Server, MID-NGINX DYN, OS-LIN-SRV DYN;</t>
  </si>
  <si>
    <t>2026-02-02T01:21:29Z</t>
  </si>
  <si>
    <t>2024-05-21T12:56:18Z</t>
  </si>
  <si>
    <t>2026-02-02T15:49:38Z</t>
  </si>
  <si>
    <t>2026-02-01T21:57:58Z</t>
  </si>
  <si>
    <t>2023-12-06T17:17:17Z</t>
  </si>
  <si>
    <t>BOOST, Cloud Agent, DSI, Linux Server, OS-LIN-SRV DYN;</t>
  </si>
  <si>
    <t>2026-02-02T16:03:12Z</t>
  </si>
  <si>
    <t>2026-02-01T23:42:10Z</t>
  </si>
  <si>
    <t>2024-05-21T12:32:19Z</t>
  </si>
  <si>
    <t>Cloud Agent, DSI, Flux Libre, FreeFlow, Linux Server, MID-NGINX DYN, OS-LIN-SRV DYN, Production, flux_libre;</t>
  </si>
  <si>
    <t>2026-02-02T15:20:18Z</t>
  </si>
  <si>
    <t>2026-02-01T22:19:42Z</t>
  </si>
  <si>
    <t>2024-02-08T12:32:23Z</t>
  </si>
  <si>
    <t>BOOST, Cloud Agent, DSI, Flux Libre, FreeFlow, Linux Server, MID-NGINX DYN, OS-LIN-SRV DYN, Production, ServersInCyberark, flux_libre;</t>
  </si>
  <si>
    <t>2026-02-02T16:59:03Z</t>
  </si>
  <si>
    <t>2026-02-02T00:36:40Z</t>
  </si>
  <si>
    <t>2024-02-12T11:17:21Z</t>
  </si>
  <si>
    <t>BDD-ELA DYN, Cloud Agent, Flux Libre, FreeFlow, Linux Server, OS-LIN-SRV DYN, Production, flux_libre;</t>
  </si>
  <si>
    <t>2026-02-02T13:52:47Z</t>
  </si>
  <si>
    <t>2026-02-01T22:29:32Z</t>
  </si>
  <si>
    <t>2024-05-21T12:53:19Z</t>
  </si>
  <si>
    <t>2026-02-02T15:17:53Z</t>
  </si>
  <si>
    <t>2026-02-01T22:11:13Z</t>
  </si>
  <si>
    <t>2024-02-16T13:44:19Z</t>
  </si>
  <si>
    <t>BDD-ELA DYN, Cloud Agent, Flux Libre, FreeFlow, Linux Server, OS-LIN-SRV DYN, Production, ServersInCyberark, flux_libre;</t>
  </si>
  <si>
    <t>2026-02-02T16:17:43Z</t>
  </si>
  <si>
    <t>2026-02-01T22:25:24Z</t>
  </si>
  <si>
    <t>2023-12-06T17:44:16Z</t>
  </si>
  <si>
    <t>2026-02-01T23:19:38Z</t>
  </si>
  <si>
    <t>2024-03-06T12:11:31Z</t>
  </si>
  <si>
    <t>2026-02-02T16:54:44Z</t>
  </si>
  <si>
    <t>2026-02-02T01:15:59Z</t>
  </si>
  <si>
    <t>2024-02-29T17:23:23Z</t>
  </si>
  <si>
    <t>BDD-ELA DYN, Cloud Agent, Linux Server, OS-LIN-SRV DYN, Recette;</t>
  </si>
  <si>
    <t>2026-02-02T15:34:19Z</t>
  </si>
  <si>
    <t>2026-02-01T22:42:41Z</t>
  </si>
  <si>
    <t>2023-02-14T14:14:07Z</t>
  </si>
  <si>
    <t>BDD-POS DYN, Cloud Agent, DSI, Linux Server, OS-LIN-SRV DYN, SAS, VRF_BURO_DC, log4j;</t>
  </si>
  <si>
    <t>2026-02-02T15:24:28Z</t>
  </si>
  <si>
    <t>2026-02-01T23:47:17Z</t>
  </si>
  <si>
    <t>2023-02-14T14:35:07Z</t>
  </si>
  <si>
    <t>BDD-POS DYN, Cloud Agent, DSI, Linux Server, OS-LIN-SRV DYN, SAS, VRF_BURO_DC;</t>
  </si>
  <si>
    <t>2026-02-02T16:56:15Z</t>
  </si>
  <si>
    <t>2026-02-02T01:27:30Z</t>
  </si>
  <si>
    <t>2023-03-08T13:40:50Z</t>
  </si>
  <si>
    <t>Cloud Agent, DSI, Linux Server, OS-LIN-SRV DYN, SAS;</t>
  </si>
  <si>
    <t>2026-02-02T14:15:21Z</t>
  </si>
  <si>
    <t>2026-02-01T22:30:55Z</t>
  </si>
  <si>
    <t>2023-02-14T15:11:08Z</t>
  </si>
  <si>
    <t>2026-02-02T16:55:51Z</t>
  </si>
  <si>
    <t>2026-02-02T01:28:04Z</t>
  </si>
  <si>
    <t>2023-07-18T13:26:20Z</t>
  </si>
  <si>
    <t>BDD-POS DYN, Cloud Agent, DSI, Linux Server, OS-LIN-SRV DYN, SAS;</t>
  </si>
  <si>
    <t>2026-02-02T14:13:04Z</t>
  </si>
  <si>
    <t>2026-02-01T22:37:25Z</t>
  </si>
  <si>
    <t>2023-07-18T13:59:19Z</t>
  </si>
  <si>
    <t>2026-02-02T16:56:35Z</t>
  </si>
  <si>
    <t>2026-02-02T01:28:53Z</t>
  </si>
  <si>
    <t>2023-07-18T14:08:21Z</t>
  </si>
  <si>
    <t>2026-02-02T16:57:23Z</t>
  </si>
  <si>
    <t>2026-02-02T01:28:10Z</t>
  </si>
  <si>
    <t>2023-07-18T14:11:20Z</t>
  </si>
  <si>
    <t>2026-02-02T16:47:19Z</t>
  </si>
  <si>
    <t>2026-02-01T23:17:19Z</t>
  </si>
  <si>
    <t>2023-07-18T14:14:20Z</t>
  </si>
  <si>
    <t>2026-02-02T16:44:24Z</t>
  </si>
  <si>
    <t>2026-02-01T23:09:41Z</t>
  </si>
  <si>
    <t>2022-12-16T13:41:09Z</t>
  </si>
  <si>
    <t>Cloud Agent, DSI, Linux Server, OS-LIN-SRV DYN, SAS, VRF_BURO_DC;</t>
  </si>
  <si>
    <t>vptrabtpc1.sanef.groupe</t>
  </si>
  <si>
    <t>VPTRABTPC1</t>
  </si>
  <si>
    <t>2026-02-02T14:58:31Z</t>
  </si>
  <si>
    <t>2026-02-01T07:56:28Z</t>
  </si>
  <si>
    <t>2025-03-24T10:59:29Z</t>
  </si>
  <si>
    <t>BDD-POS DYN, Cloud Agent, OS-WIN-SRV DYN, Production, Temps de parcours, Trafic, Windows Server;</t>
  </si>
  <si>
    <t>vptrabtpv1.sanef.groupe</t>
  </si>
  <si>
    <t>VPTRABTPV1</t>
  </si>
  <si>
    <t>2026-02-02T16:07:43Z</t>
  </si>
  <si>
    <t>2026-02-01T08:31:17Z</t>
  </si>
  <si>
    <t>2025-12-12T16:02:41Z</t>
  </si>
  <si>
    <t>vptrabalx1.sanef.groupe</t>
  </si>
  <si>
    <t>VPTRABALX1</t>
  </si>
  <si>
    <t>2026-02-02T14:44:45Z</t>
  </si>
  <si>
    <t>2026-02-01T11:50:23Z</t>
  </si>
  <si>
    <t>2022-07-01T07:29:13Z</t>
  </si>
  <si>
    <t>ALX, BDD-SQL DYN, Cloud Agent, DEX, OS-WIN-SRV DYN, Production, VRF_TRAFIC_DC, Windows Server;</t>
  </si>
  <si>
    <t>2026-02-02T14:06:37Z</t>
  </si>
  <si>
    <t>2026-02-02T10:43:00Z</t>
  </si>
  <si>
    <t>2023-11-23T15:02:19Z</t>
  </si>
  <si>
    <t>Cloud Agent, DSI, KMELC, Linux Server, MID-NGINX DYN, OS-LIN-SRV DYN, TAG-SRVEXPOSEINDIRECT;</t>
  </si>
  <si>
    <t>2026-02-02T15:56:27Z</t>
  </si>
  <si>
    <t>2026-02-02T00:27:11Z</t>
  </si>
  <si>
    <t>2022-07-13T08:53:09Z</t>
  </si>
  <si>
    <t>Cloud Agent, DEX, Linux Server, OS-LIN-SRV DYN, Production, VRF_TRAFIC_DC, eReport;</t>
  </si>
  <si>
    <t>2026-02-02T15:37:57Z</t>
  </si>
  <si>
    <t>2026-02-02T00:01:38Z</t>
  </si>
  <si>
    <t>2024-09-16T09:47:21Z</t>
  </si>
  <si>
    <t>Cloud Agent, Linux Server, OS-LIN-SRV DYN, Production, Transports Exceptionnels;</t>
  </si>
  <si>
    <t>2026-02-02T15:40:17Z</t>
  </si>
  <si>
    <t>2026-02-01T22:36:22Z</t>
  </si>
  <si>
    <t>2024-09-17T06:40:46Z</t>
  </si>
  <si>
    <t>BDD-POS DYN, Cloud Agent, Linux Server, OS-LIN-SRV DYN, Production, Transports Exceptionnels;</t>
  </si>
  <si>
    <t>2026-02-02T13:23:21Z</t>
  </si>
  <si>
    <t>2026-02-02T01:36:30Z</t>
  </si>
  <si>
    <t>2023-09-05T10:02:35Z</t>
  </si>
  <si>
    <t>Cloud Agent, DEX, Linux Server, MID-APACHE-TOMCAT DYN, OS-LIN-SRV DYN, Obsolete, Sextan, log4j;</t>
  </si>
  <si>
    <t>2026-02-02T13:09:40Z</t>
  </si>
  <si>
    <t>2026-02-02T00:17:53Z</t>
  </si>
  <si>
    <t>2022-09-07T12:35:08Z</t>
  </si>
  <si>
    <t>Cloud Agent, DEX, Linux Server, MID-APACHE-TOMCAT DYN, OS-LIN-SRV DYN, Obsolete, Production, Sextan, Trafic, VRF_TRAFIC_DC, log4j;</t>
  </si>
  <si>
    <t>2026-02-02T16:23:13Z</t>
  </si>
  <si>
    <t>2026-02-01T21:59:39Z</t>
  </si>
  <si>
    <t>2022-09-07T12:35:07Z</t>
  </si>
  <si>
    <t>2026-02-02T16:26:31Z</t>
  </si>
  <si>
    <t>2026-02-01T23:15:23Z</t>
  </si>
  <si>
    <t>2022-09-07T12:38:07Z</t>
  </si>
  <si>
    <t>2026-02-02T16:33:21Z</t>
  </si>
  <si>
    <t>2026-02-01T22:20:55Z</t>
  </si>
  <si>
    <t>2026-02-02T12:29:46Z</t>
  </si>
  <si>
    <t>2026-02-01T21:49:59Z</t>
  </si>
  <si>
    <t>2022-09-07T12:26:07Z</t>
  </si>
  <si>
    <t>Amelie, Cloud Agent, DEX, Linux Server, MID-APACHE-TOMCAT DYN, OS-LIN-SRV DYN, Obsolete, Production, Trafic, VRF_TRAFIC_DC, log4j;</t>
  </si>
  <si>
    <t>2026-02-02T14:28:52Z</t>
  </si>
  <si>
    <t>Amelie, Cloud Agent, DEX, Linux Server, OS-LIN-SRV DYN, Obsolete, Production, Trafic, VRF_TRAFIC_DC, log4j;</t>
  </si>
  <si>
    <t>2026-02-02T16:52:56Z</t>
  </si>
  <si>
    <t>2026-02-02T01:28:52Z</t>
  </si>
  <si>
    <t>2023-07-12T10:08:20Z</t>
  </si>
  <si>
    <t>Cloud Agent, DEX, Linux Server, OS-LIN-SRV DYN, SED, TAG-SRVEXPOSEINDIRECT;</t>
  </si>
  <si>
    <t>2026-02-02T13:30:45Z</t>
  </si>
  <si>
    <t>2026-02-02T02:02:19Z</t>
  </si>
  <si>
    <t>Cloud Agent, DEX, Linux Server, OS-LIN-SRV DYN, Obsolete, Production, SSTG, Trafic, VRF_TRAFIC_DC, log4j;</t>
  </si>
  <si>
    <t>2026-02-02T14:29:00Z</t>
  </si>
  <si>
    <t>2026-02-02T01:31:25Z</t>
  </si>
  <si>
    <t>2026-02-02T16:54:04Z</t>
  </si>
  <si>
    <t>2026-02-02T00:55:58Z</t>
  </si>
  <si>
    <t>2022-07-13T08:11:09Z</t>
  </si>
  <si>
    <t>Cloud Agent, DEX, Linux Server, OS-LIN-SRV DYN, Obsolete, Production, Sans, Sextan, Trafic, VRF_TRAFIC_DC, log4j;</t>
  </si>
  <si>
    <t>Red Hat Enterprise Linux Server 6.6</t>
  </si>
  <si>
    <t>2026-02-02T17:07:47Z</t>
  </si>
  <si>
    <t>2026-02-01T23:10:59Z</t>
  </si>
  <si>
    <t>Cloud Agent, Linux Server, OS-LIN-SRV DYN, Obsolete, Production, Sans, Trafic, VRF_TRAFIC_DC, log4j;</t>
  </si>
  <si>
    <t>2026-02-02T16:15:48Z</t>
  </si>
  <si>
    <t>2026-02-02T01:04:02Z</t>
  </si>
  <si>
    <t>2022-07-13T08:14:08Z</t>
  </si>
  <si>
    <t>2026-02-02T14:13:01Z</t>
  </si>
  <si>
    <t>2026-02-01T22:26:09Z</t>
  </si>
  <si>
    <t>2022-02-21T12:50:08Z</t>
  </si>
  <si>
    <t>Cloud Agent, DEX, Haute, Linux Server, OS-LIN-SRV DYN, Obsolete, Production, Péage, Sans, Sextan, Trafic, VRF_TRAFIC_DC, log4j;</t>
  </si>
  <si>
    <t>2026-02-02T16:32:41Z</t>
  </si>
  <si>
    <t>2026-02-02T01:00:53Z</t>
  </si>
  <si>
    <t>2025-01-27T11:05:24Z</t>
  </si>
  <si>
    <t>Cloud Agent, Linux Server, OS-LIN-SRV DYN, Production;</t>
  </si>
  <si>
    <t>2026-02-02T14:14:04Z</t>
  </si>
  <si>
    <t>2026-02-01T22:37:27Z</t>
  </si>
  <si>
    <t>2025-01-28T10:20:25Z</t>
  </si>
  <si>
    <t>2026-02-02T15:25:39Z</t>
  </si>
  <si>
    <t>2026-02-01T22:17:15Z</t>
  </si>
  <si>
    <t>2025-01-24T10:23:24Z</t>
  </si>
  <si>
    <t>BDD-ELA DYN, Cloud Agent, Elasticsearch, Linux Server, OS-LIN-SRV DYN, Production;</t>
  </si>
  <si>
    <t>2026-02-01T22:28:28Z</t>
  </si>
  <si>
    <t>2022-09-07T12:32:07Z</t>
  </si>
  <si>
    <t>Cloud Agent, DEX, Linux Server, MIVISU, OS-LIN-SRV DYN, Obsolete, Production, Trafic, VRF_TRAFIC_DC, log4j;</t>
  </si>
  <si>
    <t>2026-02-02T15:20:36Z</t>
  </si>
  <si>
    <t>2026-02-01T23:18:19Z</t>
  </si>
  <si>
    <t>2025-11-14T01:11:02Z</t>
  </si>
  <si>
    <t>2025-11-14T01:56:48Z</t>
  </si>
  <si>
    <t>2022-09-07T12:29:07Z</t>
  </si>
  <si>
    <t>2025-11-14T02:23:09Z</t>
  </si>
  <si>
    <t>2025-11-14T03:05:13Z</t>
  </si>
  <si>
    <t>2025-11-14T02:49:53Z</t>
  </si>
  <si>
    <t>2025-11-12T12:10:51Z</t>
  </si>
  <si>
    <t>2022-09-07T12:23:07Z</t>
  </si>
  <si>
    <t>2025-11-14T00:58:14Z</t>
  </si>
  <si>
    <t>2025-11-14T01:41:38Z</t>
  </si>
  <si>
    <t>vampsycapp1.sanef.groupe</t>
  </si>
  <si>
    <t>VAMPSYCAPP1</t>
  </si>
  <si>
    <t>2026-02-02T15:14:38Z</t>
  </si>
  <si>
    <t>2026-02-01T09:01:06Z</t>
  </si>
  <si>
    <t>2022-07-01T07:23:11Z</t>
  </si>
  <si>
    <t>Cloud Agent, DEX, MID-APACHE-TOMCAT DYN, OS-WIN-SRV DYN, Obsolete, Patrimoine, Production, SIG, Sans, VRF_TRAFIC_DC, Windows Server, Windows Server 2008;</t>
  </si>
  <si>
    <t>vampsycapp2.sanef.groupe</t>
  </si>
  <si>
    <t>VAMPSYCAPP2</t>
  </si>
  <si>
    <t>2026-02-02T16:23:20Z</t>
  </si>
  <si>
    <t>2026-02-01T10:16:21Z</t>
  </si>
  <si>
    <t>2022-07-01T07:26:16Z</t>
  </si>
  <si>
    <t>Cloud Agent, DEX, OS-WIN-SRV DYN, Obsolete, Patrimoine, Production, SIG, Sans, VRF_TRAFIC_DC, Windows Server, Windows Server 2008;</t>
  </si>
  <si>
    <t>Red Hat Enterprise Linux Server 6.5</t>
  </si>
  <si>
    <t>2025-11-14T02:12:15Z</t>
  </si>
  <si>
    <t>2025-11-14T02:52:47Z</t>
  </si>
  <si>
    <t>2022-09-07T12:23:08Z</t>
  </si>
  <si>
    <t>Cloud Agent, DEX, Linux Server, OS-LIN-SRV DYN, Obsolete, Patrimoine, Production, SIG, VRF_TRAFIC_DC;</t>
  </si>
  <si>
    <t>10.41.40.103</t>
  </si>
  <si>
    <t>lamapgis1.sanef.groupe</t>
  </si>
  <si>
    <t>LAMAPGIS1</t>
  </si>
  <si>
    <t>2026-02-02T13:20:49Z</t>
  </si>
  <si>
    <t>2026-02-01T11:22:46Z</t>
  </si>
  <si>
    <t>lamapgis2.sanef.groupe</t>
  </si>
  <si>
    <t>2026-02-02T13:35:42Z</t>
  </si>
  <si>
    <t>2026-02-01T12:03:12Z</t>
  </si>
  <si>
    <t>2025-04-09T13:47:27Z</t>
  </si>
  <si>
    <t>Cloud Agent, OS-WIN-SRV DYN, Obsolete, Windows Server;</t>
  </si>
  <si>
    <t>vmampgis1.sanef.groupe</t>
  </si>
  <si>
    <t>VMAMPGIS1</t>
  </si>
  <si>
    <t>2026-02-02T05:53:29Z</t>
  </si>
  <si>
    <t>2026-01-30T05:47:45Z</t>
  </si>
  <si>
    <t>2022-07-01T06:59:11Z</t>
  </si>
  <si>
    <t>Cloud Agent, DEX, GIS, OS-WIN-SRV DYN, Obsolete, Patrimoine, Production, VRF_TRAFIC_DC, Windows Server;</t>
  </si>
  <si>
    <t>vmampgis3.sanef.groupe</t>
  </si>
  <si>
    <t>VMAMPGIS3</t>
  </si>
  <si>
    <t>2026-02-02T15:28:39Z</t>
  </si>
  <si>
    <t>2026-02-01T08:23:36Z</t>
  </si>
  <si>
    <t>vmampgis5.sanef.groupe</t>
  </si>
  <si>
    <t>VMAMPGIS5</t>
  </si>
  <si>
    <t>2026-02-02T06:10:50Z</t>
  </si>
  <si>
    <t>2026-01-30T16:36:35Z</t>
  </si>
  <si>
    <t>2022-07-01T07:02:19Z</t>
  </si>
  <si>
    <t>Cloud Agent, DEX, OS-WIN-SRV DYN, Obsolete, Patrimoine, Production, SIG, VRF_INCONNUE, Windows Server;</t>
  </si>
  <si>
    <t>vmampweb1.sanef.groupe</t>
  </si>
  <si>
    <t>2026-02-02T16:29:58Z</t>
  </si>
  <si>
    <t>2026-02-01T08:06:04Z</t>
  </si>
  <si>
    <t>2022-07-05T13:53:09Z</t>
  </si>
  <si>
    <t>Cloud Agent, DEX, OS-WIN-SRV DYN, Obsolete, Patrimoine, Production, SIG, VRF_TRAFIC_DC, Windows Server;</t>
  </si>
  <si>
    <t>vmampweb2.sanef.groupe</t>
  </si>
  <si>
    <t>2026-02-02T16:09:47Z</t>
  </si>
  <si>
    <t>2026-02-01T09:29:58Z</t>
  </si>
  <si>
    <t>2022-07-05T13:56:10Z</t>
  </si>
  <si>
    <t>2026-02-02T16:35:42Z</t>
  </si>
  <si>
    <t>2026-02-01T23:56:23Z</t>
  </si>
  <si>
    <t>2022-07-13T08:29:08Z</t>
  </si>
  <si>
    <t>Cloud Agent, DEX, Linux Server, MID-APACHE-TOMCAT DYN, OS-LIN-SRV DYN, Obsolete, Production, Sans, Sextan, Trafic, VRF_TRAFIC_DC, log4j;</t>
  </si>
  <si>
    <t>2026-02-02T13:39:48Z</t>
  </si>
  <si>
    <t>2026-02-02T00:46:03Z</t>
  </si>
  <si>
    <t>CentOS Linux 7.7.1908</t>
  </si>
  <si>
    <t>2026-02-02T15:10:50Z</t>
  </si>
  <si>
    <t>2026-02-01T23:50:34Z</t>
  </si>
  <si>
    <t>BDD-ELA DYN, Cloud Agent, DSI, Linux Server, MID-NGINX DYN, Obsolete, Production, Trafic, VRF_TRAFIC_DC, Waze, log4j;</t>
  </si>
  <si>
    <t>vpisibtel1.sanef.groupe</t>
  </si>
  <si>
    <t>VPISIBTEL1</t>
  </si>
  <si>
    <t>2026-02-02T15:41:35Z</t>
  </si>
  <si>
    <t>2026-02-01T08:58:20Z</t>
  </si>
  <si>
    <t>2023-11-14T17:20:18Z</t>
  </si>
  <si>
    <t>Cloud Agent, DSI, ISI-COM, OS-WIN-SRV DYN, Windows Server;</t>
  </si>
  <si>
    <t>2026-02-02T16:53:39Z</t>
  </si>
  <si>
    <t>2026-02-01T23:14:24Z</t>
  </si>
  <si>
    <t>2025-01-23T11:50:23Z</t>
  </si>
  <si>
    <t>2026-02-02T14:12:03Z</t>
  </si>
  <si>
    <t>2026-02-01T22:40:46Z</t>
  </si>
  <si>
    <t>2023-02-23T09:03:24Z</t>
  </si>
  <si>
    <t>Cloud Agent, DEX, Linux Server, MID-APACHE-TOMCAT DYN, OCTAN, OS-LIN-SRV DYN;</t>
  </si>
  <si>
    <t>2026-02-02T15:50:29Z</t>
  </si>
  <si>
    <t>2026-02-02T00:09:41Z</t>
  </si>
  <si>
    <t>2023-02-23T09:03:14Z</t>
  </si>
  <si>
    <t>2026-02-02T00:58:18Z</t>
  </si>
  <si>
    <t>2023-02-23T09:02:57Z</t>
  </si>
  <si>
    <t>Cloud Agent, DEX, Linux Server, OCTAN, OS-LIN-SRV DYN;</t>
  </si>
  <si>
    <t>2026-02-02T16:26:26Z</t>
  </si>
  <si>
    <t>2026-02-02T00:34:14Z</t>
  </si>
  <si>
    <t>2025-09-26T12:23:37Z</t>
  </si>
  <si>
    <t>2026-02-02T14:23:22Z</t>
  </si>
  <si>
    <t>2026-02-01T22:46:31Z</t>
  </si>
  <si>
    <t>2022-08-30T14:14:10Z</t>
  </si>
  <si>
    <t>Cloud Agent, DEX, Exploitation, Gaspar, Linux Server, OS-LIN-SRV DYN, Obsolete, Production, VRF_TRAFIC_DC;</t>
  </si>
  <si>
    <t>2026-02-02T15:26:19Z</t>
  </si>
  <si>
    <t>2023-10-26T13:26:20Z</t>
  </si>
  <si>
    <t>Cloud Agent, DEX, Gaspar, Linux Server, OS-LIN-SRV DYN;</t>
  </si>
  <si>
    <t>2026-02-02T16:31:46Z</t>
  </si>
  <si>
    <t>2026-02-02T01:10:51Z</t>
  </si>
  <si>
    <t>2022-08-30T15:05:12Z</t>
  </si>
  <si>
    <t>BDD-POS DYN, Cloud Agent, DECHETS, DEX, Linux Server, OS-LIN-SRV DYN, Obsolete, Patrimoine, Production, ServersInCyberark, TAG-SRVEXPOSEINDIRECT, VRF_TRAFIC_DC;</t>
  </si>
  <si>
    <t>vptrabpxp1.sanef.groupe</t>
  </si>
  <si>
    <t>VPTRABPXP1</t>
  </si>
  <si>
    <t>2026-02-02T14:38:24Z</t>
  </si>
  <si>
    <t>2026-02-01T12:02:28Z</t>
  </si>
  <si>
    <t>2023-07-11T16:08:20Z</t>
  </si>
  <si>
    <t>BDD-POS DYN, Cloud Agent, DEX, OS-WIN-SRV DYN, PX Prévia, TAG-SRVEXPOSEINDIRECT, Windows Server;</t>
  </si>
  <si>
    <t>2026-02-02T14:13:50Z</t>
  </si>
  <si>
    <t>2026-02-01T22:46:47Z</t>
  </si>
  <si>
    <t>Cloud Agent, DEX, Linux Server, OS-LIN-SRV DYN, Obsolete, Production, TAG-SRVEXPOSEINDIRECT, Traffic, Trafic, VRF_TRAFIC_DC;</t>
  </si>
  <si>
    <t>vpgeobody1.sanef.groupe</t>
  </si>
  <si>
    <t>VPGEOBODY1</t>
  </si>
  <si>
    <t>2026-02-02T14:17:01Z</t>
  </si>
  <si>
    <t>2026-02-01T08:33:01Z</t>
  </si>
  <si>
    <t>2025-06-13T12:23:58Z</t>
  </si>
  <si>
    <t>BDD-POS DYN, Cloud Agent, Géolocalisation, OS-WIN-SRV DYN, Obsolete, Production, Trafic, VRF_TRAFIC_DC, Windows Server;</t>
  </si>
  <si>
    <t>vpgeobody2.sanef.groupe</t>
  </si>
  <si>
    <t>VPGEOBODY2</t>
  </si>
  <si>
    <t>2026-02-02T17:07:31Z</t>
  </si>
  <si>
    <t>2026-02-01T11:26:39Z</t>
  </si>
  <si>
    <t>2025-12-12T15:35:50Z</t>
  </si>
  <si>
    <t>vmpgmao7.sanef.groupe</t>
  </si>
  <si>
    <t>VMPGMAO7</t>
  </si>
  <si>
    <t>2026-02-02T14:26:21Z</t>
  </si>
  <si>
    <t>2026-02-01T10:57:49Z</t>
  </si>
  <si>
    <t>2022-06-27T08:50:08Z</t>
  </si>
  <si>
    <t>COSWIN, Cloud Agent, DSI, Exploitation, OS-WIN-SRV DYN, Obsolete, Production, VRF_TRAFIC_DC, Windows Server;</t>
  </si>
  <si>
    <t>2026-02-02T15:20:30Z</t>
  </si>
  <si>
    <t>2026-02-01T23:57:30Z</t>
  </si>
  <si>
    <t>2023-10-19T12:05:26Z</t>
  </si>
  <si>
    <t>COSWIN, Cloud Agent, DSI, Linux Server, MID-APACHE-TOMCAT DYN, MID-NGINX DYN, OS-LIN-SRV DYN, log4j;</t>
  </si>
  <si>
    <t>2026-02-02T14:11:34Z</t>
  </si>
  <si>
    <t>2026-02-01T22:30:10Z</t>
  </si>
  <si>
    <t>2023-11-14T11:02:20Z</t>
  </si>
  <si>
    <t>COSWIN, Cloud Agent, DSI, Linux Server, OS-LIN-SRV DYN;</t>
  </si>
  <si>
    <t>localhost</t>
  </si>
  <si>
    <t>2025-11-14T03:52:19Z</t>
  </si>
  <si>
    <t>2025-11-12T11:27:30Z</t>
  </si>
  <si>
    <t>ASUR, Cloud Agent, DSI, Exploitation, Linux Server, OS-LIN-SRV DYN, Obsolete, Production, Sans, ServersInCyberark, log4j;</t>
  </si>
  <si>
    <t>lampasu2</t>
  </si>
  <si>
    <t>2025-11-14T00:30:34Z</t>
  </si>
  <si>
    <t>2025-11-12T12:24:35Z</t>
  </si>
  <si>
    <t>ASUR, Cloud Agent, DSI, Linux Server, OS-LIN-SRV DYN, Obsolete;</t>
  </si>
  <si>
    <t>2025-11-14T03:46:32Z</t>
  </si>
  <si>
    <t>2025-11-12T11:07:03Z</t>
  </si>
  <si>
    <t>Cloud Agent, Linux Server, MID-APACHE-TOMCAT DYN, MID-NGINX DYN, OS-LIN-SRV DYN, Obsolete, VRF_INCONNUE, log4j;</t>
  </si>
  <si>
    <t>2025-11-14T02:32:40Z</t>
  </si>
  <si>
    <t>2025-11-12T11:26:13Z</t>
  </si>
  <si>
    <t>Cloud Agent, Linux Server, MID-APACHE-TOMCAT DYN, MID-NGINX DYN, OS-LIN-SRV DYN, Obsolete, log4j;</t>
  </si>
  <si>
    <t>rmilrau1</t>
  </si>
  <si>
    <t>Red Hat Enterprise Linux Server 6.3</t>
  </si>
  <si>
    <t>2025-11-14T01:25:47Z</t>
  </si>
  <si>
    <t>2025-11-14T02:10:01Z</t>
  </si>
  <si>
    <t>2022-09-06T10:32:08Z</t>
  </si>
  <si>
    <t>ASUR, Cloud Agent, DSI, Exploitation, Linux Server, OS-LIN-SRV DYN, Obsolete, Production, VRF_INCONNUE, log4j;</t>
  </si>
  <si>
    <t>rsmirau1</t>
  </si>
  <si>
    <t>2025-11-14T02:56:00Z</t>
  </si>
  <si>
    <t>2025-11-14T03:40:05Z</t>
  </si>
  <si>
    <t>2022-09-06T10:35:09Z</t>
  </si>
  <si>
    <t>ASUR, Cloud Agent, DSI, Exploitation, Linux Server, OS-LIN-SRV DYN, Obsolete, Production, ServersInCyberark, VRF_INCONNUE;</t>
  </si>
  <si>
    <t>2026-02-02T13:28:30Z</t>
  </si>
  <si>
    <t>2026-02-02T01:34:55Z</t>
  </si>
  <si>
    <t>2024-02-05T18:47:22Z</t>
  </si>
  <si>
    <t>ASUR, BDD-POS DYN, Cloud Agent, DSI, Linux Server, MID-NGINX DYN, Obsolete;</t>
  </si>
  <si>
    <t>2026-02-02T14:03:54Z</t>
  </si>
  <si>
    <t>2026-02-01T22:05:30Z</t>
  </si>
  <si>
    <t>2024-02-05T17:53:18Z</t>
  </si>
  <si>
    <t>10.41.40.211</t>
  </si>
  <si>
    <t>spasuagsm3</t>
  </si>
  <si>
    <t>2026-02-02T13:16:14Z</t>
  </si>
  <si>
    <t>2026-02-02T01:28:58Z</t>
  </si>
  <si>
    <t>2026-02-02T13:18:09Z</t>
  </si>
  <si>
    <t>2026-02-02T00:29:02Z</t>
  </si>
  <si>
    <t>2022-09-08T13:35:09Z</t>
  </si>
  <si>
    <t>ASUR, BDD-POS DYN, Cloud Agent, DSI, Exploitation, Linux Server, MID-NGINX DYN, Obsolete, Production, VRF_INCONNUE;</t>
  </si>
  <si>
    <t>Oracle Enterprise Linux 8.10</t>
  </si>
  <si>
    <t>2026-02-02T14:01:08Z</t>
  </si>
  <si>
    <t>2026-02-02T02:44:32Z</t>
  </si>
  <si>
    <t>2025-11-13T10:08:38Z</t>
  </si>
  <si>
    <t>BDD, Cloud Agent, Linux Server, ORACLE, Production;</t>
  </si>
  <si>
    <t>2026-02-02T15:22:11Z</t>
  </si>
  <si>
    <t>2026-02-02T00:23:53Z</t>
  </si>
  <si>
    <t>2025-11-13T10:23:36Z</t>
  </si>
  <si>
    <t>BDD, Cloud Agent, Linux Server, MID-APACHE-TOMCAT DYN, ORACLE, Production;</t>
  </si>
  <si>
    <t>2026-02-02T14:16:52Z</t>
  </si>
  <si>
    <t>2026-02-01T23:10:18Z</t>
  </si>
  <si>
    <t>2025-09-29T14:53:36Z</t>
  </si>
  <si>
    <t>BDD, Cloud Agent, Linux Server, MID-APACHE-TOMCAT DYN, Production;</t>
  </si>
  <si>
    <t>2026-02-02T16:08:37Z</t>
  </si>
  <si>
    <t>2026-02-02T00:40:25Z</t>
  </si>
  <si>
    <t>2025-09-29T15:08:34Z</t>
  </si>
  <si>
    <t>BDD, Cloud Agent, Linux Server, Production;</t>
  </si>
  <si>
    <t>2026-02-02T13:54:30Z</t>
  </si>
  <si>
    <t>2026-02-01T22:10:01Z</t>
  </si>
  <si>
    <t>2025-06-16T09:04:53Z</t>
  </si>
  <si>
    <t>Cloud Agent, Linux Server, OS-LIN-SRV DYN, Production, Sextan;</t>
  </si>
  <si>
    <t>2026-02-02T16:52:57Z</t>
  </si>
  <si>
    <t>2026-02-01T23:20:22Z</t>
  </si>
  <si>
    <t>2026-02-02T17:04:31Z</t>
  </si>
  <si>
    <t>2026-02-02T01:29:19Z</t>
  </si>
  <si>
    <t>2025-06-16T09:04:35Z</t>
  </si>
  <si>
    <t>Cloud Agent, Linux Server, MID-NGINX DYN, OS-LIN-SRV DYN, Production, Sextan;</t>
  </si>
  <si>
    <t>2026-02-02T16:22:02Z</t>
  </si>
  <si>
    <t>2026-02-02T00:49:55Z</t>
  </si>
  <si>
    <t>2025-06-16T09:04:52Z</t>
  </si>
  <si>
    <t>2026-02-02T16:49:12Z</t>
  </si>
  <si>
    <t>2026-02-02T01:17:36Z</t>
  </si>
  <si>
    <t>2025-10-31T09:59:27Z</t>
  </si>
  <si>
    <t>2026-02-02T16:33:01Z</t>
  </si>
  <si>
    <t>2026-02-02T00:33:09Z</t>
  </si>
  <si>
    <t>2025-10-31T10:05:27Z</t>
  </si>
  <si>
    <t>2026-02-02T13:31:36Z</t>
  </si>
  <si>
    <t>2026-02-02T00:49:56Z</t>
  </si>
  <si>
    <t>2025-10-31T10:08:26Z</t>
  </si>
  <si>
    <t>2026-02-02T16:59:01Z</t>
  </si>
  <si>
    <t>2026-02-02T00:15:18Z</t>
  </si>
  <si>
    <t>2025-10-31T10:11:33Z</t>
  </si>
  <si>
    <t>10.41.41.110</t>
  </si>
  <si>
    <t>lpamebrac1</t>
  </si>
  <si>
    <t>2026-02-02T14:14:10Z</t>
  </si>
  <si>
    <t>2026-02-01T22:15:08Z</t>
  </si>
  <si>
    <t>2025-07-10T07:08:16Z</t>
  </si>
  <si>
    <t>Amelie, Cloud Agent, Linux Server, OS-LIN-SRV DYN, Production;</t>
  </si>
  <si>
    <t>10.41.41.111</t>
  </si>
  <si>
    <t>lpamebrac2</t>
  </si>
  <si>
    <t>2026-02-02T14:37:01Z</t>
  </si>
  <si>
    <t>2026-02-01T22:38:43Z</t>
  </si>
  <si>
    <t>10.41.41.112</t>
  </si>
  <si>
    <t>lpamebrac3</t>
  </si>
  <si>
    <t>2026-02-02T00:56:29Z</t>
  </si>
  <si>
    <t>Amelie, Cloud Agent, Linux Server, MID-APACHE-TOMCAT DYN, OS-LIN-SRV DYN, Production;</t>
  </si>
  <si>
    <t>lpamebrac4</t>
  </si>
  <si>
    <t>2026-02-02T15:54:40Z</t>
  </si>
  <si>
    <t>2026-02-02T00:15:07Z</t>
  </si>
  <si>
    <t>2025-07-10T07:08:15Z</t>
  </si>
  <si>
    <t>vpptrabalx1.sanef.groupe</t>
  </si>
  <si>
    <t>VPPTRABALX1</t>
  </si>
  <si>
    <t>2026-02-02T13:27:53Z</t>
  </si>
  <si>
    <t>2026-02-01T10:05:51Z</t>
  </si>
  <si>
    <t>2022-06-28T13:11:09Z</t>
  </si>
  <si>
    <t>ALX, BDD-SQL DYN, Cloud Agent, DEX, OS-WIN-SRV DYN, Recette, VRF_TRAFIC_DC, Windows Server;</t>
  </si>
  <si>
    <t>vppatbcae1.sanef.groupe</t>
  </si>
  <si>
    <t>VPPATBCAE1</t>
  </si>
  <si>
    <t>2026-02-02T14:26:02Z</t>
  </si>
  <si>
    <t>2026-02-01T07:33:15Z</t>
  </si>
  <si>
    <t>2023-01-05T09:56:07Z</t>
  </si>
  <si>
    <t>Babylon, Cloud Agent, DRH, OS-WIN-SRV DYN, VRF_INCONNUE, Windows Server;</t>
  </si>
  <si>
    <t>vpsecbcadg2.sanef.groupe</t>
  </si>
  <si>
    <t>VPSECBCADG2</t>
  </si>
  <si>
    <t>2026-02-02T14:01:01Z</t>
  </si>
  <si>
    <t>2026-02-01T10:41:19Z</t>
  </si>
  <si>
    <t>2024-04-22T14:47:15Z</t>
  </si>
  <si>
    <t>BDD-SQL DYN, Cloud Agent, DEX, Nedap, OS-WIN-SRV DYN, Windows Server;</t>
  </si>
  <si>
    <t>vppatbcao1.sanef.groupe</t>
  </si>
  <si>
    <t>VPPATBCAO1</t>
  </si>
  <si>
    <t>2026-02-02T15:45:16Z</t>
  </si>
  <si>
    <t>2026-02-01T09:06:33Z</t>
  </si>
  <si>
    <t>2023-04-19T09:47:09Z</t>
  </si>
  <si>
    <t>Administration_MS, BDD-SQL DYN, Cloud Agent, DSI, OS-WIN-SRV DYN, Windows Server;</t>
  </si>
  <si>
    <t>sptrabenr1.sanef.groupe</t>
  </si>
  <si>
    <t>SPTRABENR1</t>
  </si>
  <si>
    <t>2026-02-02T15:04:09Z</t>
  </si>
  <si>
    <t>2026-02-01T08:10:59Z</t>
  </si>
  <si>
    <t>2024-02-05T18:35:19Z</t>
  </si>
  <si>
    <t>BDD-SQL DYN, Cloud Agent, DEX, Enregistrement_COM, OS-WIN-SRV DYN, Windows Server;</t>
  </si>
  <si>
    <t>vptraazen1.sanef.groupe</t>
  </si>
  <si>
    <t>VPTRAAZEN1</t>
  </si>
  <si>
    <t>2026-02-02T14:51:15Z</t>
  </si>
  <si>
    <t>2026-02-01T10:20:38Z</t>
  </si>
  <si>
    <t>2022-06-27T12:41:08Z</t>
  </si>
  <si>
    <t>BDD-SQL DYN, Cloud Agent, DEX, Enregistrement_COM, OS-WIN-SRV DYN, Outils transverses, Production, VRF_BURO, Windows Server;</t>
  </si>
  <si>
    <t>vptraatai1.sanef.groupe</t>
  </si>
  <si>
    <t>VPTRAATAI1</t>
  </si>
  <si>
    <t>2026-02-01T06:46:27Z</t>
  </si>
  <si>
    <t>2026-02-01T05:28:58Z</t>
  </si>
  <si>
    <t>2022-11-28T09:38:09Z</t>
  </si>
  <si>
    <t>Cloud Agent, DEX, Enregistrement_COM, OS-WIN-SRV DYN, VRF_BURO, Windows Server;</t>
  </si>
  <si>
    <t>sptrabenr2.sanef.groupe</t>
  </si>
  <si>
    <t>SPTRABENR2</t>
  </si>
  <si>
    <t>2026-02-02T04:50:49Z</t>
  </si>
  <si>
    <t>2026-02-02T12:23:24Z</t>
  </si>
  <si>
    <t>2022-07-05T12:20:09Z</t>
  </si>
  <si>
    <t>vptraazen2.sanef.groupe</t>
  </si>
  <si>
    <t>VPTRAAZEN2</t>
  </si>
  <si>
    <t>2026-02-02T13:04:45Z</t>
  </si>
  <si>
    <t>2026-02-01T09:06:53Z</t>
  </si>
  <si>
    <t>2022-06-27T12:44:08Z</t>
  </si>
  <si>
    <t>Cloud Agent, DEX, Enregistrement_COM, OS-WIN-SRV DYN, Outils transverses, Production, VRF_BURO, Windows Server;</t>
  </si>
  <si>
    <t>vptraatai2.sanef.groupe</t>
  </si>
  <si>
    <t>VPTRAATAI2</t>
  </si>
  <si>
    <t>2026-02-02T13:17:33Z</t>
  </si>
  <si>
    <t>2026-02-01T10:36:34Z</t>
  </si>
  <si>
    <t>2023-03-21T14:53:08Z</t>
  </si>
  <si>
    <t>Cloud Agent, DEX, Enregistrement_COM, OS-WIN-SRV DYN, Outils transverses, Windows Server;</t>
  </si>
  <si>
    <t>vpaiia8770.sanef.groupe</t>
  </si>
  <si>
    <t>VPAIIA8770</t>
  </si>
  <si>
    <t>2026-02-02T15:36:28Z</t>
  </si>
  <si>
    <t>2026-02-01T08:04:21Z</t>
  </si>
  <si>
    <t>Basse, Cloud Agent, DSI, Low, OPENTOUCH, OS-WIN-SRV DYN, Production, Téléphonie, VRF_INCONNUE, Windows Server;</t>
  </si>
  <si>
    <t>vpburafax1.sanef.groupe</t>
  </si>
  <si>
    <t>VPBURAFAX1</t>
  </si>
  <si>
    <t>2026-02-02T15:54:35Z</t>
  </si>
  <si>
    <t>2026-02-01T11:49:55Z</t>
  </si>
  <si>
    <t>2023-09-07T12:49:30Z</t>
  </si>
  <si>
    <t>Cloud Agent, DSI, MID-APACHE-TOMCAT DYN, OS-WIN-SRV DYN, Windows Server, XMedius;</t>
  </si>
  <si>
    <t>vpburafax2.sanef.groupe</t>
  </si>
  <si>
    <t>VPBURAFAX2</t>
  </si>
  <si>
    <t>2026-02-02T14:07:25Z</t>
  </si>
  <si>
    <t>2026-02-01T10:15:54Z</t>
  </si>
  <si>
    <t>2022-06-28T08:47:08Z</t>
  </si>
  <si>
    <t>Cloud Agent, DSI, MID-APACHE-TOMCAT DYN, OS-WIN-SRV DYN, Production, VRF_TPH_DC, Windows Server, XMedius;</t>
  </si>
  <si>
    <t>vpdaibctc1.sanef.groupe</t>
  </si>
  <si>
    <t>VPDAIBCTC1</t>
  </si>
  <si>
    <t>2026-02-02T15:12:49Z</t>
  </si>
  <si>
    <t>2026-02-01T08:38:54Z</t>
  </si>
  <si>
    <t>2023-06-29T08:26:22Z</t>
  </si>
  <si>
    <t>BDD-POS DYN, Cloud Agent, DAI, DEX, OS-WIN-SRV DYN, Windows Server;</t>
  </si>
  <si>
    <t>vpdaibctc2.sanef.groupe</t>
  </si>
  <si>
    <t>VPDAIBCTC2</t>
  </si>
  <si>
    <t>2026-02-02T13:47:11Z</t>
  </si>
  <si>
    <t>2026-02-01T08:02:06Z</t>
  </si>
  <si>
    <t>2025-01-13T09:29:25Z</t>
  </si>
  <si>
    <t>vpdaibana1.sanef.groupe</t>
  </si>
  <si>
    <t>VPDAIBANA1</t>
  </si>
  <si>
    <t>2026-02-02T14:01:39Z</t>
  </si>
  <si>
    <t>2026-02-01T11:14:35Z</t>
  </si>
  <si>
    <t>2023-06-29T09:08:29Z</t>
  </si>
  <si>
    <t>vpdaibana2.sanef.groupe</t>
  </si>
  <si>
    <t>VPDAIBANA2</t>
  </si>
  <si>
    <t>2026-02-02T14:27:21Z</t>
  </si>
  <si>
    <t>2026-02-01T08:22:51Z</t>
  </si>
  <si>
    <t>2023-06-29T09:11:20Z</t>
  </si>
  <si>
    <t>vpdaibana3.sanef.groupe</t>
  </si>
  <si>
    <t>VPDAIBANA3</t>
  </si>
  <si>
    <t>2026-02-02T16:49:10Z</t>
  </si>
  <si>
    <t>2026-02-01T10:36:54Z</t>
  </si>
  <si>
    <t>vpdaibana4.sanef.groupe</t>
  </si>
  <si>
    <t>VPDAIBANA4</t>
  </si>
  <si>
    <t>2026-02-02T16:52:46Z</t>
  </si>
  <si>
    <t>2026-02-01T10:39:49Z</t>
  </si>
  <si>
    <t>vpdaibana5.sanef.groupe</t>
  </si>
  <si>
    <t>VPDAIBANA5</t>
  </si>
  <si>
    <t>2026-02-02T15:15:39Z</t>
  </si>
  <si>
    <t>2026-02-01T08:24:21Z</t>
  </si>
  <si>
    <t>2023-06-29T09:20:20Z</t>
  </si>
  <si>
    <t>vpdaibana6.sanef.groupe</t>
  </si>
  <si>
    <t>VPDAIBANA6</t>
  </si>
  <si>
    <t>2026-02-02T14:07:45Z</t>
  </si>
  <si>
    <t>2026-02-01T12:27:57Z</t>
  </si>
  <si>
    <t>vpdaibana7.sanef.groupe</t>
  </si>
  <si>
    <t>VPDAIBANA7</t>
  </si>
  <si>
    <t>2026-02-02T16:26:09Z</t>
  </si>
  <si>
    <t>2026-02-01T10:01:15Z</t>
  </si>
  <si>
    <t>2023-10-23T19:08:21Z</t>
  </si>
  <si>
    <t>vpppeaanvr1.sanef.groupe</t>
  </si>
  <si>
    <t>VPPPEAANVR1</t>
  </si>
  <si>
    <t>2026-02-02T14:37:35Z</t>
  </si>
  <si>
    <t>2026-02-01T08:07:49Z</t>
  </si>
  <si>
    <t>2023-03-22T13:02:17Z</t>
  </si>
  <si>
    <t>vraiiavid1.sanef.groupe</t>
  </si>
  <si>
    <t>VRAIIAVID1</t>
  </si>
  <si>
    <t>2026-02-02T15:44:21Z</t>
  </si>
  <si>
    <t>2026-02-01T08:57:23Z</t>
  </si>
  <si>
    <t>2025-04-02T08:45:04Z</t>
  </si>
  <si>
    <t>Cloud Agent, OS-WIN-SRV DYN, Recette, VRF_VIDEO, Windows Server;</t>
  </si>
  <si>
    <t>vraiiavid2.sanef.groupe</t>
  </si>
  <si>
    <t>VRAIIAVID2</t>
  </si>
  <si>
    <t>2026-02-02T14:02:02Z</t>
  </si>
  <si>
    <t>2026-02-01T09:45:12Z</t>
  </si>
  <si>
    <t>2025-04-02T07:59:26Z</t>
  </si>
  <si>
    <t>vpradbtef1.sanef.groupe</t>
  </si>
  <si>
    <t>VPRADBTEF1</t>
  </si>
  <si>
    <t>2026-02-02T16:47:17Z</t>
  </si>
  <si>
    <t>2026-02-01T10:00:50Z</t>
  </si>
  <si>
    <t>BDD-SQL DYN, Cloud Agent, DEX, OS-WIN-SRV DYN, Production, TAIT, VRF_INCONNUE, Windows Server;</t>
  </si>
  <si>
    <t>vppmrames1.sanef-int.adds</t>
  </si>
  <si>
    <t>VPPMRAMES1</t>
  </si>
  <si>
    <t>2026-02-02T16:53:27Z</t>
  </si>
  <si>
    <t>2026-02-01T09:55:43Z</t>
  </si>
  <si>
    <t>2025-10-27T08:23:30Z</t>
  </si>
  <si>
    <t>Cloud Agent, OS-WIN-SRV DYN, Production, VRF_PMR, Windows Server;</t>
  </si>
  <si>
    <t>VPPEAAREF4</t>
  </si>
  <si>
    <t>2026-02-01T10:58:06Z</t>
  </si>
  <si>
    <t>2022-06-27T13:44:08Z</t>
  </si>
  <si>
    <t>Cloud Agent, DEX, Haute, High, OS-WIN-SRV DYN, Production, Péage, SVP, VRF_EXTERNAL, Windows Server;</t>
  </si>
  <si>
    <t>2026-02-02T14:11:39Z</t>
  </si>
  <si>
    <t>2026-02-01T22:35:21Z</t>
  </si>
  <si>
    <t>2025-11-20T13:08:12Z</t>
  </si>
  <si>
    <t>2025-11-19T21:48:37Z</t>
  </si>
  <si>
    <t>2026-02-02T16:52:58Z</t>
  </si>
  <si>
    <t>2026-02-02T01:32:17Z</t>
  </si>
  <si>
    <t>2025-08-07T12:50:23Z</t>
  </si>
  <si>
    <t>Cloud Agent, Linux Server, MID-APACHE-TOMCAT DYN;</t>
  </si>
  <si>
    <t>2026-02-02T16:22:42Z</t>
  </si>
  <si>
    <t>2026-02-02T01:09:58Z</t>
  </si>
  <si>
    <t>2026-02-02T16:27:10Z</t>
  </si>
  <si>
    <t>2026-02-02T01:09:15Z</t>
  </si>
  <si>
    <t>2026-02-02T16:24:53Z</t>
  </si>
  <si>
    <t>2026-02-02T01:09:29Z</t>
  </si>
  <si>
    <t>2026-02-02T13:47:38Z</t>
  </si>
  <si>
    <t>2026-02-02T00:58:17Z</t>
  </si>
  <si>
    <t>2022-07-13T08:47:09Z</t>
  </si>
  <si>
    <t>Cloud Agent, DEX, Linux Server, OS-LIN-SRV DYN, Production, VRF_ECHANGE_DC, XFB;</t>
  </si>
  <si>
    <t>2026-02-02T16:52:16Z</t>
  </si>
  <si>
    <t>2026-02-01T23:12:40Z</t>
  </si>
  <si>
    <t>2025-05-15T16:13:09Z</t>
  </si>
  <si>
    <t>Cloud Agent, Linux Server, MID-APACHE-TOMCAT DYN, OS-LIN-SRV DYN, Production;</t>
  </si>
  <si>
    <t>2026-02-02T14:23:39Z</t>
  </si>
  <si>
    <t>2026-02-01T22:55:56Z</t>
  </si>
  <si>
    <t>2025-05-09T13:26:23Z</t>
  </si>
  <si>
    <t>2026-02-02T16:54:05Z</t>
  </si>
  <si>
    <t>2026-02-02T00:39:37Z</t>
  </si>
  <si>
    <t>2025-05-13T10:05:24Z</t>
  </si>
  <si>
    <t>BDD-POS DYN, Cloud Agent, Linux Server, OS-LIN-SRV DYN, Production;</t>
  </si>
  <si>
    <t>VPBCKACSE1</t>
  </si>
  <si>
    <t>2026-02-01T09:32:50Z</t>
  </si>
  <si>
    <t>2022-09-27T09:47:09Z</t>
  </si>
  <si>
    <t>BDD-SQL DYN, Cloud Agent, Gestion SAUVEGARDE, OS-WIN-SRV DYN, VRF_BACKUP_DC, Windows Server;</t>
  </si>
  <si>
    <t>VPBCKACSE2</t>
  </si>
  <si>
    <t>2026-02-02T15:18:52Z</t>
  </si>
  <si>
    <t>2026-02-01T08:33:52Z</t>
  </si>
  <si>
    <t>2022-09-23T08:50:13Z</t>
  </si>
  <si>
    <t>2026-02-02T15:45:36Z</t>
  </si>
  <si>
    <t>2026-02-02T00:09:46Z</t>
  </si>
  <si>
    <t>2025-11-26T13:08:27Z</t>
  </si>
  <si>
    <t>2026-02-02T15:20:41Z</t>
  </si>
  <si>
    <t>2026-02-01T23:56:11Z</t>
  </si>
  <si>
    <t>2025-11-27T11:47:35Z</t>
  </si>
  <si>
    <t>10.42.16.75</t>
  </si>
  <si>
    <t>2026-02-02T13:58:22Z</t>
  </si>
  <si>
    <t>2026-02-01T22:32:04Z</t>
  </si>
  <si>
    <t>2025-11-27T16:20:26Z</t>
  </si>
  <si>
    <t>10.42.16.76</t>
  </si>
  <si>
    <t>2026-02-02T14:17:41Z</t>
  </si>
  <si>
    <t>2026-02-01T22:45:41Z</t>
  </si>
  <si>
    <t>2025-11-27T10:53:29Z</t>
  </si>
  <si>
    <t>Oracle Enterprise Linux 8.6</t>
  </si>
  <si>
    <t>2026-02-02T16:43:09Z</t>
  </si>
  <si>
    <t>2026-02-02T01:05:12Z</t>
  </si>
  <si>
    <t>2024-06-04T12:14:20Z</t>
  </si>
  <si>
    <t>Cloud Agent, Gestion SAUVEGARDE, Linux Server;</t>
  </si>
  <si>
    <t>Oracle Enterprise Linux 8.8</t>
  </si>
  <si>
    <t>2026-02-02T16:58:18Z</t>
  </si>
  <si>
    <t>2026-02-02T01:30:22Z</t>
  </si>
  <si>
    <t>2024-06-04T12:17:19Z</t>
  </si>
  <si>
    <t>2026-02-02T16:29:14Z</t>
  </si>
  <si>
    <t>2026-02-02T01:05:21Z</t>
  </si>
  <si>
    <t>2024-06-04T11:53:18Z</t>
  </si>
  <si>
    <t>2026-02-02T15:05:26Z</t>
  </si>
  <si>
    <t>2026-02-01T23:37:19Z</t>
  </si>
  <si>
    <t>2026-02-01T23:18:09Z</t>
  </si>
  <si>
    <t>2025-01-22T09:44:26Z</t>
  </si>
  <si>
    <t>2026-02-02T16:48:51Z</t>
  </si>
  <si>
    <t>2026-02-01T23:24:19Z</t>
  </si>
  <si>
    <t>2024-06-04T09:17:18Z</t>
  </si>
  <si>
    <t>2026-02-02T13:58:10Z</t>
  </si>
  <si>
    <t>2026-02-01T22:15:04Z</t>
  </si>
  <si>
    <t>2024-06-04T09:41:17Z</t>
  </si>
  <si>
    <t>2026-02-02T15:11:02Z</t>
  </si>
  <si>
    <t>2026-02-01T22:14:31Z</t>
  </si>
  <si>
    <t>2024-06-04T09:59:18Z</t>
  </si>
  <si>
    <t>2026-02-02T16:33:20Z</t>
  </si>
  <si>
    <t>2026-02-02T01:13:00Z</t>
  </si>
  <si>
    <t>2026-01-29T13:11:48Z</t>
  </si>
  <si>
    <t>Cloud Agent, Gestion SAUVEGARDE, Linux Server, Production, Sauvegarde &amp; Securite;</t>
  </si>
  <si>
    <t>2026-02-02T16:21:59Z</t>
  </si>
  <si>
    <t>2026-02-02T01:02:23Z</t>
  </si>
  <si>
    <t>2026-01-29T14:53:30Z</t>
  </si>
  <si>
    <t>10.42.16.100</t>
  </si>
  <si>
    <t>2026-02-02T16:33:16Z</t>
  </si>
  <si>
    <t>2026-02-02T00:56:38Z</t>
  </si>
  <si>
    <t>2025-12-02T11:11:34Z</t>
  </si>
  <si>
    <t>2026-02-02T13:41:17Z</t>
  </si>
  <si>
    <t>2026-02-01T21:54:12Z</t>
  </si>
  <si>
    <t>2025-12-04T14:41:31Z</t>
  </si>
  <si>
    <t>10.42.16.102</t>
  </si>
  <si>
    <t>2026-02-02T13:08:15Z</t>
  </si>
  <si>
    <t>2026-02-02T01:43:29Z</t>
  </si>
  <si>
    <t>2025-12-02T11:32:39Z</t>
  </si>
  <si>
    <t>2026-02-02T14:13:29Z</t>
  </si>
  <si>
    <t>2026-02-01T22:30:32Z</t>
  </si>
  <si>
    <t>2025-12-04T15:35:31Z</t>
  </si>
  <si>
    <t>2026-02-02T16:56:05Z</t>
  </si>
  <si>
    <t>2026-02-01T23:21:30Z</t>
  </si>
  <si>
    <t>2024-05-14T12:29:19Z</t>
  </si>
  <si>
    <t>Cloud Agent, Linux Server, OS-LIN-SRV DYN, Production, TALEND;</t>
  </si>
  <si>
    <t>2026-02-02T15:11:56Z</t>
  </si>
  <si>
    <t>2026-02-01T22:10:40Z</t>
  </si>
  <si>
    <t>2026-02-02T16:35:47Z</t>
  </si>
  <si>
    <t>2026-02-02T01:03:49Z</t>
  </si>
  <si>
    <t>2024-05-14T12:32:20Z</t>
  </si>
  <si>
    <t>2026-02-02T14:23:30Z</t>
  </si>
  <si>
    <t>2026-02-01T22:45:59Z</t>
  </si>
  <si>
    <t>2024-05-15T10:26:17Z</t>
  </si>
  <si>
    <t>2026-02-02T15:27:46Z</t>
  </si>
  <si>
    <t>2026-02-02T00:06:00Z</t>
  </si>
  <si>
    <t>2025-08-26T14:17:34Z</t>
  </si>
  <si>
    <t>BDD-POS DYN, Cloud Agent, Linux Server, MID-NGINX DYN, OS-LIN-SRV DYN, Production;</t>
  </si>
  <si>
    <t>2026-02-02T14:27:48Z</t>
  </si>
  <si>
    <t>2026-02-01T21:31:49Z</t>
  </si>
  <si>
    <t>2025-08-26T15:11:33Z</t>
  </si>
  <si>
    <t>2026-02-02T16:31:01Z</t>
  </si>
  <si>
    <t>2026-02-02T01:12:09Z</t>
  </si>
  <si>
    <t>2025-08-26T15:17:30Z</t>
  </si>
  <si>
    <t>2026-02-02T14:32:32Z</t>
  </si>
  <si>
    <t>2026-02-01T21:31:08Z</t>
  </si>
  <si>
    <t>2026-02-02T14:28:38Z</t>
  </si>
  <si>
    <t>2026-02-01T21:24:09Z</t>
  </si>
  <si>
    <t>10.42.30.10</t>
  </si>
  <si>
    <t>vpburaexc1.sanef.groupe</t>
  </si>
  <si>
    <t>VPBURAEXC1</t>
  </si>
  <si>
    <t>2026-02-02T16:28:52Z</t>
  </si>
  <si>
    <t>2026-02-01T10:07:18Z</t>
  </si>
  <si>
    <t>2024-03-15T10:29:25Z</t>
  </si>
  <si>
    <t>Cloud Agent, DSI, EXCHANGE, High, OS-WIN-SRV DYN, TAG-SRVEXPOSEINDIRECT, Windows Server;</t>
  </si>
  <si>
    <t>10.42.30.30</t>
  </si>
  <si>
    <t>vpburaexc2.sanef.groupe</t>
  </si>
  <si>
    <t>VPBURAEXC2</t>
  </si>
  <si>
    <t>2026-02-02T16:35:24Z</t>
  </si>
  <si>
    <t>2026-02-01T09:11:29Z</t>
  </si>
  <si>
    <t>2024-03-15T14:23:23Z</t>
  </si>
  <si>
    <t>2026-02-02T13:07:15Z</t>
  </si>
  <si>
    <t>2026-02-01T23:32:48Z</t>
  </si>
  <si>
    <t>2023-06-26T14:23:20Z</t>
  </si>
  <si>
    <t>BDD-ELA DYN, Cloud Agent, DFIN, ISIS, Linux Server, MID-NGINX DYN, OS-LIN-SRV DYN, TAG-SRVEXPOSEINDIRECT;</t>
  </si>
  <si>
    <t>vppatalag1.sanef.groupe</t>
  </si>
  <si>
    <t>VPPATALAG1</t>
  </si>
  <si>
    <t>2026-01-29T21:34:39Z</t>
  </si>
  <si>
    <t>2026-01-29T05:59:44Z</t>
  </si>
  <si>
    <t>2022-07-05T14:59:09Z</t>
  </si>
  <si>
    <t>Cloud Agent, DFIN, Lago, OS-WIN-SRV DYN, Patrimoine, Production, VRF_PATRIMOINE_DC, Windows Server;</t>
  </si>
  <si>
    <t>vppatbl2r1.sanef.groupe</t>
  </si>
  <si>
    <t>2026-02-02T16:27:04Z</t>
  </si>
  <si>
    <t>2026-02-01T08:26:41Z</t>
  </si>
  <si>
    <t>2022-06-27T12:29:09Z</t>
  </si>
  <si>
    <t>Cloud Agent, DFIN, L2R, OS-WIN-SRV DYN, Patrimoine, Production, VRF_PATRIMOINE_DC, Windows Server;</t>
  </si>
  <si>
    <t>2026-02-02T14:31:46Z</t>
  </si>
  <si>
    <t>2026-02-01T22:44:05Z</t>
  </si>
  <si>
    <t>2023-04-05T09:11:07Z</t>
  </si>
  <si>
    <t>BDD-ELA DYN, Cloud Agent, DFIN, ISIS, Linux Server, OS-LIN-SRV DYN;</t>
  </si>
  <si>
    <t>2026-02-02T15:59:32Z</t>
  </si>
  <si>
    <t>2026-02-01T22:07:42Z</t>
  </si>
  <si>
    <t>2024-03-15T10:11:27Z</t>
  </si>
  <si>
    <t>Cloud Agent, DFIN, Linux Server, OS-LIN-SRV DYN, PATRIMOINE;</t>
  </si>
  <si>
    <t>10.42.40.134</t>
  </si>
  <si>
    <t>Red Hat Enterprise Linux Server 5.8</t>
  </si>
  <si>
    <t>2025-11-14T01:32:14Z</t>
  </si>
  <si>
    <t>2025-11-12T12:42:26Z</t>
  </si>
  <si>
    <t>2022-08-30T15:20:09Z</t>
  </si>
  <si>
    <t>Aires, BDD-POS DYN, Cloud Agent, DFIN, Linux Server, MID-APACHE-TOMCAT DYN, OS-LIN-SRV DYN, Obsolete, Production, Satisf'aire, ServersInCyberark, VRF_AIRES_DC, log4j;</t>
  </si>
  <si>
    <t>2026-02-02T13:52:41Z</t>
  </si>
  <si>
    <t>2022-08-30T13:47:10Z</t>
  </si>
  <si>
    <t>Cloud Agent, DSG, Linux Server, OS-LIN-SRV DYN, Production, VISIONAIRE, VRF_AIRES_DC;</t>
  </si>
  <si>
    <t>2026-02-02T15:36:43Z</t>
  </si>
  <si>
    <t>2026-02-01T22:43:11Z</t>
  </si>
  <si>
    <t>2022-08-30T13:50:10Z</t>
  </si>
  <si>
    <t>10.42.40.140</t>
  </si>
  <si>
    <t>2025-11-14T03:12:51Z</t>
  </si>
  <si>
    <t>2025-11-12T12:56:02Z</t>
  </si>
  <si>
    <t>2023-02-28T14:40:16Z</t>
  </si>
  <si>
    <t>BDD-POS DYN, Cloud Agent, DFIN, Linux Server, OS-LIN-SRV DYN, Obsolete, Satisf'aire, log4j;</t>
  </si>
  <si>
    <t>VRAIIBSQL3</t>
  </si>
  <si>
    <t>2026-02-02T13:41:53Z</t>
  </si>
  <si>
    <t>2026-02-01T11:05:20Z</t>
  </si>
  <si>
    <t>2022-07-05T15:08:09Z</t>
  </si>
  <si>
    <t>BDD, BDD-SQL DYN, Cloud Agent, DSI, OS-WIN-SRV DYN, VRF_INCONNUE, Windows Server;</t>
  </si>
  <si>
    <t>2026-01-23T08:32:38Z</t>
  </si>
  <si>
    <t>2026-01-22T21:15:41Z</t>
  </si>
  <si>
    <t>2025-11-27T16:47:31Z</t>
  </si>
  <si>
    <t>vrnmsatse1</t>
  </si>
  <si>
    <t>2026-02-01T10:11:56Z</t>
  </si>
  <si>
    <t>2023-02-15T13:23:08Z</t>
  </si>
  <si>
    <t>Cloud Agent, DSI, OS-WIN-SRV DYN, Recette, U2000, VRF_INCONNUE, Windows Server;</t>
  </si>
  <si>
    <t>2026-02-02T15:29:34Z</t>
  </si>
  <si>
    <t>2026-02-01T23:58:39Z</t>
  </si>
  <si>
    <t>2025-06-23T08:44:47Z</t>
  </si>
  <si>
    <t>Cloud Agent, Linux Server, OS-LIN-SRV DYN, test_rhel9;</t>
  </si>
  <si>
    <t>2025-11-24T12:31:41Z</t>
  </si>
  <si>
    <t>2025-11-23T20:42:30Z</t>
  </si>
  <si>
    <t>2025-08-20T14:17:30Z</t>
  </si>
  <si>
    <t>2026-02-02T15:39:16Z</t>
  </si>
  <si>
    <t>2026-02-01T22:38:48Z</t>
  </si>
  <si>
    <t>2025-11-25T17:41:27Z</t>
  </si>
  <si>
    <t>2026-02-02T16:37:53Z</t>
  </si>
  <si>
    <t>2026-02-02T01:02:18Z</t>
  </si>
  <si>
    <t>2026-01-14T16:21:02Z</t>
  </si>
  <si>
    <t>BDD-ELA DYN, BDD-POS DYN, Cloud Agent, Linux Server, OS-LIN-SRV DYN;</t>
  </si>
  <si>
    <t>10.43.254.10</t>
  </si>
  <si>
    <t>lamrsip1</t>
  </si>
  <si>
    <t>2025-11-14T02:40:45Z</t>
  </si>
  <si>
    <t>2025-11-12T11:03:29Z</t>
  </si>
  <si>
    <t>2022-07-07T08:47:09Z</t>
  </si>
  <si>
    <t>BDD-POS DYN, Central péage, Cloud Agent, DEX, Linux Server, MID-APACHE-TOMCAT DYN, OS-LIN-SRV DYN, Obsolete, Péage, Recette, VRF_LEGACY, log4j;</t>
  </si>
  <si>
    <t>VRTRABTPC1</t>
  </si>
  <si>
    <t>2026-02-02T14:13:15Z</t>
  </si>
  <si>
    <t>2026-02-01T10:39:10Z</t>
  </si>
  <si>
    <t>2024-11-14T13:41:21Z</t>
  </si>
  <si>
    <t>VRTRABTPV1</t>
  </si>
  <si>
    <t>2026-02-02T14:05:20Z</t>
  </si>
  <si>
    <t>2026-02-01T10:34:16Z</t>
  </si>
  <si>
    <t>2022-06-28T13:08:09Z</t>
  </si>
  <si>
    <t>BDD-POS DYN, Cloud Agent, DEX, OS-WIN-SRV DYN, Recette, Temps de parcours, Trafic, VRF_INCONNUE, Windows Server;</t>
  </si>
  <si>
    <t>VRTRABMAS2</t>
  </si>
  <si>
    <t>2026-02-02T15:09:27Z</t>
  </si>
  <si>
    <t>2026-02-01T11:22:01Z</t>
  </si>
  <si>
    <t>2022-08-31T19:08:14Z</t>
  </si>
  <si>
    <t>BDD-SQL DYN, Cloud Agent, DEX, Masterparc, OS-WIN-SRV DYN, VRF_INCONNUE, Windows Server;</t>
  </si>
  <si>
    <t>vmrgmao7.sanef.groupe</t>
  </si>
  <si>
    <t>VMRGMAO7</t>
  </si>
  <si>
    <t>2026-02-02T15:35:38Z</t>
  </si>
  <si>
    <t>2026-02-01T08:01:00Z</t>
  </si>
  <si>
    <t>2022-02-07T09:20:10Z</t>
  </si>
  <si>
    <t>COSWIN, Cloud Agent, DSI, OS-WIN-SRV DYN, Obsolete, VRF_INCONNUE, Windows Server;</t>
  </si>
  <si>
    <t>2026-02-02T13:05:14Z</t>
  </si>
  <si>
    <t>2026-02-02T00:26:41Z</t>
  </si>
  <si>
    <t>2023-06-19T13:41:20Z</t>
  </si>
  <si>
    <t>Cloud Agent, DFIN, Linux Server, OS-LIN-SRV DYN, Recette, Satisf'aire;</t>
  </si>
  <si>
    <t>2026-02-02T15:20:17Z</t>
  </si>
  <si>
    <t>2026-02-02T00:10:06Z</t>
  </si>
  <si>
    <t>2025-10-09T10:29:40Z</t>
  </si>
  <si>
    <t>2026-02-02T15:01:44Z</t>
  </si>
  <si>
    <t>2026-02-01T22:56:37Z</t>
  </si>
  <si>
    <t>2025-10-09T10:50:37Z</t>
  </si>
  <si>
    <t>BDD-ELA DYN, Cloud Agent, Linux Server, OS-LIN-SRV DYN;</t>
  </si>
  <si>
    <t>2026-02-02T14:02:27Z</t>
  </si>
  <si>
    <t>2026-02-01T22:18:45Z</t>
  </si>
  <si>
    <t>2022-07-07T10:14:09Z</t>
  </si>
  <si>
    <t>Cloud Agent, DEX, Linux Server, OS-LIN-SRV DYN, Recette, Sextan, VRF_INCONNUE;</t>
  </si>
  <si>
    <t>2026-02-02T16:08:25Z</t>
  </si>
  <si>
    <t>2026-02-02T00:33:43Z</t>
  </si>
  <si>
    <t>2024-06-06T13:32:23Z</t>
  </si>
  <si>
    <t>2026-02-02T14:00:35Z</t>
  </si>
  <si>
    <t>2026-02-01T22:19:51Z</t>
  </si>
  <si>
    <t>2024-06-06T13:35:21Z</t>
  </si>
  <si>
    <t>spcybabkp1.sanef.groupe</t>
  </si>
  <si>
    <t>SPCYBABKP1</t>
  </si>
  <si>
    <t>2026-02-02T13:15:02Z</t>
  </si>
  <si>
    <t>2026-02-01T08:06:50Z</t>
  </si>
  <si>
    <t>2023-09-06T08:20:23Z</t>
  </si>
  <si>
    <t>Cloud Agent, CyberArk, DSI, OS-WIN-SRV DYN, Windows Server;</t>
  </si>
  <si>
    <t>vpcybapsm1.sanef-int.adds</t>
  </si>
  <si>
    <t>VPCYBAPSM1</t>
  </si>
  <si>
    <t>2026-02-02T15:53:30Z</t>
  </si>
  <si>
    <t>2026-02-01T08:07:37Z</t>
  </si>
  <si>
    <t>2023-08-23T07:38:21Z</t>
  </si>
  <si>
    <t>vpcybapsm2.sanef-int.adds</t>
  </si>
  <si>
    <t>VPCYBAPSM2</t>
  </si>
  <si>
    <t>2026-02-02T14:10:18Z</t>
  </si>
  <si>
    <t>2026-02-01T10:14:38Z</t>
  </si>
  <si>
    <t>2023-08-23T07:29:43Z</t>
  </si>
  <si>
    <t>vpcybapsm3.sanef-int.adds</t>
  </si>
  <si>
    <t>VPCYBAPSM3</t>
  </si>
  <si>
    <t>2026-02-02T16:48:54Z</t>
  </si>
  <si>
    <t>2026-02-01T09:19:48Z</t>
  </si>
  <si>
    <t>2023-12-14T14:29:19Z</t>
  </si>
  <si>
    <t>vpcybapsm4.sanef-int.adds</t>
  </si>
  <si>
    <t>VPCYBAPSM4</t>
  </si>
  <si>
    <t>2026-02-02T14:22:08Z</t>
  </si>
  <si>
    <t>2026-02-01T09:06:18Z</t>
  </si>
  <si>
    <t>2026-02-02T17:04:41Z</t>
  </si>
  <si>
    <t>2026-02-02T01:29:48Z</t>
  </si>
  <si>
    <t>2025-11-13T15:23:36Z</t>
  </si>
  <si>
    <t>Cloud Agent, CyberArk, Linux Server, OS-LIN-SRV DYN, Production;</t>
  </si>
  <si>
    <t>2026-02-02T15:06:12Z</t>
  </si>
  <si>
    <t>2026-02-01T23:40:17Z</t>
  </si>
  <si>
    <t>vpcybapvwa1.sanef.groupe</t>
  </si>
  <si>
    <t>VPCYBAPVWA1</t>
  </si>
  <si>
    <t>2026-02-02T15:25:01Z</t>
  </si>
  <si>
    <t>2026-02-01T09:49:12Z</t>
  </si>
  <si>
    <t>2023-08-24T08:05:45Z</t>
  </si>
  <si>
    <t>vpcybapvwa2.sanef.groupe</t>
  </si>
  <si>
    <t>VPCYBAPVWA2</t>
  </si>
  <si>
    <t>2026-02-02T17:04:23Z</t>
  </si>
  <si>
    <t>2026-02-01T11:59:00Z</t>
  </si>
  <si>
    <t>2023-08-24T08:05:44Z</t>
  </si>
  <si>
    <t>vpcybapta1</t>
  </si>
  <si>
    <t>2026-02-02T16:54:47Z</t>
  </si>
  <si>
    <t>2025-11-26T10:59:29Z</t>
  </si>
  <si>
    <t>vpcybacpm1.sanef.groupe</t>
  </si>
  <si>
    <t>VPCYBACPM1</t>
  </si>
  <si>
    <t>2026-02-02T14:01:58Z</t>
  </si>
  <si>
    <t>2026-02-01T11:16:31Z</t>
  </si>
  <si>
    <t>2024-08-26T07:38:08Z</t>
  </si>
  <si>
    <t>Cloud Agent, CyberArk, OS-WIN-SRV DYN, Windows Server;</t>
  </si>
  <si>
    <t>2026-02-02T15:26:50Z</t>
  </si>
  <si>
    <t>2026-02-01T22:30:58Z</t>
  </si>
  <si>
    <t>BDD, Cloud Agent, Linux Server, OS-LIN-SRV DYN, Production;</t>
  </si>
  <si>
    <t>Red Hat Enterprise Linux 8.10 (Ootpa) 8.10</t>
  </si>
  <si>
    <t>2026-01-07T09:26:49Z</t>
  </si>
  <si>
    <t>2026-02-02T16:22:37Z</t>
  </si>
  <si>
    <t>2026-02-01T22:47:26Z</t>
  </si>
  <si>
    <t>2026-02-02T16:47:49Z</t>
  </si>
  <si>
    <t>2026-02-02T01:17:10Z</t>
  </si>
  <si>
    <t>2026-01-07T09:11:46Z</t>
  </si>
  <si>
    <t>2026-02-02T15:22:12Z</t>
  </si>
  <si>
    <t>2026-02-01T23:45:31Z</t>
  </si>
  <si>
    <t>2026-01-07T09:20:42Z</t>
  </si>
  <si>
    <t>2026-02-02T16:47:11Z</t>
  </si>
  <si>
    <t>2026-02-02T01:17:44Z</t>
  </si>
  <si>
    <t>vpecmapss1.sanef-int.adds</t>
  </si>
  <si>
    <t>VPECMAPSS1</t>
  </si>
  <si>
    <t>2026-02-02T15:37:11Z</t>
  </si>
  <si>
    <t>2026-02-01T08:18:30Z</t>
  </si>
  <si>
    <t>2023-09-29T06:59:24Z</t>
  </si>
  <si>
    <t>BDD-SQL DYN, Cloud Agent, DSI, OS-WIN-SRV DYN, SCCM, Windows Server;</t>
  </si>
  <si>
    <t>vpecmbsql1.sanef-int.adds</t>
  </si>
  <si>
    <t>VPECMBSQL1</t>
  </si>
  <si>
    <t>2026-02-02T14:54:18Z</t>
  </si>
  <si>
    <t>2026-02-01T07:41:06Z</t>
  </si>
  <si>
    <t>2022-12-16T08:59:08Z</t>
  </si>
  <si>
    <t>BDD-SQL DYN, Cloud Agent, DSI, OS-WIN-SRV DYN, SCCM, VRF_INCONNUE, Windows Server;</t>
  </si>
  <si>
    <t>vpdsiakms1.sanef-int.adds</t>
  </si>
  <si>
    <t>VPDSIAKMS1</t>
  </si>
  <si>
    <t>2026-02-02T16:36:26Z</t>
  </si>
  <si>
    <t>2026-02-02T06:22:41Z</t>
  </si>
  <si>
    <t>2023-09-01T10:38:22Z</t>
  </si>
  <si>
    <t>AD, BDD-SQL DYN, Cloud Agent, DSI, OS-WIN-SRV DYN, Windows Server;</t>
  </si>
  <si>
    <t>vpdsiatse1.sanef-int.adds</t>
  </si>
  <si>
    <t>VPDSIATSE1</t>
  </si>
  <si>
    <t>2026-02-02T15:37:30Z</t>
  </si>
  <si>
    <t>2026-02-01T08:57:02Z</t>
  </si>
  <si>
    <t>2023-07-10T08:32:21Z</t>
  </si>
  <si>
    <t>Cloud Agent, OS-WIN-SRV DYN, Rebond, Windows Server;</t>
  </si>
  <si>
    <t>specmadpr1.sanef-int.adds</t>
  </si>
  <si>
    <t>SPECMADPR1</t>
  </si>
  <si>
    <t>2026-02-02T16:19:14Z</t>
  </si>
  <si>
    <t>2026-02-01T10:12:48Z</t>
  </si>
  <si>
    <t>2024-02-05T18:44:23Z</t>
  </si>
  <si>
    <t>specmadpr2.sanef-int.adds</t>
  </si>
  <si>
    <t>SPECMADPR2</t>
  </si>
  <si>
    <t>2026-02-02T14:25:54Z</t>
  </si>
  <si>
    <t>2026-02-01T12:45:52Z</t>
  </si>
  <si>
    <t>specmadpr3.sanef-int.adds</t>
  </si>
  <si>
    <t>SPECMADPR3</t>
  </si>
  <si>
    <t>2026-02-02T15:52:08Z</t>
  </si>
  <si>
    <t>2026-02-01T09:01:45Z</t>
  </si>
  <si>
    <t>vpdsiatse2.sanef.groupe</t>
  </si>
  <si>
    <t>VPDSIATSE2</t>
  </si>
  <si>
    <t>2026-02-02T15:50:21Z</t>
  </si>
  <si>
    <t>2026-02-01T08:32:07Z</t>
  </si>
  <si>
    <t>2023-05-26T08:17:08Z</t>
  </si>
  <si>
    <t>vpdsiagpo1.sanef-int.adds</t>
  </si>
  <si>
    <t>VPDSIAGPO1</t>
  </si>
  <si>
    <t>2026-01-30T07:57:20Z</t>
  </si>
  <si>
    <t>2026-01-29T10:19:34Z</t>
  </si>
  <si>
    <t>2022-12-16T16:32:10Z</t>
  </si>
  <si>
    <t>AD, Cloud Agent, DSI, OS-WIN-SRV DYN, VRF_INCONNUE, Windows Server;</t>
  </si>
  <si>
    <t>VPBCKAADM1</t>
  </si>
  <si>
    <t>2026-02-02T13:39:18Z</t>
  </si>
  <si>
    <t>2026-02-01T11:48:23Z</t>
  </si>
  <si>
    <t>2022-09-22T14:38:08Z</t>
  </si>
  <si>
    <t>Cloud Agent, Gestion SAUVEGARDE, OS-WIN-SRV DYN, VRF_INCONNUE, Windows Server;</t>
  </si>
  <si>
    <t>Unknown</t>
  </si>
  <si>
    <t>2025-03-13T04:19:59Z</t>
  </si>
  <si>
    <t>2024-06-18T21:16:03Z</t>
  </si>
  <si>
    <t>2023-01-10T14:51:14Z</t>
  </si>
  <si>
    <t>vpdsiawsus2.sanef-int.adds</t>
  </si>
  <si>
    <t>VPDSIAWSUS2</t>
  </si>
  <si>
    <t>2026-02-02T14:23:47Z</t>
  </si>
  <si>
    <t>2026-02-01T08:09:14Z</t>
  </si>
  <si>
    <t>2025-09-10T14:05:30Z</t>
  </si>
  <si>
    <t>BDD-SQL DYN, Cloud Agent, OS-WIN-SRV DYN, VRF_INCONNUE, WSUS, Windows Server;</t>
  </si>
  <si>
    <t>Oracle Enterprise Linux 8.9</t>
  </si>
  <si>
    <t>2026-02-02T00:13:15Z</t>
  </si>
  <si>
    <t>2024-05-28T10:56:16Z</t>
  </si>
  <si>
    <t>BDD-POS DYN, Cloud Agent, Linux Server, MID-APACHE-TOMCAT DYN, Production, Satellite;</t>
  </si>
  <si>
    <t>2026-02-02T16:33:34Z</t>
  </si>
  <si>
    <t>2026-02-01T22:59:56Z</t>
  </si>
  <si>
    <t>2023-09-21T09:53:22Z</t>
  </si>
  <si>
    <t>Ansible, Cloud Agent, Linux Server, OS-LIN-SRV DYN;</t>
  </si>
  <si>
    <t>vpiadaadm1.sanef-int.adds</t>
  </si>
  <si>
    <t>VPIADAADM1</t>
  </si>
  <si>
    <t>2026-02-02T16:31:50Z</t>
  </si>
  <si>
    <t>2026-02-01T10:28:05Z</t>
  </si>
  <si>
    <t>2022-12-16T09:11:11Z</t>
  </si>
  <si>
    <t>vpiadaada1.sanef-int.adds</t>
  </si>
  <si>
    <t>VPIADAADA1</t>
  </si>
  <si>
    <t>2026-02-02T16:03:18Z</t>
  </si>
  <si>
    <t>2026-02-01T09:22:45Z</t>
  </si>
  <si>
    <t>2022-12-16T10:50:08Z</t>
  </si>
  <si>
    <t>vpdsiaads1.sanef.groupe</t>
  </si>
  <si>
    <t>VPDSIAADS1</t>
  </si>
  <si>
    <t>2026-02-02T14:35:47Z</t>
  </si>
  <si>
    <t>2026-02-01T07:44:47Z</t>
  </si>
  <si>
    <t>2024-03-15T14:08:25Z</t>
  </si>
  <si>
    <t>AD, Cloud Agent, DSI, OS-WIN-SRV DYN, Windows Server;</t>
  </si>
  <si>
    <t>vpngwasia1.sanef.groupe</t>
  </si>
  <si>
    <t>2026-02-02T13:40:52Z</t>
  </si>
  <si>
    <t>2026-02-01T21:50:10Z</t>
  </si>
  <si>
    <t>2025-01-29T09:32:31Z</t>
  </si>
  <si>
    <t>vpngwasia2.sanef.groupe</t>
  </si>
  <si>
    <t>2026-02-02T16:31:06Z</t>
  </si>
  <si>
    <t>2026-02-02T01:02:22Z</t>
  </si>
  <si>
    <t>2025-01-29T09:47:25Z</t>
  </si>
  <si>
    <t>vpvsaasia1.sanef.groupe</t>
  </si>
  <si>
    <t>2026-02-02T13:12:00Z</t>
  </si>
  <si>
    <t>2026-02-02T01:38:40Z</t>
  </si>
  <si>
    <t>2025-01-29T10:14:27Z</t>
  </si>
  <si>
    <t>vpvsaasia2.sanef.groupe</t>
  </si>
  <si>
    <t>2026-02-02T15:16:55Z</t>
  </si>
  <si>
    <t>2026-02-01T22:10:22Z</t>
  </si>
  <si>
    <t>2025-01-29T10:20:27Z</t>
  </si>
  <si>
    <t>VPIADAWDC1</t>
  </si>
  <si>
    <t>2026-02-02T16:49:33Z</t>
  </si>
  <si>
    <t>2026-02-01T11:33:00Z</t>
  </si>
  <si>
    <t>2023-08-03T07:47:20Z</t>
  </si>
  <si>
    <t>vpiadawdc2.sanef-int.adds</t>
  </si>
  <si>
    <t>VPIADAWDC2</t>
  </si>
  <si>
    <t>2026-02-01T08:09:32Z</t>
  </si>
  <si>
    <t>2023-09-06T13:44:21Z</t>
  </si>
  <si>
    <t>vpiadawdc3.sanef-int.adds</t>
  </si>
  <si>
    <t>VPIADAWDC3</t>
  </si>
  <si>
    <t>2026-02-02T16:25:36Z</t>
  </si>
  <si>
    <t>2026-02-01T08:27:46Z</t>
  </si>
  <si>
    <t>2023-09-06T14:02:22Z</t>
  </si>
  <si>
    <t>vpiadawdc4.sanef-int.adds</t>
  </si>
  <si>
    <t>VPIADAWDC4</t>
  </si>
  <si>
    <t>2026-02-02T15:30:48Z</t>
  </si>
  <si>
    <t>2026-02-01T08:14:32Z</t>
  </si>
  <si>
    <t>2023-09-06T14:20:22Z</t>
  </si>
  <si>
    <t>vpiadapki2.sanef-int.adds</t>
  </si>
  <si>
    <t>VPIADAPKI2</t>
  </si>
  <si>
    <t>2026-02-02T15:15:28Z</t>
  </si>
  <si>
    <t>2026-02-01T08:02:16Z</t>
  </si>
  <si>
    <t>2023-10-03T09:50:26Z</t>
  </si>
  <si>
    <t>Cloud Agent, DSI, Gestion_PKI, OS-WIN-SRV DYN, Windows Server;</t>
  </si>
  <si>
    <t>vpiadapki3.sanef-int.adds</t>
  </si>
  <si>
    <t>VPIADAPKI3</t>
  </si>
  <si>
    <t>2026-02-02T15:16:35Z</t>
  </si>
  <si>
    <t>2026-02-01T07:57:07Z</t>
  </si>
  <si>
    <t>2023-10-03T11:38:23Z</t>
  </si>
  <si>
    <t>vpiadapki4.sanef-int.adds</t>
  </si>
  <si>
    <t>VPIADAPKI4</t>
  </si>
  <si>
    <t>2026-02-02T16:26:52Z</t>
  </si>
  <si>
    <t>2026-02-01T09:05:55Z</t>
  </si>
  <si>
    <t>2024-10-07T12:48:00Z</t>
  </si>
  <si>
    <t>Cloud Agent, DSI, Gestion_PKI, OS-WIN-SRV DYN, Production, Windows Server;</t>
  </si>
  <si>
    <t>vpiadawsus1.sanef-int.adds</t>
  </si>
  <si>
    <t>VPIADAWSUS1</t>
  </si>
  <si>
    <t>2026-02-02T14:31:45Z</t>
  </si>
  <si>
    <t>2026-02-01T10:22:26Z</t>
  </si>
  <si>
    <t>2024-05-30T12:44:17Z</t>
  </si>
  <si>
    <t>vpiadapol1.sanef.groupe</t>
  </si>
  <si>
    <t>Red Hat Enterprise Linux 8.9</t>
  </si>
  <si>
    <t>2026-02-02T13:34:22Z</t>
  </si>
  <si>
    <t>2026-02-02T02:08:27Z</t>
  </si>
  <si>
    <t>2025-01-29T13:02:27Z</t>
  </si>
  <si>
    <t>vpdsiaadm1.sanef-int.adds</t>
  </si>
  <si>
    <t>VPDSIAADM1</t>
  </si>
  <si>
    <t>2026-02-02T14:20:29Z</t>
  </si>
  <si>
    <t>2026-02-01T10:03:28Z</t>
  </si>
  <si>
    <t>2023-01-21T04:17:07Z</t>
  </si>
  <si>
    <t>AD, BDD-SQL DYN, Cloud Agent, DSI, OS-WIN-SRV DYN, VRF_INCONNUE, Windows Server;</t>
  </si>
  <si>
    <t>vpbckangw3.sanef.groupe</t>
  </si>
  <si>
    <t>2026-02-02T16:58:11Z</t>
  </si>
  <si>
    <t>2026-02-02T01:21:32Z</t>
  </si>
  <si>
    <t>2024-02-01T10:35:19Z</t>
  </si>
  <si>
    <t>vpbckangw4.sanef.groupe</t>
  </si>
  <si>
    <t>2026-02-02T13:21:13Z</t>
  </si>
  <si>
    <t>2026-02-02T01:42:28Z</t>
  </si>
  <si>
    <t>2024-02-01T10:47:23Z</t>
  </si>
  <si>
    <t>vpecmapss3.sanef.groupe</t>
  </si>
  <si>
    <t>VPECMAPSS3</t>
  </si>
  <si>
    <t>2026-02-02T14:08:19Z</t>
  </si>
  <si>
    <t>2026-02-01T11:17:30Z</t>
  </si>
  <si>
    <t>2024-09-02T08:26:22Z</t>
  </si>
  <si>
    <t>BDD-SQL DYN, Cloud Agent, OS-WIN-SRV DYN, Production, SCCM, Windows Server;</t>
  </si>
  <si>
    <t>vpecmbsql3.sanef.groupe</t>
  </si>
  <si>
    <t>VPECMBSQL3</t>
  </si>
  <si>
    <t>2026-02-02T15:12:16Z</t>
  </si>
  <si>
    <t>2026-02-01T09:59:24Z</t>
  </si>
  <si>
    <t>2024-09-19T14:56:20Z</t>
  </si>
  <si>
    <t>2026-02-02T16:15:17Z</t>
  </si>
  <si>
    <t>2026-02-02T00:30:30Z</t>
  </si>
  <si>
    <t>2024-04-11T13:35:15Z</t>
  </si>
  <si>
    <t>BDD-ELA DYN, BDD-POS DYN, BDD-SQL DYN, Cloud Agent, Flux Libre, Linux Server, MID-APACHE-TOMCAT DYN, MID-NGINX DYN, OS-LIN-SRV DYN, Production, flux_libre;</t>
  </si>
  <si>
    <t>2026-02-02T13:11:32Z</t>
  </si>
  <si>
    <t>2026-02-02T01:43:42Z</t>
  </si>
  <si>
    <t>2024-04-11T14:17:14Z</t>
  </si>
  <si>
    <t>2026-02-02T16:14:31Z</t>
  </si>
  <si>
    <t>2026-02-02T00:21:42Z</t>
  </si>
  <si>
    <t>2024-04-11T14:47:16Z</t>
  </si>
  <si>
    <t>2026-02-02T16:17:27Z</t>
  </si>
  <si>
    <t>2026-02-01T22:43:28Z</t>
  </si>
  <si>
    <t>2024-04-11T15:29:17Z</t>
  </si>
  <si>
    <t>2026-02-02T16:45:44Z</t>
  </si>
  <si>
    <t>2026-02-02T01:22:04Z</t>
  </si>
  <si>
    <t>2024-04-17T15:38:14Z</t>
  </si>
  <si>
    <t>BDD-ELA DYN, Cloud Agent, Flux Libre, Linux Server, MID-NGINX DYN, OS-LIN-SRV DYN, Production, flux_libre;</t>
  </si>
  <si>
    <t>2026-02-02T16:08:04Z</t>
  </si>
  <si>
    <t>2026-02-01T22:20:44Z</t>
  </si>
  <si>
    <t>2024-04-17T16:11:24Z</t>
  </si>
  <si>
    <t>BDD-ELA DYN, BDD-POS DYN, Cloud Agent, Flux Libre, Linux Server, MID-NGINX DYN, OS-LIN-SRV DYN, Production, flux_libre;</t>
  </si>
  <si>
    <t>2026-02-02T16:56:47Z</t>
  </si>
  <si>
    <t>2026-02-01T23:26:29Z</t>
  </si>
  <si>
    <t>2026-02-02T16:48:25Z</t>
  </si>
  <si>
    <t>2026-02-02T01:17:12Z</t>
  </si>
  <si>
    <t>2024-08-26T07:37:54Z</t>
  </si>
  <si>
    <t>BDD-ELA DYN, Centreon, Cloud Agent, Linux Server, MID-NGINX DYN, OS-LIN-SRV DYN, Production;</t>
  </si>
  <si>
    <t>2026-02-02T16:33:10Z</t>
  </si>
  <si>
    <t>2026-02-02T00:39:42Z</t>
  </si>
  <si>
    <t>2025-02-28T10:38:42Z</t>
  </si>
  <si>
    <t>Centreon, Cloud Agent, Linux Server, OS-LIN-SRV DYN, Production;</t>
  </si>
  <si>
    <t>2026-02-02T16:47:59Z</t>
  </si>
  <si>
    <t>2026-02-01T23:14:29Z</t>
  </si>
  <si>
    <t>2025-04-04T08:35:38Z</t>
  </si>
  <si>
    <t>2026-02-02T16:17:55Z</t>
  </si>
  <si>
    <t>2026-02-01T23:11:39Z</t>
  </si>
  <si>
    <t>2025-04-08T15:05:30Z</t>
  </si>
  <si>
    <t>BDD, BDD-ELA DYN, Cloud Agent, Linux Server, OS-LIN-SRV DYN, Production;</t>
  </si>
  <si>
    <t>2026-02-02T13:18:14Z</t>
  </si>
  <si>
    <t>2026-02-01T21:51:17Z</t>
  </si>
  <si>
    <t>2025-04-08T14:56:29Z</t>
  </si>
  <si>
    <t>2026-02-02T15:18:26Z</t>
  </si>
  <si>
    <t>2026-02-01T22:10:50Z</t>
  </si>
  <si>
    <t>2026-02-02T14:16:32Z</t>
  </si>
  <si>
    <t>2026-02-01T22:42:03Z</t>
  </si>
  <si>
    <t>2025-08-26T14:09:08Z</t>
  </si>
  <si>
    <t>Cloud Agent, Linux Server, OS-LIN-SRV DYN, Production, Radius;</t>
  </si>
  <si>
    <t>2026-02-01T22:35:10Z</t>
  </si>
  <si>
    <t>2025-08-26T14:09:09Z</t>
  </si>
  <si>
    <t>2026-02-02T15:38:07Z</t>
  </si>
  <si>
    <t>2025-05-23T08:55:24Z</t>
  </si>
  <si>
    <t>2026-02-02T13:58:01Z</t>
  </si>
  <si>
    <t>2026-02-01T22:33:32Z</t>
  </si>
  <si>
    <t>2025-09-02T08:56:31Z</t>
  </si>
  <si>
    <t>Cloud Agent, Linux Server, MID-NGINX DYN, NextCloud, OS-LIN-SRV DYN, Production;</t>
  </si>
  <si>
    <t>vppeaaadm1.sanef-int.adds</t>
  </si>
  <si>
    <t>VPPEAAADM1</t>
  </si>
  <si>
    <t>2026-02-02T16:21:52Z</t>
  </si>
  <si>
    <t>2026-02-01T10:38:49Z</t>
  </si>
  <si>
    <t>2022-12-16T16:47:09Z</t>
  </si>
  <si>
    <t>Cloud Agent, DEX, OS-WIN-SRV DYN, SVP, VRF_INCONNUE, Windows Server;</t>
  </si>
  <si>
    <t>vposapexp1.sanef-int.adds</t>
  </si>
  <si>
    <t>VPOSAPEXP1</t>
  </si>
  <si>
    <t>2026-02-02T16:09:43Z</t>
  </si>
  <si>
    <t>2026-02-01T09:28:49Z</t>
  </si>
  <si>
    <t>2024-02-02T09:05:31Z</t>
  </si>
  <si>
    <t>vposapmet1.sanef-int.adds</t>
  </si>
  <si>
    <t>VPOSAPMET1</t>
  </si>
  <si>
    <t>2026-02-02T16:43:15Z</t>
  </si>
  <si>
    <t>2024-01-17T17:17:20Z</t>
  </si>
  <si>
    <t>vpdsiapsh1.sanef.groupe</t>
  </si>
  <si>
    <t>VPDSIAPSH1</t>
  </si>
  <si>
    <t>2026-01-28T05:19:51Z</t>
  </si>
  <si>
    <t>2026-01-27T20:29:32Z</t>
  </si>
  <si>
    <t>2023-04-06T09:02:31Z</t>
  </si>
  <si>
    <t>BDD-SQL DYN, Cloud Agent, Collecte, DSI, OS-WIN-SRV DYN, Windows Server;</t>
  </si>
  <si>
    <t>vpbooardp1.sanef.groupe</t>
  </si>
  <si>
    <t>VPBOOARDP1</t>
  </si>
  <si>
    <t>2026-02-02T15:42:26Z</t>
  </si>
  <si>
    <t>2026-02-01T09:10:33Z</t>
  </si>
  <si>
    <t>2024-05-29T15:38:20Z</t>
  </si>
  <si>
    <t>vpbocardp1.sanef.groupe</t>
  </si>
  <si>
    <t>VPBOCARDP1</t>
  </si>
  <si>
    <t>2026-02-02T15:17:44Z</t>
  </si>
  <si>
    <t>2026-02-01T08:58:03Z</t>
  </si>
  <si>
    <t>2024-07-10T15:47:22Z</t>
  </si>
  <si>
    <t>Cloud Agent, OS-WIN-SRV DYN, Windows Server, flux_libre;</t>
  </si>
  <si>
    <t>vpbotardp1.sanef.groupe</t>
  </si>
  <si>
    <t>VPBOTARDP1</t>
  </si>
  <si>
    <t>2026-02-02T15:28:32Z</t>
  </si>
  <si>
    <t>2026-02-01T08:21:52Z</t>
  </si>
  <si>
    <t>2024-05-29T16:02:35Z</t>
  </si>
  <si>
    <t>2026-02-02T14:06:23Z</t>
  </si>
  <si>
    <t>2026-02-01T22:21:52Z</t>
  </si>
  <si>
    <t>2025-03-03T15:44:29Z</t>
  </si>
  <si>
    <t>Cloud Agent, Collecte, Linux Server, OS-LIN-SRV DYN, Production;</t>
  </si>
  <si>
    <t>vpsicardp1.sanef-int.adds</t>
  </si>
  <si>
    <t>VPSICARDP1</t>
  </si>
  <si>
    <t>2026-02-02T15:40:23Z</t>
  </si>
  <si>
    <t>2026-02-01T09:06:19Z</t>
  </si>
  <si>
    <t>2025-03-04T14:35:33Z</t>
  </si>
  <si>
    <t>Cloud Agent, MIVISU, OS-WIN-SRV DYN, Production, Windows Server;</t>
  </si>
  <si>
    <t>vpecmardp1.sanef-int.adds</t>
  </si>
  <si>
    <t>VPECMARDP1</t>
  </si>
  <si>
    <t>2026-02-02T14:41:41Z</t>
  </si>
  <si>
    <t>2026-02-01T07:43:22Z</t>
  </si>
  <si>
    <t>vppcmardp1.sanef-int.adds</t>
  </si>
  <si>
    <t>VPPCMARDP1</t>
  </si>
  <si>
    <t>2026-02-02T14:31:52Z</t>
  </si>
  <si>
    <t>2026-02-01T07:57:39Z</t>
  </si>
  <si>
    <t>2025-10-06T14:02:57Z</t>
  </si>
  <si>
    <t>vpresardp1.sanef-int.adds</t>
  </si>
  <si>
    <t>VPRESARDP1</t>
  </si>
  <si>
    <t>2026-02-02T16:36:14Z</t>
  </si>
  <si>
    <t>2026-02-01T10:01:38Z</t>
  </si>
  <si>
    <t>2025-11-17T11:50:41Z</t>
  </si>
  <si>
    <t>vpresardp2.sanef-int.adds</t>
  </si>
  <si>
    <t>VPRESARDP2</t>
  </si>
  <si>
    <t>2026-02-02T14:55:40Z</t>
  </si>
  <si>
    <t>2026-02-01T08:10:37Z</t>
  </si>
  <si>
    <t>2025-10-06T13:44:35Z</t>
  </si>
  <si>
    <t>Cloud Agent, OS-WIN-SRV DYN, Production, Radius, Windows Server;</t>
  </si>
  <si>
    <t>vpmetaads1.sanef-int.adds</t>
  </si>
  <si>
    <t>VPMETAADS1</t>
  </si>
  <si>
    <t>2026-02-02T16:36:32Z</t>
  </si>
  <si>
    <t>2026-02-01T11:05:07Z</t>
  </si>
  <si>
    <t>2025-09-25T14:41:31Z</t>
  </si>
  <si>
    <t>AD, Cloud Agent, OS-WIN-SRV DYN, Production, Radius, Windows Server;</t>
  </si>
  <si>
    <t>vpngwasic1.sanef.groupe</t>
  </si>
  <si>
    <t>2026-02-02T13:32:22Z</t>
  </si>
  <si>
    <t>2026-02-01T22:04:27Z</t>
  </si>
  <si>
    <t>2025-01-27T14:08:24Z</t>
  </si>
  <si>
    <t>Cloud Agent, Linux Server, TAG-SIA, TAG-SIC;</t>
  </si>
  <si>
    <t>vpngwasic2.sanef.groupe</t>
  </si>
  <si>
    <t>2026-02-02T16:35:26Z</t>
  </si>
  <si>
    <t>2025-01-27T12:56:25Z</t>
  </si>
  <si>
    <t>vpvsaasic1.sanef.groupe</t>
  </si>
  <si>
    <t>2026-02-02T13:56:30Z</t>
  </si>
  <si>
    <t>2026-02-01T22:20:43Z</t>
  </si>
  <si>
    <t>2025-01-28T12:32:25Z</t>
  </si>
  <si>
    <t>vpvsaasic2.sanef.groupe</t>
  </si>
  <si>
    <t>2026-02-02T14:18:11Z</t>
  </si>
  <si>
    <t>2026-02-01T22:51:17Z</t>
  </si>
  <si>
    <t>2025-01-28T10:11:27Z</t>
  </si>
  <si>
    <t>2026-02-02T13:43:26Z</t>
  </si>
  <si>
    <t>2026-02-01T22:05:55Z</t>
  </si>
  <si>
    <t>2025-10-07T15:45:07Z</t>
  </si>
  <si>
    <t>Centreon, Cloud Agent, Linux Server, OS-LIN-SRV DYN, Production, TAG-SIA;</t>
  </si>
  <si>
    <t>2026-02-02T14:20:43Z</t>
  </si>
  <si>
    <t>2026-02-02T01:21:25Z</t>
  </si>
  <si>
    <t>2025-02-07T08:26:28Z</t>
  </si>
  <si>
    <t>Cloud Agent, Linux Server, MID-NGINX DYN, OS-LIN-SRV DYN, TAG-MIVISUPMV, TAG-SIC;</t>
  </si>
  <si>
    <t>2026-02-02T16:17:35Z</t>
  </si>
  <si>
    <t>2026-02-01T23:09:32Z</t>
  </si>
  <si>
    <t>vpsicamic1.sanef-int.adds</t>
  </si>
  <si>
    <t>VPSICAMIC1</t>
  </si>
  <si>
    <t>2026-02-02T13:28:50Z</t>
  </si>
  <si>
    <t>2026-02-01T10:50:44Z</t>
  </si>
  <si>
    <t>2025-05-15T09:11:51Z</t>
  </si>
  <si>
    <t>BDD-SQL DYN, Cloud Agent, OS-WIN-SRV DYN, Production, TAG-CAPIV, TAG-SIC, Windows Server;</t>
  </si>
  <si>
    <t>vriadawdc1.recette.adds</t>
  </si>
  <si>
    <t>VRIADAWDC1</t>
  </si>
  <si>
    <t>2026-02-02T14:19:29Z</t>
  </si>
  <si>
    <t>2026-02-01T11:37:50Z</t>
  </si>
  <si>
    <t>2023-04-05T13:26:07Z</t>
  </si>
  <si>
    <t>AD, Cloud Agent, DSI, OS-WIN-SRV DYN, Recette, Windows Server;</t>
  </si>
  <si>
    <t>vriadawdc2.recette.adds</t>
  </si>
  <si>
    <t>VRIADAWDC2</t>
  </si>
  <si>
    <t>2026-02-02T15:54:43Z</t>
  </si>
  <si>
    <t>2026-02-01T08:28:57Z</t>
  </si>
  <si>
    <t>2023-04-05T13:20:08Z</t>
  </si>
  <si>
    <t>vriadapki2.recette.adds</t>
  </si>
  <si>
    <t>VRIADAPKI2</t>
  </si>
  <si>
    <t>2026-02-02T14:44:02Z</t>
  </si>
  <si>
    <t>2026-02-01T08:36:41Z</t>
  </si>
  <si>
    <t>2023-04-05T14:08:07Z</t>
  </si>
  <si>
    <t>Cloud Agent, DSI, Gestion_PKI, OS-WIN-SRV DYN, Recette, Windows Server;</t>
  </si>
  <si>
    <t>vriadapki3.recette.adds</t>
  </si>
  <si>
    <t>VRIADAPKI3</t>
  </si>
  <si>
    <t>2026-02-01T08:37:20Z</t>
  </si>
  <si>
    <t>2023-04-05T13:32:08Z</t>
  </si>
  <si>
    <t>vrdsiaazu1.recette.adds</t>
  </si>
  <si>
    <t>VRDSIAAZU1</t>
  </si>
  <si>
    <t>2026-02-02T13:57:24Z</t>
  </si>
  <si>
    <t>2026-02-01T11:41:20Z</t>
  </si>
  <si>
    <t>2025-03-19T14:38:27Z</t>
  </si>
  <si>
    <t>AD, BDD-SQL DYN, Cloud Agent, DSI, OS-WIN-SRV DYN, Recette, Windows Server;</t>
  </si>
  <si>
    <t>vrdsiaazu2.recette.adds</t>
  </si>
  <si>
    <t>VRDSIAAZU2</t>
  </si>
  <si>
    <t>2026-02-02T13:33:21Z</t>
  </si>
  <si>
    <t>2026-02-01T11:30:02Z</t>
  </si>
  <si>
    <t>2025-03-20T11:20:30Z</t>
  </si>
  <si>
    <t>AD, BDD-SQL DYN, Cloud Agent, OS-WIN-SRV DYN, Recette, Windows Server;</t>
  </si>
  <si>
    <t>vrdsiaada1.recette.adds</t>
  </si>
  <si>
    <t>VRDSIAADA1</t>
  </si>
  <si>
    <t>2026-02-02T15:03:02Z</t>
  </si>
  <si>
    <t>2026-02-01T08:31:24Z</t>
  </si>
  <si>
    <t>2026-01-16T08:38:37Z</t>
  </si>
  <si>
    <t>vrdsiawsus1.recette.adds</t>
  </si>
  <si>
    <t>VRDSIAWSUS1</t>
  </si>
  <si>
    <t>2026-02-02T16:08:08Z</t>
  </si>
  <si>
    <t>2023-04-05T12:44:06Z</t>
  </si>
  <si>
    <t>BDD-SQL DYN, Cloud Agent, DSI, OS-WIN-SRV DYN, Recette, WSUS, Windows Server;</t>
  </si>
  <si>
    <t>2026-02-02T17:03:35Z</t>
  </si>
  <si>
    <t>2026-02-02T01:41:52Z</t>
  </si>
  <si>
    <t>2024-08-26T07:37:30Z</t>
  </si>
  <si>
    <t>BDD-POS DYN, Cloud Agent, Linux Server, MID-APACHE-TOMCAT DYN, OS-LIN-SRV DYN, Recette, Satellite;</t>
  </si>
  <si>
    <t>2026-02-02T16:29:44Z</t>
  </si>
  <si>
    <t>2026-02-02T01:58:12Z</t>
  </si>
  <si>
    <t>2023-12-14T15:53:26Z</t>
  </si>
  <si>
    <t>Ansible, Cloud Agent, Linux Server, MID-NGINX DYN, OS-LIN-SRV DYN, Recette;</t>
  </si>
  <si>
    <t>2026-02-02T16:40:17Z</t>
  </si>
  <si>
    <t>2026-02-01T23:04:11Z</t>
  </si>
  <si>
    <t>2023-12-11T09:59:18Z</t>
  </si>
  <si>
    <t>Ansible, Cloud Agent, Linux Server, OS-LIN-SRV DYN, Recette;</t>
  </si>
  <si>
    <t>vrsupacen1.sanef.groupe</t>
  </si>
  <si>
    <t>2026-02-02T17:01:18Z</t>
  </si>
  <si>
    <t>2023-02-21T14:20:07Z</t>
  </si>
  <si>
    <t>2026-02-02T13:53:44Z</t>
  </si>
  <si>
    <t>2026-02-01T22:14:14Z</t>
  </si>
  <si>
    <t>2023-02-22T11:08:08Z</t>
  </si>
  <si>
    <t>Centreon, Cloud Agent, DSI, Flux Libre, Linux Server, OS-LIN-SRV DYN, Production, flux_libre;</t>
  </si>
  <si>
    <t>2026-02-02T00:43:34Z</t>
  </si>
  <si>
    <t>2023-02-22T11:02:08Z</t>
  </si>
  <si>
    <t>Centreon, Cloud Agent, DSI, Flux Libre, Linux Server, MID-NGINX DYN, OS-LIN-SRV DYN, Production, Recette, flux_libre;</t>
  </si>
  <si>
    <t>2026-02-02T15:24:19Z</t>
  </si>
  <si>
    <t>2026-02-01T23:50:31Z</t>
  </si>
  <si>
    <t>2023-02-22T11:05:08Z</t>
  </si>
  <si>
    <t>Centreon, Cloud Agent, DSI, Flux Libre, Linux Server, MID-NGINX DYN, OS-LIN-SRV DYN, Production, flux_libre;</t>
  </si>
  <si>
    <t>2026-02-02T13:54:33Z</t>
  </si>
  <si>
    <t>2026-02-01T22:16:24Z</t>
  </si>
  <si>
    <t>2024-04-09T15:26:15Z</t>
  </si>
  <si>
    <t>BDD-ELA DYN, Cloud Agent, Flux Libre, Linux Server, OS-LIN-SRV DYN, Recette, flux_libre;</t>
  </si>
  <si>
    <t>2026-02-02T13:12:37Z</t>
  </si>
  <si>
    <t>2026-02-02T00:22:58Z</t>
  </si>
  <si>
    <t>2023-10-02T13:23:24Z</t>
  </si>
  <si>
    <t>Cloud Agent, Flux Libre, FreeFlow, Linux Server, OS-LIN-SRV DYN, Recette, flux_libre;</t>
  </si>
  <si>
    <t>2026-02-02T16:42:17Z</t>
  </si>
  <si>
    <t>2026-02-02T01:11:33Z</t>
  </si>
  <si>
    <t>2024-11-14T13:50:23Z</t>
  </si>
  <si>
    <t>BDD-POS DYN, Cloud Agent, Linux Server, OS-LIN-SRV DYN;</t>
  </si>
  <si>
    <t>2026-02-02T15:10:10Z</t>
  </si>
  <si>
    <t>2026-02-01T22:14:49Z</t>
  </si>
  <si>
    <t>2024-11-14T13:56:23Z</t>
  </si>
  <si>
    <t>BDD-POS DYN, Cloud Agent, Linux Server, OS-LIN-SRV DYN, Recette;</t>
  </si>
  <si>
    <t>2026-02-02T15:56:29Z</t>
  </si>
  <si>
    <t>2026-02-01T23:39:22Z</t>
  </si>
  <si>
    <t>2026-02-02T16:57:55Z</t>
  </si>
  <si>
    <t>2026-02-02T00:59:28Z</t>
  </si>
  <si>
    <t>2026-02-02T16:43:50Z</t>
  </si>
  <si>
    <t>2026-02-02T00:58:02Z</t>
  </si>
  <si>
    <t>2024-11-14T13:53:22Z</t>
  </si>
  <si>
    <t>2026-02-02T15:07:04Z</t>
  </si>
  <si>
    <t>2026-02-01T22:06:52Z</t>
  </si>
  <si>
    <t>2024-04-26T09:56:15Z</t>
  </si>
  <si>
    <t>2026-02-02T14:32:57Z</t>
  </si>
  <si>
    <t>2026-02-01T23:14:43Z</t>
  </si>
  <si>
    <t>vrtraagas1.sanef-rec.fr</t>
  </si>
  <si>
    <t>2026-02-02T16:53:07Z</t>
  </si>
  <si>
    <t>2026-02-02T01:00:33Z</t>
  </si>
  <si>
    <t>2022-07-07T09:59:09Z</t>
  </si>
  <si>
    <t>Cloud Agent, DEX, Exploitation, Gaspar, Linux Server, MID-APACHE-TOMCAT DYN, OS-LIN-SRV DYN, Obsolete, Recette, VRF_INCONNUE;</t>
  </si>
  <si>
    <t>2026-02-02T14:09:18Z</t>
  </si>
  <si>
    <t>2026-02-01T22:20:49Z</t>
  </si>
  <si>
    <t>2022-07-07T10:17:09Z</t>
  </si>
  <si>
    <t>Cloud Agent, DEX, Linux Server, OCTAN, OS-LIN-SRV DYN, Recette, VRF_INCONNUE;</t>
  </si>
  <si>
    <t>2026-02-01T23:25:09Z</t>
  </si>
  <si>
    <t>2026-01-29T10:20:48Z</t>
  </si>
  <si>
    <t>Cloud Agent, Linux Server, MID-NGINX DYN, OS-LIN-SRV DYN, Recette;</t>
  </si>
  <si>
    <t>2026-02-02T16:18:26Z</t>
  </si>
  <si>
    <t>2026-02-02T00:18:49Z</t>
  </si>
  <si>
    <t>Cloud Agent, DEX, Linux Server, OS-LIN-SRV DYN, Recette, SED, TAG-SRVEXPOSEINDIRECT, VRF_INCONNUE;</t>
  </si>
  <si>
    <t>vrdsibsql1.recette.adds</t>
  </si>
  <si>
    <t>VRDSIBSQL1</t>
  </si>
  <si>
    <t>2026-02-02T13:27:09Z</t>
  </si>
  <si>
    <t>2026-02-01T10:48:36Z</t>
  </si>
  <si>
    <t>2023-07-19T16:20:19Z</t>
  </si>
  <si>
    <t>BDD, BDD-SQL DYN, Cloud Agent, DSI, OS-WIN-SRV DYN, Recette, Windows Server;</t>
  </si>
  <si>
    <t>vraiibpgs4.sanef.groupe</t>
  </si>
  <si>
    <t>2026-02-02T16:59:50Z</t>
  </si>
  <si>
    <t>2026-02-02T01:13:45Z</t>
  </si>
  <si>
    <t>2023-02-21T10:44:08Z</t>
  </si>
  <si>
    <t>BDD, BDD-ELA DYN, BDD-POS DYN, Cloud Agent, DSI, Linux Server, MID-NGINX DYN, OS-LIN-SRV DYN, Recette;</t>
  </si>
  <si>
    <t>vraiibpgs5.sanef.groupe</t>
  </si>
  <si>
    <t>2026-02-02T13:23:01Z</t>
  </si>
  <si>
    <t>2026-02-02T00:34:22Z</t>
  </si>
  <si>
    <t>2023-03-06T11:35:08Z</t>
  </si>
  <si>
    <t>BDD, BDD-POS DYN, Cloud Agent, DSI, Linux Server, MID-NGINX DYN, OS-LIN-SRV DYN, Recette;</t>
  </si>
  <si>
    <t>2026-02-02T16:28:21Z</t>
  </si>
  <si>
    <t>2026-02-01T22:37:21Z</t>
  </si>
  <si>
    <t>2023-08-18T15:14:21Z</t>
  </si>
  <si>
    <t>Cloud Agent, Linux Server, OS-LIN-SRV DYN, PATRIMOINE;</t>
  </si>
  <si>
    <t>2026-02-02T14:31:43Z</t>
  </si>
  <si>
    <t>2026-02-01T22:47:22Z</t>
  </si>
  <si>
    <t>2024-10-01T08:54:00Z</t>
  </si>
  <si>
    <t>BDD-ELA DYN, Cloud Agent, Elasticsearch, Linux Server, OS-LIN-SRV DYN, Recette;</t>
  </si>
  <si>
    <t>2026-02-02T13:23:46Z</t>
  </si>
  <si>
    <t>2026-02-02T01:45:37Z</t>
  </si>
  <si>
    <t>2026-02-02T13:09:46Z</t>
  </si>
  <si>
    <t>2026-02-02T00:29:37Z</t>
  </si>
  <si>
    <t>2024-09-24T10:02:42Z</t>
  </si>
  <si>
    <t>Cloud Agent, Elasticsearch, Linux Server, OS-LIN-SRV DYN, Recette;</t>
  </si>
  <si>
    <t>2026-02-02T15:17:51Z</t>
  </si>
  <si>
    <t>2026-02-01T23:42:31Z</t>
  </si>
  <si>
    <t>2024-12-09T16:28:23Z</t>
  </si>
  <si>
    <t>BDD-POS DYN, Cloud Agent, Linux Server, OS-LIN-SRV DYN, PATRIMOINE, Recette;</t>
  </si>
  <si>
    <t>2026-02-02T14:32:22Z</t>
  </si>
  <si>
    <t>2026-02-01T22:46:44Z</t>
  </si>
  <si>
    <t>2024-12-09T16:28:41Z</t>
  </si>
  <si>
    <t>2026-02-02T16:39:06Z</t>
  </si>
  <si>
    <t>2026-02-02T01:06:18Z</t>
  </si>
  <si>
    <t>2024-12-09T16:29:13Z</t>
  </si>
  <si>
    <t>Cloud Agent, Linux Server, OS-LIN-SRV DYN, PATRIMOINE, Recette;</t>
  </si>
  <si>
    <t>2026-02-02T15:13:31Z</t>
  </si>
  <si>
    <t>2026-02-01T22:11:29Z</t>
  </si>
  <si>
    <t>2025-03-17T16:38:28Z</t>
  </si>
  <si>
    <t>BDD, Cloud Agent, Linux Server, OS-LIN-SRV DYN, Recette;</t>
  </si>
  <si>
    <t>2026-02-02T14:26:29Z</t>
  </si>
  <si>
    <t>2026-02-01T22:42:09Z</t>
  </si>
  <si>
    <t>vraiibsql2.sanef.groupe</t>
  </si>
  <si>
    <t>2026-02-02T14:16:30Z</t>
  </si>
  <si>
    <t>2026-02-01T22:33:12Z</t>
  </si>
  <si>
    <t>2023-07-05T08:32:21Z</t>
  </si>
  <si>
    <t>BDD, BDD-POS DYN, Cloud Agent, DSI, Linux Server, Obsolete;</t>
  </si>
  <si>
    <t>2026-02-02T16:09:42Z</t>
  </si>
  <si>
    <t>2026-02-01T22:21:21Z</t>
  </si>
  <si>
    <t>2022-10-12T16:29:07Z</t>
  </si>
  <si>
    <t>BDD-POS DYN, Cloud Agent, Gestion institutionnel, Linux Server, OS-LIN-SRV DYN, VRF_INCONNUE;</t>
  </si>
  <si>
    <t>2026-02-02T16:53:01Z</t>
  </si>
  <si>
    <t>2026-02-02T01:18:57Z</t>
  </si>
  <si>
    <t>2022-11-29T08:47:07Z</t>
  </si>
  <si>
    <t>BDD-ELA DYN, Cloud Agent, Gestion institutionnel, Linux Server, OS-LIN-SRV DYN, VRF_INCONNUE;</t>
  </si>
  <si>
    <t>2026-02-02T16:19:04Z</t>
  </si>
  <si>
    <t>2026-02-01T22:43:34Z</t>
  </si>
  <si>
    <t>2023-05-25T09:23:07Z</t>
  </si>
  <si>
    <t>AgileTime, Cloud Agent, DRH, Linux Server, OS-LIN-SRV DYN;</t>
  </si>
  <si>
    <t>vragtatse1.recette.adds</t>
  </si>
  <si>
    <t>VRAGTATSE1</t>
  </si>
  <si>
    <t>2026-02-02T15:00:30Z</t>
  </si>
  <si>
    <t>2026-02-01T08:55:43Z</t>
  </si>
  <si>
    <t>2024-10-03T17:53:49Z</t>
  </si>
  <si>
    <t>Cloud Agent, OS-WIN-SRV DYN, Recette, Windows Server, Workstation;</t>
  </si>
  <si>
    <t>vragtatse2.recette.adds</t>
  </si>
  <si>
    <t>VRAGTATSE2</t>
  </si>
  <si>
    <t>2026-02-02T15:54:10Z</t>
  </si>
  <si>
    <t>2026-02-01T08:47:50Z</t>
  </si>
  <si>
    <t>2023-10-06T10:08:21Z</t>
  </si>
  <si>
    <t>AgileTime, Cloud Agent, DRH, OS-WIN-SRV DYN, Recette, Windows Server;</t>
  </si>
  <si>
    <t>vragtaweb1.recette.adds</t>
  </si>
  <si>
    <t>VRAGTAWEB1</t>
  </si>
  <si>
    <t>2026-02-02T16:44:25Z</t>
  </si>
  <si>
    <t>2026-02-01T10:20:21Z</t>
  </si>
  <si>
    <t>2023-12-13T10:47:20Z</t>
  </si>
  <si>
    <t>vragtatse3.recette.adds</t>
  </si>
  <si>
    <t>VRAGTATSE3</t>
  </si>
  <si>
    <t>2026-02-02T14:17:46Z</t>
  </si>
  <si>
    <t>2026-02-01T08:19:22Z</t>
  </si>
  <si>
    <t>2024-10-03T08:50:51Z</t>
  </si>
  <si>
    <t>2026-02-02T13:44:50Z</t>
  </si>
  <si>
    <t>2026-02-02T02:04:32Z</t>
  </si>
  <si>
    <t>2023-12-04T12:05:19Z</t>
  </si>
  <si>
    <t>Cloud Agent, DEX, Linux Server, OS-LIN-SRV DYN, Recette, SSTG;</t>
  </si>
  <si>
    <t>2026-02-02T15:17:46Z</t>
  </si>
  <si>
    <t>2026-02-01T23:39:57Z</t>
  </si>
  <si>
    <t>2023-11-30T14:17:17Z</t>
  </si>
  <si>
    <t>lamargis1.sanef.groupe</t>
  </si>
  <si>
    <t>LAMARGIS1</t>
  </si>
  <si>
    <t>2026-02-01T08:48:09Z</t>
  </si>
  <si>
    <t>2022-06-28T12:47:08Z</t>
  </si>
  <si>
    <t>Cloud Agent, DEX, OS-WIN-SRV DYN, Obsolete, Patrimoine, Recette, SIG, Sans, VRF_INCONNUE, Windows Server, Windows Server 2008;</t>
  </si>
  <si>
    <t>vamrsycapp1.sanef.groupe</t>
  </si>
  <si>
    <t>VAMRSYCAPP1</t>
  </si>
  <si>
    <t>2026-02-02T15:43:49Z</t>
  </si>
  <si>
    <t>2026-02-01T09:12:42Z</t>
  </si>
  <si>
    <t>2024-05-10T13:05:18Z</t>
  </si>
  <si>
    <t>Cloud Agent, DEX, MID-APACHE-TOMCAT DYN, OS-WIN-SRV DYN, Obsolete, Patrimoine, Recette, SIG, Windows Server, Windows Server 2008;</t>
  </si>
  <si>
    <t>vamrsycapp2.sanef.groupe</t>
  </si>
  <si>
    <t>VAMRSYCAPP2</t>
  </si>
  <si>
    <t>2026-02-02T15:54:46Z</t>
  </si>
  <si>
    <t>2026-02-01T09:18:06Z</t>
  </si>
  <si>
    <t>2022-06-28T12:29:09Z</t>
  </si>
  <si>
    <t>2025-11-14T02:27:47Z</t>
  </si>
  <si>
    <t>2025-11-14T03:09:23Z</t>
  </si>
  <si>
    <t>Cloud Agent, DEX, Linux Server, OS-LIN-SRV DYN, Obsolete, Patrimoine, Recette, SIG, Sans, VRF_INCONNUE;</t>
  </si>
  <si>
    <t>vmamrdif1.sanef-rec.fr</t>
  </si>
  <si>
    <t>2026-02-02T16:10:30Z</t>
  </si>
  <si>
    <t>2026-02-01T22:10:45Z</t>
  </si>
  <si>
    <t>BDD-POS DYN, Cloud Agent, DEX, Linux Server, MID-APACHE-TOMCAT DYN, OS-LIN-SRV DYN, Obsolete, Recette, Sans, Sextan, Trafic, VRF_INCONNUE, log4j;</t>
  </si>
  <si>
    <t>2026-02-02T14:59:19Z</t>
  </si>
  <si>
    <t>2026-02-01T21:56:10Z</t>
  </si>
  <si>
    <t>2026-01-16T09:09:07Z</t>
  </si>
  <si>
    <t>Cloud Agent, Linux Server, MID-NGINX DYN, OS-LIN-SRV DYN, Recette, SIG;</t>
  </si>
  <si>
    <t>2026-02-02T14:46:23Z</t>
  </si>
  <si>
    <t>2026-02-01T23:26:55Z</t>
  </si>
  <si>
    <t>2026-01-28T09:53:57Z</t>
  </si>
  <si>
    <t>Cloud Agent, Linux Server, OS-LIN-SRV DYN, Recette, SIG;</t>
  </si>
  <si>
    <t>2026-02-02T14:06:52Z</t>
  </si>
  <si>
    <t>2026-02-01T22:02:08Z</t>
  </si>
  <si>
    <t>2026-02-02T13:37:07Z</t>
  </si>
  <si>
    <t>2026-02-01T21:52:09Z</t>
  </si>
  <si>
    <t>2026-01-28T09:50:49Z</t>
  </si>
  <si>
    <t>2026-02-02T15:05:24Z</t>
  </si>
  <si>
    <t>2026-02-01T21:59:59Z</t>
  </si>
  <si>
    <t>2026-02-02T14:02:25Z</t>
  </si>
  <si>
    <t>2026-02-01T22:26:59Z</t>
  </si>
  <si>
    <t>2025-04-22T12:35:42Z</t>
  </si>
  <si>
    <t>Amelie, Cloud Agent, Linux Server, OS-LIN-SRV DYN, Recette;</t>
  </si>
  <si>
    <t>2026-02-02T17:04:05Z</t>
  </si>
  <si>
    <t>2026-02-02T01:31:00Z</t>
  </si>
  <si>
    <t>2025-04-22T12:50:23Z</t>
  </si>
  <si>
    <t>2026-02-02T15:26:58Z</t>
  </si>
  <si>
    <t>2026-02-01T22:26:07Z</t>
  </si>
  <si>
    <t>2025-04-22T12:59:41Z</t>
  </si>
  <si>
    <t>2026-02-01T23:07:29Z</t>
  </si>
  <si>
    <t>2025-06-16T09:04:05Z</t>
  </si>
  <si>
    <t>Cloud Agent, DEX, Linux Server, MID-NGINX DYN, OS-LIN-SRV DYN, Recette, Sextan;</t>
  </si>
  <si>
    <t>2026-02-02T13:18:26Z</t>
  </si>
  <si>
    <t>2026-02-02T00:26:05Z</t>
  </si>
  <si>
    <t>node1.amelie</t>
  </si>
  <si>
    <t>2026-02-02T14:34:34Z</t>
  </si>
  <si>
    <t>2026-02-01T22:42:00Z</t>
  </si>
  <si>
    <t>2022-07-07T09:38:09Z</t>
  </si>
  <si>
    <t>BDD-POS DYN, Cloud Agent, Linux Server, Obsolete, VRF_INCONNUE;</t>
  </si>
  <si>
    <t>node2.amelie</t>
  </si>
  <si>
    <t>2026-02-02T13:15:49Z</t>
  </si>
  <si>
    <t>2026-02-02T01:32:07Z</t>
  </si>
  <si>
    <t>BDD-POS DYN, Cloud Agent, Linux Server, MID-APACHE-TOMCAT DYN, Obsolete, VRF_INCONNUE;</t>
  </si>
  <si>
    <t>node3.amelie</t>
  </si>
  <si>
    <t>2026-02-02T15:07:07Z</t>
  </si>
  <si>
    <t>2026-02-02T02:00:36Z</t>
  </si>
  <si>
    <t>BDD-POS DYN, Cloud Agent, Linux Server, MID-NGINX DYN, Obsolete, VRF_INCONNUE;</t>
  </si>
  <si>
    <t>node4.amelie</t>
  </si>
  <si>
    <t>2026-02-02T13:11:43Z</t>
  </si>
  <si>
    <t>2026-02-02T00:22:57Z</t>
  </si>
  <si>
    <t>2022-07-07T09:32:09Z</t>
  </si>
  <si>
    <t>2026-02-02T16:42:46Z</t>
  </si>
  <si>
    <t>2023-12-04T15:29:19Z</t>
  </si>
  <si>
    <t>Cloud Agent, DEX, Linux Server, MID-APACHE-TOMCAT DYN, OS-LIN-SRV DYN, Sextan;</t>
  </si>
  <si>
    <t>2026-02-02T13:26:19Z</t>
  </si>
  <si>
    <t>2026-02-02T00:36:33Z</t>
  </si>
  <si>
    <t>2023-12-04T15:32:19Z</t>
  </si>
  <si>
    <t>2026-02-02T15:40:58Z</t>
  </si>
  <si>
    <t>2026-02-01T22:35:14Z</t>
  </si>
  <si>
    <t>Cloud Agent, DEX, Linux Server, OS-LIN-SRV DYN, Recette, Sextan;</t>
  </si>
  <si>
    <t>2026-02-02T13:31:19Z</t>
  </si>
  <si>
    <t>2026-02-02T00:39:48Z</t>
  </si>
  <si>
    <t>2023-12-04T15:53:19Z</t>
  </si>
  <si>
    <t>2026-02-02T15:13:02Z</t>
  </si>
  <si>
    <t>2026-02-02T00:09:20Z</t>
  </si>
  <si>
    <t>2022-02-21T13:35:07Z</t>
  </si>
  <si>
    <t>Cloud Agent, DEX, Linux Server, OS-LIN-SRV DYN, Obsolete, Production, Recette, Sans, Sextan, Trafic, VRF_INCONNUE, log4j;</t>
  </si>
  <si>
    <t>2026-02-02T14:04:55Z</t>
  </si>
  <si>
    <t>2026-02-01T23:04:19Z</t>
  </si>
  <si>
    <t>Cloud Agent, DEX, Linux Server, OS-LIN-SRV DYN, Obsolete, Recette, Sans, Sextan, Trafic, VRF_INCONNUE, log4j;</t>
  </si>
  <si>
    <t>2026-02-02T14:58:14Z</t>
  </si>
  <si>
    <t>2026-02-01T23:34:12Z</t>
  </si>
  <si>
    <t>2026-02-02T16:37:46Z</t>
  </si>
  <si>
    <t>2026-02-02T02:12:12Z</t>
  </si>
  <si>
    <t>lramebrac1</t>
  </si>
  <si>
    <t>2026-02-02T01:21:16Z</t>
  </si>
  <si>
    <t>2024-08-26T07:35:53Z</t>
  </si>
  <si>
    <t>Amelie, Cloud Agent, Linux Server, MID-APACHE-TOMCAT DYN, OS-LIN-SRV DYN, Recette, Sextan;</t>
  </si>
  <si>
    <t>lramebrac2</t>
  </si>
  <si>
    <t>2026-02-02T17:04:04Z</t>
  </si>
  <si>
    <t>2026-02-02T01:27:24Z</t>
  </si>
  <si>
    <t>2024-08-26T07:36:17Z</t>
  </si>
  <si>
    <t>Amelie, Cloud Agent, Linux Server, OS-LIN-SRV DYN, Recette, Sextan;</t>
  </si>
  <si>
    <t>10.45.2.112</t>
  </si>
  <si>
    <t>lramebrac3</t>
  </si>
  <si>
    <t>2026-02-02T15:32:38Z</t>
  </si>
  <si>
    <t>2026-02-01T22:19:18Z</t>
  </si>
  <si>
    <t>2024-08-26T07:36:31Z</t>
  </si>
  <si>
    <t>10.45.2.113</t>
  </si>
  <si>
    <t>lramebrac4</t>
  </si>
  <si>
    <t>2026-02-02T14:25:25Z</t>
  </si>
  <si>
    <t>2026-02-01T23:04:38Z</t>
  </si>
  <si>
    <t>2024-08-26T07:35:40Z</t>
  </si>
  <si>
    <t>2026-02-02T14:36:20Z</t>
  </si>
  <si>
    <t>2026-02-01T22:49:02Z</t>
  </si>
  <si>
    <t>BDD-ELA DYN, Cloud Agent, DSI, Linux Server, MID-NGINX DYN, OS-LIN-SRV DYN, Recette, Waze;</t>
  </si>
  <si>
    <t>2026-02-02T16:33:30Z</t>
  </si>
  <si>
    <t>2026-02-01T22:06:28Z</t>
  </si>
  <si>
    <t>2023-08-22T10:05:23Z</t>
  </si>
  <si>
    <t>Cloud Agent, DEX, Linux Server, MIVISU, OS-LIN-SRV DYN, Obsolete;</t>
  </si>
  <si>
    <t>2026-02-02T15:19:46Z</t>
  </si>
  <si>
    <t>2026-02-02T01:16:58Z</t>
  </si>
  <si>
    <t>2022-07-07T09:44:09Z</t>
  </si>
  <si>
    <t>Cloud Agent, DEX, Linux Server, MIVISU, OS-LIN-SRV DYN, Obsolete, Recette, Trafic, VRF_INCONNUE;</t>
  </si>
  <si>
    <t>2026-02-02T14:20:49Z</t>
  </si>
  <si>
    <t>2026-02-01T23:01:08Z</t>
  </si>
  <si>
    <t>2024-07-08T15:17:25Z</t>
  </si>
  <si>
    <t>Cloud Agent, Linux Server, MIVISU, OS-LIN-SRV DYN, Recette;</t>
  </si>
  <si>
    <t>vmamrmet1.sanef.groupe</t>
  </si>
  <si>
    <t>2025-11-14T02:34:40Z</t>
  </si>
  <si>
    <t>2025-11-14T03:18:12Z</t>
  </si>
  <si>
    <t>vmamrmet2.sanef.groupe</t>
  </si>
  <si>
    <t>2025-11-14T01:51:19Z</t>
  </si>
  <si>
    <t>2025-11-14T02:31:37Z</t>
  </si>
  <si>
    <t>2023-08-22T11:05:32Z</t>
  </si>
  <si>
    <t>Cloud Agent, DEX, Linux Server, MIVISU, OS-LIN-SRV DYN, Obsolete, log4j;</t>
  </si>
  <si>
    <t>vmamrgtc1.sanef.groupe</t>
  </si>
  <si>
    <t>2025-11-14T02:33:20Z</t>
  </si>
  <si>
    <t>2025-11-14T03:16:45Z</t>
  </si>
  <si>
    <t>2022-07-07T09:14:09Z</t>
  </si>
  <si>
    <t>vmamrgtc2.sanef.groupe</t>
  </si>
  <si>
    <t>2025-11-14T01:41:12Z</t>
  </si>
  <si>
    <t>2025-11-14T02:25:36Z</t>
  </si>
  <si>
    <t>vmamrrdt1.sanef.groupe</t>
  </si>
  <si>
    <t>2026-02-02T16:44:42Z</t>
  </si>
  <si>
    <t>2026-02-01T22:29:36Z</t>
  </si>
  <si>
    <t>vmamrrdt2.sanef.groupe</t>
  </si>
  <si>
    <t>2026-02-02T00:45:49Z</t>
  </si>
  <si>
    <t>2022-02-03T14:47:08Z</t>
  </si>
  <si>
    <t>Cloud Agent, DEX, Linux Server, MIVISU, OS-LIN-SRV DYN, Obsolete, Outils prod (Monitoring, NMS, gestion de parc), Production, Recette, Sans, ServersInCyberark, Trafic, VRF_INCONNUE, log4j;</t>
  </si>
  <si>
    <t>2026-02-02T13:29:43Z</t>
  </si>
  <si>
    <t>2026-02-01T23:12:24Z</t>
  </si>
  <si>
    <t>Cloud Agent, DEX, Linux Server, OS-LIN-SRV DYN, Obsolete, Recette, Sans, Traffic, Trafic, VRF_INCONNUE, log4j;</t>
  </si>
  <si>
    <t>vrexpbtex1.sanef.groupe</t>
  </si>
  <si>
    <t>2026-02-02T15:48:24Z</t>
  </si>
  <si>
    <t>2026-02-01T23:26:20Z</t>
  </si>
  <si>
    <t>2022-11-24T17:33:13Z</t>
  </si>
  <si>
    <t>BDD-POS DYN, Cloud Agent, Linux Server, OS-LIN-SRV DYN, TAG-SRVEXPOSEINDIRECT, Transports Exceptionnels;</t>
  </si>
  <si>
    <t>2026-02-02T13:47:53Z</t>
  </si>
  <si>
    <t>2026-02-01T22:06:16Z</t>
  </si>
  <si>
    <t>2023-06-26T14:44:21Z</t>
  </si>
  <si>
    <t>2026-02-02T15:04:55Z</t>
  </si>
  <si>
    <t>2026-02-01T23:33:08Z</t>
  </si>
  <si>
    <t>Cloud Agent, Flux Libre, FreeFlow, Linux Server, MID-APACHE-TOMCAT DYN, OS-LIN-SRV DYN, Recette, flux_libre;</t>
  </si>
  <si>
    <t>2026-02-02T16:17:33Z</t>
  </si>
  <si>
    <t>2026-02-02T00:18:34Z</t>
  </si>
  <si>
    <t>2026-02-02T16:45:03Z</t>
  </si>
  <si>
    <t>2026-02-02T01:13:25Z</t>
  </si>
  <si>
    <t>vvbocs4ci2</t>
  </si>
  <si>
    <t>2026-02-02T14:46:40Z</t>
  </si>
  <si>
    <t>2026-02-01T21:38:45Z</t>
  </si>
  <si>
    <t>2023-06-22T08:41:22Z</t>
  </si>
  <si>
    <t>vvbocharg2.sanef.groupe</t>
  </si>
  <si>
    <t>2026-02-02T14:04:11Z</t>
  </si>
  <si>
    <t>2026-02-01T22:21:14Z</t>
  </si>
  <si>
    <t>2023-06-22T09:02:20Z</t>
  </si>
  <si>
    <t>vvbocmedi2</t>
  </si>
  <si>
    <t>2026-02-02T13:56:19Z</t>
  </si>
  <si>
    <t>2026-02-01T23:10:23Z</t>
  </si>
  <si>
    <t>2023-06-22T09:11:20Z</t>
  </si>
  <si>
    <t>2026-02-02T13:23:00Z</t>
  </si>
  <si>
    <t>2026-02-01T22:02:34Z</t>
  </si>
  <si>
    <t>2023-06-22T09:17:20Z</t>
  </si>
  <si>
    <t>2026-02-02T16:17:41Z</t>
  </si>
  <si>
    <t>2026-02-02T00:54:41Z</t>
  </si>
  <si>
    <t>2023-07-04T11:44:19Z</t>
  </si>
  <si>
    <t>Cloud Agent, Linux Server, OS-LIN-SRV DYN, Recette, flux_libre;</t>
  </si>
  <si>
    <t>2026-02-02T15:40:06Z</t>
  </si>
  <si>
    <t>2026-02-02T00:14:11Z</t>
  </si>
  <si>
    <t>2026-02-02T16:46:02Z</t>
  </si>
  <si>
    <t>2026-02-02T01:13:06Z</t>
  </si>
  <si>
    <t>2024-04-11T08:32:18Z</t>
  </si>
  <si>
    <t>Cloud Agent, Linux Server, OS-LIN-SRV DYN, flux_libre;</t>
  </si>
  <si>
    <t>vvbocasec1.sanef-rec.fr</t>
  </si>
  <si>
    <t>2026-02-01T22:10:10Z</t>
  </si>
  <si>
    <t>2024-04-09T12:14:15Z</t>
  </si>
  <si>
    <t>2026-02-02T15:45:21Z</t>
  </si>
  <si>
    <t>2026-02-02T00:15:27Z</t>
  </si>
  <si>
    <t>2023-06-05T13:26:14Z</t>
  </si>
  <si>
    <t>vdbocharg1.sanef-rec.fr</t>
  </si>
  <si>
    <t>2026-02-02T14:30:23Z</t>
  </si>
  <si>
    <t>2026-02-01T22:44:06Z</t>
  </si>
  <si>
    <t>2023-06-05T13:44:12Z</t>
  </si>
  <si>
    <t>2026-02-02T16:31:14Z</t>
  </si>
  <si>
    <t>2026-02-02T00:08:42Z</t>
  </si>
  <si>
    <t>2023-06-05T13:53:13Z</t>
  </si>
  <si>
    <t>vdbocsman1.sanef-rec.fr</t>
  </si>
  <si>
    <t>2026-02-02T13:59:10Z</t>
  </si>
  <si>
    <t>2026-02-01T22:05:54Z</t>
  </si>
  <si>
    <t>2023-06-05T13:59:09Z</t>
  </si>
  <si>
    <t>2026-02-02T17:03:14Z</t>
  </si>
  <si>
    <t>2026-02-01T23:19:07Z</t>
  </si>
  <si>
    <t>2023-06-05T14:11:09Z</t>
  </si>
  <si>
    <t>2026-02-02T14:25:06Z</t>
  </si>
  <si>
    <t>2026-02-01T22:39:13Z</t>
  </si>
  <si>
    <t>2023-06-07T08:32:12Z</t>
  </si>
  <si>
    <t>2026-02-02T13:05:47Z</t>
  </si>
  <si>
    <t>2026-02-02T01:38:52Z</t>
  </si>
  <si>
    <t>2023-06-07T08:38:07Z</t>
  </si>
  <si>
    <t>2026-02-02T16:08:42Z</t>
  </si>
  <si>
    <t>2026-02-01T23:48:25Z</t>
  </si>
  <si>
    <t>2023-06-07T08:47:10Z</t>
  </si>
  <si>
    <t>BDD-POS DYN, Cloud Agent, Flux Libre, FreeFlow, Linux Server, OS-LIN-SRV DYN, Recette, flux_libre;</t>
  </si>
  <si>
    <t>2026-02-02T15:32:28Z</t>
  </si>
  <si>
    <t>2026-02-01T22:40:34Z</t>
  </si>
  <si>
    <t>2023-06-07T08:50:08Z</t>
  </si>
  <si>
    <t>2025-11-15T21:17:25Z</t>
  </si>
  <si>
    <t>2025-11-15T01:05:16Z</t>
  </si>
  <si>
    <t>2023-08-10T08:53:21Z</t>
  </si>
  <si>
    <t>2026-02-02T14:21:35Z</t>
  </si>
  <si>
    <t>2026-02-01T22:46:10Z</t>
  </si>
  <si>
    <t>2023-06-27T13:29:20Z</t>
  </si>
  <si>
    <t>2026-01-06T20:51:25Z</t>
  </si>
  <si>
    <t>2026-01-05T21:31:56Z</t>
  </si>
  <si>
    <t>2026-02-02T13:56:39Z</t>
  </si>
  <si>
    <t>2026-02-01T22:17:47Z</t>
  </si>
  <si>
    <t>2026-02-02T13:06:56Z</t>
  </si>
  <si>
    <t>2026-02-02T01:41:14Z</t>
  </si>
  <si>
    <t>2026-02-02T15:59:39Z</t>
  </si>
  <si>
    <t>2026-02-01T22:11:18Z</t>
  </si>
  <si>
    <t>2023-06-07T08:56:09Z</t>
  </si>
  <si>
    <t>2026-02-02T16:50:36Z</t>
  </si>
  <si>
    <t>2026-02-02T01:12:46Z</t>
  </si>
  <si>
    <t>2026-02-02T16:54:24Z</t>
  </si>
  <si>
    <t>2026-02-02T01:27:36Z</t>
  </si>
  <si>
    <t>2024-03-07T10:59:20Z</t>
  </si>
  <si>
    <t>2026-02-02T14:55:13Z</t>
  </si>
  <si>
    <t>2026-02-01T23:46:34Z</t>
  </si>
  <si>
    <t>2023-09-21T11:14:22Z</t>
  </si>
  <si>
    <t>BDD-ELA DYN, Cloud Agent, Flux Libre, FreeFlow, Linux Server, MID-NGINX DYN, OS-LIN-SRV DYN, Recette, flux_libre, log4j;</t>
  </si>
  <si>
    <t>2026-02-02T14:57:26Z</t>
  </si>
  <si>
    <t>2026-02-01T22:59:10Z</t>
  </si>
  <si>
    <t>2023-09-21T12:02:22Z</t>
  </si>
  <si>
    <t>vvbotbsql1.recette.adds</t>
  </si>
  <si>
    <t>VVBOTBSQL1</t>
  </si>
  <si>
    <t>2026-02-02T14:56:17Z</t>
  </si>
  <si>
    <t>2023-06-20T12:51:01Z</t>
  </si>
  <si>
    <t>BDD-SQL DYN, Cloud Agent, Flux Libre, FreeFlow, OS-WIN-SRV DYN, Recette, Windows Server, flux_libre;</t>
  </si>
  <si>
    <t>2026-02-02T16:22:51Z</t>
  </si>
  <si>
    <t>2026-02-02T00:47:42Z</t>
  </si>
  <si>
    <t>2023-06-26T13:50:21Z</t>
  </si>
  <si>
    <t>2026-02-02T16:48:13Z</t>
  </si>
  <si>
    <t>2026-02-02T01:13:49Z</t>
  </si>
  <si>
    <t>2023-06-26T14:11:20Z</t>
  </si>
  <si>
    <t>2026-02-02T15:48:38Z</t>
  </si>
  <si>
    <t>2026-02-02T00:16:57Z</t>
  </si>
  <si>
    <t>2023-06-26T14:20:20Z</t>
  </si>
  <si>
    <t>2026-02-02T16:56:27Z</t>
  </si>
  <si>
    <t>2026-02-02T01:26:06Z</t>
  </si>
  <si>
    <t>2026-02-02T13:17:58Z</t>
  </si>
  <si>
    <t>2026-02-02T01:52:46Z</t>
  </si>
  <si>
    <t>2024-10-15T10:12:50Z</t>
  </si>
  <si>
    <t>2026-02-02T16:30:02Z</t>
  </si>
  <si>
    <t>2026-02-02T01:00:44Z</t>
  </si>
  <si>
    <t>2023-06-26T14:32:21Z</t>
  </si>
  <si>
    <t>2026-02-02T14:15:54Z</t>
  </si>
  <si>
    <t>2026-02-01T22:29:27Z</t>
  </si>
  <si>
    <t>2026-02-01T23:56:10Z</t>
  </si>
  <si>
    <t>vvbotbsql2.recette.adds</t>
  </si>
  <si>
    <t>VVBOTBSQL2</t>
  </si>
  <si>
    <t>2026-02-02T16:06:21Z</t>
  </si>
  <si>
    <t>2026-02-01T09:04:26Z</t>
  </si>
  <si>
    <t>2023-06-29T10:17:21Z</t>
  </si>
  <si>
    <t>2026-02-02T15:31:24Z</t>
  </si>
  <si>
    <t>2026-02-01T23:57:37Z</t>
  </si>
  <si>
    <t>2023-06-22T10:05:21Z</t>
  </si>
  <si>
    <t>2026-02-01T22:06:27Z</t>
  </si>
  <si>
    <t>2023-06-22T14:53:21Z</t>
  </si>
  <si>
    <t>2026-02-01T23:14:06Z</t>
  </si>
  <si>
    <t>2026-02-02T13:52:56Z</t>
  </si>
  <si>
    <t>2026-02-01T22:11:35Z</t>
  </si>
  <si>
    <t>2023-06-22T15:11:20Z</t>
  </si>
  <si>
    <t>2026-02-02T15:09:02Z</t>
  </si>
  <si>
    <t>2026-02-01T22:04:37Z</t>
  </si>
  <si>
    <t>Cloud Agent, Flux Libre, Linux Server, OS-LIN-SRV DYN, Recette, flux_libre;</t>
  </si>
  <si>
    <t>2026-02-02T16:53:13Z</t>
  </si>
  <si>
    <t>2026-02-02T01:16:36Z</t>
  </si>
  <si>
    <t>2023-06-22T15:14:20Z</t>
  </si>
  <si>
    <t>2026-02-02T17:05:32Z</t>
  </si>
  <si>
    <t>2026-02-02T01:27:02Z</t>
  </si>
  <si>
    <t>2023-06-22T15:17:19Z</t>
  </si>
  <si>
    <t>2026-02-02T13:57:40Z</t>
  </si>
  <si>
    <t>2026-02-01T22:22:01Z</t>
  </si>
  <si>
    <t>2023-06-22T15:20:19Z</t>
  </si>
  <si>
    <t>vvbotatst4.recette.adds</t>
  </si>
  <si>
    <t>VVBOTATST4</t>
  </si>
  <si>
    <t>2026-02-02T14:14:02Z</t>
  </si>
  <si>
    <t>2026-02-01T10:00:33Z</t>
  </si>
  <si>
    <t>2024-04-15T13:14:19Z</t>
  </si>
  <si>
    <t>BDD-SQL DYN, Cloud Agent, OS-WIN-SRV DYN, Recette, Windows Server;</t>
  </si>
  <si>
    <t>vvbotrssm2.recette.adds</t>
  </si>
  <si>
    <t>VVBOTRSSM2</t>
  </si>
  <si>
    <t>2026-02-01T10:07:04Z</t>
  </si>
  <si>
    <t>2023-06-26T14:59:20Z</t>
  </si>
  <si>
    <t>Cloud Agent, Flux Libre, FreeFlow, OS-WIN-SRV DYN, Recette, Windows Server, flux_libre;</t>
  </si>
  <si>
    <t>2026-02-02T16:42:53Z</t>
  </si>
  <si>
    <t>2026-02-02T01:07:51Z</t>
  </si>
  <si>
    <t>2023-06-23T09:50:21Z</t>
  </si>
  <si>
    <t>Cloud Agent, Flux Libre, FreeFlow, Linux Server, MID-NGINX DYN, OS-LIN-SRV DYN, Recette, flux_libre;</t>
  </si>
  <si>
    <t>2026-02-02T13:06:34Z</t>
  </si>
  <si>
    <t>2026-02-02T01:43:35Z</t>
  </si>
  <si>
    <t>2023-06-23T09:44:20Z</t>
  </si>
  <si>
    <t>BDD-ELA DYN, Cloud Agent, Flux Libre, FreeFlow, Linux Server, MID-NGINX DYN, OS-LIN-SRV DYN, Recette, flux_libre;</t>
  </si>
  <si>
    <t>2026-02-02T14:03:00Z</t>
  </si>
  <si>
    <t>2026-02-01T22:20:26Z</t>
  </si>
  <si>
    <t>2023-06-23T10:05:23Z</t>
  </si>
  <si>
    <t>vrboeacst1.recette.adds</t>
  </si>
  <si>
    <t>VRBOEACST1</t>
  </si>
  <si>
    <t>2026-02-02T13:27:19Z</t>
  </si>
  <si>
    <t>2026-02-01T10:34:52Z</t>
  </si>
  <si>
    <t>2024-09-17T06:43:55Z</t>
  </si>
  <si>
    <t>Cloud Agent, OS-WIN-SRV DYN, Recette, Windows Server;</t>
  </si>
  <si>
    <t>2026-02-02T16:21:26Z</t>
  </si>
  <si>
    <t>2026-02-02T00:24:45Z</t>
  </si>
  <si>
    <t>2023-08-14T13:35:21Z</t>
  </si>
  <si>
    <t>BDD-POS DYN, Cloud Agent, Flux Libre, FreeFlow, Linux Server, MID-APACHE-TOMCAT DYN, MID-NGINX DYN, Obsolete;</t>
  </si>
  <si>
    <t>vrffbagsim1.recette.adds</t>
  </si>
  <si>
    <t>VRFFBAGSIM1</t>
  </si>
  <si>
    <t>2026-02-02T13:32:05Z</t>
  </si>
  <si>
    <t>2026-02-01T10:37:11Z</t>
  </si>
  <si>
    <t>2025-03-31T11:41:22Z</t>
  </si>
  <si>
    <t>2026-02-02T13:47:02Z</t>
  </si>
  <si>
    <t>2026-02-01T22:52:34Z</t>
  </si>
  <si>
    <t>2024-07-10T13:14:21Z</t>
  </si>
  <si>
    <t>Cloud Agent, Linux Server, ORACLE, OS-LIN-SRV DYN, Recette;</t>
  </si>
  <si>
    <t>2026-02-02T14:28:09Z</t>
  </si>
  <si>
    <t>2026-02-02T01:44:19Z</t>
  </si>
  <si>
    <t>10.45.7.30</t>
  </si>
  <si>
    <t>lamtinf1.sanef.groupe</t>
  </si>
  <si>
    <t>2026-02-02T16:20:35Z</t>
  </si>
  <si>
    <t>2026-02-02T01:20:34Z</t>
  </si>
  <si>
    <t>2022-07-07T08:56:09Z</t>
  </si>
  <si>
    <t>BDD-POS DYN, Bases de Données, Cloud Agent, DSI, Linux Server, ORACLE, OS-LIN-SRV DYN, Obsolete, Recette, VRF_INCONNUE, log4j;</t>
  </si>
  <si>
    <t>vrdsiakms1.recette.adds</t>
  </si>
  <si>
    <t>VRDSIAKMS1</t>
  </si>
  <si>
    <t>2026-02-02T16:26:51Z</t>
  </si>
  <si>
    <t>2026-02-01T10:00:48Z</t>
  </si>
  <si>
    <t>2023-06-29T13:05:20Z</t>
  </si>
  <si>
    <t>vrecmapss1.recette.adds</t>
  </si>
  <si>
    <t>VRECMAPSS1</t>
  </si>
  <si>
    <t>2026-02-02T13:27:25Z</t>
  </si>
  <si>
    <t>2026-02-01T10:49:20Z</t>
  </si>
  <si>
    <t>2024-12-19T08:17:29Z</t>
  </si>
  <si>
    <t>vrecmbsql1.recette.adds</t>
  </si>
  <si>
    <t>VRECMBSQL1</t>
  </si>
  <si>
    <t>2026-02-01T09:58:42Z</t>
  </si>
  <si>
    <t>2023-06-01T09:38:08Z</t>
  </si>
  <si>
    <t>BDD-SQL DYN, Cloud Agent, DSI, OS-WIN-SRV DYN, Recette, SCCM, Windows Server;</t>
  </si>
  <si>
    <t>vrecmadpr1.recette.adds</t>
  </si>
  <si>
    <t>VRECMADPR1</t>
  </si>
  <si>
    <t>2026-02-02T14:00:57Z</t>
  </si>
  <si>
    <t>2026-02-01T11:48:39Z</t>
  </si>
  <si>
    <t>2023-06-01T08:08:07Z</t>
  </si>
  <si>
    <t>Cloud Agent, DSI, OS-WIN-SRV DYN, Recette, SCCM, Windows Server;</t>
  </si>
  <si>
    <t>vrdsiatse1.recette.adds</t>
  </si>
  <si>
    <t>VRDSIATSE1</t>
  </si>
  <si>
    <t>2026-02-02T15:35:09Z</t>
  </si>
  <si>
    <t>2026-02-01T08:50:59Z</t>
  </si>
  <si>
    <t>vrdsiaadm1.recette.adds</t>
  </si>
  <si>
    <t>VRDSIAADM1</t>
  </si>
  <si>
    <t>2026-02-02T14:01:37Z</t>
  </si>
  <si>
    <t>2026-02-01T11:08:11Z</t>
  </si>
  <si>
    <t>2023-04-05T14:08:08Z</t>
  </si>
  <si>
    <t>vrvidavsc1.recette.adds</t>
  </si>
  <si>
    <t>VRVIDAVSC1</t>
  </si>
  <si>
    <t>2026-02-01T11:18:06Z</t>
  </si>
  <si>
    <t>2023-04-06T13:56:09Z</t>
  </si>
  <si>
    <t>Cloud Agent, DEX, NVR, OS-WIN-SRV DYN, Recette, Windows Server;</t>
  </si>
  <si>
    <t>vrvidavsc2.recette.adds</t>
  </si>
  <si>
    <t>VRVIDAVSC2</t>
  </si>
  <si>
    <t>2026-02-02T14:59:17Z</t>
  </si>
  <si>
    <t>2026-02-01T09:00:18Z</t>
  </si>
  <si>
    <t>2023-09-07T12:52:15Z</t>
  </si>
  <si>
    <t>vrvidanvr1.recette.adds</t>
  </si>
  <si>
    <t>VRVIDANVR1</t>
  </si>
  <si>
    <t>2026-02-02T14:45:12Z</t>
  </si>
  <si>
    <t>2023-09-07T12:54:07Z</t>
  </si>
  <si>
    <t>vrvidanvr2.recette.adds</t>
  </si>
  <si>
    <t>VRVIDANVR2</t>
  </si>
  <si>
    <t>2026-02-02T15:36:20Z</t>
  </si>
  <si>
    <t>2026-02-01T09:33:36Z</t>
  </si>
  <si>
    <t>2025-06-13T12:24:19Z</t>
  </si>
  <si>
    <t>Cloud Agent, NVR, OS-WIN-SRV DYN, Recette, Windows Server;</t>
  </si>
  <si>
    <t>2026-02-02T13:44:41Z</t>
  </si>
  <si>
    <t>2026-02-01T22:00:24Z</t>
  </si>
  <si>
    <t>2025-09-02T09:05:33Z</t>
  </si>
  <si>
    <t>vdaflbsta1.recette.adds</t>
  </si>
  <si>
    <t>VDAFLBSTA1</t>
  </si>
  <si>
    <t>2026-02-02T13:43:17Z</t>
  </si>
  <si>
    <t>2026-02-01T10:53:08Z</t>
  </si>
  <si>
    <t>2023-11-08T09:35:17Z</t>
  </si>
  <si>
    <t>vvaflbsta1.recette.adds</t>
  </si>
  <si>
    <t>VVAFLBSTA1</t>
  </si>
  <si>
    <t>2026-02-02T16:30:32Z</t>
  </si>
  <si>
    <t>2026-02-01T09:38:52Z</t>
  </si>
  <si>
    <t>2023-12-13T10:50:18Z</t>
  </si>
  <si>
    <t>vdaflbdwh1.recette.adds</t>
  </si>
  <si>
    <t>VDAFLBDWH1</t>
  </si>
  <si>
    <t>2026-02-02T13:52:23Z</t>
  </si>
  <si>
    <t>2026-02-01T07:46:53Z</t>
  </si>
  <si>
    <t>vvaflbdwh1.recette.adds</t>
  </si>
  <si>
    <t>VVAFLBDWH1</t>
  </si>
  <si>
    <t>2026-02-02T16:46:32Z</t>
  </si>
  <si>
    <t>2026-02-01T10:46:57Z</t>
  </si>
  <si>
    <t>2023-12-21T10:53:18Z</t>
  </si>
  <si>
    <t>2026-02-02T15:09:50Z</t>
  </si>
  <si>
    <t>2026-02-01T23:55:20Z</t>
  </si>
  <si>
    <t>2023-10-18T09:08:40Z</t>
  </si>
  <si>
    <t>vrpbiadgw1.recette.adds</t>
  </si>
  <si>
    <t>VRPBIADGW1</t>
  </si>
  <si>
    <t>2026-02-02T15:51:54Z</t>
  </si>
  <si>
    <t>2026-02-01T10:33:24Z</t>
  </si>
  <si>
    <t>2024-09-17T06:41:58Z</t>
  </si>
  <si>
    <t>Cloud Agent, OS-WIN-SRV DYN, PowerBI, Recette, Windows Server;</t>
  </si>
  <si>
    <t>vdrepapbi1.recette.adds</t>
  </si>
  <si>
    <t>VDREPAPBI1</t>
  </si>
  <si>
    <t>2026-02-02T13:57:49Z</t>
  </si>
  <si>
    <t>2026-02-01T07:51:51Z</t>
  </si>
  <si>
    <t>2025-06-13T12:23:45Z</t>
  </si>
  <si>
    <t>2026-02-02T14:11:58Z</t>
  </si>
  <si>
    <t>2026-02-01T22:41:49Z</t>
  </si>
  <si>
    <t>2025-01-03T14:16:43Z</t>
  </si>
  <si>
    <t>Cloud Agent, GitLab, Linux Server, MID-NGINX DYN, OS-LIN-SRV DYN, Recette;</t>
  </si>
  <si>
    <t>vdbocjump1.recette.adds</t>
  </si>
  <si>
    <t>VDBOCJUMP1</t>
  </si>
  <si>
    <t>2026-02-02T15:50:09Z</t>
  </si>
  <si>
    <t>2026-02-01T09:13:34Z</t>
  </si>
  <si>
    <t>2023-06-05T12:26:20Z</t>
  </si>
  <si>
    <t>vvboojump1.recette.adds</t>
  </si>
  <si>
    <t>VVBOOJUMP1</t>
  </si>
  <si>
    <t>2026-02-02T13:49:08Z</t>
  </si>
  <si>
    <t>2026-02-01T10:50:16Z</t>
  </si>
  <si>
    <t>2023-06-05T14:32:07Z</t>
  </si>
  <si>
    <t>vvbotjump1.recette.adds</t>
  </si>
  <si>
    <t>VVBOTJUMP1</t>
  </si>
  <si>
    <t>2026-02-02T15:53:59Z</t>
  </si>
  <si>
    <t>2026-02-01T09:23:07Z</t>
  </si>
  <si>
    <t>2023-06-05T12:38:13Z</t>
  </si>
  <si>
    <t>BDD-ELA DYN, BDD-SQL DYN, Cloud Agent, Flux Libre, FreeFlow, OS-WIN-SRV DYN, Recette, Windows Server, flux_libre;</t>
  </si>
  <si>
    <t>vvafljump1.recette.adds</t>
  </si>
  <si>
    <t>VVAFLJUMP1</t>
  </si>
  <si>
    <t>2026-02-02T15:45:46Z</t>
  </si>
  <si>
    <t>2026-02-01T08:37:35Z</t>
  </si>
  <si>
    <t>2023-09-05T15:23:21Z</t>
  </si>
  <si>
    <t>vvafljump2.recette.adds</t>
  </si>
  <si>
    <t>VVAFLJUMP2</t>
  </si>
  <si>
    <t>2026-02-02T15:25:33Z</t>
  </si>
  <si>
    <t>2026-02-01T11:32:52Z</t>
  </si>
  <si>
    <t>vrresardp1.recette.adds</t>
  </si>
  <si>
    <t>VRRESARDP1</t>
  </si>
  <si>
    <t>2026-02-01T08:14:24Z</t>
  </si>
  <si>
    <t>2025-07-10T07:08:14Z</t>
  </si>
  <si>
    <t>Cloud Agent, OS-WIN-SRV DYN, Radius, Recette, Windows Server;</t>
  </si>
  <si>
    <t>10.45.9.50</t>
  </si>
  <si>
    <t>vrpeaaiph1.recette.adds</t>
  </si>
  <si>
    <t>VRPEAAIPH1</t>
  </si>
  <si>
    <t>2026-02-02T13:00:18Z</t>
  </si>
  <si>
    <t>2026-02-01T09:25:09Z</t>
  </si>
  <si>
    <t>2022-07-05T11:41:09Z</t>
  </si>
  <si>
    <t>Alpha, Cloud Agent, DSI, Obsolete, Production, Péage, VRF_INCONNUE, Windows Server, Workstation;</t>
  </si>
  <si>
    <t>2026-02-02T16:31:45Z</t>
  </si>
  <si>
    <t>2026-02-02T00:30:44Z</t>
  </si>
  <si>
    <t>2024-12-20T10:57:18Z</t>
  </si>
  <si>
    <t>2026-02-02T15:15:40Z</t>
  </si>
  <si>
    <t>2026-02-01T23:38:11Z</t>
  </si>
  <si>
    <t>2023-07-26T15:32:20Z</t>
  </si>
  <si>
    <t>BDD-ELA DYN, Cloud Agent, DEX, Linux Server, MID-NGINX DYN, OS-LIN-SRV DYN, SVP;</t>
  </si>
  <si>
    <t>2026-02-02T16:47:31Z</t>
  </si>
  <si>
    <t>2026-02-02T00:57:29Z</t>
  </si>
  <si>
    <t>2023-08-07T08:59:20Z</t>
  </si>
  <si>
    <t>BDD-ELA DYN, Cloud Agent, DEX, Linux Server, MID-NGINX DYN, OS-LIN-SRV DYN, SVP, TAG-SRVEXPOSEINDIRECT;</t>
  </si>
  <si>
    <t>2026-02-02T16:24:57Z</t>
  </si>
  <si>
    <t>2026-02-02T00:00:48Z</t>
  </si>
  <si>
    <t>2026-02-02T15:37:03Z</t>
  </si>
  <si>
    <t>2026-02-02T00:04:45Z</t>
  </si>
  <si>
    <t>2024-12-20T11:15:13Z</t>
  </si>
  <si>
    <t>2026-02-02T15:59:12Z</t>
  </si>
  <si>
    <t>2026-02-01T23:40:02Z</t>
  </si>
  <si>
    <t>2026-02-02T15:11:42Z</t>
  </si>
  <si>
    <t>2026-02-01T22:07:18Z</t>
  </si>
  <si>
    <t>2025-05-15T16:13:55Z</t>
  </si>
  <si>
    <t>Cloud Agent, Linux Server, OS-LIN-SRV DYN, Recette;</t>
  </si>
  <si>
    <t>2026-02-02T15:21:48Z</t>
  </si>
  <si>
    <t>2026-02-01T22:33:25Z</t>
  </si>
  <si>
    <t>2025-11-19T10:08:39Z</t>
  </si>
  <si>
    <t>2026-01-15T11:02:40Z</t>
  </si>
  <si>
    <t>2026-01-14T10:22:53Z</t>
  </si>
  <si>
    <t>2023-08-16T11:44:23Z</t>
  </si>
  <si>
    <t>2026-02-02T14:58:47Z</t>
  </si>
  <si>
    <t>2026-02-01T23:01:00Z</t>
  </si>
  <si>
    <t>2026-01-15T13:08:15Z</t>
  </si>
  <si>
    <t>vrpatbsip2.sanef-rec.fr</t>
  </si>
  <si>
    <t>2025-11-14T07:13:49Z</t>
  </si>
  <si>
    <t>2025-11-14T03:52:31Z</t>
  </si>
  <si>
    <t>2025-10-17T17:08:27Z</t>
  </si>
  <si>
    <t>2026-02-02T13:22:45Z</t>
  </si>
  <si>
    <t>2026-02-02T01:41:05Z</t>
  </si>
  <si>
    <t>2025-12-18T10:23:35Z</t>
  </si>
  <si>
    <t>2026-02-02T14:56:31Z</t>
  </si>
  <si>
    <t>2024-11-22T09:17:28Z</t>
  </si>
  <si>
    <t>BDD-ELA DYN, Cloud Agent, Linux Server, OS-LIN-SRV DYN, Patrimoine, Recette;</t>
  </si>
  <si>
    <t>VRSVPACLI1</t>
  </si>
  <si>
    <t>2026-02-02T15:44:52Z</t>
  </si>
  <si>
    <t>2026-02-01T11:07:07Z</t>
  </si>
  <si>
    <t>2025-04-01T08:38:31Z</t>
  </si>
  <si>
    <t>VRSVPASAN1</t>
  </si>
  <si>
    <t>2026-02-02T13:16:56Z</t>
  </si>
  <si>
    <t>2026-02-01T17:12:34Z</t>
  </si>
  <si>
    <t>2023-07-31T14:35:19Z</t>
  </si>
  <si>
    <t>VRSVPAPAR1</t>
  </si>
  <si>
    <t>2026-02-02T14:22:51Z</t>
  </si>
  <si>
    <t>2026-02-01T10:44:00Z</t>
  </si>
  <si>
    <t>2024-02-08T08:26:33Z</t>
  </si>
  <si>
    <t>VRSVPASAP1</t>
  </si>
  <si>
    <t>2026-02-02T13:11:13Z</t>
  </si>
  <si>
    <t>2026-02-01T08:54:51Z</t>
  </si>
  <si>
    <t>2023-08-07T10:17:19Z</t>
  </si>
  <si>
    <t>VRSVPATST1</t>
  </si>
  <si>
    <t>2026-02-02T15:37:22Z</t>
  </si>
  <si>
    <t>2026-02-01T09:46:48Z</t>
  </si>
  <si>
    <t>VRSVPASAN2</t>
  </si>
  <si>
    <t>2026-02-02T17:02:43Z</t>
  </si>
  <si>
    <t>2026-02-01T08:51:49Z</t>
  </si>
  <si>
    <t>2024-03-28T10:17:24Z</t>
  </si>
  <si>
    <t>Cloud Agent, DEX, OS-WIN-SRV DYN, Péage, Recette, SVP, Windows Server;</t>
  </si>
  <si>
    <t>vrpeaaref1.recette.adds</t>
  </si>
  <si>
    <t>VRPEAAREF1</t>
  </si>
  <si>
    <t>2026-02-02T16:07:21Z</t>
  </si>
  <si>
    <t>2026-02-01T11:26:29Z</t>
  </si>
  <si>
    <t>2023-07-19T09:59:20Z</t>
  </si>
  <si>
    <t>Cloud Agent, DEX, OS-WIN-SRV DYN, Recette, SVP, Windows Server;</t>
  </si>
  <si>
    <t>VRSVPAOSAP1</t>
  </si>
  <si>
    <t>2026-02-01T08:57:26Z</t>
  </si>
  <si>
    <t>2025-03-31T14:11:48Z</t>
  </si>
  <si>
    <t>VRSVPAFFB1</t>
  </si>
  <si>
    <t>2026-02-02T16:24:19Z</t>
  </si>
  <si>
    <t>2026-02-01T08:11:15Z</t>
  </si>
  <si>
    <t>2023-11-10T20:08:18Z</t>
  </si>
  <si>
    <t>VRSVPAALB1</t>
  </si>
  <si>
    <t>2026-02-02T16:13:23Z</t>
  </si>
  <si>
    <t>2024-07-08T10:35:21Z</t>
  </si>
  <si>
    <t>Cloud Agent, OS-WIN-SRV DYN, Recette, SVP, Windows Server;</t>
  </si>
  <si>
    <t>VRSVPASAP2</t>
  </si>
  <si>
    <t>2026-02-02T15:05:55Z</t>
  </si>
  <si>
    <t>2026-02-01T10:43:42Z</t>
  </si>
  <si>
    <t>2024-07-09T07:14:27Z</t>
  </si>
  <si>
    <t>VRSVPASAN3</t>
  </si>
  <si>
    <t>2026-02-02T14:46:06Z</t>
  </si>
  <si>
    <t>2026-02-01T08:48:07Z</t>
  </si>
  <si>
    <t>2026-02-02T16:32:05Z</t>
  </si>
  <si>
    <t>2026-02-02T02:02:18Z</t>
  </si>
  <si>
    <t>2025-12-17T10:59:38Z</t>
  </si>
  <si>
    <t>Cloud Agent, Linux Server, MID-APACHE-TOMCAT DYN, MID-NGINX DYN, OS-LIN-SRV DYN, Recette;</t>
  </si>
  <si>
    <t>VRSVPAPAR2</t>
  </si>
  <si>
    <t>2026-02-02T15:06:20Z</t>
  </si>
  <si>
    <t>2026-02-01T10:20:07Z</t>
  </si>
  <si>
    <t>2024-12-12T16:50:23Z</t>
  </si>
  <si>
    <t>VRSVPADEV1</t>
  </si>
  <si>
    <t>2026-02-02T16:40:27Z</t>
  </si>
  <si>
    <t>2026-02-01T09:40:20Z</t>
  </si>
  <si>
    <t>2023-11-08T09:44:17Z</t>
  </si>
  <si>
    <t>BDD-SQL DYN, Cloud Agent, DEX, OS-WIN-SRV DYN, SVP, Windows Server;</t>
  </si>
  <si>
    <t>2026-02-02T15:12:30Z</t>
  </si>
  <si>
    <t>2026-02-01T23:51:16Z</t>
  </si>
  <si>
    <t>2023-07-28T10:59:20Z</t>
  </si>
  <si>
    <t>2025-11-07T12:59:44Z</t>
  </si>
  <si>
    <t>2026-02-02T16:50:55Z</t>
  </si>
  <si>
    <t>2026-02-02T01:09:33Z</t>
  </si>
  <si>
    <t>2024-06-10T10:35:19Z</t>
  </si>
  <si>
    <t>COSWIN, Cloud Agent, Linux Server, OS-LIN-SRV DYN, Recette;</t>
  </si>
  <si>
    <t>2026-02-02T14:01:20Z</t>
  </si>
  <si>
    <t>2026-02-01T22:18:00Z</t>
  </si>
  <si>
    <t>2023-07-26T15:17:20Z</t>
  </si>
  <si>
    <t>ASUR, Cloud Agent, DSI, Linux Server, OS-LIN-SRV DYN;</t>
  </si>
  <si>
    <t>2026-02-02T14:38:05Z</t>
  </si>
  <si>
    <t>2026-02-01T22:41:26Z</t>
  </si>
  <si>
    <t>2023-07-24T17:14:20Z</t>
  </si>
  <si>
    <t>2026-02-02T15:42:45Z</t>
  </si>
  <si>
    <t>2026-02-02T00:09:14Z</t>
  </si>
  <si>
    <t>2023-07-26T16:20:20Z</t>
  </si>
  <si>
    <t>2026-02-02T16:59:33Z</t>
  </si>
  <si>
    <t>2026-02-02T01:41:24Z</t>
  </si>
  <si>
    <t>2023-07-26T16:26:20Z</t>
  </si>
  <si>
    <t>2026-02-02T14:03:23Z</t>
  </si>
  <si>
    <t>2026-02-01T22:15:03Z</t>
  </si>
  <si>
    <t>2025-09-18T05:50:27Z</t>
  </si>
  <si>
    <t>2026-02-02T14:47:24Z</t>
  </si>
  <si>
    <t>2026-02-02T01:48:57Z</t>
  </si>
  <si>
    <t>2023-07-28T10:41:19Z</t>
  </si>
  <si>
    <t>2026-02-02T15:08:17Z</t>
  </si>
  <si>
    <t>2026-02-01T23:07:51Z</t>
  </si>
  <si>
    <t>2023-11-29T10:35:19Z</t>
  </si>
  <si>
    <t>Cloud Agent, DEX, Linux Server, MID-NGINX DYN, Masterparc, OS-LIN-SRV DYN, TAG-SRVEXPOSEINDIRECT;</t>
  </si>
  <si>
    <t>2026-02-02T17:07:10Z</t>
  </si>
  <si>
    <t>2026-02-02T00:30:14Z</t>
  </si>
  <si>
    <t>2023-09-29T14:44:22Z</t>
  </si>
  <si>
    <t>2026-02-02T13:24:44Z</t>
  </si>
  <si>
    <t>2026-02-02T00:31:50Z</t>
  </si>
  <si>
    <t>2023-09-29T13:59:23Z</t>
  </si>
  <si>
    <t>2026-02-01T22:38:16Z</t>
  </si>
  <si>
    <t>2024-01-23T14:35:19Z</t>
  </si>
  <si>
    <t>BDD-ELA DYN, BOOST, Cloud Agent, DSI, Linux Server, OS-LIN-SRV DYN;</t>
  </si>
  <si>
    <t>2026-02-01T23:56:14Z</t>
  </si>
  <si>
    <t>2024-01-23T14:38:19Z</t>
  </si>
  <si>
    <t>BOOST, Cloud Agent, DSI, Linux Server, MID-NGINX DYN, OS-LIN-SRV DYN;</t>
  </si>
  <si>
    <t>2026-02-02T14:55:01Z</t>
  </si>
  <si>
    <t>2026-02-01T23:32:54Z</t>
  </si>
  <si>
    <t>2025-01-28T16:17:20Z</t>
  </si>
  <si>
    <t>BOOST, Cloud Agent, Linux Server, MID-NGINX DYN, OS-LIN-SRV DYN, Recette;</t>
  </si>
  <si>
    <t>2026-02-02T14:55:19Z</t>
  </si>
  <si>
    <t>2026-02-02T02:11:29Z</t>
  </si>
  <si>
    <t>2025-03-19T15:47:26Z</t>
  </si>
  <si>
    <t>vrpatbl2r1.recette.adds</t>
  </si>
  <si>
    <t>2026-02-02T16:35:50Z</t>
  </si>
  <si>
    <t>2026-02-01T09:22:40Z</t>
  </si>
  <si>
    <t>2023-10-05T15:17:20Z</t>
  </si>
  <si>
    <t>Cloud Agent, DFIN, L2R, OS-WIN-SRV DYN, Recette, Windows Server;</t>
  </si>
  <si>
    <t>vrpatbl2r2.recette.adds</t>
  </si>
  <si>
    <t>VRPATBL2R2</t>
  </si>
  <si>
    <t>2026-02-02T16:50:29Z</t>
  </si>
  <si>
    <t>2026-02-01T10:05:30Z</t>
  </si>
  <si>
    <t>2025-06-13T12:24:34Z</t>
  </si>
  <si>
    <t>Cloud Agent, L2R, OS-WIN-SRV DYN, Recette, Windows Server;</t>
  </si>
  <si>
    <t>2026-02-02T14:04:19Z</t>
  </si>
  <si>
    <t>BDD-POS DYN, Cloud Agent, L2R, Linux Server, OS-LIN-SRV DYN, Recette;</t>
  </si>
  <si>
    <t>vrpatalag1.sanef.groupe</t>
  </si>
  <si>
    <t>VRPATALAG1</t>
  </si>
  <si>
    <t>2026-02-02T05:43:26Z</t>
  </si>
  <si>
    <t>2026-01-30T16:40:29Z</t>
  </si>
  <si>
    <t>2022-07-01T07:35:15Z</t>
  </si>
  <si>
    <t>Cloud Agent, DFIN, Lago, OS-WIN-SRV DYN, Patrimoine, Recette, VRF_INCONNUE, Windows Server;</t>
  </si>
  <si>
    <t>vraptbjup1.sanef-rec.fr</t>
  </si>
  <si>
    <t>2026-01-18T05:40:33Z</t>
  </si>
  <si>
    <t>2026-01-17T09:34:06Z</t>
  </si>
  <si>
    <t>2024-06-25T07:59:21Z</t>
  </si>
  <si>
    <t>BDD, Cloud Agent, DSI, Linux Server, MID-NGINX DYN, OS-LIN-SRV DYN, Recette;</t>
  </si>
  <si>
    <t>vrpatbcao1.recette.adds</t>
  </si>
  <si>
    <t>VRPATBCAO1</t>
  </si>
  <si>
    <t>2026-02-02T15:13:08Z</t>
  </si>
  <si>
    <t>2026-02-01T08:48:42Z</t>
  </si>
  <si>
    <t>2025-07-11T08:53:30Z</t>
  </si>
  <si>
    <t>Administration_MS, BDD-SQL DYN, Cloud Agent, DSI, OS-WIN-SRV DYN, Recette, Windows Server;</t>
  </si>
  <si>
    <t>vrdsiadev1.sanef-rec.fr</t>
  </si>
  <si>
    <t>2026-02-02T16:49:34Z</t>
  </si>
  <si>
    <t>2026-02-02T01:15:33Z</t>
  </si>
  <si>
    <t>2024-01-05T16:11:23Z</t>
  </si>
  <si>
    <t>Cloud Agent, Collecte, DSI, Linux Server, OS-LIN-SRV DYN, Recette;</t>
  </si>
  <si>
    <t>vraptapsh1.recette.adds</t>
  </si>
  <si>
    <t>VRAPTAPSH1</t>
  </si>
  <si>
    <t>2026-02-02T15:34:09Z</t>
  </si>
  <si>
    <t>2026-02-01T08:32:26Z</t>
  </si>
  <si>
    <t>2024-07-10T14:11:20Z</t>
  </si>
  <si>
    <t>Cloud Agent, OS-WIN-SRV DYN, Recette, SHAREPOINT, Windows Server;</t>
  </si>
  <si>
    <t>SRCYBABKP1</t>
  </si>
  <si>
    <t>2026-02-02T13:56:58Z</t>
  </si>
  <si>
    <t>2024-03-22T13:47:25Z</t>
  </si>
  <si>
    <t>Cloud Agent, DSI, OS-WIN-SRV DYN, Windows Server;</t>
  </si>
  <si>
    <t>vrcybacpm1.sanef-rec.fr</t>
  </si>
  <si>
    <t>VRCYBACPM1</t>
  </si>
  <si>
    <t>2026-02-02T15:24:09Z</t>
  </si>
  <si>
    <t>2026-02-01T08:20:25Z</t>
  </si>
  <si>
    <t>2024-04-23T16:44:16Z</t>
  </si>
  <si>
    <t>vrcybapsm1.recette.adds</t>
  </si>
  <si>
    <t>VRCYBAPSM1</t>
  </si>
  <si>
    <t>2026-02-02T16:50:45Z</t>
  </si>
  <si>
    <t>2026-02-01T10:53:44Z</t>
  </si>
  <si>
    <t>2024-04-23T16:08:17Z</t>
  </si>
  <si>
    <t>vrcybapsm2.recette.adds</t>
  </si>
  <si>
    <t>VRCYBAPSM2</t>
  </si>
  <si>
    <t>2026-02-02T17:03:33Z</t>
  </si>
  <si>
    <t>2026-02-01T11:09:57Z</t>
  </si>
  <si>
    <t>2024-04-23T16:05:24Z</t>
  </si>
  <si>
    <t>2026-02-02T13:51:20Z</t>
  </si>
  <si>
    <t>Cloud Agent, CyberArk, Linux Server, OS-LIN-SRV DYN, Recette;</t>
  </si>
  <si>
    <t>2026-02-02T15:23:18Z</t>
  </si>
  <si>
    <t>2026-02-01T23:47:04Z</t>
  </si>
  <si>
    <t>VRCYBAPVWA1</t>
  </si>
  <si>
    <t>2026-02-02T16:03:07Z</t>
  </si>
  <si>
    <t>2026-02-01T08:55:56Z</t>
  </si>
  <si>
    <t>2024-04-23T16:02:16Z</t>
  </si>
  <si>
    <t>VRCYBAPVWA2</t>
  </si>
  <si>
    <t>2026-02-02T15:10:56Z</t>
  </si>
  <si>
    <t>2026-02-01T08:51:58Z</t>
  </si>
  <si>
    <t>2024-04-23T16:11:17Z</t>
  </si>
  <si>
    <t>vrcybapta1</t>
  </si>
  <si>
    <t>2026-02-02T16:41:17Z</t>
  </si>
  <si>
    <t>2026-02-02T01:19:52Z</t>
  </si>
  <si>
    <t>2025-09-11T07:29:40Z</t>
  </si>
  <si>
    <t>Cloud Agent, CyberArk, Linux Server, MID-APACHE-TOMCAT DYN, OS-LIN-SRV DYN, Recette;</t>
  </si>
  <si>
    <t>2026-02-02T16:49:03Z</t>
  </si>
  <si>
    <t>2026-02-01T22:58:10Z</t>
  </si>
  <si>
    <t>2024-05-06T10:59:19Z</t>
  </si>
  <si>
    <t>Cloud Agent, Linux Server, OS-LIN-SRV DYN, Recette, TALEND;</t>
  </si>
  <si>
    <t>2026-02-02T17:00:42Z</t>
  </si>
  <si>
    <t>2026-02-01T23:19:23Z</t>
  </si>
  <si>
    <t>2024-05-06T10:38:17Z</t>
  </si>
  <si>
    <t>2026-02-02T16:04:18Z</t>
  </si>
  <si>
    <t>2026-02-01T23:33:42Z</t>
  </si>
  <si>
    <t>2024-05-06T10:44:15Z</t>
  </si>
  <si>
    <t>vdechatal3.recette.adds</t>
  </si>
  <si>
    <t>VDECHATAL3</t>
  </si>
  <si>
    <t>2026-02-02T15:25:14Z</t>
  </si>
  <si>
    <t>2026-02-01T08:42:04Z</t>
  </si>
  <si>
    <t>2024-04-15T10:32:16Z</t>
  </si>
  <si>
    <t>2026-02-02T13:30:24Z</t>
  </si>
  <si>
    <t>2026-02-01T21:17:09Z</t>
  </si>
  <si>
    <t>2025-08-07T08:29:23Z</t>
  </si>
  <si>
    <t>BDD-POS DYN, Cloud Agent, Linux Server, MID-NGINX DYN, OS-LIN-SRV DYN, Recette;</t>
  </si>
  <si>
    <t>2026-02-02T15:18:08Z</t>
  </si>
  <si>
    <t>2026-02-01T23:59:00Z</t>
  </si>
  <si>
    <t>2026-02-02T17:06:05Z</t>
  </si>
  <si>
    <t>2026-02-02T00:51:56Z</t>
  </si>
  <si>
    <t>2025-08-07T08:38:24Z</t>
  </si>
  <si>
    <t>2026-02-02T13:14:12Z</t>
  </si>
  <si>
    <t>2026-02-02T00:28:41Z</t>
  </si>
  <si>
    <t>2024-06-14T08:56:18Z</t>
  </si>
  <si>
    <t>BDD-POS DYN, Cloud Agent, DSI, Linux Server, MID-APACHE-TOMCAT DYN, Obsolete, TALEND;</t>
  </si>
  <si>
    <t>10.45.11.222</t>
  </si>
  <si>
    <t>lamtpfe1.sanef.groupe</t>
  </si>
  <si>
    <t>2025-11-14T03:26:56Z</t>
  </si>
  <si>
    <t>2025-11-12T12:18:02Z</t>
  </si>
  <si>
    <t>2022-07-07T08:59:12Z</t>
  </si>
  <si>
    <t>BDD-POS DYN, Cloud Agent, DEX, Exploitation IT, Linux Server, MID-APACHE-TOMCAT DYN, OS-LIN-SRV DYN, Obsolete, Recette, VRF_INCONNUE, XFB, log4j;</t>
  </si>
  <si>
    <t>2026-02-02T13:49:40Z</t>
  </si>
  <si>
    <t>2026-02-02T00:38:10Z</t>
  </si>
  <si>
    <t>2024-04-16T12:02:19Z</t>
  </si>
  <si>
    <t>Cloud Agent, Linux Server, MID-APACHE-TOMCAT DYN, OS-LIN-SRV DYN, log4j;</t>
  </si>
  <si>
    <t>vdtrabtpa1.recette.adds</t>
  </si>
  <si>
    <t>VDTRABTPA1</t>
  </si>
  <si>
    <t>2026-01-29T17:34:06Z</t>
  </si>
  <si>
    <t>2026-01-30T16:11:39Z</t>
  </si>
  <si>
    <t>2022-06-27T12:47:10Z</t>
  </si>
  <si>
    <t>BDD-POS DYN, BDD-SQL DYN, Cloud Agent, DEX, OS-WIN-SRV DYN, Production, Recette, Temps de parcours, Trafic, VRF_INCONNUE, Windows Server;</t>
  </si>
  <si>
    <t>2026-02-02T15:12:56Z</t>
  </si>
  <si>
    <t>2026-02-01T22:05:07Z</t>
  </si>
  <si>
    <t>2024-06-04T13:17:20Z</t>
  </si>
  <si>
    <t>2026-02-02T15:55:18Z</t>
  </si>
  <si>
    <t>2026-02-01T22:01:12Z</t>
  </si>
  <si>
    <t>2025-02-27T17:23:28Z</t>
  </si>
  <si>
    <t>Cloud Agent, Gestion dépanneurs, Linux Server, MID-NGINX DYN, OS-LIN-SRV DYN, Recette;</t>
  </si>
  <si>
    <t>2026-02-02T16:36:02Z</t>
  </si>
  <si>
    <t>2026-02-02T00:13:59Z</t>
  </si>
  <si>
    <t>2025-02-27T15:41:27Z</t>
  </si>
  <si>
    <t>BDD-ELA DYN, Cloud Agent, Gestion dépanneurs, Linux Server, OS-LIN-SRV DYN, Recette;</t>
  </si>
  <si>
    <t>2026-02-02T17:00:56Z</t>
  </si>
  <si>
    <t>2026-02-02T01:19:02Z</t>
  </si>
  <si>
    <t>2025-02-27T16:17:27Z</t>
  </si>
  <si>
    <t>vrbipbdec1.sanef.groupe</t>
  </si>
  <si>
    <t>VRBIPBDEC1</t>
  </si>
  <si>
    <t>2026-02-02T14:36:05Z</t>
  </si>
  <si>
    <t>2026-02-01T10:48:42Z</t>
  </si>
  <si>
    <t>2022-06-28T12:41:09Z</t>
  </si>
  <si>
    <t>BDD-SQL DYN, Cloud Agent, DFIN, Gestion commerciale, INSIDE, OS-WIN-SRV DYN, Recette, VRF_INCONNUE, Windows Server;</t>
  </si>
  <si>
    <t>vrpctbams1.recette.adds</t>
  </si>
  <si>
    <t>VRPCTBAMS1</t>
  </si>
  <si>
    <t>2026-02-02T14:13:31Z</t>
  </si>
  <si>
    <t>2026-02-01T11:08:17Z</t>
  </si>
  <si>
    <t>2025-01-03T14:17:02Z</t>
  </si>
  <si>
    <t>BDD-POS DYN, Cloud Agent, OS-WIN-SRV DYN, Recette, Windows Server;</t>
  </si>
  <si>
    <t>vrpctatsf1.recette.adds</t>
  </si>
  <si>
    <t>VRPCTATSF1</t>
  </si>
  <si>
    <t>2026-02-02T15:59:00Z</t>
  </si>
  <si>
    <t>2026-02-01T09:52:39Z</t>
  </si>
  <si>
    <t>2025-11-07T13:06:25Z</t>
  </si>
  <si>
    <t>vrpctbams2.recette.adds</t>
  </si>
  <si>
    <t>VRPCTBAMS2</t>
  </si>
  <si>
    <t>2026-02-02T15:22:35Z</t>
  </si>
  <si>
    <t>2026-02-01T08:24:59Z</t>
  </si>
  <si>
    <t>2025-11-24T12:41:38Z</t>
  </si>
  <si>
    <t>vrpctatsf2.recette.adds</t>
  </si>
  <si>
    <t>VRPCTATSF2</t>
  </si>
  <si>
    <t>2026-02-02T15:28:31Z</t>
  </si>
  <si>
    <t>2026-02-01T09:08:16Z</t>
  </si>
  <si>
    <t>2025-11-24T12:59:35Z</t>
  </si>
  <si>
    <t>2026-02-02T13:33:32Z</t>
  </si>
  <si>
    <t>2026-02-02T00:53:42Z</t>
  </si>
  <si>
    <t>2025-03-06T17:35:23Z</t>
  </si>
  <si>
    <t>BDD, BDD-POS DYN, Cloud Agent, Linux Server, OS-LIN-SRV DYN, Recette;</t>
  </si>
  <si>
    <t>2026-02-01T22:16:44Z</t>
  </si>
  <si>
    <t>Cloud Agent, Linux Server, MID-APACHE-TOMCAT DYN, OS-LIN-SRV DYN, Plateforme d'échange, Recette;</t>
  </si>
  <si>
    <t>2026-02-02T13:10:48Z</t>
  </si>
  <si>
    <t>2026-02-02T01:33:27Z</t>
  </si>
  <si>
    <t>BDD-POS DYN, Cloud Agent, Linux Server, OS-LIN-SRV DYN, Plateforme d'échange, Recette;</t>
  </si>
  <si>
    <t>vrpwdahap1.sanef-rec.fr</t>
  </si>
  <si>
    <t>2026-02-02T14:21:00Z</t>
  </si>
  <si>
    <t>2026-02-01T22:34:20Z</t>
  </si>
  <si>
    <t>2025-04-07T13:29:25Z</t>
  </si>
  <si>
    <t>vrpwdapod1.sanef-rec.fr</t>
  </si>
  <si>
    <t>2026-02-02T15:12:31Z</t>
  </si>
  <si>
    <t>2026-02-01T23:46:13Z</t>
  </si>
  <si>
    <t>2025-08-06T09:11:24Z</t>
  </si>
  <si>
    <t>2026-02-02T15:28:00Z</t>
  </si>
  <si>
    <t>2026-02-02T00:00:52Z</t>
  </si>
  <si>
    <t>Cloud Agent, Linux Server, OS-LIN-SRV DYN, Radius, Recette;</t>
  </si>
  <si>
    <t>2026-02-02T16:43:06Z</t>
  </si>
  <si>
    <t>2026-02-01T23:12:39Z</t>
  </si>
  <si>
    <t>vrvpnarad1.recette.adds</t>
  </si>
  <si>
    <t>2026-02-02T15:46:12Z</t>
  </si>
  <si>
    <t>2026-02-01T12:13:22Z</t>
  </si>
  <si>
    <t>2026-01-19T11:41:25Z</t>
  </si>
  <si>
    <t>Cloud Agent, DSI, OS-WIN-SRV DYN, Radius, Recette, Windows Server, Windows Server 2008;</t>
  </si>
  <si>
    <t>vrvpnarad2.recette.adds</t>
  </si>
  <si>
    <t>2026-02-02T15:51:22Z</t>
  </si>
  <si>
    <t>2026-02-01T09:12:26Z</t>
  </si>
  <si>
    <t>2026-02-02T15:18:38Z</t>
  </si>
  <si>
    <t>2026-02-01T22:16:34Z</t>
  </si>
  <si>
    <t>2022-07-07T09:29:09Z</t>
  </si>
  <si>
    <t>BDD-POS DYN, Cloud Agent, DECHETS, DEX, Linux Server, Obsolete, Patrimoine, Recette, TAG-SRVEXPOSEINDIRECT, VRF_INCONNUE;</t>
  </si>
  <si>
    <t>2026-02-02T14:43:37Z</t>
  </si>
  <si>
    <t>2026-02-01T23:01:29Z</t>
  </si>
  <si>
    <t>2025-07-10T07:07:09Z</t>
  </si>
  <si>
    <t>Cloud Agent, DATI, Linux Server, MID-NGINX DYN, OS-LIN-SRV DYN, Recette;</t>
  </si>
  <si>
    <t>vrtrabpxp1.recette.adds</t>
  </si>
  <si>
    <t>VRTRABPXP1</t>
  </si>
  <si>
    <t>2026-02-02T16:59:44Z</t>
  </si>
  <si>
    <t>2026-02-01T10:45:07Z</t>
  </si>
  <si>
    <t>2025-10-24T13:47:22Z</t>
  </si>
  <si>
    <t>BDD-POS DYN, Cloud Agent, OS-WIN-SRV DYN, PX Prévia, Recette, Windows Server;</t>
  </si>
  <si>
    <t>2026-02-02T15:28:01Z</t>
  </si>
  <si>
    <t>2026-02-01T22:23:53Z</t>
  </si>
  <si>
    <t>Cloud Agent, EMV, Linux Server, OS-LIN-SRV DYN, Recette;</t>
  </si>
  <si>
    <t>2026-02-02T14:33:58Z</t>
  </si>
  <si>
    <t>2026-02-01T22:55:31Z</t>
  </si>
  <si>
    <t>Cloud Agent, Linux Server, MID-NGINX DYN, OS-LIN-SRV DYN, Péage;</t>
  </si>
  <si>
    <t>2026-02-02T13:31:59Z</t>
  </si>
  <si>
    <t>2026-02-01T21:52:44Z</t>
  </si>
  <si>
    <t>2026-02-02T15:09:54Z</t>
  </si>
  <si>
    <t>2026-02-01T23:32:14Z</t>
  </si>
  <si>
    <t>2026-02-02T14:07:52Z</t>
  </si>
  <si>
    <t>2026-02-01T22:58:35Z</t>
  </si>
  <si>
    <t>Cloud Agent, Linux Server, MID-APACHE-TOMCAT DYN, ORACLE, Recette;</t>
  </si>
  <si>
    <t>2026-02-02T16:35:55Z</t>
  </si>
  <si>
    <t>2026-02-01T23:40:50Z</t>
  </si>
  <si>
    <t>2025-12-10T10:14:48Z</t>
  </si>
  <si>
    <t>2026-02-02T16:26:46Z</t>
  </si>
  <si>
    <t>2026-02-01T23:12:41Z</t>
  </si>
  <si>
    <t>2025-12-10T10:11:37Z</t>
  </si>
  <si>
    <t>2026-02-02T16:57:44Z</t>
  </si>
  <si>
    <t>2026-02-02T01:29:25Z</t>
  </si>
  <si>
    <t>2025-10-16T09:56:59Z</t>
  </si>
  <si>
    <t>2026-02-02T13:12:36Z</t>
  </si>
  <si>
    <t>2026-02-01T22:39:05Z</t>
  </si>
  <si>
    <t>2025-09-09T13:14:30Z</t>
  </si>
  <si>
    <t>BDD, BDD-POS DYN, Cloud Agent, Linux Server, MID-NGINX DYN, OS-LIN-SRV DYN, Recette;</t>
  </si>
  <si>
    <t>2025-11-20T11:43:00Z</t>
  </si>
  <si>
    <t>2025-11-19T20:28:49Z</t>
  </si>
  <si>
    <t>2025-07-31T15:17:25Z</t>
  </si>
  <si>
    <t>2026-02-02T16:37:24Z</t>
  </si>
  <si>
    <t>2026-02-01T22:53:12Z</t>
  </si>
  <si>
    <t>2025-11-20T12:35:37Z</t>
  </si>
  <si>
    <t>2026-02-02T16:18:46Z</t>
  </si>
  <si>
    <t>2026-02-02T00:25:31Z</t>
  </si>
  <si>
    <t>2026-02-02T15:23:07Z</t>
  </si>
  <si>
    <t>2026-02-01T22:21:18Z</t>
  </si>
  <si>
    <t>2025-07-31T15:26:32Z</t>
  </si>
  <si>
    <t>2026-02-02T01:05:24Z</t>
  </si>
  <si>
    <t>2025-08-21T10:20:31Z</t>
  </si>
  <si>
    <t>2026-02-02T14:12:05Z</t>
  </si>
  <si>
    <t>2026-02-01T22:31:59Z</t>
  </si>
  <si>
    <t>2026-02-02T14:04:05Z</t>
  </si>
  <si>
    <t>2026-02-02T00:48:24Z</t>
  </si>
  <si>
    <t>2025-12-24T15:23:36Z</t>
  </si>
  <si>
    <t>Cloud Agent, Linux Server, Logiciels, OS-LIN-SRV DYN, Recette;</t>
  </si>
  <si>
    <t>vrdsiaadg1.recette.adds</t>
  </si>
  <si>
    <t>VRDSIAADG1</t>
  </si>
  <si>
    <t>2026-02-02T14:40:38Z</t>
  </si>
  <si>
    <t>2026-02-01T09:34:48Z</t>
  </si>
  <si>
    <t>2025-09-26T14:53:33Z</t>
  </si>
  <si>
    <t>AD, Cloud Agent, OS-WIN-SRV DYN, Recette, Windows Server;</t>
  </si>
  <si>
    <t>2026-02-02T14:41:17Z</t>
  </si>
  <si>
    <t>2026-02-01T23:01:30Z</t>
  </si>
  <si>
    <t>2026-01-16T14:53:45Z</t>
  </si>
  <si>
    <t>BDD-POS DYN, Cloud Agent, Linux Server, OS-LIN-SRV DYN, Recette, TAG-SRVEXPOSEINDIRECT;</t>
  </si>
  <si>
    <t>2026-02-02T16:57:33Z</t>
  </si>
  <si>
    <t>2026-02-02T01:40:50Z</t>
  </si>
  <si>
    <t>2026-01-12T15:41:55Z</t>
  </si>
  <si>
    <t>Cloud Agent, Linux Server, OS-LIN-SRV DYN, Recette, test_rhel9;</t>
  </si>
  <si>
    <t>10.46.30.5</t>
  </si>
  <si>
    <t>lpgesanas1.sanef.groupe</t>
  </si>
  <si>
    <t>LPGESANAS1</t>
  </si>
  <si>
    <t>2026-02-02T15:33:26Z</t>
  </si>
  <si>
    <t>2026-02-01T09:27:43Z</t>
  </si>
  <si>
    <t>2023-09-20T09:05:24Z</t>
  </si>
  <si>
    <t>Cloud Agent, DFS, OS-WIN-SRV DYN, Windows Server;</t>
  </si>
  <si>
    <t>lpgesanas2.sanef.groupe</t>
  </si>
  <si>
    <t>LPGESANAS2</t>
  </si>
  <si>
    <t>2026-02-02T14:09:33Z</t>
  </si>
  <si>
    <t>2026-02-01T08:57:47Z</t>
  </si>
  <si>
    <t>vpburbimp1.sanef.groupe</t>
  </si>
  <si>
    <t>VPBURBIMP1</t>
  </si>
  <si>
    <t>2026-02-02T14:12:30Z</t>
  </si>
  <si>
    <t>2026-02-01T08:04:03Z</t>
  </si>
  <si>
    <t>2023-08-18T12:32:21Z</t>
  </si>
  <si>
    <t>BDD-SQL DYN, Cloud Agent, DSI, OS-WIN-SRV DYN, PaperCut, Windows Server;</t>
  </si>
  <si>
    <t>2026-02-02T16:05:39Z</t>
  </si>
  <si>
    <t>2026-02-01T23:44:03Z</t>
  </si>
  <si>
    <t>2023-02-16T13:32:07Z</t>
  </si>
  <si>
    <t>BDD-ELA DYN, Cloud Agent, Gestion institutionnel, Linux Server, OS-LIN-SRV DYN, VRF_BURO_DC;</t>
  </si>
  <si>
    <t>2026-02-02T16:23:11Z</t>
  </si>
  <si>
    <t>2026-02-02T00:29:35Z</t>
  </si>
  <si>
    <t>2025-05-05T07:05:27Z</t>
  </si>
  <si>
    <t>BDD-POS DYN, Cloud Agent, Gestion institutionnel, Linux Server, OS-LIN-SRV DYN, Production;</t>
  </si>
  <si>
    <t>vpagtaftp1.sanef.groupe</t>
  </si>
  <si>
    <t>VPAGTAFTP1</t>
  </si>
  <si>
    <t>2026-02-02T15:05:37Z</t>
  </si>
  <si>
    <t>2026-02-01T09:18:59Z</t>
  </si>
  <si>
    <t>2025-06-13T12:23:14Z</t>
  </si>
  <si>
    <t>lpagtbpla1</t>
  </si>
  <si>
    <t>2026-02-02T13:57:58Z</t>
  </si>
  <si>
    <t>2026-02-02T02:10:53Z</t>
  </si>
  <si>
    <t>vpagtaweb1.sanef.groupe</t>
  </si>
  <si>
    <t>VPAGTAWEB1</t>
  </si>
  <si>
    <t>2026-02-02T15:46:05Z</t>
  </si>
  <si>
    <t>2026-02-01T08:58:33Z</t>
  </si>
  <si>
    <t>2024-02-26T13:50:20Z</t>
  </si>
  <si>
    <t>AgileTime, Cloud Agent, DRH, OS-WIN-SRV DYN, Windows Server;</t>
  </si>
  <si>
    <t>vpagtatse1.sanef.groupe</t>
  </si>
  <si>
    <t>VPAGTATSE1</t>
  </si>
  <si>
    <t>2026-02-02T14:48:58Z</t>
  </si>
  <si>
    <t>2026-02-01T11:43:27Z</t>
  </si>
  <si>
    <t>2023-01-20T13:29:07Z</t>
  </si>
  <si>
    <t>AgileTime, Cloud Agent, DRH, OS-WIN-SRV DYN, VRF_BURO_DC, Windows Server;</t>
  </si>
  <si>
    <t>2026-02-02T15:26:59Z</t>
  </si>
  <si>
    <t>2026-02-01T23:55:07Z</t>
  </si>
  <si>
    <t>2025-03-05T17:53:19Z</t>
  </si>
  <si>
    <t>BDD, BDD-POS DYN, Cloud Agent, Linux Server, OS-LIN-SRV DYN, Production;</t>
  </si>
  <si>
    <t>2026-02-02T15:04:57Z</t>
  </si>
  <si>
    <t>2026-02-01T23:37:45Z</t>
  </si>
  <si>
    <t>2025-09-30T09:26:35Z</t>
  </si>
  <si>
    <t>Cloud Agent, ITOP, Linux Server, MID-NGINX DYN, OS-LIN-SRV DYN, Production;</t>
  </si>
  <si>
    <t>2026-02-02T15:22:23Z</t>
  </si>
  <si>
    <t>2026-02-01T23:59:34Z</t>
  </si>
  <si>
    <t>2025-09-26T10:02:35Z</t>
  </si>
  <si>
    <t>BDD, BDD-POS DYN, Cloud Agent, Linux Server, MID-NGINX DYN, OS-LIN-SRV DYN, Production;</t>
  </si>
  <si>
    <t>vpaflbsta1.sanef.groupe</t>
  </si>
  <si>
    <t>VPAFLBSTA1</t>
  </si>
  <si>
    <t>2026-02-02T14:42:08Z</t>
  </si>
  <si>
    <t>2026-02-01T08:27:22Z</t>
  </si>
  <si>
    <t>2024-01-05T09:23:20Z</t>
  </si>
  <si>
    <t>vpaflbdwh1.sanef.groupe</t>
  </si>
  <si>
    <t>VPAFLBDWH1</t>
  </si>
  <si>
    <t>2026-02-02T14:12:11Z</t>
  </si>
  <si>
    <t>2026-02-01T08:40:45Z</t>
  </si>
  <si>
    <t>2024-01-05T08:59:19Z</t>
  </si>
  <si>
    <t>2026-02-02T14:36:27Z</t>
  </si>
  <si>
    <t>2026-02-01T22:44:43Z</t>
  </si>
  <si>
    <t>2024-02-19T10:35:23Z</t>
  </si>
  <si>
    <t>Cloud Agent, Flux Libre, FreeFlow, Linux Server, OS-LIN-SRV DYN;</t>
  </si>
  <si>
    <t>2026-02-02T13:16:32Z</t>
  </si>
  <si>
    <t>2026-02-02T01:49:18Z</t>
  </si>
  <si>
    <t>2024-05-14T13:08:20Z</t>
  </si>
  <si>
    <t>vppbiadgw1.sanef.groupe</t>
  </si>
  <si>
    <t>VPPBIADGW1</t>
  </si>
  <si>
    <t>2026-02-01T10:05:38Z</t>
  </si>
  <si>
    <t>2024-10-21T16:38:21Z</t>
  </si>
  <si>
    <t>2026-02-02T13:26:12Z</t>
  </si>
  <si>
    <t>2026-02-02T02:04:56Z</t>
  </si>
  <si>
    <t>2025-05-23T08:55:09Z</t>
  </si>
  <si>
    <t>viaflbsta1.sanef.groupe</t>
  </si>
  <si>
    <t>VIAFLBSTA1</t>
  </si>
  <si>
    <t>2026-02-02T15:56:23Z</t>
  </si>
  <si>
    <t>2026-02-01T09:00:58Z</t>
  </si>
  <si>
    <t>2024-01-05T08:56:20Z</t>
  </si>
  <si>
    <t>BDD-SQL DYN, Cloud Agent, Flux Libre, FreeFlow, OS-WIN-SRV DYN, Windows Server;</t>
  </si>
  <si>
    <t>viaflbdwh1.sanef.groupe</t>
  </si>
  <si>
    <t>VIAFLBDWH1</t>
  </si>
  <si>
    <t>2026-02-02T16:36:03Z</t>
  </si>
  <si>
    <t>2026-02-01T10:33:38Z</t>
  </si>
  <si>
    <t>2024-01-05T15:44:18Z</t>
  </si>
  <si>
    <t>2026-02-02T16:20:04Z</t>
  </si>
  <si>
    <t>2026-02-02T00:23:07Z</t>
  </si>
  <si>
    <t>2025-05-23T08:54:46Z</t>
  </si>
  <si>
    <t>2026-02-02T13:42:47Z</t>
  </si>
  <si>
    <t>2026-02-01T22:01:52Z</t>
  </si>
  <si>
    <t>2023-02-01T14:29:08Z</t>
  </si>
  <si>
    <t>2026-02-02T14:24:57Z</t>
  </si>
  <si>
    <t>2026-02-01T22:50:19Z</t>
  </si>
  <si>
    <t>2023-01-20T13:11:07Z</t>
  </si>
  <si>
    <t>BDD-POS DYN, Cloud Agent, Gestion institutionnel, Linux Server, OS-LIN-SRV DYN, VRF_BURO_DC;</t>
  </si>
  <si>
    <t>2026-02-02T16:38:51Z</t>
  </si>
  <si>
    <t>2026-02-01T23:18:31Z</t>
  </si>
  <si>
    <t>2025-12-04T08:14:34Z</t>
  </si>
  <si>
    <t>10.60.2.100</t>
  </si>
  <si>
    <t>mpcecmi1.sanef.groupe</t>
  </si>
  <si>
    <t>MPCECMI1</t>
  </si>
  <si>
    <t>Windows 10 Enterprise 2016 LTSB 64 bit Edition Version 1607</t>
  </si>
  <si>
    <t>2026-02-02T16:34:52Z</t>
  </si>
  <si>
    <t>2026-02-01T10:10:27Z</t>
  </si>
  <si>
    <t>2022-06-28T08:35:08Z</t>
  </si>
  <si>
    <t>Cloud Agent, DEX, MUR, Production, Trafic, VRF_INCONNUE, Windows Server, Workstation;</t>
  </si>
  <si>
    <t>SPROIBGTC1</t>
  </si>
  <si>
    <t>2026-02-02T16:10:28Z</t>
  </si>
  <si>
    <t>2026-02-01T10:08:34Z</t>
  </si>
  <si>
    <t>2022-07-01T10:14:34Z</t>
  </si>
  <si>
    <t>BDD-SQL DYN, Cloud Agent, DEX, GTC, Haute, High, OS-WIN-SRV DYN, Production, Trafic, VRF_INCONNUE, Windows Server;</t>
  </si>
  <si>
    <t>LS-THILLOIS</t>
  </si>
  <si>
    <t>2026-02-02T13:24:07Z</t>
  </si>
  <si>
    <t>2026-02-01T11:18:20Z</t>
  </si>
  <si>
    <t>2022-06-27T09:02:08Z</t>
  </si>
  <si>
    <t>Cloud Agent, DEX, Haute, High, OS-WIN-SRV DYN, Production, Péage, SVP, VRF_INCONNUE, Windows Server;</t>
  </si>
  <si>
    <t>LS-TAISSY</t>
  </si>
  <si>
    <t>2026-02-02T15:10:04Z</t>
  </si>
  <si>
    <t>2026-02-01T09:00:10Z</t>
  </si>
  <si>
    <t>2024-03-27T12:17:22Z</t>
  </si>
  <si>
    <t>VPTHLANVR1</t>
  </si>
  <si>
    <t>2026-02-02T16:36:43Z</t>
  </si>
  <si>
    <t>2026-02-01T10:19:51Z</t>
  </si>
  <si>
    <t>2022-06-27T16:26:08Z</t>
  </si>
  <si>
    <t>VPTSYANVR1</t>
  </si>
  <si>
    <t>2026-02-02T17:00:32Z</t>
  </si>
  <si>
    <t>2026-02-01T10:00:11Z</t>
  </si>
  <si>
    <t>2022-06-27T16:29:07Z</t>
  </si>
  <si>
    <t>LS-BOULAY-PSB</t>
  </si>
  <si>
    <t>2026-02-02T15:41:22Z</t>
  </si>
  <si>
    <t>2026-02-01T09:14:51Z</t>
  </si>
  <si>
    <t>2024-05-29T12:02:34Z</t>
  </si>
  <si>
    <t>Cloud Agent, Haute, High, OS-WIN-SRV DYN, Production, VRF_BACKUP_DC, VRF_PEAGE_DC, Windows Server;</t>
  </si>
  <si>
    <t>10.92.10.233</t>
  </si>
  <si>
    <t>bly-bly2-gc2</t>
  </si>
  <si>
    <t>2026-02-02T13:42:48Z</t>
  </si>
  <si>
    <t>2026-02-01T10:27:18Z</t>
  </si>
  <si>
    <t>2022-07-06T07:20:09Z</t>
  </si>
  <si>
    <t>Cloud Agent, OS-WIN-SRV DYN, Obsolete, VRF_INCONNUE, Windows Server;</t>
  </si>
  <si>
    <t>10.92.10.234</t>
  </si>
  <si>
    <t>bly-bly2-ves2</t>
  </si>
  <si>
    <t>2026-02-02T13:42:06Z</t>
  </si>
  <si>
    <t>2026-02-01T11:01:22Z</t>
  </si>
  <si>
    <t>2022-07-06T07:41:11Z</t>
  </si>
  <si>
    <t>BDD-SQL DYN, Cloud Agent, OS-WIN-SRV DYN, Obsolete, VRF_INCONNUE, Windows Server;</t>
  </si>
  <si>
    <t>CentOS 6.4</t>
  </si>
  <si>
    <t>2025-11-14T03:53:04Z</t>
  </si>
  <si>
    <t>2025-11-12T10:55:34Z</t>
  </si>
  <si>
    <t>2022-07-13T08:38:09Z</t>
  </si>
  <si>
    <t>Cloud Agent, DSI, Linux Server, NTP, Obsolete, Production, VRF_INCONNUE;</t>
  </si>
  <si>
    <t>LS-SPARE-SEN</t>
  </si>
  <si>
    <t>2026-02-02T16:29:40Z</t>
  </si>
  <si>
    <t>2026-02-01T09:45:15Z</t>
  </si>
  <si>
    <t>2023-09-04T13:25:33Z</t>
  </si>
  <si>
    <t>NVR-SPARE-SEN</t>
  </si>
  <si>
    <t>2026-02-02T13:16:49Z</t>
  </si>
  <si>
    <t>2026-02-01T10:38:48Z</t>
  </si>
  <si>
    <t>2023-11-07T09:17:20Z</t>
  </si>
  <si>
    <t>10.100.11.10</t>
  </si>
  <si>
    <t>Windows 2008 R2 Standard Service Pack 1</t>
  </si>
  <si>
    <t>IP address</t>
  </si>
  <si>
    <t>2023-02-06T23:31:47Z</t>
  </si>
  <si>
    <t>2023-02-06T23:35:49Z</t>
  </si>
  <si>
    <t>Forescout, Windows Server, Windows Server 2008;</t>
  </si>
  <si>
    <t>2026-02-02T14:16:13Z</t>
  </si>
  <si>
    <t>2023-04-24T12:47:07Z</t>
  </si>
  <si>
    <t>3PAR, Cloud Agent, DSI, Linux Server, OS-LIN-SRV DYN;</t>
  </si>
  <si>
    <t>2026-02-02T14:55:37Z</t>
  </si>
  <si>
    <t>2026-02-01T23:14:40Z</t>
  </si>
  <si>
    <t>2023-04-24T12:59:08Z</t>
  </si>
  <si>
    <t>3PAR, Cloud Agent, DSI, Linux Server, OS-LIN-SRV DYN, Quorum;</t>
  </si>
  <si>
    <t>2026-02-02T12:47:37Z</t>
  </si>
  <si>
    <t>2023-04-24T13:02:07Z</t>
  </si>
  <si>
    <t>vpgesaquo2.sanef.groupe</t>
  </si>
  <si>
    <t>VPGESAQUO2</t>
  </si>
  <si>
    <t>2026-02-02T15:02:12Z</t>
  </si>
  <si>
    <t>2026-02-01T10:20:43Z</t>
  </si>
  <si>
    <t>2025-10-28T14:05:24Z</t>
  </si>
  <si>
    <t>2026-01-29T14:52:46Z</t>
  </si>
  <si>
    <t>2026-01-28T23:22:14Z</t>
  </si>
  <si>
    <t>2025-11-04T10:14:32Z</t>
  </si>
  <si>
    <t>Cloud Agent, Linux Server, OS-LIN-SRV DYN, Production, Quorum;</t>
  </si>
  <si>
    <t>2026-02-02T13:58:54Z</t>
  </si>
  <si>
    <t>2026-02-01T22:37:26Z</t>
  </si>
  <si>
    <t>2026-01-29T16:20:34Z</t>
  </si>
  <si>
    <t>vibotbquo1.sanef.groupe</t>
  </si>
  <si>
    <t>VIBOTBQUO1</t>
  </si>
  <si>
    <t>2026-02-02T13:52:09Z</t>
  </si>
  <si>
    <t>2026-02-01T12:59:57Z</t>
  </si>
  <si>
    <t>2023-09-29T09:59:21Z</t>
  </si>
  <si>
    <t>Cloud Agent, Flux Libre, FreeFlow, OS-WIN-SRV DYN, Windows Server, flux_libre;</t>
  </si>
  <si>
    <t>2026-02-02T15:37:20Z</t>
  </si>
  <si>
    <t>2026-02-02T00:04:56Z</t>
  </si>
  <si>
    <t>2024-02-26T13:35:22Z</t>
  </si>
  <si>
    <t>vpbotbquo1.sanef.groupe</t>
  </si>
  <si>
    <t>VPBOTBQUO1</t>
  </si>
  <si>
    <t>2026-02-01T10:44:07Z</t>
  </si>
  <si>
    <t>2023-10-18T08:32:21Z</t>
  </si>
  <si>
    <t>2026-02-02T17:04:55Z</t>
  </si>
  <si>
    <t>2026-02-02T01:23:04Z</t>
  </si>
  <si>
    <t>2026-02-02T16:49:18Z</t>
  </si>
  <si>
    <t>2026-02-02T01:08:43Z</t>
  </si>
  <si>
    <t>2023-12-08T10:17:19Z</t>
  </si>
  <si>
    <t>Cloud Agent, Flux Libre, FreeFlow, Linux Server, OS-LIN-SRV DYN, flux_libre;</t>
  </si>
  <si>
    <t>2026-02-02T16:47:27Z</t>
  </si>
  <si>
    <t>2026-02-01T23:12:49Z</t>
  </si>
  <si>
    <t>2023-12-08T10:29:16Z</t>
  </si>
  <si>
    <t>2026-02-02T14:05:10Z</t>
  </si>
  <si>
    <t>2026-02-01T22:15:32Z</t>
  </si>
  <si>
    <t>2024-02-28T13:06:04Z</t>
  </si>
  <si>
    <t>BDD-ELA DYN, Cloud Agent, Flux Libre, FreeFlow, Linux Server, OS-LIN-SRV DYN;</t>
  </si>
  <si>
    <t>2026-02-02T13:27:16Z</t>
  </si>
  <si>
    <t>2026-02-02T01:49:20Z</t>
  </si>
  <si>
    <t>2024-03-11T16:53:22Z</t>
  </si>
  <si>
    <t>2026-02-02T13:26:23Z</t>
  </si>
  <si>
    <t>2026-02-02T01:47:27Z</t>
  </si>
  <si>
    <t>2024-09-24T14:56:32Z</t>
  </si>
  <si>
    <t>2026-02-02T16:46:00Z</t>
  </si>
  <si>
    <t>2026-02-02T01:04:07Z</t>
  </si>
  <si>
    <t>2025-04-08T15:11:28Z</t>
  </si>
  <si>
    <t>2026-02-02T13:11:53Z</t>
  </si>
  <si>
    <t>2026-02-02T00:47:44Z</t>
  </si>
  <si>
    <t>2026-02-02T15:52:22Z</t>
  </si>
  <si>
    <t>2026-02-01T23:37:18Z</t>
  </si>
  <si>
    <t>2026-02-02T13:10:40Z</t>
  </si>
  <si>
    <t>2026-02-02T01:32:25Z</t>
  </si>
  <si>
    <t>2025-10-30T13:50:29Z</t>
  </si>
  <si>
    <t>BDD, Cloud Agent, Linux Server, ORACLE, OS-LIN-SRV DYN, Production;</t>
  </si>
  <si>
    <t>2026-02-02T15:20:50Z</t>
  </si>
  <si>
    <t>2026-02-01T23:48:21Z</t>
  </si>
  <si>
    <t>2024-10-01T09:17:56Z</t>
  </si>
  <si>
    <t>2026-02-02T01:22:22Z</t>
  </si>
  <si>
    <t>2024-12-09T16:28:56Z</t>
  </si>
  <si>
    <t>2026-02-02T13:37:19Z</t>
  </si>
  <si>
    <t>2026-02-01T21:51:35Z</t>
  </si>
  <si>
    <t>2024-12-20T14:08:23Z</t>
  </si>
  <si>
    <t>2026-02-01T23:32:18Z</t>
  </si>
  <si>
    <t>2025-06-16T09:04:25Z</t>
  </si>
  <si>
    <t>2026-02-02T14:01:16Z</t>
  </si>
  <si>
    <t>2026-02-01T22:20:50Z</t>
  </si>
  <si>
    <t>2025-04-03T09:32:33Z</t>
  </si>
  <si>
    <t>2026-02-02T12:33:22Z</t>
  </si>
  <si>
    <t>2026-02-01T23:40:24Z</t>
  </si>
  <si>
    <t>2025-08-07T10:11:23Z</t>
  </si>
  <si>
    <t>vpburadps1.sanef.groupe</t>
  </si>
  <si>
    <t>VPBURADPS1</t>
  </si>
  <si>
    <t>2026-02-02T13:41:43Z</t>
  </si>
  <si>
    <t>2026-02-01T09:52:07Z</t>
  </si>
  <si>
    <t>2025-09-03T08:05:41Z</t>
  </si>
  <si>
    <t>BDD-SQL DYN, Cloud Agent, OS-WIN-SRV DYN, Production, SCCM, VRF_BURO, Windows Server;</t>
  </si>
  <si>
    <t>2026-02-02T14:32:43Z</t>
  </si>
  <si>
    <t>2026-02-01T23:41:50Z</t>
  </si>
  <si>
    <t>2025-03-06T10:32:28Z</t>
  </si>
  <si>
    <t>Cloud Agent, Linux Server, OS-LIN-SRV DYN, TAG-SIA, TAG-SIC;</t>
  </si>
  <si>
    <t>spburadpi1.sanef.groupe</t>
  </si>
  <si>
    <t>SPBURADPI1</t>
  </si>
  <si>
    <t>2026-02-02T09:36:11Z</t>
  </si>
  <si>
    <t>2022-12-17T16:44:07Z</t>
  </si>
  <si>
    <t>BDD-SQL DYN, Cloud Agent, DSI, OS-WIN-SRV DYN, SCCM, VRF_BURO, VRF_INCONNUE, Windows Server;</t>
  </si>
  <si>
    <t>2026-02-02T17:01:49Z</t>
  </si>
  <si>
    <t>2026-02-02T01:10:27Z</t>
  </si>
  <si>
    <t>Cloud Agent, Linux Server, OS-LIN-SRV DYN, Obsolete, Production, Quorum, VRF_INCONNUE;</t>
  </si>
  <si>
    <t>2025-11-14T01:08:16Z</t>
  </si>
  <si>
    <t>2025-11-12T11:51:55Z</t>
  </si>
  <si>
    <t>Cloud Agent, DEX, Linux Server, OS-LIN-SRV DYN, Obsolete, Production, Sextan, VRF_INCONNUE;</t>
  </si>
  <si>
    <t>vpburaquo1.sanef.groupe</t>
  </si>
  <si>
    <t>VPBURAQUO1</t>
  </si>
  <si>
    <t>2026-02-02T13:41:36Z</t>
  </si>
  <si>
    <t>2026-02-01T10:35:07Z</t>
  </si>
  <si>
    <t>2022-06-16T11:20:09Z</t>
  </si>
  <si>
    <t>Cloud Agent, OS-WIN-SRV DYN, Obsolete, Production, VRF_INCONNUE, Windows Server;</t>
  </si>
  <si>
    <t>VPSTQANVR1</t>
  </si>
  <si>
    <t>2026-02-02T13:24:55Z</t>
  </si>
  <si>
    <t>2026-02-01T11:13:01Z</t>
  </si>
  <si>
    <t>2022-06-27T16:23:08Z</t>
  </si>
  <si>
    <t>LS-SETQUES</t>
  </si>
  <si>
    <t>2026-02-02T15:19:57Z</t>
  </si>
  <si>
    <t>2026-02-01T09:11:24Z</t>
  </si>
  <si>
    <t>2022-06-21T14:26:10Z</t>
  </si>
  <si>
    <t>LS-LOUPERSHOUSE</t>
  </si>
  <si>
    <t>2026-02-02T15:32:01Z</t>
  </si>
  <si>
    <t>2026-02-01T09:35:26Z</t>
  </si>
  <si>
    <t>2025-03-21T14:53:32Z</t>
  </si>
  <si>
    <t>LS-ST-AVOLD-A</t>
  </si>
  <si>
    <t>2026-02-02T16:58:36Z</t>
  </si>
  <si>
    <t>2026-02-01T10:01:54Z</t>
  </si>
  <si>
    <t>2024-03-25T10:38:23Z</t>
  </si>
  <si>
    <t>LS-BEAUMONT</t>
  </si>
  <si>
    <t>2026-02-02T16:26:37Z</t>
  </si>
  <si>
    <t>2026-02-01T09:31:16Z</t>
  </si>
  <si>
    <t>2024-03-18T16:20:21Z</t>
  </si>
  <si>
    <t>VPLPEANVR1</t>
  </si>
  <si>
    <t>2026-02-02T16:17:47Z</t>
  </si>
  <si>
    <t>2026-02-01T09:15:36Z</t>
  </si>
  <si>
    <t>2023-11-07T08:41:18Z</t>
  </si>
  <si>
    <t>Cloud Agent, DEX, Exploitation, NVR, OS-WIN-SRV DYN, Production, Windows Server;</t>
  </si>
  <si>
    <t>VPSAAANVR1</t>
  </si>
  <si>
    <t>2026-02-02T16:01:11Z</t>
  </si>
  <si>
    <t>2026-02-01T09:32:53Z</t>
  </si>
  <si>
    <t>2022-06-27T16:20:08Z</t>
  </si>
  <si>
    <t>VPBMTANVR1</t>
  </si>
  <si>
    <t>2026-02-02T13:06:43Z</t>
  </si>
  <si>
    <t>2026-02-01T10:52:37Z</t>
  </si>
  <si>
    <t>2022-06-27T15:47:08Z</t>
  </si>
  <si>
    <t>LS-AMBLAINVILLE</t>
  </si>
  <si>
    <t>2026-02-02T13:11:58Z</t>
  </si>
  <si>
    <t>2026-02-01T10:20:39Z</t>
  </si>
  <si>
    <t>2024-03-18T13:05:30Z</t>
  </si>
  <si>
    <t>LS-AMIENS-SUD</t>
  </si>
  <si>
    <t>2026-02-02T14:55:51Z</t>
  </si>
  <si>
    <t>2026-02-01T08:47:14Z</t>
  </si>
  <si>
    <t>2024-03-25T09:50:25Z</t>
  </si>
  <si>
    <t>LS-HERQUELINGUE</t>
  </si>
  <si>
    <t>2026-02-02T14:51:06Z</t>
  </si>
  <si>
    <t>2026-02-01T08:46:17Z</t>
  </si>
  <si>
    <t>2024-03-18T14:03:37Z</t>
  </si>
  <si>
    <t>ls-haudricourt</t>
  </si>
  <si>
    <t>LS-HAUDRICOURT</t>
  </si>
  <si>
    <t>2026-02-02T15:00:26Z</t>
  </si>
  <si>
    <t>2026-02-01T08:51:05Z</t>
  </si>
  <si>
    <t>LS-JULES-VERNE</t>
  </si>
  <si>
    <t>2026-02-02T13:28:48Z</t>
  </si>
  <si>
    <t>2026-02-01T10:40:51Z</t>
  </si>
  <si>
    <t>VPABVANVR1</t>
  </si>
  <si>
    <t>2026-02-02T16:26:23Z</t>
  </si>
  <si>
    <t>2026-02-01T09:28:58Z</t>
  </si>
  <si>
    <t>2022-06-27T15:35:08Z</t>
  </si>
  <si>
    <t>VPAMSANVR1</t>
  </si>
  <si>
    <t>2026-02-02T13:05:54Z</t>
  </si>
  <si>
    <t>2026-02-01T11:15:59Z</t>
  </si>
  <si>
    <t>2022-06-27T15:41:08Z</t>
  </si>
  <si>
    <t>VPHRQANVR1</t>
  </si>
  <si>
    <t>2026-02-02T16:15:41Z</t>
  </si>
  <si>
    <t>2026-02-01T09:25:57Z</t>
  </si>
  <si>
    <t>2022-06-27T16:05:09Z</t>
  </si>
  <si>
    <t>VPAMLANVR1</t>
  </si>
  <si>
    <t>2026-02-02T09:11:40Z</t>
  </si>
  <si>
    <t>2026-02-01T11:04:09Z</t>
  </si>
  <si>
    <t>2022-06-27T15:38:09Z</t>
  </si>
  <si>
    <t>VPBOVANVR1</t>
  </si>
  <si>
    <t>2026-02-02T13:09:34Z</t>
  </si>
  <si>
    <t>2026-02-01T10:10:52Z</t>
  </si>
  <si>
    <t>2022-06-27T15:50:08Z</t>
  </si>
  <si>
    <t>LS-HORDAIN</t>
  </si>
  <si>
    <t>2026-02-02T14:02:00Z</t>
  </si>
  <si>
    <t>2026-02-01T07:49:24Z</t>
  </si>
  <si>
    <t>2022-06-21T09:44:08Z</t>
  </si>
  <si>
    <t>LS-FRESNES</t>
  </si>
  <si>
    <t>2026-02-02T14:20:04Z</t>
  </si>
  <si>
    <t>2026-02-01T08:12:08Z</t>
  </si>
  <si>
    <t>2024-03-18T14:53:21Z</t>
  </si>
  <si>
    <t>LS-CHAMANT</t>
  </si>
  <si>
    <t>2026-02-02T15:50:57Z</t>
  </si>
  <si>
    <t>2024-03-18T16:17:19Z</t>
  </si>
  <si>
    <t>VPHDNANVR1</t>
  </si>
  <si>
    <t>2026-02-02T15:40:18Z</t>
  </si>
  <si>
    <t>2026-02-01T08:38:29Z</t>
  </si>
  <si>
    <t>2022-06-27T16:35:08Z</t>
  </si>
  <si>
    <t>VPFLMANVR1</t>
  </si>
  <si>
    <t>2026-02-02T14:14:35Z</t>
  </si>
  <si>
    <t>2026-02-01T11:11:28Z</t>
  </si>
  <si>
    <t>VPCHTANVR1</t>
  </si>
  <si>
    <t>2026-02-02T13:47:00Z</t>
  </si>
  <si>
    <t>2026-02-01T10:08:14Z</t>
  </si>
  <si>
    <t>2022-06-27T15:53:08Z</t>
  </si>
  <si>
    <t>LS-SPARE-ETV</t>
  </si>
  <si>
    <t>2026-02-02T15:37:37Z</t>
  </si>
  <si>
    <t>2026-02-01T09:00:13Z</t>
  </si>
  <si>
    <t>2023-09-05T16:02:22Z</t>
  </si>
  <si>
    <t>NVR-SPARE-ETV</t>
  </si>
  <si>
    <t>2026-02-02T14:42:20Z</t>
  </si>
  <si>
    <t>2026-02-01T09:01:46Z</t>
  </si>
  <si>
    <t>2023-11-07T09:29:19Z</t>
  </si>
  <si>
    <t>ls-abbeville-nord</t>
  </si>
  <si>
    <t>LS-ABBEVILLE-NO</t>
  </si>
  <si>
    <t>2026-02-02T14:26:37Z</t>
  </si>
  <si>
    <t>2026-02-01T08:15:38Z</t>
  </si>
  <si>
    <t>2024-03-19T16:11:23Z</t>
  </si>
  <si>
    <t>VPABNANVR1</t>
  </si>
  <si>
    <t>2026-02-02T14:47:33Z</t>
  </si>
  <si>
    <t>2026-02-01T08:00:43Z</t>
  </si>
  <si>
    <t>spburadpe1.sanef.groupe</t>
  </si>
  <si>
    <t>SPBURADPE1</t>
  </si>
  <si>
    <t>2026-02-02T16:45:47Z</t>
  </si>
  <si>
    <t>2026-02-01T10:27:46Z</t>
  </si>
  <si>
    <t>vpburaaov1.sanef.groupe</t>
  </si>
  <si>
    <t>VPBURAAOV1</t>
  </si>
  <si>
    <t>2026-02-02T15:52:29Z</t>
  </si>
  <si>
    <t>2026-02-01T10:06:22Z</t>
  </si>
  <si>
    <t>2023-10-18T07:08:26Z</t>
  </si>
  <si>
    <t>Cloud Agent, Compte &amp; Acces, DSI, Haute, High, OS-WIN-SRV DYN, Production, TAG-SRVEXPOSEINTERNET, VPN, Windows Server;</t>
  </si>
  <si>
    <t>10.205.0.3</t>
  </si>
  <si>
    <t>vpburaaov2.sanef.groupe</t>
  </si>
  <si>
    <t>VPBURAAOV2</t>
  </si>
  <si>
    <t>2026-02-02T13:32:58Z</t>
  </si>
  <si>
    <t>2026-02-01T11:04:26Z</t>
  </si>
  <si>
    <t>2026-01-13T09:09:02Z</t>
  </si>
  <si>
    <t>Cloud Agent, Compte &amp; Acces, DSI, Haute, OS-WIN-SRV DYN, TAG-SRVEXPOSEINTERNET, VPN, Windows Server;</t>
  </si>
  <si>
    <t>vrvpnaaov1.recette.adds</t>
  </si>
  <si>
    <t>VRVPNAAOV1</t>
  </si>
  <si>
    <t>2026-02-02T14:39:48Z</t>
  </si>
  <si>
    <t>2026-02-01T08:42:00Z</t>
  </si>
  <si>
    <t>2026-01-15T16:29:52Z</t>
  </si>
  <si>
    <t>Cloud Agent, Compte &amp; Acces, DSI, Haute, High, OS-WIN-SRV DYN, TAG-SRVEXPOSEINTERNET, Windows Server;</t>
  </si>
  <si>
    <t>vrvpnaaov2.recette.adds</t>
  </si>
  <si>
    <t>VRVPNAAOV2</t>
  </si>
  <si>
    <t>2026-02-02T13:54:02Z</t>
  </si>
  <si>
    <t>2026-02-01T08:37:16Z</t>
  </si>
  <si>
    <t>2026-01-15T18:05:51Z</t>
  </si>
  <si>
    <t>LS-SPARE-MON</t>
  </si>
  <si>
    <t>2026-02-02T15:36:34Z</t>
  </si>
  <si>
    <t>2026-02-01T09:07:23Z</t>
  </si>
  <si>
    <t>2023-08-29T14:11:24Z</t>
  </si>
  <si>
    <t>NVR-SPARE-MON</t>
  </si>
  <si>
    <t>2026-02-02T14:22:28Z</t>
  </si>
  <si>
    <t>2026-02-01T12:17:42Z</t>
  </si>
  <si>
    <t>2023-11-06T13:54:34Z</t>
  </si>
  <si>
    <t>LS-SROM-BPV</t>
  </si>
  <si>
    <t>2026-02-02T14:26:40Z</t>
  </si>
  <si>
    <t>2026-02-01T07:35:44Z</t>
  </si>
  <si>
    <t>2024-03-04T09:56:24Z</t>
  </si>
  <si>
    <t>LS-SPARE-BEU</t>
  </si>
  <si>
    <t>2026-02-02T14:31:29Z</t>
  </si>
  <si>
    <t>2026-02-01T07:43:24Z</t>
  </si>
  <si>
    <t>2024-05-29T08:29:07Z</t>
  </si>
  <si>
    <t>LS-COTTEVRARD</t>
  </si>
  <si>
    <t>2026-02-02T13:47:52Z</t>
  </si>
  <si>
    <t>2026-02-01T10:58:34Z</t>
  </si>
  <si>
    <t>2024-03-04T09:20:30Z</t>
  </si>
  <si>
    <t>VPSROANVR1</t>
  </si>
  <si>
    <t>2026-02-02T16:04:59Z</t>
  </si>
  <si>
    <t>2026-02-01T09:07:02Z</t>
  </si>
  <si>
    <t>NVR-SPARE-BEU</t>
  </si>
  <si>
    <t>2026-02-02T13:05:45Z</t>
  </si>
  <si>
    <t>2026-02-01T11:07:13Z</t>
  </si>
  <si>
    <t>2023-11-06T10:56:39Z</t>
  </si>
  <si>
    <t>VPCOTANVR1</t>
  </si>
  <si>
    <t>2026-02-01T09:21:04Z</t>
  </si>
  <si>
    <t>2022-06-27T15:56:08Z</t>
  </si>
  <si>
    <t>VPIPHAFTP1</t>
  </si>
  <si>
    <t>2026-02-02T15:56:24Z</t>
  </si>
  <si>
    <t>2026-02-01T09:01:13Z</t>
  </si>
  <si>
    <t>LS-BOUVILLE</t>
  </si>
  <si>
    <t>2026-02-02T15:17:03Z</t>
  </si>
  <si>
    <t>2026-02-01T08:23:05Z</t>
  </si>
  <si>
    <t>2024-05-29T09:02:21Z</t>
  </si>
  <si>
    <t>LS-SPARE-ALB</t>
  </si>
  <si>
    <t>2026-02-01T11:09:25Z</t>
  </si>
  <si>
    <t>2025-05-15T16:12:18Z</t>
  </si>
  <si>
    <t>VPALBANVR1</t>
  </si>
  <si>
    <t>2026-02-01T08:11:33Z</t>
  </si>
  <si>
    <t>2025-03-04T13:29:41Z</t>
  </si>
  <si>
    <t>NVR-SPARE-ALB</t>
  </si>
  <si>
    <t>2026-02-01T08:30:20Z</t>
  </si>
  <si>
    <t>2025-04-17T06:47:33Z</t>
  </si>
  <si>
    <t>vpaiiadns1</t>
  </si>
  <si>
    <t>2026-02-02T15:12:02Z</t>
  </si>
  <si>
    <t>2026-02-01T08:29:07Z</t>
  </si>
  <si>
    <t>2022-06-14T14:20:09Z</t>
  </si>
  <si>
    <t>Cloud Agent, Critical, DMZ, DNS, Haute, High, OS-WIN-SRV DYN, Production, Reseau &amp; Telecom, Réseaux et Télécom, TAG-SRVEXPOSEINTERNET, VRF_INCONNUE, Windows Server;</t>
  </si>
  <si>
    <t>vpaiiadns2</t>
  </si>
  <si>
    <t>2026-02-02T14:19:23Z</t>
  </si>
  <si>
    <t>2026-02-01T11:18:51Z</t>
  </si>
  <si>
    <t>2022-06-14T14:08:09Z</t>
  </si>
  <si>
    <t>vpaiiadns3</t>
  </si>
  <si>
    <t>2026-02-02T13:14:00Z</t>
  </si>
  <si>
    <t>2026-02-01T10:10:46Z</t>
  </si>
  <si>
    <t>2022-06-14T14:05:10Z</t>
  </si>
  <si>
    <t>vpaiiadns4</t>
  </si>
  <si>
    <t>2026-02-02T13:45:52Z</t>
  </si>
  <si>
    <t>2026-02-01T09:55:23Z</t>
  </si>
  <si>
    <t>2026-02-02T16:40:22Z</t>
  </si>
  <si>
    <t>2026-02-01T22:58:33Z</t>
  </si>
  <si>
    <t>vrsamaext1.recette.adds</t>
  </si>
  <si>
    <t>VRSAMAEXT1</t>
  </si>
  <si>
    <t>2026-02-02T15:06:39Z</t>
  </si>
  <si>
    <t>2026-02-01T08:15:53Z</t>
  </si>
  <si>
    <t>2025-09-26T15:05:31Z</t>
  </si>
  <si>
    <t>Cloud Agent, OS-WIN-SRV DYN, TAG-SRVEXPOSEINTERNET, Windows Server;</t>
  </si>
  <si>
    <t>vpsamaext1.sanef-int.adds</t>
  </si>
  <si>
    <t>VPSAMAEXT1</t>
  </si>
  <si>
    <t>2026-02-02T15:58:34Z</t>
  </si>
  <si>
    <t>2026-02-01T08:09:54Z</t>
  </si>
  <si>
    <t>2025-10-29T08:20:37Z</t>
  </si>
  <si>
    <t>Cloud Agent, OS-WIN-SRV DYN, Production, Windows Server;</t>
  </si>
  <si>
    <t>2025-11-07T10:17:31Z</t>
  </si>
  <si>
    <t>VPDSIAWSUS1</t>
  </si>
  <si>
    <t>2026-02-01T09:08:50Z</t>
  </si>
  <si>
    <t>2022-06-22T16:30:36Z</t>
  </si>
  <si>
    <t>BDD-SQL DYN, Cloud Agent, DSI, OS-WIN-SRV DYN, VRF_INCONNUE, WSUS, Windows Server;</t>
  </si>
  <si>
    <t>2026-02-02T17:00:51Z</t>
  </si>
  <si>
    <t>2026-02-02T01:35:19Z</t>
  </si>
  <si>
    <t>2023-01-19T13:26:08Z</t>
  </si>
  <si>
    <t>BDD-POS DYN, Cloud Agent, Linux Server, MID-APACHE-TOMCAT DYN, OS-LIN-SRV DYN, Production, Satellite, VRF_INCONNUE;</t>
  </si>
  <si>
    <t>2026-02-02T13:37:14Z</t>
  </si>
  <si>
    <t>2026-02-01T22:38:42Z</t>
  </si>
  <si>
    <t>2023-02-06T11:41:10Z</t>
  </si>
  <si>
    <t>Cloud Agent, DSI, Linux Server, OS-LIN-SRV DYN, VCENTER, VRF_INCONNUE;</t>
  </si>
  <si>
    <t>2026-02-02T16:54:33Z</t>
  </si>
  <si>
    <t>2026-02-01T23:20:26Z</t>
  </si>
  <si>
    <t>2024-02-01T10:05:24Z</t>
  </si>
  <si>
    <t>2026-02-02T15:41:18Z</t>
  </si>
  <si>
    <t>2026-02-02T00:11:37Z</t>
  </si>
  <si>
    <t>2024-02-01T10:20:21Z</t>
  </si>
  <si>
    <t>2026-02-02T16:35:43Z</t>
  </si>
  <si>
    <t>2026-02-02T00:37:51Z</t>
  </si>
  <si>
    <t>2024-06-04T12:20:20Z</t>
  </si>
  <si>
    <t>2026-02-02T17:03:36Z</t>
  </si>
  <si>
    <t>2026-02-02T01:35:50Z</t>
  </si>
  <si>
    <t>2024-06-04T12:26:22Z</t>
  </si>
  <si>
    <t>2026-02-02T14:21:40Z</t>
  </si>
  <si>
    <t>2026-02-01T22:40:32Z</t>
  </si>
  <si>
    <t>2024-06-04T12:02:22Z</t>
  </si>
  <si>
    <t>vpvsaagez2.sanef.groupe</t>
  </si>
  <si>
    <t>2026-02-02T01:35:01Z</t>
  </si>
  <si>
    <t>2024-06-04T12:05:22Z</t>
  </si>
  <si>
    <t>vpvsaarez2.sanef.groupe</t>
  </si>
  <si>
    <t>2026-02-02T16:18:52Z</t>
  </si>
  <si>
    <t>2026-02-02T00:26:57Z</t>
  </si>
  <si>
    <t>2024-06-04T12:29:24Z</t>
  </si>
  <si>
    <t>2026-02-02T14:52:05Z</t>
  </si>
  <si>
    <t>2026-02-01T22:59:48Z</t>
  </si>
  <si>
    <t>2024-06-04T10:23:17Z</t>
  </si>
  <si>
    <t>2026-02-02T14:25:43Z</t>
  </si>
  <si>
    <t>2026-02-01T22:39:15Z</t>
  </si>
  <si>
    <t>2024-06-04T10:02:19Z</t>
  </si>
  <si>
    <t>2026-02-02T13:52:26Z</t>
  </si>
  <si>
    <t>2026-02-01T21:11:07Z</t>
  </si>
  <si>
    <t>2024-06-04T10:47:19Z</t>
  </si>
  <si>
    <t>Red Hat Enterprise Linux 8.3</t>
  </si>
  <si>
    <t>2026-02-02T16:43:48Z</t>
  </si>
  <si>
    <t>2026-02-02T01:04:00Z</t>
  </si>
  <si>
    <t>2023-02-17T11:11:11Z</t>
  </si>
  <si>
    <t>Cloud Agent, DSI, GEMALTO, Linux Server, MID-NGINX DYN, OS-LIN-SRV DYN, Radius, VPN, VRF_INCONNUE;</t>
  </si>
  <si>
    <t>2026-02-01T22:20:56Z</t>
  </si>
  <si>
    <t>2024-05-15T12:47:20Z</t>
  </si>
  <si>
    <t>Cloud Agent, DSI, GEMALTO, Linux Server, MID-NGINX DYN, OS-LIN-SRV DYN, Radius, VPN;</t>
  </si>
  <si>
    <t>2026-02-02T13:46:19Z</t>
  </si>
  <si>
    <t>2026-02-01T22:11:15Z</t>
  </si>
  <si>
    <t>2025-08-26T13:05:34Z</t>
  </si>
  <si>
    <t>2026-02-02T13:38:13Z</t>
  </si>
  <si>
    <t>2026-02-02T14:15:45Z</t>
  </si>
  <si>
    <t>2026-02-01T22:46:26Z</t>
  </si>
  <si>
    <t>2025-04-09T14:47:39Z</t>
  </si>
  <si>
    <t>2026-02-02T14:22:10Z</t>
  </si>
  <si>
    <t>2026-02-01T22:46:23Z</t>
  </si>
  <si>
    <t>2026-02-02T15:13:00Z</t>
  </si>
  <si>
    <t>2026-02-01T22:09:42Z</t>
  </si>
  <si>
    <t>2025-02-27T16:11:23Z</t>
  </si>
  <si>
    <t>Cloud Agent, EXCHANGE, Linux Server, OS-LIN-SRV DYN, Production, TAG-SRVEXPOSEINTERNET;</t>
  </si>
  <si>
    <t>2026-02-02T15:24:44Z</t>
  </si>
  <si>
    <t>2026-02-01T23:31:39Z</t>
  </si>
  <si>
    <t>2026-02-02T16:50:15Z</t>
  </si>
  <si>
    <t>2026-02-02T01:21:45Z</t>
  </si>
  <si>
    <t>2025-02-19T12:02:21Z</t>
  </si>
  <si>
    <t>2026-02-02T13:40:49Z</t>
  </si>
  <si>
    <t>2026-02-02T02:22:09Z</t>
  </si>
  <si>
    <t>2025-02-19T12:17:19Z</t>
  </si>
  <si>
    <t>2026-02-02T15:47:10Z</t>
  </si>
  <si>
    <t>2026-02-01T21:55:12Z</t>
  </si>
  <si>
    <t>2025-04-01T14:32:28Z</t>
  </si>
  <si>
    <t>2026-02-02T14:23:40Z</t>
  </si>
  <si>
    <t>2026-02-01T22:47:19Z</t>
  </si>
  <si>
    <t>2025-05-09T13:41:22Z</t>
  </si>
  <si>
    <t>2026-02-02T15:16:41Z</t>
  </si>
  <si>
    <t>2026-02-01T22:19:40Z</t>
  </si>
  <si>
    <t>2025-05-23T08:54:24Z</t>
  </si>
  <si>
    <t>Cloud Agent, Linux Server, OS-LIN-SRV DYN, Plateforme d'échange, Recette;</t>
  </si>
  <si>
    <t>2026-02-02T14:17:26Z</t>
  </si>
  <si>
    <t>2026-02-01T22:30:45Z</t>
  </si>
  <si>
    <t>2025-09-09T13:50:31Z</t>
  </si>
  <si>
    <t>Cloud Agent, DMZ, DNS, Linux Server, MID-NGINX DYN, OS-LIN-SRV DYN, Production;</t>
  </si>
  <si>
    <t>2026-02-02T15:26:34Z</t>
  </si>
  <si>
    <t>2026-02-02T00:01:11Z</t>
  </si>
  <si>
    <t>2025-11-19T16:53:32Z</t>
  </si>
  <si>
    <t>2026-02-02T15:28:28Z</t>
  </si>
  <si>
    <t>2026-02-02T00:00:47Z</t>
  </si>
  <si>
    <t>2025-11-19T16:56:35Z</t>
  </si>
  <si>
    <t>2026-02-02T15:24:52Z</t>
  </si>
  <si>
    <t>2026-02-02T00:01:03Z</t>
  </si>
  <si>
    <t>2025-11-20T11:38:35Z</t>
  </si>
  <si>
    <t>2026-02-02T15:27:37Z</t>
  </si>
  <si>
    <t>2026-02-01T22:29:40Z</t>
  </si>
  <si>
    <t>2025-11-20T11:32:41Z</t>
  </si>
  <si>
    <t>2026-02-01T23:19:25Z</t>
  </si>
  <si>
    <t>2026-02-02T14:50:58Z</t>
  </si>
  <si>
    <t>2026-02-01T23:24:08Z</t>
  </si>
  <si>
    <t>2025-11-19T17:02:44Z</t>
  </si>
  <si>
    <t>2026-02-02T15:31:01Z</t>
  </si>
  <si>
    <t>2026-02-02T00:03:31Z</t>
  </si>
  <si>
    <t>2025-11-20T11:41:35Z</t>
  </si>
  <si>
    <t>2026-02-02T16:49:59Z</t>
  </si>
  <si>
    <t>2026-02-01T23:19:03Z</t>
  </si>
  <si>
    <t>vrdsiahax1</t>
  </si>
  <si>
    <t>2026-02-02T14:22:17Z</t>
  </si>
  <si>
    <t>2026-02-01T22:46:48Z</t>
  </si>
  <si>
    <t>2025-11-19T13:05:38Z</t>
  </si>
  <si>
    <t>vrdsiahax2</t>
  </si>
  <si>
    <t>2026-02-02T16:13:35Z</t>
  </si>
  <si>
    <t>2026-02-02T00:51:15Z</t>
  </si>
  <si>
    <t>2026-02-02T14:50:42Z</t>
  </si>
  <si>
    <t>2026-02-02T13:24:45Z</t>
  </si>
  <si>
    <t>2023-01-09T09:47:09Z</t>
  </si>
  <si>
    <t>BDD-POS DYN, Cloud Agent, Communication, Communication et Collaboration, DMZ, Gestion institutionnel, Linux Server, MID-NGINX DYN, OS-LIN-SRV DYN, Recette, Sans, VRF_INCONNUE;</t>
  </si>
  <si>
    <t>2026-02-02T16:04:01Z</t>
  </si>
  <si>
    <t>2026-02-01T23:49:06Z</t>
  </si>
  <si>
    <t>2022-12-16T15:50:09Z</t>
  </si>
  <si>
    <t>Cloud Agent, Gestion institutionnel, Linux Server, OS-LIN-SRV DYN, Recette;</t>
  </si>
  <si>
    <t>2026-02-02T14:45:41Z</t>
  </si>
  <si>
    <t>2026-02-02T02:01:47Z</t>
  </si>
  <si>
    <t>2023-02-06T09:53:09Z</t>
  </si>
  <si>
    <t>Cloud Agent, Gestion institutionnel, Linux Server, OS-LIN-SRV DYN, TAG-SRVEXPOSEINTERNET, VRF_INCONNUE;</t>
  </si>
  <si>
    <t>2026-02-02T16:21:56Z</t>
  </si>
  <si>
    <t>2026-02-01T22:30:34Z</t>
  </si>
  <si>
    <t>2023-02-03T01:35:14Z</t>
  </si>
  <si>
    <t>BDD-POS DYN, Cloud Agent, Gestion institutionnel, Linux Server, MID-NGINX DYN, OS-LIN-SRV DYN, VRF_INCONNUE;</t>
  </si>
  <si>
    <t>2026-02-02T00:29:31Z</t>
  </si>
  <si>
    <t>2023-02-24T15:17:07Z</t>
  </si>
  <si>
    <t>BDD-POS DYN, Cloud Agent, Gestion institutionnel, Linux Server, MID-NGINX DYN, OS-LIN-SRV DYN;</t>
  </si>
  <si>
    <t>2026-02-02T17:00:34Z</t>
  </si>
  <si>
    <t>2023-02-02T10:56:07Z</t>
  </si>
  <si>
    <t>Cloud Agent, Gestion institutionnel, Linux Server, OS-LIN-SRV DYN, Recette, VRF_INCONNUE;</t>
  </si>
  <si>
    <t>2026-02-02T16:24:20Z</t>
  </si>
  <si>
    <t>2026-02-02T01:04:57Z</t>
  </si>
  <si>
    <t>Cloud Agent, Gestion institutionnel, High, Linux Server, OS-LIN-SRV DYN, Production, ServersInCyberark, TAG-SRVEXPOSEINTERNET, VRF_INCONNUE;</t>
  </si>
  <si>
    <t>2026-02-02T16:45:00Z</t>
  </si>
  <si>
    <t>2026-02-01T23:07:50Z</t>
  </si>
  <si>
    <t>2023-02-16T11:44:17Z</t>
  </si>
  <si>
    <t>BDD-POS DYN, Cloud Agent, Gestion institutionnel, Linux Server, MID-NGINX DYN, OS-LIN-SRV DYN, TAG-SRVEXPOSEINDIRECT, VRF_INCONNUE;</t>
  </si>
  <si>
    <t>2026-02-02T16:50:07Z</t>
  </si>
  <si>
    <t>2026-02-02T01:04:56Z</t>
  </si>
  <si>
    <t>2023-02-16T12:59:07Z</t>
  </si>
  <si>
    <t>2026-02-02T14:20:52Z</t>
  </si>
  <si>
    <t>2026-02-01T22:38:13Z</t>
  </si>
  <si>
    <t>2023-02-16T13:14:08Z</t>
  </si>
  <si>
    <t>Cloud Agent, Gestion institutionnel, Linux Server, OS-LIN-SRV DYN, VRF_INCONNUE;</t>
  </si>
  <si>
    <t>2026-02-02T16:28:35Z</t>
  </si>
  <si>
    <t>2026-02-02T00:32:46Z</t>
  </si>
  <si>
    <t>2025-01-22T11:12:41Z</t>
  </si>
  <si>
    <t>ADV-U, Cloud Agent, Linux Server, MID-NGINX DYN, OS-LIN-SRV DYN, Production;</t>
  </si>
  <si>
    <t>2026-02-02T14:30:05Z</t>
  </si>
  <si>
    <t>2026-02-01T22:51:36Z</t>
  </si>
  <si>
    <t>2025-01-22T11:35:23Z</t>
  </si>
  <si>
    <t>ADV-U, Cloud Agent, Linux Server, MID-NGINX DYN, OS-LIN-SRV DYN, Recette;</t>
  </si>
  <si>
    <t>2026-02-02T16:44:56Z</t>
  </si>
  <si>
    <t>2026-02-02T01:10:16Z</t>
  </si>
  <si>
    <t>2023-12-21T12:02:20Z</t>
  </si>
  <si>
    <t>2026-02-02T13:17:11Z</t>
  </si>
  <si>
    <t>2026-02-02T01:38:08Z</t>
  </si>
  <si>
    <t>2023-12-20T11:08:20Z</t>
  </si>
  <si>
    <t>vvbotrssm1.recette.adds</t>
  </si>
  <si>
    <t>VVBOTRSSM1</t>
  </si>
  <si>
    <t>2026-02-02T15:17:26Z</t>
  </si>
  <si>
    <t>2026-02-01T07:23:45Z</t>
  </si>
  <si>
    <t>2023-06-20T12:49:34Z</t>
  </si>
  <si>
    <t>2026-02-02T16:52:24Z</t>
  </si>
  <si>
    <t>2026-02-02T01:34:13Z</t>
  </si>
  <si>
    <t>2024-04-22T15:41:23Z</t>
  </si>
  <si>
    <t>Cloud Agent, FreeFlow, Linux Server, OS-LIN-SRV DYN, Recette, flux_libre;</t>
  </si>
  <si>
    <t>2026-02-02T13:15:47Z</t>
  </si>
  <si>
    <t>2026-02-02T01:46:57Z</t>
  </si>
  <si>
    <t>2026-02-02T15:03:26Z</t>
  </si>
  <si>
    <t>2026-02-01T23:30:21Z</t>
  </si>
  <si>
    <t>2023-12-22T16:23:18Z</t>
  </si>
  <si>
    <t>2026-02-02T13:27:20Z</t>
  </si>
  <si>
    <t>2026-02-01T21:42:51Z</t>
  </si>
  <si>
    <t>2024-05-30T08:38:18Z</t>
  </si>
  <si>
    <t>2026-02-02T13:31:37Z</t>
  </si>
  <si>
    <t>2026-02-01T21:54:04Z</t>
  </si>
  <si>
    <t>2023-12-21T18:08:21Z</t>
  </si>
  <si>
    <t>2026-02-02T13:45:18Z</t>
  </si>
  <si>
    <t>2026-02-01T21:58:25Z</t>
  </si>
  <si>
    <t>2024-01-30T16:32:21Z</t>
  </si>
  <si>
    <t>2026-02-02T13:11:10Z</t>
  </si>
  <si>
    <t>2026-02-02T01:44:13Z</t>
  </si>
  <si>
    <t>2025-12-08T16:44:36Z</t>
  </si>
  <si>
    <t>BDD-POS DYN, Cloud Agent, Linux Server, MID-NGINX DYN, NextCloud, OS-LIN-SRV DYN, Recette;</t>
  </si>
  <si>
    <t>vrpeaabst1.sanef.groupe</t>
  </si>
  <si>
    <t>2026-02-02T13:49:04Z</t>
  </si>
  <si>
    <t>2026-02-01T22:27:25Z</t>
  </si>
  <si>
    <t>2023-05-09T13:05:07Z</t>
  </si>
  <si>
    <t>BOOST, Cloud Agent, DMZ, DSI, Linux Server, MID-NGINX DYN, OS-LIN-SRV DYN;</t>
  </si>
  <si>
    <t>2026-02-02T16:19:05Z</t>
  </si>
  <si>
    <t>2026-02-02T00:02:43Z</t>
  </si>
  <si>
    <t>2025-03-03T10:50:33Z</t>
  </si>
  <si>
    <t>2026-02-02T14:23:26Z</t>
  </si>
  <si>
    <t>2026-02-01T22:40:41Z</t>
  </si>
  <si>
    <t>2025-09-17T09:38:02Z</t>
  </si>
  <si>
    <t>Cloud Agent, Flux Libre, FreeFlow, Linux Server, OS-LIN-SRV DYN, Recette, TAG-SRVEXPOSEINTERNET, flux_libre;</t>
  </si>
  <si>
    <t>2026-02-02T17:04:02Z</t>
  </si>
  <si>
    <t>2026-02-02T00:22:46Z</t>
  </si>
  <si>
    <t>2023-01-19T08:44:07Z</t>
  </si>
  <si>
    <t>Cloud Agent, Linux Server, MID-NGINX DYN, OS-LIN-SRV DYN, Owncloud, TAG-SRVEXPOSEINTERNET, VRF_INCONNUE;</t>
  </si>
  <si>
    <t>2026-02-01T21:53:12Z</t>
  </si>
  <si>
    <t>2024-06-05T14:20:18Z</t>
  </si>
  <si>
    <t>Cloud Agent, DocuWiki, Linux Server, MID-NGINX DYN, OS-LIN-SRV DYN, Production;</t>
  </si>
  <si>
    <t>2026-02-02T13:44:35Z</t>
  </si>
  <si>
    <t>2026-02-01T21:52:57Z</t>
  </si>
  <si>
    <t>2023-11-24T10:53:20Z</t>
  </si>
  <si>
    <t>Cloud Agent, Flux Libre, FreeFlow, Linux Server, OS-LIN-SRV DYN, Production, TAG-SRVEXPOSEINTERNET, flux_libre;</t>
  </si>
  <si>
    <t>2026-02-02T15:27:38Z</t>
  </si>
  <si>
    <t>2026-02-01T22:34:25Z</t>
  </si>
  <si>
    <t>2026-02-02T13:32:38Z</t>
  </si>
  <si>
    <t>2026-02-02T00:46:49Z</t>
  </si>
  <si>
    <t>2022-07-13T07:38:08Z</t>
  </si>
  <si>
    <t>Cloud Agent, DEX, DMZ, Linux Server, Obsolete, Production, Sans, ServersInCyberark, TAG-SRVEXPOSEINDIRECT, Temps de parcours, Trafic, VRF_INCONNUE;</t>
  </si>
  <si>
    <t>2026-02-02T13:10:02Z</t>
  </si>
  <si>
    <t>2026-02-02T01:27:16Z</t>
  </si>
  <si>
    <t>Cloud Agent, DEX, DMZ, Linux Server, Obsolete, Production, Sans, TAG-SRVEXPOSEINDIRECT, Temps de parcours, Trafic, VRF_INCONNUE;</t>
  </si>
  <si>
    <t>2026-02-02T16:44:50Z</t>
  </si>
  <si>
    <t>2026-02-01T23:10:03Z</t>
  </si>
  <si>
    <t>2023-04-06T10:24:45Z</t>
  </si>
  <si>
    <t>Cloud Agent, DEX, Linux Server, OS-LIN-SRV DYN, Production, Sextan, TAG-SRVEXPOSEINTERNET, VRF_INCONNUE;</t>
  </si>
  <si>
    <t>2026-02-02T13:15:56Z</t>
  </si>
  <si>
    <t>2026-02-02T01:36:22Z</t>
  </si>
  <si>
    <t>2023-01-26T14:56:11Z</t>
  </si>
  <si>
    <t>COSWIN, Cloud Agent, DSI, Linux Server, OS-LIN-SRV DYN, Production, TAG-SRVEXPOSEINTERNET, VRF_INCONNUE;</t>
  </si>
  <si>
    <t>VPGEOAGPS2</t>
  </si>
  <si>
    <t>2026-02-02T15:45:44Z</t>
  </si>
  <si>
    <t>2026-02-01T09:37:56Z</t>
  </si>
  <si>
    <t>2024-11-18T09:05:24Z</t>
  </si>
  <si>
    <t>2026-02-02T16:51:33Z</t>
  </si>
  <si>
    <t>2026-02-02T01:36:45Z</t>
  </si>
  <si>
    <t>2025-04-02T09:05:39Z</t>
  </si>
  <si>
    <t>Cloud Agent, Linux Server, MID-NGINX DYN, OS-LIN-SRV DYN, TAG-SRVEXPOSEINDIRECT;</t>
  </si>
  <si>
    <t>2026-02-02T15:03:41Z</t>
  </si>
  <si>
    <t>2026-02-01T23:04:46Z</t>
  </si>
  <si>
    <t>2025-10-06T08:47:54Z</t>
  </si>
  <si>
    <t>2026-02-02T14:22:02Z</t>
  </si>
  <si>
    <t>2026-02-01T21:28:35Z</t>
  </si>
  <si>
    <t>2025-07-10T07:06:41Z</t>
  </si>
  <si>
    <t>192.168.90.70</t>
  </si>
  <si>
    <t>vprauareb1</t>
  </si>
  <si>
    <t>VPRAUAREB1</t>
  </si>
  <si>
    <t>Windows 7 Enterprise 64 bit Edition Service Pack 1</t>
  </si>
  <si>
    <t>2026-02-02T13:42:05Z</t>
  </si>
  <si>
    <t>2026-02-01T09:39:18Z</t>
  </si>
  <si>
    <t>2022-06-28T07:59:08Z</t>
  </si>
  <si>
    <t>ASUR, Cloud Agent, DMZ, DSI, Exploitation, Obsolete, Production, Sans, TAG-SRVEXPOSEINDIRECT, VRF_INCONNUE, Windows Server, Workstation;</t>
  </si>
  <si>
    <t>vpssiapki3.sanef.groupe</t>
  </si>
  <si>
    <t>2026-02-02T13:09:37Z</t>
  </si>
  <si>
    <t>2022-06-16T10:02:08Z</t>
  </si>
  <si>
    <t>Cloud Agent, DMZ, DSI, Gestion_PKI, OS-WIN-SRV DYN, Production, Sans, Sécurité IT, TAG-SRVEXPOSEINTERNET, VRF_INCONNUE, Windows Server;</t>
  </si>
  <si>
    <t>2026-02-02T16:45:21Z</t>
  </si>
  <si>
    <t>2026-02-01T23:41:26Z</t>
  </si>
  <si>
    <t>2024-02-05T17:38:19Z</t>
  </si>
  <si>
    <t>Cloud Agent, DSI, Forescout, Linux Server, OS-LIN-SRV DYN, PCI Bunker EMV - VLAN Supervision/Admin, Splunk;</t>
  </si>
  <si>
    <t>VEMVSYM1</t>
  </si>
  <si>
    <t>2026-02-02T16:35:49Z</t>
  </si>
  <si>
    <t>2026-02-01T09:20:55Z</t>
  </si>
  <si>
    <t>2025-02-03T17:56:24Z</t>
  </si>
  <si>
    <t>BDD-SQL DYN, Cloud Agent, OS-WIN-SRV DYN, PCI Bunker EMV - VLAN Supervision/Admin, Windows Server;</t>
  </si>
  <si>
    <t>2026-02-02T15:27:16Z</t>
  </si>
  <si>
    <t>2026-02-01T23:55:24Z</t>
  </si>
  <si>
    <t>2022-10-11T15:38:08Z</t>
  </si>
  <si>
    <t>Cloud Agent, DEX, EMV, Linux Server, OS-LIN-SRV DYN, PCI Bunker EMV - VLAN Supervision/Admin, VRF_INCONNUE;</t>
  </si>
  <si>
    <t>2026-02-02T14:47:55Z</t>
  </si>
  <si>
    <t>2026-02-02T02:04:39Z</t>
  </si>
  <si>
    <t>2022-10-11T15:26:08Z</t>
  </si>
  <si>
    <t>vpemvatse1.sanef.groupe</t>
  </si>
  <si>
    <t>VPEMVATSE1</t>
  </si>
  <si>
    <t>2026-02-02T16:15:33Z</t>
  </si>
  <si>
    <t>2026-02-01T08:39:02Z</t>
  </si>
  <si>
    <t>2024-02-23T15:14:22Z</t>
  </si>
  <si>
    <t>BDD-SQL DYN, Cloud Agent, DEX, EMV, OS-WIN-SRV DYN, PCI Bunker EMV - VLAN Supervision/Admin, Windows Server;</t>
  </si>
  <si>
    <t>vpemvatse2.sanef.groupe</t>
  </si>
  <si>
    <t>VPEMVATSE2</t>
  </si>
  <si>
    <t>2026-02-02T14:41:29Z</t>
  </si>
  <si>
    <t>2026-02-01T08:13:36Z</t>
  </si>
  <si>
    <t>2022-06-15T07:29:09Z</t>
  </si>
  <si>
    <t>Cloud Agent, DEX, DMZ, EMV, OS-WIN-SRV DYN, PCI Bunker EMV, PCI Bunker EMV - VLAN Supervision/Admin, Production, Péage, Sans, Windows Server;</t>
  </si>
  <si>
    <t>2026-02-02T16:11:42Z</t>
  </si>
  <si>
    <t>2026-02-01T22:18:59Z</t>
  </si>
  <si>
    <t>2022-10-11T15:35:09Z</t>
  </si>
  <si>
    <t>BDD-POS DYN, Cloud Agent, DEX, EMV, Linux Server, Obsolete, PCI Bunker EMV, PCI Bunker EMV - VLAN Supervision/Admin, VRF_INCONNUE;</t>
  </si>
  <si>
    <t>2026-02-02T16:18:35Z</t>
  </si>
  <si>
    <t>2026-02-02T01:13:27Z</t>
  </si>
  <si>
    <t>2022-10-11T15:47:09Z</t>
  </si>
  <si>
    <t>BDD-POS DYN, Cloud Agent, DEX, EMV, Linux Server, Obsolete, PCI Bunker EMV - VLAN Supervision/Admin, VRF_INCONNUE;</t>
  </si>
  <si>
    <t>VPEMVAWSUS1</t>
  </si>
  <si>
    <t>2026-02-02T14:56:43Z</t>
  </si>
  <si>
    <t>2026-02-01T10:18:17Z</t>
  </si>
  <si>
    <t>2022-06-14T14:53:11Z</t>
  </si>
  <si>
    <t>Cloud Agent, DEX, DMZ, EMV, OS-WIN-SRV DYN, PCI Bunker EMV - VLAN Supervision/Admin, Production, Sans, Systèmes et serveurs, VRF_INCONNUE, Windows Server;</t>
  </si>
  <si>
    <t>2026-02-02T13:23:58Z</t>
  </si>
  <si>
    <t>2026-02-01T21:36:25Z</t>
  </si>
  <si>
    <t>2022-10-11T15:32:09Z</t>
  </si>
  <si>
    <t>2026-02-02T15:47:27Z</t>
  </si>
  <si>
    <t>2026-02-02T00:12:32Z</t>
  </si>
  <si>
    <t>2022-10-11T15:44:08Z</t>
  </si>
  <si>
    <t>2026-02-02T13:09:14Z</t>
  </si>
  <si>
    <t>2026-02-02T01:33:56Z</t>
  </si>
  <si>
    <t>Cloud Agent, DEX, EMV, Linux Server, OS-LIN-SRV DYN, PCI Bunker EMV - VLAN Supervision/Admin;</t>
  </si>
  <si>
    <t>2026-02-02T14:36:41Z</t>
  </si>
  <si>
    <t>2026-02-02T00:41:11Z</t>
  </si>
  <si>
    <t>2024-11-14T10:50:25Z</t>
  </si>
  <si>
    <t>BDD-POS DYN, Cloud Agent, Linux Server, MID-APACHE-TOMCAT DYN, OS-LIN-SRV DYN;</t>
  </si>
  <si>
    <t>2026-02-02T16:44:07Z</t>
  </si>
  <si>
    <t>2026-02-02T01:19:03Z</t>
  </si>
  <si>
    <t>BDD-ELA DYN, BDD-POS DYN, BDD-SQL DYN, Centreon, Cloud Agent, DSI, Linux Server, MID-APACHE-TOMCAT DYN, MID-NGINX DYN, Obsolete, PCI Bunker EMV, VRF_INCONNUE;</t>
  </si>
  <si>
    <t>2026-02-02T13:41:33Z</t>
  </si>
  <si>
    <t>2026-02-01T22:47:40Z</t>
  </si>
  <si>
    <t>2025-10-27T11:56:33Z</t>
  </si>
  <si>
    <t>192.168.101.101</t>
  </si>
  <si>
    <t>lpemvaste1.sanef.groupe</t>
  </si>
  <si>
    <t>2026-02-02T16:10:57Z</t>
  </si>
  <si>
    <t>2026-02-01T23:46:52Z</t>
  </si>
  <si>
    <t>2024-05-13T12:59:17Z</t>
  </si>
  <si>
    <t>Cloud Agent, EMV, Linux Server, OS-LIN-SRV DYN, PCI Bunker EMV, PCI Bunker EMV - VLAN Stecard v17, Production;</t>
  </si>
  <si>
    <t>192.168.101.102</t>
  </si>
  <si>
    <t>lpemvaste2.sanef.groupe</t>
  </si>
  <si>
    <t>2026-02-02T17:04:45Z</t>
  </si>
  <si>
    <t>2026-02-01T23:59:24Z</t>
  </si>
  <si>
    <t>192.168.101.103</t>
  </si>
  <si>
    <t>lpemvaste3.sanef.groupe</t>
  </si>
  <si>
    <t>2026-02-02T16:45:02Z</t>
  </si>
  <si>
    <t>2026-02-02T01:04:32Z</t>
  </si>
  <si>
    <t>192.168.101.104</t>
  </si>
  <si>
    <t>lpemvbpemv1.sanef.groupe</t>
  </si>
  <si>
    <t>Red Hat Enterprise Linux Server 7.8</t>
  </si>
  <si>
    <t>2026-02-02T15:24:34Z</t>
  </si>
  <si>
    <t>2026-02-02T02:53:48Z</t>
  </si>
  <si>
    <t>2024-05-21T15:05:17Z</t>
  </si>
  <si>
    <t>192.168.101.105</t>
  </si>
  <si>
    <t>lpemvbpemv2.sanef.groupe</t>
  </si>
  <si>
    <t>2026-02-02T13:18:56Z</t>
  </si>
  <si>
    <t>2026-02-01T22:27:18Z</t>
  </si>
  <si>
    <t>2024-05-21T14:50:17Z</t>
  </si>
  <si>
    <t>Cloud Agent, EMV, Linux Server, OS-LIN-SRV DYN, PCI Bunker EMV - VLAN Stecard v17, Production;</t>
  </si>
  <si>
    <t>192.168.101.106</t>
  </si>
  <si>
    <t>lpemvbaemv1.sanef.groupe</t>
  </si>
  <si>
    <t>2026-02-02T13:12:30Z</t>
  </si>
  <si>
    <t>2026-02-02T01:53:01Z</t>
  </si>
  <si>
    <t>vpemvagtw1.sanef.groupe</t>
  </si>
  <si>
    <t>2026-02-02T15:18:31Z</t>
  </si>
  <si>
    <t>2026-02-02T00:00:58Z</t>
  </si>
  <si>
    <t>2024-05-13T13:53:17Z</t>
  </si>
  <si>
    <t>Cloud Agent, EMV, Linux Server, OS-LIN-SRV DYN, PCI Bunker EMV, PCI Bunker EMV - VLAN Stecard v17, Production, log4j;</t>
  </si>
  <si>
    <t>192.168.101.111</t>
  </si>
  <si>
    <t>lpemvaste4.sanef.groupe</t>
  </si>
  <si>
    <t>2026-02-02T13:27:28Z</t>
  </si>
  <si>
    <t>2026-02-02T02:13:59Z</t>
  </si>
  <si>
    <t>lpemvaste5.sanef.groupe</t>
  </si>
  <si>
    <t>2026-02-02T17:03:51Z</t>
  </si>
  <si>
    <t>2026-02-02T01:43:32Z</t>
  </si>
  <si>
    <t>2024-04-22T09:35:25Z</t>
  </si>
  <si>
    <t>Cloud Agent, DEX, EMV, Linux Server, OS-LIN-SRV DYN, PCI Bunker EMV - VLAN Stecard v17, Production;</t>
  </si>
  <si>
    <t>lpemvaste6.sanef.groupe</t>
  </si>
  <si>
    <t>2026-02-02T15:55:23Z</t>
  </si>
  <si>
    <t>2026-02-02T00:31:08Z</t>
  </si>
  <si>
    <t>Cloud Agent, DEX, EMV, Linux Server, OS-LIN-SRV DYN, PCI Bunker EMV, PCI Bunker EMV - VLAN Stecard v17, Production;</t>
  </si>
  <si>
    <t>192.168.101.117</t>
  </si>
  <si>
    <t>lpemvbpemv3.sanef.groupe</t>
  </si>
  <si>
    <t>2026-02-02T16:50:28Z</t>
  </si>
  <si>
    <t>2026-02-02T01:23:25Z</t>
  </si>
  <si>
    <t>2024-05-13T13:05:19Z</t>
  </si>
  <si>
    <t>Cloud Agent, EMV, Linux Server, MID-APACHE-TOMCAT DYN, OS-LIN-SRV DYN, PCI Bunker EMV, PCI Bunker EMV - VLAN Stecard v17, Production;</t>
  </si>
  <si>
    <t>192.168.101.118</t>
  </si>
  <si>
    <t>lpemvbpemv4.sanef.groupe</t>
  </si>
  <si>
    <t>2026-02-02T15:45:56Z</t>
  </si>
  <si>
    <t>2026-02-02T00:37:54Z</t>
  </si>
  <si>
    <t>192.168.105.1</t>
  </si>
  <si>
    <t>VPEMVAXSR1</t>
  </si>
  <si>
    <t>2026-02-02T16:36:35Z</t>
  </si>
  <si>
    <t>2026-02-01T11:37:18Z</t>
  </si>
  <si>
    <t>2022-06-16T14:17:11Z</t>
  </si>
  <si>
    <t>Cloud Agent, DEX, DMZ, EMV, Exploitation IT, OS-WIN-SRV DYN, Obsolete, PCI Bunker EMV - VLAN Echange, PCI Bunker Echange, Production, Sans, VRF_INCONNUE, Windows Server;</t>
  </si>
  <si>
    <t>2026-02-02T16:15:15Z</t>
  </si>
  <si>
    <t>2026-02-01T23:37:27Z</t>
  </si>
  <si>
    <t>2026-02-02T13:57:31Z</t>
  </si>
  <si>
    <t>2026-02-02T01:47:21Z</t>
  </si>
  <si>
    <t>2023-09-13T15:38:22Z</t>
  </si>
  <si>
    <t>Cloud Agent, DEX, EMV, Linux Server, OS-LIN-SRV DYN, PCI Bunker EMV - VLAN Stecard V17 Recette;</t>
  </si>
  <si>
    <t>lremvaste2.sanef.groupe</t>
  </si>
  <si>
    <t>2026-02-02T13:25:42Z</t>
  </si>
  <si>
    <t>2026-02-02T02:21:50Z</t>
  </si>
  <si>
    <t>192.168.108.114</t>
  </si>
  <si>
    <t>lremvaste1.sanef.groupe</t>
  </si>
  <si>
    <t>2026-02-01T04:20:39Z</t>
  </si>
  <si>
    <t>2026-02-01T03:20:21Z</t>
  </si>
  <si>
    <t>2024-01-18T12:20:21Z</t>
  </si>
  <si>
    <t>lremvaste3.sanef.groupe</t>
  </si>
  <si>
    <t>2026-02-02T16:53:21Z</t>
  </si>
  <si>
    <t>2026-02-02T01:57:16Z</t>
  </si>
  <si>
    <t>2024-01-19T10:11:19Z</t>
  </si>
  <si>
    <t>2026-02-02T05:47:34Z</t>
  </si>
  <si>
    <t>2026-02-01T02:56:14Z</t>
  </si>
  <si>
    <t>VPBCKMCSE1</t>
  </si>
  <si>
    <t>2026-02-02T15:08:55Z</t>
  </si>
  <si>
    <t>2026-02-01T08:30:28Z</t>
  </si>
  <si>
    <t>2022-09-14T12:38:07Z</t>
  </si>
  <si>
    <t>BDD-SQL DYN, Cloud Agent, Gestion SAUVEGARDE, OS-WIN-SRV DYN, PCI Bunker EMV, VRF_INCONNUE, Windows Server;</t>
  </si>
  <si>
    <t>VPBCKMCSE2</t>
  </si>
  <si>
    <t>2026-02-02T15:21:24Z</t>
  </si>
  <si>
    <t>2026-02-01T09:00:00Z</t>
  </si>
  <si>
    <t>2023-11-02T13:38:18Z</t>
  </si>
  <si>
    <t>BDD-SQL DYN, Cloud Agent, Gestion SAUVEGARDE, OS-WIN-SRV DYN, PCI Bunker EMV, Windows Server;</t>
  </si>
  <si>
    <t>2026-02-02T15:55:41Z</t>
  </si>
  <si>
    <t>2026-02-02T00:28:02Z</t>
  </si>
  <si>
    <t>2025-12-08T12:35:34Z</t>
  </si>
  <si>
    <t>2026-02-02T14:01:18Z</t>
  </si>
  <si>
    <t>2026-02-01T22:20:17Z</t>
  </si>
  <si>
    <t>2025-12-09T10:53:46Z</t>
  </si>
  <si>
    <t>vpvsampci1.sanef.groupe</t>
  </si>
  <si>
    <t>2026-02-02T15:29:26Z</t>
  </si>
  <si>
    <t>2026-02-01T22:26:29Z</t>
  </si>
  <si>
    <t>2025-05-23T08:56:43Z</t>
  </si>
  <si>
    <t>vpvsampci2.sanef.groupe</t>
  </si>
  <si>
    <t>2026-02-02T14:17:39Z</t>
  </si>
  <si>
    <t>2026-02-01T22:29:44Z</t>
  </si>
  <si>
    <t>2025-05-23T08:56:30Z</t>
  </si>
  <si>
    <t>VPBCKMADM1</t>
  </si>
  <si>
    <t>2026-02-02T16:12:27Z</t>
  </si>
  <si>
    <t>2026-02-01T09:16:43Z</t>
  </si>
  <si>
    <t>2022-09-14T08:56:07Z</t>
  </si>
  <si>
    <t>Cloud Agent, Gestion SAUVEGARDE, OS-WIN-SRV DYN, PCI Bunker EMV, VRF_INCONNUE, Windows Server;</t>
  </si>
  <si>
    <t>VPBURAWAP1</t>
  </si>
  <si>
    <t>2026-02-02T14:02:17Z</t>
  </si>
  <si>
    <t>2026-02-01T10:30:30Z</t>
  </si>
  <si>
    <t>2022-06-16T09:56:08Z</t>
  </si>
  <si>
    <t>AD, Cloud Agent, Compte &amp; Acces, DMZ, DSI, OS-WIN-SRV DYN, Production, Sans, TAG-SRVEXPOSEINDIRECT, VRF_INCONNUE, Windows Server;</t>
  </si>
  <si>
    <t>VPBURAWAP2</t>
  </si>
  <si>
    <t>2026-02-02T14:17:55Z</t>
  </si>
  <si>
    <t>2026-02-01T11:43:49Z</t>
  </si>
  <si>
    <t>2022-06-16T09:35:12Z</t>
  </si>
  <si>
    <t>vpssiandes1.sanef.groupe</t>
  </si>
  <si>
    <t>VPSSIANDES1</t>
  </si>
  <si>
    <t>2026-02-02T13:09:41Z</t>
  </si>
  <si>
    <t>2026-02-01T08:49:14Z</t>
  </si>
  <si>
    <t>2024-03-26T10:50:24Z</t>
  </si>
  <si>
    <t>Cloud Agent, Critical, DSI, Gestion_PKI, OS-WIN-SRV DYN, Production, TAG-SRVEXPOSEINTERNET, Windows Server;</t>
  </si>
  <si>
    <t>VPAIIAGML1</t>
  </si>
  <si>
    <t>2026-02-02T13:36:27Z</t>
  </si>
  <si>
    <t>2026-02-01T11:03:21Z</t>
  </si>
  <si>
    <t>2023-12-14T13:59:15Z</t>
  </si>
  <si>
    <t>Cloud Agent, DSI, GEMALTO, OS-WIN-SRV DYN, TAG-SRVEXPOSEINTERNET, Windows Server;</t>
  </si>
  <si>
    <t>VPGTCAWSUS1</t>
  </si>
  <si>
    <t>2026-02-02T14:33:57Z</t>
  </si>
  <si>
    <t>2026-02-01T11:41:10Z</t>
  </si>
  <si>
    <t>2023-09-14T11:23:21Z</t>
  </si>
  <si>
    <t>BDD-SQL DYN, Cloud Agent, DSI, OS-WIN-SRV DYN, WSUS, Windows Server;</t>
  </si>
  <si>
    <t>vpnitardp1.sanef.groupe</t>
  </si>
  <si>
    <t>VPNITARDP1</t>
  </si>
  <si>
    <t>2026-02-02T13:56:31Z</t>
  </si>
  <si>
    <t>2026-02-01T10:07:11Z</t>
  </si>
  <si>
    <t>2024-11-18T09:02:28Z</t>
  </si>
  <si>
    <t>VPAIIACAM2</t>
  </si>
  <si>
    <t>2026-02-02T14:56:41Z</t>
  </si>
  <si>
    <t>2026-02-01T10:41:14Z</t>
  </si>
  <si>
    <t>2022-06-15T11:59:09Z</t>
  </si>
  <si>
    <t>Autoroutes trafic, Cloud Agent, DEX, DMZ, Exploitation, OS-WIN-SRV DYN, Production, Sans, TAG-SRVEXPOSEINDIRECT, VRF_INCONNUE, Windows Server;</t>
  </si>
  <si>
    <t>2026-01-15T08:49:43Z</t>
  </si>
  <si>
    <t>2026-01-14T11:06:06Z</t>
  </si>
  <si>
    <t>2024-12-20T08:49:34Z</t>
  </si>
  <si>
    <t>2026-02-02T16:42:16Z</t>
  </si>
  <si>
    <t>2026-02-01T22:29:26Z</t>
  </si>
  <si>
    <t>2026-01-15T10:23:56Z</t>
  </si>
  <si>
    <t>Debian Linux 10.13</t>
  </si>
  <si>
    <t>2026-02-02T13:55:54Z</t>
  </si>
  <si>
    <t>2026-02-01T22:09:05Z</t>
  </si>
  <si>
    <t>2022-10-07T15:41:08Z</t>
  </si>
  <si>
    <t>BDD-POS DYN, Cloud Agent, DEX, DMZ, Linux Server, Recette, Sans, Scoop, Trafic, VRF_INCONNUE;</t>
  </si>
  <si>
    <t>2026-02-02T13:24:23Z</t>
  </si>
  <si>
    <t>2026-02-02T01:56:06Z</t>
  </si>
  <si>
    <t>2023-11-03T09:14:19Z</t>
  </si>
  <si>
    <t>BDD-POS DYN, Cloud Agent, DEX, Linux Server, Obsolete, Scoop;</t>
  </si>
  <si>
    <t>Debian Linux 9.13</t>
  </si>
  <si>
    <t>2026-02-02T16:53:49Z</t>
  </si>
  <si>
    <t>2026-02-02T01:02:19Z</t>
  </si>
  <si>
    <t>2022-09-06T13:20:08Z</t>
  </si>
  <si>
    <t>BDD-POS DYN, Cloud Agent, DEX, Linux Server, Obsolete, Scoop, VRF_INCONNUE;</t>
  </si>
  <si>
    <t>2026-02-02T14:28:05Z</t>
  </si>
  <si>
    <t>2026-02-01T22:57:14Z</t>
  </si>
  <si>
    <t>2023-11-21T09:29:20Z</t>
  </si>
  <si>
    <t>BDD-POS DYN, Cloud Agent, DEX, Linux Server, Recette, Scoop, VRF_INCONNUE;</t>
  </si>
  <si>
    <t>VPBIPAMOD1</t>
  </si>
  <si>
    <t>2026-02-01T12:01:49Z</t>
  </si>
  <si>
    <t>2022-06-16T09:26:09Z</t>
  </si>
  <si>
    <t>Basse, Cloud Agent, DMZ, DSI, Gestion commerciale, Low, Modalisa, OS-WIN-SRV DYN, Production, TAG-SRVEXPOSEINTERNET, VRF_INCONNUE, Windows Server;</t>
  </si>
  <si>
    <t>vmzeus</t>
  </si>
  <si>
    <t>CentOS 6.3</t>
  </si>
  <si>
    <t>2025-11-14T02:13:25Z</t>
  </si>
  <si>
    <t>2025-11-14T02:58:03Z</t>
  </si>
  <si>
    <t>Cloud Agent, DEX, DMZ, Linux Server, Obsolete, Production, Sans, ServersInCyberark, Sextan, TAG-SRVEXPOSEINDIRECT, Trafic, VRF_INCONNUE, log4j;</t>
  </si>
  <si>
    <t>VPSIMAXSR1</t>
  </si>
  <si>
    <t>2026-02-02T14:36:49Z</t>
  </si>
  <si>
    <t>2026-02-01T08:04:36Z</t>
  </si>
  <si>
    <t>2025-06-13T12:23:29Z</t>
  </si>
  <si>
    <t>Cloud Agent, DEX, OS-WIN-SRV DYN, TAG-SRVEXPOSEINTERNET, Windows Server, XFB;</t>
  </si>
  <si>
    <t>VPAIIAAZU1</t>
  </si>
  <si>
    <t>2026-02-02T13:11:27Z</t>
  </si>
  <si>
    <t>2026-02-01T09:59:48Z</t>
  </si>
  <si>
    <t>2022-06-16T08:38:08Z</t>
  </si>
  <si>
    <t>AD, BDD-SQL DYN, Cloud Agent, DMZ, DSI, OS-WIN-SRV DYN, Production, Sans, Sécurité IT, TAG-SRVEXPOSEINTERNET, VRF_INCONNUE, Windows Server;</t>
  </si>
  <si>
    <t>Nom</t>
  </si>
  <si>
    <t>Organisation-&gt;Nom organisation</t>
  </si>
  <si>
    <t>Statut</t>
  </si>
  <si>
    <t>Criticité</t>
  </si>
  <si>
    <t>Marque-&gt;Nom</t>
  </si>
  <si>
    <t>Modèle-&gt;Nom</t>
  </si>
  <si>
    <t>Numéro de série</t>
  </si>
  <si>
    <t>Environnement</t>
  </si>
  <si>
    <t>A_supprimer_Solution Applicative-&gt;Nom complet</t>
  </si>
  <si>
    <t>Référence équipement</t>
  </si>
  <si>
    <t>Date de début de support</t>
  </si>
  <si>
    <t>Date de fin de support</t>
  </si>
  <si>
    <t>Volume stockage</t>
  </si>
  <si>
    <t>Logiciel-&gt;Nom complet</t>
  </si>
  <si>
    <t>Version OS-&gt;Date de mise en vente</t>
  </si>
  <si>
    <t>Version OS-&gt;Dt fin 1er support</t>
  </si>
  <si>
    <t>Version OS-&gt;Dt fin free support</t>
  </si>
  <si>
    <t>Version OS-&gt;Dt fin support</t>
  </si>
  <si>
    <t>Version OS-&gt;Code de version</t>
  </si>
  <si>
    <t>Serveur liste bases</t>
  </si>
  <si>
    <t>Serveur oracle version</t>
  </si>
  <si>
    <t>Serveur oracle asm</t>
  </si>
  <si>
    <t>Serveur postgresql version</t>
  </si>
  <si>
    <t>Serveur mysql version</t>
  </si>
  <si>
    <t>Serveur sql version</t>
  </si>
  <si>
    <t>Obsolescence accepte</t>
  </si>
  <si>
    <t>Logiciel-&gt;Responsable Domaine DTS</t>
  </si>
  <si>
    <t>Version OS-&gt;Edition</t>
  </si>
  <si>
    <t>Version OS-&gt;Logiciel Edition</t>
  </si>
  <si>
    <t>Version antivirus</t>
  </si>
  <si>
    <t>Clé de licence-&gt;Nom</t>
  </si>
  <si>
    <t>Date d'installation</t>
  </si>
  <si>
    <t>Numéro du contrat</t>
  </si>
  <si>
    <t>Version OS-&gt;Date de fin de support OS</t>
  </si>
  <si>
    <t>Domaine</t>
  </si>
  <si>
    <t>Hostname</t>
  </si>
  <si>
    <t>Organisation-&gt;Nom complet</t>
  </si>
  <si>
    <t>DMZ</t>
  </si>
  <si>
    <t>BAC_L1_S1_A1_SRV_01</t>
  </si>
  <si>
    <t>Sanef Groupe</t>
  </si>
  <si>
    <t>production</t>
  </si>
  <si>
    <t>haute</t>
  </si>
  <si>
    <t>HPE</t>
  </si>
  <si>
    <t>ProLiant DL20 Gen10</t>
  </si>
  <si>
    <t>Production</t>
  </si>
  <si>
    <t xml:space="preserve"> </t>
  </si>
  <si>
    <t>10.162.226.104</t>
  </si>
  <si>
    <t>BAC_L1_S1_A1_SRV_02</t>
  </si>
  <si>
    <t>10.162.226.105</t>
  </si>
  <si>
    <t>BAC_L1_S2_A1_SRV_01</t>
  </si>
  <si>
    <t>10.162.226.204</t>
  </si>
  <si>
    <t>BAC_L1_S2_A1_SRV_02</t>
  </si>
  <si>
    <t>10.162.226.205</t>
  </si>
  <si>
    <t>BEU_L1_S1_A1_SRV_01</t>
  </si>
  <si>
    <t>10.163.76.104</t>
  </si>
  <si>
    <t>BEU_L1_S1_A1_SRV_02</t>
  </si>
  <si>
    <t>10.163.76.105</t>
  </si>
  <si>
    <t>BEU_L1_S2_A1_SRV_01</t>
  </si>
  <si>
    <t>10.163.76.204</t>
  </si>
  <si>
    <t>BEU_L1_S2_A1_SRV_02</t>
  </si>
  <si>
    <t>10.163.76.205</t>
  </si>
  <si>
    <t>BEU_L2_S1_A1_SRV_01</t>
  </si>
  <si>
    <t>10.161.101.104</t>
  </si>
  <si>
    <t>BEU_L2_S1_A1_SRV_02</t>
  </si>
  <si>
    <t>10.161.101.105</t>
  </si>
  <si>
    <t>BEU_L3_S2_A1_SRV_01</t>
  </si>
  <si>
    <t>10.161.76.204</t>
  </si>
  <si>
    <t>BEU_L3_S2_A1_SRV_02</t>
  </si>
  <si>
    <t>10.161.76.205</t>
  </si>
  <si>
    <t>BEU_L3_S2_A2_SRV_11</t>
  </si>
  <si>
    <t>BEU_L3_S2_A2_SRV_12</t>
  </si>
  <si>
    <t>BEU_L4_S1_A1_SRV_01</t>
  </si>
  <si>
    <t>10.163.51.104</t>
  </si>
  <si>
    <t>BEU_L4_S1_A1_SRV_02</t>
  </si>
  <si>
    <t>10.163.51.105</t>
  </si>
  <si>
    <t>bly-bly1-gc1</t>
  </si>
  <si>
    <t>Free Flow 1</t>
  </si>
  <si>
    <t>6.3.9600</t>
  </si>
  <si>
    <t>Windows Server Standard</t>
  </si>
  <si>
    <t>10.92.10.230</t>
  </si>
  <si>
    <t>bly-bly1-gc2</t>
  </si>
  <si>
    <t>bly-bly1-ves1</t>
  </si>
  <si>
    <t>basse</t>
  </si>
  <si>
    <t>10.92.10.231</t>
  </si>
  <si>
    <t>bly-bly1-ves2</t>
  </si>
  <si>
    <t>BOA_L1_S1_A1_SRV_01</t>
  </si>
  <si>
    <t>10.163.1.104</t>
  </si>
  <si>
    <t>BOA_L1_S1_A1_SRV_02</t>
  </si>
  <si>
    <t>10.163.1.105</t>
  </si>
  <si>
    <t>BOA_L2_S2_A1_SRV_01</t>
  </si>
  <si>
    <t>10.161.151.204</t>
  </si>
  <si>
    <t>BOA_L2_S2_A1_SRV_02</t>
  </si>
  <si>
    <t>10.161.151.205</t>
  </si>
  <si>
    <t>BOP_L1_S1_A1_SRV_01</t>
  </si>
  <si>
    <t>10.163.26.104</t>
  </si>
  <si>
    <t>BOP_L1_S1_A1_SRV_02</t>
  </si>
  <si>
    <t>10.163.26.105</t>
  </si>
  <si>
    <t>BOP_L1_S2_A1_SRV_01</t>
  </si>
  <si>
    <t>10.163.26.204</t>
  </si>
  <si>
    <t>BOP_L1_S2_A1_SRV_02</t>
  </si>
  <si>
    <t>10.163.26.205</t>
  </si>
  <si>
    <t>BUC_L1_S1_A1_SRV_01</t>
  </si>
  <si>
    <t>10.162.101.104</t>
  </si>
  <si>
    <t>BUC_L1_S1_A1_SRV_02</t>
  </si>
  <si>
    <t>10.162.101.105</t>
  </si>
  <si>
    <t>BUC_L1_S2_A1_SRV_01</t>
  </si>
  <si>
    <t>10.162.101.204</t>
  </si>
  <si>
    <t>BUC_L1_S2_A1_SRV_02</t>
  </si>
  <si>
    <t>10.162.101.205</t>
  </si>
  <si>
    <t>CAG_L1_S1_A1_SRV_01</t>
  </si>
  <si>
    <t>10.163.151.104</t>
  </si>
  <si>
    <t>CAG_L1_S1_A1_SRV_02</t>
  </si>
  <si>
    <t>10.163.151.105</t>
  </si>
  <si>
    <t>CAG_L2_S2_A1_SRV_01</t>
  </si>
  <si>
    <t>10.161.1.204</t>
  </si>
  <si>
    <t>CAG_L2_S2_A1_SRV_02</t>
  </si>
  <si>
    <t>10.161.1.205</t>
  </si>
  <si>
    <t>ceupplu1</t>
  </si>
  <si>
    <t>ProLiant DL160 Gen9</t>
  </si>
  <si>
    <t>CZ25502P3Y</t>
  </si>
  <si>
    <t>SADP Sanef 1</t>
  </si>
  <si>
    <t>3.10.0-229.el7.x86_64</t>
  </si>
  <si>
    <t>NON</t>
  </si>
  <si>
    <t>non</t>
  </si>
  <si>
    <t>Host</t>
  </si>
  <si>
    <t>172.19.14.81</t>
  </si>
  <si>
    <t>CHA_L1_S1_A1_SRV_01</t>
  </si>
  <si>
    <t>10.162.76.104</t>
  </si>
  <si>
    <t>CHA_L1_S1_A1_SRV_02</t>
  </si>
  <si>
    <t>10.162.76.105</t>
  </si>
  <si>
    <t>CHA_L2_S2_A1_SRV_01</t>
  </si>
  <si>
    <t>10.162.26.204</t>
  </si>
  <si>
    <t>CHA_L2_S2_A1_SRV_02</t>
  </si>
  <si>
    <t>10.162.26.205</t>
  </si>
  <si>
    <t>CPEMVAMIL1</t>
  </si>
  <si>
    <t>CZJ6010K97</t>
  </si>
  <si>
    <t>SANEF-MILLE-168</t>
  </si>
  <si>
    <t>Gestion des chassis 1</t>
  </si>
  <si>
    <t>4.85</t>
  </si>
  <si>
    <t>oui</t>
  </si>
  <si>
    <t>192.168.100.90</t>
  </si>
  <si>
    <t>CPEMVARTX1</t>
  </si>
  <si>
    <t>CZJ6010K96</t>
  </si>
  <si>
    <t>SANEF-TINQU-287</t>
  </si>
  <si>
    <t>192.168.100.190</t>
  </si>
  <si>
    <t>DOZ_L1_S1_A1_SRV_01</t>
  </si>
  <si>
    <t>10.163.101.104</t>
  </si>
  <si>
    <t>DOZ_L1_S1_A1_SRV_02</t>
  </si>
  <si>
    <t>10.163.101.105</t>
  </si>
  <si>
    <t>DOZ_L1_S2_A1_SRV_01</t>
  </si>
  <si>
    <t>10.163.101.204</t>
  </si>
  <si>
    <t>DOZ_L1_S2_A1_SRV_02</t>
  </si>
  <si>
    <t>10.163.101.205</t>
  </si>
  <si>
    <t>DOZ_L2_BE_A1_SRV_01</t>
  </si>
  <si>
    <t>10.161.51.104</t>
  </si>
  <si>
    <t>DOZ_L2_BE_A1_SRV_02</t>
  </si>
  <si>
    <t>10.161.51.105</t>
  </si>
  <si>
    <t>DOZ_L2_BS_A1_SRV_01</t>
  </si>
  <si>
    <t>10.161.51.204</t>
  </si>
  <si>
    <t>DOZ_L2_BS_A1_SRV_02</t>
  </si>
  <si>
    <t>10.161.51.205</t>
  </si>
  <si>
    <t>HEU_L1_S1_A1_SRV_01</t>
  </si>
  <si>
    <t>10.162.126.104</t>
  </si>
  <si>
    <t>HEU_L1_S1_A1_SRV_02</t>
  </si>
  <si>
    <t>10.162.126.105</t>
  </si>
  <si>
    <t>HEU_L1_S2_A1_SRV_01</t>
  </si>
  <si>
    <t>10.162.126.204</t>
  </si>
  <si>
    <t>HEU_L1_S2_A1_SRV_02</t>
  </si>
  <si>
    <t>10.162.126.205</t>
  </si>
  <si>
    <t>HEU_L2_S1_A1_SRV_01</t>
  </si>
  <si>
    <t>10.162.176.104</t>
  </si>
  <si>
    <t>HEU_L2_S1_A1_SRV_02</t>
  </si>
  <si>
    <t>10.162.176.105</t>
  </si>
  <si>
    <t>HEU_L3_S2_A1_SRV_01</t>
  </si>
  <si>
    <t>10.161.226.204</t>
  </si>
  <si>
    <t>HEU_L3_S2_A1_SRV_02</t>
  </si>
  <si>
    <t>10.161.226.205</t>
  </si>
  <si>
    <t>HEU_L4_S1_A1_SRV_01</t>
  </si>
  <si>
    <t>10.162.151.104</t>
  </si>
  <si>
    <t>HEU_L4_S1_A1_SRV_02</t>
  </si>
  <si>
    <t>10.162.151.105</t>
  </si>
  <si>
    <t>HEU_L5_S2_A1_SRV_01</t>
  </si>
  <si>
    <t>10.161.201.204</t>
  </si>
  <si>
    <t>HEU_L5_S2_A1_SRV_02</t>
  </si>
  <si>
    <t>10.161.201.205</t>
  </si>
  <si>
    <t>INC_L1_S1_A1_SRV_01</t>
  </si>
  <si>
    <t>10.161.176.104</t>
  </si>
  <si>
    <t>INC_L1_S1_A1_SRV_02</t>
  </si>
  <si>
    <t>10.161.176.105</t>
  </si>
  <si>
    <t>INC_L2_S2_A1_SRV_01</t>
  </si>
  <si>
    <t>10.162.201.204</t>
  </si>
  <si>
    <t>INC_L2_S2_A1_SRV_02</t>
  </si>
  <si>
    <t>10.162.201.205</t>
  </si>
  <si>
    <t>lamapgis1</t>
  </si>
  <si>
    <t>BL460c Gen8</t>
  </si>
  <si>
    <t>CZJ41105TN</t>
  </si>
  <si>
    <t>SANEF-MILLE-135-HW</t>
  </si>
  <si>
    <t>SIG (Application) 1</t>
  </si>
  <si>
    <t>6.1.7601</t>
  </si>
  <si>
    <t>Microsoft Windows Server Entreprise</t>
  </si>
  <si>
    <t>14.3.1169.0100.105</t>
  </si>
  <si>
    <t>lamapgis2</t>
  </si>
  <si>
    <t>BL460c Gen9</t>
  </si>
  <si>
    <t>SANEF-TINQU-318</t>
  </si>
  <si>
    <t>lamaprac1</t>
  </si>
  <si>
    <t>ProLiant BL460c Gen8</t>
  </si>
  <si>
    <t>CZJ35002DJ</t>
  </si>
  <si>
    <t>SANEF-TINQU-246</t>
  </si>
  <si>
    <t>Sextan 2.0</t>
  </si>
  <si>
    <t>2.6.32-754.18.2.el6.x86_64</t>
  </si>
  <si>
    <t xml:space="preserve">BSXT1,BSTG1 </t>
  </si>
  <si>
    <t>11.2.0.4.0</t>
  </si>
  <si>
    <t>Oui</t>
  </si>
  <si>
    <t>Z31665-FR</t>
  </si>
  <si>
    <t>lamaprac2</t>
  </si>
  <si>
    <t>CZJ35002DH</t>
  </si>
  <si>
    <t>SANEF-TINQU-245</t>
  </si>
  <si>
    <t>2.6.32-504.16.2.el6.x86_64</t>
  </si>
  <si>
    <t xml:space="preserve">BSTG2,BSXT2 </t>
  </si>
  <si>
    <t>lamaprac3</t>
  </si>
  <si>
    <t>CZJ35002DF</t>
  </si>
  <si>
    <t>SANEF-MILLE-123</t>
  </si>
  <si>
    <t xml:space="preserve">BSXT3,BSTG3 </t>
  </si>
  <si>
    <t>lamaprac4</t>
  </si>
  <si>
    <t>CZJ35002DG</t>
  </si>
  <si>
    <t>SANEF-MILLE-124</t>
  </si>
  <si>
    <t xml:space="preserve">BSXT4,BSTG4 </t>
  </si>
  <si>
    <t>CZJ3140NJ7</t>
  </si>
  <si>
    <t>Recette</t>
  </si>
  <si>
    <t>SANEF-MILLE-116</t>
  </si>
  <si>
    <t>169.254.183.135</t>
  </si>
  <si>
    <t>lamarrac1</t>
  </si>
  <si>
    <t>CZJ32903SH</t>
  </si>
  <si>
    <t>SANEF-MILLE-118</t>
  </si>
  <si>
    <t xml:space="preserve">MBSTG1,MBSXT1 </t>
  </si>
  <si>
    <t>lamarrac2</t>
  </si>
  <si>
    <t>CZJ32903SJ</t>
  </si>
  <si>
    <t>SANEF-TINQU-235</t>
  </si>
  <si>
    <t xml:space="preserve">MBSXT2,MBSTG2 </t>
  </si>
  <si>
    <t>lamarrac3</t>
  </si>
  <si>
    <t>CZJ32903SG</t>
  </si>
  <si>
    <t>SANEF-MILLE-117</t>
  </si>
  <si>
    <t xml:space="preserve">MBSTG3,MBSXT3 </t>
  </si>
  <si>
    <t>lamarrac4</t>
  </si>
  <si>
    <t>CZJ32903SK</t>
  </si>
  <si>
    <t>SANEF-TINQU-236</t>
  </si>
  <si>
    <t xml:space="preserve">MBSXT4,BRESTO4,MBSTG4 </t>
  </si>
  <si>
    <t>ProLiant BL460c G6</t>
  </si>
  <si>
    <t>GB89415PRB</t>
  </si>
  <si>
    <t>SANEF-MILLE-006</t>
  </si>
  <si>
    <t>Central péage Sanef 1</t>
  </si>
  <si>
    <t>2.6.18-404.el5</t>
  </si>
  <si>
    <t xml:space="preserve">P07REF1,P08REF1,P08ADP1,P07ADP1 </t>
  </si>
  <si>
    <t>11.2.0.1.0</t>
  </si>
  <si>
    <t>serveur.est.sanef.fr</t>
  </si>
  <si>
    <t>lampadp1-pra</t>
  </si>
  <si>
    <t>BL460c G6</t>
  </si>
  <si>
    <t>CZ30443R09</t>
  </si>
  <si>
    <t>SANEF-MILLE-006C</t>
  </si>
  <si>
    <t>GB89415PSS</t>
  </si>
  <si>
    <t xml:space="preserve">P08ADP2,P07ADP2,P07REF2,P08REF2 </t>
  </si>
  <si>
    <t>lampadp2-pra</t>
  </si>
  <si>
    <t>GB89415PFA</t>
  </si>
  <si>
    <t>SANEF-TINQU-187</t>
  </si>
  <si>
    <t>lampadv1</t>
  </si>
  <si>
    <t>CZJ10603M2</t>
  </si>
  <si>
    <t>SANEF-TINQU-187E</t>
  </si>
  <si>
    <t>ADV-U facturation sanef 1.29g</t>
  </si>
  <si>
    <t xml:space="preserve">PADV </t>
  </si>
  <si>
    <t>lampadv1-pra</t>
  </si>
  <si>
    <t>CZJ10603M1</t>
  </si>
  <si>
    <t>SANEF-MILLE-006D</t>
  </si>
  <si>
    <t>lampasu1</t>
  </si>
  <si>
    <t>CZJ41604S0</t>
  </si>
  <si>
    <t>SANEF-MILLE-146</t>
  </si>
  <si>
    <t>ASUR (RAU) 1</t>
  </si>
  <si>
    <t xml:space="preserve">RAU1 </t>
  </si>
  <si>
    <t>CZJ41604RZ</t>
  </si>
  <si>
    <t>SANEF-TINQU-269</t>
  </si>
  <si>
    <t xml:space="preserve">RAU2 </t>
  </si>
  <si>
    <t>lampcrm1</t>
  </si>
  <si>
    <t>CZJ0410PHM</t>
  </si>
  <si>
    <t>SANEF-MILLE-006B</t>
  </si>
  <si>
    <t>Cleo - CRM V2 8.01.100 SP3</t>
  </si>
  <si>
    <t xml:space="preserve">PGRC </t>
  </si>
  <si>
    <t>lampcrm1-pra</t>
  </si>
  <si>
    <t>GB89394F8X</t>
  </si>
  <si>
    <t>SANEF-TINQU-187A</t>
  </si>
  <si>
    <t>lampdec1</t>
  </si>
  <si>
    <t>CZ3232T6EL</t>
  </si>
  <si>
    <t>SANEF-MILLE-111</t>
  </si>
  <si>
    <t>BusinessObjects Entreprise Professional Named User 1</t>
  </si>
  <si>
    <t xml:space="preserve">DWH </t>
  </si>
  <si>
    <t>11.2.0.3.0</t>
  </si>
  <si>
    <t>lampoct1</t>
  </si>
  <si>
    <t>ProLiant BL460c G7</t>
  </si>
  <si>
    <t>CZJ2070GRQ</t>
  </si>
  <si>
    <t>SANEF-MILLE-095M</t>
  </si>
  <si>
    <t>Satisf'aire Web 1.2.0.1</t>
  </si>
  <si>
    <t xml:space="preserve">RAIR,GSICA,PAIR </t>
  </si>
  <si>
    <t>10.2.0.3.0</t>
  </si>
  <si>
    <t>GB89415PP3</t>
  </si>
  <si>
    <t xml:space="preserve">P08GM1,P07GM1,P07PEA1,P08PEA1 </t>
  </si>
  <si>
    <t>lamppea1-pra</t>
  </si>
  <si>
    <t>GB89415PH7</t>
  </si>
  <si>
    <t>GB89415PPC</t>
  </si>
  <si>
    <t xml:space="preserve">P08GM2,P07GM2,P08PEA2,P07PEA2 </t>
  </si>
  <si>
    <t>lamppea2-pra</t>
  </si>
  <si>
    <t>GB89415PFD</t>
  </si>
  <si>
    <t>lampsas1</t>
  </si>
  <si>
    <t>CZJ42903SG</t>
  </si>
  <si>
    <t>SANEF-MILLE-141</t>
  </si>
  <si>
    <t>SAS 1</t>
  </si>
  <si>
    <t>lampwaz1</t>
  </si>
  <si>
    <t>ProLiant BL460c Gen9</t>
  </si>
  <si>
    <t>CZ2622016K</t>
  </si>
  <si>
    <t>SANEF-MILLE-179</t>
  </si>
  <si>
    <t>Gestion interface Waze 1</t>
  </si>
  <si>
    <t>3.10.0-1062.9.1.el7.x86_64</t>
  </si>
  <si>
    <t>GB89415PF3</t>
  </si>
  <si>
    <t xml:space="preserve">R20ADP1,R20PEA1,R07GM1,R08FRD1,R08PEA1,R70ADP1,R08GM1,R20REF1,R07FRD1,R08ADP1,R08REF1,R07PEA1,R07REF1,R07ADP1 </t>
  </si>
  <si>
    <t>lamrsip2</t>
  </si>
  <si>
    <t>GB89415PEB</t>
  </si>
  <si>
    <t xml:space="preserve">R07FRD2,R08REF2,R07PEA2,R20REF2,R20ADP2,R08ADP2,R08FRD2,R07GM2,R08PEA2,R20PEA2,R70ADP2,R08GM2,R07ADP2,R07REF2 </t>
  </si>
  <si>
    <t>10.43.254.11</t>
  </si>
  <si>
    <t>lamtinf1</t>
  </si>
  <si>
    <t>CZ3232T6JF</t>
  </si>
  <si>
    <t>SANEF-TINQU-222</t>
  </si>
  <si>
    <t>Gestion oracle 1</t>
  </si>
  <si>
    <t xml:space="preserve">RGRC,DGRC,RADV2,PCOSWIN2,DSYCAR,GASPAR,RADV,TAIR </t>
  </si>
  <si>
    <t>lamtpfe1</t>
  </si>
  <si>
    <t>CZ3232T6J5</t>
  </si>
  <si>
    <t>SANEF-TINQU-224</t>
  </si>
  <si>
    <t>XFB Gateway 1</t>
  </si>
  <si>
    <t xml:space="preserve">dpfe,rpfe </t>
  </si>
  <si>
    <t>10.2.0.1.0</t>
  </si>
  <si>
    <t>9.3.1</t>
  </si>
  <si>
    <t>lpaflevir1</t>
  </si>
  <si>
    <t>Synergy 480 Gen10 Plus</t>
  </si>
  <si>
    <t>CZJ24224J1</t>
  </si>
  <si>
    <t>Hyperviseur ESXi 1</t>
  </si>
  <si>
    <t>24784735</t>
  </si>
  <si>
    <t>10.42.14.101</t>
  </si>
  <si>
    <t>lpaflevir2</t>
  </si>
  <si>
    <t>CZJ24224J0</t>
  </si>
  <si>
    <t>10.42.14.102</t>
  </si>
  <si>
    <t>lpaflevir3</t>
  </si>
  <si>
    <t>CZJ24224J2</t>
  </si>
  <si>
    <t>10.42.14.103</t>
  </si>
  <si>
    <t>lpaflevir4</t>
  </si>
  <si>
    <t>CZJ24224J3</t>
  </si>
  <si>
    <t>10.42.14.104</t>
  </si>
  <si>
    <t>lpaflevir5</t>
  </si>
  <si>
    <t>CZJD0N01QZ</t>
  </si>
  <si>
    <t>10.42.14.105</t>
  </si>
  <si>
    <t>lpaflevir6</t>
  </si>
  <si>
    <t>CZJD0N01R0</t>
  </si>
  <si>
    <t>24585291</t>
  </si>
  <si>
    <t>10.42.14.106</t>
  </si>
  <si>
    <t>implémentation</t>
  </si>
  <si>
    <t>CZJ2480PT0</t>
  </si>
  <si>
    <t>AgileTime 2.7.9</t>
  </si>
  <si>
    <t>4.18.0-425.13.1.el8_7.x86_64</t>
  </si>
  <si>
    <t>lpaiigrid1</t>
  </si>
  <si>
    <t>CZJ41200VM</t>
  </si>
  <si>
    <t>SANEF-TINQU-251-HW</t>
  </si>
  <si>
    <t>3.10.0-1160.119.1.el7.x86_64</t>
  </si>
  <si>
    <t xml:space="preserve">CLOUD13C </t>
  </si>
  <si>
    <t>CZJD0103RB</t>
  </si>
  <si>
    <t>Sextan 3.0</t>
  </si>
  <si>
    <t>CZJD0103R3</t>
  </si>
  <si>
    <t>CZJD0103R5</t>
  </si>
  <si>
    <t>CZJD0103R8</t>
  </si>
  <si>
    <t>lpdecabi42</t>
  </si>
  <si>
    <t>CZJ30503GB</t>
  </si>
  <si>
    <t>SANEF-TINQU-230</t>
  </si>
  <si>
    <t>lpemvaste1</t>
  </si>
  <si>
    <t>CZ255300JL</t>
  </si>
  <si>
    <t>SANEF-MILLE-173-HW</t>
  </si>
  <si>
    <t>EMV V17 17</t>
  </si>
  <si>
    <t>3.10.0-1127.el7.x86_64</t>
  </si>
  <si>
    <t>lpemvaste2</t>
  </si>
  <si>
    <t>CZ255300JV</t>
  </si>
  <si>
    <t>SANEF-MILLE-172-HW</t>
  </si>
  <si>
    <t>lpemvaste3</t>
  </si>
  <si>
    <t>CZ255300JQ</t>
  </si>
  <si>
    <t>SANEF-MILLE-171-HW</t>
  </si>
  <si>
    <t>lpemvaste4</t>
  </si>
  <si>
    <t>CZ255300JK</t>
  </si>
  <si>
    <t>SANEF-TINQU-289-HW</t>
  </si>
  <si>
    <t>CZ255300JR</t>
  </si>
  <si>
    <t>SANEF-TINQU-296-HW</t>
  </si>
  <si>
    <t>CZ255300JT</t>
  </si>
  <si>
    <t>SANEF-TINQU-295-HW</t>
  </si>
  <si>
    <t>lpemvbaemv1</t>
  </si>
  <si>
    <t>CZ255300JJ</t>
  </si>
  <si>
    <t>SANEF-TINQU-292-HW</t>
  </si>
  <si>
    <t>3.10.0-1127.19.1.el7.x86_64</t>
  </si>
  <si>
    <t xml:space="preserve">BAEMVC </t>
  </si>
  <si>
    <t>lpemvbpemv1</t>
  </si>
  <si>
    <t>CZ255300JD</t>
  </si>
  <si>
    <t>SANEF-MILLE-169-HW</t>
  </si>
  <si>
    <t xml:space="preserve">BPEMVC19_2 </t>
  </si>
  <si>
    <t>lpemvbpemv2</t>
  </si>
  <si>
    <t>PWARU%%LM333IZ</t>
  </si>
  <si>
    <t>SANEF-MILLE-170-HW</t>
  </si>
  <si>
    <t xml:space="preserve">BPEMVC19_1 </t>
  </si>
  <si>
    <t>lpemvbpemv3</t>
  </si>
  <si>
    <t>CZ255300JG</t>
  </si>
  <si>
    <t>SANEF-TINQU-290-HW</t>
  </si>
  <si>
    <t>lpemvbpemv4</t>
  </si>
  <si>
    <t>CZ255300JN</t>
  </si>
  <si>
    <t>SANEF-TINQU-293-HW</t>
  </si>
  <si>
    <t>CZJ2380N5Z</t>
  </si>
  <si>
    <t>Filers (DFS) 2012</t>
  </si>
  <si>
    <t>CZJ2380N60</t>
  </si>
  <si>
    <t>lpgesevir1</t>
  </si>
  <si>
    <t>CZJ24221DH</t>
  </si>
  <si>
    <t>10.46.14.10</t>
  </si>
  <si>
    <t>lpgesevir2</t>
  </si>
  <si>
    <t>CZJ24221DM</t>
  </si>
  <si>
    <t>10.46.14.14</t>
  </si>
  <si>
    <t>lpgesevir3</t>
  </si>
  <si>
    <t>CZJ24221DJ</t>
  </si>
  <si>
    <t>10.46.14.11</t>
  </si>
  <si>
    <t>lpgesevir4</t>
  </si>
  <si>
    <t>CZJ24221DN</t>
  </si>
  <si>
    <t>10.46.14.15</t>
  </si>
  <si>
    <t>lpgesevir5</t>
  </si>
  <si>
    <t>CZJ24221DK</t>
  </si>
  <si>
    <t>10.46.14.12</t>
  </si>
  <si>
    <t>lpgesevir6</t>
  </si>
  <si>
    <t>CZJ24221DP</t>
  </si>
  <si>
    <t>10.46.14.16</t>
  </si>
  <si>
    <t>lpgesevir7</t>
  </si>
  <si>
    <t>CZJ24221DL</t>
  </si>
  <si>
    <t>10.46.14.13</t>
  </si>
  <si>
    <t>lpgesevir8</t>
  </si>
  <si>
    <t>CZJ24221DQ</t>
  </si>
  <si>
    <t>10.46.14.17</t>
  </si>
  <si>
    <t>lpinfbcos1</t>
  </si>
  <si>
    <t>CZJ33913DP</t>
  </si>
  <si>
    <t>COSWIN Entreprise Edition 8i</t>
  </si>
  <si>
    <t>lpmetevir1</t>
  </si>
  <si>
    <t>CZJ24221D3</t>
  </si>
  <si>
    <t>10.42.14.10</t>
  </si>
  <si>
    <t>lpmetevir10</t>
  </si>
  <si>
    <t>CZJ24221DF</t>
  </si>
  <si>
    <t>10.42.14.20</t>
  </si>
  <si>
    <t>lpmetevir11</t>
  </si>
  <si>
    <t>CZJ24221D8</t>
  </si>
  <si>
    <t>10.42.14.15</t>
  </si>
  <si>
    <t>lpmetevir12</t>
  </si>
  <si>
    <t>CZJ24221DG</t>
  </si>
  <si>
    <t>10.42.14.21</t>
  </si>
  <si>
    <t>lpmetevir2</t>
  </si>
  <si>
    <t>CZJ24221D9</t>
  </si>
  <si>
    <t>10.42.14.16</t>
  </si>
  <si>
    <t>lpmetevir3</t>
  </si>
  <si>
    <t>CZJ24221D4</t>
  </si>
  <si>
    <t>10.42.14.11</t>
  </si>
  <si>
    <t>lpmetevir4</t>
  </si>
  <si>
    <t>CZJ24221DB</t>
  </si>
  <si>
    <t>10.42.14.17</t>
  </si>
  <si>
    <t>lpmetevir5</t>
  </si>
  <si>
    <t>CZJ24221D5</t>
  </si>
  <si>
    <t>10.42.14.12</t>
  </si>
  <si>
    <t>lpmetevir6</t>
  </si>
  <si>
    <t>CZJ24221DC</t>
  </si>
  <si>
    <t>10.42.14.18</t>
  </si>
  <si>
    <t>lpmetevir7</t>
  </si>
  <si>
    <t>CZJ24221D6</t>
  </si>
  <si>
    <t>10.42.14.13</t>
  </si>
  <si>
    <t>lpmetevir8</t>
  </si>
  <si>
    <t>CZJ24221DD</t>
  </si>
  <si>
    <t>10.42.14.19</t>
  </si>
  <si>
    <t>lpmetevir9</t>
  </si>
  <si>
    <t>CZJ24221D7</t>
  </si>
  <si>
    <t>10.42.14.14</t>
  </si>
  <si>
    <t>lppcievir1</t>
  </si>
  <si>
    <t>480 Gen10</t>
  </si>
  <si>
    <t>CZJ2380N61</t>
  </si>
  <si>
    <t>192.168.110.135</t>
  </si>
  <si>
    <t>lppcievir2</t>
  </si>
  <si>
    <t>CZJ2380N62</t>
  </si>
  <si>
    <t>192.168.110.136</t>
  </si>
  <si>
    <t>lppruevir2</t>
  </si>
  <si>
    <t>CZJD0103RD</t>
  </si>
  <si>
    <t>10.46.14.30</t>
  </si>
  <si>
    <t>lpsimabkp1</t>
  </si>
  <si>
    <t>CZ25430692</t>
  </si>
  <si>
    <t>SANEF-TINQU-284-HW</t>
  </si>
  <si>
    <t>Tina 1</t>
  </si>
  <si>
    <t>9.3.10</t>
  </si>
  <si>
    <t>lpsimbpfe1</t>
  </si>
  <si>
    <t>CZ255301Y3</t>
  </si>
  <si>
    <t>SANEF-TINQU-302-HW</t>
  </si>
  <si>
    <t>XIB plateforme d'échanges 1</t>
  </si>
  <si>
    <t xml:space="preserve">PFE </t>
  </si>
  <si>
    <t>lptrabgas1</t>
  </si>
  <si>
    <t>CZJ3331H01</t>
  </si>
  <si>
    <t>Gaspar 1</t>
  </si>
  <si>
    <t>lraflevir2</t>
  </si>
  <si>
    <t>CZJ24225J3</t>
  </si>
  <si>
    <t>10.46.14.102</t>
  </si>
  <si>
    <t>lraflevir4</t>
  </si>
  <si>
    <t>CZJ24225J4</t>
  </si>
  <si>
    <t>10.46.14.104</t>
  </si>
  <si>
    <t>lraflevir6</t>
  </si>
  <si>
    <t>CZJD0K0096</t>
  </si>
  <si>
    <t>10.46.14.106</t>
  </si>
  <si>
    <t>lragtbpla1</t>
  </si>
  <si>
    <t>CZJ2480PSZ</t>
  </si>
  <si>
    <t>lrallevir10</t>
  </si>
  <si>
    <t>CZJ2380N67</t>
  </si>
  <si>
    <t>-</t>
  </si>
  <si>
    <t>10.46.14.54</t>
  </si>
  <si>
    <t>lrallevir2</t>
  </si>
  <si>
    <t>CZJ2380N63</t>
  </si>
  <si>
    <t>10.46.14.50</t>
  </si>
  <si>
    <t>lrallevir4</t>
  </si>
  <si>
    <t>CZJ2380N64</t>
  </si>
  <si>
    <t>10.46.14.51</t>
  </si>
  <si>
    <t>lrallevir6</t>
  </si>
  <si>
    <t>CZJ2380N65</t>
  </si>
  <si>
    <t>10.46.14.52</t>
  </si>
  <si>
    <t>lrallevir8</t>
  </si>
  <si>
    <t>CZJ2380N66</t>
  </si>
  <si>
    <t>10.46.14.53</t>
  </si>
  <si>
    <t>CZJD0103R6</t>
  </si>
  <si>
    <t>CZJD0103R9</t>
  </si>
  <si>
    <t>CZJD0103R4</t>
  </si>
  <si>
    <t>CZJD0103R2</t>
  </si>
  <si>
    <t>lrdsibrac1</t>
  </si>
  <si>
    <t>CZJD0103R1</t>
  </si>
  <si>
    <t>lrdsibrac2</t>
  </si>
  <si>
    <t>CZJD0103R7</t>
  </si>
  <si>
    <t>CZ3625C0V7</t>
  </si>
  <si>
    <t>SANEF-TINQU-307-HW</t>
  </si>
  <si>
    <t>CZ255300JH</t>
  </si>
  <si>
    <t>SANEF-TINQU-288-HW</t>
  </si>
  <si>
    <t>CZ255300JM</t>
  </si>
  <si>
    <t>SANEF-TINQU-297-HW</t>
  </si>
  <si>
    <t>lremvbremv1</t>
  </si>
  <si>
    <t>CZ255300JS</t>
  </si>
  <si>
    <t>SANEF-TINQU-291-HW</t>
  </si>
  <si>
    <t xml:space="preserve">BREMVC19_2 </t>
  </si>
  <si>
    <t>lremvbremv2</t>
  </si>
  <si>
    <t>CZ255300JF</t>
  </si>
  <si>
    <t>SANEF-TINQU-294-HW</t>
  </si>
  <si>
    <t xml:space="preserve">BREMVC19_1 </t>
  </si>
  <si>
    <t>lrinfbcos1</t>
  </si>
  <si>
    <t>CZJ33913DQ</t>
  </si>
  <si>
    <t>lrpeabsip1</t>
  </si>
  <si>
    <t>CZJD0103RC</t>
  </si>
  <si>
    <t>SSIP 1</t>
  </si>
  <si>
    <t>ML350 Gen10</t>
  </si>
  <si>
    <t>SANEF-BETHU-022</t>
  </si>
  <si>
    <t>SVP sanef 1</t>
  </si>
  <si>
    <t>10.0.14393</t>
  </si>
  <si>
    <t>workgroup</t>
  </si>
  <si>
    <t>ls-boulay-spare</t>
  </si>
  <si>
    <t>SANEF-ROUEN-029</t>
  </si>
  <si>
    <t>ls-boulay-psb-spare</t>
  </si>
  <si>
    <t>ls-test-dnt</t>
  </si>
  <si>
    <t>ML350 G6</t>
  </si>
  <si>
    <t>GB80386FN6</t>
  </si>
  <si>
    <t>SANEF-SENLI-081</t>
  </si>
  <si>
    <t>MON_L1_S1_A1_SRV_01</t>
  </si>
  <si>
    <t>10.162.51.104</t>
  </si>
  <si>
    <t>MON_L1_S1_A1_SRV_02</t>
  </si>
  <si>
    <t>10.162.51.105</t>
  </si>
  <si>
    <t>MON_L1_S2_A1_SRV_01</t>
  </si>
  <si>
    <t>10.162.51.204</t>
  </si>
  <si>
    <t>MON_L1_S2_A1_SRV_02</t>
  </si>
  <si>
    <t>10.162.51.205</t>
  </si>
  <si>
    <t>mpcecmi1</t>
  </si>
  <si>
    <t>Default</t>
  </si>
  <si>
    <t>mur d'image 1</t>
  </si>
  <si>
    <t>NALBNVR1</t>
  </si>
  <si>
    <t>ASUSTek</t>
  </si>
  <si>
    <t>AS1G46007000022</t>
  </si>
  <si>
    <t>Gestion Vidéo NVR 1</t>
  </si>
  <si>
    <t>6.2.9200</t>
  </si>
  <si>
    <t>sapnvideo</t>
  </si>
  <si>
    <t>nalbnvr1</t>
  </si>
  <si>
    <t>QUE_L1_S1_A1_SRV_01</t>
  </si>
  <si>
    <t>10.163.176.104</t>
  </si>
  <si>
    <t>QUE_L1_S1_A1_SRV_02</t>
  </si>
  <si>
    <t>10.163.176.105</t>
  </si>
  <si>
    <t>QUE_L2_S2_A1_SRV_01</t>
  </si>
  <si>
    <t>10.163.176.204</t>
  </si>
  <si>
    <t>QUE_L2_S2_A1_SRV_02</t>
  </si>
  <si>
    <t>10.163.176.205</t>
  </si>
  <si>
    <t>RC7KMIL1</t>
  </si>
  <si>
    <t>Enclosure G2</t>
  </si>
  <si>
    <t>GB89415PNK</t>
  </si>
  <si>
    <t>10.31.70.1</t>
  </si>
  <si>
    <t>RC7KMIL3</t>
  </si>
  <si>
    <t>CZ3138V5TB</t>
  </si>
  <si>
    <t>SANEF-MILLE-095</t>
  </si>
  <si>
    <t>10.31.12.101</t>
  </si>
  <si>
    <t>RC7KMIL4</t>
  </si>
  <si>
    <t>CZ3232T6E9</t>
  </si>
  <si>
    <t>SANEF-MILLE-106</t>
  </si>
  <si>
    <t>10.31.13.101</t>
  </si>
  <si>
    <t>RC7KMIL5</t>
  </si>
  <si>
    <t>CZ3350WL1B</t>
  </si>
  <si>
    <t>SANEF-TINQU-244</t>
  </si>
  <si>
    <t>10.31.13.111</t>
  </si>
  <si>
    <t>RC7KMIL6</t>
  </si>
  <si>
    <t>CZJ44403FL</t>
  </si>
  <si>
    <t>SANEF-MILLE-142-HW</t>
  </si>
  <si>
    <t>10.31.55.3</t>
  </si>
  <si>
    <t>RC7KRTX1</t>
  </si>
  <si>
    <t>GB89415PE1</t>
  </si>
  <si>
    <t>10.31.70.5</t>
  </si>
  <si>
    <t>RC7KRTX3</t>
  </si>
  <si>
    <t>CZ3138V5SY</t>
  </si>
  <si>
    <t>SANEF-TINQU-208</t>
  </si>
  <si>
    <t>10.31.12.1</t>
  </si>
  <si>
    <t>RC7KRTX4</t>
  </si>
  <si>
    <t>CZ3232T6J3</t>
  </si>
  <si>
    <t>SANEF-TINQU-218</t>
  </si>
  <si>
    <t>10.31.13.2</t>
  </si>
  <si>
    <t>RC7KRTX5</t>
  </si>
  <si>
    <t>CZ3350WL1R</t>
  </si>
  <si>
    <t>SANEF-MILLE-122</t>
  </si>
  <si>
    <t>10.31.13.11</t>
  </si>
  <si>
    <t>RC7KRTX6</t>
  </si>
  <si>
    <t>CZJ44505YT</t>
  </si>
  <si>
    <t>SANEF-TINQU-265-HW</t>
  </si>
  <si>
    <t>10.31.55.1</t>
  </si>
  <si>
    <t>rmila150</t>
  </si>
  <si>
    <t>ProLiant DL360p Gen8</t>
  </si>
  <si>
    <t>CZJ429008S</t>
  </si>
  <si>
    <t>SANEF-ALBEA-003-HW</t>
  </si>
  <si>
    <t xml:space="preserve">P20ADP,P20PEA,P20REF </t>
  </si>
  <si>
    <t>rmilasu1</t>
  </si>
  <si>
    <t>ProLiant DL380p Gen8</t>
  </si>
  <si>
    <t>CZ2D1A03DL</t>
  </si>
  <si>
    <t>SANEF-MILLE-144</t>
  </si>
  <si>
    <t>rmilbwp1</t>
  </si>
  <si>
    <t>ProLiant DL380 G5</t>
  </si>
  <si>
    <t>CZC8345FMZ</t>
  </si>
  <si>
    <t>SANEF-TINQU-169</t>
  </si>
  <si>
    <t>Guichet unique 1</t>
  </si>
  <si>
    <t>2.6.18-128.el5PAE</t>
  </si>
  <si>
    <t>5.1.41</t>
  </si>
  <si>
    <t>10.42.40.145</t>
  </si>
  <si>
    <t>DL360 G3</t>
  </si>
  <si>
    <t>7J36KYD16007</t>
  </si>
  <si>
    <t>MI2 ?</t>
  </si>
  <si>
    <t>5.2.3790</t>
  </si>
  <si>
    <t>Microsoft SQL Server 2005</t>
  </si>
  <si>
    <t>12.1.7004.6500.105</t>
  </si>
  <si>
    <t>ProLiant DL360 G7</t>
  </si>
  <si>
    <t>CZJ24400HL</t>
  </si>
  <si>
    <t>SANEF-ROUEN-011</t>
  </si>
  <si>
    <t>2.6.32-279.19.1.el6.x86_64</t>
  </si>
  <si>
    <t>DL360 G7</t>
  </si>
  <si>
    <t>CZJ12607YR</t>
  </si>
  <si>
    <t>SANEF-MILLE-094</t>
  </si>
  <si>
    <t>BSTAT</t>
  </si>
  <si>
    <t>11.2.0</t>
  </si>
  <si>
    <t>14.0.2415.0200.105</t>
  </si>
  <si>
    <t>rmilu2k1</t>
  </si>
  <si>
    <t>Huawei</t>
  </si>
  <si>
    <t>RH2288H V3</t>
  </si>
  <si>
    <t>2102311HHU10G2000020</t>
  </si>
  <si>
    <t>U2000 1</t>
  </si>
  <si>
    <t>3.0.101-0.47.55-default</t>
  </si>
  <si>
    <t>RMILU2K1</t>
  </si>
  <si>
    <t>10.40.2.111</t>
  </si>
  <si>
    <t>rrtxu2k1</t>
  </si>
  <si>
    <t>2102311HHU10G2000026</t>
  </si>
  <si>
    <t>RRTXU2K1</t>
  </si>
  <si>
    <t>10.40.2.112</t>
  </si>
  <si>
    <t>rsmiasu1</t>
  </si>
  <si>
    <t>CZ24422JVZ</t>
  </si>
  <si>
    <t>SANEF-TINQU-267</t>
  </si>
  <si>
    <t>DL380 G5</t>
  </si>
  <si>
    <t>CZC70502BJ</t>
  </si>
  <si>
    <t>SANEF-MILLE-053</t>
  </si>
  <si>
    <t>GED Bip and Go .</t>
  </si>
  <si>
    <t>STSIMG</t>
  </si>
  <si>
    <t>10.2.0</t>
  </si>
  <si>
    <t>DL360 G6</t>
  </si>
  <si>
    <t>CZJ0460M86</t>
  </si>
  <si>
    <t>SANEF-MILLE-081</t>
  </si>
  <si>
    <t>Vision'Aire 1</t>
  </si>
  <si>
    <t>COSWIN2 RAIR</t>
  </si>
  <si>
    <t>Windows Server Enterprise OPEN</t>
  </si>
  <si>
    <t>DL360 G5</t>
  </si>
  <si>
    <t>CZJ751018P</t>
  </si>
  <si>
    <t>SANEF-MILLE-022</t>
  </si>
  <si>
    <t>Masterparc 1</t>
  </si>
  <si>
    <t>rsminas1</t>
  </si>
  <si>
    <t xml:space="preserve">ProLiant DL180 G6 </t>
  </si>
  <si>
    <t>CZJ2380H9F</t>
  </si>
  <si>
    <t>SANEF-TINQU-227</t>
  </si>
  <si>
    <t>Emplacement ditribution package 1</t>
  </si>
  <si>
    <t>CZJ24400DR</t>
  </si>
  <si>
    <t>SANEF-ROUEN-010</t>
  </si>
  <si>
    <t>saroumane</t>
  </si>
  <si>
    <t>J1C8KYD11D</t>
  </si>
  <si>
    <t>SANEF-MILLE-043</t>
  </si>
  <si>
    <t>CVS 1</t>
  </si>
  <si>
    <t>2.4.24</t>
  </si>
  <si>
    <t>4.0.17</t>
  </si>
  <si>
    <t>unix.sanef.fr</t>
  </si>
  <si>
    <t>10.30.11.209</t>
  </si>
  <si>
    <t>sibocbsap2</t>
  </si>
  <si>
    <t>ProLiant DL560 Gen10</t>
  </si>
  <si>
    <t>CZ22420F50</t>
  </si>
  <si>
    <t>Flux libre A13-A14 -</t>
  </si>
  <si>
    <t>siboomcla1</t>
  </si>
  <si>
    <t>ProLiant DL380 Gen10</t>
  </si>
  <si>
    <t>CZ22410FK8</t>
  </si>
  <si>
    <t>Pré-Prod</t>
  </si>
  <si>
    <t>siboomcla2</t>
  </si>
  <si>
    <t>CZ22410FK7</t>
  </si>
  <si>
    <t>spabnevir1</t>
  </si>
  <si>
    <t>CZ20510921</t>
  </si>
  <si>
    <t>SANEF-TINQU-510</t>
  </si>
  <si>
    <t>10.189.15.10</t>
  </si>
  <si>
    <t>spabvevir1</t>
  </si>
  <si>
    <t>CZ2051091S</t>
  </si>
  <si>
    <t>10.139.15.13</t>
  </si>
  <si>
    <t>spadgevir1</t>
  </si>
  <si>
    <t>stock</t>
  </si>
  <si>
    <t>CZ22410FKC</t>
  </si>
  <si>
    <t>spadgevir2</t>
  </si>
  <si>
    <t>CZ22410FK6</t>
  </si>
  <si>
    <t>spadgevir3</t>
  </si>
  <si>
    <t>CZ22410FKB</t>
  </si>
  <si>
    <t>spaflevir1</t>
  </si>
  <si>
    <t>ProLiant DL360 Gen10 Plus</t>
  </si>
  <si>
    <t>CZ22420054</t>
  </si>
  <si>
    <t>192.168.254.6</t>
  </si>
  <si>
    <t>spaflevir2</t>
  </si>
  <si>
    <t>CZ22420053</t>
  </si>
  <si>
    <t>192.168.254.4</t>
  </si>
  <si>
    <t>spaiissws1</t>
  </si>
  <si>
    <t>CZC443A5C0</t>
  </si>
  <si>
    <t>SANEF-TINQU-271</t>
  </si>
  <si>
    <t>Gestion SAN 1</t>
  </si>
  <si>
    <t>v8.2.3</t>
  </si>
  <si>
    <t>10.31.1.30</t>
  </si>
  <si>
    <t>spaiissws2</t>
  </si>
  <si>
    <t>CZC443A5MJ</t>
  </si>
  <si>
    <t>SANEF-TINQU-270</t>
  </si>
  <si>
    <t>10.31.1.31</t>
  </si>
  <si>
    <t>spaiissws3</t>
  </si>
  <si>
    <t>CZC443A5BZ</t>
  </si>
  <si>
    <t>SANEF-MILLE-148</t>
  </si>
  <si>
    <t>10.31.1.40</t>
  </si>
  <si>
    <t>spaiissws4</t>
  </si>
  <si>
    <t>CZC443A5MG</t>
  </si>
  <si>
    <t>SANEF-MILLE-147</t>
  </si>
  <si>
    <t>10.31.1.41</t>
  </si>
  <si>
    <t>spalbevir1</t>
  </si>
  <si>
    <t>CZ2D1T012K</t>
  </si>
  <si>
    <t>10.252.11.122</t>
  </si>
  <si>
    <t>spamlevir1</t>
  </si>
  <si>
    <t>CZ20510358</t>
  </si>
  <si>
    <t>SANEF-TINQU-348</t>
  </si>
  <si>
    <t>10.139.15.10</t>
  </si>
  <si>
    <t>spamsevir1</t>
  </si>
  <si>
    <t>CZ2051091V</t>
  </si>
  <si>
    <t>10.139.15.11</t>
  </si>
  <si>
    <t>ProLiant DL360 Gen10</t>
  </si>
  <si>
    <t>CZJ81900F3</t>
  </si>
  <si>
    <t>SANEF-MILLE-204</t>
  </si>
  <si>
    <t>3.10.0-327.el7.x86_64</t>
  </si>
  <si>
    <t>5.6.28</t>
  </si>
  <si>
    <t>CZJ81900F1</t>
  </si>
  <si>
    <t>SANEF-MILLE-205</t>
  </si>
  <si>
    <t>CZJ81900F0</t>
  </si>
  <si>
    <t>SANEF-TINQU-320</t>
  </si>
  <si>
    <t>CZJ81900F2</t>
  </si>
  <si>
    <t>SANEF-TINQU-321</t>
  </si>
  <si>
    <t>spbckamag1</t>
  </si>
  <si>
    <t>Cisco</t>
  </si>
  <si>
    <t>UCSC-C220-M5SX</t>
  </si>
  <si>
    <t>WZP26080HDN</t>
  </si>
  <si>
    <t>Gestion sauvegarde 1</t>
  </si>
  <si>
    <t>5.14.0-611.9.1.el9_7.x86_64</t>
  </si>
  <si>
    <t>spbckamag2</t>
  </si>
  <si>
    <t>WZP26080HGP</t>
  </si>
  <si>
    <t>spbckamag3</t>
  </si>
  <si>
    <t>WZP260706CC</t>
  </si>
  <si>
    <t>spbckamag4</t>
  </si>
  <si>
    <t>WZP260706B5</t>
  </si>
  <si>
    <t>spbckamag5</t>
  </si>
  <si>
    <t>UCSC-C220-M6S</t>
  </si>
  <si>
    <t>WZP27180G3W</t>
  </si>
  <si>
    <t>spbckamag6</t>
  </si>
  <si>
    <t>WZP27160090</t>
  </si>
  <si>
    <t>spbckamag7</t>
  </si>
  <si>
    <t>WZP27180G3G</t>
  </si>
  <si>
    <t>spbckamag8</t>
  </si>
  <si>
    <t>WZP27180G3P</t>
  </si>
  <si>
    <t>spbckmmag1</t>
  </si>
  <si>
    <t>UCSC-C240-M5L</t>
  </si>
  <si>
    <t>WZP25500WKR</t>
  </si>
  <si>
    <t>spbckmmag2</t>
  </si>
  <si>
    <t>WZP25500WKY</t>
  </si>
  <si>
    <t>spbeuevir1</t>
  </si>
  <si>
    <t>CZ2051035B</t>
  </si>
  <si>
    <t>17477841</t>
  </si>
  <si>
    <t>10.219.15.14</t>
  </si>
  <si>
    <t>spbmtevir1</t>
  </si>
  <si>
    <t>CZ2051034X</t>
  </si>
  <si>
    <t>10.119.15.12</t>
  </si>
  <si>
    <t>moyenne</t>
  </si>
  <si>
    <t>CZ22420F51</t>
  </si>
  <si>
    <t>spboomcla1</t>
  </si>
  <si>
    <t>CZ22410FKD</t>
  </si>
  <si>
    <t>spboomcla2</t>
  </si>
  <si>
    <t>CZ22410FK9</t>
  </si>
  <si>
    <t>spbouevir1</t>
  </si>
  <si>
    <t>CZ2051091W</t>
  </si>
  <si>
    <t>10.219.15.16</t>
  </si>
  <si>
    <t>spbovevir1</t>
  </si>
  <si>
    <t>CZ2051034Z</t>
  </si>
  <si>
    <t>10.139.15.12</t>
  </si>
  <si>
    <t>spbpvevir1</t>
  </si>
  <si>
    <t>CZ2D1N0J8Z</t>
  </si>
  <si>
    <t>10.29.15.20</t>
  </si>
  <si>
    <t>DL360 Gen10</t>
  </si>
  <si>
    <t>SANEF-ROUEN-030</t>
  </si>
  <si>
    <t>SCCM 1</t>
  </si>
  <si>
    <t>SANEF-ISSY-003</t>
  </si>
  <si>
    <t>spccyevir1</t>
  </si>
  <si>
    <t>CZ20510352</t>
  </si>
  <si>
    <t>10.29.15.12</t>
  </si>
  <si>
    <t>spchtevir1</t>
  </si>
  <si>
    <t>CZ21130BH2</t>
  </si>
  <si>
    <t>1009830101_00002</t>
  </si>
  <si>
    <t>10.149.15.10</t>
  </si>
  <si>
    <t>spcotevir1</t>
  </si>
  <si>
    <t>CZ2051034W</t>
  </si>
  <si>
    <t>10.219.15.18</t>
  </si>
  <si>
    <t>spctvevir1</t>
  </si>
  <si>
    <t>CZ20510350</t>
  </si>
  <si>
    <t>10.1.15.10</t>
  </si>
  <si>
    <t>DL380 Gen10</t>
  </si>
  <si>
    <t>Bastion Cyberark 1</t>
  </si>
  <si>
    <t>spcybavlt1</t>
  </si>
  <si>
    <t>CZ211201TN</t>
  </si>
  <si>
    <t>1000674906_00002</t>
  </si>
  <si>
    <t>10.44.1.4</t>
  </si>
  <si>
    <t>spcybavlt2</t>
  </si>
  <si>
    <t>CZ2051034Y</t>
  </si>
  <si>
    <t>10.44.1.5</t>
  </si>
  <si>
    <t>spdozevir1</t>
  </si>
  <si>
    <t>CZ20510925</t>
  </si>
  <si>
    <t>10.219.15.17</t>
  </si>
  <si>
    <t>spdsiadep1</t>
  </si>
  <si>
    <t>ProLiant ML350 Gen10</t>
  </si>
  <si>
    <t>CZJ82213TV</t>
  </si>
  <si>
    <t>SANEF-ROUEN-022</t>
  </si>
  <si>
    <t>Nextcloud 31.0.7</t>
  </si>
  <si>
    <t>5.5.68</t>
  </si>
  <si>
    <t>10.44.6.4</t>
  </si>
  <si>
    <t>spdsievir1</t>
  </si>
  <si>
    <t>CZ2D1N0J90</t>
  </si>
  <si>
    <t>10.100.15.22</t>
  </si>
  <si>
    <t>spdsievir2</t>
  </si>
  <si>
    <t>CZ2D1N0J91</t>
  </si>
  <si>
    <t>10.100.15.23</t>
  </si>
  <si>
    <t>SANEF-ROUEN-025</t>
  </si>
  <si>
    <t>SCCM MECM</t>
  </si>
  <si>
    <t>SANEF-TINQU-185</t>
  </si>
  <si>
    <t>SANEF-ROUEN-026</t>
  </si>
  <si>
    <t>spemvalog1</t>
  </si>
  <si>
    <t>CZ28450153</t>
  </si>
  <si>
    <t>SANEF-MILLE-209</t>
  </si>
  <si>
    <t>splunk 1</t>
  </si>
  <si>
    <t>speurasvp1</t>
  </si>
  <si>
    <t>CZJ82213TW</t>
  </si>
  <si>
    <t>SANEF-ROUEN-023</t>
  </si>
  <si>
    <t>10.0.17763</t>
  </si>
  <si>
    <t>172.19.12.80</t>
  </si>
  <si>
    <t>spflmevir1</t>
  </si>
  <si>
    <t>CZ20510353</t>
  </si>
  <si>
    <t>10.149.15.11</t>
  </si>
  <si>
    <t>spgesevir1</t>
  </si>
  <si>
    <t>CZ2227014G</t>
  </si>
  <si>
    <t>192.168.254.38</t>
  </si>
  <si>
    <t>spgesevir2</t>
  </si>
  <si>
    <t>CZ2227014H</t>
  </si>
  <si>
    <t>192.168.254.35</t>
  </si>
  <si>
    <t>spgpuevir1</t>
  </si>
  <si>
    <t>CZ2250005B</t>
  </si>
  <si>
    <t>10.42.14.90</t>
  </si>
  <si>
    <t>spgpuevir2</t>
  </si>
  <si>
    <t>CZ22500059</t>
  </si>
  <si>
    <t>10.42.14.91</t>
  </si>
  <si>
    <t>sphdnevir1</t>
  </si>
  <si>
    <t>CZ20510351</t>
  </si>
  <si>
    <t>10.149.15.12</t>
  </si>
  <si>
    <t>sphrqevir1</t>
  </si>
  <si>
    <t>CZ20510359</t>
  </si>
  <si>
    <t>10.139.15.14</t>
  </si>
  <si>
    <t>spiadevir1</t>
  </si>
  <si>
    <t>CZJ95002KM</t>
  </si>
  <si>
    <t>10.44.0.100</t>
  </si>
  <si>
    <t>spiadevir2</t>
  </si>
  <si>
    <t>CZJ95002KR</t>
  </si>
  <si>
    <t>10.44.0.101</t>
  </si>
  <si>
    <t>spiadevir3</t>
  </si>
  <si>
    <t>CZJ82213TX</t>
  </si>
  <si>
    <t>SANEF-ROUEN-024</t>
  </si>
  <si>
    <t>10.44.0.103</t>
  </si>
  <si>
    <t>spiadevir7</t>
  </si>
  <si>
    <t>CZJ95002KN</t>
  </si>
  <si>
    <t>10.44.0.40</t>
  </si>
  <si>
    <t>splogbels1</t>
  </si>
  <si>
    <t>ProLiant DL380 Gen11</t>
  </si>
  <si>
    <t>CZ2D3C0G32</t>
  </si>
  <si>
    <t>ElasticSearch 8</t>
  </si>
  <si>
    <t>splogbels2</t>
  </si>
  <si>
    <t>CZ2D3C0G31</t>
  </si>
  <si>
    <t>splpeevir1</t>
  </si>
  <si>
    <t>CZ2051091X</t>
  </si>
  <si>
    <t>10.119.15.10</t>
  </si>
  <si>
    <t>spmalevir1</t>
  </si>
  <si>
    <t>CZ2051092B</t>
  </si>
  <si>
    <t>10.29.15.10</t>
  </si>
  <si>
    <t>spmetevir1</t>
  </si>
  <si>
    <t>CZ22270148</t>
  </si>
  <si>
    <t>192.168.254.5</t>
  </si>
  <si>
    <t>spmetevir2</t>
  </si>
  <si>
    <t>CZ22270149</t>
  </si>
  <si>
    <t>192.168.254.3</t>
  </si>
  <si>
    <t>spodabmut1</t>
  </si>
  <si>
    <t>Oracle</t>
  </si>
  <si>
    <t>X11 - HA</t>
  </si>
  <si>
    <t>2510XL0086</t>
  </si>
  <si>
    <t>5.4.17-2136.339.5.el8uek.x86_64</t>
  </si>
  <si>
    <t>192.168.16.24</t>
  </si>
  <si>
    <t>spodabmut2</t>
  </si>
  <si>
    <t>2510XL0088</t>
  </si>
  <si>
    <t>spodabmut3</t>
  </si>
  <si>
    <t>2510XL0087</t>
  </si>
  <si>
    <t>192.168.16.25</t>
  </si>
  <si>
    <t>spodabmut4</t>
  </si>
  <si>
    <t>2510XL0089</t>
  </si>
  <si>
    <t>spormevir1</t>
  </si>
  <si>
    <t>CZ21130BH1</t>
  </si>
  <si>
    <t>10.29.15.11</t>
  </si>
  <si>
    <t>DL380 Gen9</t>
  </si>
  <si>
    <t>SANEF-TINQU-323</t>
  </si>
  <si>
    <t>1034730243_00001</t>
  </si>
  <si>
    <t>SANEF-BETHU-024</t>
  </si>
  <si>
    <t>14.3.3580.1100.105</t>
  </si>
  <si>
    <t>SANEF-METZ-027</t>
  </si>
  <si>
    <t>SANEF-SENLI-101</t>
  </si>
  <si>
    <t>[wmi/wmic.c:196:main()] ERROR: Login to remote object.</t>
  </si>
  <si>
    <t>SANEF-ROUEN-018</t>
  </si>
  <si>
    <t>DL380 Gen11</t>
  </si>
  <si>
    <t>SANEF-SENLI-103</t>
  </si>
  <si>
    <t>SANEF-SENLI-100</t>
  </si>
  <si>
    <t>SANEF-AMIEN-036</t>
  </si>
  <si>
    <t>SANEF-MILLE-203</t>
  </si>
  <si>
    <t>SANEF-TINQU-324</t>
  </si>
  <si>
    <t>SANEF-ROUEN-020</t>
  </si>
  <si>
    <t>sppruevir2</t>
  </si>
  <si>
    <t>CZJD1T024B</t>
  </si>
  <si>
    <t>192.168.254.30</t>
  </si>
  <si>
    <t>spqetevir1</t>
  </si>
  <si>
    <t>CZ20510927</t>
  </si>
  <si>
    <t>10.219.15.10</t>
  </si>
  <si>
    <t>SANEF-SENLI-104</t>
  </si>
  <si>
    <t>GTC Roissy .</t>
  </si>
  <si>
    <t xml:space="preserve">SQL Server 2016 </t>
  </si>
  <si>
    <t>spsaaevir1</t>
  </si>
  <si>
    <t>CZ20510922</t>
  </si>
  <si>
    <t>10.119.15.11</t>
  </si>
  <si>
    <t>spsdtevir1</t>
  </si>
  <si>
    <t>CZ20510924</t>
  </si>
  <si>
    <t>10.11.115.10</t>
  </si>
  <si>
    <t>spsecalog1</t>
  </si>
  <si>
    <t>CZ28450152</t>
  </si>
  <si>
    <t>SANEF-TINQU-322</t>
  </si>
  <si>
    <t>spsiaevir1</t>
  </si>
  <si>
    <t>ProLiant DL360 Gen11</t>
  </si>
  <si>
    <t>CZJD1M00WZ</t>
  </si>
  <si>
    <t>10.44.0.48</t>
  </si>
  <si>
    <t>spsiaevir2</t>
  </si>
  <si>
    <t>CZJD1M00X0</t>
  </si>
  <si>
    <t>10.44.0.46</t>
  </si>
  <si>
    <t>spsiaevir3</t>
  </si>
  <si>
    <t>CZJD1M00X1</t>
  </si>
  <si>
    <t>10.44.0.49</t>
  </si>
  <si>
    <t>spsiaevir4</t>
  </si>
  <si>
    <t>CZJD1M00WY</t>
  </si>
  <si>
    <t>10.44.0.47</t>
  </si>
  <si>
    <t>spsiaevir8</t>
  </si>
  <si>
    <t>CZ20380SXR</t>
  </si>
  <si>
    <t>10.44.0.36</t>
  </si>
  <si>
    <t>spsicaquo1</t>
  </si>
  <si>
    <t>CZJ84600RQ</t>
  </si>
  <si>
    <t>MIVISU PMV 1?</t>
  </si>
  <si>
    <t>spsicevir1</t>
  </si>
  <si>
    <t>CZJD1M02BF</t>
  </si>
  <si>
    <t>10.44.200.38</t>
  </si>
  <si>
    <t>spsicevir2</t>
  </si>
  <si>
    <t>CZJD1M02BD</t>
  </si>
  <si>
    <t>10.44.200.37</t>
  </si>
  <si>
    <t>spsroevir1</t>
  </si>
  <si>
    <t>CZ20510929</t>
  </si>
  <si>
    <t>10.219.15.13</t>
  </si>
  <si>
    <t>spstqevir1</t>
  </si>
  <si>
    <t>CZ20510928</t>
  </si>
  <si>
    <t>10.103.15.10</t>
  </si>
  <si>
    <t>spthlevir1</t>
  </si>
  <si>
    <t>CZ20510920</t>
  </si>
  <si>
    <t>10.89.15.10</t>
  </si>
  <si>
    <t>SANEF-MILLE-212</t>
  </si>
  <si>
    <t>Enregistrement communications PCE_PSI 1</t>
  </si>
  <si>
    <t xml:space="preserve">SQL Server 2019 </t>
  </si>
  <si>
    <t>14.2.5587.2100.105</t>
  </si>
  <si>
    <t>SANEF-TINQU- 327</t>
  </si>
  <si>
    <t>sptsyevir1</t>
  </si>
  <si>
    <t>CZ20510923</t>
  </si>
  <si>
    <t>10.89.15.11</t>
  </si>
  <si>
    <t>sraflevir2</t>
  </si>
  <si>
    <t>CZ23080FP8</t>
  </si>
  <si>
    <t>192.168.254.39</t>
  </si>
  <si>
    <t>sraflevir4</t>
  </si>
  <si>
    <t>CZ23080FP9</t>
  </si>
  <si>
    <t>192.168.254.40</t>
  </si>
  <si>
    <t>srallevir2</t>
  </si>
  <si>
    <t>CZ22270156</t>
  </si>
  <si>
    <t>192.168.254.36</t>
  </si>
  <si>
    <t>srallevir4</t>
  </si>
  <si>
    <t>CZ22270157</t>
  </si>
  <si>
    <t>192.168.254.37</t>
  </si>
  <si>
    <t>srcybavlt1</t>
  </si>
  <si>
    <t>CZJ843066T</t>
  </si>
  <si>
    <t>10.45.11.3</t>
  </si>
  <si>
    <t>srcybavlt2</t>
  </si>
  <si>
    <t>CZJ95002KP</t>
  </si>
  <si>
    <t>10.45.11.4</t>
  </si>
  <si>
    <t>srdsiabkp1</t>
  </si>
  <si>
    <t>CZJ82213V0</t>
  </si>
  <si>
    <t>srlogbels1</t>
  </si>
  <si>
    <t>CZJ84600RS</t>
  </si>
  <si>
    <t>srlogbels2</t>
  </si>
  <si>
    <t>CZJ8470B2F</t>
  </si>
  <si>
    <t>srodabmut1</t>
  </si>
  <si>
    <t>X11 - L</t>
  </si>
  <si>
    <t>2510XV104N</t>
  </si>
  <si>
    <t>10.45.0.36</t>
  </si>
  <si>
    <t>srodabmut2</t>
  </si>
  <si>
    <t>2510XV104P</t>
  </si>
  <si>
    <t>srtrabgas1</t>
  </si>
  <si>
    <t>CZ264901HZ</t>
  </si>
  <si>
    <t>SANEF-TINQU-316-HW</t>
  </si>
  <si>
    <t>ssalbevir1</t>
  </si>
  <si>
    <t>CZ2D1T012L</t>
  </si>
  <si>
    <t>10.252.11.253</t>
  </si>
  <si>
    <t>ssecoevir1</t>
  </si>
  <si>
    <t>CZ2051091Z</t>
  </si>
  <si>
    <t>10.4.15.10</t>
  </si>
  <si>
    <t>ssetvevir1</t>
  </si>
  <si>
    <t>CZ204709N3</t>
  </si>
  <si>
    <t>10.152.15.10</t>
  </si>
  <si>
    <t>ssmonevir1</t>
  </si>
  <si>
    <t>CZ20510357</t>
  </si>
  <si>
    <t>10.208.15.11</t>
  </si>
  <si>
    <t>ssmtzevir1</t>
  </si>
  <si>
    <t>CZ20510354</t>
  </si>
  <si>
    <t>10.12.15.11</t>
  </si>
  <si>
    <t>sssenevir1</t>
  </si>
  <si>
    <t>CZ20510356</t>
  </si>
  <si>
    <t>10.100.15.10</t>
  </si>
  <si>
    <t>sssroevir1</t>
  </si>
  <si>
    <t>CZ20510926</t>
  </si>
  <si>
    <t>10.219.15.19</t>
  </si>
  <si>
    <t>sstqxevir1</t>
  </si>
  <si>
    <t>CZ20510355</t>
  </si>
  <si>
    <t>10.4.15.11</t>
  </si>
  <si>
    <t>svboomcla2</t>
  </si>
  <si>
    <t>CZ22410FK5</t>
  </si>
  <si>
    <t>TES_L1_S1_A1_SRV_01</t>
  </si>
  <si>
    <t>10.162.1.104</t>
  </si>
  <si>
    <t>TES_L1_S1_A1_SRV_02</t>
  </si>
  <si>
    <t>10.162.1.105</t>
  </si>
  <si>
    <t>TES_L1_S2_A1_SRV_01</t>
  </si>
  <si>
    <t>10.162.1.204</t>
  </si>
  <si>
    <t>TES_L1_S2_A1_SRV_02</t>
  </si>
  <si>
    <t>10.162.1.205</t>
  </si>
  <si>
    <t>TOU_L1_S1_A1_SRV_01</t>
  </si>
  <si>
    <t>10.161.126.104</t>
  </si>
  <si>
    <t>TOU_L1_S1_A1_SRV_02</t>
  </si>
  <si>
    <t>10.161.126.105</t>
  </si>
  <si>
    <t>TOU_L1_S2_A1_SRV_01</t>
  </si>
  <si>
    <t>10.161.126.204</t>
  </si>
  <si>
    <t>TOU_L1_S2_A1_SRV_02</t>
  </si>
  <si>
    <t>10.161.126.205</t>
  </si>
  <si>
    <t>TRO_L1_S1_A1_SRV_01</t>
  </si>
  <si>
    <t>10.163.126.104</t>
  </si>
  <si>
    <t>TRO_L1_S1_A1_SRV_02</t>
  </si>
  <si>
    <t>10.163.126.105</t>
  </si>
  <si>
    <t>TRO_L2_S2_A1_SRV_01</t>
  </si>
  <si>
    <t>10.161.26.204</t>
  </si>
  <si>
    <t>TRO_L2_S2_A1_SRV_02</t>
  </si>
  <si>
    <t>10.161.26.205</t>
  </si>
  <si>
    <t>XXX_XX_XX_XX_SRV_01</t>
  </si>
  <si>
    <t>Famille OS-&gt;Nom</t>
  </si>
  <si>
    <t>Version OS-&gt;Nom</t>
  </si>
  <si>
    <t>Description</t>
  </si>
  <si>
    <t>Obsolète</t>
  </si>
  <si>
    <t>Date d'obsolescence</t>
  </si>
  <si>
    <t>Etat</t>
  </si>
  <si>
    <t>Lieu-&gt;Obsolète</t>
  </si>
  <si>
    <t>--FLA13-A14-PDP--
ESXi hebergeant les 3 VMs des PDPs : DVAS(VMD), DLVP(VMI) et SYSTÈME BORD DE ROUTE (VMP)</t>
  </si>
  <si>
    <t>Non</t>
  </si>
  <si>
    <t>Nouveau</t>
  </si>
  <si>
    <t>Microsoft Windows Server 2012 R2 Standard</t>
  </si>
  <si>
    <t>Philippe GANDIL</t>
  </si>
  <si>
    <t>CentOS Linux release 7.1.1503 (Core)</t>
  </si>
  <si>
    <t>Serveur SAPD Eurotunnel
Ne ossède pas de carte ILO
Contient un lien dblink entre sa base XE et BADP Sanef
Le serveur n'est pas dans le contrat de maintenance HPE</t>
  </si>
  <si>
    <t>Pascal CADOT</t>
  </si>
  <si>
    <t>CHASSIS</t>
  </si>
  <si>
    <t>OA</t>
  </si>
  <si>
    <t>Nicolas DESSOYE</t>
  </si>
  <si>
    <t>Microsoft Windows Server 2008 R2 Entreprise</t>
  </si>
  <si>
    <t>AMELIE - Exploitation autoroutière
Cartographie</t>
  </si>
  <si>
    <t>Laurent DELCOUR</t>
  </si>
  <si>
    <t>Sanef SIG
AMELIE - Exploitation autoroutière</t>
  </si>
  <si>
    <t>Red Hat Enterprise Linux Server release 6.10 (Santiago)</t>
  </si>
  <si>
    <t>AMELIE - Exploitation autoroutière</t>
  </si>
  <si>
    <t>Red Hat Enterprise Linux Server release 6.6 (Santiago)</t>
  </si>
  <si>
    <t>Red Hat Enterprise Linux Server release 5.11 (Tikanga)</t>
  </si>
  <si>
    <t>Référentiel péage envoi les tables vers SSIP</t>
  </si>
  <si>
    <t>Gestion Péage
Serveur de spare PRA</t>
  </si>
  <si>
    <t>Gestion commerciale</t>
  </si>
  <si>
    <t>Gestion commerciale
Serveur de spare</t>
  </si>
  <si>
    <t>Gestion des Appels d'urgence</t>
  </si>
  <si>
    <t>Mériadec DE LA MESSELIERE</t>
  </si>
  <si>
    <t>Gestion relation Clients</t>
  </si>
  <si>
    <t>Laurence FRIER</t>
  </si>
  <si>
    <t>Gestion relation Clients
S/N : GB89394F8Y dans le contrat HPE</t>
  </si>
  <si>
    <t>Base DWH</t>
  </si>
  <si>
    <t>Ludovic LE BRETON</t>
  </si>
  <si>
    <t>héberge la base de données de production des applications "Aire" (Visionaire, declaweb, ...)</t>
  </si>
  <si>
    <t>Gestion Péage</t>
  </si>
  <si>
    <t>Etudes statistiques
Héberge du postgres 9.4
F:\SAS_Bin\SASWebInfrastructurePlatformDataServer\9.4\bin</t>
  </si>
  <si>
    <t>CentOS Linux release 7.7.1908 (Core)</t>
  </si>
  <si>
    <t>Serveur de WAZE
Amélie : affichage des évènements Waze
ElasticSearch</t>
  </si>
  <si>
    <t>Sgbd</t>
  </si>
  <si>
    <t>Cedric PREVOT</t>
  </si>
  <si>
    <t>Gestion des transfert</t>
  </si>
  <si>
    <t>Jean-francois CRABS</t>
  </si>
  <si>
    <t>ESX</t>
  </si>
  <si>
    <t>VMware ESXi 8.0.3</t>
  </si>
  <si>
    <t>ESXi FreeFlow</t>
  </si>
  <si>
    <t>Thierry BENNE</t>
  </si>
  <si>
    <t>Red Hat Enterprise Linux release 8.10 (Ootpa)</t>
  </si>
  <si>
    <t>Gestion des temps et activités</t>
  </si>
  <si>
    <t>Majid KABKOUB</t>
  </si>
  <si>
    <t>CentOS Linux release 7.9.2009 (Core)</t>
  </si>
  <si>
    <t>Monitoring des bases Oracle  - Cloud Control Oracle 13C
Référentiel des scripts bases de données</t>
  </si>
  <si>
    <t>Serveur de Production Amelie Oracle RAC</t>
  </si>
  <si>
    <t>BO
Ancien lamtgpn1</t>
  </si>
  <si>
    <t>Red Hat Enterprise Linux Server release 7.9 (Maipo)</t>
  </si>
  <si>
    <t>Lpemvaste1 est le SITE1 de production du cluster TUXEDO (mode MP) pour STECARD V17. Il est configuré en « master » sur le cluster de sorte à être le serveur primaire des actions TUXEDO.</t>
  </si>
  <si>
    <t>Damien LAUNE</t>
  </si>
  <si>
    <t>Lpemvaste2 est le SITE3 de production du cluster TUXEDO (mode MP) pour STECARD V18.</t>
  </si>
  <si>
    <t>Lpemvaste3 est le premier serveur WEBLOGIC pour STECARD V19. Il possède l’application IHM STECARD.</t>
  </si>
  <si>
    <t>Lpemvaste4 est le SITE2 de production du cluster TUXEDO (mode MP) pour STECARD V17.</t>
  </si>
  <si>
    <t>Lpemvaste5 est le SITE4 de production du cluster TUXEDO (mode MP) pour STECARD V17.</t>
  </si>
  <si>
    <t>Lpemvaste6 est le second serveur WEBLOGIC de la production V17. Il héberge, tout comme lpemvaste3, l’application IHM STECARD.</t>
  </si>
  <si>
    <t>Red Hat Enterprise Linux Server release 7.8 (Maipo)</t>
  </si>
  <si>
    <t>Lpemvbaemv1 est le serveur d’archivage pour STECARD V17. Ce serveur a pour vocation de contenir certaines tables des schémas SANEF, SAPN et ALBEA avec une rétention de 30 jours.</t>
  </si>
  <si>
    <t>Lpemvbpemv1 est le serveur contenant la base de données Oracle en mode RAC avec le serveur Lpemvbpemv2. Le couple possède un lien Dataguard avec les serveurs Lpemvbpemv3 et Lpemvbpemv4 présents sur Tinqueux.</t>
  </si>
  <si>
    <t>Lpemvbpemv2 est le serveur contenant la base de données Oracle en mode RAC avec le serveur Lpemvbpemv1. Le couple possède un lien Dataguard avec les serveurs Lpemvbpemv3 et Lpemvbpemv4 présents sur Tinqueux.
Numéro de série pour ouvrir case : CZ255300JC
Case qui a provoqué le pb de numéro de série : 5392030575</t>
  </si>
  <si>
    <t>Lpemvbpemv3 est le serveur contenant la base de données Oracle Dataguard en mode RAC avec le serveur Lpemvbpemv4.</t>
  </si>
  <si>
    <t>Lpemvbpemv4 est le serveur contenant la base de données Oracle Dataguard en mode RAC avec le serveur Lpemvbpemv3.</t>
  </si>
  <si>
    <t>Microsoft Windows Server 2022 Standard</t>
  </si>
  <si>
    <t>Serveur NAS, partage de fichier Microsoft</t>
  </si>
  <si>
    <t>ESXi Gestion</t>
  </si>
  <si>
    <t>Serveur de Production Coswin Base de données</t>
  </si>
  <si>
    <t>ESXi Métier</t>
  </si>
  <si>
    <t>ESXi PCI-DSS</t>
  </si>
  <si>
    <t>ESXi PRU Métier et GESTION
si châssis MET
Châssis SYN-MET-4
Slot : 7
lppruevir2-met
vid : 2140
ip : 10.42.14.30 /24
gw : .1
vmotion
lppruevir2-met-vm
vid : 3100
ip : 10.43.10.30 /24
si châssis GES
Châssis SYN-GES-4
Slot : 8
lppruevir2-ges
vid : 2141
ip : 10.46.14.30 /24
gw : .1
vmotion
lppruevir2-ges-vm
vid : 3110
ip : 10.43.11.30 /24</t>
  </si>
  <si>
    <t>Serveur de Sauvegarde SAN et LAN via TiNa</t>
  </si>
  <si>
    <t>XIB - Plateforme d'échanges</t>
  </si>
  <si>
    <t>Serveur de base de données Gaspar</t>
  </si>
  <si>
    <t>ESXi Recette FreeFlow</t>
  </si>
  <si>
    <t>ESXi Recette</t>
  </si>
  <si>
    <t>Serveur de recette Amelie Oracle RAC</t>
  </si>
  <si>
    <t>Serveur de test et recette Oracle RAC</t>
  </si>
  <si>
    <t>lremvaste1 est le SITE1 de recette du cluster TUXEDO (mode MP) pour STECARD V17. Il est configuré en « master » sur le cluster de sorte à être le serveur primaire des actions TUXEDO.</t>
  </si>
  <si>
    <t>lremvaste2 est le SITE2 de recette du cluster TUXEDO (mode MP) pour STECARD V17.</t>
  </si>
  <si>
    <t>lremvaste3 est le serveur WEBLOGIC pour STECARD V17 de recette. Il possède l’application IHM STECARD.</t>
  </si>
  <si>
    <t>lremvbremv1 est le serveur contenant la base de données Oracle en mode RAC de recette avec le serveur lremvbremv2.</t>
  </si>
  <si>
    <t>lremvbremv2 est le serveur contenant la base de données Oracle en mode RAC de recette avec le serveur lremvbremv1.</t>
  </si>
  <si>
    <t>Serveur de Recette Coswin Base de données</t>
  </si>
  <si>
    <t>Serveur de Recette HSIP Base de données</t>
  </si>
  <si>
    <t>Microsoft Windows Server 2016 Standard</t>
  </si>
  <si>
    <t>Freddy LINET</t>
  </si>
  <si>
    <t>SVP de spare dédié à Boulay.</t>
  </si>
  <si>
    <t>Microsoft Windows Server 2008 R2 Standard</t>
  </si>
  <si>
    <t>Plateforme DNT</t>
  </si>
  <si>
    <t>Microsoft Windows 10 Entreprise 2016 LTSB</t>
  </si>
  <si>
    <t>PC mur d'image de Metz</t>
  </si>
  <si>
    <t>Franck RIVEY</t>
  </si>
  <si>
    <t>Microsoft Windows Server 2012 Foundation</t>
  </si>
  <si>
    <t>Gestion Vidéo</t>
  </si>
  <si>
    <t>Romuald GAY</t>
  </si>
  <si>
    <t>Gestion Péage A150</t>
  </si>
  <si>
    <t>Ouvrir un case avec le numéro de série suivant : CZ24422JVY</t>
  </si>
  <si>
    <t>Red Hat Enterprise Linux Server release 5.3 (Tikanga)</t>
  </si>
  <si>
    <t>- Anciennement rsbcctibis
- Declaweb utilisé sur le site sanef.com en  8080.
- Base de données espace abonné de prod
Contact : Laurent Delcour
Projet de remplacement en juin 2026</t>
  </si>
  <si>
    <t>Windows 2003</t>
  </si>
  <si>
    <t>S/N : 7J36KYD16007
 10.43.192.14</t>
  </si>
  <si>
    <t>Red Hat Enterprise Linux Server release 6.3 (Santiago)</t>
  </si>
  <si>
    <t>Etudes statistiques</t>
  </si>
  <si>
    <t>SUSE Linux Enterprise Server 11 (x86_64)</t>
  </si>
  <si>
    <t>Sevreur NMS U2000
Héberge a priori une base Sybase ASE-15_0 (en cas de problème Thomas PELZER fait appel à un support)</t>
  </si>
  <si>
    <t>Alexandre CHAMPY</t>
  </si>
  <si>
    <t>Sevreur NMS U2000</t>
  </si>
  <si>
    <t>Microsoft Windows Server 2003 Standard Edition</t>
  </si>
  <si>
    <t>GED  BIPANDGO
Contact : Michael Bouyer</t>
  </si>
  <si>
    <t>Microsoft Windows Server 2003 Enterprise Edition</t>
  </si>
  <si>
    <t>Gestion Maintenance GMAO
Encore utilisé : projet gestion obsolescence en juin 2026</t>
  </si>
  <si>
    <t>Gestion du Parc Matériel
Masterparc</t>
  </si>
  <si>
    <t>Aymeric TRON</t>
  </si>
  <si>
    <t>Red Hat Linux release 7.3 (Valhalla)</t>
  </si>
  <si>
    <t>--FLA13-A14-BOC--
SAP HANA Server</t>
  </si>
  <si>
    <t>--FLA13-A14-PE--
Moteur de classification / Serveur GPU</t>
  </si>
  <si>
    <t>ESXi mutualisé pour la gare de Abbeville Nord
Héberge le NVR et le SVP de la gare BPV</t>
  </si>
  <si>
    <t>ESXi mutualisé pour la gare de Amblainville
Héberge le NVR et le SVP de la gare BPV</t>
  </si>
  <si>
    <t>Serveurs NVR de stock prévu pour T0 buro
Pas encore installé</t>
  </si>
  <si>
    <t>ESXi FreeFlow DMZ</t>
  </si>
  <si>
    <t>sanswitch</t>
  </si>
  <si>
    <t>FOS</t>
  </si>
  <si>
    <t>Sanswitch</t>
  </si>
  <si>
    <t>ESXi mutualisé pour la gare de Bouville (ALBEA)
Héberge le NVR et le SVP de la gare BPV</t>
  </si>
  <si>
    <t>ESXi mutualisé pour la gare de Haudricourt
Héberge le NVR et le SVP de la gare BPV</t>
  </si>
  <si>
    <t>ESXi mutualisé pour la gare de Amiens-Sud (Dury)
Héberge le NVR et le SVP de la gare BPV</t>
  </si>
  <si>
    <t>CentOS Linux release 7.2.1511 (Core)</t>
  </si>
  <si>
    <t>Red Hat Enterprise Linux release 9.7 (Plow)</t>
  </si>
  <si>
    <t>Serveur Media Agent dans l'infrastructure de Backup LAN-DMZ</t>
  </si>
  <si>
    <t>Serveur Commvault Flux Libre MAG 1 Millésime</t>
  </si>
  <si>
    <t>Serveur Commvault Flux Libre MAG 1 Reims</t>
  </si>
  <si>
    <t>Serveur Commvault Flux Libre MAG 2 Millésime</t>
  </si>
  <si>
    <t>Serveur Commvault Flux Libre MAG 2 Reims</t>
  </si>
  <si>
    <t>Serveur Media Agent dans l'infrastructure de Backup PCI-DSS</t>
  </si>
  <si>
    <t>VMware ESXi 6.5.0</t>
  </si>
  <si>
    <t>ESXi mutualisé pour la gare de Beuzeville
Héberge le NVR et le SVP de la gare BPV</t>
  </si>
  <si>
    <t>Recyclé</t>
  </si>
  <si>
    <t>ESXi mutualisé pour la gare de Beaumont
Héberge le NVR et le SVP de la gare BPV</t>
  </si>
  <si>
    <t>--FLA13-A14-BOC--
SAP HANA Server Prod</t>
  </si>
  <si>
    <t>--FLA13-A14-PE--
Moteur de classification / Serveur GPU
sudo systemctl status VBAVC-service.service
sudo systemctl status blurringFacesInterface.service</t>
  </si>
  <si>
    <t>ESXi mutualisé pour la gare de Bourneville
Héberge le NVR et le SVP de la gare BPV</t>
  </si>
  <si>
    <t>ESXi mutualisé pour la gare de Jules Verne
Héberge le NVR et le SVP de la gare BPV</t>
  </si>
  <si>
    <t>ESXi temporaire pour le projet de migration des ESX BPV en Vmware 8
reprise de l'ancien sraiianvr1</t>
  </si>
  <si>
    <t>Serveur SCCM Deploiement Point des Essarts</t>
  </si>
  <si>
    <t>Serveur MECM Deploiement Point d'Issy les Moulineaux</t>
  </si>
  <si>
    <t>ESXi mutualisé pour la gare de Courcy
Héberge le NVR et le SVP de la gare BPV</t>
  </si>
  <si>
    <t>ESXi mutualisé pour la gare de Chamant
Héberge le NVR et le SVP de la gare BPV</t>
  </si>
  <si>
    <t>ESXi mutualisé pour la gare de Cottevrard
Héberge le NVR et le SVP de la gare BPV</t>
  </si>
  <si>
    <t>ESXi mutualisé pour la gare de Coutevroult
Héberge le NVR et le SVP de la gare BPV</t>
  </si>
  <si>
    <t>Bastion CyberArk
Serveur Vault Backup
Travaille une fois par jour pour sauvegarder le contenu du Vault Cyberark.</t>
  </si>
  <si>
    <t>Bastion CyberArk
Serveur Vault 1
Coffre fort = base de données des mots de passe</t>
  </si>
  <si>
    <t>Bastion CyberArk
Serveur Vault 2
Coffre fort = base de données des mots de passe
Desaster recovery en cas de panne du spcybavlt1</t>
  </si>
  <si>
    <t>ESXi mutualisé pour la gare de Dozulé
Héberge le NVR et le SVP de la gare BPV
Un peu abimé pendant le transport à voir si le serveur n'est pas endommagé</t>
  </si>
  <si>
    <t>Ancien nom spaiiadep1
Dépôt de fichier binaire et de configuration.
au 06/07/2021
10.43.192.5</t>
  </si>
  <si>
    <t>ESXi destiné aux VM quorum de Senlis</t>
  </si>
  <si>
    <t>Serveur de déploiement des PC de voies pour la solution MECM</t>
  </si>
  <si>
    <t>spemvalog1 est le serveur de Gestion des logs (splunk)
Il remplace rmillog1</t>
  </si>
  <si>
    <t>Christian THEPAUT</t>
  </si>
  <si>
    <t>Microsoft Windows Server 2019 Standard</t>
  </si>
  <si>
    <t>Ancien serveur spcybacpm2.
Serveur SVP installé par Sanef est fourni à Eurotunnel</t>
  </si>
  <si>
    <t>ESXi mutualisé pour la gare de Fresnes Lès Montauban
Héberge le NVR et le SVP de la gare BPV</t>
  </si>
  <si>
    <t>ESXi Gestion DMZ</t>
  </si>
  <si>
    <t>ESXi destiné aux VM du PCT nécessitant une GPU</t>
  </si>
  <si>
    <t>ESXi mutualisé pour la gare de Hordain
Héberge le NVR et le SVP de la gare BPV</t>
  </si>
  <si>
    <t>ESXi mutualisé pour la gare de Herquelingue
Héberge le NVR et le SVP de la gare BPV</t>
  </si>
  <si>
    <t>VMware ESXi 7.0.3</t>
  </si>
  <si>
    <t>ESXI</t>
  </si>
  <si>
    <t>Johann LEFEBVRE</t>
  </si>
  <si>
    <t>Hyperviseur du Tier 0 hébergeant les contrôleurs de domaine AD et serveurs PKI</t>
  </si>
  <si>
    <t>Hyperviseur du Tier 0 hébergeant les VM d'admin et de supervision</t>
  </si>
  <si>
    <t>Hyperviseur du Tier 1 hébergeant des VM d'admin et de MECM, KMS, Vcenter ...</t>
  </si>
  <si>
    <t>A récupérer</t>
  </si>
  <si>
    <t>Serveurs puit de logs ELS 1
Pas encore installé</t>
  </si>
  <si>
    <t>Serveurs puit de logs ELS 2
Pas encore installé</t>
  </si>
  <si>
    <t>ESXi mutualisé pour la gare de Loupershouse
Héberge le NVR et le SVP de la gare BPV</t>
  </si>
  <si>
    <t>ESXi mutualisé pour la gare de Montreuil barrière
Héberge le NVR et le SVP de la gare BPV</t>
  </si>
  <si>
    <t>ESXi Métier DMZ</t>
  </si>
  <si>
    <t>Oracle Linux Server release 8.10</t>
  </si>
  <si>
    <t>ODA Oracle de production</t>
  </si>
  <si>
    <t>ESXi mutualisé pour la gare de Ormes
Héberge le NVR et le SVP de la gare BPV</t>
  </si>
  <si>
    <t>Serveur NVR pour les petites et moyennes gares du réseau Sanef et Sapn</t>
  </si>
  <si>
    <t>Serveur NVR de Backup pour les petites et moyennes gares du réseau Sanef et Sapn</t>
  </si>
  <si>
    <t>Serveur NVR de Spare pour les petites et moyennes gares du réseau Sanef et Sapn</t>
  </si>
  <si>
    <t>Serveur NVR pour les petites et moyennes gares du réseau Sanef et Sapn
Serveur qui était prévu pour Boulay, mais utilisé pour remplacer rmilnvr1 qui posait des problèmes.</t>
  </si>
  <si>
    <t>Serveur NVR de Backup pour les petites et moyennes gares du réseau Sanef et Sapn
Anciennement mtelnvr1</t>
  </si>
  <si>
    <t>Serveur NVR de Backup pour les petites et moyennes gares du réseau Sanef et Sapn
Anciennement SSENNVR3</t>
  </si>
  <si>
    <t>Serveur NVR de Backup pour les petites et moyennes gares du réseau Sanef et Sapn
Anciennement NESSNVR4</t>
  </si>
  <si>
    <t>Serveur NVR pour les Sites Sensibles</t>
  </si>
  <si>
    <t>ESXi PRU Métier et GESTION DMZ
Lorsque le serveur change de SI (SI GESTION ou SI METIER) :
Le Serveur reste en baie 108 et il n'est pas nécessaire de changer les ports réseaux.
Seule un changement d'IP et liens SAN + Zoning sont nécessaire.
SI METIER
sppruevir2-met
vid : 2540
ip : 192.168.254.30 /255.255.255.224
gw : 192.168.254.1
vmotion
sppruevir2-met-vm
vid : 3100
ip : 172.16.255.30 /255.255.255.224
SI GESTION
sppruevir2-ges
vid : 2541
ip : 192.168.254.62 / 255.255.255.224
gw : 192.168.254.33
vmotion
sppruevir2-ges-vm
vid : 3101
ip : 172.16.255.62 / 255.255.255.224</t>
  </si>
  <si>
    <t>ESXi mutualisé pour la gare de Quetteville
Héberge le NVR et le SVP de la gare BPV</t>
  </si>
  <si>
    <t>GTC
Serveur GTC Roissy
SN :CZJ01005TT
IP ILO : 10.78.19.10</t>
  </si>
  <si>
    <t>ESXi mutualisé pour la gare de St-Avold A
Héberge le NVR et le SVP de la gare BPV</t>
  </si>
  <si>
    <t>ESXi mutualisé pour la gare de Schwindratzheim
Héberge le NVR et le SVP de la gare BPV</t>
  </si>
  <si>
    <t>Serveur Splunk du LAN Sanef</t>
  </si>
  <si>
    <t>Hyperviseur du SIA</t>
  </si>
  <si>
    <t>Hyperviseur du SIA hébergeant le VM vfortianalyzer</t>
  </si>
  <si>
    <t>SI Critique
Serveur Quorum MIVISU
Dans le Local Technique PCE</t>
  </si>
  <si>
    <t>Hyperviseur du SIC</t>
  </si>
  <si>
    <t>ESXi mutualisé pour la gare de Epretot
Héberge le NVR et le SVP de la gare BPV</t>
  </si>
  <si>
    <t>ESXi mutualisé pour la gare de Setques
Héberge le NVR et le SVP de la gare BPV</t>
  </si>
  <si>
    <t>ESXi mutualisé pour la gare de Thillois
Héberge le NVR et le SVP de la gare BPV</t>
  </si>
  <si>
    <t>Enregistrement communications PCE/PSI
Il s’agit du serveur principal de la solution assurant l’enregistrement des postes VoIP Alcatel et hébergeant la base de données Microsoft SQL express et le serveur de pages web.</t>
  </si>
  <si>
    <t>ESXi mutualisé pour la gare de Taissy
Héberge le NVR et le SVP de la gare BPV</t>
  </si>
  <si>
    <t>ESXi FreeFlow DMZ de Recette</t>
  </si>
  <si>
    <t>ESXi Recette DMZ</t>
  </si>
  <si>
    <t>Bastion CyberArk de Recette
Serveur Vault Backup
Travaille une fois par jour pour sauvegarder le contenu du Vault Cyberark.</t>
  </si>
  <si>
    <t>Bastion CyberArk de Recette
Serveur Vault 1
Coffre fort = base de données des mots de passe</t>
  </si>
  <si>
    <t>Bastion CyberArk de Recette
Serveur Vault 2
Coffre fort = base de données des mots de passe
Desaster recovery en cas de panne du spcybavlt1</t>
  </si>
  <si>
    <t>Serveur physique test de restauration</t>
  </si>
  <si>
    <t>Serveurs puit de logs ELS 1</t>
  </si>
  <si>
    <t>Serveur puit de logs recette ELK 2</t>
  </si>
  <si>
    <t>ODA Oracle de Recette</t>
  </si>
  <si>
    <t>Anciennement sreurbepl2
Refonte d’eReport et de Gaspar.
Dans le cadre de Gaspar, l’objectif est de profiter de cette migration pour passer sur Oracle 19.</t>
  </si>
  <si>
    <t>Serveur de Spare de Bouville pour les gares BPV :
ESXi mutualisé pour la gare de Bouville (ALBEA)
Héberge le NVR et le SVP de la gare BPV</t>
  </si>
  <si>
    <t>Serveur de Spare de Tinqueux pour les gares BPV :
ESXi mutualisé pour les gares Sanef
Héberge un NVR et un SVP de spare</t>
  </si>
  <si>
    <t>Serveur de Spare de Etouvie pour les gares BPV :
ESXi mutualisé pour les gares Sanef
Héberge un NVR et un SVP de spare</t>
  </si>
  <si>
    <t>Serveur de Spare de Montesson pour les gares BPV :
ESXi mutualisé pour les gares Sanef
Héberge un NVR et un SVP de spare</t>
  </si>
  <si>
    <t>Serveur de Spare de Metz pour les gares BPV :
ESXi mutualisé pour les gares Sanef
Héberge un NVR et un SVP de spare</t>
  </si>
  <si>
    <t>Serveur de Spare de Senlis pour les gares BPV :
ESXi mutualisé pour les gares Sanef
Héberge un NVR et un SVP de spare</t>
  </si>
  <si>
    <t>Serveur de Spare de Saint Romain (anciennement Beuzeville) pour les gares BPV :
ESXi mutualisé pour les gares Sapn
Héberge un NVR et un SVP de spare</t>
  </si>
  <si>
    <t>Status</t>
  </si>
  <si>
    <t>Support ID</t>
  </si>
  <si>
    <t>Core factor</t>
  </si>
  <si>
    <t>Version OS-&gt;Date de fin de commercialisation OS</t>
  </si>
  <si>
    <t>Version OS-&gt;Date de fin de développement OS</t>
  </si>
  <si>
    <t>Core factor OS</t>
  </si>
  <si>
    <t>Version OS-&gt;Nom complet</t>
  </si>
  <si>
    <t>Version OS-&gt;Famille OS</t>
  </si>
  <si>
    <t>Version OS-&gt;Nom Famille OS</t>
  </si>
  <si>
    <t>Famille OS-&gt;Nom complet</t>
  </si>
  <si>
    <t>...</t>
  </si>
  <si>
    <t>Microsoft Windows Server 2019 Datacenter</t>
  </si>
  <si>
    <t>ls-schwindratzheim</t>
  </si>
  <si>
    <t>rmilacs1</t>
  </si>
  <si>
    <t>2.6.32-ll-dhs3</t>
  </si>
  <si>
    <t>10.41.60.140</t>
  </si>
  <si>
    <t>OVA Editeur</t>
  </si>
  <si>
    <t>rmilwdc1</t>
  </si>
  <si>
    <t>rsbcacs2</t>
  </si>
  <si>
    <t>10.41.60.142</t>
  </si>
  <si>
    <t>rsmisvg4</t>
  </si>
  <si>
    <t>10.30.10.3</t>
  </si>
  <si>
    <t>rsmiwdc1</t>
  </si>
  <si>
    <t>vadvdapp1</t>
  </si>
  <si>
    <t>2.6.18-238.el5</t>
  </si>
  <si>
    <t>10.30.11.54</t>
  </si>
  <si>
    <t>Red Hat Enterprise Linux Server release 5.6 (Tikanga)</t>
  </si>
  <si>
    <t>vadvdevl1</t>
  </si>
  <si>
    <t>192.168.65.17</t>
  </si>
  <si>
    <t>vadvpapp3</t>
  </si>
  <si>
    <t>vairrec1</t>
  </si>
  <si>
    <t>2.6.18-308.1.1.el5PAE</t>
  </si>
  <si>
    <t>0.5</t>
  </si>
  <si>
    <t>10.45.1.100</t>
  </si>
  <si>
    <t>Red Hat Enterprise Linux Server release 4.8 (Nahant Update 8)</t>
  </si>
  <si>
    <t>vairtom1</t>
  </si>
  <si>
    <t>2.6.18-308.4.1.el5</t>
  </si>
  <si>
    <t>Red Hat Enterprise Linux Server release 5.8 (Tikanga)</t>
  </si>
  <si>
    <t xml:space="preserve">Microsoft Windows Server 2008 R2 Standard </t>
  </si>
  <si>
    <t>vampsychtp1</t>
  </si>
  <si>
    <t>2.6.32-431.5.1.el6.x86_64</t>
  </si>
  <si>
    <t>Red Hat Enterprise Linux Server release 6.5 (Santiago)</t>
  </si>
  <si>
    <t>vamrsychtp1</t>
  </si>
  <si>
    <t>vastapp1</t>
  </si>
  <si>
    <t>2.6.32-431.23.3.el6.x86_64</t>
  </si>
  <si>
    <t>CentOS release 6.5 (Final)</t>
  </si>
  <si>
    <t>Microsoft Windows Server 2012 Standard</t>
  </si>
  <si>
    <t>vburwdc1</t>
  </si>
  <si>
    <t>vburwdc2</t>
  </si>
  <si>
    <t>recette.adds</t>
  </si>
  <si>
    <t>Développement</t>
  </si>
  <si>
    <t>vdameassl1</t>
  </si>
  <si>
    <t>vdameasxt1</t>
  </si>
  <si>
    <t>vdameasxt2</t>
  </si>
  <si>
    <t>vdameasxt3</t>
  </si>
  <si>
    <t>vdameasxt4</t>
  </si>
  <si>
    <t>vdbocbsap1</t>
  </si>
  <si>
    <t>4.18.0-425.3.1.el8.x86_64</t>
  </si>
  <si>
    <t>Red Hat Enterprise Linux release 8.7 (Ootpa)</t>
  </si>
  <si>
    <t>vdbocmedi1</t>
  </si>
  <si>
    <t>vdbocs4ci1</t>
  </si>
  <si>
    <t>vdechatal1</t>
  </si>
  <si>
    <t>vdosapsrv1</t>
  </si>
  <si>
    <t>vdpataels1</t>
  </si>
  <si>
    <t>vdpatbsip1</t>
  </si>
  <si>
    <t>vemvrsa3</t>
  </si>
  <si>
    <t>192.168.100.46</t>
  </si>
  <si>
    <t>vemvrsa4</t>
  </si>
  <si>
    <t>192.168.100.45</t>
  </si>
  <si>
    <t>viaflarat1</t>
  </si>
  <si>
    <t>viaflperf1</t>
  </si>
  <si>
    <t>vibocaprx1</t>
  </si>
  <si>
    <t>vibooaboo1</t>
  </si>
  <si>
    <t>vibooangx1</t>
  </si>
  <si>
    <t>vibooaori1</t>
  </si>
  <si>
    <t>vibooaori2</t>
  </si>
  <si>
    <t>viboobquo1</t>
  </si>
  <si>
    <t>viboobquo2</t>
  </si>
  <si>
    <t>viboomocr1</t>
  </si>
  <si>
    <t>vibooosea1</t>
  </si>
  <si>
    <t>vibooosea2</t>
  </si>
  <si>
    <t>vibotaapm1</t>
  </si>
  <si>
    <t>vibotakpi1</t>
  </si>
  <si>
    <t>vibotangx1</t>
  </si>
  <si>
    <t>vibotapps1</t>
  </si>
  <si>
    <t>vibotapps2</t>
  </si>
  <si>
    <t>vibotapps3</t>
  </si>
  <si>
    <t>vibotarmq1</t>
  </si>
  <si>
    <t>vibotarmq2</t>
  </si>
  <si>
    <t>vibotarmq3</t>
  </si>
  <si>
    <t>vibotasim1</t>
  </si>
  <si>
    <t>vibotatsp1</t>
  </si>
  <si>
    <t>vibotatst1</t>
  </si>
  <si>
    <t>vibotatvv1</t>
  </si>
  <si>
    <t>vibotbtsd1</t>
  </si>
  <si>
    <t>vibotcach1</t>
  </si>
  <si>
    <t>vibotreco1</t>
  </si>
  <si>
    <t>vibotreco2</t>
  </si>
  <si>
    <t>vibotreco3</t>
  </si>
  <si>
    <t>vibotreco4</t>
  </si>
  <si>
    <t>vibotrssm2</t>
  </si>
  <si>
    <t>viosapapp1</t>
  </si>
  <si>
    <t>viosapast1</t>
  </si>
  <si>
    <t>viosapels1</t>
  </si>
  <si>
    <t>viosapels2</t>
  </si>
  <si>
    <t>viosapquo1</t>
  </si>
  <si>
    <t>vipeaabst1</t>
  </si>
  <si>
    <t>vipeaabst2</t>
  </si>
  <si>
    <t>vipeaabst3</t>
  </si>
  <si>
    <t>vipeaarcv1</t>
  </si>
  <si>
    <t>vipeabbst2</t>
  </si>
  <si>
    <t>vipeabbst3</t>
  </si>
  <si>
    <t>vipeabbst4</t>
  </si>
  <si>
    <t>vipeahbst1</t>
  </si>
  <si>
    <t>vipeahbst3</t>
  </si>
  <si>
    <t>vmamdpmv1</t>
  </si>
  <si>
    <t>vmamdpmv2</t>
  </si>
  <si>
    <t>vmampdif1</t>
  </si>
  <si>
    <t>2.6.32-642.4.2.el6.x86_64</t>
  </si>
  <si>
    <t>Red Hat Enterprise Linux Server release 6.8 (Santiago)</t>
  </si>
  <si>
    <t>vmampdif2</t>
  </si>
  <si>
    <t>vmamphtp1</t>
  </si>
  <si>
    <t>vmamphtp2</t>
  </si>
  <si>
    <t>vmamptd1</t>
  </si>
  <si>
    <t>vmampweb1</t>
  </si>
  <si>
    <t>vmampweb2</t>
  </si>
  <si>
    <t>vmamrdif2</t>
  </si>
  <si>
    <t>10.45.2.26</t>
  </si>
  <si>
    <t>vmamrtd1</t>
  </si>
  <si>
    <t>vmbwr1</t>
  </si>
  <si>
    <t>10.45.1.101</t>
  </si>
  <si>
    <t>vmcliint1</t>
  </si>
  <si>
    <t>10.30.11.228</t>
  </si>
  <si>
    <t>vmddops01</t>
  </si>
  <si>
    <t>10.0.22631</t>
  </si>
  <si>
    <t>10.45.17.67</t>
  </si>
  <si>
    <t>Microsoft Windows 11 Entreprise</t>
  </si>
  <si>
    <t>vmddops02</t>
  </si>
  <si>
    <t>10.45.17.68</t>
  </si>
  <si>
    <t>vmddops03</t>
  </si>
  <si>
    <t>10.45.17.69</t>
  </si>
  <si>
    <t>vmdgest01</t>
  </si>
  <si>
    <t>10.45.17.131</t>
  </si>
  <si>
    <t>vmdgest02</t>
  </si>
  <si>
    <t>10.45.17.132</t>
  </si>
  <si>
    <t>vmdgest03</t>
  </si>
  <si>
    <t>10.45.17.133</t>
  </si>
  <si>
    <t>vmdgest04</t>
  </si>
  <si>
    <t>10.45.17.134</t>
  </si>
  <si>
    <t>vmdgest05</t>
  </si>
  <si>
    <t>10.45.17.135</t>
  </si>
  <si>
    <t>vmdgest06</t>
  </si>
  <si>
    <t>10.45.17.136</t>
  </si>
  <si>
    <t>vmdispt01</t>
  </si>
  <si>
    <t>10.45.17.62</t>
  </si>
  <si>
    <t>vmdpeag01</t>
  </si>
  <si>
    <t>10.45.17.195</t>
  </si>
  <si>
    <t>vmdpeag02</t>
  </si>
  <si>
    <t>10.45.17.196</t>
  </si>
  <si>
    <t>vmdpeag03</t>
  </si>
  <si>
    <t>10.45.17.197</t>
  </si>
  <si>
    <t>vmdpeag04</t>
  </si>
  <si>
    <t>10.45.17.198</t>
  </si>
  <si>
    <t>vmdpeag05</t>
  </si>
  <si>
    <t>10.45.17.199</t>
  </si>
  <si>
    <t>vmdtrac01</t>
  </si>
  <si>
    <t>10.45.17.4</t>
  </si>
  <si>
    <t>vmdtrac02</t>
  </si>
  <si>
    <t>10.45.17.5</t>
  </si>
  <si>
    <t>vmdtrac04</t>
  </si>
  <si>
    <t>10.45.17.6</t>
  </si>
  <si>
    <t>vmdtrac05</t>
  </si>
  <si>
    <t>10.45.17.7</t>
  </si>
  <si>
    <t>vmdtrac06</t>
  </si>
  <si>
    <t>10.45.17.8</t>
  </si>
  <si>
    <t>vmdtrac07</t>
  </si>
  <si>
    <t>10.45.17.9</t>
  </si>
  <si>
    <t>vmdtrac08</t>
  </si>
  <si>
    <t>10.45.17.10</t>
  </si>
  <si>
    <t>vmdtrac09</t>
  </si>
  <si>
    <t>10.45.17.11</t>
  </si>
  <si>
    <t>vmdtrac10</t>
  </si>
  <si>
    <t>10.45.17.12</t>
  </si>
  <si>
    <t>vmdtrac11</t>
  </si>
  <si>
    <t>10.45.17.13</t>
  </si>
  <si>
    <t>vmdtrac12</t>
  </si>
  <si>
    <t>10.45.17.14</t>
  </si>
  <si>
    <t>vmdtrac13</t>
  </si>
  <si>
    <t>10.45.17.15</t>
  </si>
  <si>
    <t>vmdtrac14</t>
  </si>
  <si>
    <t>10.45.17.16</t>
  </si>
  <si>
    <t>vmdtrac15</t>
  </si>
  <si>
    <t>10.45.17.17</t>
  </si>
  <si>
    <t>vmipm1</t>
  </si>
  <si>
    <t>9.2-RELEASE-p8</t>
  </si>
  <si>
    <t>10.40.2.81</t>
  </si>
  <si>
    <t>FreeBSD</t>
  </si>
  <si>
    <t>vmkemp1</t>
  </si>
  <si>
    <t>192.168.251.101</t>
  </si>
  <si>
    <t>vmkemp2</t>
  </si>
  <si>
    <t>192.168.251.53</t>
  </si>
  <si>
    <t>vmkemplb1</t>
  </si>
  <si>
    <t>10.30.10.198</t>
  </si>
  <si>
    <t>vmkemplb2</t>
  </si>
  <si>
    <t>10.30.10.134</t>
  </si>
  <si>
    <t>vmm_stl_01</t>
  </si>
  <si>
    <t>10.42.31.20</t>
  </si>
  <si>
    <t>vmntp1</t>
  </si>
  <si>
    <t>2.6.32-358.el6.x86_64</t>
  </si>
  <si>
    <t>CentOS release 6.4 (Final)</t>
  </si>
  <si>
    <t>vmpki1</t>
  </si>
  <si>
    <t>10.30.10.235</t>
  </si>
  <si>
    <t>vmpki2</t>
  </si>
  <si>
    <t>vmquorum1</t>
  </si>
  <si>
    <t xml:space="preserve">Microsoft Windows Server 2008 R2 Entreprise </t>
  </si>
  <si>
    <t>vmsccm1</t>
  </si>
  <si>
    <t xml:space="preserve">Microsoft Windows 7 Entreprise </t>
  </si>
  <si>
    <t>vmtelotms</t>
  </si>
  <si>
    <t>4.12.14-122.121-default</t>
  </si>
  <si>
    <t>otms</t>
  </si>
  <si>
    <t>10.41.9.100</t>
  </si>
  <si>
    <t>SUSE Linux Enterprise Server 12 (x86_64)</t>
  </si>
  <si>
    <t>vmxatr</t>
  </si>
  <si>
    <t>Microsoft Windows 10 Entreprise</t>
  </si>
  <si>
    <t>vmxfb1</t>
  </si>
  <si>
    <t>2.6.32-573.3.1.el6.x86_64</t>
  </si>
  <si>
    <t>Red Hat Enterprise Linux Server release 6.7 (Santiago)</t>
  </si>
  <si>
    <t>2.6.32-279.el6.x86_64</t>
  </si>
  <si>
    <t>CentOS release 6.3 (Final)</t>
  </si>
  <si>
    <t>vodsiaito1</t>
  </si>
  <si>
    <t>vpa14cgtc1</t>
  </si>
  <si>
    <t>vpadvaapp1</t>
  </si>
  <si>
    <t>vpadvaapp4</t>
  </si>
  <si>
    <t>vpadvangx1</t>
  </si>
  <si>
    <t>vpaflarat1</t>
  </si>
  <si>
    <t>vpaflgsys1</t>
  </si>
  <si>
    <t>vpaiiaada1</t>
  </si>
  <si>
    <t>vpaiiaadm1</t>
  </si>
  <si>
    <t>Windows 2016 Version 1607</t>
  </si>
  <si>
    <t>vpaiiacbi1</t>
  </si>
  <si>
    <t>vpaiiacol1</t>
  </si>
  <si>
    <t>4.18.0-193.19.1.el8_2.x86_64</t>
  </si>
  <si>
    <t xml:space="preserve">CentOS Linux release 8.2.2004 (Core) </t>
  </si>
  <si>
    <t>vpaiiadcc1</t>
  </si>
  <si>
    <t>vpaiiammw1</t>
  </si>
  <si>
    <t>8.10.0.10</t>
  </si>
  <si>
    <t>10.41.92.11</t>
  </si>
  <si>
    <t>ArubaOS</t>
  </si>
  <si>
    <t>vpaiiammw2</t>
  </si>
  <si>
    <t>10.41.92.12</t>
  </si>
  <si>
    <t>vpaiiaoms1</t>
  </si>
  <si>
    <t>10.41.60.138</t>
  </si>
  <si>
    <t>vpaiiaoms2</t>
  </si>
  <si>
    <t>10.41.60.139</t>
  </si>
  <si>
    <t>vpaiiapcw1</t>
  </si>
  <si>
    <t>192.168.152.1</t>
  </si>
  <si>
    <t>Appliance</t>
  </si>
  <si>
    <t>vpaiiapvc1</t>
  </si>
  <si>
    <t>vpaiiapvc2</t>
  </si>
  <si>
    <t>vpaiiapvc3</t>
  </si>
  <si>
    <t>10.41.11.13</t>
  </si>
  <si>
    <t>vpaiiapvc4</t>
  </si>
  <si>
    <t>Microsoft Windows 10 Enterprise</t>
  </si>
  <si>
    <t>vpaiiapvd1</t>
  </si>
  <si>
    <t>10.41.11.15</t>
  </si>
  <si>
    <t>vpaiiapvd2</t>
  </si>
  <si>
    <t>10.41.11.16</t>
  </si>
  <si>
    <t>vpaiiapvd3</t>
  </si>
  <si>
    <t>vpaiiapvd4</t>
  </si>
  <si>
    <t>vpaiiapvd5</t>
  </si>
  <si>
    <t>vpaiiarda1</t>
  </si>
  <si>
    <t>vpaiiasbc1</t>
  </si>
  <si>
    <t>192.168.241.28</t>
  </si>
  <si>
    <t>Red Hat Enterprise Linux 6 (64-bit)</t>
  </si>
  <si>
    <t>vpaiiasbc2</t>
  </si>
  <si>
    <t>192.168.241.11</t>
  </si>
  <si>
    <t>vpaiiavcl1</t>
  </si>
  <si>
    <t>vpaiiavcl2</t>
  </si>
  <si>
    <t>vpaiiawif1</t>
  </si>
  <si>
    <t>8.4.0</t>
  </si>
  <si>
    <t>10.41.92.16</t>
  </si>
  <si>
    <t>centos-release-7-2</t>
  </si>
  <si>
    <t>vpaiibsws1</t>
  </si>
  <si>
    <t>3.10.0-1160.6.1.el7.x86_64</t>
  </si>
  <si>
    <t>10.40.2.22</t>
  </si>
  <si>
    <t>BackBox version 7.00.05</t>
  </si>
  <si>
    <t>vpairahtp1</t>
  </si>
  <si>
    <t>vpairatom1</t>
  </si>
  <si>
    <t>vpallaovg1</t>
  </si>
  <si>
    <t>10.44.5.3</t>
  </si>
  <si>
    <t>HPE Linux Based on Debian</t>
  </si>
  <si>
    <t>vpallaovp1</t>
  </si>
  <si>
    <t>10.44.5.4</t>
  </si>
  <si>
    <t>vpameahtp1</t>
  </si>
  <si>
    <t>vpameahtp2</t>
  </si>
  <si>
    <t>vpameakfk1</t>
  </si>
  <si>
    <t>vpameakfk2</t>
  </si>
  <si>
    <t>vpameakfq1</t>
  </si>
  <si>
    <t>vpameapmv1</t>
  </si>
  <si>
    <t>vpameapmv2</t>
  </si>
  <si>
    <t>vpameaquo1</t>
  </si>
  <si>
    <t>vpameased1</t>
  </si>
  <si>
    <t>vpameasxt1</t>
  </si>
  <si>
    <t>vpameasxt2</t>
  </si>
  <si>
    <t>vpameasxt3</t>
  </si>
  <si>
    <t>vpameasxt4</t>
  </si>
  <si>
    <t>vpameatra1</t>
  </si>
  <si>
    <t>vpaptapsh1</t>
  </si>
  <si>
    <t>vpaptbjup1</t>
  </si>
  <si>
    <t>5.4.17-2102.205.7.3.el8uek.x86_64</t>
  </si>
  <si>
    <t>10.43.192.27</t>
  </si>
  <si>
    <t>Red Hat Enterprise Linux release 8.4 (Ootpa)</t>
  </si>
  <si>
    <t>10.43.192.28</t>
  </si>
  <si>
    <t>vpbckatbx1</t>
  </si>
  <si>
    <t>4.19.0-25-amd64</t>
  </si>
  <si>
    <t>10.44.2.69</t>
  </si>
  <si>
    <t>Debian GNU/Linux 10 (buster)</t>
  </si>
  <si>
    <t>EVL</t>
  </si>
  <si>
    <t>vpbipbdec1</t>
  </si>
  <si>
    <t>vpbocaprx1</t>
  </si>
  <si>
    <t>vpbocarep1</t>
  </si>
  <si>
    <t>vpbocasec1</t>
  </si>
  <si>
    <t>vpbocmedi1</t>
  </si>
  <si>
    <t>vpbocrsap1</t>
  </si>
  <si>
    <t>vpbocs4as2</t>
  </si>
  <si>
    <t>vpbocs4as3</t>
  </si>
  <si>
    <t>vpbocsman1</t>
  </si>
  <si>
    <t>vpbooaboo1</t>
  </si>
  <si>
    <t>vpbooangx1</t>
  </si>
  <si>
    <t>vpbooaori1</t>
  </si>
  <si>
    <t>vpbooaori2</t>
  </si>
  <si>
    <t>vpbooarep1</t>
  </si>
  <si>
    <t>vpbooarep2</t>
  </si>
  <si>
    <t>vpboobquo1</t>
  </si>
  <si>
    <t>vpboobquo2</t>
  </si>
  <si>
    <t>vpboobsql1</t>
  </si>
  <si>
    <t>vpboobsql2</t>
  </si>
  <si>
    <t>vpboomocr1</t>
  </si>
  <si>
    <t>vpbooosea1</t>
  </si>
  <si>
    <t>vpbooosea2</t>
  </si>
  <si>
    <t>vpbotaapm1</t>
  </si>
  <si>
    <t>vpbotakpi1</t>
  </si>
  <si>
    <t>vpbotangx1</t>
  </si>
  <si>
    <t>vpbotapps1</t>
  </si>
  <si>
    <t>vpbotapps2</t>
  </si>
  <si>
    <t>vpbotapps3</t>
  </si>
  <si>
    <t>vpbotarep1</t>
  </si>
  <si>
    <t>vpbotarep2</t>
  </si>
  <si>
    <t>vpbotarmq1</t>
  </si>
  <si>
    <t>vpbotarmq2</t>
  </si>
  <si>
    <t>vpbotarmq3</t>
  </si>
  <si>
    <t>vpbotasim1</t>
  </si>
  <si>
    <t>vpbotatsp1</t>
  </si>
  <si>
    <t>vpbotatvv1</t>
  </si>
  <si>
    <t>vpbotbtsd1</t>
  </si>
  <si>
    <t>vpbotcach1</t>
  </si>
  <si>
    <t>vpbotreco1</t>
  </si>
  <si>
    <t>vpbotreco2</t>
  </si>
  <si>
    <t>vpbotreco3</t>
  </si>
  <si>
    <t>vpbotreco4</t>
  </si>
  <si>
    <t>vpbotrssm2</t>
  </si>
  <si>
    <t>vpburadhcp1</t>
  </si>
  <si>
    <t>vpburadhcp2</t>
  </si>
  <si>
    <t>vpcosaapp1</t>
  </si>
  <si>
    <t>vpcybapsp1</t>
  </si>
  <si>
    <t>vpcybapsp2</t>
  </si>
  <si>
    <t>vpdataapp1</t>
  </si>
  <si>
    <t>vpdatafrt1</t>
  </si>
  <si>
    <t>vpdecasas7</t>
  </si>
  <si>
    <t>vpdecasas8</t>
  </si>
  <si>
    <t>vpdepaapp1</t>
  </si>
  <si>
    <t>vpdepaast1</t>
  </si>
  <si>
    <t>vpdepbels1</t>
  </si>
  <si>
    <t>vpdsiaans1</t>
  </si>
  <si>
    <t>vpdsiaclo1</t>
  </si>
  <si>
    <t>vpdsiacol1</t>
  </si>
  <si>
    <t>vpdsiadep1</t>
  </si>
  <si>
    <t>vpdsiafaz1</t>
  </si>
  <si>
    <t>10.44.7.35</t>
  </si>
  <si>
    <t>vpdsiagit1</t>
  </si>
  <si>
    <t>vpdsiagrd1</t>
  </si>
  <si>
    <t>vpdsiahap1</t>
  </si>
  <si>
    <t>vpdsiahap2</t>
  </si>
  <si>
    <t>vpdsiahap3</t>
  </si>
  <si>
    <t>vpdsiahap4</t>
  </si>
  <si>
    <t>vpdsiaito1</t>
  </si>
  <si>
    <t>vpdsiakib1</t>
  </si>
  <si>
    <t>vpdsiangx1</t>
  </si>
  <si>
    <t>vpdsiangx2</t>
  </si>
  <si>
    <t>vpdsiangx3</t>
  </si>
  <si>
    <t>vpdsiangx4</t>
  </si>
  <si>
    <t>vpdsiarad1</t>
  </si>
  <si>
    <t>vpdsiarad2</t>
  </si>
  <si>
    <t>vpdsiasaf1</t>
  </si>
  <si>
    <t>vpdsiasaf2</t>
  </si>
  <si>
    <t>vpdsiasat1</t>
  </si>
  <si>
    <t>vpdsiasat2</t>
  </si>
  <si>
    <t>4.18.0-553.97.1.el8_10.x86_64</t>
  </si>
  <si>
    <t>Oracle Linux Server release 8.9</t>
  </si>
  <si>
    <t>vpdsiavrs1</t>
  </si>
  <si>
    <t>4.19.264-4.ph3</t>
  </si>
  <si>
    <t>10.42.14.6</t>
  </si>
  <si>
    <t>VMware Photon OS</t>
  </si>
  <si>
    <t>vpdsiawdm1</t>
  </si>
  <si>
    <t>VPDSIAWDM1</t>
  </si>
  <si>
    <t>10.44.2.228</t>
  </si>
  <si>
    <t>vpdsiawik1</t>
  </si>
  <si>
    <t>vpdsibarc1</t>
  </si>
  <si>
    <t>5.14.0-570.60.1.el9_6.x86_64</t>
  </si>
  <si>
    <t>Red Hat Enterprise Linux release 9.6 (Plow)</t>
  </si>
  <si>
    <t>vpdsibels1</t>
  </si>
  <si>
    <t>vpdsibels2</t>
  </si>
  <si>
    <t>vpdsibpmm1</t>
  </si>
  <si>
    <t>vpdsibquo1</t>
  </si>
  <si>
    <t>vpdsigrid1</t>
  </si>
  <si>
    <t>vpdsismtp1</t>
  </si>
  <si>
    <t>vpdsismtp2</t>
  </si>
  <si>
    <t>vpechaetl1</t>
  </si>
  <si>
    <t>vpechaetl2</t>
  </si>
  <si>
    <t>vpechaetl3</t>
  </si>
  <si>
    <t>vpechaetl4</t>
  </si>
  <si>
    <t>vpechatal1</t>
  </si>
  <si>
    <t>vpechatre1</t>
  </si>
  <si>
    <t>vpechatre2</t>
  </si>
  <si>
    <t>vpechatre3</t>
  </si>
  <si>
    <t>vpechatre4</t>
  </si>
  <si>
    <t>vpechbetl1</t>
  </si>
  <si>
    <t>vpemvaadm1</t>
  </si>
  <si>
    <t>vpemvaftp1</t>
  </si>
  <si>
    <t>vpemvaldap1</t>
  </si>
  <si>
    <t>vpemvaldap2</t>
  </si>
  <si>
    <t>vpemvantp1</t>
  </si>
  <si>
    <t>vpemvantp2</t>
  </si>
  <si>
    <t>vpemvasat1</t>
  </si>
  <si>
    <t>vpemvgrid1</t>
  </si>
  <si>
    <t>1</t>
  </si>
  <si>
    <t>vpexparep1</t>
  </si>
  <si>
    <t>vpexpatex1</t>
  </si>
  <si>
    <t>vpexpaxfb1</t>
  </si>
  <si>
    <t>vpexpbdech1</t>
  </si>
  <si>
    <t>vpexpbtex1</t>
  </si>
  <si>
    <t>vpgawagtw1</t>
  </si>
  <si>
    <t>vpgawagtw2</t>
  </si>
  <si>
    <t>vpgawamft1</t>
  </si>
  <si>
    <t>vpgawamft2</t>
  </si>
  <si>
    <t>vpgawbpgs1</t>
  </si>
  <si>
    <t xml:space="preserve">CentOS Linux release 7.2.1511 (Core) </t>
  </si>
  <si>
    <t>vpgesaquo1</t>
  </si>
  <si>
    <t>vpgesasmc1</t>
  </si>
  <si>
    <t>10.44.5.35</t>
  </si>
  <si>
    <t>vpgesasmc2</t>
  </si>
  <si>
    <t>vpgesavcs1</t>
  </si>
  <si>
    <t>25092719</t>
  </si>
  <si>
    <t>10.46.14.5</t>
  </si>
  <si>
    <t>VMware VirtualCenter 8.0.3</t>
  </si>
  <si>
    <t>vpgesbref1</t>
  </si>
  <si>
    <t>vpgmoaprx1</t>
  </si>
  <si>
    <t>vpiadapki1</t>
  </si>
  <si>
    <t>10.44.3.1</t>
  </si>
  <si>
    <t>Red Hat Enterprise Linux 8 (64-bit)</t>
  </si>
  <si>
    <t>vpiadavcs1</t>
  </si>
  <si>
    <t>5.10.210-2.ph4</t>
  </si>
  <si>
    <t>10.44.0.102</t>
  </si>
  <si>
    <t>VMware Photon</t>
  </si>
  <si>
    <t>vpintaels1</t>
  </si>
  <si>
    <t>vpintanfs1</t>
  </si>
  <si>
    <t>vpintaprx2</t>
  </si>
  <si>
    <t>vpintaweb2</t>
  </si>
  <si>
    <t>vpintaweb3</t>
  </si>
  <si>
    <t>vpintbweb2</t>
  </si>
  <si>
    <t>vpmetaquo1</t>
  </si>
  <si>
    <t>vpmetasmc1</t>
  </si>
  <si>
    <t>vpmetasmc2</t>
  </si>
  <si>
    <t>vpmetavcs1</t>
  </si>
  <si>
    <t>10.42.14.5</t>
  </si>
  <si>
    <t>vpmonaftp1</t>
  </si>
  <si>
    <t>vpnacaadm1</t>
  </si>
  <si>
    <t>redhat-release-server-7</t>
  </si>
  <si>
    <t>vpnacaadm2</t>
  </si>
  <si>
    <t>10.30.10.10</t>
  </si>
  <si>
    <t>vpnapamed1</t>
  </si>
  <si>
    <t>vpodaboem1</t>
  </si>
  <si>
    <t>vpodaboem2</t>
  </si>
  <si>
    <t>vpodaboem3</t>
  </si>
  <si>
    <t>vpodaboem4</t>
  </si>
  <si>
    <t>vpodabquo1</t>
  </si>
  <si>
    <t>vposapapp1</t>
  </si>
  <si>
    <t>vposapast1</t>
  </si>
  <si>
    <t>vposapels1</t>
  </si>
  <si>
    <t>vposapels2</t>
  </si>
  <si>
    <t>vposapkib1</t>
  </si>
  <si>
    <t>vposapquo1</t>
  </si>
  <si>
    <t>vppatakib1</t>
  </si>
  <si>
    <t>vppatbl2r1</t>
  </si>
  <si>
    <t>vppatbsip1</t>
  </si>
  <si>
    <t>vppciagtw1</t>
  </si>
  <si>
    <t>vppciamft1</t>
  </si>
  <si>
    <t>vppciaquo1</t>
  </si>
  <si>
    <t>vppciasmc1</t>
  </si>
  <si>
    <t>vppciasmc2</t>
  </si>
  <si>
    <t>vppciavcs1</t>
  </si>
  <si>
    <t>192.168.110.132</t>
  </si>
  <si>
    <t>vppeaabst1</t>
  </si>
  <si>
    <t>vppeaabst2</t>
  </si>
  <si>
    <t>vppeaabst3</t>
  </si>
  <si>
    <t>vppeaaiph1</t>
  </si>
  <si>
    <t>vppeaarcv1</t>
  </si>
  <si>
    <t>vppeaasip1</t>
  </si>
  <si>
    <t>vppeaastl1</t>
  </si>
  <si>
    <t>10.44.6.99</t>
  </si>
  <si>
    <t>vppeabbst1</t>
  </si>
  <si>
    <t>vppeabbst2</t>
  </si>
  <si>
    <t>vppeabbst3</t>
  </si>
  <si>
    <t>vppeabbst4</t>
  </si>
  <si>
    <t>vppeabrac1</t>
  </si>
  <si>
    <t>10.41.20.140</t>
  </si>
  <si>
    <t>vppeabrac2</t>
  </si>
  <si>
    <t>10.41.20.130</t>
  </si>
  <si>
    <t>vppeabrac3</t>
  </si>
  <si>
    <t>10.41.20.141</t>
  </si>
  <si>
    <t>vppeabrac4</t>
  </si>
  <si>
    <t>10.41.20.131</t>
  </si>
  <si>
    <t>vppeahbst1</t>
  </si>
  <si>
    <t>vppeahbst3</t>
  </si>
  <si>
    <t>vppintaels1</t>
  </si>
  <si>
    <t>vppintanfs1</t>
  </si>
  <si>
    <t>vppintaprx1</t>
  </si>
  <si>
    <t>vppintaweb1</t>
  </si>
  <si>
    <t>vppintaweb2</t>
  </si>
  <si>
    <t>vppintbweb1</t>
  </si>
  <si>
    <t>vppwdahap1</t>
  </si>
  <si>
    <t>vppwdahap2</t>
  </si>
  <si>
    <t>vppwdapod1</t>
  </si>
  <si>
    <t>vppwdapod2</t>
  </si>
  <si>
    <t>vppwdbsql1</t>
  </si>
  <si>
    <t>vpracaquo1</t>
  </si>
  <si>
    <t>vprauahtp2</t>
  </si>
  <si>
    <t xml:space="preserve">Windows 7 </t>
  </si>
  <si>
    <t>10.0.19041</t>
  </si>
  <si>
    <t>Windows 2019 Version 2004</t>
  </si>
  <si>
    <t>vprpaangx1</t>
  </si>
  <si>
    <t>vprpnangx1</t>
  </si>
  <si>
    <t>vprpsangx1</t>
  </si>
  <si>
    <t>vpsasacpt1</t>
  </si>
  <si>
    <t>vpsasactr1</t>
  </si>
  <si>
    <t>vpsasamic1</t>
  </si>
  <si>
    <t>vpsasapil1</t>
  </si>
  <si>
    <t>vpsasawrk1</t>
  </si>
  <si>
    <t>vpsasawrk2</t>
  </si>
  <si>
    <t>vpsasawrk3</t>
  </si>
  <si>
    <t>vpsasawrk4</t>
  </si>
  <si>
    <t>vpsasawrk5</t>
  </si>
  <si>
    <t>vpsasawrk6</t>
  </si>
  <si>
    <t>vpsecausb1</t>
  </si>
  <si>
    <t>3.13.0-24-generic</t>
  </si>
  <si>
    <t>192.168.39.3</t>
  </si>
  <si>
    <t>Ubuntu</t>
  </si>
  <si>
    <t>vpsiaavcs1</t>
  </si>
  <si>
    <t>10.44.0.45</t>
  </si>
  <si>
    <t>vpsicapol1</t>
  </si>
  <si>
    <t>vpsicavcs1</t>
  </si>
  <si>
    <t>10.44.200.36</t>
  </si>
  <si>
    <t>3.10.0-693.11.1.el7.x86_64</t>
  </si>
  <si>
    <t xml:space="preserve">CentOS Linux release 7.4.1708 (Core) </t>
  </si>
  <si>
    <t>vpsimaapi2</t>
  </si>
  <si>
    <t>vpsimaexp2</t>
  </si>
  <si>
    <t>4.18.0-147.el8.x86_64</t>
  </si>
  <si>
    <t xml:space="preserve">CentOS Linux release 8.1.1911 (Core) </t>
  </si>
  <si>
    <t>Windows 2019 Version 1809</t>
  </si>
  <si>
    <t>4.18.0-553.5.1.el8.x86_64</t>
  </si>
  <si>
    <t>CentOS Stream release 8</t>
  </si>
  <si>
    <t>vpssiapki3</t>
  </si>
  <si>
    <t>vpsupacen1</t>
  </si>
  <si>
    <t>vpsupapol1</t>
  </si>
  <si>
    <t>vpsupapol2</t>
  </si>
  <si>
    <t>vpsupapol3</t>
  </si>
  <si>
    <t>vpsupapol4</t>
  </si>
  <si>
    <t>vpsupapol5</t>
  </si>
  <si>
    <t>vpsupbcen1</t>
  </si>
  <si>
    <t>vpsupbmap1</t>
  </si>
  <si>
    <t>vpsupbmbi1</t>
  </si>
  <si>
    <t>vptchcgtc1</t>
  </si>
  <si>
    <t>vptelagws1</t>
  </si>
  <si>
    <t>4.14.35-1818.3.3.el7uek.x86_64</t>
  </si>
  <si>
    <t>ocsm</t>
  </si>
  <si>
    <t>192.168.2.203</t>
  </si>
  <si>
    <t>Red Hat Enterprise Linux Server release 7.6 (Maipo)</t>
  </si>
  <si>
    <t>vptraatpf1</t>
  </si>
  <si>
    <t>vptraatpf2</t>
  </si>
  <si>
    <t>vptrabkme1</t>
  </si>
  <si>
    <t>vptrabmut1</t>
  </si>
  <si>
    <t>vptrabmut2</t>
  </si>
  <si>
    <t>vptrabmut3</t>
  </si>
  <si>
    <t>vptrabmut4</t>
  </si>
  <si>
    <t>vptrabwaz1</t>
  </si>
  <si>
    <t>vpvpnaems1</t>
  </si>
  <si>
    <t>192.168.10.20</t>
  </si>
  <si>
    <t>vpvpnarad1</t>
  </si>
  <si>
    <t>4.18.0-553.80.1.el8_10.x86_64</t>
  </si>
  <si>
    <t>Red Hat Enterprise Linux release 8.3 (Ootpa)</t>
  </si>
  <si>
    <t>vpvpnassl1</t>
  </si>
  <si>
    <t>3.10.0-862.14.4.el7.ve.x86_64</t>
  </si>
  <si>
    <t>127.2.0.2</t>
  </si>
  <si>
    <t xml:space="preserve">CentOS Linux release 7.3.1611 (Core) </t>
  </si>
  <si>
    <t>vpvpnassl2</t>
  </si>
  <si>
    <t>vpvsaaafl1</t>
  </si>
  <si>
    <t>5.15.0-314.193.5.4.el8uek.x86_64</t>
  </si>
  <si>
    <t>Oracle Linux Server release 8.6</t>
  </si>
  <si>
    <t>vpvsaaafl2</t>
  </si>
  <si>
    <t>vpvsaaafz1</t>
  </si>
  <si>
    <t>Oracle Linux Server release 8.8</t>
  </si>
  <si>
    <t>vpvsaaafz2</t>
  </si>
  <si>
    <t>vpvsaaahp2</t>
  </si>
  <si>
    <t>vpvsaaahz2</t>
  </si>
  <si>
    <t>vpvsaages1</t>
  </si>
  <si>
    <t>vpvsaages2</t>
  </si>
  <si>
    <t>vpvsaamet1</t>
  </si>
  <si>
    <t>vpvsaamet2</t>
  </si>
  <si>
    <t>vpvsaamez1</t>
  </si>
  <si>
    <t>vpvsaarec2</t>
  </si>
  <si>
    <t>vradvaapp1</t>
  </si>
  <si>
    <t>vradvangx1</t>
  </si>
  <si>
    <t>vrairahtp1</t>
  </si>
  <si>
    <t>vrairahtp2</t>
  </si>
  <si>
    <t>host</t>
  </si>
  <si>
    <t>vrameahtp1</t>
  </si>
  <si>
    <t>vrameahtp2</t>
  </si>
  <si>
    <t>vrameakfk1</t>
  </si>
  <si>
    <t>vrameakfk2</t>
  </si>
  <si>
    <t>vrameakfk3</t>
  </si>
  <si>
    <t>vrameaoct1</t>
  </si>
  <si>
    <t>vrameapmv1</t>
  </si>
  <si>
    <t>vrameaquo1</t>
  </si>
  <si>
    <t>vrameased1</t>
  </si>
  <si>
    <t>vrameastg1</t>
  </si>
  <si>
    <t>vrameastg2</t>
  </si>
  <si>
    <t>vrameasxt1</t>
  </si>
  <si>
    <t>vrameasxt2</t>
  </si>
  <si>
    <t>vrameasxt3</t>
  </si>
  <si>
    <t>vrameasxt4</t>
  </si>
  <si>
    <t>vraptcpsh1</t>
  </si>
  <si>
    <t>10.45.13.99</t>
  </si>
  <si>
    <t>vrburxban1</t>
  </si>
  <si>
    <t>vrburxban10</t>
  </si>
  <si>
    <t>10.30.6.7</t>
  </si>
  <si>
    <t>vrburxban11</t>
  </si>
  <si>
    <t>vrburxban12</t>
  </si>
  <si>
    <t>10.30.4.12</t>
  </si>
  <si>
    <t>vrburxban2</t>
  </si>
  <si>
    <t>vrburxban4</t>
  </si>
  <si>
    <t>vrburxban5</t>
  </si>
  <si>
    <t>10.30.4.5</t>
  </si>
  <si>
    <t>vrburxban6</t>
  </si>
  <si>
    <t>vrburxban7</t>
  </si>
  <si>
    <t>10.30.6.5</t>
  </si>
  <si>
    <t>vrburxban8</t>
  </si>
  <si>
    <t>vrburxban9</t>
  </si>
  <si>
    <t>10.30.4.9</t>
  </si>
  <si>
    <t>vrcosaapp1</t>
  </si>
  <si>
    <t>vrcybapsp1</t>
  </si>
  <si>
    <t>vrcybapsp2</t>
  </si>
  <si>
    <t>vrdataapp1</t>
  </si>
  <si>
    <t>vrdatafrt1</t>
  </si>
  <si>
    <t>vrdecasas1</t>
  </si>
  <si>
    <t>vrdecasas2</t>
  </si>
  <si>
    <t>vrdecasas3</t>
  </si>
  <si>
    <t>vrdecasas4</t>
  </si>
  <si>
    <t>vrdecasas5</t>
  </si>
  <si>
    <t>vrdepaapp1</t>
  </si>
  <si>
    <t>vrdepaast1</t>
  </si>
  <si>
    <t>vrdepbels1</t>
  </si>
  <si>
    <t>vrdepbels2</t>
  </si>
  <si>
    <t>vrdsiaans1</t>
  </si>
  <si>
    <t>vrdsiacen1</t>
  </si>
  <si>
    <t>VRDSIACEN1-nms</t>
  </si>
  <si>
    <t>10.45.7.205</t>
  </si>
  <si>
    <t>vrdsiacen2</t>
  </si>
  <si>
    <t>VRDSIACEN2-web</t>
  </si>
  <si>
    <t>10.45.7.206</t>
  </si>
  <si>
    <t>vrdsiadep1</t>
  </si>
  <si>
    <t>vrdsiagit1</t>
  </si>
  <si>
    <t>vrdsiaito1</t>
  </si>
  <si>
    <t>vrdsialab1</t>
  </si>
  <si>
    <t>DSI INGENIERIE ET PROJETS</t>
  </si>
  <si>
    <t>vrdsialab2</t>
  </si>
  <si>
    <t>vrdsiarad1</t>
  </si>
  <si>
    <t>vrdsiarad2</t>
  </si>
  <si>
    <t>vrdsiasaf1</t>
  </si>
  <si>
    <t>vrdsiasaf2</t>
  </si>
  <si>
    <t>vrdsiasat1</t>
  </si>
  <si>
    <t>vrdsiascr1</t>
  </si>
  <si>
    <t>vrdsibans1</t>
  </si>
  <si>
    <t>vrdsibarc1</t>
  </si>
  <si>
    <t>vrdsibetc1</t>
  </si>
  <si>
    <t>vrdsibetc2</t>
  </si>
  <si>
    <t>vrdsibetc3</t>
  </si>
  <si>
    <t>vrdsismtp1</t>
  </si>
  <si>
    <t>vrdsismtp2</t>
  </si>
  <si>
    <t>vrechaetl1</t>
  </si>
  <si>
    <t>vrechaetl2</t>
  </si>
  <si>
    <t>vrechatre1</t>
  </si>
  <si>
    <t>vrechatre2</t>
  </si>
  <si>
    <t>vrechatre3</t>
  </si>
  <si>
    <t>vrechbetl1</t>
  </si>
  <si>
    <t>vrgawagtw1</t>
  </si>
  <si>
    <t>vrgawamft1</t>
  </si>
  <si>
    <t>vrgawbpgs1</t>
  </si>
  <si>
    <t>vrgesbref1</t>
  </si>
  <si>
    <t>vrgrsangx1</t>
  </si>
  <si>
    <t>vrintaels1</t>
  </si>
  <si>
    <t>5.15.0-305.176.4.el8uek.x86_64</t>
  </si>
  <si>
    <t>Red Hat Enterprise Linux release 8.6 (Ootpa)</t>
  </si>
  <si>
    <t>vrintaprx2</t>
  </si>
  <si>
    <t>vrintaweb2</t>
  </si>
  <si>
    <t>4.18.0-513.9.1.el8_9.x86_64</t>
  </si>
  <si>
    <t>Red Hat Enterprise Linux release 8.9 (Ootpa)</t>
  </si>
  <si>
    <t>vrintbweb2</t>
  </si>
  <si>
    <t>vrlogaagt1</t>
  </si>
  <si>
    <t>vrlogakib1</t>
  </si>
  <si>
    <t>vrlogbels1</t>
  </si>
  <si>
    <t>vrlogbels2</t>
  </si>
  <si>
    <t>vrlogbquo1</t>
  </si>
  <si>
    <t>vrmonaftp1</t>
  </si>
  <si>
    <t>vrosapapp1</t>
  </si>
  <si>
    <t>vrosapast1</t>
  </si>
  <si>
    <t>vrosapels1</t>
  </si>
  <si>
    <t>vrosapels2</t>
  </si>
  <si>
    <t>vrosapkib1</t>
  </si>
  <si>
    <t>vrosapquo1</t>
  </si>
  <si>
    <t>vrosapsrv1</t>
  </si>
  <si>
    <t>vrpataels1</t>
  </si>
  <si>
    <t>vrpatbl2r1</t>
  </si>
  <si>
    <t>vrpatbl2r3</t>
  </si>
  <si>
    <t>vrpatbsip1</t>
  </si>
  <si>
    <t>vrpeaabst2</t>
  </si>
  <si>
    <t>vrpeaaiph1</t>
  </si>
  <si>
    <t>vrpeaakib1</t>
  </si>
  <si>
    <t>vrpeabbst2</t>
  </si>
  <si>
    <t>vrpeabrac1</t>
  </si>
  <si>
    <t>vrpeabrac2</t>
  </si>
  <si>
    <t>vrpeahbst1</t>
  </si>
  <si>
    <t>vrrauaapp1</t>
  </si>
  <si>
    <t>vrrauaapp2</t>
  </si>
  <si>
    <t>vrrauaast1</t>
  </si>
  <si>
    <t>vrrauaast2</t>
  </si>
  <si>
    <t>vrrauafrt1</t>
  </si>
  <si>
    <t>vrrauafrt2</t>
  </si>
  <si>
    <t>vrrpaangx1</t>
  </si>
  <si>
    <t>vrrpnangx1</t>
  </si>
  <si>
    <t>vrrpsangx1</t>
  </si>
  <si>
    <t>4.9.0-19-amd64</t>
  </si>
  <si>
    <t>Debian GNU/Linux 9 (stretch)</t>
  </si>
  <si>
    <t>vrsigaags1</t>
  </si>
  <si>
    <t>vrsigaapp1</t>
  </si>
  <si>
    <t>vrsigaapp2</t>
  </si>
  <si>
    <t>vrsigafrt1</t>
  </si>
  <si>
    <t>vrsigaptl1</t>
  </si>
  <si>
    <t>vrsimbffl1</t>
  </si>
  <si>
    <t>vrsupbcen1</t>
  </si>
  <si>
    <t>vrsupbmap1</t>
  </si>
  <si>
    <t>vrsupbmbi1</t>
  </si>
  <si>
    <t>vrtrabkme1</t>
  </si>
  <si>
    <t>vrtrabmas1</t>
  </si>
  <si>
    <t>vrtrabmut1</t>
  </si>
  <si>
    <t>vrtrabmut2</t>
  </si>
  <si>
    <t>vrtrabwaz1</t>
  </si>
  <si>
    <t>vrvpnarad1</t>
  </si>
  <si>
    <t>vrvpnarad2</t>
  </si>
  <si>
    <t>vrvpnassl1</t>
  </si>
  <si>
    <t>vrvpnassl2</t>
  </si>
  <si>
    <t>vsapbdd1</t>
  </si>
  <si>
    <t>vtdsiaels1</t>
  </si>
  <si>
    <t>Test</t>
  </si>
  <si>
    <t>vtdsiaels2</t>
  </si>
  <si>
    <t>vtdsiakib1</t>
  </si>
  <si>
    <t>vtdsiaquo1</t>
  </si>
  <si>
    <t>vtdsiatmp1</t>
  </si>
  <si>
    <t>vtdsiawdm1</t>
  </si>
  <si>
    <t>VTDSIAWDM1</t>
  </si>
  <si>
    <t>10.45.7.195</t>
  </si>
  <si>
    <t>vtdsibpgs1</t>
  </si>
  <si>
    <t>vtdsibpgs2</t>
  </si>
  <si>
    <t>vtdsibpgs3</t>
  </si>
  <si>
    <t>vtdsibpmm1</t>
  </si>
  <si>
    <t>vtdsibquo1</t>
  </si>
  <si>
    <t>vtexpbdech1</t>
  </si>
  <si>
    <t>vtmd_test</t>
  </si>
  <si>
    <t>vtmd-test</t>
  </si>
  <si>
    <t>10.45.9.179</t>
  </si>
  <si>
    <t>vtpataels1</t>
  </si>
  <si>
    <t>vtpatbsip1</t>
  </si>
  <si>
    <t>vvaflblog1</t>
  </si>
  <si>
    <t>vvaflgsys1</t>
  </si>
  <si>
    <t>vvaflsmtp1</t>
  </si>
  <si>
    <t>vvbocaprx1</t>
  </si>
  <si>
    <t>vvbocarep1</t>
  </si>
  <si>
    <t>vvbocbsap1</t>
  </si>
  <si>
    <t>Red Hat Enterprise Linux release 8.8 (Ootpa)</t>
  </si>
  <si>
    <t>vvbocharg1</t>
  </si>
  <si>
    <t>vvbocmedi1</t>
  </si>
  <si>
    <t>vvbocrsap1</t>
  </si>
  <si>
    <t>vvbocs4as1</t>
  </si>
  <si>
    <t>vvbocs4as2</t>
  </si>
  <si>
    <t>vvbocs4ci1</t>
  </si>
  <si>
    <t>vvbooaboo1</t>
  </si>
  <si>
    <t>vvbooaboo2</t>
  </si>
  <si>
    <t>vvbooaori1</t>
  </si>
  <si>
    <t>vvbooaori2</t>
  </si>
  <si>
    <t>vvbooarep2</t>
  </si>
  <si>
    <t>vvboobsql1</t>
  </si>
  <si>
    <t>vvboobsql2</t>
  </si>
  <si>
    <t>vvboomocr1</t>
  </si>
  <si>
    <t>vvboomocr2</t>
  </si>
  <si>
    <t>vvbooosea1</t>
  </si>
  <si>
    <t>vvbooosea2</t>
  </si>
  <si>
    <t>vvbotaapm1</t>
  </si>
  <si>
    <t>vvbotaapm2</t>
  </si>
  <si>
    <t>vvbotapps1</t>
  </si>
  <si>
    <t>vvbotapps3</t>
  </si>
  <si>
    <t>vvbotarep1</t>
  </si>
  <si>
    <t>vvbotarmq1</t>
  </si>
  <si>
    <t>vvbotarmq2</t>
  </si>
  <si>
    <t>vvbotatsp1</t>
  </si>
  <si>
    <t>vvbotatsp2</t>
  </si>
  <si>
    <t>vvbotatst3</t>
  </si>
  <si>
    <t>vvbotatvv1</t>
  </si>
  <si>
    <t>vvbotatvv2</t>
  </si>
  <si>
    <t>vvbotbtsd1</t>
  </si>
  <si>
    <t>vvbotbtsd2</t>
  </si>
  <si>
    <t>vvbotcach1</t>
  </si>
  <si>
    <t>vvbotcach2</t>
  </si>
  <si>
    <t>vvbotreco1</t>
  </si>
  <si>
    <t>vvbotreco2</t>
  </si>
  <si>
    <t>vvbotrssc1</t>
  </si>
  <si>
    <t>vvbotrssc2</t>
  </si>
  <si>
    <t>vvbotrtms1</t>
  </si>
  <si>
    <t>vvbotrtms2</t>
  </si>
  <si>
    <t>vvpeaabst1</t>
  </si>
  <si>
    <t>vvpeaabst2</t>
  </si>
  <si>
    <t>vvpeaabst3</t>
  </si>
  <si>
    <t>vvpeaarcv1</t>
  </si>
  <si>
    <t>vvpeaarcv2</t>
  </si>
  <si>
    <t>Whitelisting-TM</t>
  </si>
  <si>
    <t>Concatenation</t>
  </si>
  <si>
    <t>CyberArk</t>
  </si>
  <si>
    <t>S1</t>
  </si>
  <si>
    <t>Qualys</t>
  </si>
  <si>
    <t>ITOP</t>
  </si>
  <si>
    <t>COMP1</t>
  </si>
  <si>
    <t>vpvsaagpu2</t>
  </si>
  <si>
    <t>vpvsaagpu1</t>
  </si>
  <si>
    <t>TABLEAU DE BORD - ANALYSE DES SERVEURS</t>
  </si>
  <si>
    <t>1. COUVERTURE GLOBALE PAR OUTIL</t>
  </si>
  <si>
    <t>Outil</t>
  </si>
  <si>
    <t>Nombre de serveurs</t>
  </si>
  <si>
    <t>% du total</t>
  </si>
  <si>
    <t>Cyberark</t>
  </si>
  <si>
    <t>2. SERVEURS PRESENTS UNIQUEMENT DANS UN OUTIL</t>
  </si>
  <si>
    <t>Outil unique</t>
  </si>
  <si>
    <t>Cyberark seulement</t>
  </si>
  <si>
    <t>S1 seulement</t>
  </si>
  <si>
    <t>Qualys seulement</t>
  </si>
  <si>
    <t>ITOP seulement</t>
  </si>
  <si>
    <t>3. PRINCIPALES COMBINAISONS D'OUTILS</t>
  </si>
  <si>
    <t>Combinaison</t>
  </si>
  <si>
    <t>Tous les 4 outils</t>
  </si>
  <si>
    <t>Cyberark+S1+Qualys</t>
  </si>
  <si>
    <t>Cyberark+S1+ITOP</t>
  </si>
  <si>
    <t>Cyberark+Qualys+ITOP</t>
  </si>
  <si>
    <t>S1+Qualys+ITOP</t>
  </si>
  <si>
    <t>Cyberark+S1</t>
  </si>
  <si>
    <t>Cyberark+Qualys</t>
  </si>
  <si>
    <t>Cyberark+ITOP</t>
  </si>
  <si>
    <t>S1+Qualys</t>
  </si>
  <si>
    <t>S1+ITOP</t>
  </si>
  <si>
    <t>Qualys+ITOP</t>
  </si>
  <si>
    <t>4. STATISTIQUES GLOBALES</t>
  </si>
  <si>
    <t>Metrique</t>
  </si>
  <si>
    <t>Valeur</t>
  </si>
  <si>
    <t>Total serveurs</t>
  </si>
  <si>
    <t>Serveurs sans correspondance</t>
  </si>
  <si>
    <t>Serveurs dans 1 outil uniquement</t>
  </si>
  <si>
    <t>Serveurs dans 2 outils</t>
  </si>
  <si>
    <t>Serveurs dans 3 outils</t>
  </si>
  <si>
    <t>Serveurs dans 4 outils</t>
  </si>
  <si>
    <t>srdsiatmp1</t>
  </si>
  <si>
    <t>vtdsiatmp4</t>
  </si>
  <si>
    <t>osap</t>
  </si>
  <si>
    <t>LS-FRESNES-EN-WOEVRE</t>
  </si>
  <si>
    <t>LS-ABBEVILLE-EST</t>
  </si>
  <si>
    <t>LS-BEAUVAIS-CENTRE</t>
  </si>
  <si>
    <t>LS-BEAUVAIS-NORD</t>
  </si>
  <si>
    <t>WHITELISTING-TM</t>
  </si>
  <si>
    <t>LS-CHATEAU-THIERRY</t>
  </si>
  <si>
    <t>LS-CLERMONT-EN-ARG</t>
  </si>
  <si>
    <t>LS-HARDIVILLIERS</t>
  </si>
  <si>
    <t>LS-LA-NEUVILLETTE</t>
  </si>
  <si>
    <t>LS-LA-VEUVE-MOURMELON</t>
  </si>
  <si>
    <t>LS-LA-VEUVE-REIMS</t>
  </si>
  <si>
    <t>LS-MONTREUIL-BRETELLE</t>
  </si>
  <si>
    <t>LS-MONTREUIL-BPV</t>
  </si>
  <si>
    <t>LS-MONTREUIL-REIMS</t>
  </si>
  <si>
    <t>LS-NOEUX-LES-MINES</t>
  </si>
  <si>
    <t>LS-POIX-DE-PICARDIE</t>
  </si>
  <si>
    <t>LS-PORTES-VIGNOBLE</t>
  </si>
  <si>
    <t>LS-SCHWINDRATZHEIM</t>
  </si>
  <si>
    <t>LS-STE-MENEHOULD</t>
  </si>
  <si>
    <t>vrpatbsip2</t>
  </si>
  <si>
    <t>LS-VALLEE-DE-L-AUBE</t>
  </si>
  <si>
    <t>LS-VALLEE-DE-L-AISNE</t>
  </si>
  <si>
    <t>VMAMPGIS2</t>
  </si>
  <si>
    <t>VBURADMAD1</t>
  </si>
  <si>
    <t>VMAMPGIS4</t>
  </si>
  <si>
    <t>LS-HOCHFELDEN-OUEST</t>
  </si>
  <si>
    <t>LS-FAREBERSVILLER</t>
  </si>
  <si>
    <t>LS-SARREGUEMINES</t>
  </si>
  <si>
    <t>VPPEAAIPH1</t>
  </si>
  <si>
    <t>LS-VALLEE-NIEVRE</t>
  </si>
  <si>
    <t>Actions</t>
  </si>
  <si>
    <t>Commentaires</t>
  </si>
  <si>
    <t>GTC A14</t>
  </si>
  <si>
    <t>Infrastructure</t>
  </si>
  <si>
    <t>NON Compatible S1 et Qualys</t>
  </si>
  <si>
    <t>à la charge de la société NOVAHE</t>
  </si>
  <si>
    <t>NON Compatible S1</t>
  </si>
  <si>
    <t>Pre-Prod</t>
  </si>
  <si>
    <t>Flux libre</t>
  </si>
  <si>
    <t>Péage</t>
  </si>
  <si>
    <t>Nombre de serveurs sans protection (S1)</t>
  </si>
  <si>
    <t>???</t>
  </si>
  <si>
    <r>
      <t xml:space="preserve">identifier et </t>
    </r>
    <r>
      <rPr>
        <b/>
        <sz val="11"/>
        <color theme="1"/>
        <rFont val="Aptos Narrow"/>
        <family val="2"/>
        <scheme val="minor"/>
      </rPr>
      <t xml:space="preserve">connaître la raison </t>
    </r>
    <r>
      <rPr>
        <sz val="11"/>
        <color theme="1"/>
        <rFont val="Aptos Narrow"/>
        <family val="2"/>
        <scheme val="minor"/>
      </rPr>
      <t>des serveurs non protégés</t>
    </r>
  </si>
  <si>
    <t>W10 - Video - PC CADEX</t>
  </si>
  <si>
    <t>Flux Libre</t>
  </si>
  <si>
    <t>Pas de possibilité d'installé S1 et Qualys</t>
  </si>
  <si>
    <t xml:space="preserve">Prodcution </t>
  </si>
  <si>
    <t>EMV</t>
  </si>
  <si>
    <t>Eteint</t>
  </si>
  <si>
    <t>ils n'existent plus pour le moment, ils ont été créés dans le cadre du projet d'infra Oracle et ils ne seront pas patché comme les autres machines Redhat car là c'est des VMs qui tourne sur une infra Oracle et l'OS c'est Oracle Enterprise Linux et non Redhat</t>
  </si>
  <si>
    <t>Trafic</t>
  </si>
  <si>
    <t>NON Compatible Qualys</t>
  </si>
  <si>
    <t>lampasu1 -mériadec -ASUR</t>
  </si>
  <si>
    <t>NON Compatible S1 - à la charge de la société NOVAHE</t>
  </si>
  <si>
    <t>W10</t>
  </si>
  <si>
    <t>Eviter les impacts</t>
  </si>
  <si>
    <t>BoulayWin 2012 R2</t>
  </si>
  <si>
    <t>CEntOS 7.1 pas de contrat HPE</t>
  </si>
  <si>
    <t xml:space="preserve">
Nouveau LS-BOULAY-PSB-SPARE</t>
  </si>
  <si>
    <t>Coffre Fort CyberARK</t>
  </si>
  <si>
    <t>Impossible d'installer S1</t>
  </si>
  <si>
    <t>Serveurs puit de logs ELS 1
Pas encore installé</t>
  </si>
  <si>
    <t>Serveurs puit de logs ELS 2
Pas encore installé</t>
  </si>
  <si>
    <t>Win 11</t>
  </si>
  <si>
    <t>W11 recette machine de test</t>
  </si>
  <si>
    <t>W11 recette machine de test - Laurent DELCOUR</t>
  </si>
  <si>
    <t xml:space="preserve">
R-130757 - L'installation des Agents Qualys et SentinelOne a été refusé par l'éditeur</t>
  </si>
  <si>
    <t>W11</t>
  </si>
  <si>
    <t>Banc de test W11</t>
  </si>
  <si>
    <t>ADVA NMS1</t>
  </si>
  <si>
    <t>Pcv-Compta</t>
  </si>
  <si>
    <t>REVERSE PROXY</t>
  </si>
  <si>
    <t>ForAnalyser-VM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hh:mm:ss"/>
    <numFmt numFmtId="165" formatCode="0.0\%"/>
  </numFmts>
  <fonts count="15" x14ac:knownFonts="1">
    <font>
      <sz val="11"/>
      <color theme="1"/>
      <name val="Aptos Narrow"/>
      <family val="2"/>
      <scheme val="minor"/>
    </font>
    <font>
      <b/>
      <sz val="11"/>
      <color theme="1"/>
      <name val="Aptos Narrow"/>
      <family val="2"/>
      <scheme val="minor"/>
    </font>
    <font>
      <sz val="8"/>
      <color indexed="8"/>
      <name val="Tahoma"/>
      <family val="2"/>
      <charset val="177"/>
    </font>
    <font>
      <sz val="8"/>
      <color indexed="9"/>
      <name val="Tahoma"/>
      <family val="2"/>
    </font>
    <font>
      <sz val="8"/>
      <color indexed="8"/>
      <name val="Tahoma"/>
      <family val="2"/>
    </font>
    <font>
      <b/>
      <sz val="16"/>
      <color rgb="FF1F4E78"/>
      <name val="Cambria"/>
      <family val="1"/>
    </font>
    <font>
      <b/>
      <sz val="12"/>
      <color rgb="FFFFFFFF"/>
      <name val="Cambria"/>
      <family val="1"/>
    </font>
    <font>
      <b/>
      <sz val="10"/>
      <name val="Cambria"/>
      <family val="1"/>
    </font>
    <font>
      <sz val="11"/>
      <color rgb="FF000000"/>
      <name val="Calibri"/>
      <family val="2"/>
    </font>
    <font>
      <sz val="10"/>
      <name val="Arial"/>
      <family val="2"/>
    </font>
    <font>
      <sz val="10"/>
      <color rgb="FF000000"/>
      <name val="Open Sans"/>
      <family val="2"/>
    </font>
    <font>
      <sz val="8"/>
      <name val="Aptos Narrow"/>
      <family val="2"/>
      <scheme val="minor"/>
    </font>
    <font>
      <sz val="11"/>
      <color rgb="FF000000"/>
      <name val="Calibri"/>
      <family val="2"/>
    </font>
    <font>
      <sz val="10"/>
      <name val="Arial"/>
      <family val="2"/>
    </font>
    <font>
      <sz val="11"/>
      <color rgb="FF000000"/>
      <name val="Aptos Narrow"/>
      <family val="2"/>
    </font>
  </fonts>
  <fills count="8">
    <fill>
      <patternFill patternType="none"/>
    </fill>
    <fill>
      <patternFill patternType="gray125"/>
    </fill>
    <fill>
      <patternFill patternType="solid">
        <fgColor theme="9" tint="0.79998168889431442"/>
        <bgColor theme="9" tint="0.79998168889431442"/>
      </patternFill>
    </fill>
    <fill>
      <patternFill patternType="solid">
        <fgColor rgb="FF919AAB"/>
        <bgColor indexed="64"/>
      </patternFill>
    </fill>
    <fill>
      <patternFill patternType="solid">
        <fgColor rgb="FFF7F6F4"/>
        <bgColor indexed="64"/>
      </patternFill>
    </fill>
    <fill>
      <patternFill patternType="solid">
        <fgColor rgb="FFEEEDE8"/>
        <bgColor indexed="64"/>
      </patternFill>
    </fill>
    <fill>
      <patternFill patternType="solid">
        <fgColor rgb="FF366092"/>
        <bgColor rgb="FF1F4E78"/>
      </patternFill>
    </fill>
    <fill>
      <patternFill patternType="solid">
        <fgColor rgb="FFD9E1F2"/>
        <bgColor rgb="FFCCFFFF"/>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auto="1"/>
      </left>
      <right style="thin">
        <color auto="1"/>
      </right>
      <top style="thin">
        <color auto="1"/>
      </top>
      <bottom style="thin">
        <color auto="1"/>
      </bottom>
      <diagonal/>
    </border>
  </borders>
  <cellStyleXfs count="2">
    <xf numFmtId="0" fontId="0" fillId="0" borderId="0"/>
    <xf numFmtId="0" fontId="2" fillId="0" borderId="0">
      <alignment vertical="center"/>
    </xf>
  </cellStyleXfs>
  <cellXfs count="35">
    <xf numFmtId="0" fontId="0" fillId="0" borderId="0" xfId="0"/>
    <xf numFmtId="22" fontId="0" fillId="0" borderId="0" xfId="0" applyNumberFormat="1"/>
    <xf numFmtId="49" fontId="3" fillId="3" borderId="0" xfId="1" applyNumberFormat="1" applyFont="1" applyFill="1">
      <alignment vertical="center"/>
    </xf>
    <xf numFmtId="0" fontId="2" fillId="0" borderId="0" xfId="1">
      <alignment vertical="center"/>
    </xf>
    <xf numFmtId="0" fontId="4" fillId="4" borderId="0" xfId="1" applyFont="1" applyFill="1">
      <alignment vertical="center"/>
    </xf>
    <xf numFmtId="164" fontId="4" fillId="4" borderId="0" xfId="1" applyNumberFormat="1" applyFont="1" applyFill="1">
      <alignment vertical="center"/>
    </xf>
    <xf numFmtId="0" fontId="4" fillId="5" borderId="0" xfId="1" applyFont="1" applyFill="1">
      <alignment vertical="center"/>
    </xf>
    <xf numFmtId="164" fontId="4" fillId="5" borderId="0" xfId="1" applyNumberFormat="1" applyFont="1" applyFill="1">
      <alignment vertical="center"/>
    </xf>
    <xf numFmtId="0" fontId="0" fillId="2" borderId="1" xfId="0" applyFill="1" applyBorder="1"/>
    <xf numFmtId="0" fontId="0" fillId="0" borderId="1" xfId="0" applyBorder="1"/>
    <xf numFmtId="0" fontId="0" fillId="2" borderId="2" xfId="0" applyFill="1" applyBorder="1"/>
    <xf numFmtId="0" fontId="0" fillId="0" borderId="2" xfId="0" applyBorder="1"/>
    <xf numFmtId="0" fontId="1" fillId="0" borderId="0" xfId="0" applyFont="1" applyAlignment="1">
      <alignment horizontal="center"/>
    </xf>
    <xf numFmtId="14" fontId="0" fillId="0" borderId="0" xfId="0" applyNumberFormat="1"/>
    <xf numFmtId="0" fontId="7" fillId="7" borderId="3" xfId="0" applyFont="1" applyFill="1" applyBorder="1" applyAlignment="1">
      <alignment horizontal="center"/>
    </xf>
    <xf numFmtId="0" fontId="0" fillId="0" borderId="3" xfId="0" applyBorder="1" applyAlignment="1">
      <alignment horizontal="left"/>
    </xf>
    <xf numFmtId="165" fontId="0" fillId="0" borderId="3" xfId="0" applyNumberFormat="1" applyBorder="1" applyAlignment="1">
      <alignment horizontal="left"/>
    </xf>
    <xf numFmtId="0" fontId="7" fillId="0" borderId="3" xfId="0" applyFont="1" applyBorder="1" applyAlignment="1">
      <alignment horizontal="left"/>
    </xf>
    <xf numFmtId="0" fontId="0" fillId="2" borderId="0" xfId="0" applyFill="1"/>
    <xf numFmtId="0" fontId="8" fillId="0" borderId="3" xfId="0" applyFont="1" applyBorder="1" applyAlignment="1">
      <alignment wrapText="1"/>
    </xf>
    <xf numFmtId="0" fontId="8" fillId="0" borderId="3" xfId="0" applyFont="1" applyBorder="1"/>
    <xf numFmtId="0" fontId="9" fillId="0" borderId="3" xfId="0" applyFont="1" applyBorder="1" applyAlignment="1">
      <alignment wrapText="1"/>
    </xf>
    <xf numFmtId="0" fontId="9" fillId="0" borderId="0" xfId="0" applyFont="1" applyAlignment="1">
      <alignment wrapText="1"/>
    </xf>
    <xf numFmtId="0" fontId="9" fillId="0" borderId="0" xfId="0" quotePrefix="1" applyFont="1" applyAlignment="1">
      <alignment wrapText="1"/>
    </xf>
    <xf numFmtId="14" fontId="9" fillId="0" borderId="0" xfId="0" applyNumberFormat="1" applyFont="1"/>
    <xf numFmtId="0" fontId="10" fillId="0" borderId="0" xfId="0" applyFont="1"/>
    <xf numFmtId="0" fontId="0" fillId="0" borderId="0" xfId="0" applyAlignment="1">
      <alignment wrapText="1"/>
    </xf>
    <xf numFmtId="0" fontId="12" fillId="0" borderId="3" xfId="0" applyFont="1" applyBorder="1"/>
    <xf numFmtId="0" fontId="13" fillId="0" borderId="3" xfId="0" applyFont="1" applyBorder="1" applyAlignment="1">
      <alignment wrapText="1"/>
    </xf>
    <xf numFmtId="0" fontId="13" fillId="0" borderId="0" xfId="0" applyFont="1" applyAlignment="1">
      <alignment wrapText="1"/>
    </xf>
    <xf numFmtId="0" fontId="0" fillId="0" borderId="3" xfId="0" applyBorder="1"/>
    <xf numFmtId="0" fontId="8" fillId="0" borderId="0" xfId="0" applyFont="1" applyAlignment="1">
      <alignment wrapText="1"/>
    </xf>
    <xf numFmtId="0" fontId="14" fillId="0" borderId="0" xfId="0" applyFont="1"/>
    <xf numFmtId="0" fontId="5" fillId="0" borderId="0" xfId="0" applyFont="1" applyAlignment="1">
      <alignment horizontal="left"/>
    </xf>
    <xf numFmtId="0" fontId="6" fillId="6" borderId="0" xfId="0" applyFont="1" applyFill="1" applyAlignment="1"/>
  </cellXfs>
  <cellStyles count="2">
    <cellStyle name="Normal" xfId="0" builtinId="0"/>
    <cellStyle name="Normal 2" xfId="1" xr:uid="{00000000-0005-0000-0000-000001000000}"/>
  </cellStyles>
  <dxfs count="32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FC7CE"/>
          <bgColor rgb="FF0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FC7CE"/>
          <bgColor rgb="FF0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FC7CE"/>
          <bgColor rgb="FF0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nalyse_serveu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ableau de bord"/>
      <sheetName val="Feuil1"/>
    </sheetNames>
    <sheetDataSet>
      <sheetData sheetId="0" refreshError="1"/>
      <sheetData sheetId="1" refreshError="1"/>
      <sheetData sheetId="2" refreshError="1"/>
    </sheetDataSet>
  </externalBook>
</externalLink>
</file>

<file path=xl/persons/person.xml><?xml version="1.0" encoding="utf-8"?>
<personList xmlns="http://schemas.microsoft.com/office/spreadsheetml/2018/threadedcomments" xmlns:x="http://schemas.openxmlformats.org/spreadsheetml/2006/main">
  <person displayName="CAVE Joel" id="{E3CAC288-8366-4C50-988F-1AB6606A3DC8}" userId="S::joel.cave@sanef.com::361a0bf2-b33c-4c62-83d5-08d4891075af"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4" xr16:uid="{00000000-0016-0000-0100-000000000000}" autoFormatId="16" applyNumberFormats="0" applyBorderFormats="0" applyFontFormats="0" applyPatternFormats="0" applyAlignmentFormats="0" applyWidthHeightFormats="0">
  <queryTableRefresh nextId="71">
    <queryTableFields count="70">
      <queryTableField id="1" name="Endpoint Name" tableColumnId="1"/>
      <queryTableField id="2" name="Site" tableColumnId="2"/>
      <queryTableField id="3" name="Last Logged In User" tableColumnId="3"/>
      <queryTableField id="4" name="OS Username" tableColumnId="4"/>
      <queryTableField id="5" name="Group" tableColumnId="5"/>
      <queryTableField id="6" name="Tags" tableColumnId="6"/>
      <queryTableField id="7" name="Domain" tableColumnId="7"/>
      <queryTableField id="8" name="Account" tableColumnId="8"/>
      <queryTableField id="9" name="Console Visible IP" tableColumnId="9"/>
      <queryTableField id="10" name="Agent Version" tableColumnId="10"/>
      <queryTableField id="11" name="Serial Number" tableColumnId="11"/>
      <queryTableField id="12" name="Subscribed On" tableColumnId="12"/>
      <queryTableField id="13" name="Device Type" tableColumnId="13"/>
      <queryTableField id="14" name="Model Name" tableColumnId="14"/>
      <queryTableField id="15" name="OS" tableColumnId="15"/>
      <queryTableField id="16" name="OS Version" tableColumnId="16"/>
      <queryTableField id="17" name="Architecture" tableColumnId="17"/>
      <queryTableField id="18" name="Memory" tableColumnId="18"/>
      <queryTableField id="19" name="CPU Count" tableColumnId="19"/>
      <queryTableField id="20" name="CPU Type" tableColumnId="20"/>
      <queryTableField id="21" name="Core Count" tableColumnId="21"/>
      <queryTableField id="22" name="Management Connectivity" tableColumnId="22"/>
      <queryTableField id="23" name="Network Status" tableColumnId="23"/>
      <queryTableField id="24" name="Update Status" tableColumnId="24"/>
      <queryTableField id="25" name="Scan Status" tableColumnId="25"/>
      <queryTableField id="26" name="Last Reported IP" tableColumnId="26"/>
      <queryTableField id="27" name="Pending Uninstall" tableColumnId="27"/>
      <queryTableField id="28" name="Disk Encryption" tableColumnId="28"/>
      <queryTableField id="29" name="Agent UUID" tableColumnId="29"/>
      <queryTableField id="30" name="Agent ID" tableColumnId="30"/>
      <queryTableField id="31" name="Customer Identifier" tableColumnId="31"/>
      <queryTableField id="32" name="Console Migration Status" tableColumnId="32"/>
      <queryTableField id="33" name="Operational State" tableColumnId="33"/>
      <queryTableField id="34" name="Operational State Expiration" tableColumnId="34"/>
      <queryTableField id="35" name="Last Reboot Date" tableColumnId="35"/>
      <queryTableField id="36" name="Installer Type" tableColumnId="36"/>
      <queryTableField id="37" name="Reboot Required due to Threat" tableColumnId="37"/>
      <queryTableField id="38" name="User Action Required" tableColumnId="38"/>
      <queryTableField id="39" name="Remote Profiling State" tableColumnId="39"/>
      <queryTableField id="40" name="Remote Profiling Expiration" tableColumnId="40"/>
      <queryTableField id="41" name="Storage Type" tableColumnId="41"/>
      <queryTableField id="42" name="Storage Name" tableColumnId="42"/>
      <queryTableField id="43" name="Cloud Account" tableColumnId="43"/>
      <queryTableField id="44" name="Cloud Location" tableColumnId="44"/>
      <queryTableField id="45" name="Cloud Network" tableColumnId="45"/>
      <queryTableField id="46" name="Cloud Image" tableColumnId="46"/>
      <queryTableField id="47" name="Cloud Tags" tableColumnId="47"/>
      <queryTableField id="48" name="Cloud Instance Size" tableColumnId="48"/>
      <queryTableField id="49" name="Cloud Instance ID" tableColumnId="49"/>
      <queryTableField id="50" name="Cloud Security Group" tableColumnId="50"/>
      <queryTableField id="51" name="Cluster Name" tableColumnId="51"/>
      <queryTableField id="52" name="K8s Type" tableColumnId="52"/>
      <queryTableField id="53" name="K8s Version" tableColumnId="53"/>
      <queryTableField id="54" name="Agent Namespace" tableColumnId="54"/>
      <queryTableField id="55" name="Agent Pod Name" tableColumnId="55"/>
      <queryTableField id="56" name="K8s Node Name" tableColumnId="56"/>
      <queryTableField id="57" name="K8s Node Labels" tableColumnId="57"/>
      <queryTableField id="58" name="ECS Type" tableColumnId="58"/>
      <queryTableField id="59" name="ECS Version" tableColumnId="59"/>
      <queryTableField id="60" name="ECS Cluster Name" tableColumnId="60"/>
      <queryTableField id="61" name="ECS Task Arn" tableColumnId="61"/>
      <queryTableField id="62" name="ECS Task Availability Zone" tableColumnId="62"/>
      <queryTableField id="63" name="ECS Service Name" tableColumnId="63"/>
      <queryTableField id="64" name="ECS Service Arn" tableColumnId="64"/>
      <queryTableField id="65" name="ECS Task Definition Family" tableColumnId="65"/>
      <queryTableField id="66" name="ECS Task Definition Revision" tableColumnId="66"/>
      <queryTableField id="67" name="ECS Task Definition Arn" tableColumnId="67"/>
      <queryTableField id="68" name="Is Uninstalled" tableColumnId="68"/>
      <queryTableField id="69" name="Decommissioned at" tableColumnId="69"/>
      <queryTableField id="70" name="Missing Permissions" tableColumnId="7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00000000-0016-0000-0200-000001000000}" autoFormatId="16" applyNumberFormats="0" applyBorderFormats="0" applyFontFormats="0" applyPatternFormats="0" applyAlignmentFormats="0" applyWidthHeightFormats="0">
  <queryTableRefresh nextId="24">
    <queryTableFields count="23">
      <queryTableField id="1" name="Company" tableColumnId="1"/>
      <queryTableField id="2" name="UserName" tableColumnId="2"/>
      <queryTableField id="3" name="ReportDate" tableColumnId="3"/>
      <queryTableField id="4" name="AssetGroups" tableColumnId="4"/>
      <queryTableField id="5" name="IPAddresses" tableColumnId="5"/>
      <queryTableField id="6" name="IPV6Addresses" tableColumnId="6"/>
      <queryTableField id="7" name="DNSHostname" tableColumnId="7"/>
      <queryTableField id="8" name="EC2InstanceID" tableColumnId="8"/>
      <queryTableField id="9" name="AzureVMID" tableColumnId="9"/>
      <queryTableField id="10" name="NetBIOSHostname" tableColumnId="10"/>
      <queryTableField id="11" name="TargetTrackingMethod" tableColumnId="11"/>
      <queryTableField id="12" name="EC2InstanceStatus" tableColumnId="12"/>
      <queryTableField id="13" name="AzureVMState" tableColumnId="13"/>
      <queryTableField id="14" name="TargetOperatingSystem" tableColumnId="14"/>
      <queryTableField id="15" name="TargetService" tableColumnId="15"/>
      <queryTableField id="16" name="TargetPort" tableColumnId="16"/>
      <queryTableField id="17" name="TargetQID" tableColumnId="17"/>
      <queryTableField id="18" name="QIDTitle" tableColumnId="18"/>
      <queryTableField id="19" name="TargetLastScanDate" tableColumnId="19"/>
      <queryTableField id="20" name="TargetFirstFoundDate" tableColumnId="20"/>
      <queryTableField id="21" name="Tags" tableColumnId="21"/>
      <queryTableField id="22" name="TargetComplianceLastScanDate" tableColumnId="22"/>
      <queryTableField id="23" name="Total" tableColumnId="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300-000002000000}" autoFormatId="16" applyNumberFormats="0" applyBorderFormats="0" applyFontFormats="0" applyPatternFormats="0" applyAlignmentFormats="0" applyWidthHeightFormats="0">
  <queryTableRefresh nextId="40">
    <queryTableFields count="39">
      <queryTableField id="1" name="Nom" tableColumnId="1"/>
      <queryTableField id="2" name="Organisation-&gt;Nom organisation" tableColumnId="2"/>
      <queryTableField id="3" name="Statut" tableColumnId="3"/>
      <queryTableField id="4" name="Criticité" tableColumnId="4"/>
      <queryTableField id="5" name="Marque-&gt;Nom" tableColumnId="5"/>
      <queryTableField id="6" name="Modèle-&gt;Nom" tableColumnId="6"/>
      <queryTableField id="7" name="Numéro de série" tableColumnId="7"/>
      <queryTableField id="8" name="Environnement" tableColumnId="8"/>
      <queryTableField id="9" name="A_supprimer_Solution Applicative-&gt;Nom complet" tableColumnId="9"/>
      <queryTableField id="10" name="Référence équipement" tableColumnId="10"/>
      <queryTableField id="11" name="Date de début de support" tableColumnId="11"/>
      <queryTableField id="12" name="Date de fin de support" tableColumnId="12"/>
      <queryTableField id="13" name="Volume stockage" tableColumnId="13"/>
      <queryTableField id="14" name="Logiciel-&gt;Nom complet" tableColumnId="14"/>
      <queryTableField id="15" name="Version OS-&gt;Date de mise en vente" tableColumnId="15"/>
      <queryTableField id="16" name="Version OS-&gt;Dt fin 1er support" tableColumnId="16"/>
      <queryTableField id="17" name="Version OS-&gt;Dt fin free support" tableColumnId="17"/>
      <queryTableField id="18" name="Version OS-&gt;Dt fin support" tableColumnId="18"/>
      <queryTableField id="19" name="Version OS-&gt;Code de version" tableColumnId="19"/>
      <queryTableField id="20" name="Serveur liste bases" tableColumnId="20"/>
      <queryTableField id="21" name="Serveur oracle version" tableColumnId="21"/>
      <queryTableField id="22" name="Serveur oracle asm" tableColumnId="22"/>
      <queryTableField id="23" name="Serveur postgresql version" tableColumnId="23"/>
      <queryTableField id="24" name="Serveur mysql version" tableColumnId="24"/>
      <queryTableField id="25" name="Serveur sql version" tableColumnId="25"/>
      <queryTableField id="26" name="Obsolescence accepte" tableColumnId="26"/>
      <queryTableField id="27" name="Logiciel-&gt;Responsable Domaine DTS" tableColumnId="27"/>
      <queryTableField id="28" name="Version OS-&gt;Edition" tableColumnId="28"/>
      <queryTableField id="29" name="Version OS-&gt;Logiciel Edition" tableColumnId="29"/>
      <queryTableField id="30" name="Version antivirus" tableColumnId="30"/>
      <queryTableField id="31" name="Clé de licence-&gt;Nom" tableColumnId="31"/>
      <queryTableField id="32" name="Date d'installation" tableColumnId="32"/>
      <queryTableField id="33" name="Numéro du contrat" tableColumnId="33"/>
      <queryTableField id="34" name="Version OS-&gt;Date de fin de support OS" tableColumnId="34"/>
      <queryTableField id="35" name="Domaine" tableColumnId="35"/>
      <queryTableField id="36" name="Hostname" tableColumnId="36"/>
      <queryTableField id="37" name="Organisation-&gt;Nom complet" tableColumnId="37"/>
      <queryTableField id="38" name="DMZ" tableColumnId="38"/>
      <queryTableField id="39" name="IP" tableColumnId="3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00000000-0016-0000-0400-000003000000}" autoFormatId="16" applyNumberFormats="0" applyBorderFormats="0" applyFontFormats="0" applyPatternFormats="0" applyAlignmentFormats="0" applyWidthHeightFormats="0">
  <queryTableRefresh nextId="30">
    <queryTableFields count="29">
      <queryTableField id="1" name="Nom" tableColumnId="1"/>
      <queryTableField id="2" name="Organisation-&gt;Nom organisation" tableColumnId="2"/>
      <queryTableField id="3" name="Statut" tableColumnId="3"/>
      <queryTableField id="4" name="Status" tableColumnId="4"/>
      <queryTableField id="5" name="Criticité" tableColumnId="5"/>
      <queryTableField id="6" name="Référence équipement" tableColumnId="6"/>
      <queryTableField id="7" name="Support ID" tableColumnId="7"/>
      <queryTableField id="8" name="Date de début de support" tableColumnId="8"/>
      <queryTableField id="9" name="Date de fin de support" tableColumnId="9"/>
      <queryTableField id="10" name="Obsolescence accepte" tableColumnId="10"/>
      <queryTableField id="11" name="Clé de licence-&gt;Nom" tableColumnId="11"/>
      <queryTableField id="12" name="Date d'installation" tableColumnId="12"/>
      <queryTableField id="13" name="Version OS-&gt;Code de version" tableColumnId="13"/>
      <queryTableField id="14" name="Core factor" tableColumnId="14"/>
      <queryTableField id="15" name="Version OS-&gt;Date de fin de commercialisation OS" tableColumnId="15"/>
      <queryTableField id="16" name="Version OS-&gt;Date de fin de développement OS" tableColumnId="16"/>
      <queryTableField id="17" name="Version OS-&gt;Date de fin de support OS" tableColumnId="17"/>
      <queryTableField id="18" name="Domaine" tableColumnId="18"/>
      <queryTableField id="19" name="Hostname" tableColumnId="19"/>
      <queryTableField id="20" name="Environnement" tableColumnId="20"/>
      <queryTableField id="21" name="Logiciel-&gt;Responsable Domaine DTS" tableColumnId="21"/>
      <queryTableField id="22" name="Core factor OS" tableColumnId="22"/>
      <queryTableField id="23" name="IP" tableColumnId="23"/>
      <queryTableField id="24" name="Version OS-&gt;Nom complet" tableColumnId="24"/>
      <queryTableField id="25" name="Version OS-&gt;Famille OS" tableColumnId="25"/>
      <queryTableField id="26" name="Version OS-&gt;Nom Famille OS" tableColumnId="26"/>
      <queryTableField id="27" name="Version OS-&gt;Nom" tableColumnId="27"/>
      <queryTableField id="28" name="Famille OS-&gt;Nom" tableColumnId="28"/>
      <queryTableField id="29" name="Famille OS-&gt;Nom complet"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entinels_Report_20260202_060213_UTC" displayName="Sentinels_Report_20260202_060213_UTC" ref="A1:BR1286" tableType="queryTable" totalsRowShown="0">
  <autoFilter ref="A1:BR1286" xr:uid="{00000000-0009-0000-0100-000001000000}"/>
  <tableColumns count="70">
    <tableColumn id="1" xr3:uid="{00000000-0010-0000-0000-000001000000}" uniqueName="1" name="Endpoint Name" queryTableFieldId="1" dataDxfId="324"/>
    <tableColumn id="2" xr3:uid="{00000000-0010-0000-0000-000002000000}" uniqueName="2" name="Site" queryTableFieldId="2" dataDxfId="323"/>
    <tableColumn id="3" xr3:uid="{00000000-0010-0000-0000-000003000000}" uniqueName="3" name="Last Logged In User" queryTableFieldId="3" dataDxfId="322"/>
    <tableColumn id="4" xr3:uid="{00000000-0010-0000-0000-000004000000}" uniqueName="4" name="OS Username" queryTableFieldId="4" dataDxfId="321"/>
    <tableColumn id="5" xr3:uid="{00000000-0010-0000-0000-000005000000}" uniqueName="5" name="Group" queryTableFieldId="5" dataDxfId="320"/>
    <tableColumn id="6" xr3:uid="{00000000-0010-0000-0000-000006000000}" uniqueName="6" name="Tags" queryTableFieldId="6" dataDxfId="319"/>
    <tableColumn id="7" xr3:uid="{00000000-0010-0000-0000-000007000000}" uniqueName="7" name="Domain" queryTableFieldId="7" dataDxfId="318"/>
    <tableColumn id="8" xr3:uid="{00000000-0010-0000-0000-000008000000}" uniqueName="8" name="Account" queryTableFieldId="8" dataDxfId="317"/>
    <tableColumn id="9" xr3:uid="{00000000-0010-0000-0000-000009000000}" uniqueName="9" name="Console Visible IP" queryTableFieldId="9" dataDxfId="316"/>
    <tableColumn id="10" xr3:uid="{00000000-0010-0000-0000-00000A000000}" uniqueName="10" name="Agent Version" queryTableFieldId="10" dataDxfId="315"/>
    <tableColumn id="11" xr3:uid="{00000000-0010-0000-0000-00000B000000}" uniqueName="11" name="Serial Number" queryTableFieldId="11" dataDxfId="314"/>
    <tableColumn id="12" xr3:uid="{00000000-0010-0000-0000-00000C000000}" uniqueName="12" name="Subscribed On" queryTableFieldId="12" dataDxfId="313"/>
    <tableColumn id="13" xr3:uid="{00000000-0010-0000-0000-00000D000000}" uniqueName="13" name="Device Type" queryTableFieldId="13" dataDxfId="312"/>
    <tableColumn id="14" xr3:uid="{00000000-0010-0000-0000-00000E000000}" uniqueName="14" name="Model Name" queryTableFieldId="14" dataDxfId="311"/>
    <tableColumn id="15" xr3:uid="{00000000-0010-0000-0000-00000F000000}" uniqueName="15" name="OS" queryTableFieldId="15" dataDxfId="310"/>
    <tableColumn id="16" xr3:uid="{00000000-0010-0000-0000-000010000000}" uniqueName="16" name="OS Version" queryTableFieldId="16" dataDxfId="309"/>
    <tableColumn id="17" xr3:uid="{00000000-0010-0000-0000-000011000000}" uniqueName="17" name="Architecture" queryTableFieldId="17" dataDxfId="308"/>
    <tableColumn id="18" xr3:uid="{00000000-0010-0000-0000-000012000000}" uniqueName="18" name="Memory" queryTableFieldId="18" dataDxfId="307"/>
    <tableColumn id="19" xr3:uid="{00000000-0010-0000-0000-000013000000}" uniqueName="19" name="CPU Count" queryTableFieldId="19"/>
    <tableColumn id="20" xr3:uid="{00000000-0010-0000-0000-000014000000}" uniqueName="20" name="CPU Type" queryTableFieldId="20" dataDxfId="306"/>
    <tableColumn id="21" xr3:uid="{00000000-0010-0000-0000-000015000000}" uniqueName="21" name="Core Count" queryTableFieldId="21"/>
    <tableColumn id="22" xr3:uid="{00000000-0010-0000-0000-000016000000}" uniqueName="22" name="Management Connectivity" queryTableFieldId="22" dataDxfId="305"/>
    <tableColumn id="23" xr3:uid="{00000000-0010-0000-0000-000017000000}" uniqueName="23" name="Network Status" queryTableFieldId="23" dataDxfId="304"/>
    <tableColumn id="24" xr3:uid="{00000000-0010-0000-0000-000018000000}" uniqueName="24" name="Update Status" queryTableFieldId="24" dataDxfId="303"/>
    <tableColumn id="25" xr3:uid="{00000000-0010-0000-0000-000019000000}" uniqueName="25" name="Scan Status" queryTableFieldId="25" dataDxfId="302"/>
    <tableColumn id="26" xr3:uid="{00000000-0010-0000-0000-00001A000000}" uniqueName="26" name="Last Reported IP" queryTableFieldId="26" dataDxfId="301"/>
    <tableColumn id="27" xr3:uid="{00000000-0010-0000-0000-00001B000000}" uniqueName="27" name="Pending Uninstall" queryTableFieldId="27" dataDxfId="300"/>
    <tableColumn id="28" xr3:uid="{00000000-0010-0000-0000-00001C000000}" uniqueName="28" name="Disk Encryption" queryTableFieldId="28" dataDxfId="299"/>
    <tableColumn id="29" xr3:uid="{00000000-0010-0000-0000-00001D000000}" uniqueName="29" name="Agent UUID" queryTableFieldId="29" dataDxfId="298"/>
    <tableColumn id="30" xr3:uid="{00000000-0010-0000-0000-00001E000000}" uniqueName="30" name="Agent ID" queryTableFieldId="30"/>
    <tableColumn id="31" xr3:uid="{00000000-0010-0000-0000-00001F000000}" uniqueName="31" name="Customer Identifier" queryTableFieldId="31" dataDxfId="297"/>
    <tableColumn id="32" xr3:uid="{00000000-0010-0000-0000-000020000000}" uniqueName="32" name="Console Migration Status" queryTableFieldId="32" dataDxfId="296"/>
    <tableColumn id="33" xr3:uid="{00000000-0010-0000-0000-000021000000}" uniqueName="33" name="Operational State" queryTableFieldId="33" dataDxfId="295"/>
    <tableColumn id="34" xr3:uid="{00000000-0010-0000-0000-000022000000}" uniqueName="34" name="Operational State Expiration" queryTableFieldId="34" dataDxfId="294"/>
    <tableColumn id="35" xr3:uid="{00000000-0010-0000-0000-000023000000}" uniqueName="35" name="Last Reboot Date" queryTableFieldId="35" dataDxfId="293"/>
    <tableColumn id="36" xr3:uid="{00000000-0010-0000-0000-000024000000}" uniqueName="36" name="Installer Type" queryTableFieldId="36" dataDxfId="292"/>
    <tableColumn id="37" xr3:uid="{00000000-0010-0000-0000-000025000000}" uniqueName="37" name="Reboot Required due to Threat" queryTableFieldId="37" dataDxfId="291"/>
    <tableColumn id="38" xr3:uid="{00000000-0010-0000-0000-000026000000}" uniqueName="38" name="User Action Required" queryTableFieldId="38" dataDxfId="290"/>
    <tableColumn id="39" xr3:uid="{00000000-0010-0000-0000-000027000000}" uniqueName="39" name="Remote Profiling State" queryTableFieldId="39" dataDxfId="289"/>
    <tableColumn id="40" xr3:uid="{00000000-0010-0000-0000-000028000000}" uniqueName="40" name="Remote Profiling Expiration" queryTableFieldId="40" dataDxfId="288"/>
    <tableColumn id="41" xr3:uid="{00000000-0010-0000-0000-000029000000}" uniqueName="41" name="Storage Type" queryTableFieldId="41" dataDxfId="287"/>
    <tableColumn id="42" xr3:uid="{00000000-0010-0000-0000-00002A000000}" uniqueName="42" name="Storage Name" queryTableFieldId="42" dataDxfId="286"/>
    <tableColumn id="43" xr3:uid="{00000000-0010-0000-0000-00002B000000}" uniqueName="43" name="Cloud Account" queryTableFieldId="43" dataDxfId="285"/>
    <tableColumn id="44" xr3:uid="{00000000-0010-0000-0000-00002C000000}" uniqueName="44" name="Cloud Location" queryTableFieldId="44" dataDxfId="284"/>
    <tableColumn id="45" xr3:uid="{00000000-0010-0000-0000-00002D000000}" uniqueName="45" name="Cloud Network" queryTableFieldId="45" dataDxfId="283"/>
    <tableColumn id="46" xr3:uid="{00000000-0010-0000-0000-00002E000000}" uniqueName="46" name="Cloud Image" queryTableFieldId="46" dataDxfId="282"/>
    <tableColumn id="47" xr3:uid="{00000000-0010-0000-0000-00002F000000}" uniqueName="47" name="Cloud Tags" queryTableFieldId="47" dataDxfId="281"/>
    <tableColumn id="48" xr3:uid="{00000000-0010-0000-0000-000030000000}" uniqueName="48" name="Cloud Instance Size" queryTableFieldId="48" dataDxfId="280"/>
    <tableColumn id="49" xr3:uid="{00000000-0010-0000-0000-000031000000}" uniqueName="49" name="Cloud Instance ID" queryTableFieldId="49" dataDxfId="279"/>
    <tableColumn id="50" xr3:uid="{00000000-0010-0000-0000-000032000000}" uniqueName="50" name="Cloud Security Group" queryTableFieldId="50" dataDxfId="278"/>
    <tableColumn id="51" xr3:uid="{00000000-0010-0000-0000-000033000000}" uniqueName="51" name="Cluster Name" queryTableFieldId="51" dataDxfId="277"/>
    <tableColumn id="52" xr3:uid="{00000000-0010-0000-0000-000034000000}" uniqueName="52" name="K8s Type" queryTableFieldId="52" dataDxfId="276"/>
    <tableColumn id="53" xr3:uid="{00000000-0010-0000-0000-000035000000}" uniqueName="53" name="K8s Version" queryTableFieldId="53" dataDxfId="275"/>
    <tableColumn id="54" xr3:uid="{00000000-0010-0000-0000-000036000000}" uniqueName="54" name="Agent Namespace" queryTableFieldId="54" dataDxfId="274"/>
    <tableColumn id="55" xr3:uid="{00000000-0010-0000-0000-000037000000}" uniqueName="55" name="Agent Pod Name" queryTableFieldId="55" dataDxfId="273"/>
    <tableColumn id="56" xr3:uid="{00000000-0010-0000-0000-000038000000}" uniqueName="56" name="K8s Node Name" queryTableFieldId="56" dataDxfId="272"/>
    <tableColumn id="57" xr3:uid="{00000000-0010-0000-0000-000039000000}" uniqueName="57" name="K8s Node Labels" queryTableFieldId="57" dataDxfId="271"/>
    <tableColumn id="58" xr3:uid="{00000000-0010-0000-0000-00003A000000}" uniqueName="58" name="ECS Type" queryTableFieldId="58" dataDxfId="270"/>
    <tableColumn id="59" xr3:uid="{00000000-0010-0000-0000-00003B000000}" uniqueName="59" name="ECS Version" queryTableFieldId="59" dataDxfId="269"/>
    <tableColumn id="60" xr3:uid="{00000000-0010-0000-0000-00003C000000}" uniqueName="60" name="ECS Cluster Name" queryTableFieldId="60" dataDxfId="268"/>
    <tableColumn id="61" xr3:uid="{00000000-0010-0000-0000-00003D000000}" uniqueName="61" name="ECS Task Arn" queryTableFieldId="61" dataDxfId="267"/>
    <tableColumn id="62" xr3:uid="{00000000-0010-0000-0000-00003E000000}" uniqueName="62" name="ECS Task Availability Zone" queryTableFieldId="62" dataDxfId="266"/>
    <tableColumn id="63" xr3:uid="{00000000-0010-0000-0000-00003F000000}" uniqueName="63" name="ECS Service Name" queryTableFieldId="63" dataDxfId="265"/>
    <tableColumn id="64" xr3:uid="{00000000-0010-0000-0000-000040000000}" uniqueName="64" name="ECS Service Arn" queryTableFieldId="64" dataDxfId="264"/>
    <tableColumn id="65" xr3:uid="{00000000-0010-0000-0000-000041000000}" uniqueName="65" name="ECS Task Definition Family" queryTableFieldId="65" dataDxfId="263"/>
    <tableColumn id="66" xr3:uid="{00000000-0010-0000-0000-000042000000}" uniqueName="66" name="ECS Task Definition Revision" queryTableFieldId="66" dataDxfId="262"/>
    <tableColumn id="67" xr3:uid="{00000000-0010-0000-0000-000043000000}" uniqueName="67" name="ECS Task Definition Arn" queryTableFieldId="67" dataDxfId="261"/>
    <tableColumn id="68" xr3:uid="{00000000-0010-0000-0000-000044000000}" uniqueName="68" name="Is Uninstalled" queryTableFieldId="68" dataDxfId="260"/>
    <tableColumn id="69" xr3:uid="{00000000-0010-0000-0000-000045000000}" uniqueName="69" name="Decommissioned at" queryTableFieldId="69" dataDxfId="259"/>
    <tableColumn id="70" xr3:uid="{00000000-0010-0000-0000-000046000000}" uniqueName="70" name="Missing Permissions" queryTableFieldId="70" dataDxfId="25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Qualys_SRV" displayName="Qualys_SRV" ref="A1:W1240" tableType="queryTable" totalsRowShown="0">
  <autoFilter ref="A1:W1240" xr:uid="{00000000-0009-0000-0100-000002000000}"/>
  <tableColumns count="23">
    <tableColumn id="1" xr3:uid="{00000000-0010-0000-0100-000001000000}" uniqueName="1" name="Company" queryTableFieldId="1" dataDxfId="257"/>
    <tableColumn id="2" xr3:uid="{00000000-0010-0000-0100-000002000000}" uniqueName="2" name="UserName" queryTableFieldId="2" dataDxfId="256"/>
    <tableColumn id="3" xr3:uid="{00000000-0010-0000-0100-000003000000}" uniqueName="3" name="ReportDate" queryTableFieldId="3" dataDxfId="255"/>
    <tableColumn id="4" xr3:uid="{00000000-0010-0000-0100-000004000000}" uniqueName="4" name="AssetGroups" queryTableFieldId="4" dataDxfId="254"/>
    <tableColumn id="5" xr3:uid="{00000000-0010-0000-0100-000005000000}" uniqueName="5" name="IPAddresses" queryTableFieldId="5" dataDxfId="253"/>
    <tableColumn id="6" xr3:uid="{00000000-0010-0000-0100-000006000000}" uniqueName="6" name="IPV6Addresses" queryTableFieldId="6" dataDxfId="252"/>
    <tableColumn id="7" xr3:uid="{00000000-0010-0000-0100-000007000000}" uniqueName="7" name="DNSHostname" queryTableFieldId="7" dataDxfId="251"/>
    <tableColumn id="8" xr3:uid="{00000000-0010-0000-0100-000008000000}" uniqueName="8" name="EC2InstanceID" queryTableFieldId="8" dataDxfId="250"/>
    <tableColumn id="9" xr3:uid="{00000000-0010-0000-0100-000009000000}" uniqueName="9" name="AzureVMID" queryTableFieldId="9" dataDxfId="249"/>
    <tableColumn id="10" xr3:uid="{00000000-0010-0000-0100-00000A000000}" uniqueName="10" name="NetBIOSHostname" queryTableFieldId="10" dataDxfId="248"/>
    <tableColumn id="11" xr3:uid="{00000000-0010-0000-0100-00000B000000}" uniqueName="11" name="TargetTrackingMethod" queryTableFieldId="11" dataDxfId="247"/>
    <tableColumn id="12" xr3:uid="{00000000-0010-0000-0100-00000C000000}" uniqueName="12" name="EC2InstanceStatus" queryTableFieldId="12" dataDxfId="246"/>
    <tableColumn id="13" xr3:uid="{00000000-0010-0000-0100-00000D000000}" uniqueName="13" name="AzureVMState" queryTableFieldId="13" dataDxfId="245"/>
    <tableColumn id="14" xr3:uid="{00000000-0010-0000-0100-00000E000000}" uniqueName="14" name="TargetOperatingSystem" queryTableFieldId="14" dataDxfId="244"/>
    <tableColumn id="15" xr3:uid="{00000000-0010-0000-0100-00000F000000}" uniqueName="15" name="TargetService" queryTableFieldId="15" dataDxfId="243"/>
    <tableColumn id="16" xr3:uid="{00000000-0010-0000-0100-000010000000}" uniqueName="16" name="TargetPort" queryTableFieldId="16" dataDxfId="242"/>
    <tableColumn id="17" xr3:uid="{00000000-0010-0000-0100-000011000000}" uniqueName="17" name="TargetQID" queryTableFieldId="17" dataDxfId="241"/>
    <tableColumn id="18" xr3:uid="{00000000-0010-0000-0100-000012000000}" uniqueName="18" name="QIDTitle" queryTableFieldId="18" dataDxfId="240"/>
    <tableColumn id="19" xr3:uid="{00000000-0010-0000-0100-000013000000}" uniqueName="19" name="TargetLastScanDate" queryTableFieldId="19" dataDxfId="239"/>
    <tableColumn id="20" xr3:uid="{00000000-0010-0000-0100-000014000000}" uniqueName="20" name="TargetFirstFoundDate" queryTableFieldId="20" dataDxfId="238"/>
    <tableColumn id="21" xr3:uid="{00000000-0010-0000-0100-000015000000}" uniqueName="21" name="Tags" queryTableFieldId="21" dataDxfId="237"/>
    <tableColumn id="22" xr3:uid="{00000000-0010-0000-0100-000016000000}" uniqueName="22" name="TargetComplianceLastScanDate" queryTableFieldId="22" dataDxfId="236"/>
    <tableColumn id="23" xr3:uid="{00000000-0010-0000-0100-000017000000}" uniqueName="23" name="Total" queryTableField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ITOP_Serveur" displayName="ITOP_Serveur" ref="A1:AM381" tableType="queryTable" totalsRowShown="0">
  <autoFilter ref="A1:AM381" xr:uid="{00000000-0009-0000-0100-000003000000}"/>
  <tableColumns count="39">
    <tableColumn id="1" xr3:uid="{00000000-0010-0000-0200-000001000000}" uniqueName="1" name="Nom" queryTableFieldId="1" dataDxfId="235"/>
    <tableColumn id="2" xr3:uid="{00000000-0010-0000-0200-000002000000}" uniqueName="2" name="Organisation-&gt;Nom organisation" queryTableFieldId="2" dataDxfId="234"/>
    <tableColumn id="3" xr3:uid="{00000000-0010-0000-0200-000003000000}" uniqueName="3" name="Statut" queryTableFieldId="3" dataDxfId="233"/>
    <tableColumn id="4" xr3:uid="{00000000-0010-0000-0200-000004000000}" uniqueName="4" name="Criticité" queryTableFieldId="4" dataDxfId="232"/>
    <tableColumn id="5" xr3:uid="{00000000-0010-0000-0200-000005000000}" uniqueName="5" name="Marque-&gt;Nom" queryTableFieldId="5" dataDxfId="231"/>
    <tableColumn id="6" xr3:uid="{00000000-0010-0000-0200-000006000000}" uniqueName="6" name="Modèle-&gt;Nom" queryTableFieldId="6" dataDxfId="230"/>
    <tableColumn id="7" xr3:uid="{00000000-0010-0000-0200-000007000000}" uniqueName="7" name="Numéro de série" queryTableFieldId="7" dataDxfId="229"/>
    <tableColumn id="8" xr3:uid="{00000000-0010-0000-0200-000008000000}" uniqueName="8" name="Environnement" queryTableFieldId="8" dataDxfId="228"/>
    <tableColumn id="9" xr3:uid="{00000000-0010-0000-0200-000009000000}" uniqueName="9" name="A_supprimer_Solution Applicative-&gt;Nom complet" queryTableFieldId="9" dataDxfId="227"/>
    <tableColumn id="10" xr3:uid="{00000000-0010-0000-0200-00000A000000}" uniqueName="10" name="Référence équipement" queryTableFieldId="10" dataDxfId="226"/>
    <tableColumn id="11" xr3:uid="{00000000-0010-0000-0200-00000B000000}" uniqueName="11" name="Date de début de support" queryTableFieldId="11" dataDxfId="225"/>
    <tableColumn id="12" xr3:uid="{00000000-0010-0000-0200-00000C000000}" uniqueName="12" name="Date de fin de support" queryTableFieldId="12" dataDxfId="224"/>
    <tableColumn id="13" xr3:uid="{00000000-0010-0000-0200-00000D000000}" uniqueName="13" name="Volume stockage" queryTableFieldId="13"/>
    <tableColumn id="14" xr3:uid="{00000000-0010-0000-0200-00000E000000}" uniqueName="14" name="Logiciel-&gt;Nom complet" queryTableFieldId="14" dataDxfId="223"/>
    <tableColumn id="15" xr3:uid="{00000000-0010-0000-0200-00000F000000}" uniqueName="15" name="Version OS-&gt;Date de mise en vente" queryTableFieldId="15" dataDxfId="222"/>
    <tableColumn id="16" xr3:uid="{00000000-0010-0000-0200-000010000000}" uniqueName="16" name="Version OS-&gt;Dt fin 1er support" queryTableFieldId="16" dataDxfId="221"/>
    <tableColumn id="17" xr3:uid="{00000000-0010-0000-0200-000011000000}" uniqueName="17" name="Version OS-&gt;Dt fin free support" queryTableFieldId="17" dataDxfId="220"/>
    <tableColumn id="18" xr3:uid="{00000000-0010-0000-0200-000012000000}" uniqueName="18" name="Version OS-&gt;Dt fin support" queryTableFieldId="18" dataDxfId="219"/>
    <tableColumn id="19" xr3:uid="{00000000-0010-0000-0200-000013000000}" uniqueName="19" name="Version OS-&gt;Code de version" queryTableFieldId="19" dataDxfId="218"/>
    <tableColumn id="20" xr3:uid="{00000000-0010-0000-0200-000014000000}" uniqueName="20" name="Serveur liste bases" queryTableFieldId="20" dataDxfId="217"/>
    <tableColumn id="21" xr3:uid="{00000000-0010-0000-0200-000015000000}" uniqueName="21" name="Serveur oracle version" queryTableFieldId="21" dataDxfId="216"/>
    <tableColumn id="22" xr3:uid="{00000000-0010-0000-0200-000016000000}" uniqueName="22" name="Serveur oracle asm" queryTableFieldId="22" dataDxfId="215"/>
    <tableColumn id="23" xr3:uid="{00000000-0010-0000-0200-000017000000}" uniqueName="23" name="Serveur postgresql version" queryTableFieldId="23" dataDxfId="214"/>
    <tableColumn id="24" xr3:uid="{00000000-0010-0000-0200-000018000000}" uniqueName="24" name="Serveur mysql version" queryTableFieldId="24" dataDxfId="213"/>
    <tableColumn id="25" xr3:uid="{00000000-0010-0000-0200-000019000000}" uniqueName="25" name="Serveur sql version" queryTableFieldId="25" dataDxfId="212"/>
    <tableColumn id="26" xr3:uid="{00000000-0010-0000-0200-00001A000000}" uniqueName="26" name="Obsolescence accepte" queryTableFieldId="26" dataDxfId="211"/>
    <tableColumn id="27" xr3:uid="{00000000-0010-0000-0200-00001B000000}" uniqueName="27" name="Logiciel-&gt;Responsable Domaine DTS" queryTableFieldId="27"/>
    <tableColumn id="28" xr3:uid="{00000000-0010-0000-0200-00001C000000}" uniqueName="28" name="Version OS-&gt;Edition" queryTableFieldId="28" dataDxfId="210"/>
    <tableColumn id="29" xr3:uid="{00000000-0010-0000-0200-00001D000000}" uniqueName="29" name="Version OS-&gt;Logiciel Edition" queryTableFieldId="29"/>
    <tableColumn id="30" xr3:uid="{00000000-0010-0000-0200-00001E000000}" uniqueName="30" name="Version antivirus" queryTableFieldId="30" dataDxfId="209"/>
    <tableColumn id="31" xr3:uid="{00000000-0010-0000-0200-00001F000000}" uniqueName="31" name="Clé de licence-&gt;Nom" queryTableFieldId="31" dataDxfId="208"/>
    <tableColumn id="32" xr3:uid="{00000000-0010-0000-0200-000020000000}" uniqueName="32" name="Date d'installation" queryTableFieldId="32" dataDxfId="207"/>
    <tableColumn id="33" xr3:uid="{00000000-0010-0000-0200-000021000000}" uniqueName="33" name="Numéro du contrat" queryTableFieldId="33" dataDxfId="206"/>
    <tableColumn id="34" xr3:uid="{00000000-0010-0000-0200-000022000000}" uniqueName="34" name="Version OS-&gt;Date de fin de support OS" queryTableFieldId="34" dataDxfId="205"/>
    <tableColumn id="35" xr3:uid="{00000000-0010-0000-0200-000023000000}" uniqueName="35" name="Domaine" queryTableFieldId="35" dataDxfId="204"/>
    <tableColumn id="36" xr3:uid="{00000000-0010-0000-0200-000024000000}" uniqueName="36" name="Hostname" queryTableFieldId="36" dataDxfId="203"/>
    <tableColumn id="37" xr3:uid="{00000000-0010-0000-0200-000025000000}" uniqueName="37" name="Organisation-&gt;Nom complet" queryTableFieldId="37" dataDxfId="202"/>
    <tableColumn id="38" xr3:uid="{00000000-0010-0000-0200-000026000000}" uniqueName="38" name="DMZ" queryTableFieldId="38" dataDxfId="201"/>
    <tableColumn id="39" xr3:uid="{00000000-0010-0000-0200-000027000000}" uniqueName="39" name="IP" queryTableFieldId="39" dataDxfId="20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ITOP_VM" displayName="ITOP_VM" ref="A1:AC1190" tableType="queryTable" totalsRowShown="0">
  <autoFilter ref="A1:AC1190" xr:uid="{00000000-0009-0000-0100-000004000000}"/>
  <tableColumns count="29">
    <tableColumn id="1" xr3:uid="{00000000-0010-0000-0300-000001000000}" uniqueName="1" name="Nom" queryTableFieldId="1" dataDxfId="199"/>
    <tableColumn id="2" xr3:uid="{00000000-0010-0000-0300-000002000000}" uniqueName="2" name="Organisation-&gt;Nom organisation" queryTableFieldId="2" dataDxfId="198"/>
    <tableColumn id="3" xr3:uid="{00000000-0010-0000-0300-000003000000}" uniqueName="3" name="Statut" queryTableFieldId="3" dataDxfId="197"/>
    <tableColumn id="4" xr3:uid="{00000000-0010-0000-0300-000004000000}" uniqueName="4" name="Status" queryTableFieldId="4" dataDxfId="196"/>
    <tableColumn id="5" xr3:uid="{00000000-0010-0000-0300-000005000000}" uniqueName="5" name="Criticité" queryTableFieldId="5" dataDxfId="195"/>
    <tableColumn id="6" xr3:uid="{00000000-0010-0000-0300-000006000000}" uniqueName="6" name="Référence équipement" queryTableFieldId="6" dataDxfId="194"/>
    <tableColumn id="7" xr3:uid="{00000000-0010-0000-0300-000007000000}" uniqueName="7" name="Support ID" queryTableFieldId="7" dataDxfId="193"/>
    <tableColumn id="8" xr3:uid="{00000000-0010-0000-0300-000008000000}" uniqueName="8" name="Date de début de support" queryTableFieldId="8" dataDxfId="192"/>
    <tableColumn id="9" xr3:uid="{00000000-0010-0000-0300-000009000000}" uniqueName="9" name="Date de fin de support" queryTableFieldId="9" dataDxfId="191"/>
    <tableColumn id="10" xr3:uid="{00000000-0010-0000-0300-00000A000000}" uniqueName="10" name="Obsolescence accepte" queryTableFieldId="10" dataDxfId="190"/>
    <tableColumn id="11" xr3:uid="{00000000-0010-0000-0300-00000B000000}" uniqueName="11" name="Clé de licence-&gt;Nom" queryTableFieldId="11" dataDxfId="189"/>
    <tableColumn id="12" xr3:uid="{00000000-0010-0000-0300-00000C000000}" uniqueName="12" name="Date d'installation" queryTableFieldId="12" dataDxfId="188"/>
    <tableColumn id="13" xr3:uid="{00000000-0010-0000-0300-00000D000000}" uniqueName="13" name="Version OS-&gt;Code de version" queryTableFieldId="13" dataDxfId="187"/>
    <tableColumn id="14" xr3:uid="{00000000-0010-0000-0300-00000E000000}" uniqueName="14" name="Core factor" queryTableFieldId="14" dataDxfId="186"/>
    <tableColumn id="15" xr3:uid="{00000000-0010-0000-0300-00000F000000}" uniqueName="15" name="Version OS-&gt;Date de fin de commercialisation OS" queryTableFieldId="15" dataDxfId="185"/>
    <tableColumn id="16" xr3:uid="{00000000-0010-0000-0300-000010000000}" uniqueName="16" name="Version OS-&gt;Date de fin de développement OS" queryTableFieldId="16" dataDxfId="184"/>
    <tableColumn id="17" xr3:uid="{00000000-0010-0000-0300-000011000000}" uniqueName="17" name="Version OS-&gt;Date de fin de support OS" queryTableFieldId="17" dataDxfId="183"/>
    <tableColumn id="18" xr3:uid="{00000000-0010-0000-0300-000012000000}" uniqueName="18" name="Domaine" queryTableFieldId="18" dataDxfId="182"/>
    <tableColumn id="19" xr3:uid="{00000000-0010-0000-0300-000013000000}" uniqueName="19" name="Hostname" queryTableFieldId="19" dataDxfId="181"/>
    <tableColumn id="20" xr3:uid="{00000000-0010-0000-0300-000014000000}" uniqueName="20" name="Environnement" queryTableFieldId="20" dataDxfId="180"/>
    <tableColumn id="21" xr3:uid="{00000000-0010-0000-0300-000015000000}" uniqueName="21" name="Logiciel-&gt;Responsable Domaine DTS" queryTableFieldId="21"/>
    <tableColumn id="22" xr3:uid="{00000000-0010-0000-0300-000016000000}" uniqueName="22" name="Core factor OS" queryTableFieldId="22"/>
    <tableColumn id="23" xr3:uid="{00000000-0010-0000-0300-000017000000}" uniqueName="23" name="IP" queryTableFieldId="23" dataDxfId="179"/>
    <tableColumn id="24" xr3:uid="{00000000-0010-0000-0300-000018000000}" uniqueName="24" name="Version OS-&gt;Nom complet" queryTableFieldId="24" dataDxfId="178"/>
    <tableColumn id="25" xr3:uid="{00000000-0010-0000-0300-000019000000}" uniqueName="25" name="Version OS-&gt;Famille OS" queryTableFieldId="25"/>
    <tableColumn id="26" xr3:uid="{00000000-0010-0000-0300-00001A000000}" uniqueName="26" name="Version OS-&gt;Nom Famille OS" queryTableFieldId="26" dataDxfId="177"/>
    <tableColumn id="27" xr3:uid="{00000000-0010-0000-0300-00001B000000}" uniqueName="27" name="Version OS-&gt;Nom" queryTableFieldId="27" dataDxfId="176"/>
    <tableColumn id="28" xr3:uid="{00000000-0010-0000-0300-00001C000000}" uniqueName="28" name="Famille OS-&gt;Nom" queryTableFieldId="28" dataDxfId="175"/>
    <tableColumn id="29" xr3:uid="{00000000-0010-0000-0300-00001D000000}" uniqueName="29" name="Famille OS-&gt;Nom complet" queryTableFieldId="29" dataDxfId="174"/>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E1" dT="2026-02-13T13:39:00.68" personId="{E3CAC288-8366-4C50-988F-1AB6606A3DC8}" id="{ED17F165-223B-48A2-AED5-815D69E995F8}">
    <text xml:space="preserve">Colonne regroupant Cyberark 
</text>
  </threadedComment>
</ThreadedComments>
</file>

<file path=xl/threadedComments/threadedComment2.xml><?xml version="1.0" encoding="utf-8"?>
<ThreadedComments xmlns="http://schemas.microsoft.com/office/spreadsheetml/2018/threadedcomments" xmlns:x="http://schemas.openxmlformats.org/spreadsheetml/2006/main">
  <threadedComment ref="C1" dT="2026-02-13T13:39:00.68" personId="{E3CAC288-8366-4C50-988F-1AB6606A3DC8}" id="{0FBBB614-FDDA-4263-89D6-7F852836C520}">
    <text xml:space="preserve">Colonne regroupant Cyberark 
</text>
  </threadedComment>
</ThreadedComments>
</file>

<file path=xl/threadedComments/threadedComment3.xml><?xml version="1.0" encoding="utf-8"?>
<ThreadedComments xmlns="http://schemas.microsoft.com/office/spreadsheetml/2018/threadedcomments" xmlns:x="http://schemas.openxmlformats.org/spreadsheetml/2006/main">
  <threadedComment ref="C1" dT="2026-02-13T13:39:00.68" personId="{E3CAC288-8366-4C50-988F-1AB6606A3DC8}" id="{C174C228-E4A2-45E2-B884-FB3348F6DD68}">
    <text xml:space="preserve">Colonne regroupant Cyberark 
</text>
  </threadedComment>
</ThreadedComments>
</file>

<file path=xl/worksheets/_rels/sheet10.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B1:N10517"/>
  <sheetViews>
    <sheetView workbookViewId="0">
      <selection activeCell="E46" sqref="E46"/>
    </sheetView>
  </sheetViews>
  <sheetFormatPr baseColWidth="10" defaultColWidth="10.28515625" defaultRowHeight="14.25" customHeight="1" x14ac:dyDescent="0.25"/>
  <cols>
    <col min="1" max="1" width="10.28515625" style="3"/>
    <col min="2" max="4" width="19" style="3" bestFit="1" customWidth="1"/>
    <col min="5" max="5" width="27" style="3" customWidth="1"/>
    <col min="6" max="14" width="19" style="3" bestFit="1" customWidth="1"/>
    <col min="15" max="16384" width="10.28515625" style="3"/>
  </cols>
  <sheetData>
    <row r="1" spans="2:14" ht="14.25" customHeight="1" x14ac:dyDescent="0.25">
      <c r="B1" s="2" t="s">
        <v>0</v>
      </c>
      <c r="C1" s="2" t="s">
        <v>1</v>
      </c>
      <c r="D1" s="2" t="s">
        <v>2</v>
      </c>
      <c r="E1" s="2" t="s">
        <v>3</v>
      </c>
      <c r="F1" s="2" t="s">
        <v>4</v>
      </c>
      <c r="G1" s="2" t="s">
        <v>5</v>
      </c>
      <c r="H1" s="2" t="s">
        <v>6</v>
      </c>
      <c r="I1" s="2" t="s">
        <v>7</v>
      </c>
      <c r="J1" s="2" t="s">
        <v>8</v>
      </c>
      <c r="K1" s="2" t="s">
        <v>9</v>
      </c>
      <c r="L1" s="2" t="s">
        <v>10</v>
      </c>
      <c r="M1" s="2" t="s">
        <v>11</v>
      </c>
      <c r="N1" s="2" t="s">
        <v>12</v>
      </c>
    </row>
    <row r="2" spans="2:14" ht="14.25" hidden="1" customHeight="1" x14ac:dyDescent="0.25">
      <c r="B2" s="4" t="s">
        <v>13</v>
      </c>
      <c r="C2" s="4" t="s">
        <v>14</v>
      </c>
      <c r="D2" s="4" t="s">
        <v>14</v>
      </c>
      <c r="E2" s="4" t="s">
        <v>14</v>
      </c>
      <c r="F2" s="4" t="s">
        <v>14</v>
      </c>
      <c r="G2" s="4" t="s">
        <v>14</v>
      </c>
      <c r="H2" s="5">
        <v>44614.711701388886</v>
      </c>
      <c r="I2" s="4" t="s">
        <v>15</v>
      </c>
      <c r="J2" s="5">
        <v>44614.711678240739</v>
      </c>
      <c r="K2" s="4" t="s">
        <v>15</v>
      </c>
      <c r="L2" s="4" t="s">
        <v>16</v>
      </c>
      <c r="M2" s="4" t="s">
        <v>16</v>
      </c>
      <c r="N2" s="4" t="s">
        <v>14</v>
      </c>
    </row>
    <row r="3" spans="2:14" ht="14.25" hidden="1" customHeight="1" x14ac:dyDescent="0.25">
      <c r="B3" s="6" t="s">
        <v>13</v>
      </c>
      <c r="C3" s="6" t="s">
        <v>17</v>
      </c>
      <c r="D3" s="6" t="s">
        <v>18</v>
      </c>
      <c r="E3" s="6" t="s">
        <v>19</v>
      </c>
      <c r="F3" s="6" t="s">
        <v>20</v>
      </c>
      <c r="G3" s="6" t="s">
        <v>14</v>
      </c>
      <c r="H3" s="7">
        <v>45699.593229166669</v>
      </c>
      <c r="I3" s="6" t="s">
        <v>21</v>
      </c>
      <c r="J3" s="7">
        <v>44869.477731481478</v>
      </c>
      <c r="K3" s="6" t="s">
        <v>15</v>
      </c>
      <c r="L3" s="6" t="s">
        <v>16</v>
      </c>
      <c r="M3" s="6" t="s">
        <v>16</v>
      </c>
      <c r="N3" s="6" t="s">
        <v>14</v>
      </c>
    </row>
    <row r="4" spans="2:14" ht="14.25" hidden="1" customHeight="1" x14ac:dyDescent="0.25">
      <c r="B4" s="4" t="s">
        <v>22</v>
      </c>
      <c r="C4" s="4" t="s">
        <v>14</v>
      </c>
      <c r="D4" s="4" t="s">
        <v>14</v>
      </c>
      <c r="E4" s="4" t="s">
        <v>23</v>
      </c>
      <c r="F4" s="4" t="s">
        <v>24</v>
      </c>
      <c r="G4" s="4" t="s">
        <v>14</v>
      </c>
      <c r="H4" s="5">
        <v>44904.437662037039</v>
      </c>
      <c r="I4" s="4" t="s">
        <v>15</v>
      </c>
      <c r="J4" s="5">
        <v>44904.437800925924</v>
      </c>
      <c r="K4" s="4" t="s">
        <v>15</v>
      </c>
      <c r="L4" s="4" t="s">
        <v>16</v>
      </c>
      <c r="M4" s="4" t="s">
        <v>16</v>
      </c>
      <c r="N4" s="4" t="s">
        <v>14</v>
      </c>
    </row>
    <row r="5" spans="2:14" ht="14.25" hidden="1" customHeight="1" x14ac:dyDescent="0.25">
      <c r="B5" s="6" t="s">
        <v>22</v>
      </c>
      <c r="C5" s="6" t="s">
        <v>14</v>
      </c>
      <c r="D5" s="6" t="s">
        <v>14</v>
      </c>
      <c r="E5" s="6" t="s">
        <v>23</v>
      </c>
      <c r="F5" s="6" t="s">
        <v>25</v>
      </c>
      <c r="G5" s="6" t="s">
        <v>14</v>
      </c>
      <c r="H5" s="7">
        <v>45342.341446759259</v>
      </c>
      <c r="I5" s="6" t="s">
        <v>26</v>
      </c>
      <c r="J5" s="7">
        <v>44904.438032407408</v>
      </c>
      <c r="K5" s="6" t="s">
        <v>15</v>
      </c>
      <c r="L5" s="6" t="s">
        <v>16</v>
      </c>
      <c r="M5" s="6" t="s">
        <v>16</v>
      </c>
      <c r="N5" s="6" t="s">
        <v>14</v>
      </c>
    </row>
    <row r="6" spans="2:14" ht="14.25" hidden="1" customHeight="1" x14ac:dyDescent="0.25">
      <c r="B6" s="4" t="s">
        <v>22</v>
      </c>
      <c r="C6" s="4" t="s">
        <v>14</v>
      </c>
      <c r="D6" s="4" t="s">
        <v>14</v>
      </c>
      <c r="E6" s="4" t="s">
        <v>27</v>
      </c>
      <c r="F6" s="4" t="s">
        <v>25</v>
      </c>
      <c r="G6" s="4" t="s">
        <v>14</v>
      </c>
      <c r="H6" s="5">
        <v>44873.527881944443</v>
      </c>
      <c r="I6" s="4" t="s">
        <v>15</v>
      </c>
      <c r="J6" s="5">
        <v>44990.990104166667</v>
      </c>
      <c r="K6" s="4" t="s">
        <v>15</v>
      </c>
      <c r="L6" s="4" t="s">
        <v>16</v>
      </c>
      <c r="M6" s="4" t="s">
        <v>16</v>
      </c>
      <c r="N6" s="4" t="s">
        <v>14</v>
      </c>
    </row>
    <row r="7" spans="2:14" ht="14.25" hidden="1" customHeight="1" x14ac:dyDescent="0.25">
      <c r="B7" s="6" t="s">
        <v>22</v>
      </c>
      <c r="C7" s="6" t="s">
        <v>14</v>
      </c>
      <c r="D7" s="6" t="s">
        <v>14</v>
      </c>
      <c r="E7" s="6" t="s">
        <v>28</v>
      </c>
      <c r="F7" s="6" t="s">
        <v>25</v>
      </c>
      <c r="G7" s="6" t="s">
        <v>14</v>
      </c>
      <c r="H7" s="7">
        <v>44988.619513888887</v>
      </c>
      <c r="I7" s="6" t="s">
        <v>15</v>
      </c>
      <c r="J7" s="7">
        <v>44991.004432870373</v>
      </c>
      <c r="K7" s="6" t="s">
        <v>15</v>
      </c>
      <c r="L7" s="6" t="s">
        <v>16</v>
      </c>
      <c r="M7" s="6" t="s">
        <v>16</v>
      </c>
      <c r="N7" s="6" t="s">
        <v>14</v>
      </c>
    </row>
    <row r="8" spans="2:14" ht="14.25" hidden="1" customHeight="1" x14ac:dyDescent="0.25">
      <c r="B8" s="4" t="s">
        <v>22</v>
      </c>
      <c r="C8" s="4" t="s">
        <v>14</v>
      </c>
      <c r="D8" s="4" t="s">
        <v>14</v>
      </c>
      <c r="E8" s="4" t="s">
        <v>29</v>
      </c>
      <c r="F8" s="4" t="s">
        <v>25</v>
      </c>
      <c r="G8" s="4" t="s">
        <v>14</v>
      </c>
      <c r="H8" s="5">
        <v>45342.341585648152</v>
      </c>
      <c r="I8" s="4" t="s">
        <v>26</v>
      </c>
      <c r="J8" s="5">
        <v>45174.655555555553</v>
      </c>
      <c r="K8" s="4" t="s">
        <v>15</v>
      </c>
      <c r="L8" s="4" t="s">
        <v>16</v>
      </c>
      <c r="M8" s="4" t="s">
        <v>16</v>
      </c>
      <c r="N8" s="4" t="s">
        <v>14</v>
      </c>
    </row>
    <row r="9" spans="2:14" ht="14.25" hidden="1" customHeight="1" x14ac:dyDescent="0.25">
      <c r="B9" s="6" t="s">
        <v>22</v>
      </c>
      <c r="C9" s="6" t="s">
        <v>14</v>
      </c>
      <c r="D9" s="6" t="s">
        <v>14</v>
      </c>
      <c r="E9" s="6" t="s">
        <v>23</v>
      </c>
      <c r="F9" s="6" t="s">
        <v>25</v>
      </c>
      <c r="G9" s="6" t="s">
        <v>14</v>
      </c>
      <c r="H9" s="7">
        <v>45345.458252314813</v>
      </c>
      <c r="I9" s="6" t="s">
        <v>26</v>
      </c>
      <c r="J9" s="7">
        <v>45176.785833333335</v>
      </c>
      <c r="K9" s="6" t="s">
        <v>15</v>
      </c>
      <c r="L9" s="6" t="s">
        <v>16</v>
      </c>
      <c r="M9" s="6" t="s">
        <v>16</v>
      </c>
      <c r="N9" s="6" t="s">
        <v>14</v>
      </c>
    </row>
    <row r="10" spans="2:14" ht="14.25" hidden="1" customHeight="1" x14ac:dyDescent="0.25">
      <c r="B10" s="4" t="s">
        <v>22</v>
      </c>
      <c r="C10" s="4" t="s">
        <v>14</v>
      </c>
      <c r="D10" s="4" t="s">
        <v>14</v>
      </c>
      <c r="E10" s="4" t="s">
        <v>23</v>
      </c>
      <c r="F10" s="4" t="s">
        <v>24</v>
      </c>
      <c r="G10" s="4" t="s">
        <v>14</v>
      </c>
      <c r="H10" s="5">
        <v>45342.341180555559</v>
      </c>
      <c r="I10" s="4" t="s">
        <v>26</v>
      </c>
      <c r="J10" s="5">
        <v>45315.732418981483</v>
      </c>
      <c r="K10" s="4" t="s">
        <v>15</v>
      </c>
      <c r="L10" s="4" t="s">
        <v>16</v>
      </c>
      <c r="M10" s="4" t="s">
        <v>16</v>
      </c>
      <c r="N10" s="4" t="s">
        <v>14</v>
      </c>
    </row>
    <row r="11" spans="2:14" ht="14.25" hidden="1" customHeight="1" x14ac:dyDescent="0.25">
      <c r="B11" s="6" t="s">
        <v>22</v>
      </c>
      <c r="C11" s="6" t="s">
        <v>14</v>
      </c>
      <c r="D11" s="6" t="s">
        <v>14</v>
      </c>
      <c r="E11" s="6" t="s">
        <v>27</v>
      </c>
      <c r="F11" s="6" t="s">
        <v>24</v>
      </c>
      <c r="G11" s="6" t="s">
        <v>14</v>
      </c>
      <c r="H11" s="7">
        <v>45342.341261574074</v>
      </c>
      <c r="I11" s="6" t="s">
        <v>26</v>
      </c>
      <c r="J11" s="7">
        <v>45330.616539351853</v>
      </c>
      <c r="K11" s="6" t="s">
        <v>15</v>
      </c>
      <c r="L11" s="6" t="s">
        <v>16</v>
      </c>
      <c r="M11" s="6" t="s">
        <v>16</v>
      </c>
      <c r="N11" s="6" t="s">
        <v>14</v>
      </c>
    </row>
    <row r="12" spans="2:14" ht="14.25" hidden="1" customHeight="1" x14ac:dyDescent="0.25">
      <c r="B12" s="4" t="s">
        <v>22</v>
      </c>
      <c r="C12" s="4" t="s">
        <v>14</v>
      </c>
      <c r="D12" s="4" t="s">
        <v>14</v>
      </c>
      <c r="E12" s="4" t="s">
        <v>27</v>
      </c>
      <c r="F12" s="4" t="s">
        <v>24</v>
      </c>
      <c r="G12" s="4" t="s">
        <v>14</v>
      </c>
      <c r="H12" s="5">
        <v>44987.553807870368</v>
      </c>
      <c r="I12" s="4" t="s">
        <v>15</v>
      </c>
      <c r="J12" s="5">
        <v>45776.494421296295</v>
      </c>
      <c r="K12" s="4" t="s">
        <v>15</v>
      </c>
      <c r="L12" s="4" t="s">
        <v>16</v>
      </c>
      <c r="M12" s="4" t="s">
        <v>16</v>
      </c>
      <c r="N12" s="4" t="s">
        <v>14</v>
      </c>
    </row>
    <row r="13" spans="2:14" ht="14.25" hidden="1" customHeight="1" x14ac:dyDescent="0.25">
      <c r="B13" s="6" t="s">
        <v>22</v>
      </c>
      <c r="C13" s="6" t="s">
        <v>14</v>
      </c>
      <c r="D13" s="6" t="s">
        <v>14</v>
      </c>
      <c r="E13" s="6" t="s">
        <v>28</v>
      </c>
      <c r="F13" s="6" t="s">
        <v>24</v>
      </c>
      <c r="G13" s="6" t="s">
        <v>14</v>
      </c>
      <c r="H13" s="7">
        <v>44988.619456018518</v>
      </c>
      <c r="I13" s="6" t="s">
        <v>15</v>
      </c>
      <c r="J13" s="7">
        <v>45776.606793981482</v>
      </c>
      <c r="K13" s="6" t="s">
        <v>15</v>
      </c>
      <c r="L13" s="6" t="s">
        <v>16</v>
      </c>
      <c r="M13" s="6" t="s">
        <v>16</v>
      </c>
      <c r="N13" s="6" t="s">
        <v>14</v>
      </c>
    </row>
    <row r="14" spans="2:14" ht="14.25" hidden="1" customHeight="1" x14ac:dyDescent="0.25">
      <c r="B14" s="4" t="s">
        <v>22</v>
      </c>
      <c r="C14" s="4" t="s">
        <v>14</v>
      </c>
      <c r="D14" s="4" t="s">
        <v>14</v>
      </c>
      <c r="E14" s="4" t="s">
        <v>23</v>
      </c>
      <c r="F14" s="4" t="s">
        <v>24</v>
      </c>
      <c r="G14" s="4" t="s">
        <v>14</v>
      </c>
      <c r="H14" s="5">
        <v>45342.341365740744</v>
      </c>
      <c r="I14" s="4" t="s">
        <v>26</v>
      </c>
      <c r="J14" s="5">
        <v>45777.421099537038</v>
      </c>
      <c r="K14" s="4" t="s">
        <v>15</v>
      </c>
      <c r="L14" s="4" t="s">
        <v>16</v>
      </c>
      <c r="M14" s="4" t="s">
        <v>16</v>
      </c>
      <c r="N14" s="4" t="s">
        <v>14</v>
      </c>
    </row>
    <row r="15" spans="2:14" ht="14.25" hidden="1" customHeight="1" x14ac:dyDescent="0.25">
      <c r="B15" s="6" t="s">
        <v>22</v>
      </c>
      <c r="C15" s="6" t="s">
        <v>14</v>
      </c>
      <c r="D15" s="6" t="s">
        <v>14</v>
      </c>
      <c r="E15" s="6" t="s">
        <v>29</v>
      </c>
      <c r="F15" s="6" t="s">
        <v>24</v>
      </c>
      <c r="G15" s="6" t="s">
        <v>14</v>
      </c>
      <c r="H15" s="6" t="s">
        <v>14</v>
      </c>
      <c r="I15" s="6" t="s">
        <v>14</v>
      </c>
      <c r="J15" s="7">
        <v>45777.453321759262</v>
      </c>
      <c r="K15" s="6" t="s">
        <v>15</v>
      </c>
      <c r="L15" s="6" t="s">
        <v>16</v>
      </c>
      <c r="M15" s="6" t="s">
        <v>16</v>
      </c>
      <c r="N15" s="6" t="s">
        <v>14</v>
      </c>
    </row>
    <row r="16" spans="2:14" ht="14.25" customHeight="1" x14ac:dyDescent="0.25">
      <c r="B16" s="4" t="s">
        <v>30</v>
      </c>
      <c r="C16" s="4" t="s">
        <v>17</v>
      </c>
      <c r="D16" s="4" t="s">
        <v>31</v>
      </c>
      <c r="E16" s="4" t="s">
        <v>32</v>
      </c>
      <c r="F16" s="4" t="s">
        <v>33</v>
      </c>
      <c r="G16" s="4" t="s">
        <v>14</v>
      </c>
      <c r="H16" s="4" t="s">
        <v>14</v>
      </c>
      <c r="I16" s="4" t="s">
        <v>14</v>
      </c>
      <c r="J16" s="5">
        <v>46027.951504629629</v>
      </c>
      <c r="K16" s="4" t="s">
        <v>34</v>
      </c>
      <c r="L16" s="4" t="s">
        <v>16</v>
      </c>
      <c r="M16" s="4" t="s">
        <v>16</v>
      </c>
      <c r="N16" s="4" t="s">
        <v>14</v>
      </c>
    </row>
    <row r="17" spans="2:14" ht="14.25" customHeight="1" x14ac:dyDescent="0.25">
      <c r="B17" s="6" t="s">
        <v>30</v>
      </c>
      <c r="C17" s="6" t="s">
        <v>17</v>
      </c>
      <c r="D17" s="6" t="s">
        <v>31</v>
      </c>
      <c r="E17" s="6" t="s">
        <v>35</v>
      </c>
      <c r="F17" s="6" t="s">
        <v>33</v>
      </c>
      <c r="G17" s="6" t="s">
        <v>14</v>
      </c>
      <c r="H17" s="6" t="s">
        <v>14</v>
      </c>
      <c r="I17" s="6" t="s">
        <v>14</v>
      </c>
      <c r="J17" s="7">
        <v>46027.951504629629</v>
      </c>
      <c r="K17" s="6" t="s">
        <v>34</v>
      </c>
      <c r="L17" s="6" t="s">
        <v>16</v>
      </c>
      <c r="M17" s="6" t="s">
        <v>16</v>
      </c>
      <c r="N17" s="6" t="s">
        <v>14</v>
      </c>
    </row>
    <row r="18" spans="2:14" ht="14.25" customHeight="1" x14ac:dyDescent="0.25">
      <c r="B18" s="4" t="s">
        <v>30</v>
      </c>
      <c r="C18" s="4" t="s">
        <v>17</v>
      </c>
      <c r="D18" s="4" t="s">
        <v>31</v>
      </c>
      <c r="E18" s="4" t="s">
        <v>36</v>
      </c>
      <c r="F18" s="4" t="s">
        <v>33</v>
      </c>
      <c r="G18" s="4" t="s">
        <v>14</v>
      </c>
      <c r="H18" s="4" t="s">
        <v>14</v>
      </c>
      <c r="I18" s="4" t="s">
        <v>14</v>
      </c>
      <c r="J18" s="5">
        <v>46027.951504629629</v>
      </c>
      <c r="K18" s="4" t="s">
        <v>34</v>
      </c>
      <c r="L18" s="4" t="s">
        <v>16</v>
      </c>
      <c r="M18" s="4" t="s">
        <v>16</v>
      </c>
      <c r="N18" s="4" t="s">
        <v>14</v>
      </c>
    </row>
    <row r="19" spans="2:14" ht="14.25" customHeight="1" x14ac:dyDescent="0.25">
      <c r="B19" s="6" t="s">
        <v>30</v>
      </c>
      <c r="C19" s="6" t="s">
        <v>17</v>
      </c>
      <c r="D19" s="6" t="s">
        <v>31</v>
      </c>
      <c r="E19" s="6" t="s">
        <v>37</v>
      </c>
      <c r="F19" s="6" t="s">
        <v>33</v>
      </c>
      <c r="G19" s="6" t="s">
        <v>14</v>
      </c>
      <c r="H19" s="6" t="s">
        <v>14</v>
      </c>
      <c r="I19" s="6" t="s">
        <v>14</v>
      </c>
      <c r="J19" s="7">
        <v>46027.951574074075</v>
      </c>
      <c r="K19" s="6" t="s">
        <v>34</v>
      </c>
      <c r="L19" s="6" t="s">
        <v>16</v>
      </c>
      <c r="M19" s="6" t="s">
        <v>16</v>
      </c>
      <c r="N19" s="6" t="s">
        <v>14</v>
      </c>
    </row>
    <row r="20" spans="2:14" ht="14.25" customHeight="1" x14ac:dyDescent="0.25">
      <c r="B20" s="4" t="s">
        <v>30</v>
      </c>
      <c r="C20" s="4" t="s">
        <v>17</v>
      </c>
      <c r="D20" s="4" t="s">
        <v>31</v>
      </c>
      <c r="E20" s="4" t="s">
        <v>38</v>
      </c>
      <c r="F20" s="4" t="s">
        <v>33</v>
      </c>
      <c r="G20" s="4" t="s">
        <v>14</v>
      </c>
      <c r="H20" s="4" t="s">
        <v>14</v>
      </c>
      <c r="I20" s="4" t="s">
        <v>14</v>
      </c>
      <c r="J20" s="5">
        <v>46027.951585648145</v>
      </c>
      <c r="K20" s="4" t="s">
        <v>34</v>
      </c>
      <c r="L20" s="4" t="s">
        <v>16</v>
      </c>
      <c r="M20" s="4" t="s">
        <v>16</v>
      </c>
      <c r="N20" s="4" t="s">
        <v>14</v>
      </c>
    </row>
    <row r="21" spans="2:14" ht="14.25" customHeight="1" x14ac:dyDescent="0.25">
      <c r="B21" s="6" t="s">
        <v>30</v>
      </c>
      <c r="C21" s="6" t="s">
        <v>17</v>
      </c>
      <c r="D21" s="6" t="s">
        <v>31</v>
      </c>
      <c r="E21" s="6" t="s">
        <v>39</v>
      </c>
      <c r="F21" s="6" t="s">
        <v>33</v>
      </c>
      <c r="G21" s="6" t="s">
        <v>14</v>
      </c>
      <c r="H21" s="7">
        <v>45390.305995370371</v>
      </c>
      <c r="I21" s="6" t="s">
        <v>26</v>
      </c>
      <c r="J21" s="7">
        <v>46027.951585648145</v>
      </c>
      <c r="K21" s="6" t="s">
        <v>34</v>
      </c>
      <c r="L21" s="6" t="s">
        <v>16</v>
      </c>
      <c r="M21" s="6" t="s">
        <v>16</v>
      </c>
      <c r="N21" s="6" t="s">
        <v>14</v>
      </c>
    </row>
    <row r="22" spans="2:14" ht="14.25" customHeight="1" x14ac:dyDescent="0.25">
      <c r="B22" s="4" t="s">
        <v>30</v>
      </c>
      <c r="C22" s="4" t="s">
        <v>17</v>
      </c>
      <c r="D22" s="4" t="s">
        <v>31</v>
      </c>
      <c r="E22" s="4" t="s">
        <v>40</v>
      </c>
      <c r="F22" s="4" t="s">
        <v>33</v>
      </c>
      <c r="G22" s="4" t="s">
        <v>14</v>
      </c>
      <c r="H22" s="5">
        <v>45386.744872685187</v>
      </c>
      <c r="I22" s="4" t="s">
        <v>26</v>
      </c>
      <c r="J22" s="5">
        <v>46027.952118055553</v>
      </c>
      <c r="K22" s="4" t="s">
        <v>34</v>
      </c>
      <c r="L22" s="4" t="s">
        <v>16</v>
      </c>
      <c r="M22" s="4" t="s">
        <v>16</v>
      </c>
      <c r="N22" s="4" t="s">
        <v>14</v>
      </c>
    </row>
    <row r="23" spans="2:14" ht="14.25" customHeight="1" x14ac:dyDescent="0.25">
      <c r="B23" s="6" t="s">
        <v>30</v>
      </c>
      <c r="C23" s="6" t="s">
        <v>17</v>
      </c>
      <c r="D23" s="6" t="s">
        <v>31</v>
      </c>
      <c r="E23" s="6" t="s">
        <v>41</v>
      </c>
      <c r="F23" s="6" t="s">
        <v>33</v>
      </c>
      <c r="G23" s="6" t="s">
        <v>14</v>
      </c>
      <c r="H23" s="6" t="s">
        <v>14</v>
      </c>
      <c r="I23" s="6" t="s">
        <v>14</v>
      </c>
      <c r="J23" s="7">
        <v>46027.952118055553</v>
      </c>
      <c r="K23" s="6" t="s">
        <v>34</v>
      </c>
      <c r="L23" s="6" t="s">
        <v>16</v>
      </c>
      <c r="M23" s="6" t="s">
        <v>16</v>
      </c>
      <c r="N23" s="6" t="s">
        <v>14</v>
      </c>
    </row>
    <row r="24" spans="2:14" ht="14.25" customHeight="1" x14ac:dyDescent="0.25">
      <c r="B24" s="4" t="s">
        <v>30</v>
      </c>
      <c r="C24" s="4" t="s">
        <v>17</v>
      </c>
      <c r="D24" s="4" t="s">
        <v>31</v>
      </c>
      <c r="E24" s="4" t="s">
        <v>42</v>
      </c>
      <c r="F24" s="4" t="s">
        <v>33</v>
      </c>
      <c r="G24" s="4" t="s">
        <v>14</v>
      </c>
      <c r="H24" s="4" t="s">
        <v>14</v>
      </c>
      <c r="I24" s="4" t="s">
        <v>14</v>
      </c>
      <c r="J24" s="5">
        <v>46027.952118055553</v>
      </c>
      <c r="K24" s="4" t="s">
        <v>34</v>
      </c>
      <c r="L24" s="4" t="s">
        <v>16</v>
      </c>
      <c r="M24" s="4" t="s">
        <v>16</v>
      </c>
      <c r="N24" s="4" t="s">
        <v>14</v>
      </c>
    </row>
    <row r="25" spans="2:14" ht="14.25" hidden="1" customHeight="1" x14ac:dyDescent="0.25">
      <c r="B25" s="6" t="s">
        <v>43</v>
      </c>
      <c r="C25" s="6" t="s">
        <v>17</v>
      </c>
      <c r="D25" s="6" t="s">
        <v>31</v>
      </c>
      <c r="E25" s="6" t="s">
        <v>44</v>
      </c>
      <c r="F25" s="6" t="s">
        <v>45</v>
      </c>
      <c r="G25" s="6" t="s">
        <v>14</v>
      </c>
      <c r="H25" s="7">
        <v>45993.43577546296</v>
      </c>
      <c r="I25" s="6" t="s">
        <v>46</v>
      </c>
      <c r="J25" s="7">
        <v>46027.95684027778</v>
      </c>
      <c r="K25" s="6" t="s">
        <v>34</v>
      </c>
      <c r="L25" s="6" t="s">
        <v>16</v>
      </c>
      <c r="M25" s="6" t="s">
        <v>16</v>
      </c>
      <c r="N25" s="6" t="s">
        <v>14</v>
      </c>
    </row>
    <row r="26" spans="2:14" ht="14.25" hidden="1" customHeight="1" x14ac:dyDescent="0.25">
      <c r="B26" s="4" t="s">
        <v>43</v>
      </c>
      <c r="C26" s="4" t="s">
        <v>17</v>
      </c>
      <c r="D26" s="4" t="s">
        <v>31</v>
      </c>
      <c r="E26" s="4" t="s">
        <v>47</v>
      </c>
      <c r="F26" s="4" t="s">
        <v>45</v>
      </c>
      <c r="G26" s="4" t="s">
        <v>14</v>
      </c>
      <c r="H26" s="5">
        <v>46036.698182870372</v>
      </c>
      <c r="I26" s="4" t="s">
        <v>48</v>
      </c>
      <c r="J26" s="5">
        <v>46027.956979166665</v>
      </c>
      <c r="K26" s="4" t="s">
        <v>34</v>
      </c>
      <c r="L26" s="4" t="s">
        <v>16</v>
      </c>
      <c r="M26" s="4" t="s">
        <v>16</v>
      </c>
      <c r="N26" s="4" t="s">
        <v>14</v>
      </c>
    </row>
    <row r="27" spans="2:14" ht="14.25" hidden="1" customHeight="1" x14ac:dyDescent="0.25">
      <c r="B27" s="6" t="s">
        <v>43</v>
      </c>
      <c r="C27" s="6" t="s">
        <v>17</v>
      </c>
      <c r="D27" s="6" t="s">
        <v>31</v>
      </c>
      <c r="E27" s="6" t="s">
        <v>49</v>
      </c>
      <c r="F27" s="6" t="s">
        <v>45</v>
      </c>
      <c r="G27" s="6" t="s">
        <v>14</v>
      </c>
      <c r="H27" s="7">
        <v>46010.697442129633</v>
      </c>
      <c r="I27" s="6" t="s">
        <v>46</v>
      </c>
      <c r="J27" s="7">
        <v>46027.957025462965</v>
      </c>
      <c r="K27" s="6" t="s">
        <v>34</v>
      </c>
      <c r="L27" s="6" t="s">
        <v>16</v>
      </c>
      <c r="M27" s="6" t="s">
        <v>16</v>
      </c>
      <c r="N27" s="6" t="s">
        <v>14</v>
      </c>
    </row>
    <row r="28" spans="2:14" ht="14.25" hidden="1" customHeight="1" x14ac:dyDescent="0.25">
      <c r="B28" s="4" t="s">
        <v>43</v>
      </c>
      <c r="C28" s="4" t="s">
        <v>17</v>
      </c>
      <c r="D28" s="4" t="s">
        <v>31</v>
      </c>
      <c r="E28" s="4" t="s">
        <v>50</v>
      </c>
      <c r="F28" s="4" t="s">
        <v>45</v>
      </c>
      <c r="G28" s="4" t="s">
        <v>14</v>
      </c>
      <c r="H28" s="5">
        <v>46010.706122685187</v>
      </c>
      <c r="I28" s="4" t="s">
        <v>46</v>
      </c>
      <c r="J28" s="5">
        <v>46027.957048611112</v>
      </c>
      <c r="K28" s="4" t="s">
        <v>34</v>
      </c>
      <c r="L28" s="4" t="s">
        <v>16</v>
      </c>
      <c r="M28" s="4" t="s">
        <v>16</v>
      </c>
      <c r="N28" s="4" t="s">
        <v>14</v>
      </c>
    </row>
    <row r="29" spans="2:14" ht="14.25" hidden="1" customHeight="1" x14ac:dyDescent="0.25">
      <c r="B29" s="6" t="s">
        <v>43</v>
      </c>
      <c r="C29" s="6" t="s">
        <v>17</v>
      </c>
      <c r="D29" s="6" t="s">
        <v>31</v>
      </c>
      <c r="E29" s="6" t="s">
        <v>51</v>
      </c>
      <c r="F29" s="6" t="s">
        <v>45</v>
      </c>
      <c r="G29" s="6" t="s">
        <v>14</v>
      </c>
      <c r="H29" s="7">
        <v>45842.39234953704</v>
      </c>
      <c r="I29" s="6" t="s">
        <v>48</v>
      </c>
      <c r="J29" s="7">
        <v>46027.957048611112</v>
      </c>
      <c r="K29" s="6" t="s">
        <v>34</v>
      </c>
      <c r="L29" s="6" t="s">
        <v>16</v>
      </c>
      <c r="M29" s="6" t="s">
        <v>16</v>
      </c>
      <c r="N29" s="6" t="s">
        <v>14</v>
      </c>
    </row>
    <row r="30" spans="2:14" ht="14.25" hidden="1" customHeight="1" x14ac:dyDescent="0.25">
      <c r="B30" s="4" t="s">
        <v>43</v>
      </c>
      <c r="C30" s="4" t="s">
        <v>17</v>
      </c>
      <c r="D30" s="4" t="s">
        <v>31</v>
      </c>
      <c r="E30" s="4" t="s">
        <v>52</v>
      </c>
      <c r="F30" s="4" t="s">
        <v>45</v>
      </c>
      <c r="G30" s="4" t="s">
        <v>14</v>
      </c>
      <c r="H30" s="5">
        <v>46028.477303240739</v>
      </c>
      <c r="I30" s="4" t="s">
        <v>46</v>
      </c>
      <c r="J30" s="5">
        <v>46027.957118055558</v>
      </c>
      <c r="K30" s="4" t="s">
        <v>34</v>
      </c>
      <c r="L30" s="4" t="s">
        <v>16</v>
      </c>
      <c r="M30" s="4" t="s">
        <v>16</v>
      </c>
      <c r="N30" s="4" t="s">
        <v>14</v>
      </c>
    </row>
    <row r="31" spans="2:14" ht="14.25" hidden="1" customHeight="1" x14ac:dyDescent="0.25">
      <c r="B31" s="6" t="s">
        <v>53</v>
      </c>
      <c r="C31" s="6" t="s">
        <v>17</v>
      </c>
      <c r="D31" s="6" t="s">
        <v>54</v>
      </c>
      <c r="E31" s="6" t="s">
        <v>55</v>
      </c>
      <c r="F31" s="6" t="s">
        <v>56</v>
      </c>
      <c r="G31" s="6" t="s">
        <v>14</v>
      </c>
      <c r="H31" s="6" t="s">
        <v>14</v>
      </c>
      <c r="I31" s="6" t="s">
        <v>14</v>
      </c>
      <c r="J31" s="7">
        <v>46028.75377314815</v>
      </c>
      <c r="K31" s="6" t="s">
        <v>34</v>
      </c>
      <c r="L31" s="6" t="s">
        <v>16</v>
      </c>
      <c r="M31" s="6" t="s">
        <v>16</v>
      </c>
      <c r="N31" s="6" t="s">
        <v>14</v>
      </c>
    </row>
    <row r="32" spans="2:14" ht="14.25" hidden="1" customHeight="1" x14ac:dyDescent="0.25">
      <c r="B32" s="4" t="s">
        <v>53</v>
      </c>
      <c r="C32" s="4" t="s">
        <v>17</v>
      </c>
      <c r="D32" s="4" t="s">
        <v>54</v>
      </c>
      <c r="E32" s="4" t="s">
        <v>57</v>
      </c>
      <c r="F32" s="4" t="s">
        <v>56</v>
      </c>
      <c r="G32" s="4" t="s">
        <v>14</v>
      </c>
      <c r="H32" s="4" t="s">
        <v>14</v>
      </c>
      <c r="I32" s="4" t="s">
        <v>14</v>
      </c>
      <c r="J32" s="5">
        <v>46028.753807870373</v>
      </c>
      <c r="K32" s="4" t="s">
        <v>34</v>
      </c>
      <c r="L32" s="4" t="s">
        <v>16</v>
      </c>
      <c r="M32" s="4" t="s">
        <v>16</v>
      </c>
      <c r="N32" s="4" t="s">
        <v>14</v>
      </c>
    </row>
    <row r="33" spans="2:14" ht="14.25" hidden="1" customHeight="1" x14ac:dyDescent="0.25">
      <c r="B33" s="6" t="s">
        <v>53</v>
      </c>
      <c r="C33" s="6" t="s">
        <v>17</v>
      </c>
      <c r="D33" s="6" t="s">
        <v>54</v>
      </c>
      <c r="E33" s="6" t="s">
        <v>58</v>
      </c>
      <c r="F33" s="6" t="s">
        <v>56</v>
      </c>
      <c r="G33" s="6" t="s">
        <v>14</v>
      </c>
      <c r="H33" s="6" t="s">
        <v>14</v>
      </c>
      <c r="I33" s="6" t="s">
        <v>14</v>
      </c>
      <c r="J33" s="7">
        <v>46028.753807870373</v>
      </c>
      <c r="K33" s="6" t="s">
        <v>34</v>
      </c>
      <c r="L33" s="6" t="s">
        <v>16</v>
      </c>
      <c r="M33" s="6" t="s">
        <v>16</v>
      </c>
      <c r="N33" s="6" t="s">
        <v>14</v>
      </c>
    </row>
    <row r="34" spans="2:14" ht="14.25" hidden="1" customHeight="1" x14ac:dyDescent="0.25">
      <c r="B34" s="4" t="s">
        <v>53</v>
      </c>
      <c r="C34" s="4" t="s">
        <v>17</v>
      </c>
      <c r="D34" s="4" t="s">
        <v>54</v>
      </c>
      <c r="E34" s="4" t="s">
        <v>59</v>
      </c>
      <c r="F34" s="4" t="s">
        <v>56</v>
      </c>
      <c r="G34" s="4" t="s">
        <v>14</v>
      </c>
      <c r="H34" s="4" t="s">
        <v>14</v>
      </c>
      <c r="I34" s="4" t="s">
        <v>14</v>
      </c>
      <c r="J34" s="5">
        <v>46028.753842592596</v>
      </c>
      <c r="K34" s="4" t="s">
        <v>34</v>
      </c>
      <c r="L34" s="4" t="s">
        <v>16</v>
      </c>
      <c r="M34" s="4" t="s">
        <v>16</v>
      </c>
      <c r="N34" s="4" t="s">
        <v>14</v>
      </c>
    </row>
    <row r="35" spans="2:14" ht="14.25" hidden="1" customHeight="1" x14ac:dyDescent="0.25">
      <c r="B35" s="6" t="s">
        <v>53</v>
      </c>
      <c r="C35" s="6" t="s">
        <v>17</v>
      </c>
      <c r="D35" s="6" t="s">
        <v>54</v>
      </c>
      <c r="E35" s="6" t="s">
        <v>60</v>
      </c>
      <c r="F35" s="6" t="s">
        <v>56</v>
      </c>
      <c r="G35" s="6" t="s">
        <v>14</v>
      </c>
      <c r="H35" s="6" t="s">
        <v>14</v>
      </c>
      <c r="I35" s="6" t="s">
        <v>14</v>
      </c>
      <c r="J35" s="7">
        <v>46028.753888888888</v>
      </c>
      <c r="K35" s="6" t="s">
        <v>34</v>
      </c>
      <c r="L35" s="6" t="s">
        <v>16</v>
      </c>
      <c r="M35" s="6" t="s">
        <v>16</v>
      </c>
      <c r="N35" s="6" t="s">
        <v>14</v>
      </c>
    </row>
    <row r="36" spans="2:14" ht="14.25" hidden="1" customHeight="1" x14ac:dyDescent="0.25">
      <c r="B36" s="4" t="s">
        <v>53</v>
      </c>
      <c r="C36" s="4" t="s">
        <v>17</v>
      </c>
      <c r="D36" s="4" t="s">
        <v>54</v>
      </c>
      <c r="E36" s="4" t="s">
        <v>61</v>
      </c>
      <c r="F36" s="4" t="s">
        <v>56</v>
      </c>
      <c r="G36" s="4" t="s">
        <v>14</v>
      </c>
      <c r="H36" s="4" t="s">
        <v>14</v>
      </c>
      <c r="I36" s="4" t="s">
        <v>14</v>
      </c>
      <c r="J36" s="5">
        <v>46028.753888888888</v>
      </c>
      <c r="K36" s="4" t="s">
        <v>34</v>
      </c>
      <c r="L36" s="4" t="s">
        <v>16</v>
      </c>
      <c r="M36" s="4" t="s">
        <v>16</v>
      </c>
      <c r="N36" s="4" t="s">
        <v>14</v>
      </c>
    </row>
    <row r="37" spans="2:14" ht="14.25" hidden="1" customHeight="1" x14ac:dyDescent="0.25">
      <c r="B37" s="6" t="s">
        <v>53</v>
      </c>
      <c r="C37" s="6" t="s">
        <v>17</v>
      </c>
      <c r="D37" s="6" t="s">
        <v>54</v>
      </c>
      <c r="E37" s="6" t="s">
        <v>62</v>
      </c>
      <c r="F37" s="6" t="s">
        <v>56</v>
      </c>
      <c r="G37" s="6" t="s">
        <v>14</v>
      </c>
      <c r="H37" s="6" t="s">
        <v>14</v>
      </c>
      <c r="I37" s="6" t="s">
        <v>14</v>
      </c>
      <c r="J37" s="7">
        <v>46028.753912037035</v>
      </c>
      <c r="K37" s="6" t="s">
        <v>34</v>
      </c>
      <c r="L37" s="6" t="s">
        <v>16</v>
      </c>
      <c r="M37" s="6" t="s">
        <v>16</v>
      </c>
      <c r="N37" s="6" t="s">
        <v>14</v>
      </c>
    </row>
    <row r="38" spans="2:14" ht="14.25" hidden="1" customHeight="1" x14ac:dyDescent="0.25">
      <c r="B38" s="4" t="s">
        <v>53</v>
      </c>
      <c r="C38" s="4" t="s">
        <v>17</v>
      </c>
      <c r="D38" s="4" t="s">
        <v>54</v>
      </c>
      <c r="E38" s="4" t="s">
        <v>63</v>
      </c>
      <c r="F38" s="4" t="s">
        <v>56</v>
      </c>
      <c r="G38" s="4" t="s">
        <v>14</v>
      </c>
      <c r="H38" s="4" t="s">
        <v>14</v>
      </c>
      <c r="I38" s="4" t="s">
        <v>14</v>
      </c>
      <c r="J38" s="5">
        <v>46028.753958333335</v>
      </c>
      <c r="K38" s="4" t="s">
        <v>34</v>
      </c>
      <c r="L38" s="4" t="s">
        <v>16</v>
      </c>
      <c r="M38" s="4" t="s">
        <v>16</v>
      </c>
      <c r="N38" s="4" t="s">
        <v>14</v>
      </c>
    </row>
    <row r="39" spans="2:14" ht="14.25" hidden="1" customHeight="1" x14ac:dyDescent="0.25">
      <c r="B39" s="6" t="s">
        <v>53</v>
      </c>
      <c r="C39" s="6" t="s">
        <v>17</v>
      </c>
      <c r="D39" s="6" t="s">
        <v>54</v>
      </c>
      <c r="E39" s="6" t="s">
        <v>51</v>
      </c>
      <c r="F39" s="6" t="s">
        <v>56</v>
      </c>
      <c r="G39" s="6" t="s">
        <v>14</v>
      </c>
      <c r="H39" s="6" t="s">
        <v>14</v>
      </c>
      <c r="I39" s="6" t="s">
        <v>14</v>
      </c>
      <c r="J39" s="7">
        <v>46028.754282407404</v>
      </c>
      <c r="K39" s="6" t="s">
        <v>34</v>
      </c>
      <c r="L39" s="6" t="s">
        <v>16</v>
      </c>
      <c r="M39" s="6" t="s">
        <v>16</v>
      </c>
      <c r="N39" s="6" t="s">
        <v>14</v>
      </c>
    </row>
    <row r="40" spans="2:14" ht="14.25" hidden="1" customHeight="1" x14ac:dyDescent="0.25">
      <c r="B40" s="4" t="s">
        <v>53</v>
      </c>
      <c r="C40" s="4" t="s">
        <v>17</v>
      </c>
      <c r="D40" s="4" t="s">
        <v>54</v>
      </c>
      <c r="E40" s="4" t="s">
        <v>64</v>
      </c>
      <c r="F40" s="4" t="s">
        <v>56</v>
      </c>
      <c r="G40" s="4" t="s">
        <v>14</v>
      </c>
      <c r="H40" s="4" t="s">
        <v>14</v>
      </c>
      <c r="I40" s="4" t="s">
        <v>14</v>
      </c>
      <c r="J40" s="5">
        <v>46028.754282407404</v>
      </c>
      <c r="K40" s="4" t="s">
        <v>34</v>
      </c>
      <c r="L40" s="4" t="s">
        <v>16</v>
      </c>
      <c r="M40" s="4" t="s">
        <v>16</v>
      </c>
      <c r="N40" s="4" t="s">
        <v>14</v>
      </c>
    </row>
    <row r="41" spans="2:14" ht="14.25" hidden="1" customHeight="1" x14ac:dyDescent="0.25">
      <c r="B41" s="6" t="s">
        <v>53</v>
      </c>
      <c r="C41" s="6" t="s">
        <v>17</v>
      </c>
      <c r="D41" s="6" t="s">
        <v>54</v>
      </c>
      <c r="E41" s="6" t="s">
        <v>65</v>
      </c>
      <c r="F41" s="6" t="s">
        <v>56</v>
      </c>
      <c r="G41" s="6" t="s">
        <v>14</v>
      </c>
      <c r="H41" s="7">
        <v>45902.407118055555</v>
      </c>
      <c r="I41" s="6" t="s">
        <v>26</v>
      </c>
      <c r="J41" s="7">
        <v>46028.754351851851</v>
      </c>
      <c r="K41" s="6" t="s">
        <v>34</v>
      </c>
      <c r="L41" s="6" t="s">
        <v>16</v>
      </c>
      <c r="M41" s="6" t="s">
        <v>16</v>
      </c>
      <c r="N41" s="6" t="s">
        <v>14</v>
      </c>
    </row>
    <row r="42" spans="2:14" ht="14.25" hidden="1" customHeight="1" x14ac:dyDescent="0.25">
      <c r="B42" s="4" t="s">
        <v>53</v>
      </c>
      <c r="C42" s="4" t="s">
        <v>17</v>
      </c>
      <c r="D42" s="4" t="s">
        <v>54</v>
      </c>
      <c r="E42" s="4" t="s">
        <v>66</v>
      </c>
      <c r="F42" s="4" t="s">
        <v>56</v>
      </c>
      <c r="G42" s="4" t="s">
        <v>14</v>
      </c>
      <c r="H42" s="4" t="s">
        <v>14</v>
      </c>
      <c r="I42" s="4" t="s">
        <v>14</v>
      </c>
      <c r="J42" s="5">
        <v>46028.754386574074</v>
      </c>
      <c r="K42" s="4" t="s">
        <v>34</v>
      </c>
      <c r="L42" s="4" t="s">
        <v>16</v>
      </c>
      <c r="M42" s="4" t="s">
        <v>16</v>
      </c>
      <c r="N42" s="4" t="s">
        <v>14</v>
      </c>
    </row>
    <row r="43" spans="2:14" ht="14.25" customHeight="1" x14ac:dyDescent="0.25">
      <c r="B43" s="6" t="s">
        <v>30</v>
      </c>
      <c r="C43" s="6" t="s">
        <v>17</v>
      </c>
      <c r="D43" s="6" t="s">
        <v>67</v>
      </c>
      <c r="E43" s="6" t="s">
        <v>68</v>
      </c>
      <c r="F43" s="6" t="s">
        <v>33</v>
      </c>
      <c r="G43" s="6" t="s">
        <v>14</v>
      </c>
      <c r="H43" s="7">
        <v>45449.33666666667</v>
      </c>
      <c r="I43" s="6" t="s">
        <v>26</v>
      </c>
      <c r="J43" s="7">
        <v>46028.759918981479</v>
      </c>
      <c r="K43" s="6" t="s">
        <v>34</v>
      </c>
      <c r="L43" s="6" t="s">
        <v>16</v>
      </c>
      <c r="M43" s="6" t="s">
        <v>16</v>
      </c>
      <c r="N43" s="6" t="s">
        <v>14</v>
      </c>
    </row>
    <row r="44" spans="2:14" ht="14.25" customHeight="1" x14ac:dyDescent="0.25">
      <c r="B44" s="4" t="s">
        <v>30</v>
      </c>
      <c r="C44" s="4" t="s">
        <v>17</v>
      </c>
      <c r="D44" s="4" t="s">
        <v>31</v>
      </c>
      <c r="E44" s="4" t="s">
        <v>69</v>
      </c>
      <c r="F44" s="4" t="s">
        <v>33</v>
      </c>
      <c r="G44" s="4" t="s">
        <v>14</v>
      </c>
      <c r="H44" s="4" t="s">
        <v>14</v>
      </c>
      <c r="I44" s="4" t="s">
        <v>14</v>
      </c>
      <c r="J44" s="5">
        <v>46028.95108796296</v>
      </c>
      <c r="K44" s="4" t="s">
        <v>34</v>
      </c>
      <c r="L44" s="4" t="s">
        <v>16</v>
      </c>
      <c r="M44" s="4" t="s">
        <v>16</v>
      </c>
      <c r="N44" s="4" t="s">
        <v>14</v>
      </c>
    </row>
    <row r="45" spans="2:14" ht="14.25" customHeight="1" x14ac:dyDescent="0.25">
      <c r="B45" s="6" t="s">
        <v>30</v>
      </c>
      <c r="C45" s="6" t="s">
        <v>17</v>
      </c>
      <c r="D45" s="6" t="s">
        <v>31</v>
      </c>
      <c r="E45" s="6" t="s">
        <v>70</v>
      </c>
      <c r="F45" s="6" t="s">
        <v>33</v>
      </c>
      <c r="G45" s="6" t="s">
        <v>14</v>
      </c>
      <c r="H45" s="6" t="s">
        <v>14</v>
      </c>
      <c r="I45" s="6" t="s">
        <v>14</v>
      </c>
      <c r="J45" s="7">
        <v>46028.951145833336</v>
      </c>
      <c r="K45" s="6" t="s">
        <v>34</v>
      </c>
      <c r="L45" s="6" t="s">
        <v>16</v>
      </c>
      <c r="M45" s="6" t="s">
        <v>16</v>
      </c>
      <c r="N45" s="6" t="s">
        <v>14</v>
      </c>
    </row>
    <row r="46" spans="2:14" ht="14.25" customHeight="1" x14ac:dyDescent="0.25">
      <c r="B46" s="4" t="s">
        <v>30</v>
      </c>
      <c r="C46" s="4" t="s">
        <v>17</v>
      </c>
      <c r="D46" s="4" t="s">
        <v>31</v>
      </c>
      <c r="E46" s="4" t="s">
        <v>71</v>
      </c>
      <c r="F46" s="4" t="s">
        <v>33</v>
      </c>
      <c r="G46" s="4" t="s">
        <v>14</v>
      </c>
      <c r="H46" s="4" t="s">
        <v>14</v>
      </c>
      <c r="I46" s="4" t="s">
        <v>14</v>
      </c>
      <c r="J46" s="5">
        <v>46028.951157407406</v>
      </c>
      <c r="K46" s="4" t="s">
        <v>34</v>
      </c>
      <c r="L46" s="4" t="s">
        <v>16</v>
      </c>
      <c r="M46" s="4" t="s">
        <v>16</v>
      </c>
      <c r="N46" s="4" t="s">
        <v>14</v>
      </c>
    </row>
    <row r="47" spans="2:14" ht="14.25" customHeight="1" x14ac:dyDescent="0.25">
      <c r="B47" s="6" t="s">
        <v>30</v>
      </c>
      <c r="C47" s="6" t="s">
        <v>17</v>
      </c>
      <c r="D47" s="6" t="s">
        <v>31</v>
      </c>
      <c r="E47" s="6" t="s">
        <v>72</v>
      </c>
      <c r="F47" s="6" t="s">
        <v>33</v>
      </c>
      <c r="G47" s="6" t="s">
        <v>14</v>
      </c>
      <c r="H47" s="7">
        <v>45981.696666666663</v>
      </c>
      <c r="I47" s="6" t="s">
        <v>26</v>
      </c>
      <c r="J47" s="7">
        <v>46028.951203703706</v>
      </c>
      <c r="K47" s="6" t="s">
        <v>34</v>
      </c>
      <c r="L47" s="6" t="s">
        <v>16</v>
      </c>
      <c r="M47" s="6" t="s">
        <v>16</v>
      </c>
      <c r="N47" s="6" t="s">
        <v>14</v>
      </c>
    </row>
    <row r="48" spans="2:14" ht="14.25" customHeight="1" x14ac:dyDescent="0.25">
      <c r="B48" s="4" t="s">
        <v>30</v>
      </c>
      <c r="C48" s="4" t="s">
        <v>17</v>
      </c>
      <c r="D48" s="4" t="s">
        <v>31</v>
      </c>
      <c r="E48" s="4" t="s">
        <v>73</v>
      </c>
      <c r="F48" s="4" t="s">
        <v>33</v>
      </c>
      <c r="G48" s="4" t="s">
        <v>14</v>
      </c>
      <c r="H48" s="5">
        <v>45414.708773148152</v>
      </c>
      <c r="I48" s="4" t="s">
        <v>26</v>
      </c>
      <c r="J48" s="5">
        <v>46028.951238425929</v>
      </c>
      <c r="K48" s="4" t="s">
        <v>34</v>
      </c>
      <c r="L48" s="4" t="s">
        <v>16</v>
      </c>
      <c r="M48" s="4" t="s">
        <v>16</v>
      </c>
      <c r="N48" s="4" t="s">
        <v>14</v>
      </c>
    </row>
    <row r="49" spans="2:14" ht="14.25" customHeight="1" x14ac:dyDescent="0.25">
      <c r="B49" s="6" t="s">
        <v>30</v>
      </c>
      <c r="C49" s="6" t="s">
        <v>17</v>
      </c>
      <c r="D49" s="6" t="s">
        <v>31</v>
      </c>
      <c r="E49" s="6" t="s">
        <v>74</v>
      </c>
      <c r="F49" s="6" t="s">
        <v>33</v>
      </c>
      <c r="G49" s="6" t="s">
        <v>14</v>
      </c>
      <c r="H49" s="6" t="s">
        <v>14</v>
      </c>
      <c r="I49" s="6" t="s">
        <v>14</v>
      </c>
      <c r="J49" s="7">
        <v>46028.951249999998</v>
      </c>
      <c r="K49" s="6" t="s">
        <v>34</v>
      </c>
      <c r="L49" s="6" t="s">
        <v>16</v>
      </c>
      <c r="M49" s="6" t="s">
        <v>16</v>
      </c>
      <c r="N49" s="6" t="s">
        <v>14</v>
      </c>
    </row>
    <row r="50" spans="2:14" ht="14.25" customHeight="1" x14ac:dyDescent="0.25">
      <c r="B50" s="4" t="s">
        <v>30</v>
      </c>
      <c r="C50" s="4" t="s">
        <v>17</v>
      </c>
      <c r="D50" s="4" t="s">
        <v>31</v>
      </c>
      <c r="E50" s="4" t="s">
        <v>75</v>
      </c>
      <c r="F50" s="4" t="s">
        <v>33</v>
      </c>
      <c r="G50" s="4" t="s">
        <v>14</v>
      </c>
      <c r="H50" s="5">
        <v>45324.479479166665</v>
      </c>
      <c r="I50" s="4" t="s">
        <v>26</v>
      </c>
      <c r="J50" s="5">
        <v>46028.951273148145</v>
      </c>
      <c r="K50" s="4" t="s">
        <v>34</v>
      </c>
      <c r="L50" s="4" t="s">
        <v>16</v>
      </c>
      <c r="M50" s="4" t="s">
        <v>16</v>
      </c>
      <c r="N50" s="4" t="s">
        <v>14</v>
      </c>
    </row>
    <row r="51" spans="2:14" ht="14.25" customHeight="1" x14ac:dyDescent="0.25">
      <c r="B51" s="6" t="s">
        <v>30</v>
      </c>
      <c r="C51" s="6" t="s">
        <v>17</v>
      </c>
      <c r="D51" s="6" t="s">
        <v>31</v>
      </c>
      <c r="E51" s="6" t="s">
        <v>76</v>
      </c>
      <c r="F51" s="6" t="s">
        <v>33</v>
      </c>
      <c r="G51" s="6" t="s">
        <v>14</v>
      </c>
      <c r="H51" s="7">
        <v>45406.688842592594</v>
      </c>
      <c r="I51" s="6" t="s">
        <v>26</v>
      </c>
      <c r="J51" s="7">
        <v>46028.951307870368</v>
      </c>
      <c r="K51" s="6" t="s">
        <v>34</v>
      </c>
      <c r="L51" s="6" t="s">
        <v>16</v>
      </c>
      <c r="M51" s="6" t="s">
        <v>16</v>
      </c>
      <c r="N51" s="6" t="s">
        <v>14</v>
      </c>
    </row>
    <row r="52" spans="2:14" ht="14.25" customHeight="1" x14ac:dyDescent="0.25">
      <c r="B52" s="4" t="s">
        <v>30</v>
      </c>
      <c r="C52" s="4" t="s">
        <v>17</v>
      </c>
      <c r="D52" s="4" t="s">
        <v>31</v>
      </c>
      <c r="E52" s="4" t="s">
        <v>77</v>
      </c>
      <c r="F52" s="4" t="s">
        <v>33</v>
      </c>
      <c r="G52" s="4" t="s">
        <v>14</v>
      </c>
      <c r="H52" s="4" t="s">
        <v>14</v>
      </c>
      <c r="I52" s="4" t="s">
        <v>14</v>
      </c>
      <c r="J52" s="5">
        <v>46028.95144675926</v>
      </c>
      <c r="K52" s="4" t="s">
        <v>34</v>
      </c>
      <c r="L52" s="4" t="s">
        <v>16</v>
      </c>
      <c r="M52" s="4" t="s">
        <v>16</v>
      </c>
      <c r="N52" s="4" t="s">
        <v>14</v>
      </c>
    </row>
    <row r="53" spans="2:14" ht="14.25" customHeight="1" x14ac:dyDescent="0.25">
      <c r="B53" s="6" t="s">
        <v>30</v>
      </c>
      <c r="C53" s="6" t="s">
        <v>17</v>
      </c>
      <c r="D53" s="6" t="s">
        <v>31</v>
      </c>
      <c r="E53" s="6" t="s">
        <v>78</v>
      </c>
      <c r="F53" s="6" t="s">
        <v>33</v>
      </c>
      <c r="G53" s="6" t="s">
        <v>14</v>
      </c>
      <c r="H53" s="6" t="s">
        <v>14</v>
      </c>
      <c r="I53" s="6" t="s">
        <v>14</v>
      </c>
      <c r="J53" s="7">
        <v>46028.951481481483</v>
      </c>
      <c r="K53" s="6" t="s">
        <v>34</v>
      </c>
      <c r="L53" s="6" t="s">
        <v>16</v>
      </c>
      <c r="M53" s="6" t="s">
        <v>16</v>
      </c>
      <c r="N53" s="6" t="s">
        <v>14</v>
      </c>
    </row>
    <row r="54" spans="2:14" ht="14.25" customHeight="1" x14ac:dyDescent="0.25">
      <c r="B54" s="4" t="s">
        <v>30</v>
      </c>
      <c r="C54" s="4" t="s">
        <v>17</v>
      </c>
      <c r="D54" s="4" t="s">
        <v>31</v>
      </c>
      <c r="E54" s="4" t="s">
        <v>79</v>
      </c>
      <c r="F54" s="4" t="s">
        <v>33</v>
      </c>
      <c r="G54" s="4" t="s">
        <v>14</v>
      </c>
      <c r="H54" s="4" t="s">
        <v>14</v>
      </c>
      <c r="I54" s="4" t="s">
        <v>14</v>
      </c>
      <c r="J54" s="5">
        <v>46028.951481481483</v>
      </c>
      <c r="K54" s="4" t="s">
        <v>34</v>
      </c>
      <c r="L54" s="4" t="s">
        <v>16</v>
      </c>
      <c r="M54" s="4" t="s">
        <v>16</v>
      </c>
      <c r="N54" s="4" t="s">
        <v>14</v>
      </c>
    </row>
    <row r="55" spans="2:14" ht="14.25" customHeight="1" x14ac:dyDescent="0.25">
      <c r="B55" s="6" t="s">
        <v>30</v>
      </c>
      <c r="C55" s="6" t="s">
        <v>17</v>
      </c>
      <c r="D55" s="6" t="s">
        <v>31</v>
      </c>
      <c r="E55" s="6" t="s">
        <v>80</v>
      </c>
      <c r="F55" s="6" t="s">
        <v>33</v>
      </c>
      <c r="G55" s="6" t="s">
        <v>14</v>
      </c>
      <c r="H55" s="6" t="s">
        <v>14</v>
      </c>
      <c r="I55" s="6" t="s">
        <v>14</v>
      </c>
      <c r="J55" s="7">
        <v>46028.951527777775</v>
      </c>
      <c r="K55" s="6" t="s">
        <v>34</v>
      </c>
      <c r="L55" s="6" t="s">
        <v>16</v>
      </c>
      <c r="M55" s="6" t="s">
        <v>16</v>
      </c>
      <c r="N55" s="6" t="s">
        <v>14</v>
      </c>
    </row>
    <row r="56" spans="2:14" ht="14.25" customHeight="1" x14ac:dyDescent="0.25">
      <c r="B56" s="4" t="s">
        <v>30</v>
      </c>
      <c r="C56" s="4" t="s">
        <v>17</v>
      </c>
      <c r="D56" s="4" t="s">
        <v>31</v>
      </c>
      <c r="E56" s="4" t="s">
        <v>81</v>
      </c>
      <c r="F56" s="4" t="s">
        <v>33</v>
      </c>
      <c r="G56" s="4" t="s">
        <v>14</v>
      </c>
      <c r="H56" s="4" t="s">
        <v>14</v>
      </c>
      <c r="I56" s="4" t="s">
        <v>14</v>
      </c>
      <c r="J56" s="5">
        <v>46028.951562499999</v>
      </c>
      <c r="K56" s="4" t="s">
        <v>34</v>
      </c>
      <c r="L56" s="4" t="s">
        <v>16</v>
      </c>
      <c r="M56" s="4" t="s">
        <v>16</v>
      </c>
      <c r="N56" s="4" t="s">
        <v>14</v>
      </c>
    </row>
    <row r="57" spans="2:14" ht="14.25" customHeight="1" x14ac:dyDescent="0.25">
      <c r="B57" s="6" t="s">
        <v>30</v>
      </c>
      <c r="C57" s="6" t="s">
        <v>17</v>
      </c>
      <c r="D57" s="6" t="s">
        <v>31</v>
      </c>
      <c r="E57" s="6" t="s">
        <v>65</v>
      </c>
      <c r="F57" s="6" t="s">
        <v>33</v>
      </c>
      <c r="G57" s="6" t="s">
        <v>14</v>
      </c>
      <c r="H57" s="7">
        <v>45876.494120370371</v>
      </c>
      <c r="I57" s="6" t="s">
        <v>21</v>
      </c>
      <c r="J57" s="7">
        <v>46028.951666666668</v>
      </c>
      <c r="K57" s="6" t="s">
        <v>34</v>
      </c>
      <c r="L57" s="6" t="s">
        <v>16</v>
      </c>
      <c r="M57" s="6" t="s">
        <v>16</v>
      </c>
      <c r="N57" s="6" t="s">
        <v>14</v>
      </c>
    </row>
    <row r="58" spans="2:14" ht="14.25" customHeight="1" x14ac:dyDescent="0.25">
      <c r="B58" s="4" t="s">
        <v>30</v>
      </c>
      <c r="C58" s="4" t="s">
        <v>17</v>
      </c>
      <c r="D58" s="4" t="s">
        <v>31</v>
      </c>
      <c r="E58" s="4" t="s">
        <v>82</v>
      </c>
      <c r="F58" s="4" t="s">
        <v>33</v>
      </c>
      <c r="G58" s="4" t="s">
        <v>14</v>
      </c>
      <c r="H58" s="5">
        <v>45987.547372685185</v>
      </c>
      <c r="I58" s="4" t="s">
        <v>21</v>
      </c>
      <c r="J58" s="5">
        <v>46028.951678240737</v>
      </c>
      <c r="K58" s="4" t="s">
        <v>34</v>
      </c>
      <c r="L58" s="4" t="s">
        <v>16</v>
      </c>
      <c r="M58" s="4" t="s">
        <v>16</v>
      </c>
      <c r="N58" s="4" t="s">
        <v>14</v>
      </c>
    </row>
    <row r="59" spans="2:14" ht="14.25" customHeight="1" x14ac:dyDescent="0.25">
      <c r="B59" s="6" t="s">
        <v>30</v>
      </c>
      <c r="C59" s="6" t="s">
        <v>17</v>
      </c>
      <c r="D59" s="6" t="s">
        <v>31</v>
      </c>
      <c r="E59" s="6" t="s">
        <v>83</v>
      </c>
      <c r="F59" s="6" t="s">
        <v>33</v>
      </c>
      <c r="G59" s="6" t="s">
        <v>14</v>
      </c>
      <c r="H59" s="7">
        <v>45876.497118055559</v>
      </c>
      <c r="I59" s="6" t="s">
        <v>21</v>
      </c>
      <c r="J59" s="7">
        <v>46028.95171296296</v>
      </c>
      <c r="K59" s="6" t="s">
        <v>34</v>
      </c>
      <c r="L59" s="6" t="s">
        <v>16</v>
      </c>
      <c r="M59" s="6" t="s">
        <v>16</v>
      </c>
      <c r="N59" s="6" t="s">
        <v>14</v>
      </c>
    </row>
    <row r="60" spans="2:14" ht="14.25" customHeight="1" x14ac:dyDescent="0.25">
      <c r="B60" s="4" t="s">
        <v>30</v>
      </c>
      <c r="C60" s="4" t="s">
        <v>17</v>
      </c>
      <c r="D60" s="4" t="s">
        <v>31</v>
      </c>
      <c r="E60" s="4" t="s">
        <v>84</v>
      </c>
      <c r="F60" s="4" t="s">
        <v>33</v>
      </c>
      <c r="G60" s="4" t="s">
        <v>14</v>
      </c>
      <c r="H60" s="5">
        <v>45922.662905092591</v>
      </c>
      <c r="I60" s="4" t="s">
        <v>26</v>
      </c>
      <c r="J60" s="5">
        <v>46028.951747685183</v>
      </c>
      <c r="K60" s="4" t="s">
        <v>34</v>
      </c>
      <c r="L60" s="4" t="s">
        <v>16</v>
      </c>
      <c r="M60" s="4" t="s">
        <v>16</v>
      </c>
      <c r="N60" s="4" t="s">
        <v>14</v>
      </c>
    </row>
    <row r="61" spans="2:14" ht="14.25" customHeight="1" x14ac:dyDescent="0.25">
      <c r="B61" s="6" t="s">
        <v>30</v>
      </c>
      <c r="C61" s="6" t="s">
        <v>17</v>
      </c>
      <c r="D61" s="6" t="s">
        <v>31</v>
      </c>
      <c r="E61" s="6" t="s">
        <v>85</v>
      </c>
      <c r="F61" s="6" t="s">
        <v>33</v>
      </c>
      <c r="G61" s="6" t="s">
        <v>14</v>
      </c>
      <c r="H61" s="6" t="s">
        <v>14</v>
      </c>
      <c r="I61" s="6" t="s">
        <v>14</v>
      </c>
      <c r="J61" s="7">
        <v>46028.951782407406</v>
      </c>
      <c r="K61" s="6" t="s">
        <v>34</v>
      </c>
      <c r="L61" s="6" t="s">
        <v>16</v>
      </c>
      <c r="M61" s="6" t="s">
        <v>16</v>
      </c>
      <c r="N61" s="6" t="s">
        <v>14</v>
      </c>
    </row>
    <row r="62" spans="2:14" ht="14.25" customHeight="1" x14ac:dyDescent="0.25">
      <c r="B62" s="4" t="s">
        <v>30</v>
      </c>
      <c r="C62" s="4" t="s">
        <v>17</v>
      </c>
      <c r="D62" s="4" t="s">
        <v>31</v>
      </c>
      <c r="E62" s="4" t="s">
        <v>86</v>
      </c>
      <c r="F62" s="4" t="s">
        <v>33</v>
      </c>
      <c r="G62" s="4" t="s">
        <v>14</v>
      </c>
      <c r="H62" s="4" t="s">
        <v>14</v>
      </c>
      <c r="I62" s="4" t="s">
        <v>14</v>
      </c>
      <c r="J62" s="5">
        <v>46028.951770833337</v>
      </c>
      <c r="K62" s="4" t="s">
        <v>34</v>
      </c>
      <c r="L62" s="4" t="s">
        <v>16</v>
      </c>
      <c r="M62" s="4" t="s">
        <v>16</v>
      </c>
      <c r="N62" s="4" t="s">
        <v>14</v>
      </c>
    </row>
    <row r="63" spans="2:14" ht="14.25" customHeight="1" x14ac:dyDescent="0.25">
      <c r="B63" s="6" t="s">
        <v>30</v>
      </c>
      <c r="C63" s="6" t="s">
        <v>17</v>
      </c>
      <c r="D63" s="6" t="s">
        <v>31</v>
      </c>
      <c r="E63" s="6" t="s">
        <v>87</v>
      </c>
      <c r="F63" s="6" t="s">
        <v>33</v>
      </c>
      <c r="G63" s="6" t="s">
        <v>14</v>
      </c>
      <c r="H63" s="6" t="s">
        <v>14</v>
      </c>
      <c r="I63" s="6" t="s">
        <v>14</v>
      </c>
      <c r="J63" s="7">
        <v>46028.951805555553</v>
      </c>
      <c r="K63" s="6" t="s">
        <v>34</v>
      </c>
      <c r="L63" s="6" t="s">
        <v>16</v>
      </c>
      <c r="M63" s="6" t="s">
        <v>16</v>
      </c>
      <c r="N63" s="6" t="s">
        <v>14</v>
      </c>
    </row>
    <row r="64" spans="2:14" ht="14.25" customHeight="1" x14ac:dyDescent="0.25">
      <c r="B64" s="4" t="s">
        <v>30</v>
      </c>
      <c r="C64" s="4" t="s">
        <v>17</v>
      </c>
      <c r="D64" s="4" t="s">
        <v>31</v>
      </c>
      <c r="E64" s="4" t="s">
        <v>88</v>
      </c>
      <c r="F64" s="4" t="s">
        <v>33</v>
      </c>
      <c r="G64" s="4" t="s">
        <v>14</v>
      </c>
      <c r="H64" s="5">
        <v>45450.777685185189</v>
      </c>
      <c r="I64" s="4" t="s">
        <v>26</v>
      </c>
      <c r="J64" s="5">
        <v>46028.951840277776</v>
      </c>
      <c r="K64" s="4" t="s">
        <v>34</v>
      </c>
      <c r="L64" s="4" t="s">
        <v>16</v>
      </c>
      <c r="M64" s="4" t="s">
        <v>16</v>
      </c>
      <c r="N64" s="4" t="s">
        <v>14</v>
      </c>
    </row>
    <row r="65" spans="2:14" ht="14.25" customHeight="1" x14ac:dyDescent="0.25">
      <c r="B65" s="6" t="s">
        <v>30</v>
      </c>
      <c r="C65" s="6" t="s">
        <v>17</v>
      </c>
      <c r="D65" s="6" t="s">
        <v>31</v>
      </c>
      <c r="E65" s="6" t="s">
        <v>66</v>
      </c>
      <c r="F65" s="6" t="s">
        <v>33</v>
      </c>
      <c r="G65" s="6" t="s">
        <v>14</v>
      </c>
      <c r="H65" s="6" t="s">
        <v>14</v>
      </c>
      <c r="I65" s="6" t="s">
        <v>14</v>
      </c>
      <c r="J65" s="7">
        <v>46028.951851851853</v>
      </c>
      <c r="K65" s="6" t="s">
        <v>34</v>
      </c>
      <c r="L65" s="6" t="s">
        <v>16</v>
      </c>
      <c r="M65" s="6" t="s">
        <v>16</v>
      </c>
      <c r="N65" s="6" t="s">
        <v>14</v>
      </c>
    </row>
    <row r="66" spans="2:14" ht="14.25" customHeight="1" x14ac:dyDescent="0.25">
      <c r="B66" s="4" t="s">
        <v>30</v>
      </c>
      <c r="C66" s="4" t="s">
        <v>17</v>
      </c>
      <c r="D66" s="4" t="s">
        <v>31</v>
      </c>
      <c r="E66" s="4" t="s">
        <v>89</v>
      </c>
      <c r="F66" s="4" t="s">
        <v>33</v>
      </c>
      <c r="G66" s="4" t="s">
        <v>14</v>
      </c>
      <c r="H66" s="4" t="s">
        <v>14</v>
      </c>
      <c r="I66" s="4" t="s">
        <v>14</v>
      </c>
      <c r="J66" s="5">
        <v>46028.951886574076</v>
      </c>
      <c r="K66" s="4" t="s">
        <v>34</v>
      </c>
      <c r="L66" s="4" t="s">
        <v>16</v>
      </c>
      <c r="M66" s="4" t="s">
        <v>16</v>
      </c>
      <c r="N66" s="4" t="s">
        <v>14</v>
      </c>
    </row>
    <row r="67" spans="2:14" ht="14.25" customHeight="1" x14ac:dyDescent="0.25">
      <c r="B67" s="6" t="s">
        <v>30</v>
      </c>
      <c r="C67" s="6" t="s">
        <v>17</v>
      </c>
      <c r="D67" s="6" t="s">
        <v>31</v>
      </c>
      <c r="E67" s="6" t="s">
        <v>90</v>
      </c>
      <c r="F67" s="6" t="s">
        <v>33</v>
      </c>
      <c r="G67" s="6" t="s">
        <v>14</v>
      </c>
      <c r="H67" s="7">
        <v>45909.469953703701</v>
      </c>
      <c r="I67" s="6" t="s">
        <v>91</v>
      </c>
      <c r="J67" s="7">
        <v>46028.951932870368</v>
      </c>
      <c r="K67" s="6" t="s">
        <v>34</v>
      </c>
      <c r="L67" s="6" t="s">
        <v>16</v>
      </c>
      <c r="M67" s="6" t="s">
        <v>16</v>
      </c>
      <c r="N67" s="6" t="s">
        <v>14</v>
      </c>
    </row>
    <row r="68" spans="2:14" ht="14.25" customHeight="1" x14ac:dyDescent="0.25">
      <c r="B68" s="4" t="s">
        <v>30</v>
      </c>
      <c r="C68" s="4" t="s">
        <v>17</v>
      </c>
      <c r="D68" s="4" t="s">
        <v>31</v>
      </c>
      <c r="E68" s="4" t="s">
        <v>92</v>
      </c>
      <c r="F68" s="4" t="s">
        <v>33</v>
      </c>
      <c r="G68" s="4" t="s">
        <v>14</v>
      </c>
      <c r="H68" s="4" t="s">
        <v>14</v>
      </c>
      <c r="I68" s="4" t="s">
        <v>14</v>
      </c>
      <c r="J68" s="5">
        <v>46028.951956018522</v>
      </c>
      <c r="K68" s="4" t="s">
        <v>34</v>
      </c>
      <c r="L68" s="4" t="s">
        <v>16</v>
      </c>
      <c r="M68" s="4" t="s">
        <v>16</v>
      </c>
      <c r="N68" s="4" t="s">
        <v>14</v>
      </c>
    </row>
    <row r="69" spans="2:14" ht="14.25" customHeight="1" x14ac:dyDescent="0.25">
      <c r="B69" s="6" t="s">
        <v>30</v>
      </c>
      <c r="C69" s="6" t="s">
        <v>17</v>
      </c>
      <c r="D69" s="6" t="s">
        <v>31</v>
      </c>
      <c r="E69" s="6" t="s">
        <v>93</v>
      </c>
      <c r="F69" s="6" t="s">
        <v>33</v>
      </c>
      <c r="G69" s="6" t="s">
        <v>14</v>
      </c>
      <c r="H69" s="6" t="s">
        <v>14</v>
      </c>
      <c r="I69" s="6" t="s">
        <v>14</v>
      </c>
      <c r="J69" s="7">
        <v>46028.951956018522</v>
      </c>
      <c r="K69" s="6" t="s">
        <v>34</v>
      </c>
      <c r="L69" s="6" t="s">
        <v>16</v>
      </c>
      <c r="M69" s="6" t="s">
        <v>16</v>
      </c>
      <c r="N69" s="6" t="s">
        <v>14</v>
      </c>
    </row>
    <row r="70" spans="2:14" ht="14.25" customHeight="1" x14ac:dyDescent="0.25">
      <c r="B70" s="4" t="s">
        <v>30</v>
      </c>
      <c r="C70" s="4" t="s">
        <v>17</v>
      </c>
      <c r="D70" s="4" t="s">
        <v>31</v>
      </c>
      <c r="E70" s="4" t="s">
        <v>94</v>
      </c>
      <c r="F70" s="4" t="s">
        <v>33</v>
      </c>
      <c r="G70" s="4" t="s">
        <v>14</v>
      </c>
      <c r="H70" s="4" t="s">
        <v>14</v>
      </c>
      <c r="I70" s="4" t="s">
        <v>14</v>
      </c>
      <c r="J70" s="5">
        <v>46028.951990740738</v>
      </c>
      <c r="K70" s="4" t="s">
        <v>34</v>
      </c>
      <c r="L70" s="4" t="s">
        <v>16</v>
      </c>
      <c r="M70" s="4" t="s">
        <v>16</v>
      </c>
      <c r="N70" s="4" t="s">
        <v>14</v>
      </c>
    </row>
    <row r="71" spans="2:14" ht="14.25" hidden="1" customHeight="1" x14ac:dyDescent="0.25">
      <c r="B71" s="6" t="s">
        <v>43</v>
      </c>
      <c r="C71" s="6" t="s">
        <v>17</v>
      </c>
      <c r="D71" s="6" t="s">
        <v>31</v>
      </c>
      <c r="E71" s="6" t="s">
        <v>95</v>
      </c>
      <c r="F71" s="6" t="s">
        <v>45</v>
      </c>
      <c r="G71" s="6" t="s">
        <v>14</v>
      </c>
      <c r="H71" s="7">
        <v>46010.669050925928</v>
      </c>
      <c r="I71" s="6" t="s">
        <v>96</v>
      </c>
      <c r="J71" s="7">
        <v>46028.955393518518</v>
      </c>
      <c r="K71" s="6" t="s">
        <v>34</v>
      </c>
      <c r="L71" s="6" t="s">
        <v>16</v>
      </c>
      <c r="M71" s="6" t="s">
        <v>16</v>
      </c>
      <c r="N71" s="6" t="s">
        <v>14</v>
      </c>
    </row>
    <row r="72" spans="2:14" ht="14.25" hidden="1" customHeight="1" x14ac:dyDescent="0.25">
      <c r="B72" s="4" t="s">
        <v>43</v>
      </c>
      <c r="C72" s="4" t="s">
        <v>17</v>
      </c>
      <c r="D72" s="4" t="s">
        <v>31</v>
      </c>
      <c r="E72" s="4" t="s">
        <v>65</v>
      </c>
      <c r="F72" s="4" t="s">
        <v>45</v>
      </c>
      <c r="G72" s="4" t="s">
        <v>14</v>
      </c>
      <c r="H72" s="5">
        <v>45902.443541666667</v>
      </c>
      <c r="I72" s="4" t="s">
        <v>97</v>
      </c>
      <c r="J72" s="5">
        <v>46028.955578703702</v>
      </c>
      <c r="K72" s="4" t="s">
        <v>34</v>
      </c>
      <c r="L72" s="4" t="s">
        <v>16</v>
      </c>
      <c r="M72" s="4" t="s">
        <v>16</v>
      </c>
      <c r="N72" s="4" t="s">
        <v>14</v>
      </c>
    </row>
    <row r="73" spans="2:14" ht="14.25" hidden="1" customHeight="1" x14ac:dyDescent="0.25">
      <c r="B73" s="6" t="s">
        <v>43</v>
      </c>
      <c r="C73" s="6" t="s">
        <v>17</v>
      </c>
      <c r="D73" s="6" t="s">
        <v>31</v>
      </c>
      <c r="E73" s="6" t="s">
        <v>82</v>
      </c>
      <c r="F73" s="6" t="s">
        <v>45</v>
      </c>
      <c r="G73" s="6" t="s">
        <v>14</v>
      </c>
      <c r="H73" s="7">
        <v>45902.443553240744</v>
      </c>
      <c r="I73" s="6" t="s">
        <v>97</v>
      </c>
      <c r="J73" s="7">
        <v>46028.955590277779</v>
      </c>
      <c r="K73" s="6" t="s">
        <v>34</v>
      </c>
      <c r="L73" s="6" t="s">
        <v>16</v>
      </c>
      <c r="M73" s="6" t="s">
        <v>16</v>
      </c>
      <c r="N73" s="6" t="s">
        <v>14</v>
      </c>
    </row>
    <row r="74" spans="2:14" ht="14.25" hidden="1" customHeight="1" x14ac:dyDescent="0.25">
      <c r="B74" s="4" t="s">
        <v>43</v>
      </c>
      <c r="C74" s="4" t="s">
        <v>17</v>
      </c>
      <c r="D74" s="4" t="s">
        <v>31</v>
      </c>
      <c r="E74" s="4" t="s">
        <v>83</v>
      </c>
      <c r="F74" s="4" t="s">
        <v>45</v>
      </c>
      <c r="G74" s="4" t="s">
        <v>14</v>
      </c>
      <c r="H74" s="5">
        <v>45902.443495370368</v>
      </c>
      <c r="I74" s="4" t="s">
        <v>97</v>
      </c>
      <c r="J74" s="5">
        <v>46028.955613425926</v>
      </c>
      <c r="K74" s="4" t="s">
        <v>34</v>
      </c>
      <c r="L74" s="4" t="s">
        <v>16</v>
      </c>
      <c r="M74" s="4" t="s">
        <v>16</v>
      </c>
      <c r="N74" s="4" t="s">
        <v>14</v>
      </c>
    </row>
    <row r="75" spans="2:14" ht="14.25" hidden="1" customHeight="1" x14ac:dyDescent="0.25">
      <c r="B75" s="6" t="s">
        <v>43</v>
      </c>
      <c r="C75" s="6" t="s">
        <v>17</v>
      </c>
      <c r="D75" s="6" t="s">
        <v>31</v>
      </c>
      <c r="E75" s="6" t="s">
        <v>84</v>
      </c>
      <c r="F75" s="6" t="s">
        <v>45</v>
      </c>
      <c r="G75" s="6" t="s">
        <v>14</v>
      </c>
      <c r="H75" s="7">
        <v>45902.443483796298</v>
      </c>
      <c r="I75" s="6" t="s">
        <v>97</v>
      </c>
      <c r="J75" s="7">
        <v>46028.955648148149</v>
      </c>
      <c r="K75" s="6" t="s">
        <v>34</v>
      </c>
      <c r="L75" s="6" t="s">
        <v>16</v>
      </c>
      <c r="M75" s="6" t="s">
        <v>16</v>
      </c>
      <c r="N75" s="6" t="s">
        <v>14</v>
      </c>
    </row>
    <row r="76" spans="2:14" ht="14.25" hidden="1" customHeight="1" x14ac:dyDescent="0.25">
      <c r="B76" s="4" t="s">
        <v>53</v>
      </c>
      <c r="C76" s="4" t="s">
        <v>17</v>
      </c>
      <c r="D76" s="4" t="s">
        <v>54</v>
      </c>
      <c r="E76" s="4" t="s">
        <v>98</v>
      </c>
      <c r="F76" s="4" t="s">
        <v>56</v>
      </c>
      <c r="G76" s="4" t="s">
        <v>14</v>
      </c>
      <c r="H76" s="4" t="s">
        <v>14</v>
      </c>
      <c r="I76" s="4" t="s">
        <v>14</v>
      </c>
      <c r="J76" s="5">
        <v>46029.75439814815</v>
      </c>
      <c r="K76" s="4" t="s">
        <v>34</v>
      </c>
      <c r="L76" s="4" t="s">
        <v>16</v>
      </c>
      <c r="M76" s="4" t="s">
        <v>16</v>
      </c>
      <c r="N76" s="4" t="s">
        <v>14</v>
      </c>
    </row>
    <row r="77" spans="2:14" ht="14.25" hidden="1" customHeight="1" x14ac:dyDescent="0.25">
      <c r="B77" s="6" t="s">
        <v>53</v>
      </c>
      <c r="C77" s="6" t="s">
        <v>17</v>
      </c>
      <c r="D77" s="6" t="s">
        <v>54</v>
      </c>
      <c r="E77" s="6" t="s">
        <v>99</v>
      </c>
      <c r="F77" s="6" t="s">
        <v>56</v>
      </c>
      <c r="G77" s="6" t="s">
        <v>14</v>
      </c>
      <c r="H77" s="6" t="s">
        <v>14</v>
      </c>
      <c r="I77" s="6" t="s">
        <v>14</v>
      </c>
      <c r="J77" s="7">
        <v>46029.75439814815</v>
      </c>
      <c r="K77" s="6" t="s">
        <v>34</v>
      </c>
      <c r="L77" s="6" t="s">
        <v>16</v>
      </c>
      <c r="M77" s="6" t="s">
        <v>16</v>
      </c>
      <c r="N77" s="6" t="s">
        <v>14</v>
      </c>
    </row>
    <row r="78" spans="2:14" ht="14.25" hidden="1" customHeight="1" x14ac:dyDescent="0.25">
      <c r="B78" s="4" t="s">
        <v>53</v>
      </c>
      <c r="C78" s="4" t="s">
        <v>17</v>
      </c>
      <c r="D78" s="4" t="s">
        <v>54</v>
      </c>
      <c r="E78" s="4" t="s">
        <v>100</v>
      </c>
      <c r="F78" s="4" t="s">
        <v>56</v>
      </c>
      <c r="G78" s="4" t="s">
        <v>14</v>
      </c>
      <c r="H78" s="4" t="s">
        <v>14</v>
      </c>
      <c r="I78" s="4" t="s">
        <v>14</v>
      </c>
      <c r="J78" s="5">
        <v>46029.754421296297</v>
      </c>
      <c r="K78" s="4" t="s">
        <v>34</v>
      </c>
      <c r="L78" s="4" t="s">
        <v>16</v>
      </c>
      <c r="M78" s="4" t="s">
        <v>16</v>
      </c>
      <c r="N78" s="4" t="s">
        <v>14</v>
      </c>
    </row>
    <row r="79" spans="2:14" ht="14.25" hidden="1" customHeight="1" x14ac:dyDescent="0.25">
      <c r="B79" s="6" t="s">
        <v>53</v>
      </c>
      <c r="C79" s="6" t="s">
        <v>17</v>
      </c>
      <c r="D79" s="6" t="s">
        <v>54</v>
      </c>
      <c r="E79" s="6" t="s">
        <v>101</v>
      </c>
      <c r="F79" s="6" t="s">
        <v>56</v>
      </c>
      <c r="G79" s="6" t="s">
        <v>14</v>
      </c>
      <c r="H79" s="6" t="s">
        <v>14</v>
      </c>
      <c r="I79" s="6" t="s">
        <v>14</v>
      </c>
      <c r="J79" s="7">
        <v>46029.754502314812</v>
      </c>
      <c r="K79" s="6" t="s">
        <v>34</v>
      </c>
      <c r="L79" s="6" t="s">
        <v>16</v>
      </c>
      <c r="M79" s="6" t="s">
        <v>16</v>
      </c>
      <c r="N79" s="6" t="s">
        <v>14</v>
      </c>
    </row>
    <row r="80" spans="2:14" ht="14.25" hidden="1" customHeight="1" x14ac:dyDescent="0.25">
      <c r="B80" s="4" t="s">
        <v>53</v>
      </c>
      <c r="C80" s="4" t="s">
        <v>17</v>
      </c>
      <c r="D80" s="4" t="s">
        <v>54</v>
      </c>
      <c r="E80" s="4" t="s">
        <v>102</v>
      </c>
      <c r="F80" s="4" t="s">
        <v>56</v>
      </c>
      <c r="G80" s="4" t="s">
        <v>14</v>
      </c>
      <c r="H80" s="4" t="s">
        <v>14</v>
      </c>
      <c r="I80" s="4" t="s">
        <v>14</v>
      </c>
      <c r="J80" s="5">
        <v>46029.754502314812</v>
      </c>
      <c r="K80" s="4" t="s">
        <v>34</v>
      </c>
      <c r="L80" s="4" t="s">
        <v>16</v>
      </c>
      <c r="M80" s="4" t="s">
        <v>16</v>
      </c>
      <c r="N80" s="4" t="s">
        <v>14</v>
      </c>
    </row>
    <row r="81" spans="2:14" ht="14.25" hidden="1" customHeight="1" x14ac:dyDescent="0.25">
      <c r="B81" s="6" t="s">
        <v>53</v>
      </c>
      <c r="C81" s="6" t="s">
        <v>17</v>
      </c>
      <c r="D81" s="6" t="s">
        <v>54</v>
      </c>
      <c r="E81" s="6" t="s">
        <v>103</v>
      </c>
      <c r="F81" s="6" t="s">
        <v>56</v>
      </c>
      <c r="G81" s="6" t="s">
        <v>14</v>
      </c>
      <c r="H81" s="6" t="s">
        <v>14</v>
      </c>
      <c r="I81" s="6" t="s">
        <v>14</v>
      </c>
      <c r="J81" s="7">
        <v>46029.754502314812</v>
      </c>
      <c r="K81" s="6" t="s">
        <v>34</v>
      </c>
      <c r="L81" s="6" t="s">
        <v>16</v>
      </c>
      <c r="M81" s="6" t="s">
        <v>16</v>
      </c>
      <c r="N81" s="6" t="s">
        <v>14</v>
      </c>
    </row>
    <row r="82" spans="2:14" ht="14.25" hidden="1" customHeight="1" x14ac:dyDescent="0.25">
      <c r="B82" s="4" t="s">
        <v>53</v>
      </c>
      <c r="C82" s="4" t="s">
        <v>17</v>
      </c>
      <c r="D82" s="4" t="s">
        <v>54</v>
      </c>
      <c r="E82" s="4" t="s">
        <v>104</v>
      </c>
      <c r="F82" s="4" t="s">
        <v>56</v>
      </c>
      <c r="G82" s="4" t="s">
        <v>14</v>
      </c>
      <c r="H82" s="4" t="s">
        <v>14</v>
      </c>
      <c r="I82" s="4" t="s">
        <v>14</v>
      </c>
      <c r="J82" s="5">
        <v>46029.754571759258</v>
      </c>
      <c r="K82" s="4" t="s">
        <v>34</v>
      </c>
      <c r="L82" s="4" t="s">
        <v>16</v>
      </c>
      <c r="M82" s="4" t="s">
        <v>16</v>
      </c>
      <c r="N82" s="4" t="s">
        <v>14</v>
      </c>
    </row>
    <row r="83" spans="2:14" ht="14.25" hidden="1" customHeight="1" x14ac:dyDescent="0.25">
      <c r="B83" s="6" t="s">
        <v>53</v>
      </c>
      <c r="C83" s="6" t="s">
        <v>17</v>
      </c>
      <c r="D83" s="6" t="s">
        <v>54</v>
      </c>
      <c r="E83" s="6" t="s">
        <v>105</v>
      </c>
      <c r="F83" s="6" t="s">
        <v>56</v>
      </c>
      <c r="G83" s="6" t="s">
        <v>14</v>
      </c>
      <c r="H83" s="6" t="s">
        <v>14</v>
      </c>
      <c r="I83" s="6" t="s">
        <v>14</v>
      </c>
      <c r="J83" s="7">
        <v>46029.754571759258</v>
      </c>
      <c r="K83" s="6" t="s">
        <v>34</v>
      </c>
      <c r="L83" s="6" t="s">
        <v>16</v>
      </c>
      <c r="M83" s="6" t="s">
        <v>16</v>
      </c>
      <c r="N83" s="6" t="s">
        <v>14</v>
      </c>
    </row>
    <row r="84" spans="2:14" ht="14.25" hidden="1" customHeight="1" x14ac:dyDescent="0.25">
      <c r="B84" s="4" t="s">
        <v>53</v>
      </c>
      <c r="C84" s="4" t="s">
        <v>17</v>
      </c>
      <c r="D84" s="4" t="s">
        <v>54</v>
      </c>
      <c r="E84" s="4" t="s">
        <v>89</v>
      </c>
      <c r="F84" s="4" t="s">
        <v>56</v>
      </c>
      <c r="G84" s="4" t="s">
        <v>14</v>
      </c>
      <c r="H84" s="4" t="s">
        <v>14</v>
      </c>
      <c r="I84" s="4" t="s">
        <v>14</v>
      </c>
      <c r="J84" s="5">
        <v>46029.754594907405</v>
      </c>
      <c r="K84" s="4" t="s">
        <v>34</v>
      </c>
      <c r="L84" s="4" t="s">
        <v>16</v>
      </c>
      <c r="M84" s="4" t="s">
        <v>16</v>
      </c>
      <c r="N84" s="4" t="s">
        <v>14</v>
      </c>
    </row>
    <row r="85" spans="2:14" ht="14.25" customHeight="1" x14ac:dyDescent="0.25">
      <c r="B85" s="6" t="s">
        <v>30</v>
      </c>
      <c r="C85" s="6" t="s">
        <v>17</v>
      </c>
      <c r="D85" s="6" t="s">
        <v>31</v>
      </c>
      <c r="E85" s="6" t="s">
        <v>106</v>
      </c>
      <c r="F85" s="6" t="s">
        <v>33</v>
      </c>
      <c r="G85" s="6" t="s">
        <v>14</v>
      </c>
      <c r="H85" s="7">
        <v>45427.300266203703</v>
      </c>
      <c r="I85" s="6" t="s">
        <v>26</v>
      </c>
      <c r="J85" s="7">
        <v>46029.950972222221</v>
      </c>
      <c r="K85" s="6" t="s">
        <v>34</v>
      </c>
      <c r="L85" s="6" t="s">
        <v>16</v>
      </c>
      <c r="M85" s="6" t="s">
        <v>16</v>
      </c>
      <c r="N85" s="6" t="s">
        <v>14</v>
      </c>
    </row>
    <row r="86" spans="2:14" ht="14.25" customHeight="1" x14ac:dyDescent="0.25">
      <c r="B86" s="4" t="s">
        <v>30</v>
      </c>
      <c r="C86" s="4" t="s">
        <v>17</v>
      </c>
      <c r="D86" s="4" t="s">
        <v>31</v>
      </c>
      <c r="E86" s="4" t="s">
        <v>107</v>
      </c>
      <c r="F86" s="4" t="s">
        <v>33</v>
      </c>
      <c r="G86" s="4" t="s">
        <v>14</v>
      </c>
      <c r="H86" s="4" t="s">
        <v>14</v>
      </c>
      <c r="I86" s="4" t="s">
        <v>14</v>
      </c>
      <c r="J86" s="5">
        <v>46029.95108796296</v>
      </c>
      <c r="K86" s="4" t="s">
        <v>34</v>
      </c>
      <c r="L86" s="4" t="s">
        <v>16</v>
      </c>
      <c r="M86" s="4" t="s">
        <v>16</v>
      </c>
      <c r="N86" s="4" t="s">
        <v>14</v>
      </c>
    </row>
    <row r="87" spans="2:14" ht="14.25" customHeight="1" x14ac:dyDescent="0.25">
      <c r="B87" s="6" t="s">
        <v>30</v>
      </c>
      <c r="C87" s="6" t="s">
        <v>17</v>
      </c>
      <c r="D87" s="6" t="s">
        <v>31</v>
      </c>
      <c r="E87" s="6" t="s">
        <v>108</v>
      </c>
      <c r="F87" s="6" t="s">
        <v>33</v>
      </c>
      <c r="G87" s="6" t="s">
        <v>14</v>
      </c>
      <c r="H87" s="7">
        <v>45350.307314814818</v>
      </c>
      <c r="I87" s="6" t="s">
        <v>26</v>
      </c>
      <c r="J87" s="7">
        <v>46029.951261574075</v>
      </c>
      <c r="K87" s="6" t="s">
        <v>34</v>
      </c>
      <c r="L87" s="6" t="s">
        <v>16</v>
      </c>
      <c r="M87" s="6" t="s">
        <v>16</v>
      </c>
      <c r="N87" s="6" t="s">
        <v>14</v>
      </c>
    </row>
    <row r="88" spans="2:14" ht="14.25" customHeight="1" x14ac:dyDescent="0.25">
      <c r="B88" s="4" t="s">
        <v>30</v>
      </c>
      <c r="C88" s="4" t="s">
        <v>17</v>
      </c>
      <c r="D88" s="4" t="s">
        <v>31</v>
      </c>
      <c r="E88" s="4" t="s">
        <v>109</v>
      </c>
      <c r="F88" s="4" t="s">
        <v>33</v>
      </c>
      <c r="G88" s="4" t="s">
        <v>14</v>
      </c>
      <c r="H88" s="5">
        <v>45295.60864583333</v>
      </c>
      <c r="I88" s="4" t="s">
        <v>26</v>
      </c>
      <c r="J88" s="5">
        <v>46029.951273148145</v>
      </c>
      <c r="K88" s="4" t="s">
        <v>34</v>
      </c>
      <c r="L88" s="4" t="s">
        <v>16</v>
      </c>
      <c r="M88" s="4" t="s">
        <v>16</v>
      </c>
      <c r="N88" s="4" t="s">
        <v>14</v>
      </c>
    </row>
    <row r="89" spans="2:14" ht="14.25" customHeight="1" x14ac:dyDescent="0.25">
      <c r="B89" s="6" t="s">
        <v>30</v>
      </c>
      <c r="C89" s="6" t="s">
        <v>17</v>
      </c>
      <c r="D89" s="6" t="s">
        <v>31</v>
      </c>
      <c r="E89" s="6" t="s">
        <v>110</v>
      </c>
      <c r="F89" s="6" t="s">
        <v>33</v>
      </c>
      <c r="G89" s="6" t="s">
        <v>14</v>
      </c>
      <c r="H89" s="6" t="s">
        <v>14</v>
      </c>
      <c r="I89" s="6" t="s">
        <v>14</v>
      </c>
      <c r="J89" s="7">
        <v>46029.951331018521</v>
      </c>
      <c r="K89" s="6" t="s">
        <v>34</v>
      </c>
      <c r="L89" s="6" t="s">
        <v>16</v>
      </c>
      <c r="M89" s="6" t="s">
        <v>16</v>
      </c>
      <c r="N89" s="6" t="s">
        <v>14</v>
      </c>
    </row>
    <row r="90" spans="2:14" ht="14.25" customHeight="1" x14ac:dyDescent="0.25">
      <c r="B90" s="4" t="s">
        <v>30</v>
      </c>
      <c r="C90" s="4" t="s">
        <v>17</v>
      </c>
      <c r="D90" s="4" t="s">
        <v>31</v>
      </c>
      <c r="E90" s="4" t="s">
        <v>99</v>
      </c>
      <c r="F90" s="4" t="s">
        <v>33</v>
      </c>
      <c r="G90" s="4" t="s">
        <v>14</v>
      </c>
      <c r="H90" s="4" t="s">
        <v>14</v>
      </c>
      <c r="I90" s="4" t="s">
        <v>14</v>
      </c>
      <c r="J90" s="5">
        <v>46029.951365740744</v>
      </c>
      <c r="K90" s="4" t="s">
        <v>34</v>
      </c>
      <c r="L90" s="4" t="s">
        <v>16</v>
      </c>
      <c r="M90" s="4" t="s">
        <v>16</v>
      </c>
      <c r="N90" s="4" t="s">
        <v>14</v>
      </c>
    </row>
    <row r="91" spans="2:14" ht="14.25" customHeight="1" x14ac:dyDescent="0.25">
      <c r="B91" s="6" t="s">
        <v>30</v>
      </c>
      <c r="C91" s="6" t="s">
        <v>17</v>
      </c>
      <c r="D91" s="6" t="s">
        <v>31</v>
      </c>
      <c r="E91" s="6" t="s">
        <v>111</v>
      </c>
      <c r="F91" s="6" t="s">
        <v>33</v>
      </c>
      <c r="G91" s="6" t="s">
        <v>14</v>
      </c>
      <c r="H91" s="6" t="s">
        <v>14</v>
      </c>
      <c r="I91" s="6" t="s">
        <v>14</v>
      </c>
      <c r="J91" s="7">
        <v>46029.951585648145</v>
      </c>
      <c r="K91" s="6" t="s">
        <v>34</v>
      </c>
      <c r="L91" s="6" t="s">
        <v>16</v>
      </c>
      <c r="M91" s="6" t="s">
        <v>16</v>
      </c>
      <c r="N91" s="6" t="s">
        <v>14</v>
      </c>
    </row>
    <row r="92" spans="2:14" ht="14.25" customHeight="1" x14ac:dyDescent="0.25">
      <c r="B92" s="4" t="s">
        <v>30</v>
      </c>
      <c r="C92" s="4" t="s">
        <v>17</v>
      </c>
      <c r="D92" s="4" t="s">
        <v>31</v>
      </c>
      <c r="E92" s="4" t="s">
        <v>112</v>
      </c>
      <c r="F92" s="4" t="s">
        <v>33</v>
      </c>
      <c r="G92" s="4" t="s">
        <v>14</v>
      </c>
      <c r="H92" s="5">
        <v>45743.474050925928</v>
      </c>
      <c r="I92" s="4" t="s">
        <v>91</v>
      </c>
      <c r="J92" s="5">
        <v>46029.951793981483</v>
      </c>
      <c r="K92" s="4" t="s">
        <v>34</v>
      </c>
      <c r="L92" s="4" t="s">
        <v>16</v>
      </c>
      <c r="M92" s="4" t="s">
        <v>16</v>
      </c>
      <c r="N92" s="4" t="s">
        <v>14</v>
      </c>
    </row>
    <row r="93" spans="2:14" ht="14.25" customHeight="1" x14ac:dyDescent="0.25">
      <c r="B93" s="6" t="s">
        <v>30</v>
      </c>
      <c r="C93" s="6" t="s">
        <v>17</v>
      </c>
      <c r="D93" s="6" t="s">
        <v>31</v>
      </c>
      <c r="E93" s="6" t="s">
        <v>113</v>
      </c>
      <c r="F93" s="6" t="s">
        <v>33</v>
      </c>
      <c r="G93" s="6" t="s">
        <v>14</v>
      </c>
      <c r="H93" s="6" t="s">
        <v>14</v>
      </c>
      <c r="I93" s="6" t="s">
        <v>14</v>
      </c>
      <c r="J93" s="7">
        <v>46029.951863425929</v>
      </c>
      <c r="K93" s="6" t="s">
        <v>34</v>
      </c>
      <c r="L93" s="6" t="s">
        <v>16</v>
      </c>
      <c r="M93" s="6" t="s">
        <v>16</v>
      </c>
      <c r="N93" s="6" t="s">
        <v>14</v>
      </c>
    </row>
    <row r="94" spans="2:14" ht="14.25" hidden="1" customHeight="1" x14ac:dyDescent="0.25">
      <c r="B94" s="4" t="s">
        <v>43</v>
      </c>
      <c r="C94" s="4" t="s">
        <v>17</v>
      </c>
      <c r="D94" s="4" t="s">
        <v>31</v>
      </c>
      <c r="E94" s="4" t="s">
        <v>66</v>
      </c>
      <c r="F94" s="4" t="s">
        <v>45</v>
      </c>
      <c r="G94" s="4" t="s">
        <v>14</v>
      </c>
      <c r="H94" s="4" t="s">
        <v>14</v>
      </c>
      <c r="I94" s="4" t="s">
        <v>14</v>
      </c>
      <c r="J94" s="5">
        <v>46029.954687500001</v>
      </c>
      <c r="K94" s="4" t="s">
        <v>34</v>
      </c>
      <c r="L94" s="4" t="s">
        <v>16</v>
      </c>
      <c r="M94" s="4" t="s">
        <v>16</v>
      </c>
      <c r="N94" s="4" t="s">
        <v>14</v>
      </c>
    </row>
    <row r="95" spans="2:14" ht="14.25" hidden="1" customHeight="1" x14ac:dyDescent="0.25">
      <c r="B95" s="6" t="s">
        <v>43</v>
      </c>
      <c r="C95" s="6" t="s">
        <v>17</v>
      </c>
      <c r="D95" s="6" t="s">
        <v>31</v>
      </c>
      <c r="E95" s="6" t="s">
        <v>89</v>
      </c>
      <c r="F95" s="6" t="s">
        <v>45</v>
      </c>
      <c r="G95" s="6" t="s">
        <v>14</v>
      </c>
      <c r="H95" s="6" t="s">
        <v>14</v>
      </c>
      <c r="I95" s="6" t="s">
        <v>14</v>
      </c>
      <c r="J95" s="7">
        <v>46029.954733796294</v>
      </c>
      <c r="K95" s="6" t="s">
        <v>34</v>
      </c>
      <c r="L95" s="6" t="s">
        <v>16</v>
      </c>
      <c r="M95" s="6" t="s">
        <v>16</v>
      </c>
      <c r="N95" s="6" t="s">
        <v>14</v>
      </c>
    </row>
    <row r="96" spans="2:14" ht="14.25" hidden="1" customHeight="1" x14ac:dyDescent="0.25">
      <c r="B96" s="4" t="s">
        <v>53</v>
      </c>
      <c r="C96" s="4" t="s">
        <v>17</v>
      </c>
      <c r="D96" s="4" t="s">
        <v>54</v>
      </c>
      <c r="E96" s="4" t="s">
        <v>114</v>
      </c>
      <c r="F96" s="4" t="s">
        <v>56</v>
      </c>
      <c r="G96" s="4" t="s">
        <v>14</v>
      </c>
      <c r="H96" s="4" t="s">
        <v>14</v>
      </c>
      <c r="I96" s="4" t="s">
        <v>14</v>
      </c>
      <c r="J96" s="5">
        <v>46030.753946759258</v>
      </c>
      <c r="K96" s="4" t="s">
        <v>34</v>
      </c>
      <c r="L96" s="4" t="s">
        <v>16</v>
      </c>
      <c r="M96" s="4" t="s">
        <v>16</v>
      </c>
      <c r="N96" s="4" t="s">
        <v>14</v>
      </c>
    </row>
    <row r="97" spans="2:14" ht="14.25" hidden="1" customHeight="1" x14ac:dyDescent="0.25">
      <c r="B97" s="6" t="s">
        <v>53</v>
      </c>
      <c r="C97" s="6" t="s">
        <v>17</v>
      </c>
      <c r="D97" s="6" t="s">
        <v>54</v>
      </c>
      <c r="E97" s="6" t="s">
        <v>115</v>
      </c>
      <c r="F97" s="6" t="s">
        <v>56</v>
      </c>
      <c r="G97" s="6" t="s">
        <v>14</v>
      </c>
      <c r="H97" s="6" t="s">
        <v>14</v>
      </c>
      <c r="I97" s="6" t="s">
        <v>14</v>
      </c>
      <c r="J97" s="7">
        <v>46030.753946759258</v>
      </c>
      <c r="K97" s="6" t="s">
        <v>34</v>
      </c>
      <c r="L97" s="6" t="s">
        <v>16</v>
      </c>
      <c r="M97" s="6" t="s">
        <v>16</v>
      </c>
      <c r="N97" s="6" t="s">
        <v>14</v>
      </c>
    </row>
    <row r="98" spans="2:14" ht="14.25" hidden="1" customHeight="1" x14ac:dyDescent="0.25">
      <c r="B98" s="4" t="s">
        <v>53</v>
      </c>
      <c r="C98" s="4" t="s">
        <v>17</v>
      </c>
      <c r="D98" s="4" t="s">
        <v>54</v>
      </c>
      <c r="E98" s="4" t="s">
        <v>71</v>
      </c>
      <c r="F98" s="4" t="s">
        <v>56</v>
      </c>
      <c r="G98" s="4" t="s">
        <v>14</v>
      </c>
      <c r="H98" s="4" t="s">
        <v>14</v>
      </c>
      <c r="I98" s="4" t="s">
        <v>14</v>
      </c>
      <c r="J98" s="5">
        <v>46030.753946759258</v>
      </c>
      <c r="K98" s="4" t="s">
        <v>34</v>
      </c>
      <c r="L98" s="4" t="s">
        <v>16</v>
      </c>
      <c r="M98" s="4" t="s">
        <v>16</v>
      </c>
      <c r="N98" s="4" t="s">
        <v>14</v>
      </c>
    </row>
    <row r="99" spans="2:14" ht="14.25" hidden="1" customHeight="1" x14ac:dyDescent="0.25">
      <c r="B99" s="6" t="s">
        <v>53</v>
      </c>
      <c r="C99" s="6" t="s">
        <v>17</v>
      </c>
      <c r="D99" s="6" t="s">
        <v>54</v>
      </c>
      <c r="E99" s="6" t="s">
        <v>116</v>
      </c>
      <c r="F99" s="6" t="s">
        <v>56</v>
      </c>
      <c r="G99" s="6" t="s">
        <v>14</v>
      </c>
      <c r="H99" s="6" t="s">
        <v>14</v>
      </c>
      <c r="I99" s="6" t="s">
        <v>14</v>
      </c>
      <c r="J99" s="7">
        <v>46030.754027777781</v>
      </c>
      <c r="K99" s="6" t="s">
        <v>34</v>
      </c>
      <c r="L99" s="6" t="s">
        <v>16</v>
      </c>
      <c r="M99" s="6" t="s">
        <v>16</v>
      </c>
      <c r="N99" s="6" t="s">
        <v>14</v>
      </c>
    </row>
    <row r="100" spans="2:14" ht="14.25" hidden="1" customHeight="1" x14ac:dyDescent="0.25">
      <c r="B100" s="4" t="s">
        <v>53</v>
      </c>
      <c r="C100" s="4" t="s">
        <v>17</v>
      </c>
      <c r="D100" s="4" t="s">
        <v>54</v>
      </c>
      <c r="E100" s="4" t="s">
        <v>74</v>
      </c>
      <c r="F100" s="4" t="s">
        <v>56</v>
      </c>
      <c r="G100" s="4" t="s">
        <v>14</v>
      </c>
      <c r="H100" s="4" t="s">
        <v>14</v>
      </c>
      <c r="I100" s="4" t="s">
        <v>14</v>
      </c>
      <c r="J100" s="5">
        <v>46030.754016203704</v>
      </c>
      <c r="K100" s="4" t="s">
        <v>34</v>
      </c>
      <c r="L100" s="4" t="s">
        <v>16</v>
      </c>
      <c r="M100" s="4" t="s">
        <v>16</v>
      </c>
      <c r="N100" s="4" t="s">
        <v>14</v>
      </c>
    </row>
    <row r="101" spans="2:14" ht="14.25" hidden="1" customHeight="1" x14ac:dyDescent="0.25">
      <c r="B101" s="6" t="s">
        <v>53</v>
      </c>
      <c r="C101" s="6" t="s">
        <v>17</v>
      </c>
      <c r="D101" s="6" t="s">
        <v>54</v>
      </c>
      <c r="E101" s="6" t="s">
        <v>111</v>
      </c>
      <c r="F101" s="6" t="s">
        <v>56</v>
      </c>
      <c r="G101" s="6" t="s">
        <v>14</v>
      </c>
      <c r="H101" s="6" t="s">
        <v>14</v>
      </c>
      <c r="I101" s="6" t="s">
        <v>14</v>
      </c>
      <c r="J101" s="7">
        <v>46030.754027777781</v>
      </c>
      <c r="K101" s="6" t="s">
        <v>34</v>
      </c>
      <c r="L101" s="6" t="s">
        <v>16</v>
      </c>
      <c r="M101" s="6" t="s">
        <v>16</v>
      </c>
      <c r="N101" s="6" t="s">
        <v>14</v>
      </c>
    </row>
    <row r="102" spans="2:14" ht="14.25" hidden="1" customHeight="1" x14ac:dyDescent="0.25">
      <c r="B102" s="4" t="s">
        <v>53</v>
      </c>
      <c r="C102" s="4" t="s">
        <v>17</v>
      </c>
      <c r="D102" s="4" t="s">
        <v>54</v>
      </c>
      <c r="E102" s="4" t="s">
        <v>106</v>
      </c>
      <c r="F102" s="4" t="s">
        <v>56</v>
      </c>
      <c r="G102" s="4" t="s">
        <v>14</v>
      </c>
      <c r="H102" s="4" t="s">
        <v>14</v>
      </c>
      <c r="I102" s="4" t="s">
        <v>14</v>
      </c>
      <c r="J102" s="5">
        <v>46030.75408564815</v>
      </c>
      <c r="K102" s="4" t="s">
        <v>34</v>
      </c>
      <c r="L102" s="4" t="s">
        <v>16</v>
      </c>
      <c r="M102" s="4" t="s">
        <v>16</v>
      </c>
      <c r="N102" s="4" t="s">
        <v>14</v>
      </c>
    </row>
    <row r="103" spans="2:14" ht="14.25" hidden="1" customHeight="1" x14ac:dyDescent="0.25">
      <c r="B103" s="6" t="s">
        <v>53</v>
      </c>
      <c r="C103" s="6" t="s">
        <v>17</v>
      </c>
      <c r="D103" s="6" t="s">
        <v>54</v>
      </c>
      <c r="E103" s="6" t="s">
        <v>117</v>
      </c>
      <c r="F103" s="6" t="s">
        <v>56</v>
      </c>
      <c r="G103" s="6" t="s">
        <v>14</v>
      </c>
      <c r="H103" s="6" t="s">
        <v>14</v>
      </c>
      <c r="I103" s="6" t="s">
        <v>14</v>
      </c>
      <c r="J103" s="7">
        <v>46030.75408564815</v>
      </c>
      <c r="K103" s="6" t="s">
        <v>34</v>
      </c>
      <c r="L103" s="6" t="s">
        <v>16</v>
      </c>
      <c r="M103" s="6" t="s">
        <v>16</v>
      </c>
      <c r="N103" s="6" t="s">
        <v>14</v>
      </c>
    </row>
    <row r="104" spans="2:14" ht="14.25" hidden="1" customHeight="1" x14ac:dyDescent="0.25">
      <c r="B104" s="4" t="s">
        <v>53</v>
      </c>
      <c r="C104" s="4" t="s">
        <v>17</v>
      </c>
      <c r="D104" s="4" t="s">
        <v>54</v>
      </c>
      <c r="E104" s="4" t="s">
        <v>73</v>
      </c>
      <c r="F104" s="4" t="s">
        <v>56</v>
      </c>
      <c r="G104" s="4" t="s">
        <v>14</v>
      </c>
      <c r="H104" s="4" t="s">
        <v>14</v>
      </c>
      <c r="I104" s="4" t="s">
        <v>14</v>
      </c>
      <c r="J104" s="5">
        <v>46030.754108796296</v>
      </c>
      <c r="K104" s="4" t="s">
        <v>34</v>
      </c>
      <c r="L104" s="4" t="s">
        <v>16</v>
      </c>
      <c r="M104" s="4" t="s">
        <v>16</v>
      </c>
      <c r="N104" s="4" t="s">
        <v>14</v>
      </c>
    </row>
    <row r="105" spans="2:14" ht="14.25" hidden="1" customHeight="1" x14ac:dyDescent="0.25">
      <c r="B105" s="6" t="s">
        <v>53</v>
      </c>
      <c r="C105" s="6" t="s">
        <v>17</v>
      </c>
      <c r="D105" s="6" t="s">
        <v>54</v>
      </c>
      <c r="E105" s="6" t="s">
        <v>118</v>
      </c>
      <c r="F105" s="6" t="s">
        <v>56</v>
      </c>
      <c r="G105" s="6" t="s">
        <v>14</v>
      </c>
      <c r="H105" s="6" t="s">
        <v>14</v>
      </c>
      <c r="I105" s="6" t="s">
        <v>14</v>
      </c>
      <c r="J105" s="7">
        <v>46030.754143518519</v>
      </c>
      <c r="K105" s="6" t="s">
        <v>34</v>
      </c>
      <c r="L105" s="6" t="s">
        <v>16</v>
      </c>
      <c r="M105" s="6" t="s">
        <v>16</v>
      </c>
      <c r="N105" s="6" t="s">
        <v>14</v>
      </c>
    </row>
    <row r="106" spans="2:14" ht="14.25" hidden="1" customHeight="1" x14ac:dyDescent="0.25">
      <c r="B106" s="4" t="s">
        <v>53</v>
      </c>
      <c r="C106" s="4" t="s">
        <v>17</v>
      </c>
      <c r="D106" s="4" t="s">
        <v>54</v>
      </c>
      <c r="E106" s="4" t="s">
        <v>119</v>
      </c>
      <c r="F106" s="4" t="s">
        <v>56</v>
      </c>
      <c r="G106" s="4" t="s">
        <v>14</v>
      </c>
      <c r="H106" s="4" t="s">
        <v>14</v>
      </c>
      <c r="I106" s="4" t="s">
        <v>14</v>
      </c>
      <c r="J106" s="5">
        <v>46030.754143518519</v>
      </c>
      <c r="K106" s="4" t="s">
        <v>34</v>
      </c>
      <c r="L106" s="4" t="s">
        <v>16</v>
      </c>
      <c r="M106" s="4" t="s">
        <v>16</v>
      </c>
      <c r="N106" s="4" t="s">
        <v>14</v>
      </c>
    </row>
    <row r="107" spans="2:14" ht="14.25" hidden="1" customHeight="1" x14ac:dyDescent="0.25">
      <c r="B107" s="6" t="s">
        <v>53</v>
      </c>
      <c r="C107" s="6" t="s">
        <v>17</v>
      </c>
      <c r="D107" s="6" t="s">
        <v>54</v>
      </c>
      <c r="E107" s="6" t="s">
        <v>120</v>
      </c>
      <c r="F107" s="6" t="s">
        <v>56</v>
      </c>
      <c r="G107" s="6" t="s">
        <v>14</v>
      </c>
      <c r="H107" s="6" t="s">
        <v>14</v>
      </c>
      <c r="I107" s="6" t="s">
        <v>14</v>
      </c>
      <c r="J107" s="7">
        <v>46030.754178240742</v>
      </c>
      <c r="K107" s="6" t="s">
        <v>34</v>
      </c>
      <c r="L107" s="6" t="s">
        <v>16</v>
      </c>
      <c r="M107" s="6" t="s">
        <v>16</v>
      </c>
      <c r="N107" s="6" t="s">
        <v>14</v>
      </c>
    </row>
    <row r="108" spans="2:14" ht="14.25" hidden="1" customHeight="1" x14ac:dyDescent="0.25">
      <c r="B108" s="4" t="s">
        <v>53</v>
      </c>
      <c r="C108" s="4" t="s">
        <v>17</v>
      </c>
      <c r="D108" s="4" t="s">
        <v>54</v>
      </c>
      <c r="E108" s="4" t="s">
        <v>121</v>
      </c>
      <c r="F108" s="4" t="s">
        <v>56</v>
      </c>
      <c r="G108" s="4" t="s">
        <v>14</v>
      </c>
      <c r="H108" s="4" t="s">
        <v>14</v>
      </c>
      <c r="I108" s="4" t="s">
        <v>14</v>
      </c>
      <c r="J108" s="5">
        <v>46030.754212962966</v>
      </c>
      <c r="K108" s="4" t="s">
        <v>34</v>
      </c>
      <c r="L108" s="4" t="s">
        <v>16</v>
      </c>
      <c r="M108" s="4" t="s">
        <v>16</v>
      </c>
      <c r="N108" s="4" t="s">
        <v>14</v>
      </c>
    </row>
    <row r="109" spans="2:14" ht="14.25" hidden="1" customHeight="1" x14ac:dyDescent="0.25">
      <c r="B109" s="6" t="s">
        <v>53</v>
      </c>
      <c r="C109" s="6" t="s">
        <v>17</v>
      </c>
      <c r="D109" s="6" t="s">
        <v>54</v>
      </c>
      <c r="E109" s="6" t="s">
        <v>122</v>
      </c>
      <c r="F109" s="6" t="s">
        <v>56</v>
      </c>
      <c r="G109" s="6" t="s">
        <v>14</v>
      </c>
      <c r="H109" s="6" t="s">
        <v>14</v>
      </c>
      <c r="I109" s="6" t="s">
        <v>14</v>
      </c>
      <c r="J109" s="7">
        <v>46030.754513888889</v>
      </c>
      <c r="K109" s="6" t="s">
        <v>34</v>
      </c>
      <c r="L109" s="6" t="s">
        <v>16</v>
      </c>
      <c r="M109" s="6" t="s">
        <v>16</v>
      </c>
      <c r="N109" s="6" t="s">
        <v>14</v>
      </c>
    </row>
    <row r="110" spans="2:14" ht="14.25" hidden="1" customHeight="1" x14ac:dyDescent="0.25">
      <c r="B110" s="4" t="s">
        <v>53</v>
      </c>
      <c r="C110" s="4" t="s">
        <v>17</v>
      </c>
      <c r="D110" s="4" t="s">
        <v>54</v>
      </c>
      <c r="E110" s="4" t="s">
        <v>123</v>
      </c>
      <c r="F110" s="4" t="s">
        <v>56</v>
      </c>
      <c r="G110" s="4" t="s">
        <v>14</v>
      </c>
      <c r="H110" s="4" t="s">
        <v>14</v>
      </c>
      <c r="I110" s="4" t="s">
        <v>14</v>
      </c>
      <c r="J110" s="5">
        <v>46030.754513888889</v>
      </c>
      <c r="K110" s="4" t="s">
        <v>34</v>
      </c>
      <c r="L110" s="4" t="s">
        <v>16</v>
      </c>
      <c r="M110" s="4" t="s">
        <v>16</v>
      </c>
      <c r="N110" s="4" t="s">
        <v>14</v>
      </c>
    </row>
    <row r="111" spans="2:14" ht="14.25" customHeight="1" x14ac:dyDescent="0.25">
      <c r="B111" s="6" t="s">
        <v>30</v>
      </c>
      <c r="C111" s="6" t="s">
        <v>17</v>
      </c>
      <c r="D111" s="6" t="s">
        <v>31</v>
      </c>
      <c r="E111" s="6" t="s">
        <v>118</v>
      </c>
      <c r="F111" s="6" t="s">
        <v>33</v>
      </c>
      <c r="G111" s="6" t="s">
        <v>14</v>
      </c>
      <c r="H111" s="6" t="s">
        <v>14</v>
      </c>
      <c r="I111" s="6" t="s">
        <v>14</v>
      </c>
      <c r="J111" s="7">
        <v>46030.951331018521</v>
      </c>
      <c r="K111" s="6" t="s">
        <v>34</v>
      </c>
      <c r="L111" s="6" t="s">
        <v>16</v>
      </c>
      <c r="M111" s="6" t="s">
        <v>16</v>
      </c>
      <c r="N111" s="6" t="s">
        <v>14</v>
      </c>
    </row>
    <row r="112" spans="2:14" ht="14.25" customHeight="1" x14ac:dyDescent="0.25">
      <c r="B112" s="4" t="s">
        <v>30</v>
      </c>
      <c r="C112" s="4" t="s">
        <v>17</v>
      </c>
      <c r="D112" s="4" t="s">
        <v>31</v>
      </c>
      <c r="E112" s="4" t="s">
        <v>124</v>
      </c>
      <c r="F112" s="4" t="s">
        <v>33</v>
      </c>
      <c r="G112" s="4" t="s">
        <v>14</v>
      </c>
      <c r="H112" s="4" t="s">
        <v>14</v>
      </c>
      <c r="I112" s="4" t="s">
        <v>14</v>
      </c>
      <c r="J112" s="5">
        <v>46030.95140046296</v>
      </c>
      <c r="K112" s="4" t="s">
        <v>34</v>
      </c>
      <c r="L112" s="4" t="s">
        <v>16</v>
      </c>
      <c r="M112" s="4" t="s">
        <v>16</v>
      </c>
      <c r="N112" s="4" t="s">
        <v>14</v>
      </c>
    </row>
    <row r="113" spans="2:14" ht="14.25" customHeight="1" x14ac:dyDescent="0.25">
      <c r="B113" s="6" t="s">
        <v>30</v>
      </c>
      <c r="C113" s="6" t="s">
        <v>17</v>
      </c>
      <c r="D113" s="6" t="s">
        <v>31</v>
      </c>
      <c r="E113" s="6" t="s">
        <v>125</v>
      </c>
      <c r="F113" s="6" t="s">
        <v>33</v>
      </c>
      <c r="G113" s="6" t="s">
        <v>14</v>
      </c>
      <c r="H113" s="6" t="s">
        <v>14</v>
      </c>
      <c r="I113" s="6" t="s">
        <v>14</v>
      </c>
      <c r="J113" s="7">
        <v>46030.95140046296</v>
      </c>
      <c r="K113" s="6" t="s">
        <v>34</v>
      </c>
      <c r="L113" s="6" t="s">
        <v>16</v>
      </c>
      <c r="M113" s="6" t="s">
        <v>16</v>
      </c>
      <c r="N113" s="6" t="s">
        <v>14</v>
      </c>
    </row>
    <row r="114" spans="2:14" ht="14.25" customHeight="1" x14ac:dyDescent="0.25">
      <c r="B114" s="4" t="s">
        <v>30</v>
      </c>
      <c r="C114" s="4" t="s">
        <v>17</v>
      </c>
      <c r="D114" s="4" t="s">
        <v>31</v>
      </c>
      <c r="E114" s="4" t="s">
        <v>126</v>
      </c>
      <c r="F114" s="4" t="s">
        <v>33</v>
      </c>
      <c r="G114" s="4" t="s">
        <v>14</v>
      </c>
      <c r="H114" s="4" t="s">
        <v>14</v>
      </c>
      <c r="I114" s="4" t="s">
        <v>14</v>
      </c>
      <c r="J114" s="5">
        <v>46030.951435185183</v>
      </c>
      <c r="K114" s="4" t="s">
        <v>34</v>
      </c>
      <c r="L114" s="4" t="s">
        <v>16</v>
      </c>
      <c r="M114" s="4" t="s">
        <v>16</v>
      </c>
      <c r="N114" s="4" t="s">
        <v>14</v>
      </c>
    </row>
    <row r="115" spans="2:14" ht="14.25" customHeight="1" x14ac:dyDescent="0.25">
      <c r="B115" s="6" t="s">
        <v>30</v>
      </c>
      <c r="C115" s="6" t="s">
        <v>17</v>
      </c>
      <c r="D115" s="6" t="s">
        <v>31</v>
      </c>
      <c r="E115" s="6" t="s">
        <v>127</v>
      </c>
      <c r="F115" s="6" t="s">
        <v>33</v>
      </c>
      <c r="G115" s="6" t="s">
        <v>14</v>
      </c>
      <c r="H115" s="6" t="s">
        <v>14</v>
      </c>
      <c r="I115" s="6" t="s">
        <v>14</v>
      </c>
      <c r="J115" s="7">
        <v>46030.951469907406</v>
      </c>
      <c r="K115" s="6" t="s">
        <v>34</v>
      </c>
      <c r="L115" s="6" t="s">
        <v>16</v>
      </c>
      <c r="M115" s="6" t="s">
        <v>16</v>
      </c>
      <c r="N115" s="6" t="s">
        <v>14</v>
      </c>
    </row>
    <row r="116" spans="2:14" ht="14.25" customHeight="1" x14ac:dyDescent="0.25">
      <c r="B116" s="4" t="s">
        <v>30</v>
      </c>
      <c r="C116" s="4" t="s">
        <v>17</v>
      </c>
      <c r="D116" s="4" t="s">
        <v>31</v>
      </c>
      <c r="E116" s="4" t="s">
        <v>128</v>
      </c>
      <c r="F116" s="4" t="s">
        <v>33</v>
      </c>
      <c r="G116" s="4" t="s">
        <v>14</v>
      </c>
      <c r="H116" s="5">
        <v>45265.370115740741</v>
      </c>
      <c r="I116" s="4" t="s">
        <v>26</v>
      </c>
      <c r="J116" s="5">
        <v>46030.951516203706</v>
      </c>
      <c r="K116" s="4" t="s">
        <v>34</v>
      </c>
      <c r="L116" s="4" t="s">
        <v>16</v>
      </c>
      <c r="M116" s="4" t="s">
        <v>16</v>
      </c>
      <c r="N116" s="4" t="s">
        <v>14</v>
      </c>
    </row>
    <row r="117" spans="2:14" ht="14.25" customHeight="1" x14ac:dyDescent="0.25">
      <c r="B117" s="6" t="s">
        <v>30</v>
      </c>
      <c r="C117" s="6" t="s">
        <v>17</v>
      </c>
      <c r="D117" s="6" t="s">
        <v>31</v>
      </c>
      <c r="E117" s="6" t="s">
        <v>129</v>
      </c>
      <c r="F117" s="6" t="s">
        <v>33</v>
      </c>
      <c r="G117" s="6" t="s">
        <v>14</v>
      </c>
      <c r="H117" s="7">
        <v>45258.307430555556</v>
      </c>
      <c r="I117" s="6" t="s">
        <v>26</v>
      </c>
      <c r="J117" s="7">
        <v>46030.951550925929</v>
      </c>
      <c r="K117" s="6" t="s">
        <v>34</v>
      </c>
      <c r="L117" s="6" t="s">
        <v>16</v>
      </c>
      <c r="M117" s="6" t="s">
        <v>16</v>
      </c>
      <c r="N117" s="6" t="s">
        <v>14</v>
      </c>
    </row>
    <row r="118" spans="2:14" ht="14.25" customHeight="1" x14ac:dyDescent="0.25">
      <c r="B118" s="4" t="s">
        <v>30</v>
      </c>
      <c r="C118" s="4" t="s">
        <v>17</v>
      </c>
      <c r="D118" s="4" t="s">
        <v>31</v>
      </c>
      <c r="E118" s="4" t="s">
        <v>130</v>
      </c>
      <c r="F118" s="4" t="s">
        <v>33</v>
      </c>
      <c r="G118" s="4" t="s">
        <v>14</v>
      </c>
      <c r="H118" s="4" t="s">
        <v>14</v>
      </c>
      <c r="I118" s="4" t="s">
        <v>14</v>
      </c>
      <c r="J118" s="5">
        <v>46030.951550925929</v>
      </c>
      <c r="K118" s="4" t="s">
        <v>34</v>
      </c>
      <c r="L118" s="4" t="s">
        <v>16</v>
      </c>
      <c r="M118" s="4" t="s">
        <v>16</v>
      </c>
      <c r="N118" s="4" t="s">
        <v>14</v>
      </c>
    </row>
    <row r="119" spans="2:14" ht="14.25" hidden="1" customHeight="1" x14ac:dyDescent="0.25">
      <c r="B119" s="6" t="s">
        <v>53</v>
      </c>
      <c r="C119" s="6" t="s">
        <v>17</v>
      </c>
      <c r="D119" s="6" t="s">
        <v>54</v>
      </c>
      <c r="E119" s="6" t="s">
        <v>131</v>
      </c>
      <c r="F119" s="6" t="s">
        <v>56</v>
      </c>
      <c r="G119" s="6" t="s">
        <v>14</v>
      </c>
      <c r="H119" s="7">
        <v>45230.360960648148</v>
      </c>
      <c r="I119" s="6" t="s">
        <v>26</v>
      </c>
      <c r="J119" s="7">
        <v>46031.753969907404</v>
      </c>
      <c r="K119" s="6" t="s">
        <v>34</v>
      </c>
      <c r="L119" s="6" t="s">
        <v>16</v>
      </c>
      <c r="M119" s="6" t="s">
        <v>16</v>
      </c>
      <c r="N119" s="6" t="s">
        <v>14</v>
      </c>
    </row>
    <row r="120" spans="2:14" ht="14.25" hidden="1" customHeight="1" x14ac:dyDescent="0.25">
      <c r="B120" s="4" t="s">
        <v>53</v>
      </c>
      <c r="C120" s="4" t="s">
        <v>17</v>
      </c>
      <c r="D120" s="4" t="s">
        <v>54</v>
      </c>
      <c r="E120" s="4" t="s">
        <v>70</v>
      </c>
      <c r="F120" s="4" t="s">
        <v>56</v>
      </c>
      <c r="G120" s="4" t="s">
        <v>14</v>
      </c>
      <c r="H120" s="4" t="s">
        <v>14</v>
      </c>
      <c r="I120" s="4" t="s">
        <v>14</v>
      </c>
      <c r="J120" s="5">
        <v>46031.753969907404</v>
      </c>
      <c r="K120" s="4" t="s">
        <v>34</v>
      </c>
      <c r="L120" s="4" t="s">
        <v>16</v>
      </c>
      <c r="M120" s="4" t="s">
        <v>16</v>
      </c>
      <c r="N120" s="4" t="s">
        <v>14</v>
      </c>
    </row>
    <row r="121" spans="2:14" ht="14.25" hidden="1" customHeight="1" x14ac:dyDescent="0.25">
      <c r="B121" s="6" t="s">
        <v>53</v>
      </c>
      <c r="C121" s="6" t="s">
        <v>17</v>
      </c>
      <c r="D121" s="6" t="s">
        <v>54</v>
      </c>
      <c r="E121" s="6" t="s">
        <v>132</v>
      </c>
      <c r="F121" s="6" t="s">
        <v>56</v>
      </c>
      <c r="G121" s="6" t="s">
        <v>14</v>
      </c>
      <c r="H121" s="6" t="s">
        <v>14</v>
      </c>
      <c r="I121" s="6" t="s">
        <v>14</v>
      </c>
      <c r="J121" s="7">
        <v>46031.754004629627</v>
      </c>
      <c r="K121" s="6" t="s">
        <v>34</v>
      </c>
      <c r="L121" s="6" t="s">
        <v>16</v>
      </c>
      <c r="M121" s="6" t="s">
        <v>16</v>
      </c>
      <c r="N121" s="6" t="s">
        <v>14</v>
      </c>
    </row>
    <row r="122" spans="2:14" ht="14.25" hidden="1" customHeight="1" x14ac:dyDescent="0.25">
      <c r="B122" s="4" t="s">
        <v>53</v>
      </c>
      <c r="C122" s="4" t="s">
        <v>17</v>
      </c>
      <c r="D122" s="4" t="s">
        <v>54</v>
      </c>
      <c r="E122" s="4" t="s">
        <v>133</v>
      </c>
      <c r="F122" s="4" t="s">
        <v>56</v>
      </c>
      <c r="G122" s="4" t="s">
        <v>14</v>
      </c>
      <c r="H122" s="4" t="s">
        <v>14</v>
      </c>
      <c r="I122" s="4" t="s">
        <v>14</v>
      </c>
      <c r="J122" s="5">
        <v>46031.75403935185</v>
      </c>
      <c r="K122" s="4" t="s">
        <v>34</v>
      </c>
      <c r="L122" s="4" t="s">
        <v>16</v>
      </c>
      <c r="M122" s="4" t="s">
        <v>16</v>
      </c>
      <c r="N122" s="4" t="s">
        <v>14</v>
      </c>
    </row>
    <row r="123" spans="2:14" ht="14.25" hidden="1" customHeight="1" x14ac:dyDescent="0.25">
      <c r="B123" s="6" t="s">
        <v>53</v>
      </c>
      <c r="C123" s="6" t="s">
        <v>17</v>
      </c>
      <c r="D123" s="6" t="s">
        <v>54</v>
      </c>
      <c r="E123" s="6" t="s">
        <v>134</v>
      </c>
      <c r="F123" s="6" t="s">
        <v>56</v>
      </c>
      <c r="G123" s="6" t="s">
        <v>14</v>
      </c>
      <c r="H123" s="7">
        <v>45856.753055555557</v>
      </c>
      <c r="I123" s="6" t="s">
        <v>26</v>
      </c>
      <c r="J123" s="7">
        <v>46031.754050925927</v>
      </c>
      <c r="K123" s="6" t="s">
        <v>34</v>
      </c>
      <c r="L123" s="6" t="s">
        <v>16</v>
      </c>
      <c r="M123" s="6" t="s">
        <v>16</v>
      </c>
      <c r="N123" s="6" t="s">
        <v>14</v>
      </c>
    </row>
    <row r="124" spans="2:14" ht="14.25" hidden="1" customHeight="1" x14ac:dyDescent="0.25">
      <c r="B124" s="4" t="s">
        <v>53</v>
      </c>
      <c r="C124" s="4" t="s">
        <v>17</v>
      </c>
      <c r="D124" s="4" t="s">
        <v>54</v>
      </c>
      <c r="E124" s="4" t="s">
        <v>76</v>
      </c>
      <c r="F124" s="4" t="s">
        <v>56</v>
      </c>
      <c r="G124" s="4" t="s">
        <v>14</v>
      </c>
      <c r="H124" s="4" t="s">
        <v>14</v>
      </c>
      <c r="I124" s="4" t="s">
        <v>14</v>
      </c>
      <c r="J124" s="5">
        <v>46031.754189814812</v>
      </c>
      <c r="K124" s="4" t="s">
        <v>34</v>
      </c>
      <c r="L124" s="4" t="s">
        <v>16</v>
      </c>
      <c r="M124" s="4" t="s">
        <v>16</v>
      </c>
      <c r="N124" s="4" t="s">
        <v>14</v>
      </c>
    </row>
    <row r="125" spans="2:14" ht="14.25" hidden="1" customHeight="1" x14ac:dyDescent="0.25">
      <c r="B125" s="6" t="s">
        <v>53</v>
      </c>
      <c r="C125" s="6" t="s">
        <v>17</v>
      </c>
      <c r="D125" s="6" t="s">
        <v>54</v>
      </c>
      <c r="E125" s="6" t="s">
        <v>135</v>
      </c>
      <c r="F125" s="6" t="s">
        <v>56</v>
      </c>
      <c r="G125" s="6" t="s">
        <v>14</v>
      </c>
      <c r="H125" s="6" t="s">
        <v>14</v>
      </c>
      <c r="I125" s="6" t="s">
        <v>14</v>
      </c>
      <c r="J125" s="7">
        <v>46031.754189814812</v>
      </c>
      <c r="K125" s="6" t="s">
        <v>34</v>
      </c>
      <c r="L125" s="6" t="s">
        <v>16</v>
      </c>
      <c r="M125" s="6" t="s">
        <v>16</v>
      </c>
      <c r="N125" s="6" t="s">
        <v>14</v>
      </c>
    </row>
    <row r="126" spans="2:14" ht="14.25" hidden="1" customHeight="1" x14ac:dyDescent="0.25">
      <c r="B126" s="4" t="s">
        <v>53</v>
      </c>
      <c r="C126" s="4" t="s">
        <v>17</v>
      </c>
      <c r="D126" s="4" t="s">
        <v>54</v>
      </c>
      <c r="E126" s="4" t="s">
        <v>136</v>
      </c>
      <c r="F126" s="4" t="s">
        <v>56</v>
      </c>
      <c r="G126" s="4" t="s">
        <v>14</v>
      </c>
      <c r="H126" s="4" t="s">
        <v>14</v>
      </c>
      <c r="I126" s="4" t="s">
        <v>14</v>
      </c>
      <c r="J126" s="5">
        <v>46031.754212962966</v>
      </c>
      <c r="K126" s="4" t="s">
        <v>34</v>
      </c>
      <c r="L126" s="4" t="s">
        <v>16</v>
      </c>
      <c r="M126" s="4" t="s">
        <v>16</v>
      </c>
      <c r="N126" s="4" t="s">
        <v>14</v>
      </c>
    </row>
    <row r="127" spans="2:14" ht="14.25" hidden="1" customHeight="1" x14ac:dyDescent="0.25">
      <c r="B127" s="6" t="s">
        <v>53</v>
      </c>
      <c r="C127" s="6" t="s">
        <v>17</v>
      </c>
      <c r="D127" s="6" t="s">
        <v>54</v>
      </c>
      <c r="E127" s="6" t="s">
        <v>137</v>
      </c>
      <c r="F127" s="6" t="s">
        <v>56</v>
      </c>
      <c r="G127" s="6" t="s">
        <v>14</v>
      </c>
      <c r="H127" s="6" t="s">
        <v>14</v>
      </c>
      <c r="I127" s="6" t="s">
        <v>14</v>
      </c>
      <c r="J127" s="7">
        <v>46031.754259259258</v>
      </c>
      <c r="K127" s="6" t="s">
        <v>34</v>
      </c>
      <c r="L127" s="6" t="s">
        <v>16</v>
      </c>
      <c r="M127" s="6" t="s">
        <v>16</v>
      </c>
      <c r="N127" s="6" t="s">
        <v>14</v>
      </c>
    </row>
    <row r="128" spans="2:14" ht="14.25" hidden="1" customHeight="1" x14ac:dyDescent="0.25">
      <c r="B128" s="4" t="s">
        <v>53</v>
      </c>
      <c r="C128" s="4" t="s">
        <v>17</v>
      </c>
      <c r="D128" s="4" t="s">
        <v>54</v>
      </c>
      <c r="E128" s="4" t="s">
        <v>138</v>
      </c>
      <c r="F128" s="4" t="s">
        <v>56</v>
      </c>
      <c r="G128" s="4" t="s">
        <v>14</v>
      </c>
      <c r="H128" s="4" t="s">
        <v>14</v>
      </c>
      <c r="I128" s="4" t="s">
        <v>14</v>
      </c>
      <c r="J128" s="5">
        <v>46031.754282407404</v>
      </c>
      <c r="K128" s="4" t="s">
        <v>34</v>
      </c>
      <c r="L128" s="4" t="s">
        <v>16</v>
      </c>
      <c r="M128" s="4" t="s">
        <v>16</v>
      </c>
      <c r="N128" s="4" t="s">
        <v>14</v>
      </c>
    </row>
    <row r="129" spans="2:14" ht="14.25" hidden="1" customHeight="1" x14ac:dyDescent="0.25">
      <c r="B129" s="6" t="s">
        <v>53</v>
      </c>
      <c r="C129" s="6" t="s">
        <v>17</v>
      </c>
      <c r="D129" s="6" t="s">
        <v>54</v>
      </c>
      <c r="E129" s="6" t="s">
        <v>139</v>
      </c>
      <c r="F129" s="6" t="s">
        <v>56</v>
      </c>
      <c r="G129" s="6" t="s">
        <v>14</v>
      </c>
      <c r="H129" s="6" t="s">
        <v>14</v>
      </c>
      <c r="I129" s="6" t="s">
        <v>14</v>
      </c>
      <c r="J129" s="7">
        <v>46031.754328703704</v>
      </c>
      <c r="K129" s="6" t="s">
        <v>34</v>
      </c>
      <c r="L129" s="6" t="s">
        <v>16</v>
      </c>
      <c r="M129" s="6" t="s">
        <v>16</v>
      </c>
      <c r="N129" s="6" t="s">
        <v>14</v>
      </c>
    </row>
    <row r="130" spans="2:14" ht="14.25" hidden="1" customHeight="1" x14ac:dyDescent="0.25">
      <c r="B130" s="4" t="s">
        <v>53</v>
      </c>
      <c r="C130" s="4" t="s">
        <v>17</v>
      </c>
      <c r="D130" s="4" t="s">
        <v>54</v>
      </c>
      <c r="E130" s="4" t="s">
        <v>140</v>
      </c>
      <c r="F130" s="4" t="s">
        <v>56</v>
      </c>
      <c r="G130" s="4" t="s">
        <v>14</v>
      </c>
      <c r="H130" s="4" t="s">
        <v>14</v>
      </c>
      <c r="I130" s="4" t="s">
        <v>14</v>
      </c>
      <c r="J130" s="5">
        <v>46031.754328703704</v>
      </c>
      <c r="K130" s="4" t="s">
        <v>34</v>
      </c>
      <c r="L130" s="4" t="s">
        <v>16</v>
      </c>
      <c r="M130" s="4" t="s">
        <v>16</v>
      </c>
      <c r="N130" s="4" t="s">
        <v>14</v>
      </c>
    </row>
    <row r="131" spans="2:14" ht="14.25" hidden="1" customHeight="1" x14ac:dyDescent="0.25">
      <c r="B131" s="6" t="s">
        <v>53</v>
      </c>
      <c r="C131" s="6" t="s">
        <v>17</v>
      </c>
      <c r="D131" s="6" t="s">
        <v>54</v>
      </c>
      <c r="E131" s="6" t="s">
        <v>141</v>
      </c>
      <c r="F131" s="6" t="s">
        <v>56</v>
      </c>
      <c r="G131" s="6" t="s">
        <v>14</v>
      </c>
      <c r="H131" s="6" t="s">
        <v>14</v>
      </c>
      <c r="I131" s="6" t="s">
        <v>14</v>
      </c>
      <c r="J131" s="7">
        <v>46031.754363425927</v>
      </c>
      <c r="K131" s="6" t="s">
        <v>34</v>
      </c>
      <c r="L131" s="6" t="s">
        <v>16</v>
      </c>
      <c r="M131" s="6" t="s">
        <v>16</v>
      </c>
      <c r="N131" s="6" t="s">
        <v>14</v>
      </c>
    </row>
    <row r="132" spans="2:14" ht="14.25" hidden="1" customHeight="1" x14ac:dyDescent="0.25">
      <c r="B132" s="4" t="s">
        <v>53</v>
      </c>
      <c r="C132" s="4" t="s">
        <v>17</v>
      </c>
      <c r="D132" s="4" t="s">
        <v>54</v>
      </c>
      <c r="E132" s="4" t="s">
        <v>142</v>
      </c>
      <c r="F132" s="4" t="s">
        <v>56</v>
      </c>
      <c r="G132" s="4" t="s">
        <v>14</v>
      </c>
      <c r="H132" s="4" t="s">
        <v>14</v>
      </c>
      <c r="I132" s="4" t="s">
        <v>14</v>
      </c>
      <c r="J132" s="5">
        <v>46031.75439814815</v>
      </c>
      <c r="K132" s="4" t="s">
        <v>34</v>
      </c>
      <c r="L132" s="4" t="s">
        <v>16</v>
      </c>
      <c r="M132" s="4" t="s">
        <v>16</v>
      </c>
      <c r="N132" s="4" t="s">
        <v>14</v>
      </c>
    </row>
    <row r="133" spans="2:14" ht="14.25" hidden="1" customHeight="1" x14ac:dyDescent="0.25">
      <c r="B133" s="6" t="s">
        <v>53</v>
      </c>
      <c r="C133" s="6" t="s">
        <v>17</v>
      </c>
      <c r="D133" s="6" t="s">
        <v>54</v>
      </c>
      <c r="E133" s="6" t="s">
        <v>143</v>
      </c>
      <c r="F133" s="6" t="s">
        <v>56</v>
      </c>
      <c r="G133" s="6" t="s">
        <v>14</v>
      </c>
      <c r="H133" s="6" t="s">
        <v>14</v>
      </c>
      <c r="I133" s="6" t="s">
        <v>14</v>
      </c>
      <c r="J133" s="7">
        <v>46031.754432870373</v>
      </c>
      <c r="K133" s="6" t="s">
        <v>34</v>
      </c>
      <c r="L133" s="6" t="s">
        <v>16</v>
      </c>
      <c r="M133" s="6" t="s">
        <v>16</v>
      </c>
      <c r="N133" s="6" t="s">
        <v>14</v>
      </c>
    </row>
    <row r="134" spans="2:14" ht="14.25" hidden="1" customHeight="1" x14ac:dyDescent="0.25">
      <c r="B134" s="4" t="s">
        <v>53</v>
      </c>
      <c r="C134" s="4" t="s">
        <v>17</v>
      </c>
      <c r="D134" s="4" t="s">
        <v>54</v>
      </c>
      <c r="E134" s="4" t="s">
        <v>144</v>
      </c>
      <c r="F134" s="4" t="s">
        <v>56</v>
      </c>
      <c r="G134" s="4" t="s">
        <v>14</v>
      </c>
      <c r="H134" s="4" t="s">
        <v>14</v>
      </c>
      <c r="I134" s="4" t="s">
        <v>14</v>
      </c>
      <c r="J134" s="5">
        <v>46031.754467592589</v>
      </c>
      <c r="K134" s="4" t="s">
        <v>34</v>
      </c>
      <c r="L134" s="4" t="s">
        <v>16</v>
      </c>
      <c r="M134" s="4" t="s">
        <v>16</v>
      </c>
      <c r="N134" s="4" t="s">
        <v>14</v>
      </c>
    </row>
    <row r="135" spans="2:14" ht="14.25" hidden="1" customHeight="1" x14ac:dyDescent="0.25">
      <c r="B135" s="6" t="s">
        <v>53</v>
      </c>
      <c r="C135" s="6" t="s">
        <v>17</v>
      </c>
      <c r="D135" s="6" t="s">
        <v>54</v>
      </c>
      <c r="E135" s="6" t="s">
        <v>145</v>
      </c>
      <c r="F135" s="6" t="s">
        <v>56</v>
      </c>
      <c r="G135" s="6" t="s">
        <v>14</v>
      </c>
      <c r="H135" s="6" t="s">
        <v>14</v>
      </c>
      <c r="I135" s="6" t="s">
        <v>14</v>
      </c>
      <c r="J135" s="7">
        <v>46031.754502314812</v>
      </c>
      <c r="K135" s="6" t="s">
        <v>34</v>
      </c>
      <c r="L135" s="6" t="s">
        <v>16</v>
      </c>
      <c r="M135" s="6" t="s">
        <v>16</v>
      </c>
      <c r="N135" s="6" t="s">
        <v>14</v>
      </c>
    </row>
    <row r="136" spans="2:14" ht="14.25" hidden="1" customHeight="1" x14ac:dyDescent="0.25">
      <c r="B136" s="4" t="s">
        <v>53</v>
      </c>
      <c r="C136" s="4" t="s">
        <v>17</v>
      </c>
      <c r="D136" s="4" t="s">
        <v>54</v>
      </c>
      <c r="E136" s="4" t="s">
        <v>146</v>
      </c>
      <c r="F136" s="4" t="s">
        <v>56</v>
      </c>
      <c r="G136" s="4" t="s">
        <v>14</v>
      </c>
      <c r="H136" s="4" t="s">
        <v>14</v>
      </c>
      <c r="I136" s="4" t="s">
        <v>14</v>
      </c>
      <c r="J136" s="5">
        <v>46031.754537037035</v>
      </c>
      <c r="K136" s="4" t="s">
        <v>34</v>
      </c>
      <c r="L136" s="4" t="s">
        <v>16</v>
      </c>
      <c r="M136" s="4" t="s">
        <v>16</v>
      </c>
      <c r="N136" s="4" t="s">
        <v>14</v>
      </c>
    </row>
    <row r="137" spans="2:14" ht="14.25" hidden="1" customHeight="1" x14ac:dyDescent="0.25">
      <c r="B137" s="6" t="s">
        <v>53</v>
      </c>
      <c r="C137" s="6" t="s">
        <v>17</v>
      </c>
      <c r="D137" s="6" t="s">
        <v>54</v>
      </c>
      <c r="E137" s="6" t="s">
        <v>147</v>
      </c>
      <c r="F137" s="6" t="s">
        <v>56</v>
      </c>
      <c r="G137" s="6" t="s">
        <v>14</v>
      </c>
      <c r="H137" s="6" t="s">
        <v>14</v>
      </c>
      <c r="I137" s="6" t="s">
        <v>14</v>
      </c>
      <c r="J137" s="7">
        <v>46031.754895833335</v>
      </c>
      <c r="K137" s="6" t="s">
        <v>34</v>
      </c>
      <c r="L137" s="6" t="s">
        <v>16</v>
      </c>
      <c r="M137" s="6" t="s">
        <v>16</v>
      </c>
      <c r="N137" s="6" t="s">
        <v>14</v>
      </c>
    </row>
    <row r="138" spans="2:14" ht="14.25" hidden="1" customHeight="1" x14ac:dyDescent="0.25">
      <c r="B138" s="4" t="s">
        <v>53</v>
      </c>
      <c r="C138" s="4" t="s">
        <v>17</v>
      </c>
      <c r="D138" s="4" t="s">
        <v>54</v>
      </c>
      <c r="E138" s="4" t="s">
        <v>126</v>
      </c>
      <c r="F138" s="4" t="s">
        <v>56</v>
      </c>
      <c r="G138" s="4" t="s">
        <v>14</v>
      </c>
      <c r="H138" s="4" t="s">
        <v>14</v>
      </c>
      <c r="I138" s="4" t="s">
        <v>14</v>
      </c>
      <c r="J138" s="5">
        <v>46031.754930555559</v>
      </c>
      <c r="K138" s="4" t="s">
        <v>34</v>
      </c>
      <c r="L138" s="4" t="s">
        <v>16</v>
      </c>
      <c r="M138" s="4" t="s">
        <v>16</v>
      </c>
      <c r="N138" s="4" t="s">
        <v>14</v>
      </c>
    </row>
    <row r="139" spans="2:14" ht="14.25" hidden="1" customHeight="1" x14ac:dyDescent="0.25">
      <c r="B139" s="6" t="s">
        <v>53</v>
      </c>
      <c r="C139" s="6" t="s">
        <v>17</v>
      </c>
      <c r="D139" s="6" t="s">
        <v>54</v>
      </c>
      <c r="E139" s="6" t="s">
        <v>148</v>
      </c>
      <c r="F139" s="6" t="s">
        <v>56</v>
      </c>
      <c r="G139" s="6" t="s">
        <v>14</v>
      </c>
      <c r="H139" s="6" t="s">
        <v>14</v>
      </c>
      <c r="I139" s="6" t="s">
        <v>14</v>
      </c>
      <c r="J139" s="7">
        <v>46031.754965277774</v>
      </c>
      <c r="K139" s="6" t="s">
        <v>34</v>
      </c>
      <c r="L139" s="6" t="s">
        <v>16</v>
      </c>
      <c r="M139" s="6" t="s">
        <v>16</v>
      </c>
      <c r="N139" s="6" t="s">
        <v>14</v>
      </c>
    </row>
    <row r="140" spans="2:14" ht="14.25" hidden="1" customHeight="1" x14ac:dyDescent="0.25">
      <c r="B140" s="4" t="s">
        <v>43</v>
      </c>
      <c r="C140" s="4" t="s">
        <v>17</v>
      </c>
      <c r="D140" s="4" t="s">
        <v>67</v>
      </c>
      <c r="E140" s="4" t="s">
        <v>149</v>
      </c>
      <c r="F140" s="4" t="s">
        <v>45</v>
      </c>
      <c r="G140" s="4" t="s">
        <v>14</v>
      </c>
      <c r="H140" s="5">
        <v>46036.446817129632</v>
      </c>
      <c r="I140" s="4" t="s">
        <v>46</v>
      </c>
      <c r="J140" s="5">
        <v>46031.759942129633</v>
      </c>
      <c r="K140" s="4" t="s">
        <v>34</v>
      </c>
      <c r="L140" s="4" t="s">
        <v>16</v>
      </c>
      <c r="M140" s="4" t="s">
        <v>16</v>
      </c>
      <c r="N140" s="4" t="s">
        <v>14</v>
      </c>
    </row>
    <row r="141" spans="2:14" ht="14.25" hidden="1" customHeight="1" x14ac:dyDescent="0.25">
      <c r="B141" s="6" t="s">
        <v>53</v>
      </c>
      <c r="C141" s="6" t="s">
        <v>17</v>
      </c>
      <c r="D141" s="6" t="s">
        <v>54</v>
      </c>
      <c r="E141" s="6" t="s">
        <v>150</v>
      </c>
      <c r="F141" s="6" t="s">
        <v>56</v>
      </c>
      <c r="G141" s="6" t="s">
        <v>14</v>
      </c>
      <c r="H141" s="6" t="s">
        <v>14</v>
      </c>
      <c r="I141" s="6" t="s">
        <v>14</v>
      </c>
      <c r="J141" s="7">
        <v>46031.81758101852</v>
      </c>
      <c r="K141" s="6" t="s">
        <v>34</v>
      </c>
      <c r="L141" s="6" t="s">
        <v>16</v>
      </c>
      <c r="M141" s="6" t="s">
        <v>16</v>
      </c>
      <c r="N141" s="6" t="s">
        <v>14</v>
      </c>
    </row>
    <row r="142" spans="2:14" ht="14.25" customHeight="1" x14ac:dyDescent="0.25">
      <c r="B142" s="4" t="s">
        <v>30</v>
      </c>
      <c r="C142" s="4" t="s">
        <v>17</v>
      </c>
      <c r="D142" s="4" t="s">
        <v>31</v>
      </c>
      <c r="E142" s="4" t="s">
        <v>133</v>
      </c>
      <c r="F142" s="4" t="s">
        <v>33</v>
      </c>
      <c r="G142" s="4" t="s">
        <v>14</v>
      </c>
      <c r="H142" s="5">
        <v>45826.625347222223</v>
      </c>
      <c r="I142" s="4" t="s">
        <v>151</v>
      </c>
      <c r="J142" s="5">
        <v>46031.951215277775</v>
      </c>
      <c r="K142" s="4" t="s">
        <v>34</v>
      </c>
      <c r="L142" s="4" t="s">
        <v>16</v>
      </c>
      <c r="M142" s="4" t="s">
        <v>16</v>
      </c>
      <c r="N142" s="4" t="s">
        <v>14</v>
      </c>
    </row>
    <row r="143" spans="2:14" ht="14.25" customHeight="1" x14ac:dyDescent="0.25">
      <c r="B143" s="6" t="s">
        <v>30</v>
      </c>
      <c r="C143" s="6" t="s">
        <v>17</v>
      </c>
      <c r="D143" s="6" t="s">
        <v>31</v>
      </c>
      <c r="E143" s="6" t="s">
        <v>134</v>
      </c>
      <c r="F143" s="6" t="s">
        <v>33</v>
      </c>
      <c r="G143" s="6" t="s">
        <v>14</v>
      </c>
      <c r="H143" s="6" t="s">
        <v>14</v>
      </c>
      <c r="I143" s="6" t="s">
        <v>14</v>
      </c>
      <c r="J143" s="7">
        <v>46031.951249999998</v>
      </c>
      <c r="K143" s="6" t="s">
        <v>34</v>
      </c>
      <c r="L143" s="6" t="s">
        <v>16</v>
      </c>
      <c r="M143" s="6" t="s">
        <v>16</v>
      </c>
      <c r="N143" s="6" t="s">
        <v>14</v>
      </c>
    </row>
    <row r="144" spans="2:14" ht="14.25" customHeight="1" x14ac:dyDescent="0.25">
      <c r="B144" s="4" t="s">
        <v>30</v>
      </c>
      <c r="C144" s="4" t="s">
        <v>17</v>
      </c>
      <c r="D144" s="4" t="s">
        <v>31</v>
      </c>
      <c r="E144" s="4" t="s">
        <v>152</v>
      </c>
      <c r="F144" s="4" t="s">
        <v>33</v>
      </c>
      <c r="G144" s="4" t="s">
        <v>14</v>
      </c>
      <c r="H144" s="4" t="s">
        <v>14</v>
      </c>
      <c r="I144" s="4" t="s">
        <v>14</v>
      </c>
      <c r="J144" s="5">
        <v>46031.951273148145</v>
      </c>
      <c r="K144" s="4" t="s">
        <v>34</v>
      </c>
      <c r="L144" s="4" t="s">
        <v>16</v>
      </c>
      <c r="M144" s="4" t="s">
        <v>16</v>
      </c>
      <c r="N144" s="4" t="s">
        <v>14</v>
      </c>
    </row>
    <row r="145" spans="2:14" ht="14.25" customHeight="1" x14ac:dyDescent="0.25">
      <c r="B145" s="6" t="s">
        <v>30</v>
      </c>
      <c r="C145" s="6" t="s">
        <v>17</v>
      </c>
      <c r="D145" s="6" t="s">
        <v>31</v>
      </c>
      <c r="E145" s="6" t="s">
        <v>147</v>
      </c>
      <c r="F145" s="6" t="s">
        <v>33</v>
      </c>
      <c r="G145" s="6" t="s">
        <v>14</v>
      </c>
      <c r="H145" s="6" t="s">
        <v>14</v>
      </c>
      <c r="I145" s="6" t="s">
        <v>14</v>
      </c>
      <c r="J145" s="7">
        <v>46031.951354166667</v>
      </c>
      <c r="K145" s="6" t="s">
        <v>34</v>
      </c>
      <c r="L145" s="6" t="s">
        <v>16</v>
      </c>
      <c r="M145" s="6" t="s">
        <v>16</v>
      </c>
      <c r="N145" s="6" t="s">
        <v>14</v>
      </c>
    </row>
    <row r="146" spans="2:14" ht="14.25" customHeight="1" x14ac:dyDescent="0.25">
      <c r="B146" s="4" t="s">
        <v>30</v>
      </c>
      <c r="C146" s="4" t="s">
        <v>17</v>
      </c>
      <c r="D146" s="4" t="s">
        <v>31</v>
      </c>
      <c r="E146" s="4" t="s">
        <v>153</v>
      </c>
      <c r="F146" s="4" t="s">
        <v>33</v>
      </c>
      <c r="G146" s="4" t="s">
        <v>14</v>
      </c>
      <c r="H146" s="4" t="s">
        <v>14</v>
      </c>
      <c r="I146" s="4" t="s">
        <v>14</v>
      </c>
      <c r="J146" s="5">
        <v>46031.951423611114</v>
      </c>
      <c r="K146" s="4" t="s">
        <v>34</v>
      </c>
      <c r="L146" s="4" t="s">
        <v>16</v>
      </c>
      <c r="M146" s="4" t="s">
        <v>16</v>
      </c>
      <c r="N146" s="4" t="s">
        <v>14</v>
      </c>
    </row>
    <row r="147" spans="2:14" ht="14.25" customHeight="1" x14ac:dyDescent="0.25">
      <c r="B147" s="6" t="s">
        <v>30</v>
      </c>
      <c r="C147" s="6" t="s">
        <v>17</v>
      </c>
      <c r="D147" s="6" t="s">
        <v>31</v>
      </c>
      <c r="E147" s="6" t="s">
        <v>154</v>
      </c>
      <c r="F147" s="6" t="s">
        <v>33</v>
      </c>
      <c r="G147" s="6" t="s">
        <v>14</v>
      </c>
      <c r="H147" s="6" t="s">
        <v>14</v>
      </c>
      <c r="I147" s="6" t="s">
        <v>14</v>
      </c>
      <c r="J147" s="7">
        <v>46031.951527777775</v>
      </c>
      <c r="K147" s="6" t="s">
        <v>34</v>
      </c>
      <c r="L147" s="6" t="s">
        <v>16</v>
      </c>
      <c r="M147" s="6" t="s">
        <v>16</v>
      </c>
      <c r="N147" s="6" t="s">
        <v>14</v>
      </c>
    </row>
    <row r="148" spans="2:14" ht="14.25" customHeight="1" x14ac:dyDescent="0.25">
      <c r="B148" s="4" t="s">
        <v>30</v>
      </c>
      <c r="C148" s="4" t="s">
        <v>17</v>
      </c>
      <c r="D148" s="4" t="s">
        <v>31</v>
      </c>
      <c r="E148" s="4" t="s">
        <v>155</v>
      </c>
      <c r="F148" s="4" t="s">
        <v>33</v>
      </c>
      <c r="G148" s="4" t="s">
        <v>14</v>
      </c>
      <c r="H148" s="5">
        <v>45936.399409722224</v>
      </c>
      <c r="I148" s="4" t="s">
        <v>91</v>
      </c>
      <c r="J148" s="5">
        <v>46031.951539351852</v>
      </c>
      <c r="K148" s="4" t="s">
        <v>34</v>
      </c>
      <c r="L148" s="4" t="s">
        <v>16</v>
      </c>
      <c r="M148" s="4" t="s">
        <v>16</v>
      </c>
      <c r="N148" s="4" t="s">
        <v>14</v>
      </c>
    </row>
    <row r="149" spans="2:14" ht="14.25" customHeight="1" x14ac:dyDescent="0.25">
      <c r="B149" s="6" t="s">
        <v>30</v>
      </c>
      <c r="C149" s="6" t="s">
        <v>17</v>
      </c>
      <c r="D149" s="6" t="s">
        <v>31</v>
      </c>
      <c r="E149" s="6" t="s">
        <v>156</v>
      </c>
      <c r="F149" s="6" t="s">
        <v>33</v>
      </c>
      <c r="G149" s="6" t="s">
        <v>14</v>
      </c>
      <c r="H149" s="6" t="s">
        <v>14</v>
      </c>
      <c r="I149" s="6" t="s">
        <v>14</v>
      </c>
      <c r="J149" s="7">
        <v>46031.951550925929</v>
      </c>
      <c r="K149" s="6" t="s">
        <v>34</v>
      </c>
      <c r="L149" s="6" t="s">
        <v>16</v>
      </c>
      <c r="M149" s="6" t="s">
        <v>16</v>
      </c>
      <c r="N149" s="6" t="s">
        <v>14</v>
      </c>
    </row>
    <row r="150" spans="2:14" ht="14.25" hidden="1" customHeight="1" x14ac:dyDescent="0.25">
      <c r="B150" s="4" t="s">
        <v>43</v>
      </c>
      <c r="C150" s="4" t="s">
        <v>17</v>
      </c>
      <c r="D150" s="4" t="s">
        <v>31</v>
      </c>
      <c r="E150" s="4" t="s">
        <v>152</v>
      </c>
      <c r="F150" s="4" t="s">
        <v>45</v>
      </c>
      <c r="G150" s="4" t="s">
        <v>14</v>
      </c>
      <c r="H150" s="5">
        <v>46052.448391203703</v>
      </c>
      <c r="I150" s="4" t="s">
        <v>48</v>
      </c>
      <c r="J150" s="5">
        <v>46031.955000000002</v>
      </c>
      <c r="K150" s="4" t="s">
        <v>34</v>
      </c>
      <c r="L150" s="4" t="s">
        <v>16</v>
      </c>
      <c r="M150" s="4" t="s">
        <v>16</v>
      </c>
      <c r="N150" s="4" t="s">
        <v>14</v>
      </c>
    </row>
    <row r="151" spans="2:14" ht="14.25" hidden="1" customHeight="1" x14ac:dyDescent="0.25">
      <c r="B151" s="6" t="s">
        <v>43</v>
      </c>
      <c r="C151" s="6" t="s">
        <v>17</v>
      </c>
      <c r="D151" s="6" t="s">
        <v>31</v>
      </c>
      <c r="E151" s="6" t="s">
        <v>157</v>
      </c>
      <c r="F151" s="6" t="s">
        <v>45</v>
      </c>
      <c r="G151" s="6" t="s">
        <v>14</v>
      </c>
      <c r="H151" s="7">
        <v>46051.434999999998</v>
      </c>
      <c r="I151" s="6" t="s">
        <v>48</v>
      </c>
      <c r="J151" s="7">
        <v>46031.955034722225</v>
      </c>
      <c r="K151" s="6" t="s">
        <v>34</v>
      </c>
      <c r="L151" s="6" t="s">
        <v>16</v>
      </c>
      <c r="M151" s="6" t="s">
        <v>16</v>
      </c>
      <c r="N151" s="6" t="s">
        <v>14</v>
      </c>
    </row>
    <row r="152" spans="2:14" ht="14.25" hidden="1" customHeight="1" x14ac:dyDescent="0.25">
      <c r="B152" s="4" t="s">
        <v>43</v>
      </c>
      <c r="C152" s="4" t="s">
        <v>17</v>
      </c>
      <c r="D152" s="4" t="s">
        <v>31</v>
      </c>
      <c r="E152" s="4" t="s">
        <v>36</v>
      </c>
      <c r="F152" s="4" t="s">
        <v>45</v>
      </c>
      <c r="G152" s="4" t="s">
        <v>14</v>
      </c>
      <c r="H152" s="5">
        <v>45391.729930555557</v>
      </c>
      <c r="I152" s="4" t="s">
        <v>26</v>
      </c>
      <c r="J152" s="5">
        <v>46031.955034722225</v>
      </c>
      <c r="K152" s="4" t="s">
        <v>34</v>
      </c>
      <c r="L152" s="4" t="s">
        <v>16</v>
      </c>
      <c r="M152" s="4" t="s">
        <v>16</v>
      </c>
      <c r="N152" s="4" t="s">
        <v>14</v>
      </c>
    </row>
    <row r="153" spans="2:14" ht="14.25" hidden="1" customHeight="1" x14ac:dyDescent="0.25">
      <c r="B153" s="6" t="s">
        <v>43</v>
      </c>
      <c r="C153" s="6" t="s">
        <v>17</v>
      </c>
      <c r="D153" s="6" t="s">
        <v>31</v>
      </c>
      <c r="E153" s="6" t="s">
        <v>158</v>
      </c>
      <c r="F153" s="6" t="s">
        <v>45</v>
      </c>
      <c r="G153" s="6" t="s">
        <v>14</v>
      </c>
      <c r="H153" s="7">
        <v>45912.475694444445</v>
      </c>
      <c r="I153" s="6" t="s">
        <v>48</v>
      </c>
      <c r="J153" s="7">
        <v>46031.955104166664</v>
      </c>
      <c r="K153" s="6" t="s">
        <v>34</v>
      </c>
      <c r="L153" s="6" t="s">
        <v>16</v>
      </c>
      <c r="M153" s="6" t="s">
        <v>16</v>
      </c>
      <c r="N153" s="6" t="s">
        <v>14</v>
      </c>
    </row>
    <row r="154" spans="2:14" ht="14.25" hidden="1" customHeight="1" x14ac:dyDescent="0.25">
      <c r="B154" s="4" t="s">
        <v>43</v>
      </c>
      <c r="C154" s="4" t="s">
        <v>17</v>
      </c>
      <c r="D154" s="4" t="s">
        <v>31</v>
      </c>
      <c r="E154" s="4" t="s">
        <v>153</v>
      </c>
      <c r="F154" s="4" t="s">
        <v>45</v>
      </c>
      <c r="G154" s="4" t="s">
        <v>14</v>
      </c>
      <c r="H154" s="5">
        <v>46052.474687499998</v>
      </c>
      <c r="I154" s="4" t="s">
        <v>48</v>
      </c>
      <c r="J154" s="5">
        <v>46031.955138888887</v>
      </c>
      <c r="K154" s="4" t="s">
        <v>34</v>
      </c>
      <c r="L154" s="4" t="s">
        <v>16</v>
      </c>
      <c r="M154" s="4" t="s">
        <v>16</v>
      </c>
      <c r="N154" s="4" t="s">
        <v>14</v>
      </c>
    </row>
    <row r="155" spans="2:14" ht="14.25" hidden="1" customHeight="1" x14ac:dyDescent="0.25">
      <c r="B155" s="6" t="s">
        <v>43</v>
      </c>
      <c r="C155" s="6" t="s">
        <v>17</v>
      </c>
      <c r="D155" s="6" t="s">
        <v>31</v>
      </c>
      <c r="E155" s="6" t="s">
        <v>159</v>
      </c>
      <c r="F155" s="6" t="s">
        <v>45</v>
      </c>
      <c r="G155" s="6" t="s">
        <v>14</v>
      </c>
      <c r="H155" s="7">
        <v>46044.567523148151</v>
      </c>
      <c r="I155" s="6" t="s">
        <v>48</v>
      </c>
      <c r="J155" s="7">
        <v>46031.95517361111</v>
      </c>
      <c r="K155" s="6" t="s">
        <v>34</v>
      </c>
      <c r="L155" s="6" t="s">
        <v>16</v>
      </c>
      <c r="M155" s="6" t="s">
        <v>16</v>
      </c>
      <c r="N155" s="6" t="s">
        <v>14</v>
      </c>
    </row>
    <row r="156" spans="2:14" ht="14.25" hidden="1" customHeight="1" x14ac:dyDescent="0.25">
      <c r="B156" s="4" t="s">
        <v>43</v>
      </c>
      <c r="C156" s="4" t="s">
        <v>17</v>
      </c>
      <c r="D156" s="4" t="s">
        <v>31</v>
      </c>
      <c r="E156" s="4" t="s">
        <v>160</v>
      </c>
      <c r="F156" s="4" t="s">
        <v>45</v>
      </c>
      <c r="G156" s="4" t="s">
        <v>14</v>
      </c>
      <c r="H156" s="5">
        <v>45957.716597222221</v>
      </c>
      <c r="I156" s="4" t="s">
        <v>48</v>
      </c>
      <c r="J156" s="5">
        <v>46031.955185185187</v>
      </c>
      <c r="K156" s="4" t="s">
        <v>34</v>
      </c>
      <c r="L156" s="4" t="s">
        <v>16</v>
      </c>
      <c r="M156" s="4" t="s">
        <v>16</v>
      </c>
      <c r="N156" s="4" t="s">
        <v>14</v>
      </c>
    </row>
    <row r="157" spans="2:14" ht="14.25" hidden="1" customHeight="1" x14ac:dyDescent="0.25">
      <c r="B157" s="6" t="s">
        <v>43</v>
      </c>
      <c r="C157" s="6" t="s">
        <v>17</v>
      </c>
      <c r="D157" s="6" t="s">
        <v>31</v>
      </c>
      <c r="E157" s="6" t="s">
        <v>161</v>
      </c>
      <c r="F157" s="6" t="s">
        <v>45</v>
      </c>
      <c r="G157" s="6" t="s">
        <v>14</v>
      </c>
      <c r="H157" s="7">
        <v>45996.391423611109</v>
      </c>
      <c r="I157" s="6" t="s">
        <v>162</v>
      </c>
      <c r="J157" s="7">
        <v>46031.955324074072</v>
      </c>
      <c r="K157" s="6" t="s">
        <v>34</v>
      </c>
      <c r="L157" s="6" t="s">
        <v>16</v>
      </c>
      <c r="M157" s="6" t="s">
        <v>16</v>
      </c>
      <c r="N157" s="6" t="s">
        <v>14</v>
      </c>
    </row>
    <row r="158" spans="2:14" ht="14.25" hidden="1" customHeight="1" x14ac:dyDescent="0.25">
      <c r="B158" s="4" t="s">
        <v>43</v>
      </c>
      <c r="C158" s="4" t="s">
        <v>17</v>
      </c>
      <c r="D158" s="4" t="s">
        <v>31</v>
      </c>
      <c r="E158" s="4" t="s">
        <v>163</v>
      </c>
      <c r="F158" s="4" t="s">
        <v>45</v>
      </c>
      <c r="G158" s="4" t="s">
        <v>14</v>
      </c>
      <c r="H158" s="5">
        <v>45834.379201388889</v>
      </c>
      <c r="I158" s="4" t="s">
        <v>48</v>
      </c>
      <c r="J158" s="5">
        <v>46031.955324074072</v>
      </c>
      <c r="K158" s="4" t="s">
        <v>34</v>
      </c>
      <c r="L158" s="4" t="s">
        <v>16</v>
      </c>
      <c r="M158" s="4" t="s">
        <v>16</v>
      </c>
      <c r="N158" s="4" t="s">
        <v>14</v>
      </c>
    </row>
    <row r="159" spans="2:14" ht="14.25" hidden="1" customHeight="1" x14ac:dyDescent="0.25">
      <c r="B159" s="6" t="s">
        <v>43</v>
      </c>
      <c r="C159" s="6" t="s">
        <v>17</v>
      </c>
      <c r="D159" s="6" t="s">
        <v>31</v>
      </c>
      <c r="E159" s="6" t="s">
        <v>86</v>
      </c>
      <c r="F159" s="6" t="s">
        <v>45</v>
      </c>
      <c r="G159" s="6" t="s">
        <v>14</v>
      </c>
      <c r="H159" s="7">
        <v>45960.574328703704</v>
      </c>
      <c r="I159" s="6" t="s">
        <v>164</v>
      </c>
      <c r="J159" s="7">
        <v>46031.955393518518</v>
      </c>
      <c r="K159" s="6" t="s">
        <v>34</v>
      </c>
      <c r="L159" s="6" t="s">
        <v>16</v>
      </c>
      <c r="M159" s="6" t="s">
        <v>16</v>
      </c>
      <c r="N159" s="6" t="s">
        <v>14</v>
      </c>
    </row>
    <row r="160" spans="2:14" ht="14.25" hidden="1" customHeight="1" x14ac:dyDescent="0.25">
      <c r="B160" s="4" t="s">
        <v>43</v>
      </c>
      <c r="C160" s="4" t="s">
        <v>17</v>
      </c>
      <c r="D160" s="4" t="s">
        <v>31</v>
      </c>
      <c r="E160" s="4" t="s">
        <v>165</v>
      </c>
      <c r="F160" s="4" t="s">
        <v>45</v>
      </c>
      <c r="G160" s="4" t="s">
        <v>14</v>
      </c>
      <c r="H160" s="5">
        <v>45763.418495370373</v>
      </c>
      <c r="I160" s="4" t="s">
        <v>96</v>
      </c>
      <c r="J160" s="5">
        <v>46031.955393518518</v>
      </c>
      <c r="K160" s="4" t="s">
        <v>34</v>
      </c>
      <c r="L160" s="4" t="s">
        <v>16</v>
      </c>
      <c r="M160" s="4" t="s">
        <v>16</v>
      </c>
      <c r="N160" s="4" t="s">
        <v>14</v>
      </c>
    </row>
    <row r="161" spans="2:14" ht="14.25" hidden="1" customHeight="1" x14ac:dyDescent="0.25">
      <c r="B161" s="6" t="s">
        <v>43</v>
      </c>
      <c r="C161" s="6" t="s">
        <v>17</v>
      </c>
      <c r="D161" s="6" t="s">
        <v>31</v>
      </c>
      <c r="E161" s="6" t="s">
        <v>166</v>
      </c>
      <c r="F161" s="6" t="s">
        <v>45</v>
      </c>
      <c r="G161" s="6" t="s">
        <v>14</v>
      </c>
      <c r="H161" s="7">
        <v>45763.442789351851</v>
      </c>
      <c r="I161" s="6" t="s">
        <v>96</v>
      </c>
      <c r="J161" s="7">
        <v>46031.955405092594</v>
      </c>
      <c r="K161" s="6" t="s">
        <v>34</v>
      </c>
      <c r="L161" s="6" t="s">
        <v>16</v>
      </c>
      <c r="M161" s="6" t="s">
        <v>16</v>
      </c>
      <c r="N161" s="6" t="s">
        <v>14</v>
      </c>
    </row>
    <row r="162" spans="2:14" ht="14.25" hidden="1" customHeight="1" x14ac:dyDescent="0.25">
      <c r="B162" s="4" t="s">
        <v>53</v>
      </c>
      <c r="C162" s="4" t="s">
        <v>17</v>
      </c>
      <c r="D162" s="4" t="s">
        <v>54</v>
      </c>
      <c r="E162" s="4" t="s">
        <v>153</v>
      </c>
      <c r="F162" s="4" t="s">
        <v>56</v>
      </c>
      <c r="G162" s="4" t="s">
        <v>14</v>
      </c>
      <c r="H162" s="4" t="s">
        <v>14</v>
      </c>
      <c r="I162" s="4" t="s">
        <v>14</v>
      </c>
      <c r="J162" s="5">
        <v>46006.426585648151</v>
      </c>
      <c r="K162" s="4" t="s">
        <v>21</v>
      </c>
      <c r="L162" s="4" t="s">
        <v>167</v>
      </c>
      <c r="M162" s="4" t="s">
        <v>16</v>
      </c>
      <c r="N162" s="4" t="s">
        <v>168</v>
      </c>
    </row>
    <row r="163" spans="2:14" ht="14.25" hidden="1" customHeight="1" x14ac:dyDescent="0.25">
      <c r="B163" s="6" t="s">
        <v>53</v>
      </c>
      <c r="C163" s="6" t="s">
        <v>17</v>
      </c>
      <c r="D163" s="6" t="s">
        <v>54</v>
      </c>
      <c r="E163" s="6" t="s">
        <v>152</v>
      </c>
      <c r="F163" s="6" t="s">
        <v>56</v>
      </c>
      <c r="G163" s="6" t="s">
        <v>14</v>
      </c>
      <c r="H163" s="6" t="s">
        <v>14</v>
      </c>
      <c r="I163" s="6" t="s">
        <v>14</v>
      </c>
      <c r="J163" s="7">
        <v>46006.429386574076</v>
      </c>
      <c r="K163" s="6" t="s">
        <v>21</v>
      </c>
      <c r="L163" s="6" t="s">
        <v>167</v>
      </c>
      <c r="M163" s="6" t="s">
        <v>16</v>
      </c>
      <c r="N163" s="6" t="s">
        <v>168</v>
      </c>
    </row>
    <row r="164" spans="2:14" ht="14.25" hidden="1" customHeight="1" x14ac:dyDescent="0.25">
      <c r="B164" s="4" t="s">
        <v>53</v>
      </c>
      <c r="C164" s="4" t="s">
        <v>17</v>
      </c>
      <c r="D164" s="4" t="s">
        <v>54</v>
      </c>
      <c r="E164" s="4" t="s">
        <v>169</v>
      </c>
      <c r="F164" s="4" t="s">
        <v>56</v>
      </c>
      <c r="G164" s="4" t="s">
        <v>14</v>
      </c>
      <c r="H164" s="4" t="s">
        <v>14</v>
      </c>
      <c r="I164" s="4" t="s">
        <v>14</v>
      </c>
      <c r="J164" s="5">
        <v>46032.754131944443</v>
      </c>
      <c r="K164" s="4" t="s">
        <v>34</v>
      </c>
      <c r="L164" s="4" t="s">
        <v>16</v>
      </c>
      <c r="M164" s="4" t="s">
        <v>16</v>
      </c>
      <c r="N164" s="4" t="s">
        <v>14</v>
      </c>
    </row>
    <row r="165" spans="2:14" ht="14.25" hidden="1" customHeight="1" x14ac:dyDescent="0.25">
      <c r="B165" s="6" t="s">
        <v>53</v>
      </c>
      <c r="C165" s="6" t="s">
        <v>17</v>
      </c>
      <c r="D165" s="6" t="s">
        <v>54</v>
      </c>
      <c r="E165" s="6" t="s">
        <v>170</v>
      </c>
      <c r="F165" s="6" t="s">
        <v>56</v>
      </c>
      <c r="G165" s="6" t="s">
        <v>14</v>
      </c>
      <c r="H165" s="6" t="s">
        <v>14</v>
      </c>
      <c r="I165" s="6" t="s">
        <v>14</v>
      </c>
      <c r="J165" s="7">
        <v>46032.754155092596</v>
      </c>
      <c r="K165" s="6" t="s">
        <v>34</v>
      </c>
      <c r="L165" s="6" t="s">
        <v>16</v>
      </c>
      <c r="M165" s="6" t="s">
        <v>16</v>
      </c>
      <c r="N165" s="6" t="s">
        <v>14</v>
      </c>
    </row>
    <row r="166" spans="2:14" ht="14.25" hidden="1" customHeight="1" x14ac:dyDescent="0.25">
      <c r="B166" s="4" t="s">
        <v>53</v>
      </c>
      <c r="C166" s="4" t="s">
        <v>17</v>
      </c>
      <c r="D166" s="4" t="s">
        <v>54</v>
      </c>
      <c r="E166" s="4" t="s">
        <v>171</v>
      </c>
      <c r="F166" s="4" t="s">
        <v>56</v>
      </c>
      <c r="G166" s="4" t="s">
        <v>14</v>
      </c>
      <c r="H166" s="4" t="s">
        <v>14</v>
      </c>
      <c r="I166" s="4" t="s">
        <v>14</v>
      </c>
      <c r="J166" s="5">
        <v>46032.754155092596</v>
      </c>
      <c r="K166" s="4" t="s">
        <v>34</v>
      </c>
      <c r="L166" s="4" t="s">
        <v>16</v>
      </c>
      <c r="M166" s="4" t="s">
        <v>16</v>
      </c>
      <c r="N166" s="4" t="s">
        <v>14</v>
      </c>
    </row>
    <row r="167" spans="2:14" ht="14.25" hidden="1" customHeight="1" x14ac:dyDescent="0.25">
      <c r="B167" s="6" t="s">
        <v>53</v>
      </c>
      <c r="C167" s="6" t="s">
        <v>17</v>
      </c>
      <c r="D167" s="6" t="s">
        <v>54</v>
      </c>
      <c r="E167" s="6" t="s">
        <v>172</v>
      </c>
      <c r="F167" s="6" t="s">
        <v>56</v>
      </c>
      <c r="G167" s="6" t="s">
        <v>14</v>
      </c>
      <c r="H167" s="6" t="s">
        <v>14</v>
      </c>
      <c r="I167" s="6" t="s">
        <v>14</v>
      </c>
      <c r="J167" s="7">
        <v>46032.754178240742</v>
      </c>
      <c r="K167" s="6" t="s">
        <v>34</v>
      </c>
      <c r="L167" s="6" t="s">
        <v>16</v>
      </c>
      <c r="M167" s="6" t="s">
        <v>16</v>
      </c>
      <c r="N167" s="6" t="s">
        <v>14</v>
      </c>
    </row>
    <row r="168" spans="2:14" ht="14.25" hidden="1" customHeight="1" x14ac:dyDescent="0.25">
      <c r="B168" s="4" t="s">
        <v>53</v>
      </c>
      <c r="C168" s="4" t="s">
        <v>17</v>
      </c>
      <c r="D168" s="4" t="s">
        <v>54</v>
      </c>
      <c r="E168" s="4" t="s">
        <v>154</v>
      </c>
      <c r="F168" s="4" t="s">
        <v>56</v>
      </c>
      <c r="G168" s="4" t="s">
        <v>14</v>
      </c>
      <c r="H168" s="4" t="s">
        <v>14</v>
      </c>
      <c r="I168" s="4" t="s">
        <v>14</v>
      </c>
      <c r="J168" s="5">
        <v>46032.754282407404</v>
      </c>
      <c r="K168" s="4" t="s">
        <v>34</v>
      </c>
      <c r="L168" s="4" t="s">
        <v>16</v>
      </c>
      <c r="M168" s="4" t="s">
        <v>16</v>
      </c>
      <c r="N168" s="4" t="s">
        <v>14</v>
      </c>
    </row>
    <row r="169" spans="2:14" ht="14.25" hidden="1" customHeight="1" x14ac:dyDescent="0.25">
      <c r="B169" s="6" t="s">
        <v>53</v>
      </c>
      <c r="C169" s="6" t="s">
        <v>17</v>
      </c>
      <c r="D169" s="6" t="s">
        <v>54</v>
      </c>
      <c r="E169" s="6" t="s">
        <v>149</v>
      </c>
      <c r="F169" s="6" t="s">
        <v>56</v>
      </c>
      <c r="G169" s="6" t="s">
        <v>14</v>
      </c>
      <c r="H169" s="7">
        <v>45370.480462962965</v>
      </c>
      <c r="I169" s="6" t="s">
        <v>26</v>
      </c>
      <c r="J169" s="7">
        <v>46032.754270833335</v>
      </c>
      <c r="K169" s="6" t="s">
        <v>34</v>
      </c>
      <c r="L169" s="6" t="s">
        <v>16</v>
      </c>
      <c r="M169" s="6" t="s">
        <v>16</v>
      </c>
      <c r="N169" s="6" t="s">
        <v>14</v>
      </c>
    </row>
    <row r="170" spans="2:14" ht="14.25" hidden="1" customHeight="1" x14ac:dyDescent="0.25">
      <c r="B170" s="4" t="s">
        <v>53</v>
      </c>
      <c r="C170" s="4" t="s">
        <v>17</v>
      </c>
      <c r="D170" s="4" t="s">
        <v>54</v>
      </c>
      <c r="E170" s="4" t="s">
        <v>156</v>
      </c>
      <c r="F170" s="4" t="s">
        <v>56</v>
      </c>
      <c r="G170" s="4" t="s">
        <v>14</v>
      </c>
      <c r="H170" s="4" t="s">
        <v>14</v>
      </c>
      <c r="I170" s="4" t="s">
        <v>14</v>
      </c>
      <c r="J170" s="5">
        <v>46032.754293981481</v>
      </c>
      <c r="K170" s="4" t="s">
        <v>34</v>
      </c>
      <c r="L170" s="4" t="s">
        <v>16</v>
      </c>
      <c r="M170" s="4" t="s">
        <v>16</v>
      </c>
      <c r="N170" s="4" t="s">
        <v>14</v>
      </c>
    </row>
    <row r="171" spans="2:14" ht="14.25" hidden="1" customHeight="1" x14ac:dyDescent="0.25">
      <c r="B171" s="6" t="s">
        <v>53</v>
      </c>
      <c r="C171" s="6" t="s">
        <v>17</v>
      </c>
      <c r="D171" s="6" t="s">
        <v>54</v>
      </c>
      <c r="E171" s="6" t="s">
        <v>173</v>
      </c>
      <c r="F171" s="6" t="s">
        <v>56</v>
      </c>
      <c r="G171" s="6" t="s">
        <v>14</v>
      </c>
      <c r="H171" s="6" t="s">
        <v>14</v>
      </c>
      <c r="I171" s="6" t="s">
        <v>14</v>
      </c>
      <c r="J171" s="7">
        <v>46032.754328703704</v>
      </c>
      <c r="K171" s="6" t="s">
        <v>34</v>
      </c>
      <c r="L171" s="6" t="s">
        <v>16</v>
      </c>
      <c r="M171" s="6" t="s">
        <v>16</v>
      </c>
      <c r="N171" s="6" t="s">
        <v>14</v>
      </c>
    </row>
    <row r="172" spans="2:14" ht="14.25" hidden="1" customHeight="1" x14ac:dyDescent="0.25">
      <c r="B172" s="4" t="s">
        <v>53</v>
      </c>
      <c r="C172" s="4" t="s">
        <v>17</v>
      </c>
      <c r="D172" s="4" t="s">
        <v>54</v>
      </c>
      <c r="E172" s="4" t="s">
        <v>174</v>
      </c>
      <c r="F172" s="4" t="s">
        <v>56</v>
      </c>
      <c r="G172" s="4" t="s">
        <v>14</v>
      </c>
      <c r="H172" s="4" t="s">
        <v>14</v>
      </c>
      <c r="I172" s="4" t="s">
        <v>14</v>
      </c>
      <c r="J172" s="5">
        <v>46032.754363425927</v>
      </c>
      <c r="K172" s="4" t="s">
        <v>34</v>
      </c>
      <c r="L172" s="4" t="s">
        <v>16</v>
      </c>
      <c r="M172" s="4" t="s">
        <v>16</v>
      </c>
      <c r="N172" s="4" t="s">
        <v>14</v>
      </c>
    </row>
    <row r="173" spans="2:14" ht="14.25" hidden="1" customHeight="1" x14ac:dyDescent="0.25">
      <c r="B173" s="6" t="s">
        <v>53</v>
      </c>
      <c r="C173" s="6" t="s">
        <v>17</v>
      </c>
      <c r="D173" s="6" t="s">
        <v>54</v>
      </c>
      <c r="E173" s="6" t="s">
        <v>175</v>
      </c>
      <c r="F173" s="6" t="s">
        <v>56</v>
      </c>
      <c r="G173" s="6" t="s">
        <v>14</v>
      </c>
      <c r="H173" s="6" t="s">
        <v>14</v>
      </c>
      <c r="I173" s="6" t="s">
        <v>14</v>
      </c>
      <c r="J173" s="7">
        <v>46032.754363425927</v>
      </c>
      <c r="K173" s="6" t="s">
        <v>34</v>
      </c>
      <c r="L173" s="6" t="s">
        <v>16</v>
      </c>
      <c r="M173" s="6" t="s">
        <v>16</v>
      </c>
      <c r="N173" s="6" t="s">
        <v>14</v>
      </c>
    </row>
    <row r="174" spans="2:14" ht="14.25" hidden="1" customHeight="1" x14ac:dyDescent="0.25">
      <c r="B174" s="4" t="s">
        <v>53</v>
      </c>
      <c r="C174" s="4" t="s">
        <v>17</v>
      </c>
      <c r="D174" s="4" t="s">
        <v>54</v>
      </c>
      <c r="E174" s="4" t="s">
        <v>155</v>
      </c>
      <c r="F174" s="4" t="s">
        <v>56</v>
      </c>
      <c r="G174" s="4" t="s">
        <v>14</v>
      </c>
      <c r="H174" s="4" t="s">
        <v>14</v>
      </c>
      <c r="I174" s="4" t="s">
        <v>14</v>
      </c>
      <c r="J174" s="5">
        <v>46032.75440972222</v>
      </c>
      <c r="K174" s="4" t="s">
        <v>34</v>
      </c>
      <c r="L174" s="4" t="s">
        <v>16</v>
      </c>
      <c r="M174" s="4" t="s">
        <v>16</v>
      </c>
      <c r="N174" s="4" t="s">
        <v>14</v>
      </c>
    </row>
    <row r="175" spans="2:14" ht="14.25" hidden="1" customHeight="1" x14ac:dyDescent="0.25">
      <c r="B175" s="6" t="s">
        <v>53</v>
      </c>
      <c r="C175" s="6" t="s">
        <v>17</v>
      </c>
      <c r="D175" s="6" t="s">
        <v>54</v>
      </c>
      <c r="E175" s="6" t="s">
        <v>176</v>
      </c>
      <c r="F175" s="6" t="s">
        <v>56</v>
      </c>
      <c r="G175" s="6" t="s">
        <v>14</v>
      </c>
      <c r="H175" s="6" t="s">
        <v>14</v>
      </c>
      <c r="I175" s="6" t="s">
        <v>14</v>
      </c>
      <c r="J175" s="7">
        <v>46032.75445601852</v>
      </c>
      <c r="K175" s="6" t="s">
        <v>34</v>
      </c>
      <c r="L175" s="6" t="s">
        <v>16</v>
      </c>
      <c r="M175" s="6" t="s">
        <v>16</v>
      </c>
      <c r="N175" s="6" t="s">
        <v>14</v>
      </c>
    </row>
    <row r="176" spans="2:14" ht="14.25" hidden="1" customHeight="1" x14ac:dyDescent="0.25">
      <c r="B176" s="4" t="s">
        <v>53</v>
      </c>
      <c r="C176" s="4" t="s">
        <v>17</v>
      </c>
      <c r="D176" s="4" t="s">
        <v>54</v>
      </c>
      <c r="E176" s="4" t="s">
        <v>177</v>
      </c>
      <c r="F176" s="4" t="s">
        <v>56</v>
      </c>
      <c r="G176" s="4" t="s">
        <v>14</v>
      </c>
      <c r="H176" s="4" t="s">
        <v>14</v>
      </c>
      <c r="I176" s="4" t="s">
        <v>14</v>
      </c>
      <c r="J176" s="5">
        <v>46032.754467592589</v>
      </c>
      <c r="K176" s="4" t="s">
        <v>34</v>
      </c>
      <c r="L176" s="4" t="s">
        <v>16</v>
      </c>
      <c r="M176" s="4" t="s">
        <v>16</v>
      </c>
      <c r="N176" s="4" t="s">
        <v>14</v>
      </c>
    </row>
    <row r="177" spans="2:14" ht="14.25" hidden="1" customHeight="1" x14ac:dyDescent="0.25">
      <c r="B177" s="6" t="s">
        <v>53</v>
      </c>
      <c r="C177" s="6" t="s">
        <v>17</v>
      </c>
      <c r="D177" s="6" t="s">
        <v>54</v>
      </c>
      <c r="E177" s="6" t="s">
        <v>178</v>
      </c>
      <c r="F177" s="6" t="s">
        <v>56</v>
      </c>
      <c r="G177" s="6" t="s">
        <v>14</v>
      </c>
      <c r="H177" s="6" t="s">
        <v>14</v>
      </c>
      <c r="I177" s="6" t="s">
        <v>14</v>
      </c>
      <c r="J177" s="7">
        <v>46032.754502314812</v>
      </c>
      <c r="K177" s="6" t="s">
        <v>34</v>
      </c>
      <c r="L177" s="6" t="s">
        <v>16</v>
      </c>
      <c r="M177" s="6" t="s">
        <v>16</v>
      </c>
      <c r="N177" s="6" t="s">
        <v>14</v>
      </c>
    </row>
    <row r="178" spans="2:14" ht="14.25" hidden="1" customHeight="1" x14ac:dyDescent="0.25">
      <c r="B178" s="4" t="s">
        <v>53</v>
      </c>
      <c r="C178" s="4" t="s">
        <v>17</v>
      </c>
      <c r="D178" s="4" t="s">
        <v>54</v>
      </c>
      <c r="E178" s="4" t="s">
        <v>179</v>
      </c>
      <c r="F178" s="4" t="s">
        <v>56</v>
      </c>
      <c r="G178" s="4" t="s">
        <v>14</v>
      </c>
      <c r="H178" s="4" t="s">
        <v>14</v>
      </c>
      <c r="I178" s="4" t="s">
        <v>14</v>
      </c>
      <c r="J178" s="5">
        <v>46032.754537037035</v>
      </c>
      <c r="K178" s="4" t="s">
        <v>34</v>
      </c>
      <c r="L178" s="4" t="s">
        <v>16</v>
      </c>
      <c r="M178" s="4" t="s">
        <v>16</v>
      </c>
      <c r="N178" s="4" t="s">
        <v>14</v>
      </c>
    </row>
    <row r="179" spans="2:14" ht="14.25" hidden="1" customHeight="1" x14ac:dyDescent="0.25">
      <c r="B179" s="6" t="s">
        <v>53</v>
      </c>
      <c r="C179" s="6" t="s">
        <v>17</v>
      </c>
      <c r="D179" s="6" t="s">
        <v>54</v>
      </c>
      <c r="E179" s="6" t="s">
        <v>180</v>
      </c>
      <c r="F179" s="6" t="s">
        <v>56</v>
      </c>
      <c r="G179" s="6" t="s">
        <v>14</v>
      </c>
      <c r="H179" s="6" t="s">
        <v>14</v>
      </c>
      <c r="I179" s="6" t="s">
        <v>14</v>
      </c>
      <c r="J179" s="7">
        <v>46032.754560185182</v>
      </c>
      <c r="K179" s="6" t="s">
        <v>34</v>
      </c>
      <c r="L179" s="6" t="s">
        <v>16</v>
      </c>
      <c r="M179" s="6" t="s">
        <v>16</v>
      </c>
      <c r="N179" s="6" t="s">
        <v>14</v>
      </c>
    </row>
    <row r="180" spans="2:14" ht="14.25" hidden="1" customHeight="1" x14ac:dyDescent="0.25">
      <c r="B180" s="4" t="s">
        <v>53</v>
      </c>
      <c r="C180" s="4" t="s">
        <v>17</v>
      </c>
      <c r="D180" s="4" t="s">
        <v>54</v>
      </c>
      <c r="E180" s="4" t="s">
        <v>181</v>
      </c>
      <c r="F180" s="4" t="s">
        <v>56</v>
      </c>
      <c r="G180" s="4" t="s">
        <v>14</v>
      </c>
      <c r="H180" s="4" t="s">
        <v>14</v>
      </c>
      <c r="I180" s="4" t="s">
        <v>14</v>
      </c>
      <c r="J180" s="5">
        <v>46032.754641203705</v>
      </c>
      <c r="K180" s="4" t="s">
        <v>34</v>
      </c>
      <c r="L180" s="4" t="s">
        <v>16</v>
      </c>
      <c r="M180" s="4" t="s">
        <v>16</v>
      </c>
      <c r="N180" s="4" t="s">
        <v>14</v>
      </c>
    </row>
    <row r="181" spans="2:14" ht="14.25" hidden="1" customHeight="1" x14ac:dyDescent="0.25">
      <c r="B181" s="6" t="s">
        <v>53</v>
      </c>
      <c r="C181" s="6" t="s">
        <v>17</v>
      </c>
      <c r="D181" s="6" t="s">
        <v>54</v>
      </c>
      <c r="E181" s="6" t="s">
        <v>110</v>
      </c>
      <c r="F181" s="6" t="s">
        <v>56</v>
      </c>
      <c r="G181" s="6" t="s">
        <v>14</v>
      </c>
      <c r="H181" s="6" t="s">
        <v>14</v>
      </c>
      <c r="I181" s="6" t="s">
        <v>14</v>
      </c>
      <c r="J181" s="7">
        <v>46032.754641203705</v>
      </c>
      <c r="K181" s="6" t="s">
        <v>34</v>
      </c>
      <c r="L181" s="6" t="s">
        <v>16</v>
      </c>
      <c r="M181" s="6" t="s">
        <v>16</v>
      </c>
      <c r="N181" s="6" t="s">
        <v>14</v>
      </c>
    </row>
    <row r="182" spans="2:14" ht="14.25" hidden="1" customHeight="1" x14ac:dyDescent="0.25">
      <c r="B182" s="4" t="s">
        <v>53</v>
      </c>
      <c r="C182" s="4" t="s">
        <v>17</v>
      </c>
      <c r="D182" s="4" t="s">
        <v>54</v>
      </c>
      <c r="E182" s="4" t="s">
        <v>182</v>
      </c>
      <c r="F182" s="4" t="s">
        <v>56</v>
      </c>
      <c r="G182" s="4" t="s">
        <v>14</v>
      </c>
      <c r="H182" s="4" t="s">
        <v>14</v>
      </c>
      <c r="I182" s="4" t="s">
        <v>14</v>
      </c>
      <c r="J182" s="5">
        <v>46032.75472222222</v>
      </c>
      <c r="K182" s="4" t="s">
        <v>34</v>
      </c>
      <c r="L182" s="4" t="s">
        <v>16</v>
      </c>
      <c r="M182" s="4" t="s">
        <v>16</v>
      </c>
      <c r="N182" s="4" t="s">
        <v>14</v>
      </c>
    </row>
    <row r="183" spans="2:14" ht="14.25" hidden="1" customHeight="1" x14ac:dyDescent="0.25">
      <c r="B183" s="6" t="s">
        <v>53</v>
      </c>
      <c r="C183" s="6" t="s">
        <v>17</v>
      </c>
      <c r="D183" s="6" t="s">
        <v>54</v>
      </c>
      <c r="E183" s="6" t="s">
        <v>183</v>
      </c>
      <c r="F183" s="6" t="s">
        <v>56</v>
      </c>
      <c r="G183" s="6" t="s">
        <v>14</v>
      </c>
      <c r="H183" s="6" t="s">
        <v>14</v>
      </c>
      <c r="I183" s="6" t="s">
        <v>14</v>
      </c>
      <c r="J183" s="7">
        <v>46032.75472222222</v>
      </c>
      <c r="K183" s="6" t="s">
        <v>34</v>
      </c>
      <c r="L183" s="6" t="s">
        <v>16</v>
      </c>
      <c r="M183" s="6" t="s">
        <v>16</v>
      </c>
      <c r="N183" s="6" t="s">
        <v>14</v>
      </c>
    </row>
    <row r="184" spans="2:14" ht="14.25" hidden="1" customHeight="1" x14ac:dyDescent="0.25">
      <c r="B184" s="4" t="s">
        <v>53</v>
      </c>
      <c r="C184" s="4" t="s">
        <v>17</v>
      </c>
      <c r="D184" s="4" t="s">
        <v>54</v>
      </c>
      <c r="E184" s="4" t="s">
        <v>184</v>
      </c>
      <c r="F184" s="4" t="s">
        <v>56</v>
      </c>
      <c r="G184" s="4" t="s">
        <v>14</v>
      </c>
      <c r="H184" s="4" t="s">
        <v>14</v>
      </c>
      <c r="I184" s="4" t="s">
        <v>14</v>
      </c>
      <c r="J184" s="5">
        <v>46032.754756944443</v>
      </c>
      <c r="K184" s="4" t="s">
        <v>34</v>
      </c>
      <c r="L184" s="4" t="s">
        <v>16</v>
      </c>
      <c r="M184" s="4" t="s">
        <v>16</v>
      </c>
      <c r="N184" s="4" t="s">
        <v>14</v>
      </c>
    </row>
    <row r="185" spans="2:14" ht="14.25" hidden="1" customHeight="1" x14ac:dyDescent="0.25">
      <c r="B185" s="6" t="s">
        <v>53</v>
      </c>
      <c r="C185" s="6" t="s">
        <v>17</v>
      </c>
      <c r="D185" s="6" t="s">
        <v>54</v>
      </c>
      <c r="E185" s="6" t="s">
        <v>185</v>
      </c>
      <c r="F185" s="6" t="s">
        <v>56</v>
      </c>
      <c r="G185" s="6" t="s">
        <v>14</v>
      </c>
      <c r="H185" s="6" t="s">
        <v>14</v>
      </c>
      <c r="I185" s="6" t="s">
        <v>14</v>
      </c>
      <c r="J185" s="7">
        <v>46032.754791666666</v>
      </c>
      <c r="K185" s="6" t="s">
        <v>34</v>
      </c>
      <c r="L185" s="6" t="s">
        <v>16</v>
      </c>
      <c r="M185" s="6" t="s">
        <v>16</v>
      </c>
      <c r="N185" s="6" t="s">
        <v>14</v>
      </c>
    </row>
    <row r="186" spans="2:14" ht="14.25" hidden="1" customHeight="1" x14ac:dyDescent="0.25">
      <c r="B186" s="4" t="s">
        <v>53</v>
      </c>
      <c r="C186" s="4" t="s">
        <v>17</v>
      </c>
      <c r="D186" s="4" t="s">
        <v>54</v>
      </c>
      <c r="E186" s="4" t="s">
        <v>186</v>
      </c>
      <c r="F186" s="4" t="s">
        <v>56</v>
      </c>
      <c r="G186" s="4" t="s">
        <v>14</v>
      </c>
      <c r="H186" s="4" t="s">
        <v>14</v>
      </c>
      <c r="I186" s="4" t="s">
        <v>14</v>
      </c>
      <c r="J186" s="5">
        <v>46032.75508101852</v>
      </c>
      <c r="K186" s="4" t="s">
        <v>34</v>
      </c>
      <c r="L186" s="4" t="s">
        <v>16</v>
      </c>
      <c r="M186" s="4" t="s">
        <v>16</v>
      </c>
      <c r="N186" s="4" t="s">
        <v>14</v>
      </c>
    </row>
    <row r="187" spans="2:14" ht="14.25" customHeight="1" x14ac:dyDescent="0.25">
      <c r="B187" s="6" t="s">
        <v>30</v>
      </c>
      <c r="C187" s="6" t="s">
        <v>17</v>
      </c>
      <c r="D187" s="6" t="s">
        <v>31</v>
      </c>
      <c r="E187" s="6" t="s">
        <v>143</v>
      </c>
      <c r="F187" s="6" t="s">
        <v>33</v>
      </c>
      <c r="G187" s="6" t="s">
        <v>14</v>
      </c>
      <c r="H187" s="7">
        <v>45464.678182870368</v>
      </c>
      <c r="I187" s="6" t="s">
        <v>91</v>
      </c>
      <c r="J187" s="7">
        <v>46032.951284722221</v>
      </c>
      <c r="K187" s="6" t="s">
        <v>34</v>
      </c>
      <c r="L187" s="6" t="s">
        <v>16</v>
      </c>
      <c r="M187" s="6" t="s">
        <v>16</v>
      </c>
      <c r="N187" s="6" t="s">
        <v>14</v>
      </c>
    </row>
    <row r="188" spans="2:14" ht="14.25" customHeight="1" x14ac:dyDescent="0.25">
      <c r="B188" s="4" t="s">
        <v>30</v>
      </c>
      <c r="C188" s="4" t="s">
        <v>17</v>
      </c>
      <c r="D188" s="4" t="s">
        <v>31</v>
      </c>
      <c r="E188" s="4" t="s">
        <v>142</v>
      </c>
      <c r="F188" s="4" t="s">
        <v>33</v>
      </c>
      <c r="G188" s="4" t="s">
        <v>14</v>
      </c>
      <c r="H188" s="4" t="s">
        <v>14</v>
      </c>
      <c r="I188" s="4" t="s">
        <v>14</v>
      </c>
      <c r="J188" s="5">
        <v>46032.951296296298</v>
      </c>
      <c r="K188" s="4" t="s">
        <v>34</v>
      </c>
      <c r="L188" s="4" t="s">
        <v>16</v>
      </c>
      <c r="M188" s="4" t="s">
        <v>16</v>
      </c>
      <c r="N188" s="4" t="s">
        <v>14</v>
      </c>
    </row>
    <row r="189" spans="2:14" ht="14.25" customHeight="1" x14ac:dyDescent="0.25">
      <c r="B189" s="6" t="s">
        <v>30</v>
      </c>
      <c r="C189" s="6" t="s">
        <v>17</v>
      </c>
      <c r="D189" s="6" t="s">
        <v>31</v>
      </c>
      <c r="E189" s="6" t="s">
        <v>187</v>
      </c>
      <c r="F189" s="6" t="s">
        <v>33</v>
      </c>
      <c r="G189" s="6" t="s">
        <v>14</v>
      </c>
      <c r="H189" s="7">
        <v>45265.350138888891</v>
      </c>
      <c r="I189" s="6" t="s">
        <v>26</v>
      </c>
      <c r="J189" s="7">
        <v>46032.951365740744</v>
      </c>
      <c r="K189" s="6" t="s">
        <v>34</v>
      </c>
      <c r="L189" s="6" t="s">
        <v>16</v>
      </c>
      <c r="M189" s="6" t="s">
        <v>16</v>
      </c>
      <c r="N189" s="6" t="s">
        <v>14</v>
      </c>
    </row>
    <row r="190" spans="2:14" ht="14.25" customHeight="1" x14ac:dyDescent="0.25">
      <c r="B190" s="4" t="s">
        <v>30</v>
      </c>
      <c r="C190" s="4" t="s">
        <v>17</v>
      </c>
      <c r="D190" s="4" t="s">
        <v>31</v>
      </c>
      <c r="E190" s="4" t="s">
        <v>188</v>
      </c>
      <c r="F190" s="4" t="s">
        <v>33</v>
      </c>
      <c r="G190" s="4" t="s">
        <v>14</v>
      </c>
      <c r="H190" s="5">
        <v>45265.34952546296</v>
      </c>
      <c r="I190" s="4" t="s">
        <v>26</v>
      </c>
      <c r="J190" s="5">
        <v>46032.95140046296</v>
      </c>
      <c r="K190" s="4" t="s">
        <v>34</v>
      </c>
      <c r="L190" s="4" t="s">
        <v>16</v>
      </c>
      <c r="M190" s="4" t="s">
        <v>16</v>
      </c>
      <c r="N190" s="4" t="s">
        <v>14</v>
      </c>
    </row>
    <row r="191" spans="2:14" ht="14.25" customHeight="1" x14ac:dyDescent="0.25">
      <c r="B191" s="6" t="s">
        <v>30</v>
      </c>
      <c r="C191" s="6" t="s">
        <v>17</v>
      </c>
      <c r="D191" s="6" t="s">
        <v>31</v>
      </c>
      <c r="E191" s="6" t="s">
        <v>173</v>
      </c>
      <c r="F191" s="6" t="s">
        <v>33</v>
      </c>
      <c r="G191" s="6" t="s">
        <v>14</v>
      </c>
      <c r="H191" s="6" t="s">
        <v>14</v>
      </c>
      <c r="I191" s="6" t="s">
        <v>14</v>
      </c>
      <c r="J191" s="7">
        <v>46032.951435185183</v>
      </c>
      <c r="K191" s="6" t="s">
        <v>34</v>
      </c>
      <c r="L191" s="6" t="s">
        <v>16</v>
      </c>
      <c r="M191" s="6" t="s">
        <v>16</v>
      </c>
      <c r="N191" s="6" t="s">
        <v>14</v>
      </c>
    </row>
    <row r="192" spans="2:14" ht="14.25" customHeight="1" x14ac:dyDescent="0.25">
      <c r="B192" s="4" t="s">
        <v>30</v>
      </c>
      <c r="C192" s="4" t="s">
        <v>17</v>
      </c>
      <c r="D192" s="4" t="s">
        <v>31</v>
      </c>
      <c r="E192" s="4" t="s">
        <v>174</v>
      </c>
      <c r="F192" s="4" t="s">
        <v>33</v>
      </c>
      <c r="G192" s="4" t="s">
        <v>14</v>
      </c>
      <c r="H192" s="4" t="s">
        <v>14</v>
      </c>
      <c r="I192" s="4" t="s">
        <v>14</v>
      </c>
      <c r="J192" s="5">
        <v>46032.951458333337</v>
      </c>
      <c r="K192" s="4" t="s">
        <v>34</v>
      </c>
      <c r="L192" s="4" t="s">
        <v>16</v>
      </c>
      <c r="M192" s="4" t="s">
        <v>16</v>
      </c>
      <c r="N192" s="4" t="s">
        <v>14</v>
      </c>
    </row>
    <row r="193" spans="2:14" ht="14.25" customHeight="1" x14ac:dyDescent="0.25">
      <c r="B193" s="6" t="s">
        <v>30</v>
      </c>
      <c r="C193" s="6" t="s">
        <v>17</v>
      </c>
      <c r="D193" s="6" t="s">
        <v>31</v>
      </c>
      <c r="E193" s="6" t="s">
        <v>189</v>
      </c>
      <c r="F193" s="6" t="s">
        <v>33</v>
      </c>
      <c r="G193" s="6" t="s">
        <v>14</v>
      </c>
      <c r="H193" s="7">
        <v>45895.406030092592</v>
      </c>
      <c r="I193" s="6" t="s">
        <v>91</v>
      </c>
      <c r="J193" s="7">
        <v>46032.951504629629</v>
      </c>
      <c r="K193" s="6" t="s">
        <v>34</v>
      </c>
      <c r="L193" s="6" t="s">
        <v>16</v>
      </c>
      <c r="M193" s="6" t="s">
        <v>16</v>
      </c>
      <c r="N193" s="6" t="s">
        <v>14</v>
      </c>
    </row>
    <row r="194" spans="2:14" ht="14.25" customHeight="1" x14ac:dyDescent="0.25">
      <c r="B194" s="4" t="s">
        <v>30</v>
      </c>
      <c r="C194" s="4" t="s">
        <v>17</v>
      </c>
      <c r="D194" s="4" t="s">
        <v>31</v>
      </c>
      <c r="E194" s="4" t="s">
        <v>177</v>
      </c>
      <c r="F194" s="4" t="s">
        <v>33</v>
      </c>
      <c r="G194" s="4" t="s">
        <v>14</v>
      </c>
      <c r="H194" s="4" t="s">
        <v>14</v>
      </c>
      <c r="I194" s="4" t="s">
        <v>14</v>
      </c>
      <c r="J194" s="5">
        <v>46032.951504629629</v>
      </c>
      <c r="K194" s="4" t="s">
        <v>34</v>
      </c>
      <c r="L194" s="4" t="s">
        <v>16</v>
      </c>
      <c r="M194" s="4" t="s">
        <v>16</v>
      </c>
      <c r="N194" s="4" t="s">
        <v>14</v>
      </c>
    </row>
    <row r="195" spans="2:14" ht="14.25" customHeight="1" x14ac:dyDescent="0.25">
      <c r="B195" s="6" t="s">
        <v>30</v>
      </c>
      <c r="C195" s="6" t="s">
        <v>17</v>
      </c>
      <c r="D195" s="6" t="s">
        <v>31</v>
      </c>
      <c r="E195" s="6" t="s">
        <v>176</v>
      </c>
      <c r="F195" s="6" t="s">
        <v>33</v>
      </c>
      <c r="G195" s="6" t="s">
        <v>14</v>
      </c>
      <c r="H195" s="6" t="s">
        <v>14</v>
      </c>
      <c r="I195" s="6" t="s">
        <v>14</v>
      </c>
      <c r="J195" s="7">
        <v>46032.951550925929</v>
      </c>
      <c r="K195" s="6" t="s">
        <v>34</v>
      </c>
      <c r="L195" s="6" t="s">
        <v>16</v>
      </c>
      <c r="M195" s="6" t="s">
        <v>16</v>
      </c>
      <c r="N195" s="6" t="s">
        <v>14</v>
      </c>
    </row>
    <row r="196" spans="2:14" ht="14.25" customHeight="1" x14ac:dyDescent="0.25">
      <c r="B196" s="4" t="s">
        <v>30</v>
      </c>
      <c r="C196" s="4" t="s">
        <v>17</v>
      </c>
      <c r="D196" s="4" t="s">
        <v>31</v>
      </c>
      <c r="E196" s="4" t="s">
        <v>179</v>
      </c>
      <c r="F196" s="4" t="s">
        <v>33</v>
      </c>
      <c r="G196" s="4" t="s">
        <v>14</v>
      </c>
      <c r="H196" s="4" t="s">
        <v>14</v>
      </c>
      <c r="I196" s="4" t="s">
        <v>14</v>
      </c>
      <c r="J196" s="5">
        <v>46032.951574074075</v>
      </c>
      <c r="K196" s="4" t="s">
        <v>34</v>
      </c>
      <c r="L196" s="4" t="s">
        <v>16</v>
      </c>
      <c r="M196" s="4" t="s">
        <v>16</v>
      </c>
      <c r="N196" s="4" t="s">
        <v>14</v>
      </c>
    </row>
    <row r="197" spans="2:14" ht="14.25" customHeight="1" x14ac:dyDescent="0.25">
      <c r="B197" s="6" t="s">
        <v>30</v>
      </c>
      <c r="C197" s="6" t="s">
        <v>17</v>
      </c>
      <c r="D197" s="6" t="s">
        <v>31</v>
      </c>
      <c r="E197" s="6" t="s">
        <v>180</v>
      </c>
      <c r="F197" s="6" t="s">
        <v>33</v>
      </c>
      <c r="G197" s="6" t="s">
        <v>14</v>
      </c>
      <c r="H197" s="6" t="s">
        <v>14</v>
      </c>
      <c r="I197" s="6" t="s">
        <v>14</v>
      </c>
      <c r="J197" s="7">
        <v>46032.951574074075</v>
      </c>
      <c r="K197" s="6" t="s">
        <v>34</v>
      </c>
      <c r="L197" s="6" t="s">
        <v>16</v>
      </c>
      <c r="M197" s="6" t="s">
        <v>16</v>
      </c>
      <c r="N197" s="6" t="s">
        <v>14</v>
      </c>
    </row>
    <row r="198" spans="2:14" ht="14.25" customHeight="1" x14ac:dyDescent="0.25">
      <c r="B198" s="4" t="s">
        <v>30</v>
      </c>
      <c r="C198" s="4" t="s">
        <v>17</v>
      </c>
      <c r="D198" s="4" t="s">
        <v>31</v>
      </c>
      <c r="E198" s="4" t="s">
        <v>190</v>
      </c>
      <c r="F198" s="4" t="s">
        <v>33</v>
      </c>
      <c r="G198" s="4" t="s">
        <v>14</v>
      </c>
      <c r="H198" s="5">
        <v>46030.464097222219</v>
      </c>
      <c r="I198" s="4" t="s">
        <v>191</v>
      </c>
      <c r="J198" s="5">
        <v>46032.951678240737</v>
      </c>
      <c r="K198" s="4" t="s">
        <v>34</v>
      </c>
      <c r="L198" s="4" t="s">
        <v>16</v>
      </c>
      <c r="M198" s="4" t="s">
        <v>16</v>
      </c>
      <c r="N198" s="4" t="s">
        <v>14</v>
      </c>
    </row>
    <row r="199" spans="2:14" ht="14.25" customHeight="1" x14ac:dyDescent="0.25">
      <c r="B199" s="6" t="s">
        <v>30</v>
      </c>
      <c r="C199" s="6" t="s">
        <v>17</v>
      </c>
      <c r="D199" s="6" t="s">
        <v>31</v>
      </c>
      <c r="E199" s="6" t="s">
        <v>98</v>
      </c>
      <c r="F199" s="6" t="s">
        <v>33</v>
      </c>
      <c r="G199" s="6" t="s">
        <v>14</v>
      </c>
      <c r="H199" s="6" t="s">
        <v>14</v>
      </c>
      <c r="I199" s="6" t="s">
        <v>14</v>
      </c>
      <c r="J199" s="7">
        <v>46032.951747685183</v>
      </c>
      <c r="K199" s="6" t="s">
        <v>34</v>
      </c>
      <c r="L199" s="6" t="s">
        <v>16</v>
      </c>
      <c r="M199" s="6" t="s">
        <v>16</v>
      </c>
      <c r="N199" s="6" t="s">
        <v>14</v>
      </c>
    </row>
    <row r="200" spans="2:14" ht="14.25" customHeight="1" x14ac:dyDescent="0.25">
      <c r="B200" s="4" t="s">
        <v>30</v>
      </c>
      <c r="C200" s="4" t="s">
        <v>17</v>
      </c>
      <c r="D200" s="4" t="s">
        <v>31</v>
      </c>
      <c r="E200" s="4" t="s">
        <v>192</v>
      </c>
      <c r="F200" s="4" t="s">
        <v>33</v>
      </c>
      <c r="G200" s="4" t="s">
        <v>14</v>
      </c>
      <c r="H200" s="4" t="s">
        <v>14</v>
      </c>
      <c r="I200" s="4" t="s">
        <v>14</v>
      </c>
      <c r="J200" s="5">
        <v>46032.951793981483</v>
      </c>
      <c r="K200" s="4" t="s">
        <v>34</v>
      </c>
      <c r="L200" s="4" t="s">
        <v>16</v>
      </c>
      <c r="M200" s="4" t="s">
        <v>16</v>
      </c>
      <c r="N200" s="4" t="s">
        <v>14</v>
      </c>
    </row>
    <row r="201" spans="2:14" ht="14.25" customHeight="1" x14ac:dyDescent="0.25">
      <c r="B201" s="6" t="s">
        <v>30</v>
      </c>
      <c r="C201" s="6" t="s">
        <v>17</v>
      </c>
      <c r="D201" s="6" t="s">
        <v>31</v>
      </c>
      <c r="E201" s="6" t="s">
        <v>193</v>
      </c>
      <c r="F201" s="6" t="s">
        <v>33</v>
      </c>
      <c r="G201" s="6" t="s">
        <v>14</v>
      </c>
      <c r="H201" s="7">
        <v>45691.500787037039</v>
      </c>
      <c r="I201" s="6" t="s">
        <v>194</v>
      </c>
      <c r="J201" s="7">
        <v>46032.951793981483</v>
      </c>
      <c r="K201" s="6" t="s">
        <v>34</v>
      </c>
      <c r="L201" s="6" t="s">
        <v>16</v>
      </c>
      <c r="M201" s="6" t="s">
        <v>16</v>
      </c>
      <c r="N201" s="6" t="s">
        <v>14</v>
      </c>
    </row>
    <row r="202" spans="2:14" ht="14.25" customHeight="1" x14ac:dyDescent="0.25">
      <c r="B202" s="4" t="s">
        <v>30</v>
      </c>
      <c r="C202" s="4" t="s">
        <v>17</v>
      </c>
      <c r="D202" s="4" t="s">
        <v>31</v>
      </c>
      <c r="E202" s="4" t="s">
        <v>195</v>
      </c>
      <c r="F202" s="4" t="s">
        <v>33</v>
      </c>
      <c r="G202" s="4" t="s">
        <v>14</v>
      </c>
      <c r="H202" s="4" t="s">
        <v>14</v>
      </c>
      <c r="I202" s="4" t="s">
        <v>14</v>
      </c>
      <c r="J202" s="5">
        <v>46032.951828703706</v>
      </c>
      <c r="K202" s="4" t="s">
        <v>34</v>
      </c>
      <c r="L202" s="4" t="s">
        <v>16</v>
      </c>
      <c r="M202" s="4" t="s">
        <v>16</v>
      </c>
      <c r="N202" s="4" t="s">
        <v>14</v>
      </c>
    </row>
    <row r="203" spans="2:14" ht="14.25" customHeight="1" x14ac:dyDescent="0.25">
      <c r="B203" s="6" t="s">
        <v>30</v>
      </c>
      <c r="C203" s="6" t="s">
        <v>17</v>
      </c>
      <c r="D203" s="6" t="s">
        <v>31</v>
      </c>
      <c r="E203" s="6" t="s">
        <v>196</v>
      </c>
      <c r="F203" s="6" t="s">
        <v>33</v>
      </c>
      <c r="G203" s="6" t="s">
        <v>14</v>
      </c>
      <c r="H203" s="7">
        <v>45379.736585648148</v>
      </c>
      <c r="I203" s="6" t="s">
        <v>26</v>
      </c>
      <c r="J203" s="7">
        <v>46032.951863425929</v>
      </c>
      <c r="K203" s="6" t="s">
        <v>34</v>
      </c>
      <c r="L203" s="6" t="s">
        <v>16</v>
      </c>
      <c r="M203" s="6" t="s">
        <v>16</v>
      </c>
      <c r="N203" s="6" t="s">
        <v>14</v>
      </c>
    </row>
    <row r="204" spans="2:14" ht="14.25" customHeight="1" x14ac:dyDescent="0.25">
      <c r="B204" s="4" t="s">
        <v>30</v>
      </c>
      <c r="C204" s="4" t="s">
        <v>17</v>
      </c>
      <c r="D204" s="4" t="s">
        <v>31</v>
      </c>
      <c r="E204" s="4" t="s">
        <v>197</v>
      </c>
      <c r="F204" s="4" t="s">
        <v>33</v>
      </c>
      <c r="G204" s="4" t="s">
        <v>14</v>
      </c>
      <c r="H204" s="4" t="s">
        <v>14</v>
      </c>
      <c r="I204" s="4" t="s">
        <v>14</v>
      </c>
      <c r="J204" s="5">
        <v>46032.951863425929</v>
      </c>
      <c r="K204" s="4" t="s">
        <v>34</v>
      </c>
      <c r="L204" s="4" t="s">
        <v>16</v>
      </c>
      <c r="M204" s="4" t="s">
        <v>16</v>
      </c>
      <c r="N204" s="4" t="s">
        <v>14</v>
      </c>
    </row>
    <row r="205" spans="2:14" ht="14.25" hidden="1" customHeight="1" x14ac:dyDescent="0.25">
      <c r="B205" s="6" t="s">
        <v>43</v>
      </c>
      <c r="C205" s="6" t="s">
        <v>17</v>
      </c>
      <c r="D205" s="6" t="s">
        <v>31</v>
      </c>
      <c r="E205" s="6" t="s">
        <v>147</v>
      </c>
      <c r="F205" s="6" t="s">
        <v>45</v>
      </c>
      <c r="G205" s="6" t="s">
        <v>14</v>
      </c>
      <c r="H205" s="7">
        <v>46049.489039351851</v>
      </c>
      <c r="I205" s="6" t="s">
        <v>48</v>
      </c>
      <c r="J205" s="7">
        <v>46032.956365740742</v>
      </c>
      <c r="K205" s="6" t="s">
        <v>34</v>
      </c>
      <c r="L205" s="6" t="s">
        <v>16</v>
      </c>
      <c r="M205" s="6" t="s">
        <v>16</v>
      </c>
      <c r="N205" s="6" t="s">
        <v>14</v>
      </c>
    </row>
    <row r="206" spans="2:14" ht="14.25" hidden="1" customHeight="1" x14ac:dyDescent="0.25">
      <c r="B206" s="4" t="s">
        <v>53</v>
      </c>
      <c r="C206" s="4" t="s">
        <v>17</v>
      </c>
      <c r="D206" s="4" t="s">
        <v>54</v>
      </c>
      <c r="E206" s="4" t="s">
        <v>198</v>
      </c>
      <c r="F206" s="4" t="s">
        <v>56</v>
      </c>
      <c r="G206" s="4" t="s">
        <v>14</v>
      </c>
      <c r="H206" s="4" t="s">
        <v>14</v>
      </c>
      <c r="I206" s="4" t="s">
        <v>14</v>
      </c>
      <c r="J206" s="5">
        <v>46033.754027777781</v>
      </c>
      <c r="K206" s="4" t="s">
        <v>34</v>
      </c>
      <c r="L206" s="4" t="s">
        <v>16</v>
      </c>
      <c r="M206" s="4" t="s">
        <v>16</v>
      </c>
      <c r="N206" s="4" t="s">
        <v>14</v>
      </c>
    </row>
    <row r="207" spans="2:14" ht="14.25" hidden="1" customHeight="1" x14ac:dyDescent="0.25">
      <c r="B207" s="6" t="s">
        <v>53</v>
      </c>
      <c r="C207" s="6" t="s">
        <v>17</v>
      </c>
      <c r="D207" s="6" t="s">
        <v>54</v>
      </c>
      <c r="E207" s="6" t="s">
        <v>199</v>
      </c>
      <c r="F207" s="6" t="s">
        <v>56</v>
      </c>
      <c r="G207" s="6" t="s">
        <v>14</v>
      </c>
      <c r="H207" s="6" t="s">
        <v>14</v>
      </c>
      <c r="I207" s="6" t="s">
        <v>14</v>
      </c>
      <c r="J207" s="7">
        <v>46033.754062499997</v>
      </c>
      <c r="K207" s="6" t="s">
        <v>34</v>
      </c>
      <c r="L207" s="6" t="s">
        <v>16</v>
      </c>
      <c r="M207" s="6" t="s">
        <v>16</v>
      </c>
      <c r="N207" s="6" t="s">
        <v>14</v>
      </c>
    </row>
    <row r="208" spans="2:14" ht="14.25" hidden="1" customHeight="1" x14ac:dyDescent="0.25">
      <c r="B208" s="4" t="s">
        <v>53</v>
      </c>
      <c r="C208" s="4" t="s">
        <v>17</v>
      </c>
      <c r="D208" s="4" t="s">
        <v>54</v>
      </c>
      <c r="E208" s="4" t="s">
        <v>200</v>
      </c>
      <c r="F208" s="4" t="s">
        <v>56</v>
      </c>
      <c r="G208" s="4" t="s">
        <v>14</v>
      </c>
      <c r="H208" s="4" t="s">
        <v>14</v>
      </c>
      <c r="I208" s="4" t="s">
        <v>14</v>
      </c>
      <c r="J208" s="5">
        <v>46033.754062499997</v>
      </c>
      <c r="K208" s="4" t="s">
        <v>34</v>
      </c>
      <c r="L208" s="4" t="s">
        <v>16</v>
      </c>
      <c r="M208" s="4" t="s">
        <v>16</v>
      </c>
      <c r="N208" s="4" t="s">
        <v>14</v>
      </c>
    </row>
    <row r="209" spans="2:14" ht="14.25" hidden="1" customHeight="1" x14ac:dyDescent="0.25">
      <c r="B209" s="6" t="s">
        <v>53</v>
      </c>
      <c r="C209" s="6" t="s">
        <v>17</v>
      </c>
      <c r="D209" s="6" t="s">
        <v>54</v>
      </c>
      <c r="E209" s="6" t="s">
        <v>201</v>
      </c>
      <c r="F209" s="6" t="s">
        <v>56</v>
      </c>
      <c r="G209" s="6" t="s">
        <v>14</v>
      </c>
      <c r="H209" s="6" t="s">
        <v>14</v>
      </c>
      <c r="I209" s="6" t="s">
        <v>14</v>
      </c>
      <c r="J209" s="7">
        <v>46033.75408564815</v>
      </c>
      <c r="K209" s="6" t="s">
        <v>34</v>
      </c>
      <c r="L209" s="6" t="s">
        <v>16</v>
      </c>
      <c r="M209" s="6" t="s">
        <v>16</v>
      </c>
      <c r="N209" s="6" t="s">
        <v>14</v>
      </c>
    </row>
    <row r="210" spans="2:14" ht="14.25" hidden="1" customHeight="1" x14ac:dyDescent="0.25">
      <c r="B210" s="4" t="s">
        <v>53</v>
      </c>
      <c r="C210" s="4" t="s">
        <v>17</v>
      </c>
      <c r="D210" s="4" t="s">
        <v>54</v>
      </c>
      <c r="E210" s="4" t="s">
        <v>202</v>
      </c>
      <c r="F210" s="4" t="s">
        <v>56</v>
      </c>
      <c r="G210" s="4" t="s">
        <v>14</v>
      </c>
      <c r="H210" s="4" t="s">
        <v>14</v>
      </c>
      <c r="I210" s="4" t="s">
        <v>14</v>
      </c>
      <c r="J210" s="5">
        <v>46033.754131944443</v>
      </c>
      <c r="K210" s="4" t="s">
        <v>34</v>
      </c>
      <c r="L210" s="4" t="s">
        <v>16</v>
      </c>
      <c r="M210" s="4" t="s">
        <v>16</v>
      </c>
      <c r="N210" s="4" t="s">
        <v>14</v>
      </c>
    </row>
    <row r="211" spans="2:14" ht="14.25" hidden="1" customHeight="1" x14ac:dyDescent="0.25">
      <c r="B211" s="6" t="s">
        <v>53</v>
      </c>
      <c r="C211" s="6" t="s">
        <v>17</v>
      </c>
      <c r="D211" s="6" t="s">
        <v>54</v>
      </c>
      <c r="E211" s="6" t="s">
        <v>124</v>
      </c>
      <c r="F211" s="6" t="s">
        <v>56</v>
      </c>
      <c r="G211" s="6" t="s">
        <v>14</v>
      </c>
      <c r="H211" s="6" t="s">
        <v>14</v>
      </c>
      <c r="I211" s="6" t="s">
        <v>14</v>
      </c>
      <c r="J211" s="7">
        <v>46033.754131944443</v>
      </c>
      <c r="K211" s="6" t="s">
        <v>34</v>
      </c>
      <c r="L211" s="6" t="s">
        <v>16</v>
      </c>
      <c r="M211" s="6" t="s">
        <v>16</v>
      </c>
      <c r="N211" s="6" t="s">
        <v>14</v>
      </c>
    </row>
    <row r="212" spans="2:14" ht="14.25" hidden="1" customHeight="1" x14ac:dyDescent="0.25">
      <c r="B212" s="4" t="s">
        <v>53</v>
      </c>
      <c r="C212" s="4" t="s">
        <v>17</v>
      </c>
      <c r="D212" s="4" t="s">
        <v>54</v>
      </c>
      <c r="E212" s="4" t="s">
        <v>203</v>
      </c>
      <c r="F212" s="4" t="s">
        <v>56</v>
      </c>
      <c r="G212" s="4" t="s">
        <v>14</v>
      </c>
      <c r="H212" s="4" t="s">
        <v>14</v>
      </c>
      <c r="I212" s="4" t="s">
        <v>14</v>
      </c>
      <c r="J212" s="5">
        <v>46033.754155092596</v>
      </c>
      <c r="K212" s="4" t="s">
        <v>34</v>
      </c>
      <c r="L212" s="4" t="s">
        <v>16</v>
      </c>
      <c r="M212" s="4" t="s">
        <v>16</v>
      </c>
      <c r="N212" s="4" t="s">
        <v>14</v>
      </c>
    </row>
    <row r="213" spans="2:14" ht="14.25" hidden="1" customHeight="1" x14ac:dyDescent="0.25">
      <c r="B213" s="6" t="s">
        <v>53</v>
      </c>
      <c r="C213" s="6" t="s">
        <v>17</v>
      </c>
      <c r="D213" s="6" t="s">
        <v>54</v>
      </c>
      <c r="E213" s="6" t="s">
        <v>204</v>
      </c>
      <c r="F213" s="6" t="s">
        <v>56</v>
      </c>
      <c r="G213" s="6" t="s">
        <v>14</v>
      </c>
      <c r="H213" s="6" t="s">
        <v>14</v>
      </c>
      <c r="I213" s="6" t="s">
        <v>14</v>
      </c>
      <c r="J213" s="7">
        <v>46033.754201388889</v>
      </c>
      <c r="K213" s="6" t="s">
        <v>34</v>
      </c>
      <c r="L213" s="6" t="s">
        <v>16</v>
      </c>
      <c r="M213" s="6" t="s">
        <v>16</v>
      </c>
      <c r="N213" s="6" t="s">
        <v>14</v>
      </c>
    </row>
    <row r="214" spans="2:14" ht="14.25" hidden="1" customHeight="1" x14ac:dyDescent="0.25">
      <c r="B214" s="4" t="s">
        <v>53</v>
      </c>
      <c r="C214" s="4" t="s">
        <v>17</v>
      </c>
      <c r="D214" s="4" t="s">
        <v>54</v>
      </c>
      <c r="E214" s="4" t="s">
        <v>205</v>
      </c>
      <c r="F214" s="4" t="s">
        <v>56</v>
      </c>
      <c r="G214" s="4" t="s">
        <v>14</v>
      </c>
      <c r="H214" s="4" t="s">
        <v>14</v>
      </c>
      <c r="I214" s="4" t="s">
        <v>14</v>
      </c>
      <c r="J214" s="5">
        <v>46033.754201388889</v>
      </c>
      <c r="K214" s="4" t="s">
        <v>34</v>
      </c>
      <c r="L214" s="4" t="s">
        <v>16</v>
      </c>
      <c r="M214" s="4" t="s">
        <v>16</v>
      </c>
      <c r="N214" s="4" t="s">
        <v>14</v>
      </c>
    </row>
    <row r="215" spans="2:14" ht="14.25" hidden="1" customHeight="1" x14ac:dyDescent="0.25">
      <c r="B215" s="6" t="s">
        <v>53</v>
      </c>
      <c r="C215" s="6" t="s">
        <v>17</v>
      </c>
      <c r="D215" s="6" t="s">
        <v>54</v>
      </c>
      <c r="E215" s="6" t="s">
        <v>206</v>
      </c>
      <c r="F215" s="6" t="s">
        <v>56</v>
      </c>
      <c r="G215" s="6" t="s">
        <v>14</v>
      </c>
      <c r="H215" s="6" t="s">
        <v>14</v>
      </c>
      <c r="I215" s="6" t="s">
        <v>14</v>
      </c>
      <c r="J215" s="7">
        <v>46033.754236111112</v>
      </c>
      <c r="K215" s="6" t="s">
        <v>34</v>
      </c>
      <c r="L215" s="6" t="s">
        <v>16</v>
      </c>
      <c r="M215" s="6" t="s">
        <v>16</v>
      </c>
      <c r="N215" s="6" t="s">
        <v>14</v>
      </c>
    </row>
    <row r="216" spans="2:14" ht="14.25" hidden="1" customHeight="1" x14ac:dyDescent="0.25">
      <c r="B216" s="4" t="s">
        <v>53</v>
      </c>
      <c r="C216" s="4" t="s">
        <v>17</v>
      </c>
      <c r="D216" s="4" t="s">
        <v>54</v>
      </c>
      <c r="E216" s="4" t="s">
        <v>207</v>
      </c>
      <c r="F216" s="4" t="s">
        <v>56</v>
      </c>
      <c r="G216" s="4" t="s">
        <v>14</v>
      </c>
      <c r="H216" s="4" t="s">
        <v>14</v>
      </c>
      <c r="I216" s="4" t="s">
        <v>14</v>
      </c>
      <c r="J216" s="5">
        <v>46033.754270833335</v>
      </c>
      <c r="K216" s="4" t="s">
        <v>34</v>
      </c>
      <c r="L216" s="4" t="s">
        <v>16</v>
      </c>
      <c r="M216" s="4" t="s">
        <v>16</v>
      </c>
      <c r="N216" s="4" t="s">
        <v>14</v>
      </c>
    </row>
    <row r="217" spans="2:14" ht="14.25" hidden="1" customHeight="1" x14ac:dyDescent="0.25">
      <c r="B217" s="6" t="s">
        <v>53</v>
      </c>
      <c r="C217" s="6" t="s">
        <v>17</v>
      </c>
      <c r="D217" s="6" t="s">
        <v>54</v>
      </c>
      <c r="E217" s="6" t="s">
        <v>208</v>
      </c>
      <c r="F217" s="6" t="s">
        <v>56</v>
      </c>
      <c r="G217" s="6" t="s">
        <v>14</v>
      </c>
      <c r="H217" s="6" t="s">
        <v>14</v>
      </c>
      <c r="I217" s="6" t="s">
        <v>14</v>
      </c>
      <c r="J217" s="7">
        <v>46033.754270833335</v>
      </c>
      <c r="K217" s="6" t="s">
        <v>34</v>
      </c>
      <c r="L217" s="6" t="s">
        <v>16</v>
      </c>
      <c r="M217" s="6" t="s">
        <v>16</v>
      </c>
      <c r="N217" s="6" t="s">
        <v>14</v>
      </c>
    </row>
    <row r="218" spans="2:14" ht="14.25" hidden="1" customHeight="1" x14ac:dyDescent="0.25">
      <c r="B218" s="4" t="s">
        <v>53</v>
      </c>
      <c r="C218" s="4" t="s">
        <v>17</v>
      </c>
      <c r="D218" s="4" t="s">
        <v>54</v>
      </c>
      <c r="E218" s="4" t="s">
        <v>209</v>
      </c>
      <c r="F218" s="4" t="s">
        <v>56</v>
      </c>
      <c r="G218" s="4" t="s">
        <v>14</v>
      </c>
      <c r="H218" s="4" t="s">
        <v>14</v>
      </c>
      <c r="I218" s="4" t="s">
        <v>14</v>
      </c>
      <c r="J218" s="5">
        <v>46033.754305555558</v>
      </c>
      <c r="K218" s="4" t="s">
        <v>34</v>
      </c>
      <c r="L218" s="4" t="s">
        <v>16</v>
      </c>
      <c r="M218" s="4" t="s">
        <v>16</v>
      </c>
      <c r="N218" s="4" t="s">
        <v>14</v>
      </c>
    </row>
    <row r="219" spans="2:14" ht="14.25" hidden="1" customHeight="1" x14ac:dyDescent="0.25">
      <c r="B219" s="6" t="s">
        <v>53</v>
      </c>
      <c r="C219" s="6" t="s">
        <v>17</v>
      </c>
      <c r="D219" s="6" t="s">
        <v>54</v>
      </c>
      <c r="E219" s="6" t="s">
        <v>210</v>
      </c>
      <c r="F219" s="6" t="s">
        <v>56</v>
      </c>
      <c r="G219" s="6" t="s">
        <v>14</v>
      </c>
      <c r="H219" s="6" t="s">
        <v>14</v>
      </c>
      <c r="I219" s="6" t="s">
        <v>14</v>
      </c>
      <c r="J219" s="7">
        <v>46033.754340277781</v>
      </c>
      <c r="K219" s="6" t="s">
        <v>34</v>
      </c>
      <c r="L219" s="6" t="s">
        <v>16</v>
      </c>
      <c r="M219" s="6" t="s">
        <v>16</v>
      </c>
      <c r="N219" s="6" t="s">
        <v>14</v>
      </c>
    </row>
    <row r="220" spans="2:14" ht="14.25" hidden="1" customHeight="1" x14ac:dyDescent="0.25">
      <c r="B220" s="4" t="s">
        <v>53</v>
      </c>
      <c r="C220" s="4" t="s">
        <v>17</v>
      </c>
      <c r="D220" s="4" t="s">
        <v>54</v>
      </c>
      <c r="E220" s="4" t="s">
        <v>211</v>
      </c>
      <c r="F220" s="4" t="s">
        <v>56</v>
      </c>
      <c r="G220" s="4" t="s">
        <v>14</v>
      </c>
      <c r="H220" s="4" t="s">
        <v>14</v>
      </c>
      <c r="I220" s="4" t="s">
        <v>14</v>
      </c>
      <c r="J220" s="5">
        <v>46033.754374999997</v>
      </c>
      <c r="K220" s="4" t="s">
        <v>34</v>
      </c>
      <c r="L220" s="4" t="s">
        <v>16</v>
      </c>
      <c r="M220" s="4" t="s">
        <v>16</v>
      </c>
      <c r="N220" s="4" t="s">
        <v>14</v>
      </c>
    </row>
    <row r="221" spans="2:14" ht="14.25" hidden="1" customHeight="1" x14ac:dyDescent="0.25">
      <c r="B221" s="6" t="s">
        <v>53</v>
      </c>
      <c r="C221" s="6" t="s">
        <v>17</v>
      </c>
      <c r="D221" s="6" t="s">
        <v>54</v>
      </c>
      <c r="E221" s="6" t="s">
        <v>212</v>
      </c>
      <c r="F221" s="6" t="s">
        <v>56</v>
      </c>
      <c r="G221" s="6" t="s">
        <v>14</v>
      </c>
      <c r="H221" s="6" t="s">
        <v>14</v>
      </c>
      <c r="I221" s="6" t="s">
        <v>14</v>
      </c>
      <c r="J221" s="7">
        <v>46033.754421296297</v>
      </c>
      <c r="K221" s="6" t="s">
        <v>34</v>
      </c>
      <c r="L221" s="6" t="s">
        <v>16</v>
      </c>
      <c r="M221" s="6" t="s">
        <v>16</v>
      </c>
      <c r="N221" s="6" t="s">
        <v>14</v>
      </c>
    </row>
    <row r="222" spans="2:14" ht="14.25" hidden="1" customHeight="1" x14ac:dyDescent="0.25">
      <c r="B222" s="4" t="s">
        <v>53</v>
      </c>
      <c r="C222" s="4" t="s">
        <v>17</v>
      </c>
      <c r="D222" s="4" t="s">
        <v>54</v>
      </c>
      <c r="E222" s="4" t="s">
        <v>213</v>
      </c>
      <c r="F222" s="4" t="s">
        <v>56</v>
      </c>
      <c r="G222" s="4" t="s">
        <v>14</v>
      </c>
      <c r="H222" s="4" t="s">
        <v>14</v>
      </c>
      <c r="I222" s="4" t="s">
        <v>14</v>
      </c>
      <c r="J222" s="5">
        <v>46033.754444444443</v>
      </c>
      <c r="K222" s="4" t="s">
        <v>34</v>
      </c>
      <c r="L222" s="4" t="s">
        <v>16</v>
      </c>
      <c r="M222" s="4" t="s">
        <v>16</v>
      </c>
      <c r="N222" s="4" t="s">
        <v>14</v>
      </c>
    </row>
    <row r="223" spans="2:14" ht="14.25" hidden="1" customHeight="1" x14ac:dyDescent="0.25">
      <c r="B223" s="6" t="s">
        <v>53</v>
      </c>
      <c r="C223" s="6" t="s">
        <v>17</v>
      </c>
      <c r="D223" s="6" t="s">
        <v>54</v>
      </c>
      <c r="E223" s="6" t="s">
        <v>214</v>
      </c>
      <c r="F223" s="6" t="s">
        <v>56</v>
      </c>
      <c r="G223" s="6" t="s">
        <v>14</v>
      </c>
      <c r="H223" s="6" t="s">
        <v>14</v>
      </c>
      <c r="I223" s="6" t="s">
        <v>14</v>
      </c>
      <c r="J223" s="7">
        <v>46033.754490740743</v>
      </c>
      <c r="K223" s="6" t="s">
        <v>34</v>
      </c>
      <c r="L223" s="6" t="s">
        <v>16</v>
      </c>
      <c r="M223" s="6" t="s">
        <v>16</v>
      </c>
      <c r="N223" s="6" t="s">
        <v>14</v>
      </c>
    </row>
    <row r="224" spans="2:14" ht="14.25" hidden="1" customHeight="1" x14ac:dyDescent="0.25">
      <c r="B224" s="4" t="s">
        <v>53</v>
      </c>
      <c r="C224" s="4" t="s">
        <v>17</v>
      </c>
      <c r="D224" s="4" t="s">
        <v>54</v>
      </c>
      <c r="E224" s="4" t="s">
        <v>215</v>
      </c>
      <c r="F224" s="4" t="s">
        <v>56</v>
      </c>
      <c r="G224" s="4" t="s">
        <v>14</v>
      </c>
      <c r="H224" s="4" t="s">
        <v>14</v>
      </c>
      <c r="I224" s="4" t="s">
        <v>14</v>
      </c>
      <c r="J224" s="5">
        <v>46033.754745370374</v>
      </c>
      <c r="K224" s="4" t="s">
        <v>34</v>
      </c>
      <c r="L224" s="4" t="s">
        <v>16</v>
      </c>
      <c r="M224" s="4" t="s">
        <v>16</v>
      </c>
      <c r="N224" s="4" t="s">
        <v>14</v>
      </c>
    </row>
    <row r="225" spans="2:14" ht="14.25" customHeight="1" x14ac:dyDescent="0.25">
      <c r="B225" s="6" t="s">
        <v>30</v>
      </c>
      <c r="C225" s="6" t="s">
        <v>17</v>
      </c>
      <c r="D225" s="6" t="s">
        <v>31</v>
      </c>
      <c r="E225" s="6" t="s">
        <v>175</v>
      </c>
      <c r="F225" s="6" t="s">
        <v>33</v>
      </c>
      <c r="G225" s="6" t="s">
        <v>14</v>
      </c>
      <c r="H225" s="6" t="s">
        <v>14</v>
      </c>
      <c r="I225" s="6" t="s">
        <v>14</v>
      </c>
      <c r="J225" s="7">
        <v>46033.951296296298</v>
      </c>
      <c r="K225" s="6" t="s">
        <v>34</v>
      </c>
      <c r="L225" s="6" t="s">
        <v>16</v>
      </c>
      <c r="M225" s="6" t="s">
        <v>16</v>
      </c>
      <c r="N225" s="6" t="s">
        <v>14</v>
      </c>
    </row>
    <row r="226" spans="2:14" ht="14.25" customHeight="1" x14ac:dyDescent="0.25">
      <c r="B226" s="4" t="s">
        <v>30</v>
      </c>
      <c r="C226" s="4" t="s">
        <v>17</v>
      </c>
      <c r="D226" s="4" t="s">
        <v>31</v>
      </c>
      <c r="E226" s="4" t="s">
        <v>216</v>
      </c>
      <c r="F226" s="4" t="s">
        <v>33</v>
      </c>
      <c r="G226" s="4" t="s">
        <v>14</v>
      </c>
      <c r="H226" s="5">
        <v>45373.605127314811</v>
      </c>
      <c r="I226" s="4" t="s">
        <v>26</v>
      </c>
      <c r="J226" s="5">
        <v>46033.951331018521</v>
      </c>
      <c r="K226" s="4" t="s">
        <v>34</v>
      </c>
      <c r="L226" s="4" t="s">
        <v>16</v>
      </c>
      <c r="M226" s="4" t="s">
        <v>16</v>
      </c>
      <c r="N226" s="4" t="s">
        <v>14</v>
      </c>
    </row>
    <row r="227" spans="2:14" ht="14.25" customHeight="1" x14ac:dyDescent="0.25">
      <c r="B227" s="6" t="s">
        <v>30</v>
      </c>
      <c r="C227" s="6" t="s">
        <v>17</v>
      </c>
      <c r="D227" s="6" t="s">
        <v>31</v>
      </c>
      <c r="E227" s="6" t="s">
        <v>178</v>
      </c>
      <c r="F227" s="6" t="s">
        <v>33</v>
      </c>
      <c r="G227" s="6" t="s">
        <v>14</v>
      </c>
      <c r="H227" s="6" t="s">
        <v>14</v>
      </c>
      <c r="I227" s="6" t="s">
        <v>14</v>
      </c>
      <c r="J227" s="7">
        <v>46033.951365740744</v>
      </c>
      <c r="K227" s="6" t="s">
        <v>34</v>
      </c>
      <c r="L227" s="6" t="s">
        <v>16</v>
      </c>
      <c r="M227" s="6" t="s">
        <v>16</v>
      </c>
      <c r="N227" s="6" t="s">
        <v>14</v>
      </c>
    </row>
    <row r="228" spans="2:14" ht="14.25" customHeight="1" x14ac:dyDescent="0.25">
      <c r="B228" s="4" t="s">
        <v>30</v>
      </c>
      <c r="C228" s="4" t="s">
        <v>17</v>
      </c>
      <c r="D228" s="4" t="s">
        <v>31</v>
      </c>
      <c r="E228" s="4" t="s">
        <v>217</v>
      </c>
      <c r="F228" s="4" t="s">
        <v>33</v>
      </c>
      <c r="G228" s="4" t="s">
        <v>14</v>
      </c>
      <c r="H228" s="4" t="s">
        <v>14</v>
      </c>
      <c r="I228" s="4" t="s">
        <v>14</v>
      </c>
      <c r="J228" s="5">
        <v>46033.951365740744</v>
      </c>
      <c r="K228" s="4" t="s">
        <v>34</v>
      </c>
      <c r="L228" s="4" t="s">
        <v>16</v>
      </c>
      <c r="M228" s="4" t="s">
        <v>16</v>
      </c>
      <c r="N228" s="4" t="s">
        <v>14</v>
      </c>
    </row>
    <row r="229" spans="2:14" ht="14.25" customHeight="1" x14ac:dyDescent="0.25">
      <c r="B229" s="6" t="s">
        <v>30</v>
      </c>
      <c r="C229" s="6" t="s">
        <v>17</v>
      </c>
      <c r="D229" s="6" t="s">
        <v>31</v>
      </c>
      <c r="E229" s="6" t="s">
        <v>64</v>
      </c>
      <c r="F229" s="6" t="s">
        <v>33</v>
      </c>
      <c r="G229" s="6" t="s">
        <v>14</v>
      </c>
      <c r="H229" s="7">
        <v>46035.617858796293</v>
      </c>
      <c r="I229" s="6" t="s">
        <v>191</v>
      </c>
      <c r="J229" s="7">
        <v>46033.95140046296</v>
      </c>
      <c r="K229" s="6" t="s">
        <v>34</v>
      </c>
      <c r="L229" s="6" t="s">
        <v>16</v>
      </c>
      <c r="M229" s="6" t="s">
        <v>16</v>
      </c>
      <c r="N229" s="6" t="s">
        <v>14</v>
      </c>
    </row>
    <row r="230" spans="2:14" ht="14.25" customHeight="1" x14ac:dyDescent="0.25">
      <c r="B230" s="4" t="s">
        <v>30</v>
      </c>
      <c r="C230" s="4" t="s">
        <v>17</v>
      </c>
      <c r="D230" s="4" t="s">
        <v>31</v>
      </c>
      <c r="E230" s="4" t="s">
        <v>181</v>
      </c>
      <c r="F230" s="4" t="s">
        <v>33</v>
      </c>
      <c r="G230" s="4" t="s">
        <v>14</v>
      </c>
      <c r="H230" s="4" t="s">
        <v>14</v>
      </c>
      <c r="I230" s="4" t="s">
        <v>14</v>
      </c>
      <c r="J230" s="5">
        <v>46033.95144675926</v>
      </c>
      <c r="K230" s="4" t="s">
        <v>34</v>
      </c>
      <c r="L230" s="4" t="s">
        <v>16</v>
      </c>
      <c r="M230" s="4" t="s">
        <v>16</v>
      </c>
      <c r="N230" s="4" t="s">
        <v>14</v>
      </c>
    </row>
    <row r="231" spans="2:14" ht="14.25" customHeight="1" x14ac:dyDescent="0.25">
      <c r="B231" s="6" t="s">
        <v>30</v>
      </c>
      <c r="C231" s="6" t="s">
        <v>17</v>
      </c>
      <c r="D231" s="6" t="s">
        <v>31</v>
      </c>
      <c r="E231" s="6" t="s">
        <v>218</v>
      </c>
      <c r="F231" s="6" t="s">
        <v>33</v>
      </c>
      <c r="G231" s="6" t="s">
        <v>14</v>
      </c>
      <c r="H231" s="6" t="s">
        <v>14</v>
      </c>
      <c r="I231" s="6" t="s">
        <v>14</v>
      </c>
      <c r="J231" s="7">
        <v>46033.95144675926</v>
      </c>
      <c r="K231" s="6" t="s">
        <v>34</v>
      </c>
      <c r="L231" s="6" t="s">
        <v>16</v>
      </c>
      <c r="M231" s="6" t="s">
        <v>16</v>
      </c>
      <c r="N231" s="6" t="s">
        <v>14</v>
      </c>
    </row>
    <row r="232" spans="2:14" ht="14.25" customHeight="1" x14ac:dyDescent="0.25">
      <c r="B232" s="4" t="s">
        <v>30</v>
      </c>
      <c r="C232" s="4" t="s">
        <v>17</v>
      </c>
      <c r="D232" s="4" t="s">
        <v>31</v>
      </c>
      <c r="E232" s="4" t="s">
        <v>219</v>
      </c>
      <c r="F232" s="4" t="s">
        <v>33</v>
      </c>
      <c r="G232" s="4" t="s">
        <v>14</v>
      </c>
      <c r="H232" s="4" t="s">
        <v>14</v>
      </c>
      <c r="I232" s="4" t="s">
        <v>14</v>
      </c>
      <c r="J232" s="5">
        <v>46033.951469907406</v>
      </c>
      <c r="K232" s="4" t="s">
        <v>34</v>
      </c>
      <c r="L232" s="4" t="s">
        <v>16</v>
      </c>
      <c r="M232" s="4" t="s">
        <v>16</v>
      </c>
      <c r="N232" s="4" t="s">
        <v>14</v>
      </c>
    </row>
    <row r="233" spans="2:14" ht="14.25" customHeight="1" x14ac:dyDescent="0.25">
      <c r="B233" s="6" t="s">
        <v>30</v>
      </c>
      <c r="C233" s="6" t="s">
        <v>17</v>
      </c>
      <c r="D233" s="6" t="s">
        <v>31</v>
      </c>
      <c r="E233" s="6" t="s">
        <v>220</v>
      </c>
      <c r="F233" s="6" t="s">
        <v>33</v>
      </c>
      <c r="G233" s="6" t="s">
        <v>14</v>
      </c>
      <c r="H233" s="6" t="s">
        <v>14</v>
      </c>
      <c r="I233" s="6" t="s">
        <v>14</v>
      </c>
      <c r="J233" s="7">
        <v>46033.951516203706</v>
      </c>
      <c r="K233" s="6" t="s">
        <v>34</v>
      </c>
      <c r="L233" s="6" t="s">
        <v>16</v>
      </c>
      <c r="M233" s="6" t="s">
        <v>16</v>
      </c>
      <c r="N233" s="6" t="s">
        <v>14</v>
      </c>
    </row>
    <row r="234" spans="2:14" ht="14.25" customHeight="1" x14ac:dyDescent="0.25">
      <c r="B234" s="4" t="s">
        <v>30</v>
      </c>
      <c r="C234" s="4" t="s">
        <v>17</v>
      </c>
      <c r="D234" s="4" t="s">
        <v>31</v>
      </c>
      <c r="E234" s="4" t="s">
        <v>185</v>
      </c>
      <c r="F234" s="4" t="s">
        <v>33</v>
      </c>
      <c r="G234" s="4" t="s">
        <v>14</v>
      </c>
      <c r="H234" s="4" t="s">
        <v>14</v>
      </c>
      <c r="I234" s="4" t="s">
        <v>14</v>
      </c>
      <c r="J234" s="5">
        <v>46033.951550925929</v>
      </c>
      <c r="K234" s="4" t="s">
        <v>34</v>
      </c>
      <c r="L234" s="4" t="s">
        <v>16</v>
      </c>
      <c r="M234" s="4" t="s">
        <v>16</v>
      </c>
      <c r="N234" s="4" t="s">
        <v>14</v>
      </c>
    </row>
    <row r="235" spans="2:14" ht="14.25" customHeight="1" x14ac:dyDescent="0.25">
      <c r="B235" s="6" t="s">
        <v>30</v>
      </c>
      <c r="C235" s="6" t="s">
        <v>17</v>
      </c>
      <c r="D235" s="6" t="s">
        <v>31</v>
      </c>
      <c r="E235" s="6" t="s">
        <v>183</v>
      </c>
      <c r="F235" s="6" t="s">
        <v>33</v>
      </c>
      <c r="G235" s="6" t="s">
        <v>14</v>
      </c>
      <c r="H235" s="6" t="s">
        <v>14</v>
      </c>
      <c r="I235" s="6" t="s">
        <v>14</v>
      </c>
      <c r="J235" s="7">
        <v>46033.951550925929</v>
      </c>
      <c r="K235" s="6" t="s">
        <v>34</v>
      </c>
      <c r="L235" s="6" t="s">
        <v>16</v>
      </c>
      <c r="M235" s="6" t="s">
        <v>16</v>
      </c>
      <c r="N235" s="6" t="s">
        <v>14</v>
      </c>
    </row>
    <row r="236" spans="2:14" ht="14.25" customHeight="1" x14ac:dyDescent="0.25">
      <c r="B236" s="4" t="s">
        <v>30</v>
      </c>
      <c r="C236" s="4" t="s">
        <v>17</v>
      </c>
      <c r="D236" s="4" t="s">
        <v>31</v>
      </c>
      <c r="E236" s="4" t="s">
        <v>213</v>
      </c>
      <c r="F236" s="4" t="s">
        <v>33</v>
      </c>
      <c r="G236" s="4" t="s">
        <v>14</v>
      </c>
      <c r="H236" s="4" t="s">
        <v>14</v>
      </c>
      <c r="I236" s="4" t="s">
        <v>14</v>
      </c>
      <c r="J236" s="5">
        <v>46033.951620370368</v>
      </c>
      <c r="K236" s="4" t="s">
        <v>34</v>
      </c>
      <c r="L236" s="4" t="s">
        <v>16</v>
      </c>
      <c r="M236" s="4" t="s">
        <v>16</v>
      </c>
      <c r="N236" s="4" t="s">
        <v>14</v>
      </c>
    </row>
    <row r="237" spans="2:14" ht="14.25" customHeight="1" x14ac:dyDescent="0.25">
      <c r="B237" s="6" t="s">
        <v>30</v>
      </c>
      <c r="C237" s="6" t="s">
        <v>17</v>
      </c>
      <c r="D237" s="6" t="s">
        <v>31</v>
      </c>
      <c r="E237" s="6" t="s">
        <v>221</v>
      </c>
      <c r="F237" s="6" t="s">
        <v>33</v>
      </c>
      <c r="G237" s="6" t="s">
        <v>14</v>
      </c>
      <c r="H237" s="6" t="s">
        <v>14</v>
      </c>
      <c r="I237" s="6" t="s">
        <v>14</v>
      </c>
      <c r="J237" s="7">
        <v>46033.951620370368</v>
      </c>
      <c r="K237" s="6" t="s">
        <v>34</v>
      </c>
      <c r="L237" s="6" t="s">
        <v>16</v>
      </c>
      <c r="M237" s="6" t="s">
        <v>16</v>
      </c>
      <c r="N237" s="6" t="s">
        <v>14</v>
      </c>
    </row>
    <row r="238" spans="2:14" ht="14.25" customHeight="1" x14ac:dyDescent="0.25">
      <c r="B238" s="4" t="s">
        <v>30</v>
      </c>
      <c r="C238" s="4" t="s">
        <v>17</v>
      </c>
      <c r="D238" s="4" t="s">
        <v>31</v>
      </c>
      <c r="E238" s="4" t="s">
        <v>222</v>
      </c>
      <c r="F238" s="4" t="s">
        <v>33</v>
      </c>
      <c r="G238" s="4" t="s">
        <v>14</v>
      </c>
      <c r="H238" s="4" t="s">
        <v>14</v>
      </c>
      <c r="I238" s="4" t="s">
        <v>14</v>
      </c>
      <c r="J238" s="5">
        <v>46033.951655092591</v>
      </c>
      <c r="K238" s="4" t="s">
        <v>34</v>
      </c>
      <c r="L238" s="4" t="s">
        <v>16</v>
      </c>
      <c r="M238" s="4" t="s">
        <v>16</v>
      </c>
      <c r="N238" s="4" t="s">
        <v>14</v>
      </c>
    </row>
    <row r="239" spans="2:14" ht="14.25" customHeight="1" x14ac:dyDescent="0.25">
      <c r="B239" s="6" t="s">
        <v>30</v>
      </c>
      <c r="C239" s="6" t="s">
        <v>17</v>
      </c>
      <c r="D239" s="6" t="s">
        <v>31</v>
      </c>
      <c r="E239" s="6" t="s">
        <v>223</v>
      </c>
      <c r="F239" s="6" t="s">
        <v>33</v>
      </c>
      <c r="G239" s="6" t="s">
        <v>14</v>
      </c>
      <c r="H239" s="6" t="s">
        <v>14</v>
      </c>
      <c r="I239" s="6" t="s">
        <v>14</v>
      </c>
      <c r="J239" s="7">
        <v>46033.95171296296</v>
      </c>
      <c r="K239" s="6" t="s">
        <v>34</v>
      </c>
      <c r="L239" s="6" t="s">
        <v>16</v>
      </c>
      <c r="M239" s="6" t="s">
        <v>16</v>
      </c>
      <c r="N239" s="6" t="s">
        <v>14</v>
      </c>
    </row>
    <row r="240" spans="2:14" ht="14.25" customHeight="1" x14ac:dyDescent="0.25">
      <c r="B240" s="4" t="s">
        <v>30</v>
      </c>
      <c r="C240" s="4" t="s">
        <v>17</v>
      </c>
      <c r="D240" s="4" t="s">
        <v>31</v>
      </c>
      <c r="E240" s="4" t="s">
        <v>224</v>
      </c>
      <c r="F240" s="4" t="s">
        <v>33</v>
      </c>
      <c r="G240" s="4" t="s">
        <v>14</v>
      </c>
      <c r="H240" s="4" t="s">
        <v>14</v>
      </c>
      <c r="I240" s="4" t="s">
        <v>14</v>
      </c>
      <c r="J240" s="5">
        <v>46033.951701388891</v>
      </c>
      <c r="K240" s="4" t="s">
        <v>34</v>
      </c>
      <c r="L240" s="4" t="s">
        <v>16</v>
      </c>
      <c r="M240" s="4" t="s">
        <v>16</v>
      </c>
      <c r="N240" s="4" t="s">
        <v>14</v>
      </c>
    </row>
    <row r="241" spans="2:14" ht="14.25" customHeight="1" x14ac:dyDescent="0.25">
      <c r="B241" s="6" t="s">
        <v>30</v>
      </c>
      <c r="C241" s="6" t="s">
        <v>17</v>
      </c>
      <c r="D241" s="6" t="s">
        <v>31</v>
      </c>
      <c r="E241" s="6" t="s">
        <v>225</v>
      </c>
      <c r="F241" s="6" t="s">
        <v>33</v>
      </c>
      <c r="G241" s="6" t="s">
        <v>14</v>
      </c>
      <c r="H241" s="6" t="s">
        <v>14</v>
      </c>
      <c r="I241" s="6" t="s">
        <v>14</v>
      </c>
      <c r="J241" s="7">
        <v>46033.951840277776</v>
      </c>
      <c r="K241" s="6" t="s">
        <v>34</v>
      </c>
      <c r="L241" s="6" t="s">
        <v>16</v>
      </c>
      <c r="M241" s="6" t="s">
        <v>16</v>
      </c>
      <c r="N241" s="6" t="s">
        <v>14</v>
      </c>
    </row>
    <row r="242" spans="2:14" ht="14.25" customHeight="1" x14ac:dyDescent="0.25">
      <c r="B242" s="4" t="s">
        <v>30</v>
      </c>
      <c r="C242" s="4" t="s">
        <v>17</v>
      </c>
      <c r="D242" s="4" t="s">
        <v>31</v>
      </c>
      <c r="E242" s="4" t="s">
        <v>101</v>
      </c>
      <c r="F242" s="4" t="s">
        <v>33</v>
      </c>
      <c r="G242" s="4" t="s">
        <v>14</v>
      </c>
      <c r="H242" s="4" t="s">
        <v>14</v>
      </c>
      <c r="I242" s="4" t="s">
        <v>14</v>
      </c>
      <c r="J242" s="5">
        <v>46033.951909722222</v>
      </c>
      <c r="K242" s="4" t="s">
        <v>34</v>
      </c>
      <c r="L242" s="4" t="s">
        <v>16</v>
      </c>
      <c r="M242" s="4" t="s">
        <v>16</v>
      </c>
      <c r="N242" s="4" t="s">
        <v>14</v>
      </c>
    </row>
    <row r="243" spans="2:14" ht="14.25" customHeight="1" x14ac:dyDescent="0.25">
      <c r="B243" s="6" t="s">
        <v>30</v>
      </c>
      <c r="C243" s="6" t="s">
        <v>17</v>
      </c>
      <c r="D243" s="6" t="s">
        <v>31</v>
      </c>
      <c r="E243" s="6" t="s">
        <v>103</v>
      </c>
      <c r="F243" s="6" t="s">
        <v>33</v>
      </c>
      <c r="G243" s="6" t="s">
        <v>14</v>
      </c>
      <c r="H243" s="6" t="s">
        <v>14</v>
      </c>
      <c r="I243" s="6" t="s">
        <v>14</v>
      </c>
      <c r="J243" s="7">
        <v>46033.951909722222</v>
      </c>
      <c r="K243" s="6" t="s">
        <v>34</v>
      </c>
      <c r="L243" s="6" t="s">
        <v>16</v>
      </c>
      <c r="M243" s="6" t="s">
        <v>16</v>
      </c>
      <c r="N243" s="6" t="s">
        <v>14</v>
      </c>
    </row>
    <row r="244" spans="2:14" ht="14.25" customHeight="1" x14ac:dyDescent="0.25">
      <c r="B244" s="4" t="s">
        <v>30</v>
      </c>
      <c r="C244" s="4" t="s">
        <v>17</v>
      </c>
      <c r="D244" s="4" t="s">
        <v>31</v>
      </c>
      <c r="E244" s="4" t="s">
        <v>105</v>
      </c>
      <c r="F244" s="4" t="s">
        <v>33</v>
      </c>
      <c r="G244" s="4" t="s">
        <v>14</v>
      </c>
      <c r="H244" s="4" t="s">
        <v>14</v>
      </c>
      <c r="I244" s="4" t="s">
        <v>14</v>
      </c>
      <c r="J244" s="5">
        <v>46033.951909722222</v>
      </c>
      <c r="K244" s="4" t="s">
        <v>34</v>
      </c>
      <c r="L244" s="4" t="s">
        <v>16</v>
      </c>
      <c r="M244" s="4" t="s">
        <v>16</v>
      </c>
      <c r="N244" s="4" t="s">
        <v>14</v>
      </c>
    </row>
    <row r="245" spans="2:14" ht="14.25" customHeight="1" x14ac:dyDescent="0.25">
      <c r="B245" s="6" t="s">
        <v>30</v>
      </c>
      <c r="C245" s="6" t="s">
        <v>17</v>
      </c>
      <c r="D245" s="6" t="s">
        <v>31</v>
      </c>
      <c r="E245" s="6" t="s">
        <v>104</v>
      </c>
      <c r="F245" s="6" t="s">
        <v>33</v>
      </c>
      <c r="G245" s="6" t="s">
        <v>14</v>
      </c>
      <c r="H245" s="6" t="s">
        <v>14</v>
      </c>
      <c r="I245" s="6" t="s">
        <v>14</v>
      </c>
      <c r="J245" s="7">
        <v>46033.951979166668</v>
      </c>
      <c r="K245" s="6" t="s">
        <v>34</v>
      </c>
      <c r="L245" s="6" t="s">
        <v>16</v>
      </c>
      <c r="M245" s="6" t="s">
        <v>16</v>
      </c>
      <c r="N245" s="6" t="s">
        <v>14</v>
      </c>
    </row>
    <row r="246" spans="2:14" ht="14.25" customHeight="1" x14ac:dyDescent="0.25">
      <c r="B246" s="4" t="s">
        <v>30</v>
      </c>
      <c r="C246" s="4" t="s">
        <v>17</v>
      </c>
      <c r="D246" s="4" t="s">
        <v>31</v>
      </c>
      <c r="E246" s="4" t="s">
        <v>226</v>
      </c>
      <c r="F246" s="4" t="s">
        <v>33</v>
      </c>
      <c r="G246" s="4" t="s">
        <v>14</v>
      </c>
      <c r="H246" s="4" t="s">
        <v>14</v>
      </c>
      <c r="I246" s="4" t="s">
        <v>14</v>
      </c>
      <c r="J246" s="5">
        <v>46033.951979166668</v>
      </c>
      <c r="K246" s="4" t="s">
        <v>34</v>
      </c>
      <c r="L246" s="4" t="s">
        <v>16</v>
      </c>
      <c r="M246" s="4" t="s">
        <v>16</v>
      </c>
      <c r="N246" s="4" t="s">
        <v>14</v>
      </c>
    </row>
    <row r="247" spans="2:14" ht="14.25" customHeight="1" x14ac:dyDescent="0.25">
      <c r="B247" s="6" t="s">
        <v>30</v>
      </c>
      <c r="C247" s="6" t="s">
        <v>17</v>
      </c>
      <c r="D247" s="6" t="s">
        <v>31</v>
      </c>
      <c r="E247" s="6" t="s">
        <v>227</v>
      </c>
      <c r="F247" s="6" t="s">
        <v>33</v>
      </c>
      <c r="G247" s="6" t="s">
        <v>14</v>
      </c>
      <c r="H247" s="6" t="s">
        <v>14</v>
      </c>
      <c r="I247" s="6" t="s">
        <v>14</v>
      </c>
      <c r="J247" s="7">
        <v>46033.952013888891</v>
      </c>
      <c r="K247" s="6" t="s">
        <v>34</v>
      </c>
      <c r="L247" s="6" t="s">
        <v>16</v>
      </c>
      <c r="M247" s="6" t="s">
        <v>16</v>
      </c>
      <c r="N247" s="6" t="s">
        <v>14</v>
      </c>
    </row>
    <row r="248" spans="2:14" ht="14.25" customHeight="1" x14ac:dyDescent="0.25">
      <c r="B248" s="4" t="s">
        <v>30</v>
      </c>
      <c r="C248" s="4" t="s">
        <v>17</v>
      </c>
      <c r="D248" s="4" t="s">
        <v>31</v>
      </c>
      <c r="E248" s="4" t="s">
        <v>228</v>
      </c>
      <c r="F248" s="4" t="s">
        <v>33</v>
      </c>
      <c r="G248" s="4" t="s">
        <v>14</v>
      </c>
      <c r="H248" s="4" t="s">
        <v>14</v>
      </c>
      <c r="I248" s="4" t="s">
        <v>14</v>
      </c>
      <c r="J248" s="5">
        <v>46033.952048611114</v>
      </c>
      <c r="K248" s="4" t="s">
        <v>34</v>
      </c>
      <c r="L248" s="4" t="s">
        <v>16</v>
      </c>
      <c r="M248" s="4" t="s">
        <v>16</v>
      </c>
      <c r="N248" s="4" t="s">
        <v>14</v>
      </c>
    </row>
    <row r="249" spans="2:14" ht="14.25" customHeight="1" x14ac:dyDescent="0.25">
      <c r="B249" s="6" t="s">
        <v>30</v>
      </c>
      <c r="C249" s="6" t="s">
        <v>17</v>
      </c>
      <c r="D249" s="6" t="s">
        <v>31</v>
      </c>
      <c r="E249" s="6" t="s">
        <v>229</v>
      </c>
      <c r="F249" s="6" t="s">
        <v>33</v>
      </c>
      <c r="G249" s="6" t="s">
        <v>14</v>
      </c>
      <c r="H249" s="6" t="s">
        <v>14</v>
      </c>
      <c r="I249" s="6" t="s">
        <v>14</v>
      </c>
      <c r="J249" s="7">
        <v>46033.952048611114</v>
      </c>
      <c r="K249" s="6" t="s">
        <v>34</v>
      </c>
      <c r="L249" s="6" t="s">
        <v>16</v>
      </c>
      <c r="M249" s="6" t="s">
        <v>16</v>
      </c>
      <c r="N249" s="6" t="s">
        <v>14</v>
      </c>
    </row>
    <row r="250" spans="2:14" ht="14.25" customHeight="1" x14ac:dyDescent="0.25">
      <c r="B250" s="4" t="s">
        <v>30</v>
      </c>
      <c r="C250" s="4" t="s">
        <v>17</v>
      </c>
      <c r="D250" s="4" t="s">
        <v>31</v>
      </c>
      <c r="E250" s="4" t="s">
        <v>230</v>
      </c>
      <c r="F250" s="4" t="s">
        <v>33</v>
      </c>
      <c r="G250" s="4" t="s">
        <v>14</v>
      </c>
      <c r="H250" s="5">
        <v>45743.518703703703</v>
      </c>
      <c r="I250" s="4" t="s">
        <v>91</v>
      </c>
      <c r="J250" s="5">
        <v>46033.952152777776</v>
      </c>
      <c r="K250" s="4" t="s">
        <v>34</v>
      </c>
      <c r="L250" s="4" t="s">
        <v>16</v>
      </c>
      <c r="M250" s="4" t="s">
        <v>16</v>
      </c>
      <c r="N250" s="4" t="s">
        <v>14</v>
      </c>
    </row>
    <row r="251" spans="2:14" ht="14.25" customHeight="1" x14ac:dyDescent="0.25">
      <c r="B251" s="6" t="s">
        <v>30</v>
      </c>
      <c r="C251" s="6" t="s">
        <v>17</v>
      </c>
      <c r="D251" s="6" t="s">
        <v>31</v>
      </c>
      <c r="E251" s="6" t="s">
        <v>231</v>
      </c>
      <c r="F251" s="6" t="s">
        <v>33</v>
      </c>
      <c r="G251" s="6" t="s">
        <v>14</v>
      </c>
      <c r="H251" s="6" t="s">
        <v>14</v>
      </c>
      <c r="I251" s="6" t="s">
        <v>14</v>
      </c>
      <c r="J251" s="7">
        <v>46033.952152777776</v>
      </c>
      <c r="K251" s="6" t="s">
        <v>34</v>
      </c>
      <c r="L251" s="6" t="s">
        <v>16</v>
      </c>
      <c r="M251" s="6" t="s">
        <v>16</v>
      </c>
      <c r="N251" s="6" t="s">
        <v>14</v>
      </c>
    </row>
    <row r="252" spans="2:14" ht="14.25" customHeight="1" x14ac:dyDescent="0.25">
      <c r="B252" s="4" t="s">
        <v>30</v>
      </c>
      <c r="C252" s="4" t="s">
        <v>17</v>
      </c>
      <c r="D252" s="4" t="s">
        <v>31</v>
      </c>
      <c r="E252" s="4" t="s">
        <v>232</v>
      </c>
      <c r="F252" s="4" t="s">
        <v>33</v>
      </c>
      <c r="G252" s="4" t="s">
        <v>14</v>
      </c>
      <c r="H252" s="4" t="s">
        <v>14</v>
      </c>
      <c r="I252" s="4" t="s">
        <v>14</v>
      </c>
      <c r="J252" s="5">
        <v>46033.952187499999</v>
      </c>
      <c r="K252" s="4" t="s">
        <v>34</v>
      </c>
      <c r="L252" s="4" t="s">
        <v>16</v>
      </c>
      <c r="M252" s="4" t="s">
        <v>16</v>
      </c>
      <c r="N252" s="4" t="s">
        <v>14</v>
      </c>
    </row>
    <row r="253" spans="2:14" ht="14.25" hidden="1" customHeight="1" x14ac:dyDescent="0.25">
      <c r="B253" s="6" t="s">
        <v>43</v>
      </c>
      <c r="C253" s="6" t="s">
        <v>17</v>
      </c>
      <c r="D253" s="6" t="s">
        <v>31</v>
      </c>
      <c r="E253" s="6" t="s">
        <v>140</v>
      </c>
      <c r="F253" s="6" t="s">
        <v>45</v>
      </c>
      <c r="G253" s="6" t="s">
        <v>14</v>
      </c>
      <c r="H253" s="7">
        <v>45723.621493055558</v>
      </c>
      <c r="I253" s="6" t="s">
        <v>48</v>
      </c>
      <c r="J253" s="7">
        <v>46033.958449074074</v>
      </c>
      <c r="K253" s="6" t="s">
        <v>34</v>
      </c>
      <c r="L253" s="6" t="s">
        <v>16</v>
      </c>
      <c r="M253" s="6" t="s">
        <v>16</v>
      </c>
      <c r="N253" s="6" t="s">
        <v>14</v>
      </c>
    </row>
    <row r="254" spans="2:14" ht="14.25" hidden="1" customHeight="1" x14ac:dyDescent="0.25">
      <c r="B254" s="4" t="s">
        <v>43</v>
      </c>
      <c r="C254" s="4" t="s">
        <v>17</v>
      </c>
      <c r="D254" s="4" t="s">
        <v>31</v>
      </c>
      <c r="E254" s="4" t="s">
        <v>139</v>
      </c>
      <c r="F254" s="4" t="s">
        <v>45</v>
      </c>
      <c r="G254" s="4" t="s">
        <v>14</v>
      </c>
      <c r="H254" s="5">
        <v>45967.599699074075</v>
      </c>
      <c r="I254" s="4" t="s">
        <v>48</v>
      </c>
      <c r="J254" s="5">
        <v>46033.958483796298</v>
      </c>
      <c r="K254" s="4" t="s">
        <v>34</v>
      </c>
      <c r="L254" s="4" t="s">
        <v>16</v>
      </c>
      <c r="M254" s="4" t="s">
        <v>16</v>
      </c>
      <c r="N254" s="4" t="s">
        <v>14</v>
      </c>
    </row>
    <row r="255" spans="2:14" ht="14.25" hidden="1" customHeight="1" x14ac:dyDescent="0.25">
      <c r="B255" s="6" t="s">
        <v>43</v>
      </c>
      <c r="C255" s="6" t="s">
        <v>17</v>
      </c>
      <c r="D255" s="6" t="s">
        <v>31</v>
      </c>
      <c r="E255" s="6" t="s">
        <v>32</v>
      </c>
      <c r="F255" s="6" t="s">
        <v>45</v>
      </c>
      <c r="G255" s="6" t="s">
        <v>14</v>
      </c>
      <c r="H255" s="7">
        <v>46051.439710648148</v>
      </c>
      <c r="I255" s="6" t="s">
        <v>48</v>
      </c>
      <c r="J255" s="7">
        <v>46033.958773148152</v>
      </c>
      <c r="K255" s="6" t="s">
        <v>34</v>
      </c>
      <c r="L255" s="6" t="s">
        <v>16</v>
      </c>
      <c r="M255" s="6" t="s">
        <v>16</v>
      </c>
      <c r="N255" s="6" t="s">
        <v>14</v>
      </c>
    </row>
    <row r="256" spans="2:14" ht="14.25" hidden="1" customHeight="1" x14ac:dyDescent="0.25">
      <c r="B256" s="4" t="s">
        <v>43</v>
      </c>
      <c r="C256" s="4" t="s">
        <v>17</v>
      </c>
      <c r="D256" s="4" t="s">
        <v>31</v>
      </c>
      <c r="E256" s="4" t="s">
        <v>155</v>
      </c>
      <c r="F256" s="4" t="s">
        <v>45</v>
      </c>
      <c r="G256" s="4" t="s">
        <v>14</v>
      </c>
      <c r="H256" s="5">
        <v>46003.640914351854</v>
      </c>
      <c r="I256" s="4" t="s">
        <v>46</v>
      </c>
      <c r="J256" s="5">
        <v>46033.95884259259</v>
      </c>
      <c r="K256" s="4" t="s">
        <v>34</v>
      </c>
      <c r="L256" s="4" t="s">
        <v>16</v>
      </c>
      <c r="M256" s="4" t="s">
        <v>16</v>
      </c>
      <c r="N256" s="4" t="s">
        <v>14</v>
      </c>
    </row>
    <row r="257" spans="2:14" ht="14.25" hidden="1" customHeight="1" x14ac:dyDescent="0.25">
      <c r="B257" s="6" t="s">
        <v>43</v>
      </c>
      <c r="C257" s="6" t="s">
        <v>17</v>
      </c>
      <c r="D257" s="6" t="s">
        <v>31</v>
      </c>
      <c r="E257" s="6" t="s">
        <v>177</v>
      </c>
      <c r="F257" s="6" t="s">
        <v>45</v>
      </c>
      <c r="G257" s="6" t="s">
        <v>14</v>
      </c>
      <c r="H257" s="6" t="s">
        <v>14</v>
      </c>
      <c r="I257" s="6" t="s">
        <v>14</v>
      </c>
      <c r="J257" s="7">
        <v>46033.95884259259</v>
      </c>
      <c r="K257" s="6" t="s">
        <v>34</v>
      </c>
      <c r="L257" s="6" t="s">
        <v>16</v>
      </c>
      <c r="M257" s="6" t="s">
        <v>16</v>
      </c>
      <c r="N257" s="6" t="s">
        <v>14</v>
      </c>
    </row>
    <row r="258" spans="2:14" ht="14.25" hidden="1" customHeight="1" x14ac:dyDescent="0.25">
      <c r="B258" s="4" t="s">
        <v>43</v>
      </c>
      <c r="C258" s="4" t="s">
        <v>17</v>
      </c>
      <c r="D258" s="4" t="s">
        <v>31</v>
      </c>
      <c r="E258" s="4" t="s">
        <v>176</v>
      </c>
      <c r="F258" s="4" t="s">
        <v>45</v>
      </c>
      <c r="G258" s="4" t="s">
        <v>14</v>
      </c>
      <c r="H258" s="4" t="s">
        <v>14</v>
      </c>
      <c r="I258" s="4" t="s">
        <v>14</v>
      </c>
      <c r="J258" s="5">
        <v>46033.958877314813</v>
      </c>
      <c r="K258" s="4" t="s">
        <v>34</v>
      </c>
      <c r="L258" s="4" t="s">
        <v>16</v>
      </c>
      <c r="M258" s="4" t="s">
        <v>16</v>
      </c>
      <c r="N258" s="4" t="s">
        <v>14</v>
      </c>
    </row>
    <row r="259" spans="2:14" ht="14.25" hidden="1" customHeight="1" x14ac:dyDescent="0.25">
      <c r="B259" s="6" t="s">
        <v>43</v>
      </c>
      <c r="C259" s="6" t="s">
        <v>17</v>
      </c>
      <c r="D259" s="6" t="s">
        <v>31</v>
      </c>
      <c r="E259" s="6" t="s">
        <v>179</v>
      </c>
      <c r="F259" s="6" t="s">
        <v>45</v>
      </c>
      <c r="G259" s="6" t="s">
        <v>14</v>
      </c>
      <c r="H259" s="6" t="s">
        <v>14</v>
      </c>
      <c r="I259" s="6" t="s">
        <v>14</v>
      </c>
      <c r="J259" s="7">
        <v>46033.958923611113</v>
      </c>
      <c r="K259" s="6" t="s">
        <v>34</v>
      </c>
      <c r="L259" s="6" t="s">
        <v>16</v>
      </c>
      <c r="M259" s="6" t="s">
        <v>16</v>
      </c>
      <c r="N259" s="6" t="s">
        <v>14</v>
      </c>
    </row>
    <row r="260" spans="2:14" ht="14.25" hidden="1" customHeight="1" x14ac:dyDescent="0.25">
      <c r="B260" s="4" t="s">
        <v>43</v>
      </c>
      <c r="C260" s="4" t="s">
        <v>17</v>
      </c>
      <c r="D260" s="4" t="s">
        <v>31</v>
      </c>
      <c r="E260" s="4" t="s">
        <v>180</v>
      </c>
      <c r="F260" s="4" t="s">
        <v>45</v>
      </c>
      <c r="G260" s="4" t="s">
        <v>14</v>
      </c>
      <c r="H260" s="4" t="s">
        <v>14</v>
      </c>
      <c r="I260" s="4" t="s">
        <v>14</v>
      </c>
      <c r="J260" s="5">
        <v>46033.958958333336</v>
      </c>
      <c r="K260" s="4" t="s">
        <v>34</v>
      </c>
      <c r="L260" s="4" t="s">
        <v>16</v>
      </c>
      <c r="M260" s="4" t="s">
        <v>16</v>
      </c>
      <c r="N260" s="4" t="s">
        <v>14</v>
      </c>
    </row>
    <row r="261" spans="2:14" ht="14.25" hidden="1" customHeight="1" x14ac:dyDescent="0.25">
      <c r="B261" s="6" t="s">
        <v>43</v>
      </c>
      <c r="C261" s="6" t="s">
        <v>17</v>
      </c>
      <c r="D261" s="6" t="s">
        <v>31</v>
      </c>
      <c r="E261" s="6" t="s">
        <v>233</v>
      </c>
      <c r="F261" s="6" t="s">
        <v>45</v>
      </c>
      <c r="G261" s="6" t="s">
        <v>14</v>
      </c>
      <c r="H261" s="7">
        <v>46029.69394675926</v>
      </c>
      <c r="I261" s="6" t="s">
        <v>48</v>
      </c>
      <c r="J261" s="7">
        <v>46033.959166666667</v>
      </c>
      <c r="K261" s="6" t="s">
        <v>34</v>
      </c>
      <c r="L261" s="6" t="s">
        <v>16</v>
      </c>
      <c r="M261" s="6" t="s">
        <v>16</v>
      </c>
      <c r="N261" s="6" t="s">
        <v>14</v>
      </c>
    </row>
    <row r="262" spans="2:14" ht="14.25" hidden="1" customHeight="1" x14ac:dyDescent="0.25">
      <c r="B262" s="4" t="s">
        <v>43</v>
      </c>
      <c r="C262" s="4" t="s">
        <v>17</v>
      </c>
      <c r="D262" s="4" t="s">
        <v>31</v>
      </c>
      <c r="E262" s="4" t="s">
        <v>87</v>
      </c>
      <c r="F262" s="4" t="s">
        <v>45</v>
      </c>
      <c r="G262" s="4" t="s">
        <v>14</v>
      </c>
      <c r="H262" s="5">
        <v>45818.46292824074</v>
      </c>
      <c r="I262" s="4" t="s">
        <v>48</v>
      </c>
      <c r="J262" s="5">
        <v>46033.959201388891</v>
      </c>
      <c r="K262" s="4" t="s">
        <v>34</v>
      </c>
      <c r="L262" s="4" t="s">
        <v>16</v>
      </c>
      <c r="M262" s="4" t="s">
        <v>16</v>
      </c>
      <c r="N262" s="4" t="s">
        <v>14</v>
      </c>
    </row>
    <row r="263" spans="2:14" ht="14.25" hidden="1" customHeight="1" x14ac:dyDescent="0.25">
      <c r="B263" s="6" t="s">
        <v>43</v>
      </c>
      <c r="C263" s="6" t="s">
        <v>17</v>
      </c>
      <c r="D263" s="6" t="s">
        <v>31</v>
      </c>
      <c r="E263" s="6" t="s">
        <v>85</v>
      </c>
      <c r="F263" s="6" t="s">
        <v>45</v>
      </c>
      <c r="G263" s="6" t="s">
        <v>14</v>
      </c>
      <c r="H263" s="7">
        <v>45954.500937500001</v>
      </c>
      <c r="I263" s="6" t="s">
        <v>48</v>
      </c>
      <c r="J263" s="7">
        <v>46033.959201388891</v>
      </c>
      <c r="K263" s="6" t="s">
        <v>34</v>
      </c>
      <c r="L263" s="6" t="s">
        <v>16</v>
      </c>
      <c r="M263" s="6" t="s">
        <v>16</v>
      </c>
      <c r="N263" s="6" t="s">
        <v>14</v>
      </c>
    </row>
    <row r="264" spans="2:14" ht="14.25" hidden="1" customHeight="1" x14ac:dyDescent="0.25">
      <c r="B264" s="4" t="s">
        <v>43</v>
      </c>
      <c r="C264" s="4" t="s">
        <v>17</v>
      </c>
      <c r="D264" s="4" t="s">
        <v>31</v>
      </c>
      <c r="E264" s="4" t="s">
        <v>88</v>
      </c>
      <c r="F264" s="4" t="s">
        <v>45</v>
      </c>
      <c r="G264" s="4" t="s">
        <v>14</v>
      </c>
      <c r="H264" s="5">
        <v>46008.675011574072</v>
      </c>
      <c r="I264" s="4" t="s">
        <v>48</v>
      </c>
      <c r="J264" s="5">
        <v>46033.959224537037</v>
      </c>
      <c r="K264" s="4" t="s">
        <v>34</v>
      </c>
      <c r="L264" s="4" t="s">
        <v>16</v>
      </c>
      <c r="M264" s="4" t="s">
        <v>16</v>
      </c>
      <c r="N264" s="4" t="s">
        <v>14</v>
      </c>
    </row>
    <row r="265" spans="2:14" ht="14.25" hidden="1" customHeight="1" x14ac:dyDescent="0.25">
      <c r="B265" s="6" t="s">
        <v>53</v>
      </c>
      <c r="C265" s="6" t="s">
        <v>17</v>
      </c>
      <c r="D265" s="6" t="s">
        <v>54</v>
      </c>
      <c r="E265" s="6" t="s">
        <v>234</v>
      </c>
      <c r="F265" s="6" t="s">
        <v>56</v>
      </c>
      <c r="G265" s="6" t="s">
        <v>14</v>
      </c>
      <c r="H265" s="6" t="s">
        <v>14</v>
      </c>
      <c r="I265" s="6" t="s">
        <v>14</v>
      </c>
      <c r="J265" s="7">
        <v>46034.754224537035</v>
      </c>
      <c r="K265" s="6" t="s">
        <v>34</v>
      </c>
      <c r="L265" s="6" t="s">
        <v>16</v>
      </c>
      <c r="M265" s="6" t="s">
        <v>16</v>
      </c>
      <c r="N265" s="6" t="s">
        <v>14</v>
      </c>
    </row>
    <row r="266" spans="2:14" ht="14.25" hidden="1" customHeight="1" x14ac:dyDescent="0.25">
      <c r="B266" s="4" t="s">
        <v>53</v>
      </c>
      <c r="C266" s="4" t="s">
        <v>17</v>
      </c>
      <c r="D266" s="4" t="s">
        <v>54</v>
      </c>
      <c r="E266" s="4" t="s">
        <v>235</v>
      </c>
      <c r="F266" s="4" t="s">
        <v>56</v>
      </c>
      <c r="G266" s="4" t="s">
        <v>14</v>
      </c>
      <c r="H266" s="4" t="s">
        <v>14</v>
      </c>
      <c r="I266" s="4" t="s">
        <v>14</v>
      </c>
      <c r="J266" s="5">
        <v>46034.754247685189</v>
      </c>
      <c r="K266" s="4" t="s">
        <v>34</v>
      </c>
      <c r="L266" s="4" t="s">
        <v>16</v>
      </c>
      <c r="M266" s="4" t="s">
        <v>16</v>
      </c>
      <c r="N266" s="4" t="s">
        <v>14</v>
      </c>
    </row>
    <row r="267" spans="2:14" ht="14.25" hidden="1" customHeight="1" x14ac:dyDescent="0.25">
      <c r="B267" s="6" t="s">
        <v>53</v>
      </c>
      <c r="C267" s="6" t="s">
        <v>17</v>
      </c>
      <c r="D267" s="6" t="s">
        <v>54</v>
      </c>
      <c r="E267" s="6" t="s">
        <v>236</v>
      </c>
      <c r="F267" s="6" t="s">
        <v>56</v>
      </c>
      <c r="G267" s="6" t="s">
        <v>14</v>
      </c>
      <c r="H267" s="6" t="s">
        <v>14</v>
      </c>
      <c r="I267" s="6" t="s">
        <v>14</v>
      </c>
      <c r="J267" s="7">
        <v>46034.754247685189</v>
      </c>
      <c r="K267" s="6" t="s">
        <v>34</v>
      </c>
      <c r="L267" s="6" t="s">
        <v>16</v>
      </c>
      <c r="M267" s="6" t="s">
        <v>16</v>
      </c>
      <c r="N267" s="6" t="s">
        <v>14</v>
      </c>
    </row>
    <row r="268" spans="2:14" ht="14.25" hidden="1" customHeight="1" x14ac:dyDescent="0.25">
      <c r="B268" s="4" t="s">
        <v>53</v>
      </c>
      <c r="C268" s="4" t="s">
        <v>17</v>
      </c>
      <c r="D268" s="4" t="s">
        <v>54</v>
      </c>
      <c r="E268" s="4" t="s">
        <v>237</v>
      </c>
      <c r="F268" s="4" t="s">
        <v>56</v>
      </c>
      <c r="G268" s="4" t="s">
        <v>14</v>
      </c>
      <c r="H268" s="4" t="s">
        <v>14</v>
      </c>
      <c r="I268" s="4" t="s">
        <v>14</v>
      </c>
      <c r="J268" s="5">
        <v>46034.754270833335</v>
      </c>
      <c r="K268" s="4" t="s">
        <v>34</v>
      </c>
      <c r="L268" s="4" t="s">
        <v>16</v>
      </c>
      <c r="M268" s="4" t="s">
        <v>16</v>
      </c>
      <c r="N268" s="4" t="s">
        <v>14</v>
      </c>
    </row>
    <row r="269" spans="2:14" ht="14.25" hidden="1" customHeight="1" x14ac:dyDescent="0.25">
      <c r="B269" s="6" t="s">
        <v>53</v>
      </c>
      <c r="C269" s="6" t="s">
        <v>17</v>
      </c>
      <c r="D269" s="6" t="s">
        <v>54</v>
      </c>
      <c r="E269" s="6" t="s">
        <v>238</v>
      </c>
      <c r="F269" s="6" t="s">
        <v>56</v>
      </c>
      <c r="G269" s="6" t="s">
        <v>14</v>
      </c>
      <c r="H269" s="6" t="s">
        <v>14</v>
      </c>
      <c r="I269" s="6" t="s">
        <v>14</v>
      </c>
      <c r="J269" s="7">
        <v>46034.754317129627</v>
      </c>
      <c r="K269" s="6" t="s">
        <v>34</v>
      </c>
      <c r="L269" s="6" t="s">
        <v>16</v>
      </c>
      <c r="M269" s="6" t="s">
        <v>16</v>
      </c>
      <c r="N269" s="6" t="s">
        <v>14</v>
      </c>
    </row>
    <row r="270" spans="2:14" ht="14.25" hidden="1" customHeight="1" x14ac:dyDescent="0.25">
      <c r="B270" s="4" t="s">
        <v>53</v>
      </c>
      <c r="C270" s="4" t="s">
        <v>17</v>
      </c>
      <c r="D270" s="4" t="s">
        <v>54</v>
      </c>
      <c r="E270" s="4" t="s">
        <v>125</v>
      </c>
      <c r="F270" s="4" t="s">
        <v>56</v>
      </c>
      <c r="G270" s="4" t="s">
        <v>14</v>
      </c>
      <c r="H270" s="4" t="s">
        <v>14</v>
      </c>
      <c r="I270" s="4" t="s">
        <v>14</v>
      </c>
      <c r="J270" s="5">
        <v>46034.754317129627</v>
      </c>
      <c r="K270" s="4" t="s">
        <v>34</v>
      </c>
      <c r="L270" s="4" t="s">
        <v>16</v>
      </c>
      <c r="M270" s="4" t="s">
        <v>16</v>
      </c>
      <c r="N270" s="4" t="s">
        <v>14</v>
      </c>
    </row>
    <row r="271" spans="2:14" ht="14.25" hidden="1" customHeight="1" x14ac:dyDescent="0.25">
      <c r="B271" s="6" t="s">
        <v>53</v>
      </c>
      <c r="C271" s="6" t="s">
        <v>17</v>
      </c>
      <c r="D271" s="6" t="s">
        <v>54</v>
      </c>
      <c r="E271" s="6" t="s">
        <v>239</v>
      </c>
      <c r="F271" s="6" t="s">
        <v>56</v>
      </c>
      <c r="G271" s="6" t="s">
        <v>14</v>
      </c>
      <c r="H271" s="6" t="s">
        <v>14</v>
      </c>
      <c r="I271" s="6" t="s">
        <v>14</v>
      </c>
      <c r="J271" s="7">
        <v>46034.754351851851</v>
      </c>
      <c r="K271" s="6" t="s">
        <v>34</v>
      </c>
      <c r="L271" s="6" t="s">
        <v>16</v>
      </c>
      <c r="M271" s="6" t="s">
        <v>16</v>
      </c>
      <c r="N271" s="6" t="s">
        <v>14</v>
      </c>
    </row>
    <row r="272" spans="2:14" ht="14.25" hidden="1" customHeight="1" x14ac:dyDescent="0.25">
      <c r="B272" s="4" t="s">
        <v>53</v>
      </c>
      <c r="C272" s="4" t="s">
        <v>17</v>
      </c>
      <c r="D272" s="4" t="s">
        <v>54</v>
      </c>
      <c r="E272" s="4" t="s">
        <v>240</v>
      </c>
      <c r="F272" s="4" t="s">
        <v>56</v>
      </c>
      <c r="G272" s="4" t="s">
        <v>14</v>
      </c>
      <c r="H272" s="4" t="s">
        <v>14</v>
      </c>
      <c r="I272" s="4" t="s">
        <v>14</v>
      </c>
      <c r="J272" s="5">
        <v>46034.754386574074</v>
      </c>
      <c r="K272" s="4" t="s">
        <v>34</v>
      </c>
      <c r="L272" s="4" t="s">
        <v>16</v>
      </c>
      <c r="M272" s="4" t="s">
        <v>16</v>
      </c>
      <c r="N272" s="4" t="s">
        <v>14</v>
      </c>
    </row>
    <row r="273" spans="2:14" ht="14.25" hidden="1" customHeight="1" x14ac:dyDescent="0.25">
      <c r="B273" s="6" t="s">
        <v>53</v>
      </c>
      <c r="C273" s="6" t="s">
        <v>17</v>
      </c>
      <c r="D273" s="6" t="s">
        <v>54</v>
      </c>
      <c r="E273" s="6" t="s">
        <v>241</v>
      </c>
      <c r="F273" s="6" t="s">
        <v>56</v>
      </c>
      <c r="G273" s="6" t="s">
        <v>14</v>
      </c>
      <c r="H273" s="6" t="s">
        <v>14</v>
      </c>
      <c r="I273" s="6" t="s">
        <v>14</v>
      </c>
      <c r="J273" s="7">
        <v>46034.754421296297</v>
      </c>
      <c r="K273" s="6" t="s">
        <v>34</v>
      </c>
      <c r="L273" s="6" t="s">
        <v>16</v>
      </c>
      <c r="M273" s="6" t="s">
        <v>16</v>
      </c>
      <c r="N273" s="6" t="s">
        <v>14</v>
      </c>
    </row>
    <row r="274" spans="2:14" ht="14.25" hidden="1" customHeight="1" x14ac:dyDescent="0.25">
      <c r="B274" s="4" t="s">
        <v>53</v>
      </c>
      <c r="C274" s="4" t="s">
        <v>17</v>
      </c>
      <c r="D274" s="4" t="s">
        <v>54</v>
      </c>
      <c r="E274" s="4" t="s">
        <v>242</v>
      </c>
      <c r="F274" s="4" t="s">
        <v>56</v>
      </c>
      <c r="G274" s="4" t="s">
        <v>14</v>
      </c>
      <c r="H274" s="4" t="s">
        <v>14</v>
      </c>
      <c r="I274" s="4" t="s">
        <v>14</v>
      </c>
      <c r="J274" s="5">
        <v>46034.754432870373</v>
      </c>
      <c r="K274" s="4" t="s">
        <v>34</v>
      </c>
      <c r="L274" s="4" t="s">
        <v>16</v>
      </c>
      <c r="M274" s="4" t="s">
        <v>16</v>
      </c>
      <c r="N274" s="4" t="s">
        <v>14</v>
      </c>
    </row>
    <row r="275" spans="2:14" ht="14.25" hidden="1" customHeight="1" x14ac:dyDescent="0.25">
      <c r="B275" s="6" t="s">
        <v>53</v>
      </c>
      <c r="C275" s="6" t="s">
        <v>17</v>
      </c>
      <c r="D275" s="6" t="s">
        <v>54</v>
      </c>
      <c r="E275" s="6" t="s">
        <v>243</v>
      </c>
      <c r="F275" s="6" t="s">
        <v>56</v>
      </c>
      <c r="G275" s="6" t="s">
        <v>14</v>
      </c>
      <c r="H275" s="6" t="s">
        <v>14</v>
      </c>
      <c r="I275" s="6" t="s">
        <v>14</v>
      </c>
      <c r="J275" s="7">
        <v>46034.75445601852</v>
      </c>
      <c r="K275" s="6" t="s">
        <v>34</v>
      </c>
      <c r="L275" s="6" t="s">
        <v>16</v>
      </c>
      <c r="M275" s="6" t="s">
        <v>16</v>
      </c>
      <c r="N275" s="6" t="s">
        <v>14</v>
      </c>
    </row>
    <row r="276" spans="2:14" ht="14.25" hidden="1" customHeight="1" x14ac:dyDescent="0.25">
      <c r="B276" s="4" t="s">
        <v>53</v>
      </c>
      <c r="C276" s="4" t="s">
        <v>17</v>
      </c>
      <c r="D276" s="4" t="s">
        <v>54</v>
      </c>
      <c r="E276" s="4" t="s">
        <v>244</v>
      </c>
      <c r="F276" s="4" t="s">
        <v>56</v>
      </c>
      <c r="G276" s="4" t="s">
        <v>14</v>
      </c>
      <c r="H276" s="4" t="s">
        <v>14</v>
      </c>
      <c r="I276" s="4" t="s">
        <v>14</v>
      </c>
      <c r="J276" s="5">
        <v>46034.754490740743</v>
      </c>
      <c r="K276" s="4" t="s">
        <v>34</v>
      </c>
      <c r="L276" s="4" t="s">
        <v>16</v>
      </c>
      <c r="M276" s="4" t="s">
        <v>16</v>
      </c>
      <c r="N276" s="4" t="s">
        <v>14</v>
      </c>
    </row>
    <row r="277" spans="2:14" ht="14.25" hidden="1" customHeight="1" x14ac:dyDescent="0.25">
      <c r="B277" s="6" t="s">
        <v>53</v>
      </c>
      <c r="C277" s="6" t="s">
        <v>17</v>
      </c>
      <c r="D277" s="6" t="s">
        <v>54</v>
      </c>
      <c r="E277" s="6" t="s">
        <v>245</v>
      </c>
      <c r="F277" s="6" t="s">
        <v>56</v>
      </c>
      <c r="G277" s="6" t="s">
        <v>14</v>
      </c>
      <c r="H277" s="6" t="s">
        <v>14</v>
      </c>
      <c r="I277" s="6" t="s">
        <v>14</v>
      </c>
      <c r="J277" s="7">
        <v>46034.754525462966</v>
      </c>
      <c r="K277" s="6" t="s">
        <v>34</v>
      </c>
      <c r="L277" s="6" t="s">
        <v>16</v>
      </c>
      <c r="M277" s="6" t="s">
        <v>16</v>
      </c>
      <c r="N277" s="6" t="s">
        <v>14</v>
      </c>
    </row>
    <row r="278" spans="2:14" ht="14.25" hidden="1" customHeight="1" x14ac:dyDescent="0.25">
      <c r="B278" s="4" t="s">
        <v>53</v>
      </c>
      <c r="C278" s="4" t="s">
        <v>17</v>
      </c>
      <c r="D278" s="4" t="s">
        <v>54</v>
      </c>
      <c r="E278" s="4" t="s">
        <v>246</v>
      </c>
      <c r="F278" s="4" t="s">
        <v>56</v>
      </c>
      <c r="G278" s="4" t="s">
        <v>14</v>
      </c>
      <c r="H278" s="4" t="s">
        <v>14</v>
      </c>
      <c r="I278" s="4" t="s">
        <v>14</v>
      </c>
      <c r="J278" s="5">
        <v>46034.754560185182</v>
      </c>
      <c r="K278" s="4" t="s">
        <v>34</v>
      </c>
      <c r="L278" s="4" t="s">
        <v>16</v>
      </c>
      <c r="M278" s="4" t="s">
        <v>16</v>
      </c>
      <c r="N278" s="4" t="s">
        <v>14</v>
      </c>
    </row>
    <row r="279" spans="2:14" ht="14.25" hidden="1" customHeight="1" x14ac:dyDescent="0.25">
      <c r="B279" s="6" t="s">
        <v>53</v>
      </c>
      <c r="C279" s="6" t="s">
        <v>17</v>
      </c>
      <c r="D279" s="6" t="s">
        <v>54</v>
      </c>
      <c r="E279" s="6" t="s">
        <v>247</v>
      </c>
      <c r="F279" s="6" t="s">
        <v>56</v>
      </c>
      <c r="G279" s="6" t="s">
        <v>14</v>
      </c>
      <c r="H279" s="6" t="s">
        <v>14</v>
      </c>
      <c r="I279" s="6" t="s">
        <v>14</v>
      </c>
      <c r="J279" s="7">
        <v>46034.754571759258</v>
      </c>
      <c r="K279" s="6" t="s">
        <v>34</v>
      </c>
      <c r="L279" s="6" t="s">
        <v>16</v>
      </c>
      <c r="M279" s="6" t="s">
        <v>16</v>
      </c>
      <c r="N279" s="6" t="s">
        <v>14</v>
      </c>
    </row>
    <row r="280" spans="2:14" ht="14.25" hidden="1" customHeight="1" x14ac:dyDescent="0.25">
      <c r="B280" s="4" t="s">
        <v>53</v>
      </c>
      <c r="C280" s="4" t="s">
        <v>17</v>
      </c>
      <c r="D280" s="4" t="s">
        <v>54</v>
      </c>
      <c r="E280" s="4" t="s">
        <v>90</v>
      </c>
      <c r="F280" s="4" t="s">
        <v>56</v>
      </c>
      <c r="G280" s="4" t="s">
        <v>14</v>
      </c>
      <c r="H280" s="5">
        <v>45230.470034722224</v>
      </c>
      <c r="I280" s="4" t="s">
        <v>26</v>
      </c>
      <c r="J280" s="5">
        <v>46034.754606481481</v>
      </c>
      <c r="K280" s="4" t="s">
        <v>34</v>
      </c>
      <c r="L280" s="4" t="s">
        <v>16</v>
      </c>
      <c r="M280" s="4" t="s">
        <v>16</v>
      </c>
      <c r="N280" s="4" t="s">
        <v>14</v>
      </c>
    </row>
    <row r="281" spans="2:14" ht="14.25" hidden="1" customHeight="1" x14ac:dyDescent="0.25">
      <c r="B281" s="6" t="s">
        <v>53</v>
      </c>
      <c r="C281" s="6" t="s">
        <v>17</v>
      </c>
      <c r="D281" s="6" t="s">
        <v>54</v>
      </c>
      <c r="E281" s="6" t="s">
        <v>248</v>
      </c>
      <c r="F281" s="6" t="s">
        <v>56</v>
      </c>
      <c r="G281" s="6" t="s">
        <v>14</v>
      </c>
      <c r="H281" s="6" t="s">
        <v>14</v>
      </c>
      <c r="I281" s="6" t="s">
        <v>14</v>
      </c>
      <c r="J281" s="7">
        <v>46034.754849537036</v>
      </c>
      <c r="K281" s="6" t="s">
        <v>34</v>
      </c>
      <c r="L281" s="6" t="s">
        <v>16</v>
      </c>
      <c r="M281" s="6" t="s">
        <v>16</v>
      </c>
      <c r="N281" s="6" t="s">
        <v>14</v>
      </c>
    </row>
    <row r="282" spans="2:14" ht="14.25" hidden="1" customHeight="1" x14ac:dyDescent="0.25">
      <c r="B282" s="4" t="s">
        <v>53</v>
      </c>
      <c r="C282" s="4" t="s">
        <v>17</v>
      </c>
      <c r="D282" s="4" t="s">
        <v>54</v>
      </c>
      <c r="E282" s="4" t="s">
        <v>217</v>
      </c>
      <c r="F282" s="4" t="s">
        <v>56</v>
      </c>
      <c r="G282" s="4" t="s">
        <v>14</v>
      </c>
      <c r="H282" s="4" t="s">
        <v>14</v>
      </c>
      <c r="I282" s="4" t="s">
        <v>14</v>
      </c>
      <c r="J282" s="5">
        <v>46034.754861111112</v>
      </c>
      <c r="K282" s="4" t="s">
        <v>34</v>
      </c>
      <c r="L282" s="4" t="s">
        <v>16</v>
      </c>
      <c r="M282" s="4" t="s">
        <v>16</v>
      </c>
      <c r="N282" s="4" t="s">
        <v>14</v>
      </c>
    </row>
    <row r="283" spans="2:14" ht="14.25" hidden="1" customHeight="1" x14ac:dyDescent="0.25">
      <c r="B283" s="6" t="s">
        <v>53</v>
      </c>
      <c r="C283" s="6" t="s">
        <v>17</v>
      </c>
      <c r="D283" s="6" t="s">
        <v>54</v>
      </c>
      <c r="E283" s="6" t="s">
        <v>218</v>
      </c>
      <c r="F283" s="6" t="s">
        <v>56</v>
      </c>
      <c r="G283" s="6" t="s">
        <v>14</v>
      </c>
      <c r="H283" s="6" t="s">
        <v>14</v>
      </c>
      <c r="I283" s="6" t="s">
        <v>14</v>
      </c>
      <c r="J283" s="7">
        <v>46034.754884259259</v>
      </c>
      <c r="K283" s="6" t="s">
        <v>34</v>
      </c>
      <c r="L283" s="6" t="s">
        <v>16</v>
      </c>
      <c r="M283" s="6" t="s">
        <v>16</v>
      </c>
      <c r="N283" s="6" t="s">
        <v>14</v>
      </c>
    </row>
    <row r="284" spans="2:14" ht="14.25" hidden="1" customHeight="1" x14ac:dyDescent="0.25">
      <c r="B284" s="4" t="s">
        <v>53</v>
      </c>
      <c r="C284" s="4" t="s">
        <v>17</v>
      </c>
      <c r="D284" s="4" t="s">
        <v>54</v>
      </c>
      <c r="E284" s="4" t="s">
        <v>219</v>
      </c>
      <c r="F284" s="4" t="s">
        <v>56</v>
      </c>
      <c r="G284" s="4" t="s">
        <v>14</v>
      </c>
      <c r="H284" s="4" t="s">
        <v>14</v>
      </c>
      <c r="I284" s="4" t="s">
        <v>14</v>
      </c>
      <c r="J284" s="5">
        <v>46034.754930555559</v>
      </c>
      <c r="K284" s="4" t="s">
        <v>34</v>
      </c>
      <c r="L284" s="4" t="s">
        <v>16</v>
      </c>
      <c r="M284" s="4" t="s">
        <v>16</v>
      </c>
      <c r="N284" s="4" t="s">
        <v>14</v>
      </c>
    </row>
    <row r="285" spans="2:14" ht="14.25" hidden="1" customHeight="1" x14ac:dyDescent="0.25">
      <c r="B285" s="6" t="s">
        <v>53</v>
      </c>
      <c r="C285" s="6" t="s">
        <v>17</v>
      </c>
      <c r="D285" s="6" t="s">
        <v>54</v>
      </c>
      <c r="E285" s="6" t="s">
        <v>220</v>
      </c>
      <c r="F285" s="6" t="s">
        <v>56</v>
      </c>
      <c r="G285" s="6" t="s">
        <v>14</v>
      </c>
      <c r="H285" s="6" t="s">
        <v>14</v>
      </c>
      <c r="I285" s="6" t="s">
        <v>14</v>
      </c>
      <c r="J285" s="7">
        <v>46034.754930555559</v>
      </c>
      <c r="K285" s="6" t="s">
        <v>34</v>
      </c>
      <c r="L285" s="6" t="s">
        <v>16</v>
      </c>
      <c r="M285" s="6" t="s">
        <v>16</v>
      </c>
      <c r="N285" s="6" t="s">
        <v>14</v>
      </c>
    </row>
    <row r="286" spans="2:14" ht="14.25" hidden="1" customHeight="1" x14ac:dyDescent="0.25">
      <c r="B286" s="4" t="s">
        <v>53</v>
      </c>
      <c r="C286" s="4" t="s">
        <v>17</v>
      </c>
      <c r="D286" s="4" t="s">
        <v>54</v>
      </c>
      <c r="E286" s="4" t="s">
        <v>249</v>
      </c>
      <c r="F286" s="4" t="s">
        <v>56</v>
      </c>
      <c r="G286" s="4" t="s">
        <v>14</v>
      </c>
      <c r="H286" s="4" t="s">
        <v>14</v>
      </c>
      <c r="I286" s="4" t="s">
        <v>14</v>
      </c>
      <c r="J286" s="5">
        <v>46034.755115740743</v>
      </c>
      <c r="K286" s="4" t="s">
        <v>34</v>
      </c>
      <c r="L286" s="4" t="s">
        <v>16</v>
      </c>
      <c r="M286" s="4" t="s">
        <v>16</v>
      </c>
      <c r="N286" s="4" t="s">
        <v>14</v>
      </c>
    </row>
    <row r="287" spans="2:14" ht="14.25" hidden="1" customHeight="1" x14ac:dyDescent="0.25">
      <c r="B287" s="6" t="s">
        <v>53</v>
      </c>
      <c r="C287" s="6" t="s">
        <v>17</v>
      </c>
      <c r="D287" s="6" t="s">
        <v>54</v>
      </c>
      <c r="E287" s="6" t="s">
        <v>88</v>
      </c>
      <c r="F287" s="6" t="s">
        <v>56</v>
      </c>
      <c r="G287" s="6" t="s">
        <v>14</v>
      </c>
      <c r="H287" s="7">
        <v>45450.76116898148</v>
      </c>
      <c r="I287" s="6" t="s">
        <v>26</v>
      </c>
      <c r="J287" s="7">
        <v>46034.75513888889</v>
      </c>
      <c r="K287" s="6" t="s">
        <v>34</v>
      </c>
      <c r="L287" s="6" t="s">
        <v>16</v>
      </c>
      <c r="M287" s="6" t="s">
        <v>16</v>
      </c>
      <c r="N287" s="6" t="s">
        <v>14</v>
      </c>
    </row>
    <row r="288" spans="2:14" ht="14.25" customHeight="1" x14ac:dyDescent="0.25">
      <c r="B288" s="4" t="s">
        <v>30</v>
      </c>
      <c r="C288" s="4" t="s">
        <v>17</v>
      </c>
      <c r="D288" s="4" t="s">
        <v>31</v>
      </c>
      <c r="E288" s="4" t="s">
        <v>198</v>
      </c>
      <c r="F288" s="4" t="s">
        <v>33</v>
      </c>
      <c r="G288" s="4" t="s">
        <v>14</v>
      </c>
      <c r="H288" s="4" t="s">
        <v>14</v>
      </c>
      <c r="I288" s="4" t="s">
        <v>14</v>
      </c>
      <c r="J288" s="5">
        <v>46034.951550925929</v>
      </c>
      <c r="K288" s="4" t="s">
        <v>34</v>
      </c>
      <c r="L288" s="4" t="s">
        <v>16</v>
      </c>
      <c r="M288" s="4" t="s">
        <v>16</v>
      </c>
      <c r="N288" s="4" t="s">
        <v>14</v>
      </c>
    </row>
    <row r="289" spans="2:14" ht="14.25" customHeight="1" x14ac:dyDescent="0.25">
      <c r="B289" s="6" t="s">
        <v>30</v>
      </c>
      <c r="C289" s="6" t="s">
        <v>17</v>
      </c>
      <c r="D289" s="6" t="s">
        <v>31</v>
      </c>
      <c r="E289" s="6" t="s">
        <v>141</v>
      </c>
      <c r="F289" s="6" t="s">
        <v>33</v>
      </c>
      <c r="G289" s="6" t="s">
        <v>14</v>
      </c>
      <c r="H289" s="7">
        <v>45321.633923611109</v>
      </c>
      <c r="I289" s="6" t="s">
        <v>26</v>
      </c>
      <c r="J289" s="7">
        <v>46034.951562499999</v>
      </c>
      <c r="K289" s="6" t="s">
        <v>34</v>
      </c>
      <c r="L289" s="6" t="s">
        <v>16</v>
      </c>
      <c r="M289" s="6" t="s">
        <v>16</v>
      </c>
      <c r="N289" s="6" t="s">
        <v>14</v>
      </c>
    </row>
    <row r="290" spans="2:14" ht="14.25" customHeight="1" x14ac:dyDescent="0.25">
      <c r="B290" s="4" t="s">
        <v>30</v>
      </c>
      <c r="C290" s="4" t="s">
        <v>17</v>
      </c>
      <c r="D290" s="4" t="s">
        <v>31</v>
      </c>
      <c r="E290" s="4" t="s">
        <v>144</v>
      </c>
      <c r="F290" s="4" t="s">
        <v>33</v>
      </c>
      <c r="G290" s="4" t="s">
        <v>14</v>
      </c>
      <c r="H290" s="4" t="s">
        <v>14</v>
      </c>
      <c r="I290" s="4" t="s">
        <v>14</v>
      </c>
      <c r="J290" s="5">
        <v>46034.951597222222</v>
      </c>
      <c r="K290" s="4" t="s">
        <v>34</v>
      </c>
      <c r="L290" s="4" t="s">
        <v>16</v>
      </c>
      <c r="M290" s="4" t="s">
        <v>16</v>
      </c>
      <c r="N290" s="4" t="s">
        <v>14</v>
      </c>
    </row>
    <row r="291" spans="2:14" ht="14.25" customHeight="1" x14ac:dyDescent="0.25">
      <c r="B291" s="6" t="s">
        <v>30</v>
      </c>
      <c r="C291" s="6" t="s">
        <v>17</v>
      </c>
      <c r="D291" s="6" t="s">
        <v>31</v>
      </c>
      <c r="E291" s="6" t="s">
        <v>169</v>
      </c>
      <c r="F291" s="6" t="s">
        <v>33</v>
      </c>
      <c r="G291" s="6" t="s">
        <v>14</v>
      </c>
      <c r="H291" s="6" t="s">
        <v>14</v>
      </c>
      <c r="I291" s="6" t="s">
        <v>14</v>
      </c>
      <c r="J291" s="7">
        <v>46034.951631944445</v>
      </c>
      <c r="K291" s="6" t="s">
        <v>34</v>
      </c>
      <c r="L291" s="6" t="s">
        <v>16</v>
      </c>
      <c r="M291" s="6" t="s">
        <v>16</v>
      </c>
      <c r="N291" s="6" t="s">
        <v>14</v>
      </c>
    </row>
    <row r="292" spans="2:14" ht="14.25" customHeight="1" x14ac:dyDescent="0.25">
      <c r="B292" s="4" t="s">
        <v>30</v>
      </c>
      <c r="C292" s="4" t="s">
        <v>17</v>
      </c>
      <c r="D292" s="4" t="s">
        <v>31</v>
      </c>
      <c r="E292" s="4" t="s">
        <v>171</v>
      </c>
      <c r="F292" s="4" t="s">
        <v>33</v>
      </c>
      <c r="G292" s="4" t="s">
        <v>14</v>
      </c>
      <c r="H292" s="4" t="s">
        <v>14</v>
      </c>
      <c r="I292" s="4" t="s">
        <v>14</v>
      </c>
      <c r="J292" s="5">
        <v>46034.951666666668</v>
      </c>
      <c r="K292" s="4" t="s">
        <v>34</v>
      </c>
      <c r="L292" s="4" t="s">
        <v>16</v>
      </c>
      <c r="M292" s="4" t="s">
        <v>16</v>
      </c>
      <c r="N292" s="4" t="s">
        <v>14</v>
      </c>
    </row>
    <row r="293" spans="2:14" ht="14.25" customHeight="1" x14ac:dyDescent="0.25">
      <c r="B293" s="6" t="s">
        <v>30</v>
      </c>
      <c r="C293" s="6" t="s">
        <v>17</v>
      </c>
      <c r="D293" s="6" t="s">
        <v>31</v>
      </c>
      <c r="E293" s="6" t="s">
        <v>146</v>
      </c>
      <c r="F293" s="6" t="s">
        <v>33</v>
      </c>
      <c r="G293" s="6" t="s">
        <v>14</v>
      </c>
      <c r="H293" s="6" t="s">
        <v>14</v>
      </c>
      <c r="I293" s="6" t="s">
        <v>14</v>
      </c>
      <c r="J293" s="7">
        <v>46034.951655092591</v>
      </c>
      <c r="K293" s="6" t="s">
        <v>34</v>
      </c>
      <c r="L293" s="6" t="s">
        <v>16</v>
      </c>
      <c r="M293" s="6" t="s">
        <v>16</v>
      </c>
      <c r="N293" s="6" t="s">
        <v>14</v>
      </c>
    </row>
    <row r="294" spans="2:14" ht="14.25" customHeight="1" x14ac:dyDescent="0.25">
      <c r="B294" s="4" t="s">
        <v>30</v>
      </c>
      <c r="C294" s="4" t="s">
        <v>17</v>
      </c>
      <c r="D294" s="4" t="s">
        <v>31</v>
      </c>
      <c r="E294" s="4" t="s">
        <v>170</v>
      </c>
      <c r="F294" s="4" t="s">
        <v>33</v>
      </c>
      <c r="G294" s="4" t="s">
        <v>14</v>
      </c>
      <c r="H294" s="4" t="s">
        <v>14</v>
      </c>
      <c r="I294" s="4" t="s">
        <v>14</v>
      </c>
      <c r="J294" s="5">
        <v>46034.95171296296</v>
      </c>
      <c r="K294" s="4" t="s">
        <v>34</v>
      </c>
      <c r="L294" s="4" t="s">
        <v>16</v>
      </c>
      <c r="M294" s="4" t="s">
        <v>16</v>
      </c>
      <c r="N294" s="4" t="s">
        <v>14</v>
      </c>
    </row>
    <row r="295" spans="2:14" ht="14.25" customHeight="1" x14ac:dyDescent="0.25">
      <c r="B295" s="6" t="s">
        <v>30</v>
      </c>
      <c r="C295" s="6" t="s">
        <v>17</v>
      </c>
      <c r="D295" s="6" t="s">
        <v>31</v>
      </c>
      <c r="E295" s="6" t="s">
        <v>199</v>
      </c>
      <c r="F295" s="6" t="s">
        <v>33</v>
      </c>
      <c r="G295" s="6" t="s">
        <v>14</v>
      </c>
      <c r="H295" s="6" t="s">
        <v>14</v>
      </c>
      <c r="I295" s="6" t="s">
        <v>14</v>
      </c>
      <c r="J295" s="7">
        <v>46034.951736111114</v>
      </c>
      <c r="K295" s="6" t="s">
        <v>34</v>
      </c>
      <c r="L295" s="6" t="s">
        <v>16</v>
      </c>
      <c r="M295" s="6" t="s">
        <v>16</v>
      </c>
      <c r="N295" s="6" t="s">
        <v>14</v>
      </c>
    </row>
    <row r="296" spans="2:14" ht="14.25" customHeight="1" x14ac:dyDescent="0.25">
      <c r="B296" s="4" t="s">
        <v>30</v>
      </c>
      <c r="C296" s="4" t="s">
        <v>17</v>
      </c>
      <c r="D296" s="4" t="s">
        <v>31</v>
      </c>
      <c r="E296" s="4" t="s">
        <v>172</v>
      </c>
      <c r="F296" s="4" t="s">
        <v>33</v>
      </c>
      <c r="G296" s="4" t="s">
        <v>14</v>
      </c>
      <c r="H296" s="4" t="s">
        <v>14</v>
      </c>
      <c r="I296" s="4" t="s">
        <v>14</v>
      </c>
      <c r="J296" s="5">
        <v>46034.951736111114</v>
      </c>
      <c r="K296" s="4" t="s">
        <v>34</v>
      </c>
      <c r="L296" s="4" t="s">
        <v>16</v>
      </c>
      <c r="M296" s="4" t="s">
        <v>16</v>
      </c>
      <c r="N296" s="4" t="s">
        <v>14</v>
      </c>
    </row>
    <row r="297" spans="2:14" ht="14.25" customHeight="1" x14ac:dyDescent="0.25">
      <c r="B297" s="6" t="s">
        <v>30</v>
      </c>
      <c r="C297" s="6" t="s">
        <v>17</v>
      </c>
      <c r="D297" s="6" t="s">
        <v>31</v>
      </c>
      <c r="E297" s="6" t="s">
        <v>200</v>
      </c>
      <c r="F297" s="6" t="s">
        <v>33</v>
      </c>
      <c r="G297" s="6" t="s">
        <v>14</v>
      </c>
      <c r="H297" s="6" t="s">
        <v>14</v>
      </c>
      <c r="I297" s="6" t="s">
        <v>14</v>
      </c>
      <c r="J297" s="7">
        <v>46034.951770833337</v>
      </c>
      <c r="K297" s="6" t="s">
        <v>34</v>
      </c>
      <c r="L297" s="6" t="s">
        <v>16</v>
      </c>
      <c r="M297" s="6" t="s">
        <v>16</v>
      </c>
      <c r="N297" s="6" t="s">
        <v>14</v>
      </c>
    </row>
    <row r="298" spans="2:14" ht="14.25" customHeight="1" x14ac:dyDescent="0.25">
      <c r="B298" s="4" t="s">
        <v>30</v>
      </c>
      <c r="C298" s="4" t="s">
        <v>17</v>
      </c>
      <c r="D298" s="4" t="s">
        <v>31</v>
      </c>
      <c r="E298" s="4" t="s">
        <v>201</v>
      </c>
      <c r="F298" s="4" t="s">
        <v>33</v>
      </c>
      <c r="G298" s="4" t="s">
        <v>14</v>
      </c>
      <c r="H298" s="4" t="s">
        <v>14</v>
      </c>
      <c r="I298" s="4" t="s">
        <v>14</v>
      </c>
      <c r="J298" s="5">
        <v>46034.951805555553</v>
      </c>
      <c r="K298" s="4" t="s">
        <v>34</v>
      </c>
      <c r="L298" s="4" t="s">
        <v>16</v>
      </c>
      <c r="M298" s="4" t="s">
        <v>16</v>
      </c>
      <c r="N298" s="4" t="s">
        <v>14</v>
      </c>
    </row>
    <row r="299" spans="2:14" ht="14.25" customHeight="1" x14ac:dyDescent="0.25">
      <c r="B299" s="6" t="s">
        <v>30</v>
      </c>
      <c r="C299" s="6" t="s">
        <v>17</v>
      </c>
      <c r="D299" s="6" t="s">
        <v>31</v>
      </c>
      <c r="E299" s="6" t="s">
        <v>250</v>
      </c>
      <c r="F299" s="6" t="s">
        <v>33</v>
      </c>
      <c r="G299" s="6" t="s">
        <v>14</v>
      </c>
      <c r="H299" s="6" t="s">
        <v>14</v>
      </c>
      <c r="I299" s="6" t="s">
        <v>14</v>
      </c>
      <c r="J299" s="7">
        <v>46034.951840277776</v>
      </c>
      <c r="K299" s="6" t="s">
        <v>34</v>
      </c>
      <c r="L299" s="6" t="s">
        <v>16</v>
      </c>
      <c r="M299" s="6" t="s">
        <v>16</v>
      </c>
      <c r="N299" s="6" t="s">
        <v>14</v>
      </c>
    </row>
    <row r="300" spans="2:14" ht="14.25" customHeight="1" x14ac:dyDescent="0.25">
      <c r="B300" s="4" t="s">
        <v>30</v>
      </c>
      <c r="C300" s="4" t="s">
        <v>17</v>
      </c>
      <c r="D300" s="4" t="s">
        <v>31</v>
      </c>
      <c r="E300" s="4" t="s">
        <v>251</v>
      </c>
      <c r="F300" s="4" t="s">
        <v>33</v>
      </c>
      <c r="G300" s="4" t="s">
        <v>14</v>
      </c>
      <c r="H300" s="4" t="s">
        <v>14</v>
      </c>
      <c r="I300" s="4" t="s">
        <v>14</v>
      </c>
      <c r="J300" s="5">
        <v>46034.951874999999</v>
      </c>
      <c r="K300" s="4" t="s">
        <v>34</v>
      </c>
      <c r="L300" s="4" t="s">
        <v>16</v>
      </c>
      <c r="M300" s="4" t="s">
        <v>16</v>
      </c>
      <c r="N300" s="4" t="s">
        <v>14</v>
      </c>
    </row>
    <row r="301" spans="2:14" ht="14.25" customHeight="1" x14ac:dyDescent="0.25">
      <c r="B301" s="6" t="s">
        <v>30</v>
      </c>
      <c r="C301" s="6" t="s">
        <v>17</v>
      </c>
      <c r="D301" s="6" t="s">
        <v>31</v>
      </c>
      <c r="E301" s="6" t="s">
        <v>248</v>
      </c>
      <c r="F301" s="6" t="s">
        <v>33</v>
      </c>
      <c r="G301" s="6" t="s">
        <v>14</v>
      </c>
      <c r="H301" s="6" t="s">
        <v>14</v>
      </c>
      <c r="I301" s="6" t="s">
        <v>14</v>
      </c>
      <c r="J301" s="7">
        <v>46034.952025462961</v>
      </c>
      <c r="K301" s="6" t="s">
        <v>34</v>
      </c>
      <c r="L301" s="6" t="s">
        <v>16</v>
      </c>
      <c r="M301" s="6" t="s">
        <v>16</v>
      </c>
      <c r="N301" s="6" t="s">
        <v>14</v>
      </c>
    </row>
    <row r="302" spans="2:14" ht="14.25" customHeight="1" x14ac:dyDescent="0.25">
      <c r="B302" s="4" t="s">
        <v>30</v>
      </c>
      <c r="C302" s="4" t="s">
        <v>17</v>
      </c>
      <c r="D302" s="4" t="s">
        <v>31</v>
      </c>
      <c r="E302" s="4" t="s">
        <v>252</v>
      </c>
      <c r="F302" s="4" t="s">
        <v>33</v>
      </c>
      <c r="G302" s="4" t="s">
        <v>14</v>
      </c>
      <c r="H302" s="4" t="s">
        <v>14</v>
      </c>
      <c r="I302" s="4" t="s">
        <v>14</v>
      </c>
      <c r="J302" s="5">
        <v>46034.952303240738</v>
      </c>
      <c r="K302" s="4" t="s">
        <v>34</v>
      </c>
      <c r="L302" s="4" t="s">
        <v>16</v>
      </c>
      <c r="M302" s="4" t="s">
        <v>16</v>
      </c>
      <c r="N302" s="4" t="s">
        <v>14</v>
      </c>
    </row>
    <row r="303" spans="2:14" ht="14.25" customHeight="1" x14ac:dyDescent="0.25">
      <c r="B303" s="6" t="s">
        <v>30</v>
      </c>
      <c r="C303" s="6" t="s">
        <v>17</v>
      </c>
      <c r="D303" s="6" t="s">
        <v>31</v>
      </c>
      <c r="E303" s="6" t="s">
        <v>123</v>
      </c>
      <c r="F303" s="6" t="s">
        <v>33</v>
      </c>
      <c r="G303" s="6" t="s">
        <v>14</v>
      </c>
      <c r="H303" s="6" t="s">
        <v>14</v>
      </c>
      <c r="I303" s="6" t="s">
        <v>14</v>
      </c>
      <c r="J303" s="7">
        <v>46034.952349537038</v>
      </c>
      <c r="K303" s="6" t="s">
        <v>34</v>
      </c>
      <c r="L303" s="6" t="s">
        <v>16</v>
      </c>
      <c r="M303" s="6" t="s">
        <v>16</v>
      </c>
      <c r="N303" s="6" t="s">
        <v>14</v>
      </c>
    </row>
    <row r="304" spans="2:14" ht="14.25" customHeight="1" x14ac:dyDescent="0.25">
      <c r="B304" s="4" t="s">
        <v>30</v>
      </c>
      <c r="C304" s="4" t="s">
        <v>17</v>
      </c>
      <c r="D304" s="4" t="s">
        <v>31</v>
      </c>
      <c r="E304" s="4" t="s">
        <v>249</v>
      </c>
      <c r="F304" s="4" t="s">
        <v>33</v>
      </c>
      <c r="G304" s="4" t="s">
        <v>14</v>
      </c>
      <c r="H304" s="4" t="s">
        <v>14</v>
      </c>
      <c r="I304" s="4" t="s">
        <v>14</v>
      </c>
      <c r="J304" s="5">
        <v>46034.952372685184</v>
      </c>
      <c r="K304" s="4" t="s">
        <v>34</v>
      </c>
      <c r="L304" s="4" t="s">
        <v>16</v>
      </c>
      <c r="M304" s="4" t="s">
        <v>16</v>
      </c>
      <c r="N304" s="4" t="s">
        <v>14</v>
      </c>
    </row>
    <row r="305" spans="2:14" ht="14.25" customHeight="1" x14ac:dyDescent="0.25">
      <c r="B305" s="6" t="s">
        <v>30</v>
      </c>
      <c r="C305" s="6" t="s">
        <v>17</v>
      </c>
      <c r="D305" s="6" t="s">
        <v>31</v>
      </c>
      <c r="E305" s="6" t="s">
        <v>122</v>
      </c>
      <c r="F305" s="6" t="s">
        <v>33</v>
      </c>
      <c r="G305" s="6" t="s">
        <v>14</v>
      </c>
      <c r="H305" s="6" t="s">
        <v>14</v>
      </c>
      <c r="I305" s="6" t="s">
        <v>14</v>
      </c>
      <c r="J305" s="7">
        <v>46034.95239583333</v>
      </c>
      <c r="K305" s="6" t="s">
        <v>34</v>
      </c>
      <c r="L305" s="6" t="s">
        <v>16</v>
      </c>
      <c r="M305" s="6" t="s">
        <v>16</v>
      </c>
      <c r="N305" s="6" t="s">
        <v>14</v>
      </c>
    </row>
    <row r="306" spans="2:14" ht="14.25" customHeight="1" x14ac:dyDescent="0.25">
      <c r="B306" s="4" t="s">
        <v>30</v>
      </c>
      <c r="C306" s="4" t="s">
        <v>17</v>
      </c>
      <c r="D306" s="4" t="s">
        <v>31</v>
      </c>
      <c r="E306" s="4" t="s">
        <v>215</v>
      </c>
      <c r="F306" s="4" t="s">
        <v>33</v>
      </c>
      <c r="G306" s="4" t="s">
        <v>14</v>
      </c>
      <c r="H306" s="4" t="s">
        <v>14</v>
      </c>
      <c r="I306" s="4" t="s">
        <v>14</v>
      </c>
      <c r="J306" s="5">
        <v>46034.952453703707</v>
      </c>
      <c r="K306" s="4" t="s">
        <v>34</v>
      </c>
      <c r="L306" s="4" t="s">
        <v>16</v>
      </c>
      <c r="M306" s="4" t="s">
        <v>16</v>
      </c>
      <c r="N306" s="4" t="s">
        <v>14</v>
      </c>
    </row>
    <row r="307" spans="2:14" ht="14.25" customHeight="1" x14ac:dyDescent="0.25">
      <c r="B307" s="6" t="s">
        <v>30</v>
      </c>
      <c r="C307" s="6" t="s">
        <v>17</v>
      </c>
      <c r="D307" s="6" t="s">
        <v>31</v>
      </c>
      <c r="E307" s="6" t="s">
        <v>186</v>
      </c>
      <c r="F307" s="6" t="s">
        <v>33</v>
      </c>
      <c r="G307" s="6" t="s">
        <v>14</v>
      </c>
      <c r="H307" s="6" t="s">
        <v>14</v>
      </c>
      <c r="I307" s="6" t="s">
        <v>14</v>
      </c>
      <c r="J307" s="7">
        <v>46034.952453703707</v>
      </c>
      <c r="K307" s="6" t="s">
        <v>34</v>
      </c>
      <c r="L307" s="6" t="s">
        <v>16</v>
      </c>
      <c r="M307" s="6" t="s">
        <v>16</v>
      </c>
      <c r="N307" s="6" t="s">
        <v>14</v>
      </c>
    </row>
    <row r="308" spans="2:14" ht="14.25" customHeight="1" x14ac:dyDescent="0.25">
      <c r="B308" s="4" t="s">
        <v>30</v>
      </c>
      <c r="C308" s="4" t="s">
        <v>17</v>
      </c>
      <c r="D308" s="4" t="s">
        <v>31</v>
      </c>
      <c r="E308" s="4" t="s">
        <v>253</v>
      </c>
      <c r="F308" s="4" t="s">
        <v>33</v>
      </c>
      <c r="G308" s="4" t="s">
        <v>14</v>
      </c>
      <c r="H308" s="4" t="s">
        <v>14</v>
      </c>
      <c r="I308" s="4" t="s">
        <v>14</v>
      </c>
      <c r="J308" s="5">
        <v>46034.952523148146</v>
      </c>
      <c r="K308" s="4" t="s">
        <v>34</v>
      </c>
      <c r="L308" s="4" t="s">
        <v>16</v>
      </c>
      <c r="M308" s="4" t="s">
        <v>16</v>
      </c>
      <c r="N308" s="4" t="s">
        <v>14</v>
      </c>
    </row>
    <row r="309" spans="2:14" ht="14.25" customHeight="1" x14ac:dyDescent="0.25">
      <c r="B309" s="6" t="s">
        <v>30</v>
      </c>
      <c r="C309" s="6" t="s">
        <v>17</v>
      </c>
      <c r="D309" s="6" t="s">
        <v>31</v>
      </c>
      <c r="E309" s="6" t="s">
        <v>254</v>
      </c>
      <c r="F309" s="6" t="s">
        <v>33</v>
      </c>
      <c r="G309" s="6" t="s">
        <v>14</v>
      </c>
      <c r="H309" s="6" t="s">
        <v>14</v>
      </c>
      <c r="I309" s="6" t="s">
        <v>14</v>
      </c>
      <c r="J309" s="7">
        <v>46034.952523148146</v>
      </c>
      <c r="K309" s="6" t="s">
        <v>34</v>
      </c>
      <c r="L309" s="6" t="s">
        <v>16</v>
      </c>
      <c r="M309" s="6" t="s">
        <v>16</v>
      </c>
      <c r="N309" s="6" t="s">
        <v>14</v>
      </c>
    </row>
    <row r="310" spans="2:14" ht="14.25" customHeight="1" x14ac:dyDescent="0.25">
      <c r="B310" s="4" t="s">
        <v>30</v>
      </c>
      <c r="C310" s="4" t="s">
        <v>17</v>
      </c>
      <c r="D310" s="4" t="s">
        <v>31</v>
      </c>
      <c r="E310" s="4" t="s">
        <v>255</v>
      </c>
      <c r="F310" s="4" t="s">
        <v>33</v>
      </c>
      <c r="G310" s="4" t="s">
        <v>14</v>
      </c>
      <c r="H310" s="4" t="s">
        <v>14</v>
      </c>
      <c r="I310" s="4" t="s">
        <v>14</v>
      </c>
      <c r="J310" s="5">
        <v>46034.952534722222</v>
      </c>
      <c r="K310" s="4" t="s">
        <v>34</v>
      </c>
      <c r="L310" s="4" t="s">
        <v>16</v>
      </c>
      <c r="M310" s="4" t="s">
        <v>16</v>
      </c>
      <c r="N310" s="4" t="s">
        <v>14</v>
      </c>
    </row>
    <row r="311" spans="2:14" ht="14.25" customHeight="1" x14ac:dyDescent="0.25">
      <c r="B311" s="6" t="s">
        <v>30</v>
      </c>
      <c r="C311" s="6" t="s">
        <v>17</v>
      </c>
      <c r="D311" s="6" t="s">
        <v>31</v>
      </c>
      <c r="E311" s="6" t="s">
        <v>114</v>
      </c>
      <c r="F311" s="6" t="s">
        <v>33</v>
      </c>
      <c r="G311" s="6" t="s">
        <v>14</v>
      </c>
      <c r="H311" s="6" t="s">
        <v>14</v>
      </c>
      <c r="I311" s="6" t="s">
        <v>14</v>
      </c>
      <c r="J311" s="7">
        <v>46034.952592592592</v>
      </c>
      <c r="K311" s="6" t="s">
        <v>34</v>
      </c>
      <c r="L311" s="6" t="s">
        <v>16</v>
      </c>
      <c r="M311" s="6" t="s">
        <v>16</v>
      </c>
      <c r="N311" s="6" t="s">
        <v>14</v>
      </c>
    </row>
    <row r="312" spans="2:14" ht="14.25" customHeight="1" x14ac:dyDescent="0.25">
      <c r="B312" s="4" t="s">
        <v>30</v>
      </c>
      <c r="C312" s="4" t="s">
        <v>17</v>
      </c>
      <c r="D312" s="4" t="s">
        <v>31</v>
      </c>
      <c r="E312" s="4" t="s">
        <v>206</v>
      </c>
      <c r="F312" s="4" t="s">
        <v>33</v>
      </c>
      <c r="G312" s="4" t="s">
        <v>14</v>
      </c>
      <c r="H312" s="5">
        <v>45744.748645833337</v>
      </c>
      <c r="I312" s="4" t="s">
        <v>91</v>
      </c>
      <c r="J312" s="5">
        <v>46034.952627314815</v>
      </c>
      <c r="K312" s="4" t="s">
        <v>34</v>
      </c>
      <c r="L312" s="4" t="s">
        <v>16</v>
      </c>
      <c r="M312" s="4" t="s">
        <v>16</v>
      </c>
      <c r="N312" s="4" t="s">
        <v>14</v>
      </c>
    </row>
    <row r="313" spans="2:14" ht="14.25" customHeight="1" x14ac:dyDescent="0.25">
      <c r="B313" s="6" t="s">
        <v>30</v>
      </c>
      <c r="C313" s="6" t="s">
        <v>17</v>
      </c>
      <c r="D313" s="6" t="s">
        <v>31</v>
      </c>
      <c r="E313" s="6" t="s">
        <v>119</v>
      </c>
      <c r="F313" s="6" t="s">
        <v>33</v>
      </c>
      <c r="G313" s="6" t="s">
        <v>14</v>
      </c>
      <c r="H313" s="7">
        <v>45828.586030092592</v>
      </c>
      <c r="I313" s="6" t="s">
        <v>21</v>
      </c>
      <c r="J313" s="7">
        <v>46034.952627314815</v>
      </c>
      <c r="K313" s="6" t="s">
        <v>34</v>
      </c>
      <c r="L313" s="6" t="s">
        <v>16</v>
      </c>
      <c r="M313" s="6" t="s">
        <v>16</v>
      </c>
      <c r="N313" s="6" t="s">
        <v>14</v>
      </c>
    </row>
    <row r="314" spans="2:14" ht="14.25" customHeight="1" x14ac:dyDescent="0.25">
      <c r="B314" s="4" t="s">
        <v>30</v>
      </c>
      <c r="C314" s="4" t="s">
        <v>17</v>
      </c>
      <c r="D314" s="4" t="s">
        <v>31</v>
      </c>
      <c r="E314" s="4" t="s">
        <v>240</v>
      </c>
      <c r="F314" s="4" t="s">
        <v>33</v>
      </c>
      <c r="G314" s="4" t="s">
        <v>14</v>
      </c>
      <c r="H314" s="5">
        <v>45895.401064814818</v>
      </c>
      <c r="I314" s="4" t="s">
        <v>91</v>
      </c>
      <c r="J314" s="5">
        <v>46034.952673611115</v>
      </c>
      <c r="K314" s="4" t="s">
        <v>34</v>
      </c>
      <c r="L314" s="4" t="s">
        <v>16</v>
      </c>
      <c r="M314" s="4" t="s">
        <v>16</v>
      </c>
      <c r="N314" s="4" t="s">
        <v>14</v>
      </c>
    </row>
    <row r="315" spans="2:14" ht="14.25" customHeight="1" x14ac:dyDescent="0.25">
      <c r="B315" s="6" t="s">
        <v>30</v>
      </c>
      <c r="C315" s="6" t="s">
        <v>17</v>
      </c>
      <c r="D315" s="6" t="s">
        <v>31</v>
      </c>
      <c r="E315" s="6" t="s">
        <v>244</v>
      </c>
      <c r="F315" s="6" t="s">
        <v>33</v>
      </c>
      <c r="G315" s="6" t="s">
        <v>14</v>
      </c>
      <c r="H315" s="6" t="s">
        <v>14</v>
      </c>
      <c r="I315" s="6" t="s">
        <v>14</v>
      </c>
      <c r="J315" s="7">
        <v>46034.952696759261</v>
      </c>
      <c r="K315" s="6" t="s">
        <v>34</v>
      </c>
      <c r="L315" s="6" t="s">
        <v>16</v>
      </c>
      <c r="M315" s="6" t="s">
        <v>16</v>
      </c>
      <c r="N315" s="6" t="s">
        <v>14</v>
      </c>
    </row>
    <row r="316" spans="2:14" ht="14.25" customHeight="1" x14ac:dyDescent="0.25">
      <c r="B316" s="4" t="s">
        <v>30</v>
      </c>
      <c r="C316" s="4" t="s">
        <v>17</v>
      </c>
      <c r="D316" s="4" t="s">
        <v>31</v>
      </c>
      <c r="E316" s="4" t="s">
        <v>256</v>
      </c>
      <c r="F316" s="4" t="s">
        <v>33</v>
      </c>
      <c r="G316" s="4" t="s">
        <v>14</v>
      </c>
      <c r="H316" s="5">
        <v>45245.742696759262</v>
      </c>
      <c r="I316" s="4" t="s">
        <v>26</v>
      </c>
      <c r="J316" s="5">
        <v>46034.952766203707</v>
      </c>
      <c r="K316" s="4" t="s">
        <v>34</v>
      </c>
      <c r="L316" s="4" t="s">
        <v>16</v>
      </c>
      <c r="M316" s="4" t="s">
        <v>16</v>
      </c>
      <c r="N316" s="4" t="s">
        <v>14</v>
      </c>
    </row>
    <row r="317" spans="2:14" ht="14.25" hidden="1" customHeight="1" x14ac:dyDescent="0.25">
      <c r="B317" s="6" t="s">
        <v>43</v>
      </c>
      <c r="C317" s="6" t="s">
        <v>17</v>
      </c>
      <c r="D317" s="6" t="s">
        <v>31</v>
      </c>
      <c r="E317" s="6" t="s">
        <v>137</v>
      </c>
      <c r="F317" s="6" t="s">
        <v>45</v>
      </c>
      <c r="G317" s="6" t="s">
        <v>14</v>
      </c>
      <c r="H317" s="7">
        <v>45968.417430555557</v>
      </c>
      <c r="I317" s="6" t="s">
        <v>96</v>
      </c>
      <c r="J317" s="7">
        <v>46034.95721064815</v>
      </c>
      <c r="K317" s="6" t="s">
        <v>34</v>
      </c>
      <c r="L317" s="6" t="s">
        <v>16</v>
      </c>
      <c r="M317" s="6" t="s">
        <v>16</v>
      </c>
      <c r="N317" s="6" t="s">
        <v>14</v>
      </c>
    </row>
    <row r="318" spans="2:14" ht="14.25" hidden="1" customHeight="1" x14ac:dyDescent="0.25">
      <c r="B318" s="4" t="s">
        <v>43</v>
      </c>
      <c r="C318" s="4" t="s">
        <v>17</v>
      </c>
      <c r="D318" s="4" t="s">
        <v>31</v>
      </c>
      <c r="E318" s="4" t="s">
        <v>138</v>
      </c>
      <c r="F318" s="4" t="s">
        <v>45</v>
      </c>
      <c r="G318" s="4" t="s">
        <v>14</v>
      </c>
      <c r="H318" s="5">
        <v>46035.631249999999</v>
      </c>
      <c r="I318" s="4" t="s">
        <v>96</v>
      </c>
      <c r="J318" s="5">
        <v>46034.95721064815</v>
      </c>
      <c r="K318" s="4" t="s">
        <v>34</v>
      </c>
      <c r="L318" s="4" t="s">
        <v>16</v>
      </c>
      <c r="M318" s="4" t="s">
        <v>16</v>
      </c>
      <c r="N318" s="4" t="s">
        <v>14</v>
      </c>
    </row>
    <row r="319" spans="2:14" ht="14.25" hidden="1" customHeight="1" x14ac:dyDescent="0.25">
      <c r="B319" s="6" t="s">
        <v>43</v>
      </c>
      <c r="C319" s="6" t="s">
        <v>17</v>
      </c>
      <c r="D319" s="6" t="s">
        <v>31</v>
      </c>
      <c r="E319" s="6" t="s">
        <v>257</v>
      </c>
      <c r="F319" s="6" t="s">
        <v>45</v>
      </c>
      <c r="G319" s="6" t="s">
        <v>14</v>
      </c>
      <c r="H319" s="7">
        <v>45758.394837962966</v>
      </c>
      <c r="I319" s="6" t="s">
        <v>48</v>
      </c>
      <c r="J319" s="7">
        <v>46034.957314814812</v>
      </c>
      <c r="K319" s="6" t="s">
        <v>34</v>
      </c>
      <c r="L319" s="6" t="s">
        <v>16</v>
      </c>
      <c r="M319" s="6" t="s">
        <v>16</v>
      </c>
      <c r="N319" s="6" t="s">
        <v>14</v>
      </c>
    </row>
    <row r="320" spans="2:14" ht="14.25" hidden="1" customHeight="1" x14ac:dyDescent="0.25">
      <c r="B320" s="4" t="s">
        <v>43</v>
      </c>
      <c r="C320" s="4" t="s">
        <v>17</v>
      </c>
      <c r="D320" s="4" t="s">
        <v>31</v>
      </c>
      <c r="E320" s="4" t="s">
        <v>258</v>
      </c>
      <c r="F320" s="4" t="s">
        <v>45</v>
      </c>
      <c r="G320" s="4" t="s">
        <v>14</v>
      </c>
      <c r="H320" s="5">
        <v>46006.608148148145</v>
      </c>
      <c r="I320" s="4" t="s">
        <v>96</v>
      </c>
      <c r="J320" s="5">
        <v>46034.957349537035</v>
      </c>
      <c r="K320" s="4" t="s">
        <v>34</v>
      </c>
      <c r="L320" s="4" t="s">
        <v>16</v>
      </c>
      <c r="M320" s="4" t="s">
        <v>16</v>
      </c>
      <c r="N320" s="4" t="s">
        <v>14</v>
      </c>
    </row>
    <row r="321" spans="2:14" ht="14.25" hidden="1" customHeight="1" x14ac:dyDescent="0.25">
      <c r="B321" s="6" t="s">
        <v>43</v>
      </c>
      <c r="C321" s="6" t="s">
        <v>17</v>
      </c>
      <c r="D321" s="6" t="s">
        <v>31</v>
      </c>
      <c r="E321" s="6" t="s">
        <v>154</v>
      </c>
      <c r="F321" s="6" t="s">
        <v>45</v>
      </c>
      <c r="G321" s="6" t="s">
        <v>14</v>
      </c>
      <c r="H321" s="7">
        <v>45986.462141203701</v>
      </c>
      <c r="I321" s="6" t="s">
        <v>164</v>
      </c>
      <c r="J321" s="7">
        <v>46034.957488425927</v>
      </c>
      <c r="K321" s="6" t="s">
        <v>34</v>
      </c>
      <c r="L321" s="6" t="s">
        <v>16</v>
      </c>
      <c r="M321" s="6" t="s">
        <v>16</v>
      </c>
      <c r="N321" s="6" t="s">
        <v>14</v>
      </c>
    </row>
    <row r="322" spans="2:14" ht="14.25" hidden="1" customHeight="1" x14ac:dyDescent="0.25">
      <c r="B322" s="4" t="s">
        <v>43</v>
      </c>
      <c r="C322" s="4" t="s">
        <v>17</v>
      </c>
      <c r="D322" s="4" t="s">
        <v>31</v>
      </c>
      <c r="E322" s="4" t="s">
        <v>156</v>
      </c>
      <c r="F322" s="4" t="s">
        <v>45</v>
      </c>
      <c r="G322" s="4" t="s">
        <v>14</v>
      </c>
      <c r="H322" s="5">
        <v>45986.459756944445</v>
      </c>
      <c r="I322" s="4" t="s">
        <v>164</v>
      </c>
      <c r="J322" s="5">
        <v>46034.957499999997</v>
      </c>
      <c r="K322" s="4" t="s">
        <v>34</v>
      </c>
      <c r="L322" s="4" t="s">
        <v>16</v>
      </c>
      <c r="M322" s="4" t="s">
        <v>16</v>
      </c>
      <c r="N322" s="4" t="s">
        <v>14</v>
      </c>
    </row>
    <row r="323" spans="2:14" ht="14.25" hidden="1" customHeight="1" x14ac:dyDescent="0.25">
      <c r="B323" s="6" t="s">
        <v>43</v>
      </c>
      <c r="C323" s="6" t="s">
        <v>17</v>
      </c>
      <c r="D323" s="6" t="s">
        <v>31</v>
      </c>
      <c r="E323" s="6" t="s">
        <v>178</v>
      </c>
      <c r="F323" s="6" t="s">
        <v>45</v>
      </c>
      <c r="G323" s="6" t="s">
        <v>14</v>
      </c>
      <c r="H323" s="7">
        <v>46052.627870370372</v>
      </c>
      <c r="I323" s="6" t="s">
        <v>48</v>
      </c>
      <c r="J323" s="7">
        <v>46034.95753472222</v>
      </c>
      <c r="K323" s="6" t="s">
        <v>34</v>
      </c>
      <c r="L323" s="6" t="s">
        <v>16</v>
      </c>
      <c r="M323" s="6" t="s">
        <v>16</v>
      </c>
      <c r="N323" s="6" t="s">
        <v>14</v>
      </c>
    </row>
    <row r="324" spans="2:14" ht="14.25" hidden="1" customHeight="1" x14ac:dyDescent="0.25">
      <c r="B324" s="4" t="s">
        <v>43</v>
      </c>
      <c r="C324" s="4" t="s">
        <v>17</v>
      </c>
      <c r="D324" s="4" t="s">
        <v>31</v>
      </c>
      <c r="E324" s="4" t="s">
        <v>181</v>
      </c>
      <c r="F324" s="4" t="s">
        <v>45</v>
      </c>
      <c r="G324" s="4" t="s">
        <v>14</v>
      </c>
      <c r="H324" s="5">
        <v>45967.748796296299</v>
      </c>
      <c r="I324" s="4" t="s">
        <v>164</v>
      </c>
      <c r="J324" s="5">
        <v>46034.957569444443</v>
      </c>
      <c r="K324" s="4" t="s">
        <v>34</v>
      </c>
      <c r="L324" s="4" t="s">
        <v>16</v>
      </c>
      <c r="M324" s="4" t="s">
        <v>16</v>
      </c>
      <c r="N324" s="4" t="s">
        <v>14</v>
      </c>
    </row>
    <row r="325" spans="2:14" ht="14.25" hidden="1" customHeight="1" x14ac:dyDescent="0.25">
      <c r="B325" s="6" t="s">
        <v>43</v>
      </c>
      <c r="C325" s="6" t="s">
        <v>17</v>
      </c>
      <c r="D325" s="6" t="s">
        <v>31</v>
      </c>
      <c r="E325" s="6" t="s">
        <v>110</v>
      </c>
      <c r="F325" s="6" t="s">
        <v>45</v>
      </c>
      <c r="G325" s="6" t="s">
        <v>14</v>
      </c>
      <c r="H325" s="7">
        <v>45834.706793981481</v>
      </c>
      <c r="I325" s="6" t="s">
        <v>96</v>
      </c>
      <c r="J325" s="7">
        <v>46034.957557870373</v>
      </c>
      <c r="K325" s="6" t="s">
        <v>34</v>
      </c>
      <c r="L325" s="6" t="s">
        <v>16</v>
      </c>
      <c r="M325" s="6" t="s">
        <v>16</v>
      </c>
      <c r="N325" s="6" t="s">
        <v>14</v>
      </c>
    </row>
    <row r="326" spans="2:14" ht="14.25" hidden="1" customHeight="1" x14ac:dyDescent="0.25">
      <c r="B326" s="4" t="s">
        <v>43</v>
      </c>
      <c r="C326" s="4" t="s">
        <v>17</v>
      </c>
      <c r="D326" s="4" t="s">
        <v>31</v>
      </c>
      <c r="E326" s="4" t="s">
        <v>98</v>
      </c>
      <c r="F326" s="4" t="s">
        <v>45</v>
      </c>
      <c r="G326" s="4" t="s">
        <v>14</v>
      </c>
      <c r="H326" s="5">
        <v>46022.47078703704</v>
      </c>
      <c r="I326" s="4" t="s">
        <v>48</v>
      </c>
      <c r="J326" s="5">
        <v>46034.957638888889</v>
      </c>
      <c r="K326" s="4" t="s">
        <v>34</v>
      </c>
      <c r="L326" s="4" t="s">
        <v>16</v>
      </c>
      <c r="M326" s="4" t="s">
        <v>16</v>
      </c>
      <c r="N326" s="4" t="s">
        <v>14</v>
      </c>
    </row>
    <row r="327" spans="2:14" ht="14.25" hidden="1" customHeight="1" x14ac:dyDescent="0.25">
      <c r="B327" s="6" t="s">
        <v>43</v>
      </c>
      <c r="C327" s="6" t="s">
        <v>17</v>
      </c>
      <c r="D327" s="6" t="s">
        <v>31</v>
      </c>
      <c r="E327" s="6" t="s">
        <v>259</v>
      </c>
      <c r="F327" s="6" t="s">
        <v>45</v>
      </c>
      <c r="G327" s="6" t="s">
        <v>14</v>
      </c>
      <c r="H327" s="7">
        <v>45770.618217592593</v>
      </c>
      <c r="I327" s="6" t="s">
        <v>97</v>
      </c>
      <c r="J327" s="7">
        <v>46034.957673611112</v>
      </c>
      <c r="K327" s="6" t="s">
        <v>34</v>
      </c>
      <c r="L327" s="6" t="s">
        <v>16</v>
      </c>
      <c r="M327" s="6" t="s">
        <v>16</v>
      </c>
      <c r="N327" s="6" t="s">
        <v>14</v>
      </c>
    </row>
    <row r="328" spans="2:14" ht="14.25" hidden="1" customHeight="1" x14ac:dyDescent="0.25">
      <c r="B328" s="4" t="s">
        <v>43</v>
      </c>
      <c r="C328" s="4" t="s">
        <v>17</v>
      </c>
      <c r="D328" s="4" t="s">
        <v>31</v>
      </c>
      <c r="E328" s="4" t="s">
        <v>215</v>
      </c>
      <c r="F328" s="4" t="s">
        <v>45</v>
      </c>
      <c r="G328" s="4" t="s">
        <v>14</v>
      </c>
      <c r="H328" s="5">
        <v>46052.385960648149</v>
      </c>
      <c r="I328" s="4" t="s">
        <v>162</v>
      </c>
      <c r="J328" s="5">
        <v>46034.957812499997</v>
      </c>
      <c r="K328" s="4" t="s">
        <v>34</v>
      </c>
      <c r="L328" s="4" t="s">
        <v>16</v>
      </c>
      <c r="M328" s="4" t="s">
        <v>16</v>
      </c>
      <c r="N328" s="4" t="s">
        <v>14</v>
      </c>
    </row>
    <row r="329" spans="2:14" ht="14.25" hidden="1" customHeight="1" x14ac:dyDescent="0.25">
      <c r="B329" s="6" t="s">
        <v>43</v>
      </c>
      <c r="C329" s="6" t="s">
        <v>17</v>
      </c>
      <c r="D329" s="6" t="s">
        <v>31</v>
      </c>
      <c r="E329" s="6" t="s">
        <v>186</v>
      </c>
      <c r="F329" s="6" t="s">
        <v>45</v>
      </c>
      <c r="G329" s="6" t="s">
        <v>14</v>
      </c>
      <c r="H329" s="7">
        <v>45964.703935185185</v>
      </c>
      <c r="I329" s="6" t="s">
        <v>97</v>
      </c>
      <c r="J329" s="7">
        <v>46034.95784722222</v>
      </c>
      <c r="K329" s="6" t="s">
        <v>34</v>
      </c>
      <c r="L329" s="6" t="s">
        <v>16</v>
      </c>
      <c r="M329" s="6" t="s">
        <v>16</v>
      </c>
      <c r="N329" s="6" t="s">
        <v>14</v>
      </c>
    </row>
    <row r="330" spans="2:14" ht="14.25" hidden="1" customHeight="1" x14ac:dyDescent="0.25">
      <c r="B330" s="4" t="s">
        <v>53</v>
      </c>
      <c r="C330" s="4" t="s">
        <v>17</v>
      </c>
      <c r="D330" s="4" t="s">
        <v>54</v>
      </c>
      <c r="E330" s="4" t="s">
        <v>260</v>
      </c>
      <c r="F330" s="4" t="s">
        <v>56</v>
      </c>
      <c r="G330" s="4" t="s">
        <v>14</v>
      </c>
      <c r="H330" s="4" t="s">
        <v>14</v>
      </c>
      <c r="I330" s="4" t="s">
        <v>14</v>
      </c>
      <c r="J330" s="5">
        <v>46035.754305555558</v>
      </c>
      <c r="K330" s="4" t="s">
        <v>34</v>
      </c>
      <c r="L330" s="4" t="s">
        <v>16</v>
      </c>
      <c r="M330" s="4" t="s">
        <v>16</v>
      </c>
      <c r="N330" s="4" t="s">
        <v>14</v>
      </c>
    </row>
    <row r="331" spans="2:14" ht="14.25" hidden="1" customHeight="1" x14ac:dyDescent="0.25">
      <c r="B331" s="6" t="s">
        <v>53</v>
      </c>
      <c r="C331" s="6" t="s">
        <v>17</v>
      </c>
      <c r="D331" s="6" t="s">
        <v>54</v>
      </c>
      <c r="E331" s="6" t="s">
        <v>261</v>
      </c>
      <c r="F331" s="6" t="s">
        <v>56</v>
      </c>
      <c r="G331" s="6" t="s">
        <v>14</v>
      </c>
      <c r="H331" s="6" t="s">
        <v>14</v>
      </c>
      <c r="I331" s="6" t="s">
        <v>14</v>
      </c>
      <c r="J331" s="7">
        <v>46035.754305555558</v>
      </c>
      <c r="K331" s="6" t="s">
        <v>34</v>
      </c>
      <c r="L331" s="6" t="s">
        <v>16</v>
      </c>
      <c r="M331" s="6" t="s">
        <v>16</v>
      </c>
      <c r="N331" s="6" t="s">
        <v>14</v>
      </c>
    </row>
    <row r="332" spans="2:14" ht="14.25" hidden="1" customHeight="1" x14ac:dyDescent="0.25">
      <c r="B332" s="4" t="s">
        <v>53</v>
      </c>
      <c r="C332" s="4" t="s">
        <v>17</v>
      </c>
      <c r="D332" s="4" t="s">
        <v>54</v>
      </c>
      <c r="E332" s="4" t="s">
        <v>262</v>
      </c>
      <c r="F332" s="4" t="s">
        <v>56</v>
      </c>
      <c r="G332" s="4" t="s">
        <v>14</v>
      </c>
      <c r="H332" s="4" t="s">
        <v>14</v>
      </c>
      <c r="I332" s="4" t="s">
        <v>14</v>
      </c>
      <c r="J332" s="5">
        <v>46035.754305555558</v>
      </c>
      <c r="K332" s="4" t="s">
        <v>34</v>
      </c>
      <c r="L332" s="4" t="s">
        <v>16</v>
      </c>
      <c r="M332" s="4" t="s">
        <v>16</v>
      </c>
      <c r="N332" s="4" t="s">
        <v>14</v>
      </c>
    </row>
    <row r="333" spans="2:14" ht="14.25" hidden="1" customHeight="1" x14ac:dyDescent="0.25">
      <c r="B333" s="6" t="s">
        <v>53</v>
      </c>
      <c r="C333" s="6" t="s">
        <v>17</v>
      </c>
      <c r="D333" s="6" t="s">
        <v>54</v>
      </c>
      <c r="E333" s="6" t="s">
        <v>263</v>
      </c>
      <c r="F333" s="6" t="s">
        <v>56</v>
      </c>
      <c r="G333" s="6" t="s">
        <v>14</v>
      </c>
      <c r="H333" s="6" t="s">
        <v>14</v>
      </c>
      <c r="I333" s="6" t="s">
        <v>14</v>
      </c>
      <c r="J333" s="7">
        <v>46035.754374999997</v>
      </c>
      <c r="K333" s="6" t="s">
        <v>34</v>
      </c>
      <c r="L333" s="6" t="s">
        <v>16</v>
      </c>
      <c r="M333" s="6" t="s">
        <v>16</v>
      </c>
      <c r="N333" s="6" t="s">
        <v>14</v>
      </c>
    </row>
    <row r="334" spans="2:14" ht="14.25" hidden="1" customHeight="1" x14ac:dyDescent="0.25">
      <c r="B334" s="4" t="s">
        <v>53</v>
      </c>
      <c r="C334" s="4" t="s">
        <v>17</v>
      </c>
      <c r="D334" s="4" t="s">
        <v>54</v>
      </c>
      <c r="E334" s="4" t="s">
        <v>264</v>
      </c>
      <c r="F334" s="4" t="s">
        <v>56</v>
      </c>
      <c r="G334" s="4" t="s">
        <v>14</v>
      </c>
      <c r="H334" s="4" t="s">
        <v>14</v>
      </c>
      <c r="I334" s="4" t="s">
        <v>14</v>
      </c>
      <c r="J334" s="5">
        <v>46035.754374999997</v>
      </c>
      <c r="K334" s="4" t="s">
        <v>34</v>
      </c>
      <c r="L334" s="4" t="s">
        <v>16</v>
      </c>
      <c r="M334" s="4" t="s">
        <v>16</v>
      </c>
      <c r="N334" s="4" t="s">
        <v>14</v>
      </c>
    </row>
    <row r="335" spans="2:14" ht="14.25" hidden="1" customHeight="1" x14ac:dyDescent="0.25">
      <c r="B335" s="6" t="s">
        <v>53</v>
      </c>
      <c r="C335" s="6" t="s">
        <v>17</v>
      </c>
      <c r="D335" s="6" t="s">
        <v>54</v>
      </c>
      <c r="E335" s="6" t="s">
        <v>250</v>
      </c>
      <c r="F335" s="6" t="s">
        <v>56</v>
      </c>
      <c r="G335" s="6" t="s">
        <v>14</v>
      </c>
      <c r="H335" s="6" t="s">
        <v>14</v>
      </c>
      <c r="I335" s="6" t="s">
        <v>14</v>
      </c>
      <c r="J335" s="7">
        <v>46035.754386574074</v>
      </c>
      <c r="K335" s="6" t="s">
        <v>34</v>
      </c>
      <c r="L335" s="6" t="s">
        <v>16</v>
      </c>
      <c r="M335" s="6" t="s">
        <v>16</v>
      </c>
      <c r="N335" s="6" t="s">
        <v>14</v>
      </c>
    </row>
    <row r="336" spans="2:14" ht="14.25" hidden="1" customHeight="1" x14ac:dyDescent="0.25">
      <c r="B336" s="4" t="s">
        <v>53</v>
      </c>
      <c r="C336" s="4" t="s">
        <v>17</v>
      </c>
      <c r="D336" s="4" t="s">
        <v>54</v>
      </c>
      <c r="E336" s="4" t="s">
        <v>265</v>
      </c>
      <c r="F336" s="4" t="s">
        <v>56</v>
      </c>
      <c r="G336" s="4" t="s">
        <v>14</v>
      </c>
      <c r="H336" s="4" t="s">
        <v>14</v>
      </c>
      <c r="I336" s="4" t="s">
        <v>14</v>
      </c>
      <c r="J336" s="5">
        <v>46035.754733796297</v>
      </c>
      <c r="K336" s="4" t="s">
        <v>34</v>
      </c>
      <c r="L336" s="4" t="s">
        <v>16</v>
      </c>
      <c r="M336" s="4" t="s">
        <v>16</v>
      </c>
      <c r="N336" s="4" t="s">
        <v>14</v>
      </c>
    </row>
    <row r="337" spans="2:14" ht="14.25" hidden="1" customHeight="1" x14ac:dyDescent="0.25">
      <c r="B337" s="6" t="s">
        <v>53</v>
      </c>
      <c r="C337" s="6" t="s">
        <v>17</v>
      </c>
      <c r="D337" s="6" t="s">
        <v>54</v>
      </c>
      <c r="E337" s="6" t="s">
        <v>266</v>
      </c>
      <c r="F337" s="6" t="s">
        <v>56</v>
      </c>
      <c r="G337" s="6" t="s">
        <v>14</v>
      </c>
      <c r="H337" s="6" t="s">
        <v>14</v>
      </c>
      <c r="I337" s="6" t="s">
        <v>14</v>
      </c>
      <c r="J337" s="7">
        <v>46035.754733796297</v>
      </c>
      <c r="K337" s="6" t="s">
        <v>34</v>
      </c>
      <c r="L337" s="6" t="s">
        <v>16</v>
      </c>
      <c r="M337" s="6" t="s">
        <v>16</v>
      </c>
      <c r="N337" s="6" t="s">
        <v>14</v>
      </c>
    </row>
    <row r="338" spans="2:14" ht="14.25" hidden="1" customHeight="1" x14ac:dyDescent="0.25">
      <c r="B338" s="4" t="s">
        <v>53</v>
      </c>
      <c r="C338" s="4" t="s">
        <v>17</v>
      </c>
      <c r="D338" s="4" t="s">
        <v>54</v>
      </c>
      <c r="E338" s="4" t="s">
        <v>267</v>
      </c>
      <c r="F338" s="4" t="s">
        <v>56</v>
      </c>
      <c r="G338" s="4" t="s">
        <v>14</v>
      </c>
      <c r="H338" s="4" t="s">
        <v>14</v>
      </c>
      <c r="I338" s="4" t="s">
        <v>14</v>
      </c>
      <c r="J338" s="5">
        <v>46035.754733796297</v>
      </c>
      <c r="K338" s="4" t="s">
        <v>34</v>
      </c>
      <c r="L338" s="4" t="s">
        <v>16</v>
      </c>
      <c r="M338" s="4" t="s">
        <v>16</v>
      </c>
      <c r="N338" s="4" t="s">
        <v>14</v>
      </c>
    </row>
    <row r="339" spans="2:14" ht="14.25" hidden="1" customHeight="1" x14ac:dyDescent="0.25">
      <c r="B339" s="6" t="s">
        <v>53</v>
      </c>
      <c r="C339" s="6" t="s">
        <v>17</v>
      </c>
      <c r="D339" s="6" t="s">
        <v>54</v>
      </c>
      <c r="E339" s="6" t="s">
        <v>268</v>
      </c>
      <c r="F339" s="6" t="s">
        <v>56</v>
      </c>
      <c r="G339" s="6" t="s">
        <v>14</v>
      </c>
      <c r="H339" s="6" t="s">
        <v>14</v>
      </c>
      <c r="I339" s="6" t="s">
        <v>14</v>
      </c>
      <c r="J339" s="7">
        <v>46035.754803240743</v>
      </c>
      <c r="K339" s="6" t="s">
        <v>34</v>
      </c>
      <c r="L339" s="6" t="s">
        <v>16</v>
      </c>
      <c r="M339" s="6" t="s">
        <v>16</v>
      </c>
      <c r="N339" s="6" t="s">
        <v>14</v>
      </c>
    </row>
    <row r="340" spans="2:14" ht="14.25" hidden="1" customHeight="1" x14ac:dyDescent="0.25">
      <c r="B340" s="4" t="s">
        <v>53</v>
      </c>
      <c r="C340" s="4" t="s">
        <v>17</v>
      </c>
      <c r="D340" s="4" t="s">
        <v>54</v>
      </c>
      <c r="E340" s="4" t="s">
        <v>269</v>
      </c>
      <c r="F340" s="4" t="s">
        <v>56</v>
      </c>
      <c r="G340" s="4" t="s">
        <v>14</v>
      </c>
      <c r="H340" s="4" t="s">
        <v>14</v>
      </c>
      <c r="I340" s="4" t="s">
        <v>14</v>
      </c>
      <c r="J340" s="5">
        <v>46035.754803240743</v>
      </c>
      <c r="K340" s="4" t="s">
        <v>34</v>
      </c>
      <c r="L340" s="4" t="s">
        <v>16</v>
      </c>
      <c r="M340" s="4" t="s">
        <v>16</v>
      </c>
      <c r="N340" s="4" t="s">
        <v>14</v>
      </c>
    </row>
    <row r="341" spans="2:14" ht="14.25" hidden="1" customHeight="1" x14ac:dyDescent="0.25">
      <c r="B341" s="6" t="s">
        <v>53</v>
      </c>
      <c r="C341" s="6" t="s">
        <v>17</v>
      </c>
      <c r="D341" s="6" t="s">
        <v>54</v>
      </c>
      <c r="E341" s="6" t="s">
        <v>270</v>
      </c>
      <c r="F341" s="6" t="s">
        <v>56</v>
      </c>
      <c r="G341" s="6" t="s">
        <v>14</v>
      </c>
      <c r="H341" s="6" t="s">
        <v>14</v>
      </c>
      <c r="I341" s="6" t="s">
        <v>14</v>
      </c>
      <c r="J341" s="7">
        <v>46035.754814814813</v>
      </c>
      <c r="K341" s="6" t="s">
        <v>34</v>
      </c>
      <c r="L341" s="6" t="s">
        <v>16</v>
      </c>
      <c r="M341" s="6" t="s">
        <v>16</v>
      </c>
      <c r="N341" s="6" t="s">
        <v>14</v>
      </c>
    </row>
    <row r="342" spans="2:14" ht="14.25" hidden="1" customHeight="1" x14ac:dyDescent="0.25">
      <c r="B342" s="4" t="s">
        <v>53</v>
      </c>
      <c r="C342" s="4" t="s">
        <v>17</v>
      </c>
      <c r="D342" s="4" t="s">
        <v>54</v>
      </c>
      <c r="E342" s="4" t="s">
        <v>271</v>
      </c>
      <c r="F342" s="4" t="s">
        <v>56</v>
      </c>
      <c r="G342" s="4" t="s">
        <v>14</v>
      </c>
      <c r="H342" s="4" t="s">
        <v>14</v>
      </c>
      <c r="I342" s="4" t="s">
        <v>14</v>
      </c>
      <c r="J342" s="5">
        <v>46035.754884259259</v>
      </c>
      <c r="K342" s="4" t="s">
        <v>34</v>
      </c>
      <c r="L342" s="4" t="s">
        <v>16</v>
      </c>
      <c r="M342" s="4" t="s">
        <v>16</v>
      </c>
      <c r="N342" s="4" t="s">
        <v>14</v>
      </c>
    </row>
    <row r="343" spans="2:14" ht="14.25" hidden="1" customHeight="1" x14ac:dyDescent="0.25">
      <c r="B343" s="6" t="s">
        <v>53</v>
      </c>
      <c r="C343" s="6" t="s">
        <v>17</v>
      </c>
      <c r="D343" s="6" t="s">
        <v>54</v>
      </c>
      <c r="E343" s="6" t="s">
        <v>272</v>
      </c>
      <c r="F343" s="6" t="s">
        <v>56</v>
      </c>
      <c r="G343" s="6" t="s">
        <v>14</v>
      </c>
      <c r="H343" s="6" t="s">
        <v>14</v>
      </c>
      <c r="I343" s="6" t="s">
        <v>14</v>
      </c>
      <c r="J343" s="7">
        <v>46035.754884259259</v>
      </c>
      <c r="K343" s="6" t="s">
        <v>34</v>
      </c>
      <c r="L343" s="6" t="s">
        <v>16</v>
      </c>
      <c r="M343" s="6" t="s">
        <v>16</v>
      </c>
      <c r="N343" s="6" t="s">
        <v>14</v>
      </c>
    </row>
    <row r="344" spans="2:14" ht="14.25" hidden="1" customHeight="1" x14ac:dyDescent="0.25">
      <c r="B344" s="4" t="s">
        <v>53</v>
      </c>
      <c r="C344" s="4" t="s">
        <v>17</v>
      </c>
      <c r="D344" s="4" t="s">
        <v>54</v>
      </c>
      <c r="E344" s="4" t="s">
        <v>273</v>
      </c>
      <c r="F344" s="4" t="s">
        <v>56</v>
      </c>
      <c r="G344" s="4" t="s">
        <v>14</v>
      </c>
      <c r="H344" s="4" t="s">
        <v>14</v>
      </c>
      <c r="I344" s="4" t="s">
        <v>14</v>
      </c>
      <c r="J344" s="5">
        <v>46035.754884259259</v>
      </c>
      <c r="K344" s="4" t="s">
        <v>34</v>
      </c>
      <c r="L344" s="4" t="s">
        <v>16</v>
      </c>
      <c r="M344" s="4" t="s">
        <v>16</v>
      </c>
      <c r="N344" s="4" t="s">
        <v>14</v>
      </c>
    </row>
    <row r="345" spans="2:14" ht="14.25" hidden="1" customHeight="1" x14ac:dyDescent="0.25">
      <c r="B345" s="6" t="s">
        <v>53</v>
      </c>
      <c r="C345" s="6" t="s">
        <v>17</v>
      </c>
      <c r="D345" s="6" t="s">
        <v>54</v>
      </c>
      <c r="E345" s="6" t="s">
        <v>274</v>
      </c>
      <c r="F345" s="6" t="s">
        <v>56</v>
      </c>
      <c r="G345" s="6" t="s">
        <v>14</v>
      </c>
      <c r="H345" s="6" t="s">
        <v>14</v>
      </c>
      <c r="I345" s="6" t="s">
        <v>14</v>
      </c>
      <c r="J345" s="7">
        <v>46035.754942129628</v>
      </c>
      <c r="K345" s="6" t="s">
        <v>34</v>
      </c>
      <c r="L345" s="6" t="s">
        <v>16</v>
      </c>
      <c r="M345" s="6" t="s">
        <v>16</v>
      </c>
      <c r="N345" s="6" t="s">
        <v>14</v>
      </c>
    </row>
    <row r="346" spans="2:14" ht="14.25" hidden="1" customHeight="1" x14ac:dyDescent="0.25">
      <c r="B346" s="4" t="s">
        <v>53</v>
      </c>
      <c r="C346" s="4" t="s">
        <v>17</v>
      </c>
      <c r="D346" s="4" t="s">
        <v>54</v>
      </c>
      <c r="E346" s="4" t="s">
        <v>275</v>
      </c>
      <c r="F346" s="4" t="s">
        <v>56</v>
      </c>
      <c r="G346" s="4" t="s">
        <v>14</v>
      </c>
      <c r="H346" s="4" t="s">
        <v>14</v>
      </c>
      <c r="I346" s="4" t="s">
        <v>14</v>
      </c>
      <c r="J346" s="5">
        <v>46035.754942129628</v>
      </c>
      <c r="K346" s="4" t="s">
        <v>34</v>
      </c>
      <c r="L346" s="4" t="s">
        <v>16</v>
      </c>
      <c r="M346" s="4" t="s">
        <v>16</v>
      </c>
      <c r="N346" s="4" t="s">
        <v>14</v>
      </c>
    </row>
    <row r="347" spans="2:14" ht="14.25" hidden="1" customHeight="1" x14ac:dyDescent="0.25">
      <c r="B347" s="6" t="s">
        <v>43</v>
      </c>
      <c r="C347" s="6" t="s">
        <v>17</v>
      </c>
      <c r="D347" s="6" t="s">
        <v>31</v>
      </c>
      <c r="E347" s="6" t="s">
        <v>133</v>
      </c>
      <c r="F347" s="6" t="s">
        <v>45</v>
      </c>
      <c r="G347" s="6" t="s">
        <v>14</v>
      </c>
      <c r="H347" s="7">
        <v>46001.446562500001</v>
      </c>
      <c r="I347" s="6" t="s">
        <v>96</v>
      </c>
      <c r="J347" s="7">
        <v>46035.957268518519</v>
      </c>
      <c r="K347" s="6" t="s">
        <v>34</v>
      </c>
      <c r="L347" s="6" t="s">
        <v>16</v>
      </c>
      <c r="M347" s="6" t="s">
        <v>16</v>
      </c>
      <c r="N347" s="6" t="s">
        <v>14</v>
      </c>
    </row>
    <row r="348" spans="2:14" ht="14.25" hidden="1" customHeight="1" x14ac:dyDescent="0.25">
      <c r="B348" s="4" t="s">
        <v>43</v>
      </c>
      <c r="C348" s="4" t="s">
        <v>17</v>
      </c>
      <c r="D348" s="4" t="s">
        <v>31</v>
      </c>
      <c r="E348" s="4" t="s">
        <v>134</v>
      </c>
      <c r="F348" s="4" t="s">
        <v>45</v>
      </c>
      <c r="G348" s="4" t="s">
        <v>14</v>
      </c>
      <c r="H348" s="5">
        <v>45856.753368055557</v>
      </c>
      <c r="I348" s="4" t="s">
        <v>164</v>
      </c>
      <c r="J348" s="5">
        <v>46035.957314814812</v>
      </c>
      <c r="K348" s="4" t="s">
        <v>34</v>
      </c>
      <c r="L348" s="4" t="s">
        <v>16</v>
      </c>
      <c r="M348" s="4" t="s">
        <v>16</v>
      </c>
      <c r="N348" s="4" t="s">
        <v>14</v>
      </c>
    </row>
    <row r="349" spans="2:14" ht="14.25" hidden="1" customHeight="1" x14ac:dyDescent="0.25">
      <c r="B349" s="6" t="s">
        <v>43</v>
      </c>
      <c r="C349" s="6" t="s">
        <v>17</v>
      </c>
      <c r="D349" s="6" t="s">
        <v>31</v>
      </c>
      <c r="E349" s="6" t="s">
        <v>276</v>
      </c>
      <c r="F349" s="6" t="s">
        <v>45</v>
      </c>
      <c r="G349" s="6" t="s">
        <v>14</v>
      </c>
      <c r="H349" s="7">
        <v>46002.477708333332</v>
      </c>
      <c r="I349" s="6" t="s">
        <v>97</v>
      </c>
      <c r="J349" s="7">
        <v>46035.957337962966</v>
      </c>
      <c r="K349" s="6" t="s">
        <v>34</v>
      </c>
      <c r="L349" s="6" t="s">
        <v>16</v>
      </c>
      <c r="M349" s="6" t="s">
        <v>16</v>
      </c>
      <c r="N349" s="6" t="s">
        <v>14</v>
      </c>
    </row>
    <row r="350" spans="2:14" ht="14.25" hidden="1" customHeight="1" x14ac:dyDescent="0.25">
      <c r="B350" s="4" t="s">
        <v>43</v>
      </c>
      <c r="C350" s="4" t="s">
        <v>17</v>
      </c>
      <c r="D350" s="4" t="s">
        <v>31</v>
      </c>
      <c r="E350" s="4" t="s">
        <v>136</v>
      </c>
      <c r="F350" s="4" t="s">
        <v>45</v>
      </c>
      <c r="G350" s="4" t="s">
        <v>14</v>
      </c>
      <c r="H350" s="5">
        <v>45968.416226851848</v>
      </c>
      <c r="I350" s="4" t="s">
        <v>96</v>
      </c>
      <c r="J350" s="5">
        <v>46035.957349537035</v>
      </c>
      <c r="K350" s="4" t="s">
        <v>34</v>
      </c>
      <c r="L350" s="4" t="s">
        <v>16</v>
      </c>
      <c r="M350" s="4" t="s">
        <v>16</v>
      </c>
      <c r="N350" s="4" t="s">
        <v>14</v>
      </c>
    </row>
    <row r="351" spans="2:14" ht="14.25" hidden="1" customHeight="1" x14ac:dyDescent="0.25">
      <c r="B351" s="6" t="s">
        <v>43</v>
      </c>
      <c r="C351" s="6" t="s">
        <v>17</v>
      </c>
      <c r="D351" s="6" t="s">
        <v>31</v>
      </c>
      <c r="E351" s="6" t="s">
        <v>277</v>
      </c>
      <c r="F351" s="6" t="s">
        <v>45</v>
      </c>
      <c r="G351" s="6" t="s">
        <v>14</v>
      </c>
      <c r="H351" s="7">
        <v>46009.502175925925</v>
      </c>
      <c r="I351" s="6" t="s">
        <v>97</v>
      </c>
      <c r="J351" s="7">
        <v>46035.957453703704</v>
      </c>
      <c r="K351" s="6" t="s">
        <v>34</v>
      </c>
      <c r="L351" s="6" t="s">
        <v>16</v>
      </c>
      <c r="M351" s="6" t="s">
        <v>16</v>
      </c>
      <c r="N351" s="6" t="s">
        <v>14</v>
      </c>
    </row>
    <row r="352" spans="2:14" ht="14.25" hidden="1" customHeight="1" x14ac:dyDescent="0.25">
      <c r="B352" s="4" t="s">
        <v>43</v>
      </c>
      <c r="C352" s="4" t="s">
        <v>17</v>
      </c>
      <c r="D352" s="4" t="s">
        <v>31</v>
      </c>
      <c r="E352" s="4" t="s">
        <v>278</v>
      </c>
      <c r="F352" s="4" t="s">
        <v>45</v>
      </c>
      <c r="G352" s="4" t="s">
        <v>14</v>
      </c>
      <c r="H352" s="5">
        <v>45646.416319444441</v>
      </c>
      <c r="I352" s="4" t="s">
        <v>96</v>
      </c>
      <c r="J352" s="5">
        <v>46035.957511574074</v>
      </c>
      <c r="K352" s="4" t="s">
        <v>34</v>
      </c>
      <c r="L352" s="4" t="s">
        <v>16</v>
      </c>
      <c r="M352" s="4" t="s">
        <v>16</v>
      </c>
      <c r="N352" s="4" t="s">
        <v>14</v>
      </c>
    </row>
    <row r="353" spans="2:14" ht="14.25" hidden="1" customHeight="1" x14ac:dyDescent="0.25">
      <c r="B353" s="6" t="s">
        <v>43</v>
      </c>
      <c r="C353" s="6" t="s">
        <v>17</v>
      </c>
      <c r="D353" s="6" t="s">
        <v>31</v>
      </c>
      <c r="E353" s="6" t="s">
        <v>279</v>
      </c>
      <c r="F353" s="6" t="s">
        <v>45</v>
      </c>
      <c r="G353" s="6" t="s">
        <v>14</v>
      </c>
      <c r="H353" s="7">
        <v>45603.660763888889</v>
      </c>
      <c r="I353" s="6" t="s">
        <v>96</v>
      </c>
      <c r="J353" s="7">
        <v>46035.95752314815</v>
      </c>
      <c r="K353" s="6" t="s">
        <v>34</v>
      </c>
      <c r="L353" s="6" t="s">
        <v>16</v>
      </c>
      <c r="M353" s="6" t="s">
        <v>16</v>
      </c>
      <c r="N353" s="6" t="s">
        <v>14</v>
      </c>
    </row>
    <row r="354" spans="2:14" ht="14.25" hidden="1" customHeight="1" x14ac:dyDescent="0.25">
      <c r="B354" s="4" t="s">
        <v>43</v>
      </c>
      <c r="C354" s="4" t="s">
        <v>17</v>
      </c>
      <c r="D354" s="4" t="s">
        <v>31</v>
      </c>
      <c r="E354" s="4" t="s">
        <v>280</v>
      </c>
      <c r="F354" s="4" t="s">
        <v>45</v>
      </c>
      <c r="G354" s="4" t="s">
        <v>14</v>
      </c>
      <c r="H354" s="5">
        <v>45635.429467592592</v>
      </c>
      <c r="I354" s="4" t="s">
        <v>21</v>
      </c>
      <c r="J354" s="5">
        <v>46035.95758101852</v>
      </c>
      <c r="K354" s="4" t="s">
        <v>34</v>
      </c>
      <c r="L354" s="4" t="s">
        <v>16</v>
      </c>
      <c r="M354" s="4" t="s">
        <v>16</v>
      </c>
      <c r="N354" s="4" t="s">
        <v>14</v>
      </c>
    </row>
    <row r="355" spans="2:14" ht="14.25" hidden="1" customHeight="1" x14ac:dyDescent="0.25">
      <c r="B355" s="6" t="s">
        <v>43</v>
      </c>
      <c r="C355" s="6" t="s">
        <v>17</v>
      </c>
      <c r="D355" s="6" t="s">
        <v>31</v>
      </c>
      <c r="E355" s="6" t="s">
        <v>281</v>
      </c>
      <c r="F355" s="6" t="s">
        <v>45</v>
      </c>
      <c r="G355" s="6" t="s">
        <v>14</v>
      </c>
      <c r="H355" s="7">
        <v>46002.475659722222</v>
      </c>
      <c r="I355" s="6" t="s">
        <v>97</v>
      </c>
      <c r="J355" s="7">
        <v>46035.957662037035</v>
      </c>
      <c r="K355" s="6" t="s">
        <v>34</v>
      </c>
      <c r="L355" s="6" t="s">
        <v>16</v>
      </c>
      <c r="M355" s="6" t="s">
        <v>16</v>
      </c>
      <c r="N355" s="6" t="s">
        <v>14</v>
      </c>
    </row>
    <row r="356" spans="2:14" ht="14.25" hidden="1" customHeight="1" x14ac:dyDescent="0.25">
      <c r="B356" s="4" t="s">
        <v>43</v>
      </c>
      <c r="C356" s="4" t="s">
        <v>17</v>
      </c>
      <c r="D356" s="4" t="s">
        <v>31</v>
      </c>
      <c r="E356" s="4" t="s">
        <v>282</v>
      </c>
      <c r="F356" s="4" t="s">
        <v>45</v>
      </c>
      <c r="G356" s="4" t="s">
        <v>14</v>
      </c>
      <c r="H356" s="5">
        <v>45758.393090277779</v>
      </c>
      <c r="I356" s="4" t="s">
        <v>48</v>
      </c>
      <c r="J356" s="5">
        <v>46035.957662037035</v>
      </c>
      <c r="K356" s="4" t="s">
        <v>34</v>
      </c>
      <c r="L356" s="4" t="s">
        <v>16</v>
      </c>
      <c r="M356" s="4" t="s">
        <v>16</v>
      </c>
      <c r="N356" s="4" t="s">
        <v>14</v>
      </c>
    </row>
    <row r="357" spans="2:14" ht="14.25" hidden="1" customHeight="1" x14ac:dyDescent="0.25">
      <c r="B357" s="6" t="s">
        <v>43</v>
      </c>
      <c r="C357" s="6" t="s">
        <v>17</v>
      </c>
      <c r="D357" s="6" t="s">
        <v>31</v>
      </c>
      <c r="E357" s="6" t="s">
        <v>38</v>
      </c>
      <c r="F357" s="6" t="s">
        <v>45</v>
      </c>
      <c r="G357" s="6" t="s">
        <v>14</v>
      </c>
      <c r="H357" s="7">
        <v>45702.653784722221</v>
      </c>
      <c r="I357" s="6" t="s">
        <v>48</v>
      </c>
      <c r="J357" s="7">
        <v>46035.957696759258</v>
      </c>
      <c r="K357" s="6" t="s">
        <v>34</v>
      </c>
      <c r="L357" s="6" t="s">
        <v>16</v>
      </c>
      <c r="M357" s="6" t="s">
        <v>16</v>
      </c>
      <c r="N357" s="6" t="s">
        <v>14</v>
      </c>
    </row>
    <row r="358" spans="2:14" ht="14.25" hidden="1" customHeight="1" x14ac:dyDescent="0.25">
      <c r="B358" s="4" t="s">
        <v>43</v>
      </c>
      <c r="C358" s="4" t="s">
        <v>17</v>
      </c>
      <c r="D358" s="4" t="s">
        <v>31</v>
      </c>
      <c r="E358" s="4" t="s">
        <v>283</v>
      </c>
      <c r="F358" s="4" t="s">
        <v>45</v>
      </c>
      <c r="G358" s="4" t="s">
        <v>14</v>
      </c>
      <c r="H358" s="5">
        <v>46009.510277777779</v>
      </c>
      <c r="I358" s="4" t="s">
        <v>97</v>
      </c>
      <c r="J358" s="5">
        <v>46035.957766203705</v>
      </c>
      <c r="K358" s="4" t="s">
        <v>34</v>
      </c>
      <c r="L358" s="4" t="s">
        <v>16</v>
      </c>
      <c r="M358" s="4" t="s">
        <v>16</v>
      </c>
      <c r="N358" s="4" t="s">
        <v>14</v>
      </c>
    </row>
    <row r="359" spans="2:14" ht="14.25" hidden="1" customHeight="1" x14ac:dyDescent="0.25">
      <c r="B359" s="6" t="s">
        <v>43</v>
      </c>
      <c r="C359" s="6" t="s">
        <v>17</v>
      </c>
      <c r="D359" s="6" t="s">
        <v>31</v>
      </c>
      <c r="E359" s="6" t="s">
        <v>284</v>
      </c>
      <c r="F359" s="6" t="s">
        <v>45</v>
      </c>
      <c r="G359" s="6" t="s">
        <v>14</v>
      </c>
      <c r="H359" s="7">
        <v>45824.686689814815</v>
      </c>
      <c r="I359" s="6" t="s">
        <v>164</v>
      </c>
      <c r="J359" s="7">
        <v>46035.957905092589</v>
      </c>
      <c r="K359" s="6" t="s">
        <v>34</v>
      </c>
      <c r="L359" s="6" t="s">
        <v>16</v>
      </c>
      <c r="M359" s="6" t="s">
        <v>16</v>
      </c>
      <c r="N359" s="6" t="s">
        <v>14</v>
      </c>
    </row>
    <row r="360" spans="2:14" ht="14.25" hidden="1" customHeight="1" x14ac:dyDescent="0.25">
      <c r="B360" s="4" t="s">
        <v>43</v>
      </c>
      <c r="C360" s="4" t="s">
        <v>17</v>
      </c>
      <c r="D360" s="4" t="s">
        <v>31</v>
      </c>
      <c r="E360" s="4" t="s">
        <v>196</v>
      </c>
      <c r="F360" s="4" t="s">
        <v>45</v>
      </c>
      <c r="G360" s="4" t="s">
        <v>14</v>
      </c>
      <c r="H360" s="5">
        <v>45370.433993055558</v>
      </c>
      <c r="I360" s="4" t="s">
        <v>21</v>
      </c>
      <c r="J360" s="5">
        <v>46035.957905092589</v>
      </c>
      <c r="K360" s="4" t="s">
        <v>34</v>
      </c>
      <c r="L360" s="4" t="s">
        <v>16</v>
      </c>
      <c r="M360" s="4" t="s">
        <v>16</v>
      </c>
      <c r="N360" s="4" t="s">
        <v>14</v>
      </c>
    </row>
    <row r="361" spans="2:14" ht="14.25" hidden="1" customHeight="1" x14ac:dyDescent="0.25">
      <c r="B361" s="6" t="s">
        <v>43</v>
      </c>
      <c r="C361" s="6" t="s">
        <v>17</v>
      </c>
      <c r="D361" s="6" t="s">
        <v>31</v>
      </c>
      <c r="E361" s="6" t="s">
        <v>227</v>
      </c>
      <c r="F361" s="6" t="s">
        <v>45</v>
      </c>
      <c r="G361" s="6" t="s">
        <v>14</v>
      </c>
      <c r="H361" s="7">
        <v>46050.571250000001</v>
      </c>
      <c r="I361" s="6" t="s">
        <v>97</v>
      </c>
      <c r="J361" s="7">
        <v>46035.957986111112</v>
      </c>
      <c r="K361" s="6" t="s">
        <v>34</v>
      </c>
      <c r="L361" s="6" t="s">
        <v>16</v>
      </c>
      <c r="M361" s="6" t="s">
        <v>16</v>
      </c>
      <c r="N361" s="6" t="s">
        <v>14</v>
      </c>
    </row>
    <row r="362" spans="2:14" ht="14.25" hidden="1" customHeight="1" x14ac:dyDescent="0.25">
      <c r="B362" s="4" t="s">
        <v>43</v>
      </c>
      <c r="C362" s="4" t="s">
        <v>17</v>
      </c>
      <c r="D362" s="4" t="s">
        <v>31</v>
      </c>
      <c r="E362" s="4" t="s">
        <v>226</v>
      </c>
      <c r="F362" s="4" t="s">
        <v>45</v>
      </c>
      <c r="G362" s="4" t="s">
        <v>14</v>
      </c>
      <c r="H362" s="5">
        <v>46050.571863425925</v>
      </c>
      <c r="I362" s="4" t="s">
        <v>97</v>
      </c>
      <c r="J362" s="5">
        <v>46035.957986111112</v>
      </c>
      <c r="K362" s="4" t="s">
        <v>34</v>
      </c>
      <c r="L362" s="4" t="s">
        <v>16</v>
      </c>
      <c r="M362" s="4" t="s">
        <v>16</v>
      </c>
      <c r="N362" s="4" t="s">
        <v>14</v>
      </c>
    </row>
    <row r="363" spans="2:14" ht="14.25" hidden="1" customHeight="1" x14ac:dyDescent="0.25">
      <c r="B363" s="6" t="s">
        <v>43</v>
      </c>
      <c r="C363" s="6" t="s">
        <v>17</v>
      </c>
      <c r="D363" s="6" t="s">
        <v>31</v>
      </c>
      <c r="E363" s="6" t="s">
        <v>228</v>
      </c>
      <c r="F363" s="6" t="s">
        <v>45</v>
      </c>
      <c r="G363" s="6" t="s">
        <v>14</v>
      </c>
      <c r="H363" s="7">
        <v>46050.571099537039</v>
      </c>
      <c r="I363" s="6" t="s">
        <v>97</v>
      </c>
      <c r="J363" s="7">
        <v>46035.957997685182</v>
      </c>
      <c r="K363" s="6" t="s">
        <v>34</v>
      </c>
      <c r="L363" s="6" t="s">
        <v>16</v>
      </c>
      <c r="M363" s="6" t="s">
        <v>16</v>
      </c>
      <c r="N363" s="6" t="s">
        <v>14</v>
      </c>
    </row>
    <row r="364" spans="2:14" ht="14.25" hidden="1" customHeight="1" x14ac:dyDescent="0.25">
      <c r="B364" s="4" t="s">
        <v>43</v>
      </c>
      <c r="C364" s="4" t="s">
        <v>17</v>
      </c>
      <c r="D364" s="4" t="s">
        <v>31</v>
      </c>
      <c r="E364" s="4" t="s">
        <v>229</v>
      </c>
      <c r="F364" s="4" t="s">
        <v>45</v>
      </c>
      <c r="G364" s="4" t="s">
        <v>14</v>
      </c>
      <c r="H364" s="5">
        <v>46034.390625</v>
      </c>
      <c r="I364" s="4" t="s">
        <v>97</v>
      </c>
      <c r="J364" s="5">
        <v>46035.958067129628</v>
      </c>
      <c r="K364" s="4" t="s">
        <v>34</v>
      </c>
      <c r="L364" s="4" t="s">
        <v>16</v>
      </c>
      <c r="M364" s="4" t="s">
        <v>16</v>
      </c>
      <c r="N364" s="4" t="s">
        <v>14</v>
      </c>
    </row>
    <row r="365" spans="2:14" ht="14.25" customHeight="1" x14ac:dyDescent="0.25">
      <c r="B365" s="6" t="s">
        <v>30</v>
      </c>
      <c r="C365" s="6" t="s">
        <v>17</v>
      </c>
      <c r="D365" s="6" t="s">
        <v>285</v>
      </c>
      <c r="E365" s="6" t="s">
        <v>286</v>
      </c>
      <c r="F365" s="6" t="s">
        <v>33</v>
      </c>
      <c r="G365" s="6" t="s">
        <v>14</v>
      </c>
      <c r="H365" s="7">
        <v>46044.403900462959</v>
      </c>
      <c r="I365" s="6" t="s">
        <v>21</v>
      </c>
      <c r="J365" s="7">
        <v>46036.437754629631</v>
      </c>
      <c r="K365" s="6" t="s">
        <v>34</v>
      </c>
      <c r="L365" s="6" t="s">
        <v>16</v>
      </c>
      <c r="M365" s="6" t="s">
        <v>16</v>
      </c>
      <c r="N365" s="6" t="s">
        <v>14</v>
      </c>
    </row>
    <row r="366" spans="2:14" ht="14.25" hidden="1" customHeight="1" x14ac:dyDescent="0.25">
      <c r="B366" s="4" t="s">
        <v>43</v>
      </c>
      <c r="C366" s="4" t="s">
        <v>17</v>
      </c>
      <c r="D366" s="4" t="s">
        <v>31</v>
      </c>
      <c r="E366" s="4" t="s">
        <v>101</v>
      </c>
      <c r="F366" s="4" t="s">
        <v>45</v>
      </c>
      <c r="G366" s="4" t="s">
        <v>14</v>
      </c>
      <c r="H366" s="5">
        <v>46036.707928240743</v>
      </c>
      <c r="I366" s="4" t="s">
        <v>287</v>
      </c>
      <c r="J366" s="5">
        <v>46036.713831018518</v>
      </c>
      <c r="K366" s="4" t="s">
        <v>34</v>
      </c>
      <c r="L366" s="4" t="s">
        <v>16</v>
      </c>
      <c r="M366" s="4" t="s">
        <v>16</v>
      </c>
      <c r="N366" s="4" t="s">
        <v>14</v>
      </c>
    </row>
    <row r="367" spans="2:14" ht="14.25" hidden="1" customHeight="1" x14ac:dyDescent="0.25">
      <c r="B367" s="6" t="s">
        <v>53</v>
      </c>
      <c r="C367" s="6" t="s">
        <v>17</v>
      </c>
      <c r="D367" s="6" t="s">
        <v>54</v>
      </c>
      <c r="E367" s="6" t="s">
        <v>288</v>
      </c>
      <c r="F367" s="6" t="s">
        <v>56</v>
      </c>
      <c r="G367" s="6" t="s">
        <v>14</v>
      </c>
      <c r="H367" s="6" t="s">
        <v>14</v>
      </c>
      <c r="I367" s="6" t="s">
        <v>14</v>
      </c>
      <c r="J367" s="7">
        <v>46036.754525462966</v>
      </c>
      <c r="K367" s="6" t="s">
        <v>34</v>
      </c>
      <c r="L367" s="6" t="s">
        <v>16</v>
      </c>
      <c r="M367" s="6" t="s">
        <v>16</v>
      </c>
      <c r="N367" s="6" t="s">
        <v>14</v>
      </c>
    </row>
    <row r="368" spans="2:14" ht="14.25" hidden="1" customHeight="1" x14ac:dyDescent="0.25">
      <c r="B368" s="4" t="s">
        <v>53</v>
      </c>
      <c r="C368" s="4" t="s">
        <v>17</v>
      </c>
      <c r="D368" s="4" t="s">
        <v>54</v>
      </c>
      <c r="E368" s="4" t="s">
        <v>289</v>
      </c>
      <c r="F368" s="4" t="s">
        <v>56</v>
      </c>
      <c r="G368" s="4" t="s">
        <v>14</v>
      </c>
      <c r="H368" s="4" t="s">
        <v>14</v>
      </c>
      <c r="I368" s="4" t="s">
        <v>14</v>
      </c>
      <c r="J368" s="5">
        <v>46036.754525462966</v>
      </c>
      <c r="K368" s="4" t="s">
        <v>34</v>
      </c>
      <c r="L368" s="4" t="s">
        <v>16</v>
      </c>
      <c r="M368" s="4" t="s">
        <v>16</v>
      </c>
      <c r="N368" s="4" t="s">
        <v>14</v>
      </c>
    </row>
    <row r="369" spans="2:14" ht="14.25" hidden="1" customHeight="1" x14ac:dyDescent="0.25">
      <c r="B369" s="6" t="s">
        <v>53</v>
      </c>
      <c r="C369" s="6" t="s">
        <v>17</v>
      </c>
      <c r="D369" s="6" t="s">
        <v>54</v>
      </c>
      <c r="E369" s="6" t="s">
        <v>95</v>
      </c>
      <c r="F369" s="6" t="s">
        <v>56</v>
      </c>
      <c r="G369" s="6" t="s">
        <v>14</v>
      </c>
      <c r="H369" s="6" t="s">
        <v>14</v>
      </c>
      <c r="I369" s="6" t="s">
        <v>14</v>
      </c>
      <c r="J369" s="7">
        <v>46036.754537037035</v>
      </c>
      <c r="K369" s="6" t="s">
        <v>34</v>
      </c>
      <c r="L369" s="6" t="s">
        <v>16</v>
      </c>
      <c r="M369" s="6" t="s">
        <v>16</v>
      </c>
      <c r="N369" s="6" t="s">
        <v>14</v>
      </c>
    </row>
    <row r="370" spans="2:14" ht="14.25" hidden="1" customHeight="1" x14ac:dyDescent="0.25">
      <c r="B370" s="4" t="s">
        <v>53</v>
      </c>
      <c r="C370" s="4" t="s">
        <v>17</v>
      </c>
      <c r="D370" s="4" t="s">
        <v>54</v>
      </c>
      <c r="E370" s="4" t="s">
        <v>290</v>
      </c>
      <c r="F370" s="4" t="s">
        <v>56</v>
      </c>
      <c r="G370" s="4" t="s">
        <v>14</v>
      </c>
      <c r="H370" s="4" t="s">
        <v>14</v>
      </c>
      <c r="I370" s="4" t="s">
        <v>14</v>
      </c>
      <c r="J370" s="5">
        <v>46036.754733796297</v>
      </c>
      <c r="K370" s="4" t="s">
        <v>34</v>
      </c>
      <c r="L370" s="4" t="s">
        <v>16</v>
      </c>
      <c r="M370" s="4" t="s">
        <v>16</v>
      </c>
      <c r="N370" s="4" t="s">
        <v>14</v>
      </c>
    </row>
    <row r="371" spans="2:14" ht="14.25" hidden="1" customHeight="1" x14ac:dyDescent="0.25">
      <c r="B371" s="6" t="s">
        <v>53</v>
      </c>
      <c r="C371" s="6" t="s">
        <v>17</v>
      </c>
      <c r="D371" s="6" t="s">
        <v>54</v>
      </c>
      <c r="E371" s="6" t="s">
        <v>291</v>
      </c>
      <c r="F371" s="6" t="s">
        <v>56</v>
      </c>
      <c r="G371" s="6" t="s">
        <v>14</v>
      </c>
      <c r="H371" s="6" t="s">
        <v>14</v>
      </c>
      <c r="I371" s="6" t="s">
        <v>14</v>
      </c>
      <c r="J371" s="7">
        <v>46036.75476851852</v>
      </c>
      <c r="K371" s="6" t="s">
        <v>34</v>
      </c>
      <c r="L371" s="6" t="s">
        <v>16</v>
      </c>
      <c r="M371" s="6" t="s">
        <v>16</v>
      </c>
      <c r="N371" s="6" t="s">
        <v>14</v>
      </c>
    </row>
    <row r="372" spans="2:14" ht="14.25" hidden="1" customHeight="1" x14ac:dyDescent="0.25">
      <c r="B372" s="4" t="s">
        <v>53</v>
      </c>
      <c r="C372" s="4" t="s">
        <v>17</v>
      </c>
      <c r="D372" s="4" t="s">
        <v>54</v>
      </c>
      <c r="E372" s="4" t="s">
        <v>92</v>
      </c>
      <c r="F372" s="4" t="s">
        <v>56</v>
      </c>
      <c r="G372" s="4" t="s">
        <v>14</v>
      </c>
      <c r="H372" s="4" t="s">
        <v>14</v>
      </c>
      <c r="I372" s="4" t="s">
        <v>14</v>
      </c>
      <c r="J372" s="5">
        <v>46036.75476851852</v>
      </c>
      <c r="K372" s="4" t="s">
        <v>34</v>
      </c>
      <c r="L372" s="4" t="s">
        <v>16</v>
      </c>
      <c r="M372" s="4" t="s">
        <v>16</v>
      </c>
      <c r="N372" s="4" t="s">
        <v>14</v>
      </c>
    </row>
    <row r="373" spans="2:14" ht="14.25" hidden="1" customHeight="1" x14ac:dyDescent="0.25">
      <c r="B373" s="6" t="s">
        <v>53</v>
      </c>
      <c r="C373" s="6" t="s">
        <v>17</v>
      </c>
      <c r="D373" s="6" t="s">
        <v>54</v>
      </c>
      <c r="E373" s="6" t="s">
        <v>292</v>
      </c>
      <c r="F373" s="6" t="s">
        <v>56</v>
      </c>
      <c r="G373" s="6" t="s">
        <v>14</v>
      </c>
      <c r="H373" s="6" t="s">
        <v>14</v>
      </c>
      <c r="I373" s="6" t="s">
        <v>14</v>
      </c>
      <c r="J373" s="7">
        <v>46036.754849537036</v>
      </c>
      <c r="K373" s="6" t="s">
        <v>34</v>
      </c>
      <c r="L373" s="6" t="s">
        <v>16</v>
      </c>
      <c r="M373" s="6" t="s">
        <v>16</v>
      </c>
      <c r="N373" s="6" t="s">
        <v>14</v>
      </c>
    </row>
    <row r="374" spans="2:14" ht="14.25" hidden="1" customHeight="1" x14ac:dyDescent="0.25">
      <c r="B374" s="4" t="s">
        <v>53</v>
      </c>
      <c r="C374" s="4" t="s">
        <v>17</v>
      </c>
      <c r="D374" s="4" t="s">
        <v>54</v>
      </c>
      <c r="E374" s="4" t="s">
        <v>293</v>
      </c>
      <c r="F374" s="4" t="s">
        <v>56</v>
      </c>
      <c r="G374" s="4" t="s">
        <v>14</v>
      </c>
      <c r="H374" s="4" t="s">
        <v>14</v>
      </c>
      <c r="I374" s="4" t="s">
        <v>14</v>
      </c>
      <c r="J374" s="5">
        <v>46036.754849537036</v>
      </c>
      <c r="K374" s="4" t="s">
        <v>34</v>
      </c>
      <c r="L374" s="4" t="s">
        <v>16</v>
      </c>
      <c r="M374" s="4" t="s">
        <v>16</v>
      </c>
      <c r="N374" s="4" t="s">
        <v>14</v>
      </c>
    </row>
    <row r="375" spans="2:14" ht="14.25" hidden="1" customHeight="1" x14ac:dyDescent="0.25">
      <c r="B375" s="6" t="s">
        <v>53</v>
      </c>
      <c r="C375" s="6" t="s">
        <v>17</v>
      </c>
      <c r="D375" s="6" t="s">
        <v>54</v>
      </c>
      <c r="E375" s="6" t="s">
        <v>157</v>
      </c>
      <c r="F375" s="6" t="s">
        <v>56</v>
      </c>
      <c r="G375" s="6" t="s">
        <v>14</v>
      </c>
      <c r="H375" s="6" t="s">
        <v>14</v>
      </c>
      <c r="I375" s="6" t="s">
        <v>14</v>
      </c>
      <c r="J375" s="7">
        <v>46036.754872685182</v>
      </c>
      <c r="K375" s="6" t="s">
        <v>34</v>
      </c>
      <c r="L375" s="6" t="s">
        <v>16</v>
      </c>
      <c r="M375" s="6" t="s">
        <v>16</v>
      </c>
      <c r="N375" s="6" t="s">
        <v>14</v>
      </c>
    </row>
    <row r="376" spans="2:14" ht="14.25" hidden="1" customHeight="1" x14ac:dyDescent="0.25">
      <c r="B376" s="4" t="s">
        <v>53</v>
      </c>
      <c r="C376" s="4" t="s">
        <v>17</v>
      </c>
      <c r="D376" s="4" t="s">
        <v>54</v>
      </c>
      <c r="E376" s="4" t="s">
        <v>32</v>
      </c>
      <c r="F376" s="4" t="s">
        <v>56</v>
      </c>
      <c r="G376" s="4" t="s">
        <v>14</v>
      </c>
      <c r="H376" s="4" t="s">
        <v>14</v>
      </c>
      <c r="I376" s="4" t="s">
        <v>14</v>
      </c>
      <c r="J376" s="5">
        <v>46036.754918981482</v>
      </c>
      <c r="K376" s="4" t="s">
        <v>34</v>
      </c>
      <c r="L376" s="4" t="s">
        <v>16</v>
      </c>
      <c r="M376" s="4" t="s">
        <v>16</v>
      </c>
      <c r="N376" s="4" t="s">
        <v>14</v>
      </c>
    </row>
    <row r="377" spans="2:14" ht="14.25" hidden="1" customHeight="1" x14ac:dyDescent="0.25">
      <c r="B377" s="6" t="s">
        <v>53</v>
      </c>
      <c r="C377" s="6" t="s">
        <v>17</v>
      </c>
      <c r="D377" s="6" t="s">
        <v>54</v>
      </c>
      <c r="E377" s="6" t="s">
        <v>35</v>
      </c>
      <c r="F377" s="6" t="s">
        <v>56</v>
      </c>
      <c r="G377" s="6" t="s">
        <v>14</v>
      </c>
      <c r="H377" s="6" t="s">
        <v>14</v>
      </c>
      <c r="I377" s="6" t="s">
        <v>14</v>
      </c>
      <c r="J377" s="7">
        <v>46036.754918981482</v>
      </c>
      <c r="K377" s="6" t="s">
        <v>34</v>
      </c>
      <c r="L377" s="6" t="s">
        <v>16</v>
      </c>
      <c r="M377" s="6" t="s">
        <v>16</v>
      </c>
      <c r="N377" s="6" t="s">
        <v>14</v>
      </c>
    </row>
    <row r="378" spans="2:14" ht="14.25" hidden="1" customHeight="1" x14ac:dyDescent="0.25">
      <c r="B378" s="4" t="s">
        <v>53</v>
      </c>
      <c r="C378" s="4" t="s">
        <v>17</v>
      </c>
      <c r="D378" s="4" t="s">
        <v>54</v>
      </c>
      <c r="E378" s="4" t="s">
        <v>294</v>
      </c>
      <c r="F378" s="4" t="s">
        <v>56</v>
      </c>
      <c r="G378" s="4" t="s">
        <v>14</v>
      </c>
      <c r="H378" s="4" t="s">
        <v>14</v>
      </c>
      <c r="I378" s="4" t="s">
        <v>14</v>
      </c>
      <c r="J378" s="5">
        <v>46036.755104166667</v>
      </c>
      <c r="K378" s="4" t="s">
        <v>34</v>
      </c>
      <c r="L378" s="4" t="s">
        <v>16</v>
      </c>
      <c r="M378" s="4" t="s">
        <v>16</v>
      </c>
      <c r="N378" s="4" t="s">
        <v>14</v>
      </c>
    </row>
    <row r="379" spans="2:14" ht="14.25" customHeight="1" x14ac:dyDescent="0.25">
      <c r="B379" s="6" t="s">
        <v>30</v>
      </c>
      <c r="C379" s="6" t="s">
        <v>17</v>
      </c>
      <c r="D379" s="6" t="s">
        <v>31</v>
      </c>
      <c r="E379" s="6" t="s">
        <v>145</v>
      </c>
      <c r="F379" s="6" t="s">
        <v>33</v>
      </c>
      <c r="G379" s="6" t="s">
        <v>14</v>
      </c>
      <c r="H379" s="6" t="s">
        <v>14</v>
      </c>
      <c r="I379" s="6" t="s">
        <v>14</v>
      </c>
      <c r="J379" s="7">
        <v>46036.951574074075</v>
      </c>
      <c r="K379" s="6" t="s">
        <v>34</v>
      </c>
      <c r="L379" s="6" t="s">
        <v>16</v>
      </c>
      <c r="M379" s="6" t="s">
        <v>16</v>
      </c>
      <c r="N379" s="6" t="s">
        <v>14</v>
      </c>
    </row>
    <row r="380" spans="2:14" ht="14.25" customHeight="1" x14ac:dyDescent="0.25">
      <c r="B380" s="4" t="s">
        <v>30</v>
      </c>
      <c r="C380" s="4" t="s">
        <v>17</v>
      </c>
      <c r="D380" s="4" t="s">
        <v>31</v>
      </c>
      <c r="E380" s="4" t="s">
        <v>148</v>
      </c>
      <c r="F380" s="4" t="s">
        <v>33</v>
      </c>
      <c r="G380" s="4" t="s">
        <v>14</v>
      </c>
      <c r="H380" s="4" t="s">
        <v>14</v>
      </c>
      <c r="I380" s="4" t="s">
        <v>14</v>
      </c>
      <c r="J380" s="5">
        <v>46036.951689814814</v>
      </c>
      <c r="K380" s="4" t="s">
        <v>34</v>
      </c>
      <c r="L380" s="4" t="s">
        <v>16</v>
      </c>
      <c r="M380" s="4" t="s">
        <v>16</v>
      </c>
      <c r="N380" s="4" t="s">
        <v>14</v>
      </c>
    </row>
    <row r="381" spans="2:14" ht="14.25" customHeight="1" x14ac:dyDescent="0.25">
      <c r="B381" s="6" t="s">
        <v>30</v>
      </c>
      <c r="C381" s="6" t="s">
        <v>17</v>
      </c>
      <c r="D381" s="6" t="s">
        <v>31</v>
      </c>
      <c r="E381" s="6" t="s">
        <v>295</v>
      </c>
      <c r="F381" s="6" t="s">
        <v>33</v>
      </c>
      <c r="G381" s="6" t="s">
        <v>14</v>
      </c>
      <c r="H381" s="7">
        <v>45265.364803240744</v>
      </c>
      <c r="I381" s="6" t="s">
        <v>26</v>
      </c>
      <c r="J381" s="7">
        <v>46036.95175925926</v>
      </c>
      <c r="K381" s="6" t="s">
        <v>34</v>
      </c>
      <c r="L381" s="6" t="s">
        <v>16</v>
      </c>
      <c r="M381" s="6" t="s">
        <v>16</v>
      </c>
      <c r="N381" s="6" t="s">
        <v>14</v>
      </c>
    </row>
    <row r="382" spans="2:14" ht="14.25" customHeight="1" x14ac:dyDescent="0.25">
      <c r="B382" s="4" t="s">
        <v>30</v>
      </c>
      <c r="C382" s="4" t="s">
        <v>17</v>
      </c>
      <c r="D382" s="4" t="s">
        <v>31</v>
      </c>
      <c r="E382" s="4" t="s">
        <v>296</v>
      </c>
      <c r="F382" s="4" t="s">
        <v>33</v>
      </c>
      <c r="G382" s="4" t="s">
        <v>14</v>
      </c>
      <c r="H382" s="4" t="s">
        <v>14</v>
      </c>
      <c r="I382" s="4" t="s">
        <v>14</v>
      </c>
      <c r="J382" s="5">
        <v>46036.95175925926</v>
      </c>
      <c r="K382" s="4" t="s">
        <v>34</v>
      </c>
      <c r="L382" s="4" t="s">
        <v>16</v>
      </c>
      <c r="M382" s="4" t="s">
        <v>16</v>
      </c>
      <c r="N382" s="4" t="s">
        <v>14</v>
      </c>
    </row>
    <row r="383" spans="2:14" ht="14.25" customHeight="1" x14ac:dyDescent="0.25">
      <c r="B383" s="6" t="s">
        <v>30</v>
      </c>
      <c r="C383" s="6" t="s">
        <v>17</v>
      </c>
      <c r="D383" s="6" t="s">
        <v>31</v>
      </c>
      <c r="E383" s="6" t="s">
        <v>297</v>
      </c>
      <c r="F383" s="6" t="s">
        <v>33</v>
      </c>
      <c r="G383" s="6" t="s">
        <v>14</v>
      </c>
      <c r="H383" s="6" t="s">
        <v>14</v>
      </c>
      <c r="I383" s="6" t="s">
        <v>14</v>
      </c>
      <c r="J383" s="7">
        <v>46036.951793981483</v>
      </c>
      <c r="K383" s="6" t="s">
        <v>34</v>
      </c>
      <c r="L383" s="6" t="s">
        <v>16</v>
      </c>
      <c r="M383" s="6" t="s">
        <v>16</v>
      </c>
      <c r="N383" s="6" t="s">
        <v>14</v>
      </c>
    </row>
    <row r="384" spans="2:14" ht="14.25" customHeight="1" x14ac:dyDescent="0.25">
      <c r="B384" s="4" t="s">
        <v>30</v>
      </c>
      <c r="C384" s="4" t="s">
        <v>17</v>
      </c>
      <c r="D384" s="4" t="s">
        <v>31</v>
      </c>
      <c r="E384" s="4" t="s">
        <v>182</v>
      </c>
      <c r="F384" s="4" t="s">
        <v>33</v>
      </c>
      <c r="G384" s="4" t="s">
        <v>14</v>
      </c>
      <c r="H384" s="4" t="s">
        <v>14</v>
      </c>
      <c r="I384" s="4" t="s">
        <v>14</v>
      </c>
      <c r="J384" s="5">
        <v>46036.951863425929</v>
      </c>
      <c r="K384" s="4" t="s">
        <v>34</v>
      </c>
      <c r="L384" s="4" t="s">
        <v>16</v>
      </c>
      <c r="M384" s="4" t="s">
        <v>16</v>
      </c>
      <c r="N384" s="4" t="s">
        <v>14</v>
      </c>
    </row>
    <row r="385" spans="2:14" ht="14.25" customHeight="1" x14ac:dyDescent="0.25">
      <c r="B385" s="6" t="s">
        <v>30</v>
      </c>
      <c r="C385" s="6" t="s">
        <v>17</v>
      </c>
      <c r="D385" s="6" t="s">
        <v>31</v>
      </c>
      <c r="E385" s="6" t="s">
        <v>184</v>
      </c>
      <c r="F385" s="6" t="s">
        <v>33</v>
      </c>
      <c r="G385" s="6" t="s">
        <v>14</v>
      </c>
      <c r="H385" s="6" t="s">
        <v>14</v>
      </c>
      <c r="I385" s="6" t="s">
        <v>14</v>
      </c>
      <c r="J385" s="7">
        <v>46036.951898148145</v>
      </c>
      <c r="K385" s="6" t="s">
        <v>34</v>
      </c>
      <c r="L385" s="6" t="s">
        <v>16</v>
      </c>
      <c r="M385" s="6" t="s">
        <v>16</v>
      </c>
      <c r="N385" s="6" t="s">
        <v>14</v>
      </c>
    </row>
    <row r="386" spans="2:14" ht="14.25" hidden="1" customHeight="1" x14ac:dyDescent="0.25">
      <c r="B386" s="4" t="s">
        <v>43</v>
      </c>
      <c r="C386" s="4" t="s">
        <v>17</v>
      </c>
      <c r="D386" s="4" t="s">
        <v>31</v>
      </c>
      <c r="E386" s="4" t="s">
        <v>298</v>
      </c>
      <c r="F386" s="4" t="s">
        <v>45</v>
      </c>
      <c r="G386" s="4" t="s">
        <v>14</v>
      </c>
      <c r="H386" s="5">
        <v>46009.510138888887</v>
      </c>
      <c r="I386" s="4" t="s">
        <v>97</v>
      </c>
      <c r="J386" s="5">
        <v>46036.954224537039</v>
      </c>
      <c r="K386" s="4" t="s">
        <v>34</v>
      </c>
      <c r="L386" s="4" t="s">
        <v>16</v>
      </c>
      <c r="M386" s="4" t="s">
        <v>16</v>
      </c>
      <c r="N386" s="4" t="s">
        <v>14</v>
      </c>
    </row>
    <row r="387" spans="2:14" ht="14.25" hidden="1" customHeight="1" x14ac:dyDescent="0.25">
      <c r="B387" s="6" t="s">
        <v>43</v>
      </c>
      <c r="C387" s="6" t="s">
        <v>17</v>
      </c>
      <c r="D387" s="6" t="s">
        <v>31</v>
      </c>
      <c r="E387" s="6" t="s">
        <v>299</v>
      </c>
      <c r="F387" s="6" t="s">
        <v>45</v>
      </c>
      <c r="G387" s="6" t="s">
        <v>14</v>
      </c>
      <c r="H387" s="7">
        <v>46009.510127314818</v>
      </c>
      <c r="I387" s="6" t="s">
        <v>97</v>
      </c>
      <c r="J387" s="7">
        <v>46036.954224537039</v>
      </c>
      <c r="K387" s="6" t="s">
        <v>34</v>
      </c>
      <c r="L387" s="6" t="s">
        <v>16</v>
      </c>
      <c r="M387" s="6" t="s">
        <v>16</v>
      </c>
      <c r="N387" s="6" t="s">
        <v>14</v>
      </c>
    </row>
    <row r="388" spans="2:14" ht="14.25" hidden="1" customHeight="1" x14ac:dyDescent="0.25">
      <c r="B388" s="4" t="s">
        <v>43</v>
      </c>
      <c r="C388" s="4" t="s">
        <v>17</v>
      </c>
      <c r="D388" s="4" t="s">
        <v>31</v>
      </c>
      <c r="E388" s="4" t="s">
        <v>132</v>
      </c>
      <c r="F388" s="4" t="s">
        <v>45</v>
      </c>
      <c r="G388" s="4" t="s">
        <v>14</v>
      </c>
      <c r="H388" s="5">
        <v>45964.44189814815</v>
      </c>
      <c r="I388" s="4" t="s">
        <v>162</v>
      </c>
      <c r="J388" s="5">
        <v>46036.954224537039</v>
      </c>
      <c r="K388" s="4" t="s">
        <v>34</v>
      </c>
      <c r="L388" s="4" t="s">
        <v>16</v>
      </c>
      <c r="M388" s="4" t="s">
        <v>16</v>
      </c>
      <c r="N388" s="4" t="s">
        <v>14</v>
      </c>
    </row>
    <row r="389" spans="2:14" ht="14.25" hidden="1" customHeight="1" x14ac:dyDescent="0.25">
      <c r="B389" s="6" t="s">
        <v>43</v>
      </c>
      <c r="C389" s="6" t="s">
        <v>17</v>
      </c>
      <c r="D389" s="6" t="s">
        <v>31</v>
      </c>
      <c r="E389" s="6" t="s">
        <v>76</v>
      </c>
      <c r="F389" s="6" t="s">
        <v>45</v>
      </c>
      <c r="G389" s="6" t="s">
        <v>14</v>
      </c>
      <c r="H389" s="7">
        <v>46051.433692129627</v>
      </c>
      <c r="I389" s="6" t="s">
        <v>48</v>
      </c>
      <c r="J389" s="7">
        <v>46036.954293981478</v>
      </c>
      <c r="K389" s="6" t="s">
        <v>34</v>
      </c>
      <c r="L389" s="6" t="s">
        <v>16</v>
      </c>
      <c r="M389" s="6" t="s">
        <v>16</v>
      </c>
      <c r="N389" s="6" t="s">
        <v>14</v>
      </c>
    </row>
    <row r="390" spans="2:14" ht="14.25" hidden="1" customHeight="1" x14ac:dyDescent="0.25">
      <c r="B390" s="4" t="s">
        <v>43</v>
      </c>
      <c r="C390" s="4" t="s">
        <v>17</v>
      </c>
      <c r="D390" s="4" t="s">
        <v>31</v>
      </c>
      <c r="E390" s="4" t="s">
        <v>37</v>
      </c>
      <c r="F390" s="4" t="s">
        <v>45</v>
      </c>
      <c r="G390" s="4" t="s">
        <v>14</v>
      </c>
      <c r="H390" s="5">
        <v>45755.627916666665</v>
      </c>
      <c r="I390" s="4" t="s">
        <v>300</v>
      </c>
      <c r="J390" s="5">
        <v>46036.954444444447</v>
      </c>
      <c r="K390" s="4" t="s">
        <v>34</v>
      </c>
      <c r="L390" s="4" t="s">
        <v>16</v>
      </c>
      <c r="M390" s="4" t="s">
        <v>16</v>
      </c>
      <c r="N390" s="4" t="s">
        <v>14</v>
      </c>
    </row>
    <row r="391" spans="2:14" ht="14.25" hidden="1" customHeight="1" x14ac:dyDescent="0.25">
      <c r="B391" s="6" t="s">
        <v>43</v>
      </c>
      <c r="C391" s="6" t="s">
        <v>17</v>
      </c>
      <c r="D391" s="6" t="s">
        <v>31</v>
      </c>
      <c r="E391" s="6" t="s">
        <v>301</v>
      </c>
      <c r="F391" s="6" t="s">
        <v>45</v>
      </c>
      <c r="G391" s="6" t="s">
        <v>14</v>
      </c>
      <c r="H391" s="7">
        <v>45813.626215277778</v>
      </c>
      <c r="I391" s="6" t="s">
        <v>48</v>
      </c>
      <c r="J391" s="7">
        <v>46036.954444444447</v>
      </c>
      <c r="K391" s="6" t="s">
        <v>34</v>
      </c>
      <c r="L391" s="6" t="s">
        <v>16</v>
      </c>
      <c r="M391" s="6" t="s">
        <v>16</v>
      </c>
      <c r="N391" s="6" t="s">
        <v>14</v>
      </c>
    </row>
    <row r="392" spans="2:14" ht="14.25" hidden="1" customHeight="1" x14ac:dyDescent="0.25">
      <c r="B392" s="4" t="s">
        <v>43</v>
      </c>
      <c r="C392" s="4" t="s">
        <v>17</v>
      </c>
      <c r="D392" s="4" t="s">
        <v>31</v>
      </c>
      <c r="E392" s="4" t="s">
        <v>302</v>
      </c>
      <c r="F392" s="4" t="s">
        <v>45</v>
      </c>
      <c r="G392" s="4" t="s">
        <v>14</v>
      </c>
      <c r="H392" s="5">
        <v>45825.608240740738</v>
      </c>
      <c r="I392" s="4" t="s">
        <v>303</v>
      </c>
      <c r="J392" s="5">
        <v>46036.954548611109</v>
      </c>
      <c r="K392" s="4" t="s">
        <v>34</v>
      </c>
      <c r="L392" s="4" t="s">
        <v>16</v>
      </c>
      <c r="M392" s="4" t="s">
        <v>16</v>
      </c>
      <c r="N392" s="4" t="s">
        <v>14</v>
      </c>
    </row>
    <row r="393" spans="2:14" ht="14.25" hidden="1" customHeight="1" x14ac:dyDescent="0.25">
      <c r="B393" s="6" t="s">
        <v>53</v>
      </c>
      <c r="C393" s="6" t="s">
        <v>17</v>
      </c>
      <c r="D393" s="6" t="s">
        <v>54</v>
      </c>
      <c r="E393" s="6" t="s">
        <v>286</v>
      </c>
      <c r="F393" s="6" t="s">
        <v>56</v>
      </c>
      <c r="G393" s="6" t="s">
        <v>14</v>
      </c>
      <c r="H393" s="6" t="s">
        <v>14</v>
      </c>
      <c r="I393" s="6" t="s">
        <v>14</v>
      </c>
      <c r="J393" s="7">
        <v>46037.754270833335</v>
      </c>
      <c r="K393" s="6" t="s">
        <v>34</v>
      </c>
      <c r="L393" s="6" t="s">
        <v>16</v>
      </c>
      <c r="M393" s="6" t="s">
        <v>16</v>
      </c>
      <c r="N393" s="6" t="s">
        <v>14</v>
      </c>
    </row>
    <row r="394" spans="2:14" ht="14.25" hidden="1" customHeight="1" x14ac:dyDescent="0.25">
      <c r="B394" s="4" t="s">
        <v>53</v>
      </c>
      <c r="C394" s="4" t="s">
        <v>17</v>
      </c>
      <c r="D394" s="4" t="s">
        <v>54</v>
      </c>
      <c r="E394" s="4" t="s">
        <v>304</v>
      </c>
      <c r="F394" s="4" t="s">
        <v>56</v>
      </c>
      <c r="G394" s="4" t="s">
        <v>14</v>
      </c>
      <c r="H394" s="4" t="s">
        <v>14</v>
      </c>
      <c r="I394" s="4" t="s">
        <v>14</v>
      </c>
      <c r="J394" s="5">
        <v>46037.754259259258</v>
      </c>
      <c r="K394" s="4" t="s">
        <v>34</v>
      </c>
      <c r="L394" s="4" t="s">
        <v>16</v>
      </c>
      <c r="M394" s="4" t="s">
        <v>16</v>
      </c>
      <c r="N394" s="4" t="s">
        <v>14</v>
      </c>
    </row>
    <row r="395" spans="2:14" ht="14.25" hidden="1" customHeight="1" x14ac:dyDescent="0.25">
      <c r="B395" s="6" t="s">
        <v>53</v>
      </c>
      <c r="C395" s="6" t="s">
        <v>17</v>
      </c>
      <c r="D395" s="6" t="s">
        <v>54</v>
      </c>
      <c r="E395" s="6" t="s">
        <v>305</v>
      </c>
      <c r="F395" s="6" t="s">
        <v>56</v>
      </c>
      <c r="G395" s="6" t="s">
        <v>14</v>
      </c>
      <c r="H395" s="6" t="s">
        <v>14</v>
      </c>
      <c r="I395" s="6" t="s">
        <v>14</v>
      </c>
      <c r="J395" s="7">
        <v>46037.754293981481</v>
      </c>
      <c r="K395" s="6" t="s">
        <v>34</v>
      </c>
      <c r="L395" s="6" t="s">
        <v>16</v>
      </c>
      <c r="M395" s="6" t="s">
        <v>16</v>
      </c>
      <c r="N395" s="6" t="s">
        <v>14</v>
      </c>
    </row>
    <row r="396" spans="2:14" ht="14.25" hidden="1" customHeight="1" x14ac:dyDescent="0.25">
      <c r="B396" s="4" t="s">
        <v>53</v>
      </c>
      <c r="C396" s="4" t="s">
        <v>17</v>
      </c>
      <c r="D396" s="4" t="s">
        <v>54</v>
      </c>
      <c r="E396" s="4" t="s">
        <v>306</v>
      </c>
      <c r="F396" s="4" t="s">
        <v>56</v>
      </c>
      <c r="G396" s="4" t="s">
        <v>14</v>
      </c>
      <c r="H396" s="4" t="s">
        <v>14</v>
      </c>
      <c r="I396" s="4" t="s">
        <v>14</v>
      </c>
      <c r="J396" s="5">
        <v>46037.754340277781</v>
      </c>
      <c r="K396" s="4" t="s">
        <v>34</v>
      </c>
      <c r="L396" s="4" t="s">
        <v>16</v>
      </c>
      <c r="M396" s="4" t="s">
        <v>16</v>
      </c>
      <c r="N396" s="4" t="s">
        <v>14</v>
      </c>
    </row>
    <row r="397" spans="2:14" ht="14.25" hidden="1" customHeight="1" x14ac:dyDescent="0.25">
      <c r="B397" s="6" t="s">
        <v>53</v>
      </c>
      <c r="C397" s="6" t="s">
        <v>17</v>
      </c>
      <c r="D397" s="6" t="s">
        <v>54</v>
      </c>
      <c r="E397" s="6" t="s">
        <v>307</v>
      </c>
      <c r="F397" s="6" t="s">
        <v>56</v>
      </c>
      <c r="G397" s="6" t="s">
        <v>14</v>
      </c>
      <c r="H397" s="6" t="s">
        <v>14</v>
      </c>
      <c r="I397" s="6" t="s">
        <v>14</v>
      </c>
      <c r="J397" s="7">
        <v>46037.754340277781</v>
      </c>
      <c r="K397" s="6" t="s">
        <v>34</v>
      </c>
      <c r="L397" s="6" t="s">
        <v>16</v>
      </c>
      <c r="M397" s="6" t="s">
        <v>16</v>
      </c>
      <c r="N397" s="6" t="s">
        <v>14</v>
      </c>
    </row>
    <row r="398" spans="2:14" ht="14.25" hidden="1" customHeight="1" x14ac:dyDescent="0.25">
      <c r="B398" s="4" t="s">
        <v>53</v>
      </c>
      <c r="C398" s="4" t="s">
        <v>17</v>
      </c>
      <c r="D398" s="4" t="s">
        <v>54</v>
      </c>
      <c r="E398" s="4" t="s">
        <v>308</v>
      </c>
      <c r="F398" s="4" t="s">
        <v>56</v>
      </c>
      <c r="G398" s="4" t="s">
        <v>14</v>
      </c>
      <c r="H398" s="4" t="s">
        <v>14</v>
      </c>
      <c r="I398" s="4" t="s">
        <v>14</v>
      </c>
      <c r="J398" s="5">
        <v>46037.754363425927</v>
      </c>
      <c r="K398" s="4" t="s">
        <v>34</v>
      </c>
      <c r="L398" s="4" t="s">
        <v>16</v>
      </c>
      <c r="M398" s="4" t="s">
        <v>16</v>
      </c>
      <c r="N398" s="4" t="s">
        <v>14</v>
      </c>
    </row>
    <row r="399" spans="2:14" ht="14.25" hidden="1" customHeight="1" x14ac:dyDescent="0.25">
      <c r="B399" s="6" t="s">
        <v>53</v>
      </c>
      <c r="C399" s="6" t="s">
        <v>17</v>
      </c>
      <c r="D399" s="6" t="s">
        <v>54</v>
      </c>
      <c r="E399" s="6" t="s">
        <v>309</v>
      </c>
      <c r="F399" s="6" t="s">
        <v>56</v>
      </c>
      <c r="G399" s="6" t="s">
        <v>14</v>
      </c>
      <c r="H399" s="6" t="s">
        <v>14</v>
      </c>
      <c r="I399" s="6" t="s">
        <v>14</v>
      </c>
      <c r="J399" s="7">
        <v>46037.75440972222</v>
      </c>
      <c r="K399" s="6" t="s">
        <v>34</v>
      </c>
      <c r="L399" s="6" t="s">
        <v>16</v>
      </c>
      <c r="M399" s="6" t="s">
        <v>16</v>
      </c>
      <c r="N399" s="6" t="s">
        <v>14</v>
      </c>
    </row>
    <row r="400" spans="2:14" ht="14.25" hidden="1" customHeight="1" x14ac:dyDescent="0.25">
      <c r="B400" s="4" t="s">
        <v>53</v>
      </c>
      <c r="C400" s="4" t="s">
        <v>17</v>
      </c>
      <c r="D400" s="4" t="s">
        <v>54</v>
      </c>
      <c r="E400" s="4" t="s">
        <v>44</v>
      </c>
      <c r="F400" s="4" t="s">
        <v>56</v>
      </c>
      <c r="G400" s="4" t="s">
        <v>14</v>
      </c>
      <c r="H400" s="4" t="s">
        <v>14</v>
      </c>
      <c r="I400" s="4" t="s">
        <v>14</v>
      </c>
      <c r="J400" s="5">
        <v>46037.75439814815</v>
      </c>
      <c r="K400" s="4" t="s">
        <v>34</v>
      </c>
      <c r="L400" s="4" t="s">
        <v>16</v>
      </c>
      <c r="M400" s="4" t="s">
        <v>16</v>
      </c>
      <c r="N400" s="4" t="s">
        <v>14</v>
      </c>
    </row>
    <row r="401" spans="2:14" ht="14.25" hidden="1" customHeight="1" x14ac:dyDescent="0.25">
      <c r="B401" s="6" t="s">
        <v>53</v>
      </c>
      <c r="C401" s="6" t="s">
        <v>17</v>
      </c>
      <c r="D401" s="6" t="s">
        <v>54</v>
      </c>
      <c r="E401" s="6" t="s">
        <v>310</v>
      </c>
      <c r="F401" s="6" t="s">
        <v>56</v>
      </c>
      <c r="G401" s="6" t="s">
        <v>14</v>
      </c>
      <c r="H401" s="6" t="s">
        <v>14</v>
      </c>
      <c r="I401" s="6" t="s">
        <v>14</v>
      </c>
      <c r="J401" s="7">
        <v>46037.754432870373</v>
      </c>
      <c r="K401" s="6" t="s">
        <v>34</v>
      </c>
      <c r="L401" s="6" t="s">
        <v>16</v>
      </c>
      <c r="M401" s="6" t="s">
        <v>16</v>
      </c>
      <c r="N401" s="6" t="s">
        <v>14</v>
      </c>
    </row>
    <row r="402" spans="2:14" ht="14.25" hidden="1" customHeight="1" x14ac:dyDescent="0.25">
      <c r="B402" s="4" t="s">
        <v>53</v>
      </c>
      <c r="C402" s="4" t="s">
        <v>17</v>
      </c>
      <c r="D402" s="4" t="s">
        <v>54</v>
      </c>
      <c r="E402" s="4" t="s">
        <v>251</v>
      </c>
      <c r="F402" s="4" t="s">
        <v>56</v>
      </c>
      <c r="G402" s="4" t="s">
        <v>14</v>
      </c>
      <c r="H402" s="4" t="s">
        <v>14</v>
      </c>
      <c r="I402" s="4" t="s">
        <v>14</v>
      </c>
      <c r="J402" s="5">
        <v>46037.754513888889</v>
      </c>
      <c r="K402" s="4" t="s">
        <v>34</v>
      </c>
      <c r="L402" s="4" t="s">
        <v>16</v>
      </c>
      <c r="M402" s="4" t="s">
        <v>16</v>
      </c>
      <c r="N402" s="4" t="s">
        <v>14</v>
      </c>
    </row>
    <row r="403" spans="2:14" ht="14.25" hidden="1" customHeight="1" x14ac:dyDescent="0.25">
      <c r="B403" s="6" t="s">
        <v>53</v>
      </c>
      <c r="C403" s="6" t="s">
        <v>17</v>
      </c>
      <c r="D403" s="6" t="s">
        <v>54</v>
      </c>
      <c r="E403" s="6" t="s">
        <v>282</v>
      </c>
      <c r="F403" s="6" t="s">
        <v>56</v>
      </c>
      <c r="G403" s="6" t="s">
        <v>14</v>
      </c>
      <c r="H403" s="6" t="s">
        <v>14</v>
      </c>
      <c r="I403" s="6" t="s">
        <v>14</v>
      </c>
      <c r="J403" s="7">
        <v>46037.754513888889</v>
      </c>
      <c r="K403" s="6" t="s">
        <v>34</v>
      </c>
      <c r="L403" s="6" t="s">
        <v>16</v>
      </c>
      <c r="M403" s="6" t="s">
        <v>16</v>
      </c>
      <c r="N403" s="6" t="s">
        <v>14</v>
      </c>
    </row>
    <row r="404" spans="2:14" ht="14.25" hidden="1" customHeight="1" x14ac:dyDescent="0.25">
      <c r="B404" s="4" t="s">
        <v>53</v>
      </c>
      <c r="C404" s="4" t="s">
        <v>17</v>
      </c>
      <c r="D404" s="4" t="s">
        <v>54</v>
      </c>
      <c r="E404" s="4" t="s">
        <v>38</v>
      </c>
      <c r="F404" s="4" t="s">
        <v>56</v>
      </c>
      <c r="G404" s="4" t="s">
        <v>14</v>
      </c>
      <c r="H404" s="4" t="s">
        <v>14</v>
      </c>
      <c r="I404" s="4" t="s">
        <v>14</v>
      </c>
      <c r="J404" s="5">
        <v>46037.754548611112</v>
      </c>
      <c r="K404" s="4" t="s">
        <v>34</v>
      </c>
      <c r="L404" s="4" t="s">
        <v>16</v>
      </c>
      <c r="M404" s="4" t="s">
        <v>16</v>
      </c>
      <c r="N404" s="4" t="s">
        <v>14</v>
      </c>
    </row>
    <row r="405" spans="2:14" ht="14.25" hidden="1" customHeight="1" x14ac:dyDescent="0.25">
      <c r="B405" s="6" t="s">
        <v>53</v>
      </c>
      <c r="C405" s="6" t="s">
        <v>17</v>
      </c>
      <c r="D405" s="6" t="s">
        <v>54</v>
      </c>
      <c r="E405" s="6" t="s">
        <v>258</v>
      </c>
      <c r="F405" s="6" t="s">
        <v>56</v>
      </c>
      <c r="G405" s="6" t="s">
        <v>14</v>
      </c>
      <c r="H405" s="6" t="s">
        <v>14</v>
      </c>
      <c r="I405" s="6" t="s">
        <v>14</v>
      </c>
      <c r="J405" s="7">
        <v>46037.754583333335</v>
      </c>
      <c r="K405" s="6" t="s">
        <v>34</v>
      </c>
      <c r="L405" s="6" t="s">
        <v>16</v>
      </c>
      <c r="M405" s="6" t="s">
        <v>16</v>
      </c>
      <c r="N405" s="6" t="s">
        <v>14</v>
      </c>
    </row>
    <row r="406" spans="2:14" ht="14.25" hidden="1" customHeight="1" x14ac:dyDescent="0.25">
      <c r="B406" s="4" t="s">
        <v>53</v>
      </c>
      <c r="C406" s="4" t="s">
        <v>17</v>
      </c>
      <c r="D406" s="4" t="s">
        <v>54</v>
      </c>
      <c r="E406" s="4" t="s">
        <v>37</v>
      </c>
      <c r="F406" s="4" t="s">
        <v>56</v>
      </c>
      <c r="G406" s="4" t="s">
        <v>14</v>
      </c>
      <c r="H406" s="4" t="s">
        <v>14</v>
      </c>
      <c r="I406" s="4" t="s">
        <v>14</v>
      </c>
      <c r="J406" s="5">
        <v>46037.754583333335</v>
      </c>
      <c r="K406" s="4" t="s">
        <v>34</v>
      </c>
      <c r="L406" s="4" t="s">
        <v>16</v>
      </c>
      <c r="M406" s="4" t="s">
        <v>16</v>
      </c>
      <c r="N406" s="4" t="s">
        <v>14</v>
      </c>
    </row>
    <row r="407" spans="2:14" ht="14.25" hidden="1" customHeight="1" x14ac:dyDescent="0.25">
      <c r="B407" s="6" t="s">
        <v>53</v>
      </c>
      <c r="C407" s="6" t="s">
        <v>17</v>
      </c>
      <c r="D407" s="6" t="s">
        <v>54</v>
      </c>
      <c r="E407" s="6" t="s">
        <v>301</v>
      </c>
      <c r="F407" s="6" t="s">
        <v>56</v>
      </c>
      <c r="G407" s="6" t="s">
        <v>14</v>
      </c>
      <c r="H407" s="6" t="s">
        <v>14</v>
      </c>
      <c r="I407" s="6" t="s">
        <v>14</v>
      </c>
      <c r="J407" s="7">
        <v>46037.754606481481</v>
      </c>
      <c r="K407" s="6" t="s">
        <v>34</v>
      </c>
      <c r="L407" s="6" t="s">
        <v>16</v>
      </c>
      <c r="M407" s="6" t="s">
        <v>16</v>
      </c>
      <c r="N407" s="6" t="s">
        <v>14</v>
      </c>
    </row>
    <row r="408" spans="2:14" ht="14.25" hidden="1" customHeight="1" x14ac:dyDescent="0.25">
      <c r="B408" s="4" t="s">
        <v>53</v>
      </c>
      <c r="C408" s="4" t="s">
        <v>17</v>
      </c>
      <c r="D408" s="4" t="s">
        <v>54</v>
      </c>
      <c r="E408" s="4" t="s">
        <v>187</v>
      </c>
      <c r="F408" s="4" t="s">
        <v>56</v>
      </c>
      <c r="G408" s="4" t="s">
        <v>14</v>
      </c>
      <c r="H408" s="4" t="s">
        <v>14</v>
      </c>
      <c r="I408" s="4" t="s">
        <v>14</v>
      </c>
      <c r="J408" s="5">
        <v>46037.754652777781</v>
      </c>
      <c r="K408" s="4" t="s">
        <v>34</v>
      </c>
      <c r="L408" s="4" t="s">
        <v>16</v>
      </c>
      <c r="M408" s="4" t="s">
        <v>16</v>
      </c>
      <c r="N408" s="4" t="s">
        <v>14</v>
      </c>
    </row>
    <row r="409" spans="2:14" ht="14.25" hidden="1" customHeight="1" x14ac:dyDescent="0.25">
      <c r="B409" s="6" t="s">
        <v>53</v>
      </c>
      <c r="C409" s="6" t="s">
        <v>17</v>
      </c>
      <c r="D409" s="6" t="s">
        <v>54</v>
      </c>
      <c r="E409" s="6" t="s">
        <v>127</v>
      </c>
      <c r="F409" s="6" t="s">
        <v>56</v>
      </c>
      <c r="G409" s="6" t="s">
        <v>14</v>
      </c>
      <c r="H409" s="6" t="s">
        <v>14</v>
      </c>
      <c r="I409" s="6" t="s">
        <v>14</v>
      </c>
      <c r="J409" s="7">
        <v>46037.754652777781</v>
      </c>
      <c r="K409" s="6" t="s">
        <v>34</v>
      </c>
      <c r="L409" s="6" t="s">
        <v>16</v>
      </c>
      <c r="M409" s="6" t="s">
        <v>16</v>
      </c>
      <c r="N409" s="6" t="s">
        <v>14</v>
      </c>
    </row>
    <row r="410" spans="2:14" ht="14.25" hidden="1" customHeight="1" x14ac:dyDescent="0.25">
      <c r="B410" s="4" t="s">
        <v>53</v>
      </c>
      <c r="C410" s="4" t="s">
        <v>17</v>
      </c>
      <c r="D410" s="4" t="s">
        <v>54</v>
      </c>
      <c r="E410" s="4" t="s">
        <v>128</v>
      </c>
      <c r="F410" s="4" t="s">
        <v>56</v>
      </c>
      <c r="G410" s="4" t="s">
        <v>14</v>
      </c>
      <c r="H410" s="4" t="s">
        <v>14</v>
      </c>
      <c r="I410" s="4" t="s">
        <v>14</v>
      </c>
      <c r="J410" s="5">
        <v>46037.754687499997</v>
      </c>
      <c r="K410" s="4" t="s">
        <v>34</v>
      </c>
      <c r="L410" s="4" t="s">
        <v>16</v>
      </c>
      <c r="M410" s="4" t="s">
        <v>16</v>
      </c>
      <c r="N410" s="4" t="s">
        <v>14</v>
      </c>
    </row>
    <row r="411" spans="2:14" ht="14.25" hidden="1" customHeight="1" x14ac:dyDescent="0.25">
      <c r="B411" s="6" t="s">
        <v>53</v>
      </c>
      <c r="C411" s="6" t="s">
        <v>17</v>
      </c>
      <c r="D411" s="6" t="s">
        <v>54</v>
      </c>
      <c r="E411" s="6" t="s">
        <v>39</v>
      </c>
      <c r="F411" s="6" t="s">
        <v>56</v>
      </c>
      <c r="G411" s="6" t="s">
        <v>14</v>
      </c>
      <c r="H411" s="6" t="s">
        <v>14</v>
      </c>
      <c r="I411" s="6" t="s">
        <v>14</v>
      </c>
      <c r="J411" s="7">
        <v>46037.75472222222</v>
      </c>
      <c r="K411" s="6" t="s">
        <v>34</v>
      </c>
      <c r="L411" s="6" t="s">
        <v>16</v>
      </c>
      <c r="M411" s="6" t="s">
        <v>16</v>
      </c>
      <c r="N411" s="6" t="s">
        <v>14</v>
      </c>
    </row>
    <row r="412" spans="2:14" ht="14.25" hidden="1" customHeight="1" x14ac:dyDescent="0.25">
      <c r="B412" s="4" t="s">
        <v>53</v>
      </c>
      <c r="C412" s="4" t="s">
        <v>17</v>
      </c>
      <c r="D412" s="4" t="s">
        <v>54</v>
      </c>
      <c r="E412" s="4" t="s">
        <v>130</v>
      </c>
      <c r="F412" s="4" t="s">
        <v>56</v>
      </c>
      <c r="G412" s="4" t="s">
        <v>14</v>
      </c>
      <c r="H412" s="4" t="s">
        <v>14</v>
      </c>
      <c r="I412" s="4" t="s">
        <v>14</v>
      </c>
      <c r="J412" s="5">
        <v>46037.754756944443</v>
      </c>
      <c r="K412" s="4" t="s">
        <v>34</v>
      </c>
      <c r="L412" s="4" t="s">
        <v>16</v>
      </c>
      <c r="M412" s="4" t="s">
        <v>16</v>
      </c>
      <c r="N412" s="4" t="s">
        <v>14</v>
      </c>
    </row>
    <row r="413" spans="2:14" ht="14.25" hidden="1" customHeight="1" x14ac:dyDescent="0.25">
      <c r="B413" s="6" t="s">
        <v>53</v>
      </c>
      <c r="C413" s="6" t="s">
        <v>17</v>
      </c>
      <c r="D413" s="6" t="s">
        <v>54</v>
      </c>
      <c r="E413" s="6" t="s">
        <v>129</v>
      </c>
      <c r="F413" s="6" t="s">
        <v>56</v>
      </c>
      <c r="G413" s="6" t="s">
        <v>14</v>
      </c>
      <c r="H413" s="6" t="s">
        <v>14</v>
      </c>
      <c r="I413" s="6" t="s">
        <v>14</v>
      </c>
      <c r="J413" s="7">
        <v>46037.754756944443</v>
      </c>
      <c r="K413" s="6" t="s">
        <v>34</v>
      </c>
      <c r="L413" s="6" t="s">
        <v>16</v>
      </c>
      <c r="M413" s="6" t="s">
        <v>16</v>
      </c>
      <c r="N413" s="6" t="s">
        <v>14</v>
      </c>
    </row>
    <row r="414" spans="2:14" ht="14.25" hidden="1" customHeight="1" x14ac:dyDescent="0.25">
      <c r="B414" s="4" t="s">
        <v>53</v>
      </c>
      <c r="C414" s="4" t="s">
        <v>17</v>
      </c>
      <c r="D414" s="4" t="s">
        <v>54</v>
      </c>
      <c r="E414" s="4" t="s">
        <v>188</v>
      </c>
      <c r="F414" s="4" t="s">
        <v>56</v>
      </c>
      <c r="G414" s="4" t="s">
        <v>14</v>
      </c>
      <c r="H414" s="4" t="s">
        <v>14</v>
      </c>
      <c r="I414" s="4" t="s">
        <v>14</v>
      </c>
      <c r="J414" s="5">
        <v>46037.754791666666</v>
      </c>
      <c r="K414" s="4" t="s">
        <v>34</v>
      </c>
      <c r="L414" s="4" t="s">
        <v>16</v>
      </c>
      <c r="M414" s="4" t="s">
        <v>16</v>
      </c>
      <c r="N414" s="4" t="s">
        <v>14</v>
      </c>
    </row>
    <row r="415" spans="2:14" ht="14.25" hidden="1" customHeight="1" x14ac:dyDescent="0.25">
      <c r="B415" s="6" t="s">
        <v>53</v>
      </c>
      <c r="C415" s="6" t="s">
        <v>17</v>
      </c>
      <c r="D415" s="6" t="s">
        <v>54</v>
      </c>
      <c r="E415" s="6" t="s">
        <v>295</v>
      </c>
      <c r="F415" s="6" t="s">
        <v>56</v>
      </c>
      <c r="G415" s="6" t="s">
        <v>14</v>
      </c>
      <c r="H415" s="6" t="s">
        <v>14</v>
      </c>
      <c r="I415" s="6" t="s">
        <v>14</v>
      </c>
      <c r="J415" s="7">
        <v>46037.754837962966</v>
      </c>
      <c r="K415" s="6" t="s">
        <v>34</v>
      </c>
      <c r="L415" s="6" t="s">
        <v>16</v>
      </c>
      <c r="M415" s="6" t="s">
        <v>16</v>
      </c>
      <c r="N415" s="6" t="s">
        <v>14</v>
      </c>
    </row>
    <row r="416" spans="2:14" ht="14.25" hidden="1" customHeight="1" x14ac:dyDescent="0.25">
      <c r="B416" s="4" t="s">
        <v>53</v>
      </c>
      <c r="C416" s="4" t="s">
        <v>17</v>
      </c>
      <c r="D416" s="4" t="s">
        <v>54</v>
      </c>
      <c r="E416" s="4" t="s">
        <v>297</v>
      </c>
      <c r="F416" s="4" t="s">
        <v>56</v>
      </c>
      <c r="G416" s="4" t="s">
        <v>14</v>
      </c>
      <c r="H416" s="4" t="s">
        <v>14</v>
      </c>
      <c r="I416" s="4" t="s">
        <v>14</v>
      </c>
      <c r="J416" s="5">
        <v>46037.754826388889</v>
      </c>
      <c r="K416" s="4" t="s">
        <v>34</v>
      </c>
      <c r="L416" s="4" t="s">
        <v>16</v>
      </c>
      <c r="M416" s="4" t="s">
        <v>16</v>
      </c>
      <c r="N416" s="4" t="s">
        <v>14</v>
      </c>
    </row>
    <row r="417" spans="2:14" ht="14.25" hidden="1" customHeight="1" x14ac:dyDescent="0.25">
      <c r="B417" s="6" t="s">
        <v>53</v>
      </c>
      <c r="C417" s="6" t="s">
        <v>17</v>
      </c>
      <c r="D417" s="6" t="s">
        <v>54</v>
      </c>
      <c r="E417" s="6" t="s">
        <v>311</v>
      </c>
      <c r="F417" s="6" t="s">
        <v>56</v>
      </c>
      <c r="G417" s="6" t="s">
        <v>14</v>
      </c>
      <c r="H417" s="6" t="s">
        <v>14</v>
      </c>
      <c r="I417" s="6" t="s">
        <v>14</v>
      </c>
      <c r="J417" s="7">
        <v>46037.754861111112</v>
      </c>
      <c r="K417" s="6" t="s">
        <v>34</v>
      </c>
      <c r="L417" s="6" t="s">
        <v>16</v>
      </c>
      <c r="M417" s="6" t="s">
        <v>16</v>
      </c>
      <c r="N417" s="6" t="s">
        <v>14</v>
      </c>
    </row>
    <row r="418" spans="2:14" ht="14.25" hidden="1" customHeight="1" x14ac:dyDescent="0.25">
      <c r="B418" s="4" t="s">
        <v>53</v>
      </c>
      <c r="C418" s="4" t="s">
        <v>17</v>
      </c>
      <c r="D418" s="4" t="s">
        <v>54</v>
      </c>
      <c r="E418" s="4" t="s">
        <v>312</v>
      </c>
      <c r="F418" s="4" t="s">
        <v>56</v>
      </c>
      <c r="G418" s="4" t="s">
        <v>14</v>
      </c>
      <c r="H418" s="4" t="s">
        <v>14</v>
      </c>
      <c r="I418" s="4" t="s">
        <v>14</v>
      </c>
      <c r="J418" s="5">
        <v>46037.754907407405</v>
      </c>
      <c r="K418" s="4" t="s">
        <v>34</v>
      </c>
      <c r="L418" s="4" t="s">
        <v>16</v>
      </c>
      <c r="M418" s="4" t="s">
        <v>16</v>
      </c>
      <c r="N418" s="4" t="s">
        <v>14</v>
      </c>
    </row>
    <row r="419" spans="2:14" ht="14.25" hidden="1" customHeight="1" x14ac:dyDescent="0.25">
      <c r="B419" s="6" t="s">
        <v>53</v>
      </c>
      <c r="C419" s="6" t="s">
        <v>17</v>
      </c>
      <c r="D419" s="6" t="s">
        <v>54</v>
      </c>
      <c r="E419" s="6" t="s">
        <v>313</v>
      </c>
      <c r="F419" s="6" t="s">
        <v>56</v>
      </c>
      <c r="G419" s="6" t="s">
        <v>14</v>
      </c>
      <c r="H419" s="6" t="s">
        <v>14</v>
      </c>
      <c r="I419" s="6" t="s">
        <v>14</v>
      </c>
      <c r="J419" s="7">
        <v>46037.754895833335</v>
      </c>
      <c r="K419" s="6" t="s">
        <v>34</v>
      </c>
      <c r="L419" s="6" t="s">
        <v>16</v>
      </c>
      <c r="M419" s="6" t="s">
        <v>16</v>
      </c>
      <c r="N419" s="6" t="s">
        <v>14</v>
      </c>
    </row>
    <row r="420" spans="2:14" ht="14.25" hidden="1" customHeight="1" x14ac:dyDescent="0.25">
      <c r="B420" s="4" t="s">
        <v>53</v>
      </c>
      <c r="C420" s="4" t="s">
        <v>17</v>
      </c>
      <c r="D420" s="4" t="s">
        <v>54</v>
      </c>
      <c r="E420" s="4" t="s">
        <v>314</v>
      </c>
      <c r="F420" s="4" t="s">
        <v>56</v>
      </c>
      <c r="G420" s="4" t="s">
        <v>14</v>
      </c>
      <c r="H420" s="4" t="s">
        <v>14</v>
      </c>
      <c r="I420" s="4" t="s">
        <v>14</v>
      </c>
      <c r="J420" s="5">
        <v>46037.754942129628</v>
      </c>
      <c r="K420" s="4" t="s">
        <v>34</v>
      </c>
      <c r="L420" s="4" t="s">
        <v>16</v>
      </c>
      <c r="M420" s="4" t="s">
        <v>16</v>
      </c>
      <c r="N420" s="4" t="s">
        <v>14</v>
      </c>
    </row>
    <row r="421" spans="2:14" ht="14.25" hidden="1" customHeight="1" x14ac:dyDescent="0.25">
      <c r="B421" s="6" t="s">
        <v>53</v>
      </c>
      <c r="C421" s="6" t="s">
        <v>17</v>
      </c>
      <c r="D421" s="6" t="s">
        <v>54</v>
      </c>
      <c r="E421" s="6" t="s">
        <v>315</v>
      </c>
      <c r="F421" s="6" t="s">
        <v>56</v>
      </c>
      <c r="G421" s="6" t="s">
        <v>14</v>
      </c>
      <c r="H421" s="6" t="s">
        <v>14</v>
      </c>
      <c r="I421" s="6" t="s">
        <v>14</v>
      </c>
      <c r="J421" s="7">
        <v>46037.754988425928</v>
      </c>
      <c r="K421" s="6" t="s">
        <v>34</v>
      </c>
      <c r="L421" s="6" t="s">
        <v>16</v>
      </c>
      <c r="M421" s="6" t="s">
        <v>16</v>
      </c>
      <c r="N421" s="6" t="s">
        <v>14</v>
      </c>
    </row>
    <row r="422" spans="2:14" ht="14.25" hidden="1" customHeight="1" x14ac:dyDescent="0.25">
      <c r="B422" s="4" t="s">
        <v>53</v>
      </c>
      <c r="C422" s="4" t="s">
        <v>17</v>
      </c>
      <c r="D422" s="4" t="s">
        <v>54</v>
      </c>
      <c r="E422" s="4" t="s">
        <v>316</v>
      </c>
      <c r="F422" s="4" t="s">
        <v>56</v>
      </c>
      <c r="G422" s="4" t="s">
        <v>14</v>
      </c>
      <c r="H422" s="5">
        <v>45359.39644675926</v>
      </c>
      <c r="I422" s="4" t="s">
        <v>26</v>
      </c>
      <c r="J422" s="5">
        <v>46037.754999999997</v>
      </c>
      <c r="K422" s="4" t="s">
        <v>34</v>
      </c>
      <c r="L422" s="4" t="s">
        <v>16</v>
      </c>
      <c r="M422" s="4" t="s">
        <v>16</v>
      </c>
      <c r="N422" s="4" t="s">
        <v>14</v>
      </c>
    </row>
    <row r="423" spans="2:14" ht="14.25" hidden="1" customHeight="1" x14ac:dyDescent="0.25">
      <c r="B423" s="6" t="s">
        <v>53</v>
      </c>
      <c r="C423" s="6" t="s">
        <v>17</v>
      </c>
      <c r="D423" s="6" t="s">
        <v>54</v>
      </c>
      <c r="E423" s="6" t="s">
        <v>160</v>
      </c>
      <c r="F423" s="6" t="s">
        <v>56</v>
      </c>
      <c r="G423" s="6" t="s">
        <v>14</v>
      </c>
      <c r="H423" s="7">
        <v>45229.66909722222</v>
      </c>
      <c r="I423" s="6" t="s">
        <v>26</v>
      </c>
      <c r="J423" s="7">
        <v>46037.755046296297</v>
      </c>
      <c r="K423" s="6" t="s">
        <v>34</v>
      </c>
      <c r="L423" s="6" t="s">
        <v>16</v>
      </c>
      <c r="M423" s="6" t="s">
        <v>16</v>
      </c>
      <c r="N423" s="6" t="s">
        <v>14</v>
      </c>
    </row>
    <row r="424" spans="2:14" ht="14.25" hidden="1" customHeight="1" x14ac:dyDescent="0.25">
      <c r="B424" s="4" t="s">
        <v>53</v>
      </c>
      <c r="C424" s="4" t="s">
        <v>17</v>
      </c>
      <c r="D424" s="4" t="s">
        <v>54</v>
      </c>
      <c r="E424" s="4" t="s">
        <v>317</v>
      </c>
      <c r="F424" s="4" t="s">
        <v>56</v>
      </c>
      <c r="G424" s="4" t="s">
        <v>14</v>
      </c>
      <c r="H424" s="4" t="s">
        <v>14</v>
      </c>
      <c r="I424" s="4" t="s">
        <v>14</v>
      </c>
      <c r="J424" s="5">
        <v>46037.755046296297</v>
      </c>
      <c r="K424" s="4" t="s">
        <v>34</v>
      </c>
      <c r="L424" s="4" t="s">
        <v>16</v>
      </c>
      <c r="M424" s="4" t="s">
        <v>16</v>
      </c>
      <c r="N424" s="4" t="s">
        <v>14</v>
      </c>
    </row>
    <row r="425" spans="2:14" ht="14.25" hidden="1" customHeight="1" x14ac:dyDescent="0.25">
      <c r="B425" s="6" t="s">
        <v>53</v>
      </c>
      <c r="C425" s="6" t="s">
        <v>17</v>
      </c>
      <c r="D425" s="6" t="s">
        <v>54</v>
      </c>
      <c r="E425" s="6" t="s">
        <v>318</v>
      </c>
      <c r="F425" s="6" t="s">
        <v>56</v>
      </c>
      <c r="G425" s="6" t="s">
        <v>14</v>
      </c>
      <c r="H425" s="6" t="s">
        <v>14</v>
      </c>
      <c r="I425" s="6" t="s">
        <v>14</v>
      </c>
      <c r="J425" s="7">
        <v>46037.755069444444</v>
      </c>
      <c r="K425" s="6" t="s">
        <v>34</v>
      </c>
      <c r="L425" s="6" t="s">
        <v>16</v>
      </c>
      <c r="M425" s="6" t="s">
        <v>16</v>
      </c>
      <c r="N425" s="6" t="s">
        <v>14</v>
      </c>
    </row>
    <row r="426" spans="2:14" ht="14.25" hidden="1" customHeight="1" x14ac:dyDescent="0.25">
      <c r="B426" s="4" t="s">
        <v>53</v>
      </c>
      <c r="C426" s="4" t="s">
        <v>17</v>
      </c>
      <c r="D426" s="4" t="s">
        <v>54</v>
      </c>
      <c r="E426" s="4" t="s">
        <v>319</v>
      </c>
      <c r="F426" s="4" t="s">
        <v>56</v>
      </c>
      <c r="G426" s="4" t="s">
        <v>14</v>
      </c>
      <c r="H426" s="4" t="s">
        <v>14</v>
      </c>
      <c r="I426" s="4" t="s">
        <v>14</v>
      </c>
      <c r="J426" s="5">
        <v>46037.755324074074</v>
      </c>
      <c r="K426" s="4" t="s">
        <v>34</v>
      </c>
      <c r="L426" s="4" t="s">
        <v>16</v>
      </c>
      <c r="M426" s="4" t="s">
        <v>16</v>
      </c>
      <c r="N426" s="4" t="s">
        <v>14</v>
      </c>
    </row>
    <row r="427" spans="2:14" ht="14.25" hidden="1" customHeight="1" x14ac:dyDescent="0.25">
      <c r="B427" s="6" t="s">
        <v>53</v>
      </c>
      <c r="C427" s="6" t="s">
        <v>17</v>
      </c>
      <c r="D427" s="6" t="s">
        <v>54</v>
      </c>
      <c r="E427" s="6" t="s">
        <v>159</v>
      </c>
      <c r="F427" s="6" t="s">
        <v>56</v>
      </c>
      <c r="G427" s="6" t="s">
        <v>14</v>
      </c>
      <c r="H427" s="6" t="s">
        <v>14</v>
      </c>
      <c r="I427" s="6" t="s">
        <v>14</v>
      </c>
      <c r="J427" s="7">
        <v>46037.817962962959</v>
      </c>
      <c r="K427" s="6" t="s">
        <v>34</v>
      </c>
      <c r="L427" s="6" t="s">
        <v>16</v>
      </c>
      <c r="M427" s="6" t="s">
        <v>16</v>
      </c>
      <c r="N427" s="6" t="s">
        <v>14</v>
      </c>
    </row>
    <row r="428" spans="2:14" ht="14.25" customHeight="1" x14ac:dyDescent="0.25">
      <c r="B428" s="4" t="s">
        <v>30</v>
      </c>
      <c r="C428" s="4" t="s">
        <v>17</v>
      </c>
      <c r="D428" s="4" t="s">
        <v>31</v>
      </c>
      <c r="E428" s="4" t="s">
        <v>320</v>
      </c>
      <c r="F428" s="4" t="s">
        <v>33</v>
      </c>
      <c r="G428" s="4" t="s">
        <v>14</v>
      </c>
      <c r="H428" s="4" t="s">
        <v>14</v>
      </c>
      <c r="I428" s="4" t="s">
        <v>14</v>
      </c>
      <c r="J428" s="5">
        <v>46037.951493055552</v>
      </c>
      <c r="K428" s="4" t="s">
        <v>34</v>
      </c>
      <c r="L428" s="4" t="s">
        <v>16</v>
      </c>
      <c r="M428" s="4" t="s">
        <v>16</v>
      </c>
      <c r="N428" s="4" t="s">
        <v>14</v>
      </c>
    </row>
    <row r="429" spans="2:14" ht="14.25" customHeight="1" x14ac:dyDescent="0.25">
      <c r="B429" s="6" t="s">
        <v>30</v>
      </c>
      <c r="C429" s="6" t="s">
        <v>17</v>
      </c>
      <c r="D429" s="6" t="s">
        <v>31</v>
      </c>
      <c r="E429" s="6" t="s">
        <v>312</v>
      </c>
      <c r="F429" s="6" t="s">
        <v>33</v>
      </c>
      <c r="G429" s="6" t="s">
        <v>14</v>
      </c>
      <c r="H429" s="7">
        <v>45385.443819444445</v>
      </c>
      <c r="I429" s="6" t="s">
        <v>26</v>
      </c>
      <c r="J429" s="7">
        <v>46037.951736111114</v>
      </c>
      <c r="K429" s="6" t="s">
        <v>34</v>
      </c>
      <c r="L429" s="6" t="s">
        <v>16</v>
      </c>
      <c r="M429" s="6" t="s">
        <v>16</v>
      </c>
      <c r="N429" s="6" t="s">
        <v>14</v>
      </c>
    </row>
    <row r="430" spans="2:14" ht="14.25" customHeight="1" x14ac:dyDescent="0.25">
      <c r="B430" s="4" t="s">
        <v>30</v>
      </c>
      <c r="C430" s="4" t="s">
        <v>17</v>
      </c>
      <c r="D430" s="4" t="s">
        <v>31</v>
      </c>
      <c r="E430" s="4" t="s">
        <v>315</v>
      </c>
      <c r="F430" s="4" t="s">
        <v>33</v>
      </c>
      <c r="G430" s="4" t="s">
        <v>14</v>
      </c>
      <c r="H430" s="4" t="s">
        <v>14</v>
      </c>
      <c r="I430" s="4" t="s">
        <v>14</v>
      </c>
      <c r="J430" s="5">
        <v>46037.951782407406</v>
      </c>
      <c r="K430" s="4" t="s">
        <v>34</v>
      </c>
      <c r="L430" s="4" t="s">
        <v>16</v>
      </c>
      <c r="M430" s="4" t="s">
        <v>16</v>
      </c>
      <c r="N430" s="4" t="s">
        <v>14</v>
      </c>
    </row>
    <row r="431" spans="2:14" ht="14.25" customHeight="1" x14ac:dyDescent="0.25">
      <c r="B431" s="6" t="s">
        <v>30</v>
      </c>
      <c r="C431" s="6" t="s">
        <v>17</v>
      </c>
      <c r="D431" s="6" t="s">
        <v>31</v>
      </c>
      <c r="E431" s="6" t="s">
        <v>319</v>
      </c>
      <c r="F431" s="6" t="s">
        <v>33</v>
      </c>
      <c r="G431" s="6" t="s">
        <v>14</v>
      </c>
      <c r="H431" s="6" t="s">
        <v>14</v>
      </c>
      <c r="I431" s="6" t="s">
        <v>14</v>
      </c>
      <c r="J431" s="7">
        <v>46037.951840277776</v>
      </c>
      <c r="K431" s="6" t="s">
        <v>34</v>
      </c>
      <c r="L431" s="6" t="s">
        <v>16</v>
      </c>
      <c r="M431" s="6" t="s">
        <v>16</v>
      </c>
      <c r="N431" s="6" t="s">
        <v>14</v>
      </c>
    </row>
    <row r="432" spans="2:14" ht="14.25" customHeight="1" x14ac:dyDescent="0.25">
      <c r="B432" s="4" t="s">
        <v>30</v>
      </c>
      <c r="C432" s="4" t="s">
        <v>17</v>
      </c>
      <c r="D432" s="4" t="s">
        <v>31</v>
      </c>
      <c r="E432" s="4" t="s">
        <v>321</v>
      </c>
      <c r="F432" s="4" t="s">
        <v>33</v>
      </c>
      <c r="G432" s="4" t="s">
        <v>14</v>
      </c>
      <c r="H432" s="5">
        <v>45329.492291666669</v>
      </c>
      <c r="I432" s="4" t="s">
        <v>26</v>
      </c>
      <c r="J432" s="5">
        <v>46037.951840277776</v>
      </c>
      <c r="K432" s="4" t="s">
        <v>34</v>
      </c>
      <c r="L432" s="4" t="s">
        <v>16</v>
      </c>
      <c r="M432" s="4" t="s">
        <v>16</v>
      </c>
      <c r="N432" s="4" t="s">
        <v>14</v>
      </c>
    </row>
    <row r="433" spans="2:14" ht="14.25" customHeight="1" x14ac:dyDescent="0.25">
      <c r="B433" s="6" t="s">
        <v>30</v>
      </c>
      <c r="C433" s="6" t="s">
        <v>17</v>
      </c>
      <c r="D433" s="6" t="s">
        <v>31</v>
      </c>
      <c r="E433" s="6" t="s">
        <v>322</v>
      </c>
      <c r="F433" s="6" t="s">
        <v>33</v>
      </c>
      <c r="G433" s="6" t="s">
        <v>14</v>
      </c>
      <c r="H433" s="7">
        <v>45278.613726851851</v>
      </c>
      <c r="I433" s="6" t="s">
        <v>26</v>
      </c>
      <c r="J433" s="7">
        <v>46037.951909722222</v>
      </c>
      <c r="K433" s="6" t="s">
        <v>34</v>
      </c>
      <c r="L433" s="6" t="s">
        <v>16</v>
      </c>
      <c r="M433" s="6" t="s">
        <v>16</v>
      </c>
      <c r="N433" s="6" t="s">
        <v>14</v>
      </c>
    </row>
    <row r="434" spans="2:14" ht="14.25" customHeight="1" x14ac:dyDescent="0.25">
      <c r="B434" s="4" t="s">
        <v>30</v>
      </c>
      <c r="C434" s="4" t="s">
        <v>17</v>
      </c>
      <c r="D434" s="4" t="s">
        <v>31</v>
      </c>
      <c r="E434" s="4" t="s">
        <v>102</v>
      </c>
      <c r="F434" s="4" t="s">
        <v>33</v>
      </c>
      <c r="G434" s="4" t="s">
        <v>14</v>
      </c>
      <c r="H434" s="4" t="s">
        <v>14</v>
      </c>
      <c r="I434" s="4" t="s">
        <v>14</v>
      </c>
      <c r="J434" s="5">
        <v>46037.951909722222</v>
      </c>
      <c r="K434" s="4" t="s">
        <v>34</v>
      </c>
      <c r="L434" s="4" t="s">
        <v>16</v>
      </c>
      <c r="M434" s="4" t="s">
        <v>16</v>
      </c>
      <c r="N434" s="4" t="s">
        <v>14</v>
      </c>
    </row>
    <row r="435" spans="2:14" ht="14.25" customHeight="1" x14ac:dyDescent="0.25">
      <c r="B435" s="6" t="s">
        <v>30</v>
      </c>
      <c r="C435" s="6" t="s">
        <v>17</v>
      </c>
      <c r="D435" s="6" t="s">
        <v>31</v>
      </c>
      <c r="E435" s="6" t="s">
        <v>323</v>
      </c>
      <c r="F435" s="6" t="s">
        <v>33</v>
      </c>
      <c r="G435" s="6" t="s">
        <v>14</v>
      </c>
      <c r="H435" s="6" t="s">
        <v>14</v>
      </c>
      <c r="I435" s="6" t="s">
        <v>14</v>
      </c>
      <c r="J435" s="7">
        <v>46037.952013888891</v>
      </c>
      <c r="K435" s="6" t="s">
        <v>34</v>
      </c>
      <c r="L435" s="6" t="s">
        <v>16</v>
      </c>
      <c r="M435" s="6" t="s">
        <v>16</v>
      </c>
      <c r="N435" s="6" t="s">
        <v>14</v>
      </c>
    </row>
    <row r="436" spans="2:14" ht="14.25" customHeight="1" x14ac:dyDescent="0.25">
      <c r="B436" s="4" t="s">
        <v>30</v>
      </c>
      <c r="C436" s="4" t="s">
        <v>17</v>
      </c>
      <c r="D436" s="4" t="s">
        <v>31</v>
      </c>
      <c r="E436" s="4" t="s">
        <v>324</v>
      </c>
      <c r="F436" s="4" t="s">
        <v>33</v>
      </c>
      <c r="G436" s="4" t="s">
        <v>14</v>
      </c>
      <c r="H436" s="5">
        <v>45222.761967592596</v>
      </c>
      <c r="I436" s="4" t="s">
        <v>26</v>
      </c>
      <c r="J436" s="5">
        <v>46037.952256944445</v>
      </c>
      <c r="K436" s="4" t="s">
        <v>34</v>
      </c>
      <c r="L436" s="4" t="s">
        <v>16</v>
      </c>
      <c r="M436" s="4" t="s">
        <v>16</v>
      </c>
      <c r="N436" s="4" t="s">
        <v>14</v>
      </c>
    </row>
    <row r="437" spans="2:14" ht="14.25" hidden="1" customHeight="1" x14ac:dyDescent="0.25">
      <c r="B437" s="6" t="s">
        <v>43</v>
      </c>
      <c r="C437" s="6" t="s">
        <v>17</v>
      </c>
      <c r="D437" s="6" t="s">
        <v>31</v>
      </c>
      <c r="E437" s="6" t="s">
        <v>150</v>
      </c>
      <c r="F437" s="6" t="s">
        <v>45</v>
      </c>
      <c r="G437" s="6" t="s">
        <v>14</v>
      </c>
      <c r="H437" s="7">
        <v>45968.416516203702</v>
      </c>
      <c r="I437" s="6" t="s">
        <v>96</v>
      </c>
      <c r="J437" s="7">
        <v>46037.955127314817</v>
      </c>
      <c r="K437" s="6" t="s">
        <v>34</v>
      </c>
      <c r="L437" s="6" t="s">
        <v>16</v>
      </c>
      <c r="M437" s="6" t="s">
        <v>16</v>
      </c>
      <c r="N437" s="6" t="s">
        <v>14</v>
      </c>
    </row>
    <row r="438" spans="2:14" ht="14.25" hidden="1" customHeight="1" x14ac:dyDescent="0.25">
      <c r="B438" s="4" t="s">
        <v>43</v>
      </c>
      <c r="C438" s="4" t="s">
        <v>17</v>
      </c>
      <c r="D438" s="4" t="s">
        <v>31</v>
      </c>
      <c r="E438" s="4" t="s">
        <v>126</v>
      </c>
      <c r="F438" s="4" t="s">
        <v>45</v>
      </c>
      <c r="G438" s="4" t="s">
        <v>14</v>
      </c>
      <c r="H438" s="5">
        <v>45966.680601851855</v>
      </c>
      <c r="I438" s="4" t="s">
        <v>97</v>
      </c>
      <c r="J438" s="5">
        <v>46037.955196759256</v>
      </c>
      <c r="K438" s="4" t="s">
        <v>34</v>
      </c>
      <c r="L438" s="4" t="s">
        <v>16</v>
      </c>
      <c r="M438" s="4" t="s">
        <v>16</v>
      </c>
      <c r="N438" s="4" t="s">
        <v>14</v>
      </c>
    </row>
    <row r="439" spans="2:14" ht="14.25" hidden="1" customHeight="1" x14ac:dyDescent="0.25">
      <c r="B439" s="6" t="s">
        <v>43</v>
      </c>
      <c r="C439" s="6" t="s">
        <v>17</v>
      </c>
      <c r="D439" s="6" t="s">
        <v>31</v>
      </c>
      <c r="E439" s="6" t="s">
        <v>78</v>
      </c>
      <c r="F439" s="6" t="s">
        <v>45</v>
      </c>
      <c r="G439" s="6" t="s">
        <v>14</v>
      </c>
      <c r="H439" s="7">
        <v>45967.690462962964</v>
      </c>
      <c r="I439" s="6" t="s">
        <v>97</v>
      </c>
      <c r="J439" s="7">
        <v>46037.955196759256</v>
      </c>
      <c r="K439" s="6" t="s">
        <v>34</v>
      </c>
      <c r="L439" s="6" t="s">
        <v>16</v>
      </c>
      <c r="M439" s="6" t="s">
        <v>16</v>
      </c>
      <c r="N439" s="6" t="s">
        <v>14</v>
      </c>
    </row>
    <row r="440" spans="2:14" ht="14.25" hidden="1" customHeight="1" x14ac:dyDescent="0.25">
      <c r="B440" s="4" t="s">
        <v>43</v>
      </c>
      <c r="C440" s="4" t="s">
        <v>17</v>
      </c>
      <c r="D440" s="4" t="s">
        <v>31</v>
      </c>
      <c r="E440" s="4" t="s">
        <v>35</v>
      </c>
      <c r="F440" s="4" t="s">
        <v>45</v>
      </c>
      <c r="G440" s="4" t="s">
        <v>14</v>
      </c>
      <c r="H440" s="5">
        <v>46051.439166666663</v>
      </c>
      <c r="I440" s="4" t="s">
        <v>48</v>
      </c>
      <c r="J440" s="5">
        <v>46037.955300925925</v>
      </c>
      <c r="K440" s="4" t="s">
        <v>34</v>
      </c>
      <c r="L440" s="4" t="s">
        <v>16</v>
      </c>
      <c r="M440" s="4" t="s">
        <v>16</v>
      </c>
      <c r="N440" s="4" t="s">
        <v>14</v>
      </c>
    </row>
    <row r="441" spans="2:14" ht="14.25" hidden="1" customHeight="1" x14ac:dyDescent="0.25">
      <c r="B441" s="6" t="s">
        <v>43</v>
      </c>
      <c r="C441" s="6" t="s">
        <v>17</v>
      </c>
      <c r="D441" s="6" t="s">
        <v>31</v>
      </c>
      <c r="E441" s="6" t="s">
        <v>248</v>
      </c>
      <c r="F441" s="6" t="s">
        <v>45</v>
      </c>
      <c r="G441" s="6" t="s">
        <v>14</v>
      </c>
      <c r="H441" s="7">
        <v>46044.451469907406</v>
      </c>
      <c r="I441" s="6" t="s">
        <v>97</v>
      </c>
      <c r="J441" s="7">
        <v>46037.955370370371</v>
      </c>
      <c r="K441" s="6" t="s">
        <v>34</v>
      </c>
      <c r="L441" s="6" t="s">
        <v>16</v>
      </c>
      <c r="M441" s="6" t="s">
        <v>16</v>
      </c>
      <c r="N441" s="6" t="s">
        <v>14</v>
      </c>
    </row>
    <row r="442" spans="2:14" ht="14.25" hidden="1" customHeight="1" x14ac:dyDescent="0.25">
      <c r="B442" s="4" t="s">
        <v>53</v>
      </c>
      <c r="C442" s="4" t="s">
        <v>17</v>
      </c>
      <c r="D442" s="4" t="s">
        <v>54</v>
      </c>
      <c r="E442" s="4" t="s">
        <v>325</v>
      </c>
      <c r="F442" s="4" t="s">
        <v>56</v>
      </c>
      <c r="G442" s="4" t="s">
        <v>14</v>
      </c>
      <c r="H442" s="4" t="s">
        <v>14</v>
      </c>
      <c r="I442" s="4" t="s">
        <v>14</v>
      </c>
      <c r="J442" s="5">
        <v>46038.754467592589</v>
      </c>
      <c r="K442" s="4" t="s">
        <v>34</v>
      </c>
      <c r="L442" s="4" t="s">
        <v>16</v>
      </c>
      <c r="M442" s="4" t="s">
        <v>16</v>
      </c>
      <c r="N442" s="4" t="s">
        <v>14</v>
      </c>
    </row>
    <row r="443" spans="2:14" ht="14.25" hidden="1" customHeight="1" x14ac:dyDescent="0.25">
      <c r="B443" s="6" t="s">
        <v>53</v>
      </c>
      <c r="C443" s="6" t="s">
        <v>17</v>
      </c>
      <c r="D443" s="6" t="s">
        <v>54</v>
      </c>
      <c r="E443" s="6" t="s">
        <v>326</v>
      </c>
      <c r="F443" s="6" t="s">
        <v>56</v>
      </c>
      <c r="G443" s="6" t="s">
        <v>14</v>
      </c>
      <c r="H443" s="6" t="s">
        <v>14</v>
      </c>
      <c r="I443" s="6" t="s">
        <v>14</v>
      </c>
      <c r="J443" s="7">
        <v>46038.754479166666</v>
      </c>
      <c r="K443" s="6" t="s">
        <v>34</v>
      </c>
      <c r="L443" s="6" t="s">
        <v>16</v>
      </c>
      <c r="M443" s="6" t="s">
        <v>16</v>
      </c>
      <c r="N443" s="6" t="s">
        <v>14</v>
      </c>
    </row>
    <row r="444" spans="2:14" ht="14.25" hidden="1" customHeight="1" x14ac:dyDescent="0.25">
      <c r="B444" s="4" t="s">
        <v>53</v>
      </c>
      <c r="C444" s="4" t="s">
        <v>17</v>
      </c>
      <c r="D444" s="4" t="s">
        <v>54</v>
      </c>
      <c r="E444" s="4" t="s">
        <v>327</v>
      </c>
      <c r="F444" s="4" t="s">
        <v>56</v>
      </c>
      <c r="G444" s="4" t="s">
        <v>14</v>
      </c>
      <c r="H444" s="4" t="s">
        <v>14</v>
      </c>
      <c r="I444" s="4" t="s">
        <v>14</v>
      </c>
      <c r="J444" s="5">
        <v>46038.754502314812</v>
      </c>
      <c r="K444" s="4" t="s">
        <v>34</v>
      </c>
      <c r="L444" s="4" t="s">
        <v>16</v>
      </c>
      <c r="M444" s="4" t="s">
        <v>16</v>
      </c>
      <c r="N444" s="4" t="s">
        <v>14</v>
      </c>
    </row>
    <row r="445" spans="2:14" ht="14.25" hidden="1" customHeight="1" x14ac:dyDescent="0.25">
      <c r="B445" s="6" t="s">
        <v>53</v>
      </c>
      <c r="C445" s="6" t="s">
        <v>17</v>
      </c>
      <c r="D445" s="6" t="s">
        <v>54</v>
      </c>
      <c r="E445" s="6" t="s">
        <v>296</v>
      </c>
      <c r="F445" s="6" t="s">
        <v>56</v>
      </c>
      <c r="G445" s="6" t="s">
        <v>14</v>
      </c>
      <c r="H445" s="6" t="s">
        <v>14</v>
      </c>
      <c r="I445" s="6" t="s">
        <v>14</v>
      </c>
      <c r="J445" s="7">
        <v>46038.754537037035</v>
      </c>
      <c r="K445" s="6" t="s">
        <v>34</v>
      </c>
      <c r="L445" s="6" t="s">
        <v>16</v>
      </c>
      <c r="M445" s="6" t="s">
        <v>16</v>
      </c>
      <c r="N445" s="6" t="s">
        <v>14</v>
      </c>
    </row>
    <row r="446" spans="2:14" ht="14.25" hidden="1" customHeight="1" x14ac:dyDescent="0.25">
      <c r="B446" s="4" t="s">
        <v>53</v>
      </c>
      <c r="C446" s="4" t="s">
        <v>17</v>
      </c>
      <c r="D446" s="4" t="s">
        <v>54</v>
      </c>
      <c r="E446" s="4" t="s">
        <v>109</v>
      </c>
      <c r="F446" s="4" t="s">
        <v>56</v>
      </c>
      <c r="G446" s="4" t="s">
        <v>14</v>
      </c>
      <c r="H446" s="4" t="s">
        <v>14</v>
      </c>
      <c r="I446" s="4" t="s">
        <v>14</v>
      </c>
      <c r="J446" s="5">
        <v>46038.754594907405</v>
      </c>
      <c r="K446" s="4" t="s">
        <v>34</v>
      </c>
      <c r="L446" s="4" t="s">
        <v>16</v>
      </c>
      <c r="M446" s="4" t="s">
        <v>16</v>
      </c>
      <c r="N446" s="4" t="s">
        <v>14</v>
      </c>
    </row>
    <row r="447" spans="2:14" ht="14.25" hidden="1" customHeight="1" x14ac:dyDescent="0.25">
      <c r="B447" s="6" t="s">
        <v>53</v>
      </c>
      <c r="C447" s="6" t="s">
        <v>17</v>
      </c>
      <c r="D447" s="6" t="s">
        <v>54</v>
      </c>
      <c r="E447" s="6" t="s">
        <v>328</v>
      </c>
      <c r="F447" s="6" t="s">
        <v>56</v>
      </c>
      <c r="G447" s="6" t="s">
        <v>14</v>
      </c>
      <c r="H447" s="6" t="s">
        <v>14</v>
      </c>
      <c r="I447" s="6" t="s">
        <v>14</v>
      </c>
      <c r="J447" s="7">
        <v>46038.754791666666</v>
      </c>
      <c r="K447" s="6" t="s">
        <v>34</v>
      </c>
      <c r="L447" s="6" t="s">
        <v>16</v>
      </c>
      <c r="M447" s="6" t="s">
        <v>16</v>
      </c>
      <c r="N447" s="6" t="s">
        <v>14</v>
      </c>
    </row>
    <row r="448" spans="2:14" ht="14.25" hidden="1" customHeight="1" x14ac:dyDescent="0.25">
      <c r="B448" s="4" t="s">
        <v>53</v>
      </c>
      <c r="C448" s="4" t="s">
        <v>17</v>
      </c>
      <c r="D448" s="4" t="s">
        <v>54</v>
      </c>
      <c r="E448" s="4" t="s">
        <v>329</v>
      </c>
      <c r="F448" s="4" t="s">
        <v>56</v>
      </c>
      <c r="G448" s="4" t="s">
        <v>14</v>
      </c>
      <c r="H448" s="4" t="s">
        <v>14</v>
      </c>
      <c r="I448" s="4" t="s">
        <v>14</v>
      </c>
      <c r="J448" s="5">
        <v>46038.754791666666</v>
      </c>
      <c r="K448" s="4" t="s">
        <v>34</v>
      </c>
      <c r="L448" s="4" t="s">
        <v>16</v>
      </c>
      <c r="M448" s="4" t="s">
        <v>16</v>
      </c>
      <c r="N448" s="4" t="s">
        <v>14</v>
      </c>
    </row>
    <row r="449" spans="2:14" ht="14.25" hidden="1" customHeight="1" x14ac:dyDescent="0.25">
      <c r="B449" s="6" t="s">
        <v>53</v>
      </c>
      <c r="C449" s="6" t="s">
        <v>17</v>
      </c>
      <c r="D449" s="6" t="s">
        <v>54</v>
      </c>
      <c r="E449" s="6" t="s">
        <v>330</v>
      </c>
      <c r="F449" s="6" t="s">
        <v>56</v>
      </c>
      <c r="G449" s="6" t="s">
        <v>14</v>
      </c>
      <c r="H449" s="6" t="s">
        <v>14</v>
      </c>
      <c r="I449" s="6" t="s">
        <v>14</v>
      </c>
      <c r="J449" s="7">
        <v>46038.754814814813</v>
      </c>
      <c r="K449" s="6" t="s">
        <v>34</v>
      </c>
      <c r="L449" s="6" t="s">
        <v>16</v>
      </c>
      <c r="M449" s="6" t="s">
        <v>16</v>
      </c>
      <c r="N449" s="6" t="s">
        <v>14</v>
      </c>
    </row>
    <row r="450" spans="2:14" ht="14.25" hidden="1" customHeight="1" x14ac:dyDescent="0.25">
      <c r="B450" s="4" t="s">
        <v>53</v>
      </c>
      <c r="C450" s="4" t="s">
        <v>17</v>
      </c>
      <c r="D450" s="4" t="s">
        <v>54</v>
      </c>
      <c r="E450" s="4" t="s">
        <v>331</v>
      </c>
      <c r="F450" s="4" t="s">
        <v>56</v>
      </c>
      <c r="G450" s="4" t="s">
        <v>14</v>
      </c>
      <c r="H450" s="4" t="s">
        <v>14</v>
      </c>
      <c r="I450" s="4" t="s">
        <v>14</v>
      </c>
      <c r="J450" s="5">
        <v>46038.754861111112</v>
      </c>
      <c r="K450" s="4" t="s">
        <v>34</v>
      </c>
      <c r="L450" s="4" t="s">
        <v>16</v>
      </c>
      <c r="M450" s="4" t="s">
        <v>16</v>
      </c>
      <c r="N450" s="4" t="s">
        <v>14</v>
      </c>
    </row>
    <row r="451" spans="2:14" ht="14.25" hidden="1" customHeight="1" x14ac:dyDescent="0.25">
      <c r="B451" s="6" t="s">
        <v>53</v>
      </c>
      <c r="C451" s="6" t="s">
        <v>17</v>
      </c>
      <c r="D451" s="6" t="s">
        <v>54</v>
      </c>
      <c r="E451" s="6" t="s">
        <v>332</v>
      </c>
      <c r="F451" s="6" t="s">
        <v>56</v>
      </c>
      <c r="G451" s="6" t="s">
        <v>14</v>
      </c>
      <c r="H451" s="6" t="s">
        <v>14</v>
      </c>
      <c r="I451" s="6" t="s">
        <v>14</v>
      </c>
      <c r="J451" s="7">
        <v>46038.754861111112</v>
      </c>
      <c r="K451" s="6" t="s">
        <v>34</v>
      </c>
      <c r="L451" s="6" t="s">
        <v>16</v>
      </c>
      <c r="M451" s="6" t="s">
        <v>16</v>
      </c>
      <c r="N451" s="6" t="s">
        <v>14</v>
      </c>
    </row>
    <row r="452" spans="2:14" ht="14.25" hidden="1" customHeight="1" x14ac:dyDescent="0.25">
      <c r="B452" s="4" t="s">
        <v>53</v>
      </c>
      <c r="C452" s="4" t="s">
        <v>17</v>
      </c>
      <c r="D452" s="4" t="s">
        <v>54</v>
      </c>
      <c r="E452" s="4" t="s">
        <v>333</v>
      </c>
      <c r="F452" s="4" t="s">
        <v>56</v>
      </c>
      <c r="G452" s="4" t="s">
        <v>14</v>
      </c>
      <c r="H452" s="4" t="s">
        <v>14</v>
      </c>
      <c r="I452" s="4" t="s">
        <v>14</v>
      </c>
      <c r="J452" s="5">
        <v>46038.754884259259</v>
      </c>
      <c r="K452" s="4" t="s">
        <v>34</v>
      </c>
      <c r="L452" s="4" t="s">
        <v>16</v>
      </c>
      <c r="M452" s="4" t="s">
        <v>16</v>
      </c>
      <c r="N452" s="4" t="s">
        <v>14</v>
      </c>
    </row>
    <row r="453" spans="2:14" ht="14.25" hidden="1" customHeight="1" x14ac:dyDescent="0.25">
      <c r="B453" s="6" t="s">
        <v>53</v>
      </c>
      <c r="C453" s="6" t="s">
        <v>17</v>
      </c>
      <c r="D453" s="6" t="s">
        <v>54</v>
      </c>
      <c r="E453" s="6" t="s">
        <v>334</v>
      </c>
      <c r="F453" s="6" t="s">
        <v>56</v>
      </c>
      <c r="G453" s="6" t="s">
        <v>14</v>
      </c>
      <c r="H453" s="6" t="s">
        <v>14</v>
      </c>
      <c r="I453" s="6" t="s">
        <v>14</v>
      </c>
      <c r="J453" s="7">
        <v>46038.754965277774</v>
      </c>
      <c r="K453" s="6" t="s">
        <v>34</v>
      </c>
      <c r="L453" s="6" t="s">
        <v>16</v>
      </c>
      <c r="M453" s="6" t="s">
        <v>16</v>
      </c>
      <c r="N453" s="6" t="s">
        <v>14</v>
      </c>
    </row>
    <row r="454" spans="2:14" ht="14.25" hidden="1" customHeight="1" x14ac:dyDescent="0.25">
      <c r="B454" s="4" t="s">
        <v>53</v>
      </c>
      <c r="C454" s="4" t="s">
        <v>17</v>
      </c>
      <c r="D454" s="4" t="s">
        <v>54</v>
      </c>
      <c r="E454" s="4" t="s">
        <v>335</v>
      </c>
      <c r="F454" s="4" t="s">
        <v>56</v>
      </c>
      <c r="G454" s="4" t="s">
        <v>14</v>
      </c>
      <c r="H454" s="4" t="s">
        <v>14</v>
      </c>
      <c r="I454" s="4" t="s">
        <v>14</v>
      </c>
      <c r="J454" s="5">
        <v>46038.754999999997</v>
      </c>
      <c r="K454" s="4" t="s">
        <v>34</v>
      </c>
      <c r="L454" s="4" t="s">
        <v>16</v>
      </c>
      <c r="M454" s="4" t="s">
        <v>16</v>
      </c>
      <c r="N454" s="4" t="s">
        <v>14</v>
      </c>
    </row>
    <row r="455" spans="2:14" ht="14.25" hidden="1" customHeight="1" x14ac:dyDescent="0.25">
      <c r="B455" s="6" t="s">
        <v>53</v>
      </c>
      <c r="C455" s="6" t="s">
        <v>17</v>
      </c>
      <c r="D455" s="6" t="s">
        <v>54</v>
      </c>
      <c r="E455" s="6" t="s">
        <v>336</v>
      </c>
      <c r="F455" s="6" t="s">
        <v>56</v>
      </c>
      <c r="G455" s="6" t="s">
        <v>14</v>
      </c>
      <c r="H455" s="6" t="s">
        <v>14</v>
      </c>
      <c r="I455" s="6" t="s">
        <v>14</v>
      </c>
      <c r="J455" s="7">
        <v>46038.754999999997</v>
      </c>
      <c r="K455" s="6" t="s">
        <v>34</v>
      </c>
      <c r="L455" s="6" t="s">
        <v>16</v>
      </c>
      <c r="M455" s="6" t="s">
        <v>16</v>
      </c>
      <c r="N455" s="6" t="s">
        <v>14</v>
      </c>
    </row>
    <row r="456" spans="2:14" ht="14.25" hidden="1" customHeight="1" x14ac:dyDescent="0.25">
      <c r="B456" s="4" t="s">
        <v>53</v>
      </c>
      <c r="C456" s="4" t="s">
        <v>17</v>
      </c>
      <c r="D456" s="4" t="s">
        <v>54</v>
      </c>
      <c r="E456" s="4" t="s">
        <v>337</v>
      </c>
      <c r="F456" s="4" t="s">
        <v>56</v>
      </c>
      <c r="G456" s="4" t="s">
        <v>14</v>
      </c>
      <c r="H456" s="4" t="s">
        <v>14</v>
      </c>
      <c r="I456" s="4" t="s">
        <v>14</v>
      </c>
      <c r="J456" s="5">
        <v>46038.75503472222</v>
      </c>
      <c r="K456" s="4" t="s">
        <v>34</v>
      </c>
      <c r="L456" s="4" t="s">
        <v>16</v>
      </c>
      <c r="M456" s="4" t="s">
        <v>16</v>
      </c>
      <c r="N456" s="4" t="s">
        <v>14</v>
      </c>
    </row>
    <row r="457" spans="2:14" ht="14.25" hidden="1" customHeight="1" x14ac:dyDescent="0.25">
      <c r="B457" s="6" t="s">
        <v>53</v>
      </c>
      <c r="C457" s="6" t="s">
        <v>17</v>
      </c>
      <c r="D457" s="6" t="s">
        <v>54</v>
      </c>
      <c r="E457" s="6" t="s">
        <v>338</v>
      </c>
      <c r="F457" s="6" t="s">
        <v>56</v>
      </c>
      <c r="G457" s="6" t="s">
        <v>14</v>
      </c>
      <c r="H457" s="6" t="s">
        <v>14</v>
      </c>
      <c r="I457" s="6" t="s">
        <v>14</v>
      </c>
      <c r="J457" s="7">
        <v>46038.755069444444</v>
      </c>
      <c r="K457" s="6" t="s">
        <v>34</v>
      </c>
      <c r="L457" s="6" t="s">
        <v>16</v>
      </c>
      <c r="M457" s="6" t="s">
        <v>16</v>
      </c>
      <c r="N457" s="6" t="s">
        <v>14</v>
      </c>
    </row>
    <row r="458" spans="2:14" ht="14.25" hidden="1" customHeight="1" x14ac:dyDescent="0.25">
      <c r="B458" s="4" t="s">
        <v>53</v>
      </c>
      <c r="C458" s="4" t="s">
        <v>17</v>
      </c>
      <c r="D458" s="4" t="s">
        <v>54</v>
      </c>
      <c r="E458" s="4" t="s">
        <v>189</v>
      </c>
      <c r="F458" s="4" t="s">
        <v>56</v>
      </c>
      <c r="G458" s="4" t="s">
        <v>14</v>
      </c>
      <c r="H458" s="4" t="s">
        <v>14</v>
      </c>
      <c r="I458" s="4" t="s">
        <v>14</v>
      </c>
      <c r="J458" s="5">
        <v>46038.755150462966</v>
      </c>
      <c r="K458" s="4" t="s">
        <v>34</v>
      </c>
      <c r="L458" s="4" t="s">
        <v>16</v>
      </c>
      <c r="M458" s="4" t="s">
        <v>16</v>
      </c>
      <c r="N458" s="4" t="s">
        <v>14</v>
      </c>
    </row>
    <row r="459" spans="2:14" ht="14.25" hidden="1" customHeight="1" x14ac:dyDescent="0.25">
      <c r="B459" s="6" t="s">
        <v>53</v>
      </c>
      <c r="C459" s="6" t="s">
        <v>17</v>
      </c>
      <c r="D459" s="6" t="s">
        <v>54</v>
      </c>
      <c r="E459" s="6" t="s">
        <v>339</v>
      </c>
      <c r="F459" s="6" t="s">
        <v>56</v>
      </c>
      <c r="G459" s="6" t="s">
        <v>14</v>
      </c>
      <c r="H459" s="6" t="s">
        <v>14</v>
      </c>
      <c r="I459" s="6" t="s">
        <v>14</v>
      </c>
      <c r="J459" s="7">
        <v>46038.755150462966</v>
      </c>
      <c r="K459" s="6" t="s">
        <v>34</v>
      </c>
      <c r="L459" s="6" t="s">
        <v>16</v>
      </c>
      <c r="M459" s="6" t="s">
        <v>16</v>
      </c>
      <c r="N459" s="6" t="s">
        <v>14</v>
      </c>
    </row>
    <row r="460" spans="2:14" ht="14.25" hidden="1" customHeight="1" x14ac:dyDescent="0.25">
      <c r="B460" s="4" t="s">
        <v>53</v>
      </c>
      <c r="C460" s="4" t="s">
        <v>17</v>
      </c>
      <c r="D460" s="4" t="s">
        <v>54</v>
      </c>
      <c r="E460" s="4" t="s">
        <v>216</v>
      </c>
      <c r="F460" s="4" t="s">
        <v>56</v>
      </c>
      <c r="G460" s="4" t="s">
        <v>14</v>
      </c>
      <c r="H460" s="4" t="s">
        <v>14</v>
      </c>
      <c r="I460" s="4" t="s">
        <v>14</v>
      </c>
      <c r="J460" s="5">
        <v>46038.755162037036</v>
      </c>
      <c r="K460" s="4" t="s">
        <v>34</v>
      </c>
      <c r="L460" s="4" t="s">
        <v>16</v>
      </c>
      <c r="M460" s="4" t="s">
        <v>16</v>
      </c>
      <c r="N460" s="4" t="s">
        <v>14</v>
      </c>
    </row>
    <row r="461" spans="2:14" ht="14.25" hidden="1" customHeight="1" x14ac:dyDescent="0.25">
      <c r="B461" s="6" t="s">
        <v>53</v>
      </c>
      <c r="C461" s="6" t="s">
        <v>17</v>
      </c>
      <c r="D461" s="6" t="s">
        <v>54</v>
      </c>
      <c r="E461" s="6" t="s">
        <v>340</v>
      </c>
      <c r="F461" s="6" t="s">
        <v>56</v>
      </c>
      <c r="G461" s="6" t="s">
        <v>14</v>
      </c>
      <c r="H461" s="6" t="s">
        <v>14</v>
      </c>
      <c r="I461" s="6" t="s">
        <v>14</v>
      </c>
      <c r="J461" s="7">
        <v>46038.755231481482</v>
      </c>
      <c r="K461" s="6" t="s">
        <v>34</v>
      </c>
      <c r="L461" s="6" t="s">
        <v>16</v>
      </c>
      <c r="M461" s="6" t="s">
        <v>16</v>
      </c>
      <c r="N461" s="6" t="s">
        <v>14</v>
      </c>
    </row>
    <row r="462" spans="2:14" ht="14.25" hidden="1" customHeight="1" x14ac:dyDescent="0.25">
      <c r="B462" s="4" t="s">
        <v>43</v>
      </c>
      <c r="C462" s="4" t="s">
        <v>17</v>
      </c>
      <c r="D462" s="4" t="s">
        <v>67</v>
      </c>
      <c r="E462" s="4" t="s">
        <v>188</v>
      </c>
      <c r="F462" s="4" t="s">
        <v>45</v>
      </c>
      <c r="G462" s="4" t="s">
        <v>14</v>
      </c>
      <c r="H462" s="5">
        <v>46009.510289351849</v>
      </c>
      <c r="I462" s="4" t="s">
        <v>97</v>
      </c>
      <c r="J462" s="5">
        <v>46038.760752314818</v>
      </c>
      <c r="K462" s="4" t="s">
        <v>34</v>
      </c>
      <c r="L462" s="4" t="s">
        <v>16</v>
      </c>
      <c r="M462" s="4" t="s">
        <v>16</v>
      </c>
      <c r="N462" s="4" t="s">
        <v>14</v>
      </c>
    </row>
    <row r="463" spans="2:14" ht="14.25" customHeight="1" x14ac:dyDescent="0.25">
      <c r="B463" s="6" t="s">
        <v>30</v>
      </c>
      <c r="C463" s="6" t="s">
        <v>17</v>
      </c>
      <c r="D463" s="6" t="s">
        <v>31</v>
      </c>
      <c r="E463" s="6" t="s">
        <v>341</v>
      </c>
      <c r="F463" s="6" t="s">
        <v>33</v>
      </c>
      <c r="G463" s="6" t="s">
        <v>14</v>
      </c>
      <c r="H463" s="6" t="s">
        <v>14</v>
      </c>
      <c r="I463" s="6" t="s">
        <v>14</v>
      </c>
      <c r="J463" s="7">
        <v>46038.952002314814</v>
      </c>
      <c r="K463" s="6" t="s">
        <v>34</v>
      </c>
      <c r="L463" s="6" t="s">
        <v>16</v>
      </c>
      <c r="M463" s="6" t="s">
        <v>16</v>
      </c>
      <c r="N463" s="6" t="s">
        <v>14</v>
      </c>
    </row>
    <row r="464" spans="2:14" ht="14.25" customHeight="1" x14ac:dyDescent="0.25">
      <c r="B464" s="4" t="s">
        <v>30</v>
      </c>
      <c r="C464" s="4" t="s">
        <v>17</v>
      </c>
      <c r="D464" s="4" t="s">
        <v>31</v>
      </c>
      <c r="E464" s="4" t="s">
        <v>313</v>
      </c>
      <c r="F464" s="4" t="s">
        <v>33</v>
      </c>
      <c r="G464" s="4" t="s">
        <v>14</v>
      </c>
      <c r="H464" s="4" t="s">
        <v>14</v>
      </c>
      <c r="I464" s="4" t="s">
        <v>14</v>
      </c>
      <c r="J464" s="5">
        <v>46038.952013888891</v>
      </c>
      <c r="K464" s="4" t="s">
        <v>34</v>
      </c>
      <c r="L464" s="4" t="s">
        <v>16</v>
      </c>
      <c r="M464" s="4" t="s">
        <v>16</v>
      </c>
      <c r="N464" s="4" t="s">
        <v>14</v>
      </c>
    </row>
    <row r="465" spans="2:14" ht="14.25" customHeight="1" x14ac:dyDescent="0.25">
      <c r="B465" s="6" t="s">
        <v>30</v>
      </c>
      <c r="C465" s="6" t="s">
        <v>17</v>
      </c>
      <c r="D465" s="6" t="s">
        <v>31</v>
      </c>
      <c r="E465" s="6" t="s">
        <v>317</v>
      </c>
      <c r="F465" s="6" t="s">
        <v>33</v>
      </c>
      <c r="G465" s="6" t="s">
        <v>14</v>
      </c>
      <c r="H465" s="6" t="s">
        <v>14</v>
      </c>
      <c r="I465" s="6" t="s">
        <v>14</v>
      </c>
      <c r="J465" s="7">
        <v>46038.952037037037</v>
      </c>
      <c r="K465" s="6" t="s">
        <v>34</v>
      </c>
      <c r="L465" s="6" t="s">
        <v>16</v>
      </c>
      <c r="M465" s="6" t="s">
        <v>16</v>
      </c>
      <c r="N465" s="6" t="s">
        <v>14</v>
      </c>
    </row>
    <row r="466" spans="2:14" ht="14.25" customHeight="1" x14ac:dyDescent="0.25">
      <c r="B466" s="4" t="s">
        <v>30</v>
      </c>
      <c r="C466" s="4" t="s">
        <v>17</v>
      </c>
      <c r="D466" s="4" t="s">
        <v>31</v>
      </c>
      <c r="E466" s="4" t="s">
        <v>318</v>
      </c>
      <c r="F466" s="4" t="s">
        <v>33</v>
      </c>
      <c r="G466" s="4" t="s">
        <v>14</v>
      </c>
      <c r="H466" s="4" t="s">
        <v>14</v>
      </c>
      <c r="I466" s="4" t="s">
        <v>14</v>
      </c>
      <c r="J466" s="5">
        <v>46038.95207175926</v>
      </c>
      <c r="K466" s="4" t="s">
        <v>34</v>
      </c>
      <c r="L466" s="4" t="s">
        <v>16</v>
      </c>
      <c r="M466" s="4" t="s">
        <v>16</v>
      </c>
      <c r="N466" s="4" t="s">
        <v>14</v>
      </c>
    </row>
    <row r="467" spans="2:14" ht="14.25" customHeight="1" x14ac:dyDescent="0.25">
      <c r="B467" s="6" t="s">
        <v>30</v>
      </c>
      <c r="C467" s="6" t="s">
        <v>17</v>
      </c>
      <c r="D467" s="6" t="s">
        <v>31</v>
      </c>
      <c r="E467" s="6" t="s">
        <v>160</v>
      </c>
      <c r="F467" s="6" t="s">
        <v>33</v>
      </c>
      <c r="G467" s="6" t="s">
        <v>14</v>
      </c>
      <c r="H467" s="6" t="s">
        <v>14</v>
      </c>
      <c r="I467" s="6" t="s">
        <v>14</v>
      </c>
      <c r="J467" s="7">
        <v>46038.95207175926</v>
      </c>
      <c r="K467" s="6" t="s">
        <v>34</v>
      </c>
      <c r="L467" s="6" t="s">
        <v>16</v>
      </c>
      <c r="M467" s="6" t="s">
        <v>16</v>
      </c>
      <c r="N467" s="6" t="s">
        <v>14</v>
      </c>
    </row>
    <row r="468" spans="2:14" ht="14.25" customHeight="1" x14ac:dyDescent="0.25">
      <c r="B468" s="4" t="s">
        <v>30</v>
      </c>
      <c r="C468" s="4" t="s">
        <v>17</v>
      </c>
      <c r="D468" s="4" t="s">
        <v>31</v>
      </c>
      <c r="E468" s="4" t="s">
        <v>342</v>
      </c>
      <c r="F468" s="4" t="s">
        <v>33</v>
      </c>
      <c r="G468" s="4" t="s">
        <v>14</v>
      </c>
      <c r="H468" s="5">
        <v>45278.344907407409</v>
      </c>
      <c r="I468" s="4" t="s">
        <v>26</v>
      </c>
      <c r="J468" s="5">
        <v>46038.952118055553</v>
      </c>
      <c r="K468" s="4" t="s">
        <v>34</v>
      </c>
      <c r="L468" s="4" t="s">
        <v>16</v>
      </c>
      <c r="M468" s="4" t="s">
        <v>16</v>
      </c>
      <c r="N468" s="4" t="s">
        <v>14</v>
      </c>
    </row>
    <row r="469" spans="2:14" ht="14.25" hidden="1" customHeight="1" x14ac:dyDescent="0.25">
      <c r="B469" s="6" t="s">
        <v>43</v>
      </c>
      <c r="C469" s="6" t="s">
        <v>17</v>
      </c>
      <c r="D469" s="6" t="s">
        <v>31</v>
      </c>
      <c r="E469" s="6" t="s">
        <v>135</v>
      </c>
      <c r="F469" s="6" t="s">
        <v>45</v>
      </c>
      <c r="G469" s="6" t="s">
        <v>14</v>
      </c>
      <c r="H469" s="7">
        <v>45980.613888888889</v>
      </c>
      <c r="I469" s="6" t="s">
        <v>48</v>
      </c>
      <c r="J469" s="7">
        <v>46038.953900462962</v>
      </c>
      <c r="K469" s="6" t="s">
        <v>34</v>
      </c>
      <c r="L469" s="6" t="s">
        <v>16</v>
      </c>
      <c r="M469" s="6" t="s">
        <v>16</v>
      </c>
      <c r="N469" s="6" t="s">
        <v>14</v>
      </c>
    </row>
    <row r="470" spans="2:14" ht="14.25" hidden="1" customHeight="1" x14ac:dyDescent="0.25">
      <c r="B470" s="4" t="s">
        <v>43</v>
      </c>
      <c r="C470" s="4" t="s">
        <v>17</v>
      </c>
      <c r="D470" s="4" t="s">
        <v>31</v>
      </c>
      <c r="E470" s="4" t="s">
        <v>173</v>
      </c>
      <c r="F470" s="4" t="s">
        <v>45</v>
      </c>
      <c r="G470" s="4" t="s">
        <v>14</v>
      </c>
      <c r="H470" s="5">
        <v>46044.403263888889</v>
      </c>
      <c r="I470" s="4" t="s">
        <v>97</v>
      </c>
      <c r="J470" s="5">
        <v>46038.954016203701</v>
      </c>
      <c r="K470" s="4" t="s">
        <v>34</v>
      </c>
      <c r="L470" s="4" t="s">
        <v>16</v>
      </c>
      <c r="M470" s="4" t="s">
        <v>16</v>
      </c>
      <c r="N470" s="4" t="s">
        <v>14</v>
      </c>
    </row>
    <row r="471" spans="2:14" ht="14.25" hidden="1" customHeight="1" x14ac:dyDescent="0.25">
      <c r="B471" s="6" t="s">
        <v>43</v>
      </c>
      <c r="C471" s="6" t="s">
        <v>17</v>
      </c>
      <c r="D471" s="6" t="s">
        <v>31</v>
      </c>
      <c r="E471" s="6" t="s">
        <v>175</v>
      </c>
      <c r="F471" s="6" t="s">
        <v>45</v>
      </c>
      <c r="G471" s="6" t="s">
        <v>14</v>
      </c>
      <c r="H471" s="7">
        <v>45819.345729166664</v>
      </c>
      <c r="I471" s="6" t="s">
        <v>164</v>
      </c>
      <c r="J471" s="7">
        <v>46038.954039351855</v>
      </c>
      <c r="K471" s="6" t="s">
        <v>34</v>
      </c>
      <c r="L471" s="6" t="s">
        <v>16</v>
      </c>
      <c r="M471" s="6" t="s">
        <v>16</v>
      </c>
      <c r="N471" s="6" t="s">
        <v>14</v>
      </c>
    </row>
    <row r="472" spans="2:14" ht="14.25" hidden="1" customHeight="1" x14ac:dyDescent="0.25">
      <c r="B472" s="4" t="s">
        <v>43</v>
      </c>
      <c r="C472" s="4" t="s">
        <v>17</v>
      </c>
      <c r="D472" s="4" t="s">
        <v>31</v>
      </c>
      <c r="E472" s="4" t="s">
        <v>174</v>
      </c>
      <c r="F472" s="4" t="s">
        <v>45</v>
      </c>
      <c r="G472" s="4" t="s">
        <v>14</v>
      </c>
      <c r="H472" s="5">
        <v>45959.401192129626</v>
      </c>
      <c r="I472" s="4" t="s">
        <v>164</v>
      </c>
      <c r="J472" s="5">
        <v>46038.954039351855</v>
      </c>
      <c r="K472" s="4" t="s">
        <v>34</v>
      </c>
      <c r="L472" s="4" t="s">
        <v>16</v>
      </c>
      <c r="M472" s="4" t="s">
        <v>16</v>
      </c>
      <c r="N472" s="4" t="s">
        <v>14</v>
      </c>
    </row>
    <row r="473" spans="2:14" ht="14.25" hidden="1" customHeight="1" x14ac:dyDescent="0.25">
      <c r="B473" s="6" t="s">
        <v>43</v>
      </c>
      <c r="C473" s="6" t="s">
        <v>17</v>
      </c>
      <c r="D473" s="6" t="s">
        <v>31</v>
      </c>
      <c r="E473" s="6" t="s">
        <v>217</v>
      </c>
      <c r="F473" s="6" t="s">
        <v>45</v>
      </c>
      <c r="G473" s="6" t="s">
        <v>14</v>
      </c>
      <c r="H473" s="6" t="s">
        <v>14</v>
      </c>
      <c r="I473" s="6" t="s">
        <v>14</v>
      </c>
      <c r="J473" s="7">
        <v>46038.95412037037</v>
      </c>
      <c r="K473" s="6" t="s">
        <v>34</v>
      </c>
      <c r="L473" s="6" t="s">
        <v>16</v>
      </c>
      <c r="M473" s="6" t="s">
        <v>16</v>
      </c>
      <c r="N473" s="6" t="s">
        <v>14</v>
      </c>
    </row>
    <row r="474" spans="2:14" ht="14.25" hidden="1" customHeight="1" x14ac:dyDescent="0.25">
      <c r="B474" s="4" t="s">
        <v>43</v>
      </c>
      <c r="C474" s="4" t="s">
        <v>17</v>
      </c>
      <c r="D474" s="4" t="s">
        <v>31</v>
      </c>
      <c r="E474" s="4" t="s">
        <v>218</v>
      </c>
      <c r="F474" s="4" t="s">
        <v>45</v>
      </c>
      <c r="G474" s="4" t="s">
        <v>14</v>
      </c>
      <c r="H474" s="5">
        <v>45838.602407407408</v>
      </c>
      <c r="I474" s="4" t="s">
        <v>96</v>
      </c>
      <c r="J474" s="5">
        <v>46038.954143518517</v>
      </c>
      <c r="K474" s="4" t="s">
        <v>34</v>
      </c>
      <c r="L474" s="4" t="s">
        <v>16</v>
      </c>
      <c r="M474" s="4" t="s">
        <v>16</v>
      </c>
      <c r="N474" s="4" t="s">
        <v>14</v>
      </c>
    </row>
    <row r="475" spans="2:14" ht="14.25" hidden="1" customHeight="1" x14ac:dyDescent="0.25">
      <c r="B475" s="6" t="s">
        <v>43</v>
      </c>
      <c r="C475" s="6" t="s">
        <v>17</v>
      </c>
      <c r="D475" s="6" t="s">
        <v>31</v>
      </c>
      <c r="E475" s="6" t="s">
        <v>220</v>
      </c>
      <c r="F475" s="6" t="s">
        <v>45</v>
      </c>
      <c r="G475" s="6" t="s">
        <v>14</v>
      </c>
      <c r="H475" s="7">
        <v>45834.684884259259</v>
      </c>
      <c r="I475" s="6" t="s">
        <v>96</v>
      </c>
      <c r="J475" s="7">
        <v>46038.954189814816</v>
      </c>
      <c r="K475" s="6" t="s">
        <v>34</v>
      </c>
      <c r="L475" s="6" t="s">
        <v>16</v>
      </c>
      <c r="M475" s="6" t="s">
        <v>16</v>
      </c>
      <c r="N475" s="6" t="s">
        <v>14</v>
      </c>
    </row>
    <row r="476" spans="2:14" ht="14.25" hidden="1" customHeight="1" x14ac:dyDescent="0.25">
      <c r="B476" s="4" t="s">
        <v>43</v>
      </c>
      <c r="C476" s="4" t="s">
        <v>17</v>
      </c>
      <c r="D476" s="4" t="s">
        <v>31</v>
      </c>
      <c r="E476" s="4" t="s">
        <v>219</v>
      </c>
      <c r="F476" s="4" t="s">
        <v>45</v>
      </c>
      <c r="G476" s="4" t="s">
        <v>14</v>
      </c>
      <c r="H476" s="5">
        <v>45838.60565972222</v>
      </c>
      <c r="I476" s="4" t="s">
        <v>96</v>
      </c>
      <c r="J476" s="5">
        <v>46038.954189814816</v>
      </c>
      <c r="K476" s="4" t="s">
        <v>34</v>
      </c>
      <c r="L476" s="4" t="s">
        <v>16</v>
      </c>
      <c r="M476" s="4" t="s">
        <v>16</v>
      </c>
      <c r="N476" s="4" t="s">
        <v>14</v>
      </c>
    </row>
    <row r="477" spans="2:14" ht="14.25" hidden="1" customHeight="1" x14ac:dyDescent="0.25">
      <c r="B477" s="6" t="s">
        <v>43</v>
      </c>
      <c r="C477" s="6" t="s">
        <v>17</v>
      </c>
      <c r="D477" s="6" t="s">
        <v>31</v>
      </c>
      <c r="E477" s="6" t="s">
        <v>319</v>
      </c>
      <c r="F477" s="6" t="s">
        <v>45</v>
      </c>
      <c r="G477" s="6" t="s">
        <v>14</v>
      </c>
      <c r="H477" s="6" t="s">
        <v>14</v>
      </c>
      <c r="I477" s="6" t="s">
        <v>14</v>
      </c>
      <c r="J477" s="7">
        <v>46038.954224537039</v>
      </c>
      <c r="K477" s="6" t="s">
        <v>34</v>
      </c>
      <c r="L477" s="6" t="s">
        <v>16</v>
      </c>
      <c r="M477" s="6" t="s">
        <v>16</v>
      </c>
      <c r="N477" s="6" t="s">
        <v>14</v>
      </c>
    </row>
    <row r="478" spans="2:14" ht="14.25" hidden="1" customHeight="1" x14ac:dyDescent="0.25">
      <c r="B478" s="4" t="s">
        <v>43</v>
      </c>
      <c r="C478" s="4" t="s">
        <v>17</v>
      </c>
      <c r="D478" s="4" t="s">
        <v>31</v>
      </c>
      <c r="E478" s="4" t="s">
        <v>123</v>
      </c>
      <c r="F478" s="4" t="s">
        <v>45</v>
      </c>
      <c r="G478" s="4" t="s">
        <v>14</v>
      </c>
      <c r="H478" s="5">
        <v>46049.672789351855</v>
      </c>
      <c r="I478" s="4" t="s">
        <v>48</v>
      </c>
      <c r="J478" s="5">
        <v>46038.954293981478</v>
      </c>
      <c r="K478" s="4" t="s">
        <v>34</v>
      </c>
      <c r="L478" s="4" t="s">
        <v>16</v>
      </c>
      <c r="M478" s="4" t="s">
        <v>16</v>
      </c>
      <c r="N478" s="4" t="s">
        <v>14</v>
      </c>
    </row>
    <row r="479" spans="2:14" ht="14.25" hidden="1" customHeight="1" x14ac:dyDescent="0.25">
      <c r="B479" s="6" t="s">
        <v>43</v>
      </c>
      <c r="C479" s="6" t="s">
        <v>17</v>
      </c>
      <c r="D479" s="6" t="s">
        <v>31</v>
      </c>
      <c r="E479" s="6" t="s">
        <v>249</v>
      </c>
      <c r="F479" s="6" t="s">
        <v>45</v>
      </c>
      <c r="G479" s="6" t="s">
        <v>14</v>
      </c>
      <c r="H479" s="7">
        <v>46029.487638888888</v>
      </c>
      <c r="I479" s="6" t="s">
        <v>48</v>
      </c>
      <c r="J479" s="7">
        <v>46038.954328703701</v>
      </c>
      <c r="K479" s="6" t="s">
        <v>34</v>
      </c>
      <c r="L479" s="6" t="s">
        <v>16</v>
      </c>
      <c r="M479" s="6" t="s">
        <v>16</v>
      </c>
      <c r="N479" s="6" t="s">
        <v>14</v>
      </c>
    </row>
    <row r="480" spans="2:14" ht="14.25" hidden="1" customHeight="1" x14ac:dyDescent="0.25">
      <c r="B480" s="4" t="s">
        <v>43</v>
      </c>
      <c r="C480" s="4" t="s">
        <v>17</v>
      </c>
      <c r="D480" s="4" t="s">
        <v>31</v>
      </c>
      <c r="E480" s="4" t="s">
        <v>122</v>
      </c>
      <c r="F480" s="4" t="s">
        <v>45</v>
      </c>
      <c r="G480" s="4" t="s">
        <v>14</v>
      </c>
      <c r="H480" s="5">
        <v>45952.694733796299</v>
      </c>
      <c r="I480" s="4" t="s">
        <v>48</v>
      </c>
      <c r="J480" s="5">
        <v>46038.954328703701</v>
      </c>
      <c r="K480" s="4" t="s">
        <v>34</v>
      </c>
      <c r="L480" s="4" t="s">
        <v>16</v>
      </c>
      <c r="M480" s="4" t="s">
        <v>16</v>
      </c>
      <c r="N480" s="4" t="s">
        <v>14</v>
      </c>
    </row>
    <row r="481" spans="2:14" ht="14.25" hidden="1" customHeight="1" x14ac:dyDescent="0.25">
      <c r="B481" s="6" t="s">
        <v>53</v>
      </c>
      <c r="C481" s="6" t="s">
        <v>17</v>
      </c>
      <c r="D481" s="6" t="s">
        <v>54</v>
      </c>
      <c r="E481" s="6" t="s">
        <v>343</v>
      </c>
      <c r="F481" s="6" t="s">
        <v>56</v>
      </c>
      <c r="G481" s="6" t="s">
        <v>14</v>
      </c>
      <c r="H481" s="7">
        <v>45308.665034722224</v>
      </c>
      <c r="I481" s="6" t="s">
        <v>26</v>
      </c>
      <c r="J481" s="7">
        <v>46039.754351851851</v>
      </c>
      <c r="K481" s="6" t="s">
        <v>34</v>
      </c>
      <c r="L481" s="6" t="s">
        <v>16</v>
      </c>
      <c r="M481" s="6" t="s">
        <v>16</v>
      </c>
      <c r="N481" s="6" t="s">
        <v>14</v>
      </c>
    </row>
    <row r="482" spans="2:14" ht="14.25" hidden="1" customHeight="1" x14ac:dyDescent="0.25">
      <c r="B482" s="4" t="s">
        <v>53</v>
      </c>
      <c r="C482" s="4" t="s">
        <v>17</v>
      </c>
      <c r="D482" s="4" t="s">
        <v>54</v>
      </c>
      <c r="E482" s="4" t="s">
        <v>344</v>
      </c>
      <c r="F482" s="4" t="s">
        <v>56</v>
      </c>
      <c r="G482" s="4" t="s">
        <v>14</v>
      </c>
      <c r="H482" s="5">
        <v>45313.406724537039</v>
      </c>
      <c r="I482" s="4" t="s">
        <v>26</v>
      </c>
      <c r="J482" s="5">
        <v>46039.754340277781</v>
      </c>
      <c r="K482" s="4" t="s">
        <v>34</v>
      </c>
      <c r="L482" s="4" t="s">
        <v>16</v>
      </c>
      <c r="M482" s="4" t="s">
        <v>16</v>
      </c>
      <c r="N482" s="4" t="s">
        <v>14</v>
      </c>
    </row>
    <row r="483" spans="2:14" ht="14.25" hidden="1" customHeight="1" x14ac:dyDescent="0.25">
      <c r="B483" s="6" t="s">
        <v>53</v>
      </c>
      <c r="C483" s="6" t="s">
        <v>17</v>
      </c>
      <c r="D483" s="6" t="s">
        <v>54</v>
      </c>
      <c r="E483" s="6" t="s">
        <v>298</v>
      </c>
      <c r="F483" s="6" t="s">
        <v>56</v>
      </c>
      <c r="G483" s="6" t="s">
        <v>14</v>
      </c>
      <c r="H483" s="6" t="s">
        <v>14</v>
      </c>
      <c r="I483" s="6" t="s">
        <v>14</v>
      </c>
      <c r="J483" s="7">
        <v>46039.75445601852</v>
      </c>
      <c r="K483" s="6" t="s">
        <v>34</v>
      </c>
      <c r="L483" s="6" t="s">
        <v>16</v>
      </c>
      <c r="M483" s="6" t="s">
        <v>16</v>
      </c>
      <c r="N483" s="6" t="s">
        <v>14</v>
      </c>
    </row>
    <row r="484" spans="2:14" ht="14.25" hidden="1" customHeight="1" x14ac:dyDescent="0.25">
      <c r="B484" s="4" t="s">
        <v>53</v>
      </c>
      <c r="C484" s="4" t="s">
        <v>17</v>
      </c>
      <c r="D484" s="4" t="s">
        <v>54</v>
      </c>
      <c r="E484" s="4" t="s">
        <v>345</v>
      </c>
      <c r="F484" s="4" t="s">
        <v>56</v>
      </c>
      <c r="G484" s="4" t="s">
        <v>14</v>
      </c>
      <c r="H484" s="4" t="s">
        <v>14</v>
      </c>
      <c r="I484" s="4" t="s">
        <v>14</v>
      </c>
      <c r="J484" s="5">
        <v>46039.754953703705</v>
      </c>
      <c r="K484" s="4" t="s">
        <v>34</v>
      </c>
      <c r="L484" s="4" t="s">
        <v>16</v>
      </c>
      <c r="M484" s="4" t="s">
        <v>16</v>
      </c>
      <c r="N484" s="4" t="s">
        <v>14</v>
      </c>
    </row>
    <row r="485" spans="2:14" ht="14.25" hidden="1" customHeight="1" x14ac:dyDescent="0.25">
      <c r="B485" s="6" t="s">
        <v>53</v>
      </c>
      <c r="C485" s="6" t="s">
        <v>17</v>
      </c>
      <c r="D485" s="6" t="s">
        <v>54</v>
      </c>
      <c r="E485" s="6" t="s">
        <v>346</v>
      </c>
      <c r="F485" s="6" t="s">
        <v>56</v>
      </c>
      <c r="G485" s="6" t="s">
        <v>14</v>
      </c>
      <c r="H485" s="6" t="s">
        <v>14</v>
      </c>
      <c r="I485" s="6" t="s">
        <v>14</v>
      </c>
      <c r="J485" s="7">
        <v>46039.754953703705</v>
      </c>
      <c r="K485" s="6" t="s">
        <v>34</v>
      </c>
      <c r="L485" s="6" t="s">
        <v>16</v>
      </c>
      <c r="M485" s="6" t="s">
        <v>16</v>
      </c>
      <c r="N485" s="6" t="s">
        <v>14</v>
      </c>
    </row>
    <row r="486" spans="2:14" ht="14.25" hidden="1" customHeight="1" x14ac:dyDescent="0.25">
      <c r="B486" s="4" t="s">
        <v>53</v>
      </c>
      <c r="C486" s="4" t="s">
        <v>17</v>
      </c>
      <c r="D486" s="4" t="s">
        <v>54</v>
      </c>
      <c r="E486" s="4" t="s">
        <v>347</v>
      </c>
      <c r="F486" s="4" t="s">
        <v>56</v>
      </c>
      <c r="G486" s="4" t="s">
        <v>14</v>
      </c>
      <c r="H486" s="4" t="s">
        <v>14</v>
      </c>
      <c r="I486" s="4" t="s">
        <v>14</v>
      </c>
      <c r="J486" s="5">
        <v>46039.755023148151</v>
      </c>
      <c r="K486" s="4" t="s">
        <v>34</v>
      </c>
      <c r="L486" s="4" t="s">
        <v>16</v>
      </c>
      <c r="M486" s="4" t="s">
        <v>16</v>
      </c>
      <c r="N486" s="4" t="s">
        <v>14</v>
      </c>
    </row>
    <row r="487" spans="2:14" ht="14.25" hidden="1" customHeight="1" x14ac:dyDescent="0.25">
      <c r="B487" s="6" t="s">
        <v>53</v>
      </c>
      <c r="C487" s="6" t="s">
        <v>17</v>
      </c>
      <c r="D487" s="6" t="s">
        <v>54</v>
      </c>
      <c r="E487" s="6" t="s">
        <v>190</v>
      </c>
      <c r="F487" s="6" t="s">
        <v>56</v>
      </c>
      <c r="G487" s="6" t="s">
        <v>14</v>
      </c>
      <c r="H487" s="6" t="s">
        <v>14</v>
      </c>
      <c r="I487" s="6" t="s">
        <v>14</v>
      </c>
      <c r="J487" s="7">
        <v>46039.755023148151</v>
      </c>
      <c r="K487" s="6" t="s">
        <v>34</v>
      </c>
      <c r="L487" s="6" t="s">
        <v>16</v>
      </c>
      <c r="M487" s="6" t="s">
        <v>16</v>
      </c>
      <c r="N487" s="6" t="s">
        <v>14</v>
      </c>
    </row>
    <row r="488" spans="2:14" ht="14.25" customHeight="1" x14ac:dyDescent="0.25">
      <c r="B488" s="4" t="s">
        <v>30</v>
      </c>
      <c r="C488" s="4" t="s">
        <v>17</v>
      </c>
      <c r="D488" s="4" t="s">
        <v>31</v>
      </c>
      <c r="E488" s="4" t="s">
        <v>311</v>
      </c>
      <c r="F488" s="4" t="s">
        <v>33</v>
      </c>
      <c r="G488" s="4" t="s">
        <v>14</v>
      </c>
      <c r="H488" s="4" t="s">
        <v>14</v>
      </c>
      <c r="I488" s="4" t="s">
        <v>14</v>
      </c>
      <c r="J488" s="5">
        <v>46039.951284722221</v>
      </c>
      <c r="K488" s="4" t="s">
        <v>34</v>
      </c>
      <c r="L488" s="4" t="s">
        <v>16</v>
      </c>
      <c r="M488" s="4" t="s">
        <v>16</v>
      </c>
      <c r="N488" s="4" t="s">
        <v>14</v>
      </c>
    </row>
    <row r="489" spans="2:14" ht="14.25" customHeight="1" x14ac:dyDescent="0.25">
      <c r="B489" s="6" t="s">
        <v>30</v>
      </c>
      <c r="C489" s="6" t="s">
        <v>17</v>
      </c>
      <c r="D489" s="6" t="s">
        <v>31</v>
      </c>
      <c r="E489" s="6" t="s">
        <v>314</v>
      </c>
      <c r="F489" s="6" t="s">
        <v>33</v>
      </c>
      <c r="G489" s="6" t="s">
        <v>14</v>
      </c>
      <c r="H489" s="6" t="s">
        <v>14</v>
      </c>
      <c r="I489" s="6" t="s">
        <v>14</v>
      </c>
      <c r="J489" s="7">
        <v>46039.951307870368</v>
      </c>
      <c r="K489" s="6" t="s">
        <v>34</v>
      </c>
      <c r="L489" s="6" t="s">
        <v>16</v>
      </c>
      <c r="M489" s="6" t="s">
        <v>16</v>
      </c>
      <c r="N489" s="6" t="s">
        <v>14</v>
      </c>
    </row>
    <row r="490" spans="2:14" ht="14.25" customHeight="1" x14ac:dyDescent="0.25">
      <c r="B490" s="4" t="s">
        <v>30</v>
      </c>
      <c r="C490" s="4" t="s">
        <v>17</v>
      </c>
      <c r="D490" s="4" t="s">
        <v>31</v>
      </c>
      <c r="E490" s="4" t="s">
        <v>330</v>
      </c>
      <c r="F490" s="4" t="s">
        <v>33</v>
      </c>
      <c r="G490" s="4" t="s">
        <v>14</v>
      </c>
      <c r="H490" s="4" t="s">
        <v>14</v>
      </c>
      <c r="I490" s="4" t="s">
        <v>14</v>
      </c>
      <c r="J490" s="5">
        <v>46039.951377314814</v>
      </c>
      <c r="K490" s="4" t="s">
        <v>34</v>
      </c>
      <c r="L490" s="4" t="s">
        <v>16</v>
      </c>
      <c r="M490" s="4" t="s">
        <v>16</v>
      </c>
      <c r="N490" s="4" t="s">
        <v>14</v>
      </c>
    </row>
    <row r="491" spans="2:14" ht="14.25" customHeight="1" x14ac:dyDescent="0.25">
      <c r="B491" s="6" t="s">
        <v>30</v>
      </c>
      <c r="C491" s="6" t="s">
        <v>17</v>
      </c>
      <c r="D491" s="6" t="s">
        <v>31</v>
      </c>
      <c r="E491" s="6" t="s">
        <v>214</v>
      </c>
      <c r="F491" s="6" t="s">
        <v>33</v>
      </c>
      <c r="G491" s="6" t="s">
        <v>14</v>
      </c>
      <c r="H491" s="6" t="s">
        <v>14</v>
      </c>
      <c r="I491" s="6" t="s">
        <v>14</v>
      </c>
      <c r="J491" s="7">
        <v>46039.951469907406</v>
      </c>
      <c r="K491" s="6" t="s">
        <v>34</v>
      </c>
      <c r="L491" s="6" t="s">
        <v>16</v>
      </c>
      <c r="M491" s="6" t="s">
        <v>16</v>
      </c>
      <c r="N491" s="6" t="s">
        <v>14</v>
      </c>
    </row>
    <row r="492" spans="2:14" ht="14.25" customHeight="1" x14ac:dyDescent="0.25">
      <c r="B492" s="4" t="s">
        <v>30</v>
      </c>
      <c r="C492" s="4" t="s">
        <v>17</v>
      </c>
      <c r="D492" s="4" t="s">
        <v>31</v>
      </c>
      <c r="E492" s="4" t="s">
        <v>348</v>
      </c>
      <c r="F492" s="4" t="s">
        <v>33</v>
      </c>
      <c r="G492" s="4" t="s">
        <v>14</v>
      </c>
      <c r="H492" s="4" t="s">
        <v>14</v>
      </c>
      <c r="I492" s="4" t="s">
        <v>14</v>
      </c>
      <c r="J492" s="5">
        <v>46039.951493055552</v>
      </c>
      <c r="K492" s="4" t="s">
        <v>34</v>
      </c>
      <c r="L492" s="4" t="s">
        <v>16</v>
      </c>
      <c r="M492" s="4" t="s">
        <v>16</v>
      </c>
      <c r="N492" s="4" t="s">
        <v>14</v>
      </c>
    </row>
    <row r="493" spans="2:14" ht="14.25" customHeight="1" x14ac:dyDescent="0.25">
      <c r="B493" s="6" t="s">
        <v>30</v>
      </c>
      <c r="C493" s="6" t="s">
        <v>17</v>
      </c>
      <c r="D493" s="6" t="s">
        <v>31</v>
      </c>
      <c r="E493" s="6" t="s">
        <v>349</v>
      </c>
      <c r="F493" s="6" t="s">
        <v>33</v>
      </c>
      <c r="G493" s="6" t="s">
        <v>14</v>
      </c>
      <c r="H493" s="6" t="s">
        <v>14</v>
      </c>
      <c r="I493" s="6" t="s">
        <v>14</v>
      </c>
      <c r="J493" s="7">
        <v>46039.951527777775</v>
      </c>
      <c r="K493" s="6" t="s">
        <v>34</v>
      </c>
      <c r="L493" s="6" t="s">
        <v>16</v>
      </c>
      <c r="M493" s="6" t="s">
        <v>16</v>
      </c>
      <c r="N493" s="6" t="s">
        <v>14</v>
      </c>
    </row>
    <row r="494" spans="2:14" ht="14.25" customHeight="1" x14ac:dyDescent="0.25">
      <c r="B494" s="4" t="s">
        <v>30</v>
      </c>
      <c r="C494" s="4" t="s">
        <v>17</v>
      </c>
      <c r="D494" s="4" t="s">
        <v>31</v>
      </c>
      <c r="E494" s="4" t="s">
        <v>350</v>
      </c>
      <c r="F494" s="4" t="s">
        <v>33</v>
      </c>
      <c r="G494" s="4" t="s">
        <v>14</v>
      </c>
      <c r="H494" s="4" t="s">
        <v>14</v>
      </c>
      <c r="I494" s="4" t="s">
        <v>14</v>
      </c>
      <c r="J494" s="5">
        <v>46039.951562499999</v>
      </c>
      <c r="K494" s="4" t="s">
        <v>34</v>
      </c>
      <c r="L494" s="4" t="s">
        <v>16</v>
      </c>
      <c r="M494" s="4" t="s">
        <v>16</v>
      </c>
      <c r="N494" s="4" t="s">
        <v>14</v>
      </c>
    </row>
    <row r="495" spans="2:14" ht="14.25" customHeight="1" x14ac:dyDescent="0.25">
      <c r="B495" s="6" t="s">
        <v>30</v>
      </c>
      <c r="C495" s="6" t="s">
        <v>17</v>
      </c>
      <c r="D495" s="6" t="s">
        <v>31</v>
      </c>
      <c r="E495" s="6" t="s">
        <v>351</v>
      </c>
      <c r="F495" s="6" t="s">
        <v>33</v>
      </c>
      <c r="G495" s="6" t="s">
        <v>14</v>
      </c>
      <c r="H495" s="6" t="s">
        <v>14</v>
      </c>
      <c r="I495" s="6" t="s">
        <v>14</v>
      </c>
      <c r="J495" s="7">
        <v>46039.951562499999</v>
      </c>
      <c r="K495" s="6" t="s">
        <v>34</v>
      </c>
      <c r="L495" s="6" t="s">
        <v>16</v>
      </c>
      <c r="M495" s="6" t="s">
        <v>16</v>
      </c>
      <c r="N495" s="6" t="s">
        <v>14</v>
      </c>
    </row>
    <row r="496" spans="2:14" ht="14.25" customHeight="1" x14ac:dyDescent="0.25">
      <c r="B496" s="4" t="s">
        <v>30</v>
      </c>
      <c r="C496" s="4" t="s">
        <v>17</v>
      </c>
      <c r="D496" s="4" t="s">
        <v>31</v>
      </c>
      <c r="E496" s="4" t="s">
        <v>352</v>
      </c>
      <c r="F496" s="4" t="s">
        <v>33</v>
      </c>
      <c r="G496" s="4" t="s">
        <v>14</v>
      </c>
      <c r="H496" s="4" t="s">
        <v>14</v>
      </c>
      <c r="I496" s="4" t="s">
        <v>14</v>
      </c>
      <c r="J496" s="5">
        <v>46039.951597222222</v>
      </c>
      <c r="K496" s="4" t="s">
        <v>34</v>
      </c>
      <c r="L496" s="4" t="s">
        <v>16</v>
      </c>
      <c r="M496" s="4" t="s">
        <v>16</v>
      </c>
      <c r="N496" s="4" t="s">
        <v>14</v>
      </c>
    </row>
    <row r="497" spans="2:14" ht="14.25" customHeight="1" x14ac:dyDescent="0.25">
      <c r="B497" s="6" t="s">
        <v>30</v>
      </c>
      <c r="C497" s="6" t="s">
        <v>17</v>
      </c>
      <c r="D497" s="6" t="s">
        <v>31</v>
      </c>
      <c r="E497" s="6" t="s">
        <v>353</v>
      </c>
      <c r="F497" s="6" t="s">
        <v>33</v>
      </c>
      <c r="G497" s="6" t="s">
        <v>14</v>
      </c>
      <c r="H497" s="6" t="s">
        <v>14</v>
      </c>
      <c r="I497" s="6" t="s">
        <v>14</v>
      </c>
      <c r="J497" s="7">
        <v>46039.951631944445</v>
      </c>
      <c r="K497" s="6" t="s">
        <v>34</v>
      </c>
      <c r="L497" s="6" t="s">
        <v>16</v>
      </c>
      <c r="M497" s="6" t="s">
        <v>16</v>
      </c>
      <c r="N497" s="6" t="s">
        <v>14</v>
      </c>
    </row>
    <row r="498" spans="2:14" ht="14.25" hidden="1" customHeight="1" x14ac:dyDescent="0.25">
      <c r="B498" s="4" t="s">
        <v>43</v>
      </c>
      <c r="C498" s="4" t="s">
        <v>17</v>
      </c>
      <c r="D498" s="4" t="s">
        <v>31</v>
      </c>
      <c r="E498" s="4" t="s">
        <v>102</v>
      </c>
      <c r="F498" s="4" t="s">
        <v>45</v>
      </c>
      <c r="G498" s="4" t="s">
        <v>14</v>
      </c>
      <c r="H498" s="5">
        <v>45790.499594907407</v>
      </c>
      <c r="I498" s="4" t="s">
        <v>300</v>
      </c>
      <c r="J498" s="5">
        <v>46039.954525462963</v>
      </c>
      <c r="K498" s="4" t="s">
        <v>34</v>
      </c>
      <c r="L498" s="4" t="s">
        <v>16</v>
      </c>
      <c r="M498" s="4" t="s">
        <v>16</v>
      </c>
      <c r="N498" s="4" t="s">
        <v>14</v>
      </c>
    </row>
    <row r="499" spans="2:14" ht="14.25" hidden="1" customHeight="1" x14ac:dyDescent="0.25">
      <c r="B499" s="6" t="s">
        <v>43</v>
      </c>
      <c r="C499" s="6" t="s">
        <v>17</v>
      </c>
      <c r="D499" s="6" t="s">
        <v>31</v>
      </c>
      <c r="E499" s="6" t="s">
        <v>354</v>
      </c>
      <c r="F499" s="6" t="s">
        <v>45</v>
      </c>
      <c r="G499" s="6" t="s">
        <v>14</v>
      </c>
      <c r="H499" s="7">
        <v>45973.520775462966</v>
      </c>
      <c r="I499" s="6" t="s">
        <v>46</v>
      </c>
      <c r="J499" s="7">
        <v>46039.954525462963</v>
      </c>
      <c r="K499" s="6" t="s">
        <v>34</v>
      </c>
      <c r="L499" s="6" t="s">
        <v>16</v>
      </c>
      <c r="M499" s="6" t="s">
        <v>16</v>
      </c>
      <c r="N499" s="6" t="s">
        <v>14</v>
      </c>
    </row>
    <row r="500" spans="2:14" ht="14.25" hidden="1" customHeight="1" x14ac:dyDescent="0.25">
      <c r="B500" s="4" t="s">
        <v>43</v>
      </c>
      <c r="C500" s="4" t="s">
        <v>17</v>
      </c>
      <c r="D500" s="4" t="s">
        <v>31</v>
      </c>
      <c r="E500" s="4" t="s">
        <v>103</v>
      </c>
      <c r="F500" s="4" t="s">
        <v>45</v>
      </c>
      <c r="G500" s="4" t="s">
        <v>14</v>
      </c>
      <c r="H500" s="5">
        <v>45400.698287037034</v>
      </c>
      <c r="I500" s="4" t="s">
        <v>26</v>
      </c>
      <c r="J500" s="5">
        <v>46039.954606481479</v>
      </c>
      <c r="K500" s="4" t="s">
        <v>34</v>
      </c>
      <c r="L500" s="4" t="s">
        <v>16</v>
      </c>
      <c r="M500" s="4" t="s">
        <v>16</v>
      </c>
      <c r="N500" s="4" t="s">
        <v>14</v>
      </c>
    </row>
    <row r="501" spans="2:14" ht="14.25" hidden="1" customHeight="1" x14ac:dyDescent="0.25">
      <c r="B501" s="6" t="s">
        <v>43</v>
      </c>
      <c r="C501" s="6" t="s">
        <v>17</v>
      </c>
      <c r="D501" s="6" t="s">
        <v>31</v>
      </c>
      <c r="E501" s="6" t="s">
        <v>105</v>
      </c>
      <c r="F501" s="6" t="s">
        <v>45</v>
      </c>
      <c r="G501" s="6" t="s">
        <v>14</v>
      </c>
      <c r="H501" s="7">
        <v>46051.591261574074</v>
      </c>
      <c r="I501" s="6" t="s">
        <v>48</v>
      </c>
      <c r="J501" s="7">
        <v>46039.954594907409</v>
      </c>
      <c r="K501" s="6" t="s">
        <v>34</v>
      </c>
      <c r="L501" s="6" t="s">
        <v>16</v>
      </c>
      <c r="M501" s="6" t="s">
        <v>16</v>
      </c>
      <c r="N501" s="6" t="s">
        <v>14</v>
      </c>
    </row>
    <row r="502" spans="2:14" ht="14.25" hidden="1" customHeight="1" x14ac:dyDescent="0.25">
      <c r="B502" s="4" t="s">
        <v>53</v>
      </c>
      <c r="C502" s="4" t="s">
        <v>17</v>
      </c>
      <c r="D502" s="4" t="s">
        <v>54</v>
      </c>
      <c r="E502" s="4" t="s">
        <v>299</v>
      </c>
      <c r="F502" s="4" t="s">
        <v>56</v>
      </c>
      <c r="G502" s="4" t="s">
        <v>14</v>
      </c>
      <c r="H502" s="4" t="s">
        <v>14</v>
      </c>
      <c r="I502" s="4" t="s">
        <v>14</v>
      </c>
      <c r="J502" s="5">
        <v>46040.754479166666</v>
      </c>
      <c r="K502" s="4" t="s">
        <v>34</v>
      </c>
      <c r="L502" s="4" t="s">
        <v>16</v>
      </c>
      <c r="M502" s="4" t="s">
        <v>16</v>
      </c>
      <c r="N502" s="4" t="s">
        <v>14</v>
      </c>
    </row>
    <row r="503" spans="2:14" ht="14.25" hidden="1" customHeight="1" x14ac:dyDescent="0.25">
      <c r="B503" s="6" t="s">
        <v>53</v>
      </c>
      <c r="C503" s="6" t="s">
        <v>17</v>
      </c>
      <c r="D503" s="6" t="s">
        <v>54</v>
      </c>
      <c r="E503" s="6" t="s">
        <v>355</v>
      </c>
      <c r="F503" s="6" t="s">
        <v>56</v>
      </c>
      <c r="G503" s="6" t="s">
        <v>14</v>
      </c>
      <c r="H503" s="7">
        <v>45252.476006944446</v>
      </c>
      <c r="I503" s="6" t="s">
        <v>26</v>
      </c>
      <c r="J503" s="7">
        <v>46040.754606481481</v>
      </c>
      <c r="K503" s="6" t="s">
        <v>34</v>
      </c>
      <c r="L503" s="6" t="s">
        <v>16</v>
      </c>
      <c r="M503" s="6" t="s">
        <v>16</v>
      </c>
      <c r="N503" s="6" t="s">
        <v>14</v>
      </c>
    </row>
    <row r="504" spans="2:14" ht="14.25" hidden="1" customHeight="1" x14ac:dyDescent="0.25">
      <c r="B504" s="4" t="s">
        <v>53</v>
      </c>
      <c r="C504" s="4" t="s">
        <v>17</v>
      </c>
      <c r="D504" s="4" t="s">
        <v>54</v>
      </c>
      <c r="E504" s="4" t="s">
        <v>356</v>
      </c>
      <c r="F504" s="4" t="s">
        <v>56</v>
      </c>
      <c r="G504" s="4" t="s">
        <v>14</v>
      </c>
      <c r="H504" s="5">
        <v>45252.355266203704</v>
      </c>
      <c r="I504" s="4" t="s">
        <v>26</v>
      </c>
      <c r="J504" s="5">
        <v>46040.754594907405</v>
      </c>
      <c r="K504" s="4" t="s">
        <v>34</v>
      </c>
      <c r="L504" s="4" t="s">
        <v>16</v>
      </c>
      <c r="M504" s="4" t="s">
        <v>16</v>
      </c>
      <c r="N504" s="4" t="s">
        <v>14</v>
      </c>
    </row>
    <row r="505" spans="2:14" ht="14.25" hidden="1" customHeight="1" x14ac:dyDescent="0.25">
      <c r="B505" s="6" t="s">
        <v>53</v>
      </c>
      <c r="C505" s="6" t="s">
        <v>17</v>
      </c>
      <c r="D505" s="6" t="s">
        <v>54</v>
      </c>
      <c r="E505" s="6" t="s">
        <v>357</v>
      </c>
      <c r="F505" s="6" t="s">
        <v>56</v>
      </c>
      <c r="G505" s="6" t="s">
        <v>14</v>
      </c>
      <c r="H505" s="7">
        <v>45252.476620370369</v>
      </c>
      <c r="I505" s="6" t="s">
        <v>26</v>
      </c>
      <c r="J505" s="7">
        <v>46040.754629629628</v>
      </c>
      <c r="K505" s="6" t="s">
        <v>34</v>
      </c>
      <c r="L505" s="6" t="s">
        <v>16</v>
      </c>
      <c r="M505" s="6" t="s">
        <v>16</v>
      </c>
      <c r="N505" s="6" t="s">
        <v>14</v>
      </c>
    </row>
    <row r="506" spans="2:14" ht="14.25" hidden="1" customHeight="1" x14ac:dyDescent="0.25">
      <c r="B506" s="4" t="s">
        <v>53</v>
      </c>
      <c r="C506" s="4" t="s">
        <v>17</v>
      </c>
      <c r="D506" s="4" t="s">
        <v>54</v>
      </c>
      <c r="E506" s="4" t="s">
        <v>358</v>
      </c>
      <c r="F506" s="4" t="s">
        <v>56</v>
      </c>
      <c r="G506" s="4" t="s">
        <v>14</v>
      </c>
      <c r="H506" s="4" t="s">
        <v>14</v>
      </c>
      <c r="I506" s="4" t="s">
        <v>14</v>
      </c>
      <c r="J506" s="5">
        <v>46040.754664351851</v>
      </c>
      <c r="K506" s="4" t="s">
        <v>34</v>
      </c>
      <c r="L506" s="4" t="s">
        <v>16</v>
      </c>
      <c r="M506" s="4" t="s">
        <v>16</v>
      </c>
      <c r="N506" s="4" t="s">
        <v>14</v>
      </c>
    </row>
    <row r="507" spans="2:14" ht="14.25" hidden="1" customHeight="1" x14ac:dyDescent="0.25">
      <c r="B507" s="6" t="s">
        <v>53</v>
      </c>
      <c r="C507" s="6" t="s">
        <v>17</v>
      </c>
      <c r="D507" s="6" t="s">
        <v>54</v>
      </c>
      <c r="E507" s="6" t="s">
        <v>359</v>
      </c>
      <c r="F507" s="6" t="s">
        <v>56</v>
      </c>
      <c r="G507" s="6" t="s">
        <v>14</v>
      </c>
      <c r="H507" s="6" t="s">
        <v>14</v>
      </c>
      <c r="I507" s="6" t="s">
        <v>14</v>
      </c>
      <c r="J507" s="7">
        <v>46040.754675925928</v>
      </c>
      <c r="K507" s="6" t="s">
        <v>34</v>
      </c>
      <c r="L507" s="6" t="s">
        <v>16</v>
      </c>
      <c r="M507" s="6" t="s">
        <v>16</v>
      </c>
      <c r="N507" s="6" t="s">
        <v>14</v>
      </c>
    </row>
    <row r="508" spans="2:14" ht="14.25" hidden="1" customHeight="1" x14ac:dyDescent="0.25">
      <c r="B508" s="4" t="s">
        <v>53</v>
      </c>
      <c r="C508" s="4" t="s">
        <v>17</v>
      </c>
      <c r="D508" s="4" t="s">
        <v>54</v>
      </c>
      <c r="E508" s="4" t="s">
        <v>360</v>
      </c>
      <c r="F508" s="4" t="s">
        <v>56</v>
      </c>
      <c r="G508" s="4" t="s">
        <v>14</v>
      </c>
      <c r="H508" s="4" t="s">
        <v>14</v>
      </c>
      <c r="I508" s="4" t="s">
        <v>14</v>
      </c>
      <c r="J508" s="5">
        <v>46040.754699074074</v>
      </c>
      <c r="K508" s="4" t="s">
        <v>34</v>
      </c>
      <c r="L508" s="4" t="s">
        <v>16</v>
      </c>
      <c r="M508" s="4" t="s">
        <v>16</v>
      </c>
      <c r="N508" s="4" t="s">
        <v>14</v>
      </c>
    </row>
    <row r="509" spans="2:14" ht="14.25" hidden="1" customHeight="1" x14ac:dyDescent="0.25">
      <c r="B509" s="6" t="s">
        <v>53</v>
      </c>
      <c r="C509" s="6" t="s">
        <v>17</v>
      </c>
      <c r="D509" s="6" t="s">
        <v>54</v>
      </c>
      <c r="E509" s="6" t="s">
        <v>158</v>
      </c>
      <c r="F509" s="6" t="s">
        <v>56</v>
      </c>
      <c r="G509" s="6" t="s">
        <v>14</v>
      </c>
      <c r="H509" s="7">
        <v>45314.317407407405</v>
      </c>
      <c r="I509" s="6" t="s">
        <v>26</v>
      </c>
      <c r="J509" s="7">
        <v>46040.754745370374</v>
      </c>
      <c r="K509" s="6" t="s">
        <v>34</v>
      </c>
      <c r="L509" s="6" t="s">
        <v>16</v>
      </c>
      <c r="M509" s="6" t="s">
        <v>16</v>
      </c>
      <c r="N509" s="6" t="s">
        <v>14</v>
      </c>
    </row>
    <row r="510" spans="2:14" ht="14.25" hidden="1" customHeight="1" x14ac:dyDescent="0.25">
      <c r="B510" s="4" t="s">
        <v>53</v>
      </c>
      <c r="C510" s="4" t="s">
        <v>17</v>
      </c>
      <c r="D510" s="4" t="s">
        <v>54</v>
      </c>
      <c r="E510" s="4" t="s">
        <v>361</v>
      </c>
      <c r="F510" s="4" t="s">
        <v>56</v>
      </c>
      <c r="G510" s="4" t="s">
        <v>14</v>
      </c>
      <c r="H510" s="4" t="s">
        <v>14</v>
      </c>
      <c r="I510" s="4" t="s">
        <v>14</v>
      </c>
      <c r="J510" s="5">
        <v>46040.754745370374</v>
      </c>
      <c r="K510" s="4" t="s">
        <v>34</v>
      </c>
      <c r="L510" s="4" t="s">
        <v>16</v>
      </c>
      <c r="M510" s="4" t="s">
        <v>16</v>
      </c>
      <c r="N510" s="4" t="s">
        <v>14</v>
      </c>
    </row>
    <row r="511" spans="2:14" ht="14.25" hidden="1" customHeight="1" x14ac:dyDescent="0.25">
      <c r="B511" s="6" t="s">
        <v>53</v>
      </c>
      <c r="C511" s="6" t="s">
        <v>17</v>
      </c>
      <c r="D511" s="6" t="s">
        <v>54</v>
      </c>
      <c r="E511" s="6" t="s">
        <v>341</v>
      </c>
      <c r="F511" s="6" t="s">
        <v>56</v>
      </c>
      <c r="G511" s="6" t="s">
        <v>14</v>
      </c>
      <c r="H511" s="7">
        <v>45306.767094907409</v>
      </c>
      <c r="I511" s="6" t="s">
        <v>26</v>
      </c>
      <c r="J511" s="7">
        <v>46040.75476851852</v>
      </c>
      <c r="K511" s="6" t="s">
        <v>34</v>
      </c>
      <c r="L511" s="6" t="s">
        <v>16</v>
      </c>
      <c r="M511" s="6" t="s">
        <v>16</v>
      </c>
      <c r="N511" s="6" t="s">
        <v>14</v>
      </c>
    </row>
    <row r="512" spans="2:14" ht="14.25" hidden="1" customHeight="1" x14ac:dyDescent="0.25">
      <c r="B512" s="4" t="s">
        <v>53</v>
      </c>
      <c r="C512" s="4" t="s">
        <v>17</v>
      </c>
      <c r="D512" s="4" t="s">
        <v>54</v>
      </c>
      <c r="E512" s="4" t="s">
        <v>362</v>
      </c>
      <c r="F512" s="4" t="s">
        <v>56</v>
      </c>
      <c r="G512" s="4" t="s">
        <v>14</v>
      </c>
      <c r="H512" s="4" t="s">
        <v>14</v>
      </c>
      <c r="I512" s="4" t="s">
        <v>14</v>
      </c>
      <c r="J512" s="5">
        <v>46040.754814814813</v>
      </c>
      <c r="K512" s="4" t="s">
        <v>34</v>
      </c>
      <c r="L512" s="4" t="s">
        <v>16</v>
      </c>
      <c r="M512" s="4" t="s">
        <v>16</v>
      </c>
      <c r="N512" s="4" t="s">
        <v>14</v>
      </c>
    </row>
    <row r="513" spans="2:14" ht="14.25" hidden="1" customHeight="1" x14ac:dyDescent="0.25">
      <c r="B513" s="6" t="s">
        <v>53</v>
      </c>
      <c r="C513" s="6" t="s">
        <v>17</v>
      </c>
      <c r="D513" s="6" t="s">
        <v>54</v>
      </c>
      <c r="E513" s="6" t="s">
        <v>93</v>
      </c>
      <c r="F513" s="6" t="s">
        <v>56</v>
      </c>
      <c r="G513" s="6" t="s">
        <v>14</v>
      </c>
      <c r="H513" s="6" t="s">
        <v>14</v>
      </c>
      <c r="I513" s="6" t="s">
        <v>14</v>
      </c>
      <c r="J513" s="7">
        <v>46040.754999999997</v>
      </c>
      <c r="K513" s="6" t="s">
        <v>34</v>
      </c>
      <c r="L513" s="6" t="s">
        <v>16</v>
      </c>
      <c r="M513" s="6" t="s">
        <v>16</v>
      </c>
      <c r="N513" s="6" t="s">
        <v>14</v>
      </c>
    </row>
    <row r="514" spans="2:14" ht="14.25" customHeight="1" x14ac:dyDescent="0.25">
      <c r="B514" s="4" t="s">
        <v>30</v>
      </c>
      <c r="C514" s="4" t="s">
        <v>17</v>
      </c>
      <c r="D514" s="4" t="s">
        <v>31</v>
      </c>
      <c r="E514" s="4" t="s">
        <v>363</v>
      </c>
      <c r="F514" s="4" t="s">
        <v>33</v>
      </c>
      <c r="G514" s="4" t="s">
        <v>14</v>
      </c>
      <c r="H514" s="4" t="s">
        <v>14</v>
      </c>
      <c r="I514" s="4" t="s">
        <v>14</v>
      </c>
      <c r="J514" s="5">
        <v>46040.951666666668</v>
      </c>
      <c r="K514" s="4" t="s">
        <v>34</v>
      </c>
      <c r="L514" s="4" t="s">
        <v>16</v>
      </c>
      <c r="M514" s="4" t="s">
        <v>16</v>
      </c>
      <c r="N514" s="4" t="s">
        <v>14</v>
      </c>
    </row>
    <row r="515" spans="2:14" ht="14.25" customHeight="1" x14ac:dyDescent="0.25">
      <c r="B515" s="6" t="s">
        <v>30</v>
      </c>
      <c r="C515" s="6" t="s">
        <v>17</v>
      </c>
      <c r="D515" s="6" t="s">
        <v>31</v>
      </c>
      <c r="E515" s="6" t="s">
        <v>343</v>
      </c>
      <c r="F515" s="6" t="s">
        <v>33</v>
      </c>
      <c r="G515" s="6" t="s">
        <v>14</v>
      </c>
      <c r="H515" s="7">
        <v>45261.350798611114</v>
      </c>
      <c r="I515" s="6" t="s">
        <v>26</v>
      </c>
      <c r="J515" s="7">
        <v>46040.951736111114</v>
      </c>
      <c r="K515" s="6" t="s">
        <v>34</v>
      </c>
      <c r="L515" s="6" t="s">
        <v>16</v>
      </c>
      <c r="M515" s="6" t="s">
        <v>16</v>
      </c>
      <c r="N515" s="6" t="s">
        <v>14</v>
      </c>
    </row>
    <row r="516" spans="2:14" ht="14.25" customHeight="1" x14ac:dyDescent="0.25">
      <c r="B516" s="4" t="s">
        <v>30</v>
      </c>
      <c r="C516" s="4" t="s">
        <v>17</v>
      </c>
      <c r="D516" s="4" t="s">
        <v>31</v>
      </c>
      <c r="E516" s="4" t="s">
        <v>344</v>
      </c>
      <c r="F516" s="4" t="s">
        <v>33</v>
      </c>
      <c r="G516" s="4" t="s">
        <v>14</v>
      </c>
      <c r="H516" s="5">
        <v>45379.478101851855</v>
      </c>
      <c r="I516" s="4" t="s">
        <v>26</v>
      </c>
      <c r="J516" s="5">
        <v>46040.951736111114</v>
      </c>
      <c r="K516" s="4" t="s">
        <v>34</v>
      </c>
      <c r="L516" s="4" t="s">
        <v>16</v>
      </c>
      <c r="M516" s="4" t="s">
        <v>16</v>
      </c>
      <c r="N516" s="4" t="s">
        <v>14</v>
      </c>
    </row>
    <row r="517" spans="2:14" ht="14.25" customHeight="1" x14ac:dyDescent="0.25">
      <c r="B517" s="6" t="s">
        <v>30</v>
      </c>
      <c r="C517" s="6" t="s">
        <v>17</v>
      </c>
      <c r="D517" s="6" t="s">
        <v>31</v>
      </c>
      <c r="E517" s="6" t="s">
        <v>305</v>
      </c>
      <c r="F517" s="6" t="s">
        <v>33</v>
      </c>
      <c r="G517" s="6" t="s">
        <v>14</v>
      </c>
      <c r="H517" s="6" t="s">
        <v>14</v>
      </c>
      <c r="I517" s="6" t="s">
        <v>14</v>
      </c>
      <c r="J517" s="7">
        <v>46040.951805555553</v>
      </c>
      <c r="K517" s="6" t="s">
        <v>34</v>
      </c>
      <c r="L517" s="6" t="s">
        <v>16</v>
      </c>
      <c r="M517" s="6" t="s">
        <v>16</v>
      </c>
      <c r="N517" s="6" t="s">
        <v>14</v>
      </c>
    </row>
    <row r="518" spans="2:14" ht="14.25" customHeight="1" x14ac:dyDescent="0.25">
      <c r="B518" s="4" t="s">
        <v>30</v>
      </c>
      <c r="C518" s="4" t="s">
        <v>17</v>
      </c>
      <c r="D518" s="4" t="s">
        <v>31</v>
      </c>
      <c r="E518" s="4" t="s">
        <v>304</v>
      </c>
      <c r="F518" s="4" t="s">
        <v>33</v>
      </c>
      <c r="G518" s="4" t="s">
        <v>14</v>
      </c>
      <c r="H518" s="4" t="s">
        <v>14</v>
      </c>
      <c r="I518" s="4" t="s">
        <v>14</v>
      </c>
      <c r="J518" s="5">
        <v>46040.951805555553</v>
      </c>
      <c r="K518" s="4" t="s">
        <v>34</v>
      </c>
      <c r="L518" s="4" t="s">
        <v>16</v>
      </c>
      <c r="M518" s="4" t="s">
        <v>16</v>
      </c>
      <c r="N518" s="4" t="s">
        <v>14</v>
      </c>
    </row>
    <row r="519" spans="2:14" ht="14.25" customHeight="1" x14ac:dyDescent="0.25">
      <c r="B519" s="6" t="s">
        <v>30</v>
      </c>
      <c r="C519" s="6" t="s">
        <v>17</v>
      </c>
      <c r="D519" s="6" t="s">
        <v>31</v>
      </c>
      <c r="E519" s="6" t="s">
        <v>325</v>
      </c>
      <c r="F519" s="6" t="s">
        <v>33</v>
      </c>
      <c r="G519" s="6" t="s">
        <v>14</v>
      </c>
      <c r="H519" s="6" t="s">
        <v>14</v>
      </c>
      <c r="I519" s="6" t="s">
        <v>14</v>
      </c>
      <c r="J519" s="7">
        <v>46040.951851851853</v>
      </c>
      <c r="K519" s="6" t="s">
        <v>34</v>
      </c>
      <c r="L519" s="6" t="s">
        <v>16</v>
      </c>
      <c r="M519" s="6" t="s">
        <v>16</v>
      </c>
      <c r="N519" s="6" t="s">
        <v>14</v>
      </c>
    </row>
    <row r="520" spans="2:14" ht="14.25" customHeight="1" x14ac:dyDescent="0.25">
      <c r="B520" s="4" t="s">
        <v>30</v>
      </c>
      <c r="C520" s="4" t="s">
        <v>17</v>
      </c>
      <c r="D520" s="4" t="s">
        <v>31</v>
      </c>
      <c r="E520" s="4" t="s">
        <v>306</v>
      </c>
      <c r="F520" s="4" t="s">
        <v>33</v>
      </c>
      <c r="G520" s="4" t="s">
        <v>14</v>
      </c>
      <c r="H520" s="4" t="s">
        <v>14</v>
      </c>
      <c r="I520" s="4" t="s">
        <v>14</v>
      </c>
      <c r="J520" s="5">
        <v>46040.951874999999</v>
      </c>
      <c r="K520" s="4" t="s">
        <v>34</v>
      </c>
      <c r="L520" s="4" t="s">
        <v>16</v>
      </c>
      <c r="M520" s="4" t="s">
        <v>16</v>
      </c>
      <c r="N520" s="4" t="s">
        <v>14</v>
      </c>
    </row>
    <row r="521" spans="2:14" ht="14.25" customHeight="1" x14ac:dyDescent="0.25">
      <c r="B521" s="6" t="s">
        <v>30</v>
      </c>
      <c r="C521" s="6" t="s">
        <v>17</v>
      </c>
      <c r="D521" s="6" t="s">
        <v>31</v>
      </c>
      <c r="E521" s="6" t="s">
        <v>309</v>
      </c>
      <c r="F521" s="6" t="s">
        <v>33</v>
      </c>
      <c r="G521" s="6" t="s">
        <v>14</v>
      </c>
      <c r="H521" s="6" t="s">
        <v>14</v>
      </c>
      <c r="I521" s="6" t="s">
        <v>14</v>
      </c>
      <c r="J521" s="7">
        <v>46040.951886574076</v>
      </c>
      <c r="K521" s="6" t="s">
        <v>34</v>
      </c>
      <c r="L521" s="6" t="s">
        <v>16</v>
      </c>
      <c r="M521" s="6" t="s">
        <v>16</v>
      </c>
      <c r="N521" s="6" t="s">
        <v>14</v>
      </c>
    </row>
    <row r="522" spans="2:14" ht="14.25" customHeight="1" x14ac:dyDescent="0.25">
      <c r="B522" s="4" t="s">
        <v>30</v>
      </c>
      <c r="C522" s="4" t="s">
        <v>17</v>
      </c>
      <c r="D522" s="4" t="s">
        <v>31</v>
      </c>
      <c r="E522" s="4" t="s">
        <v>359</v>
      </c>
      <c r="F522" s="4" t="s">
        <v>33</v>
      </c>
      <c r="G522" s="4" t="s">
        <v>14</v>
      </c>
      <c r="H522" s="4" t="s">
        <v>14</v>
      </c>
      <c r="I522" s="4" t="s">
        <v>14</v>
      </c>
      <c r="J522" s="5">
        <v>46040.951956018522</v>
      </c>
      <c r="K522" s="4" t="s">
        <v>34</v>
      </c>
      <c r="L522" s="4" t="s">
        <v>16</v>
      </c>
      <c r="M522" s="4" t="s">
        <v>16</v>
      </c>
      <c r="N522" s="4" t="s">
        <v>14</v>
      </c>
    </row>
    <row r="523" spans="2:14" ht="14.25" customHeight="1" x14ac:dyDescent="0.25">
      <c r="B523" s="6" t="s">
        <v>30</v>
      </c>
      <c r="C523" s="6" t="s">
        <v>17</v>
      </c>
      <c r="D523" s="6" t="s">
        <v>31</v>
      </c>
      <c r="E523" s="6" t="s">
        <v>360</v>
      </c>
      <c r="F523" s="6" t="s">
        <v>33</v>
      </c>
      <c r="G523" s="6" t="s">
        <v>14</v>
      </c>
      <c r="H523" s="6" t="s">
        <v>14</v>
      </c>
      <c r="I523" s="6" t="s">
        <v>14</v>
      </c>
      <c r="J523" s="7">
        <v>46040.951956018522</v>
      </c>
      <c r="K523" s="6" t="s">
        <v>34</v>
      </c>
      <c r="L523" s="6" t="s">
        <v>16</v>
      </c>
      <c r="M523" s="6" t="s">
        <v>16</v>
      </c>
      <c r="N523" s="6" t="s">
        <v>14</v>
      </c>
    </row>
    <row r="524" spans="2:14" ht="14.25" customHeight="1" x14ac:dyDescent="0.25">
      <c r="B524" s="4" t="s">
        <v>30</v>
      </c>
      <c r="C524" s="4" t="s">
        <v>17</v>
      </c>
      <c r="D524" s="4" t="s">
        <v>31</v>
      </c>
      <c r="E524" s="4" t="s">
        <v>358</v>
      </c>
      <c r="F524" s="4" t="s">
        <v>33</v>
      </c>
      <c r="G524" s="4" t="s">
        <v>14</v>
      </c>
      <c r="H524" s="4" t="s">
        <v>14</v>
      </c>
      <c r="I524" s="4" t="s">
        <v>14</v>
      </c>
      <c r="J524" s="5">
        <v>46040.951956018522</v>
      </c>
      <c r="K524" s="4" t="s">
        <v>34</v>
      </c>
      <c r="L524" s="4" t="s">
        <v>16</v>
      </c>
      <c r="M524" s="4" t="s">
        <v>16</v>
      </c>
      <c r="N524" s="4" t="s">
        <v>14</v>
      </c>
    </row>
    <row r="525" spans="2:14" ht="14.25" customHeight="1" x14ac:dyDescent="0.25">
      <c r="B525" s="6" t="s">
        <v>30</v>
      </c>
      <c r="C525" s="6" t="s">
        <v>17</v>
      </c>
      <c r="D525" s="6" t="s">
        <v>31</v>
      </c>
      <c r="E525" s="6" t="s">
        <v>361</v>
      </c>
      <c r="F525" s="6" t="s">
        <v>33</v>
      </c>
      <c r="G525" s="6" t="s">
        <v>14</v>
      </c>
      <c r="H525" s="6" t="s">
        <v>14</v>
      </c>
      <c r="I525" s="6" t="s">
        <v>14</v>
      </c>
      <c r="J525" s="7">
        <v>46040.952025462961</v>
      </c>
      <c r="K525" s="6" t="s">
        <v>34</v>
      </c>
      <c r="L525" s="6" t="s">
        <v>16</v>
      </c>
      <c r="M525" s="6" t="s">
        <v>16</v>
      </c>
      <c r="N525" s="6" t="s">
        <v>14</v>
      </c>
    </row>
    <row r="526" spans="2:14" ht="14.25" customHeight="1" x14ac:dyDescent="0.25">
      <c r="B526" s="4" t="s">
        <v>30</v>
      </c>
      <c r="C526" s="4" t="s">
        <v>17</v>
      </c>
      <c r="D526" s="4" t="s">
        <v>31</v>
      </c>
      <c r="E526" s="4" t="s">
        <v>364</v>
      </c>
      <c r="F526" s="4" t="s">
        <v>33</v>
      </c>
      <c r="G526" s="4" t="s">
        <v>14</v>
      </c>
      <c r="H526" s="4" t="s">
        <v>14</v>
      </c>
      <c r="I526" s="4" t="s">
        <v>14</v>
      </c>
      <c r="J526" s="5">
        <v>46040.952233796299</v>
      </c>
      <c r="K526" s="4" t="s">
        <v>34</v>
      </c>
      <c r="L526" s="4" t="s">
        <v>16</v>
      </c>
      <c r="M526" s="4" t="s">
        <v>16</v>
      </c>
      <c r="N526" s="4" t="s">
        <v>14</v>
      </c>
    </row>
    <row r="527" spans="2:14" ht="14.25" hidden="1" customHeight="1" x14ac:dyDescent="0.25">
      <c r="B527" s="6" t="s">
        <v>43</v>
      </c>
      <c r="C527" s="6" t="s">
        <v>17</v>
      </c>
      <c r="D527" s="6" t="s">
        <v>31</v>
      </c>
      <c r="E527" s="6" t="s">
        <v>124</v>
      </c>
      <c r="F527" s="6" t="s">
        <v>45</v>
      </c>
      <c r="G527" s="6" t="s">
        <v>14</v>
      </c>
      <c r="H527" s="7">
        <v>46000.513703703706</v>
      </c>
      <c r="I527" s="6" t="s">
        <v>48</v>
      </c>
      <c r="J527" s="7">
        <v>46040.954953703702</v>
      </c>
      <c r="K527" s="6" t="s">
        <v>34</v>
      </c>
      <c r="L527" s="6" t="s">
        <v>16</v>
      </c>
      <c r="M527" s="6" t="s">
        <v>16</v>
      </c>
      <c r="N527" s="6" t="s">
        <v>14</v>
      </c>
    </row>
    <row r="528" spans="2:14" ht="14.25" hidden="1" customHeight="1" x14ac:dyDescent="0.25">
      <c r="B528" s="4" t="s">
        <v>43</v>
      </c>
      <c r="C528" s="4" t="s">
        <v>17</v>
      </c>
      <c r="D528" s="4" t="s">
        <v>31</v>
      </c>
      <c r="E528" s="4" t="s">
        <v>185</v>
      </c>
      <c r="F528" s="4" t="s">
        <v>45</v>
      </c>
      <c r="G528" s="4" t="s">
        <v>14</v>
      </c>
      <c r="H528" s="5">
        <v>45427.488645833335</v>
      </c>
      <c r="I528" s="4" t="s">
        <v>26</v>
      </c>
      <c r="J528" s="5">
        <v>46040.955069444448</v>
      </c>
      <c r="K528" s="4" t="s">
        <v>34</v>
      </c>
      <c r="L528" s="4" t="s">
        <v>16</v>
      </c>
      <c r="M528" s="4" t="s">
        <v>16</v>
      </c>
      <c r="N528" s="4" t="s">
        <v>14</v>
      </c>
    </row>
    <row r="529" spans="2:14" ht="14.25" hidden="1" customHeight="1" x14ac:dyDescent="0.25">
      <c r="B529" s="6" t="s">
        <v>43</v>
      </c>
      <c r="C529" s="6" t="s">
        <v>17</v>
      </c>
      <c r="D529" s="6" t="s">
        <v>31</v>
      </c>
      <c r="E529" s="6" t="s">
        <v>184</v>
      </c>
      <c r="F529" s="6" t="s">
        <v>45</v>
      </c>
      <c r="G529" s="6" t="s">
        <v>14</v>
      </c>
      <c r="H529" s="7">
        <v>45427.488368055558</v>
      </c>
      <c r="I529" s="6" t="s">
        <v>26</v>
      </c>
      <c r="J529" s="7">
        <v>46040.955069444448</v>
      </c>
      <c r="K529" s="6" t="s">
        <v>34</v>
      </c>
      <c r="L529" s="6" t="s">
        <v>16</v>
      </c>
      <c r="M529" s="6" t="s">
        <v>16</v>
      </c>
      <c r="N529" s="6" t="s">
        <v>14</v>
      </c>
    </row>
    <row r="530" spans="2:14" ht="14.25" hidden="1" customHeight="1" x14ac:dyDescent="0.25">
      <c r="B530" s="4" t="s">
        <v>43</v>
      </c>
      <c r="C530" s="4" t="s">
        <v>17</v>
      </c>
      <c r="D530" s="4" t="s">
        <v>31</v>
      </c>
      <c r="E530" s="4" t="s">
        <v>182</v>
      </c>
      <c r="F530" s="4" t="s">
        <v>45</v>
      </c>
      <c r="G530" s="4" t="s">
        <v>14</v>
      </c>
      <c r="H530" s="5">
        <v>45427.48810185185</v>
      </c>
      <c r="I530" s="4" t="s">
        <v>26</v>
      </c>
      <c r="J530" s="5">
        <v>46040.955069444448</v>
      </c>
      <c r="K530" s="4" t="s">
        <v>34</v>
      </c>
      <c r="L530" s="4" t="s">
        <v>16</v>
      </c>
      <c r="M530" s="4" t="s">
        <v>16</v>
      </c>
      <c r="N530" s="4" t="s">
        <v>14</v>
      </c>
    </row>
    <row r="531" spans="2:14" ht="14.25" hidden="1" customHeight="1" x14ac:dyDescent="0.25">
      <c r="B531" s="6" t="s">
        <v>43</v>
      </c>
      <c r="C531" s="6" t="s">
        <v>17</v>
      </c>
      <c r="D531" s="6" t="s">
        <v>31</v>
      </c>
      <c r="E531" s="6" t="s">
        <v>104</v>
      </c>
      <c r="F531" s="6" t="s">
        <v>45</v>
      </c>
      <c r="G531" s="6" t="s">
        <v>14</v>
      </c>
      <c r="H531" s="7">
        <v>46051.591585648152</v>
      </c>
      <c r="I531" s="6" t="s">
        <v>48</v>
      </c>
      <c r="J531" s="7">
        <v>46040.95517361111</v>
      </c>
      <c r="K531" s="6" t="s">
        <v>34</v>
      </c>
      <c r="L531" s="6" t="s">
        <v>16</v>
      </c>
      <c r="M531" s="6" t="s">
        <v>16</v>
      </c>
      <c r="N531" s="6" t="s">
        <v>14</v>
      </c>
    </row>
    <row r="532" spans="2:14" ht="14.25" hidden="1" customHeight="1" x14ac:dyDescent="0.25">
      <c r="B532" s="4" t="s">
        <v>53</v>
      </c>
      <c r="C532" s="4" t="s">
        <v>17</v>
      </c>
      <c r="D532" s="4" t="s">
        <v>54</v>
      </c>
      <c r="E532" s="4" t="s">
        <v>47</v>
      </c>
      <c r="F532" s="4" t="s">
        <v>56</v>
      </c>
      <c r="G532" s="4" t="s">
        <v>14</v>
      </c>
      <c r="H532" s="5">
        <v>45307.464606481481</v>
      </c>
      <c r="I532" s="4" t="s">
        <v>26</v>
      </c>
      <c r="J532" s="5">
        <v>46041.754583333335</v>
      </c>
      <c r="K532" s="4" t="s">
        <v>34</v>
      </c>
      <c r="L532" s="4" t="s">
        <v>16</v>
      </c>
      <c r="M532" s="4" t="s">
        <v>16</v>
      </c>
      <c r="N532" s="4" t="s">
        <v>14</v>
      </c>
    </row>
    <row r="533" spans="2:14" ht="14.25" hidden="1" customHeight="1" x14ac:dyDescent="0.25">
      <c r="B533" s="6" t="s">
        <v>53</v>
      </c>
      <c r="C533" s="6" t="s">
        <v>17</v>
      </c>
      <c r="D533" s="6" t="s">
        <v>54</v>
      </c>
      <c r="E533" s="6" t="s">
        <v>342</v>
      </c>
      <c r="F533" s="6" t="s">
        <v>56</v>
      </c>
      <c r="G533" s="6" t="s">
        <v>14</v>
      </c>
      <c r="H533" s="7">
        <v>45278.334548611114</v>
      </c>
      <c r="I533" s="6" t="s">
        <v>26</v>
      </c>
      <c r="J533" s="7">
        <v>46041.754583333335</v>
      </c>
      <c r="K533" s="6" t="s">
        <v>34</v>
      </c>
      <c r="L533" s="6" t="s">
        <v>16</v>
      </c>
      <c r="M533" s="6" t="s">
        <v>16</v>
      </c>
      <c r="N533" s="6" t="s">
        <v>14</v>
      </c>
    </row>
    <row r="534" spans="2:14" ht="14.25" hidden="1" customHeight="1" x14ac:dyDescent="0.25">
      <c r="B534" s="4" t="s">
        <v>53</v>
      </c>
      <c r="C534" s="4" t="s">
        <v>17</v>
      </c>
      <c r="D534" s="4" t="s">
        <v>54</v>
      </c>
      <c r="E534" s="4" t="s">
        <v>365</v>
      </c>
      <c r="F534" s="4" t="s">
        <v>56</v>
      </c>
      <c r="G534" s="4" t="s">
        <v>14</v>
      </c>
      <c r="H534" s="4" t="s">
        <v>14</v>
      </c>
      <c r="I534" s="4" t="s">
        <v>14</v>
      </c>
      <c r="J534" s="5">
        <v>46041.75476851852</v>
      </c>
      <c r="K534" s="4" t="s">
        <v>34</v>
      </c>
      <c r="L534" s="4" t="s">
        <v>16</v>
      </c>
      <c r="M534" s="4" t="s">
        <v>16</v>
      </c>
      <c r="N534" s="4" t="s">
        <v>14</v>
      </c>
    </row>
    <row r="535" spans="2:14" ht="14.25" hidden="1" customHeight="1" x14ac:dyDescent="0.25">
      <c r="B535" s="6" t="s">
        <v>53</v>
      </c>
      <c r="C535" s="6" t="s">
        <v>17</v>
      </c>
      <c r="D535" s="6" t="s">
        <v>54</v>
      </c>
      <c r="E535" s="6" t="s">
        <v>94</v>
      </c>
      <c r="F535" s="6" t="s">
        <v>56</v>
      </c>
      <c r="G535" s="6" t="s">
        <v>14</v>
      </c>
      <c r="H535" s="6" t="s">
        <v>14</v>
      </c>
      <c r="I535" s="6" t="s">
        <v>14</v>
      </c>
      <c r="J535" s="7">
        <v>46041.75476851852</v>
      </c>
      <c r="K535" s="6" t="s">
        <v>34</v>
      </c>
      <c r="L535" s="6" t="s">
        <v>16</v>
      </c>
      <c r="M535" s="6" t="s">
        <v>16</v>
      </c>
      <c r="N535" s="6" t="s">
        <v>14</v>
      </c>
    </row>
    <row r="536" spans="2:14" ht="14.25" hidden="1" customHeight="1" x14ac:dyDescent="0.25">
      <c r="B536" s="4" t="s">
        <v>53</v>
      </c>
      <c r="C536" s="4" t="s">
        <v>17</v>
      </c>
      <c r="D536" s="4" t="s">
        <v>54</v>
      </c>
      <c r="E536" s="4" t="s">
        <v>324</v>
      </c>
      <c r="F536" s="4" t="s">
        <v>56</v>
      </c>
      <c r="G536" s="4" t="s">
        <v>14</v>
      </c>
      <c r="H536" s="4" t="s">
        <v>14</v>
      </c>
      <c r="I536" s="4" t="s">
        <v>14</v>
      </c>
      <c r="J536" s="5">
        <v>46041.754826388889</v>
      </c>
      <c r="K536" s="4" t="s">
        <v>34</v>
      </c>
      <c r="L536" s="4" t="s">
        <v>16</v>
      </c>
      <c r="M536" s="4" t="s">
        <v>16</v>
      </c>
      <c r="N536" s="4" t="s">
        <v>14</v>
      </c>
    </row>
    <row r="537" spans="2:14" ht="14.25" hidden="1" customHeight="1" x14ac:dyDescent="0.25">
      <c r="B537" s="6" t="s">
        <v>53</v>
      </c>
      <c r="C537" s="6" t="s">
        <v>17</v>
      </c>
      <c r="D537" s="6" t="s">
        <v>54</v>
      </c>
      <c r="E537" s="6" t="s">
        <v>366</v>
      </c>
      <c r="F537" s="6" t="s">
        <v>56</v>
      </c>
      <c r="G537" s="6" t="s">
        <v>14</v>
      </c>
      <c r="H537" s="7">
        <v>45789.490219907406</v>
      </c>
      <c r="I537" s="6" t="s">
        <v>91</v>
      </c>
      <c r="J537" s="7">
        <v>46041.754837962966</v>
      </c>
      <c r="K537" s="6" t="s">
        <v>34</v>
      </c>
      <c r="L537" s="6" t="s">
        <v>16</v>
      </c>
      <c r="M537" s="6" t="s">
        <v>16</v>
      </c>
      <c r="N537" s="6" t="s">
        <v>14</v>
      </c>
    </row>
    <row r="538" spans="2:14" ht="14.25" hidden="1" customHeight="1" x14ac:dyDescent="0.25">
      <c r="B538" s="4" t="s">
        <v>53</v>
      </c>
      <c r="C538" s="4" t="s">
        <v>17</v>
      </c>
      <c r="D538" s="4" t="s">
        <v>54</v>
      </c>
      <c r="E538" s="4" t="s">
        <v>367</v>
      </c>
      <c r="F538" s="4" t="s">
        <v>56</v>
      </c>
      <c r="G538" s="4" t="s">
        <v>14</v>
      </c>
      <c r="H538" s="4" t="s">
        <v>14</v>
      </c>
      <c r="I538" s="4" t="s">
        <v>14</v>
      </c>
      <c r="J538" s="5">
        <v>46041.754837962966</v>
      </c>
      <c r="K538" s="4" t="s">
        <v>34</v>
      </c>
      <c r="L538" s="4" t="s">
        <v>16</v>
      </c>
      <c r="M538" s="4" t="s">
        <v>16</v>
      </c>
      <c r="N538" s="4" t="s">
        <v>14</v>
      </c>
    </row>
    <row r="539" spans="2:14" ht="14.25" hidden="1" customHeight="1" x14ac:dyDescent="0.25">
      <c r="B539" s="6" t="s">
        <v>53</v>
      </c>
      <c r="C539" s="6" t="s">
        <v>17</v>
      </c>
      <c r="D539" s="6" t="s">
        <v>54</v>
      </c>
      <c r="E539" s="6" t="s">
        <v>192</v>
      </c>
      <c r="F539" s="6" t="s">
        <v>56</v>
      </c>
      <c r="G539" s="6" t="s">
        <v>14</v>
      </c>
      <c r="H539" s="6" t="s">
        <v>14</v>
      </c>
      <c r="I539" s="6" t="s">
        <v>14</v>
      </c>
      <c r="J539" s="7">
        <v>46041.754918981482</v>
      </c>
      <c r="K539" s="6" t="s">
        <v>34</v>
      </c>
      <c r="L539" s="6" t="s">
        <v>16</v>
      </c>
      <c r="M539" s="6" t="s">
        <v>16</v>
      </c>
      <c r="N539" s="6" t="s">
        <v>14</v>
      </c>
    </row>
    <row r="540" spans="2:14" ht="14.25" hidden="1" customHeight="1" x14ac:dyDescent="0.25">
      <c r="B540" s="4" t="s">
        <v>53</v>
      </c>
      <c r="C540" s="4" t="s">
        <v>17</v>
      </c>
      <c r="D540" s="4" t="s">
        <v>54</v>
      </c>
      <c r="E540" s="4" t="s">
        <v>193</v>
      </c>
      <c r="F540" s="4" t="s">
        <v>56</v>
      </c>
      <c r="G540" s="4" t="s">
        <v>14</v>
      </c>
      <c r="H540" s="4" t="s">
        <v>14</v>
      </c>
      <c r="I540" s="4" t="s">
        <v>14</v>
      </c>
      <c r="J540" s="5">
        <v>46041.754907407405</v>
      </c>
      <c r="K540" s="4" t="s">
        <v>34</v>
      </c>
      <c r="L540" s="4" t="s">
        <v>16</v>
      </c>
      <c r="M540" s="4" t="s">
        <v>16</v>
      </c>
      <c r="N540" s="4" t="s">
        <v>14</v>
      </c>
    </row>
    <row r="541" spans="2:14" ht="14.25" hidden="1" customHeight="1" x14ac:dyDescent="0.25">
      <c r="B541" s="6" t="s">
        <v>53</v>
      </c>
      <c r="C541" s="6" t="s">
        <v>17</v>
      </c>
      <c r="D541" s="6" t="s">
        <v>54</v>
      </c>
      <c r="E541" s="6" t="s">
        <v>195</v>
      </c>
      <c r="F541" s="6" t="s">
        <v>56</v>
      </c>
      <c r="G541" s="6" t="s">
        <v>14</v>
      </c>
      <c r="H541" s="6" t="s">
        <v>14</v>
      </c>
      <c r="I541" s="6" t="s">
        <v>14</v>
      </c>
      <c r="J541" s="7">
        <v>46041.754918981482</v>
      </c>
      <c r="K541" s="6" t="s">
        <v>34</v>
      </c>
      <c r="L541" s="6" t="s">
        <v>16</v>
      </c>
      <c r="M541" s="6" t="s">
        <v>16</v>
      </c>
      <c r="N541" s="6" t="s">
        <v>14</v>
      </c>
    </row>
    <row r="542" spans="2:14" ht="14.25" hidden="1" customHeight="1" x14ac:dyDescent="0.25">
      <c r="B542" s="4" t="s">
        <v>53</v>
      </c>
      <c r="C542" s="4" t="s">
        <v>17</v>
      </c>
      <c r="D542" s="4" t="s">
        <v>54</v>
      </c>
      <c r="E542" s="4" t="s">
        <v>197</v>
      </c>
      <c r="F542" s="4" t="s">
        <v>56</v>
      </c>
      <c r="G542" s="4" t="s">
        <v>14</v>
      </c>
      <c r="H542" s="4" t="s">
        <v>14</v>
      </c>
      <c r="I542" s="4" t="s">
        <v>14</v>
      </c>
      <c r="J542" s="5">
        <v>46041.75509259259</v>
      </c>
      <c r="K542" s="4" t="s">
        <v>34</v>
      </c>
      <c r="L542" s="4" t="s">
        <v>16</v>
      </c>
      <c r="M542" s="4" t="s">
        <v>16</v>
      </c>
      <c r="N542" s="4" t="s">
        <v>14</v>
      </c>
    </row>
    <row r="543" spans="2:14" ht="14.25" hidden="1" customHeight="1" x14ac:dyDescent="0.25">
      <c r="B543" s="6" t="s">
        <v>53</v>
      </c>
      <c r="C543" s="6" t="s">
        <v>17</v>
      </c>
      <c r="D543" s="6" t="s">
        <v>54</v>
      </c>
      <c r="E543" s="6" t="s">
        <v>221</v>
      </c>
      <c r="F543" s="6" t="s">
        <v>56</v>
      </c>
      <c r="G543" s="6" t="s">
        <v>14</v>
      </c>
      <c r="H543" s="6" t="s">
        <v>14</v>
      </c>
      <c r="I543" s="6" t="s">
        <v>14</v>
      </c>
      <c r="J543" s="7">
        <v>46041.75509259259</v>
      </c>
      <c r="K543" s="6" t="s">
        <v>34</v>
      </c>
      <c r="L543" s="6" t="s">
        <v>16</v>
      </c>
      <c r="M543" s="6" t="s">
        <v>16</v>
      </c>
      <c r="N543" s="6" t="s">
        <v>14</v>
      </c>
    </row>
    <row r="544" spans="2:14" ht="14.25" hidden="1" customHeight="1" x14ac:dyDescent="0.25">
      <c r="B544" s="4" t="s">
        <v>53</v>
      </c>
      <c r="C544" s="4" t="s">
        <v>17</v>
      </c>
      <c r="D544" s="4" t="s">
        <v>54</v>
      </c>
      <c r="E544" s="4" t="s">
        <v>222</v>
      </c>
      <c r="F544" s="4" t="s">
        <v>56</v>
      </c>
      <c r="G544" s="4" t="s">
        <v>14</v>
      </c>
      <c r="H544" s="4" t="s">
        <v>14</v>
      </c>
      <c r="I544" s="4" t="s">
        <v>14</v>
      </c>
      <c r="J544" s="5">
        <v>46041.755104166667</v>
      </c>
      <c r="K544" s="4" t="s">
        <v>34</v>
      </c>
      <c r="L544" s="4" t="s">
        <v>16</v>
      </c>
      <c r="M544" s="4" t="s">
        <v>16</v>
      </c>
      <c r="N544" s="4" t="s">
        <v>14</v>
      </c>
    </row>
    <row r="545" spans="2:14" ht="14.25" hidden="1" customHeight="1" x14ac:dyDescent="0.25">
      <c r="B545" s="6" t="s">
        <v>53</v>
      </c>
      <c r="C545" s="6" t="s">
        <v>17</v>
      </c>
      <c r="D545" s="6" t="s">
        <v>54</v>
      </c>
      <c r="E545" s="6" t="s">
        <v>223</v>
      </c>
      <c r="F545" s="6" t="s">
        <v>56</v>
      </c>
      <c r="G545" s="6" t="s">
        <v>14</v>
      </c>
      <c r="H545" s="6" t="s">
        <v>14</v>
      </c>
      <c r="I545" s="6" t="s">
        <v>14</v>
      </c>
      <c r="J545" s="7">
        <v>46041.755173611113</v>
      </c>
      <c r="K545" s="6" t="s">
        <v>34</v>
      </c>
      <c r="L545" s="6" t="s">
        <v>16</v>
      </c>
      <c r="M545" s="6" t="s">
        <v>16</v>
      </c>
      <c r="N545" s="6" t="s">
        <v>14</v>
      </c>
    </row>
    <row r="546" spans="2:14" ht="14.25" hidden="1" customHeight="1" x14ac:dyDescent="0.25">
      <c r="B546" s="4" t="s">
        <v>53</v>
      </c>
      <c r="C546" s="4" t="s">
        <v>17</v>
      </c>
      <c r="D546" s="4" t="s">
        <v>54</v>
      </c>
      <c r="E546" s="4" t="s">
        <v>224</v>
      </c>
      <c r="F546" s="4" t="s">
        <v>56</v>
      </c>
      <c r="G546" s="4" t="s">
        <v>14</v>
      </c>
      <c r="H546" s="4" t="s">
        <v>14</v>
      </c>
      <c r="I546" s="4" t="s">
        <v>14</v>
      </c>
      <c r="J546" s="5">
        <v>46041.755162037036</v>
      </c>
      <c r="K546" s="4" t="s">
        <v>34</v>
      </c>
      <c r="L546" s="4" t="s">
        <v>16</v>
      </c>
      <c r="M546" s="4" t="s">
        <v>16</v>
      </c>
      <c r="N546" s="4" t="s">
        <v>14</v>
      </c>
    </row>
    <row r="547" spans="2:14" ht="14.25" hidden="1" customHeight="1" x14ac:dyDescent="0.25">
      <c r="B547" s="6" t="s">
        <v>53</v>
      </c>
      <c r="C547" s="6" t="s">
        <v>17</v>
      </c>
      <c r="D547" s="6" t="s">
        <v>54</v>
      </c>
      <c r="E547" s="6" t="s">
        <v>368</v>
      </c>
      <c r="F547" s="6" t="s">
        <v>56</v>
      </c>
      <c r="G547" s="6" t="s">
        <v>14</v>
      </c>
      <c r="H547" s="6" t="s">
        <v>14</v>
      </c>
      <c r="I547" s="6" t="s">
        <v>14</v>
      </c>
      <c r="J547" s="7">
        <v>46041.755231481482</v>
      </c>
      <c r="K547" s="6" t="s">
        <v>34</v>
      </c>
      <c r="L547" s="6" t="s">
        <v>16</v>
      </c>
      <c r="M547" s="6" t="s">
        <v>16</v>
      </c>
      <c r="N547" s="6" t="s">
        <v>14</v>
      </c>
    </row>
    <row r="548" spans="2:14" ht="14.25" hidden="1" customHeight="1" x14ac:dyDescent="0.25">
      <c r="B548" s="4" t="s">
        <v>53</v>
      </c>
      <c r="C548" s="4" t="s">
        <v>17</v>
      </c>
      <c r="D548" s="4" t="s">
        <v>54</v>
      </c>
      <c r="E548" s="4" t="s">
        <v>165</v>
      </c>
      <c r="F548" s="4" t="s">
        <v>56</v>
      </c>
      <c r="G548" s="4" t="s">
        <v>14</v>
      </c>
      <c r="H548" s="4" t="s">
        <v>14</v>
      </c>
      <c r="I548" s="4" t="s">
        <v>14</v>
      </c>
      <c r="J548" s="5">
        <v>46041.755231481482</v>
      </c>
      <c r="K548" s="4" t="s">
        <v>34</v>
      </c>
      <c r="L548" s="4" t="s">
        <v>16</v>
      </c>
      <c r="M548" s="4" t="s">
        <v>16</v>
      </c>
      <c r="N548" s="4" t="s">
        <v>14</v>
      </c>
    </row>
    <row r="549" spans="2:14" ht="14.25" hidden="1" customHeight="1" x14ac:dyDescent="0.25">
      <c r="B549" s="6" t="s">
        <v>53</v>
      </c>
      <c r="C549" s="6" t="s">
        <v>17</v>
      </c>
      <c r="D549" s="6" t="s">
        <v>54</v>
      </c>
      <c r="E549" s="6" t="s">
        <v>321</v>
      </c>
      <c r="F549" s="6" t="s">
        <v>56</v>
      </c>
      <c r="G549" s="6" t="s">
        <v>14</v>
      </c>
      <c r="H549" s="6" t="s">
        <v>14</v>
      </c>
      <c r="I549" s="6" t="s">
        <v>14</v>
      </c>
      <c r="J549" s="7">
        <v>46041.755231481482</v>
      </c>
      <c r="K549" s="6" t="s">
        <v>34</v>
      </c>
      <c r="L549" s="6" t="s">
        <v>16</v>
      </c>
      <c r="M549" s="6" t="s">
        <v>16</v>
      </c>
      <c r="N549" s="6" t="s">
        <v>14</v>
      </c>
    </row>
    <row r="550" spans="2:14" ht="14.25" hidden="1" customHeight="1" x14ac:dyDescent="0.25">
      <c r="B550" s="4" t="s">
        <v>53</v>
      </c>
      <c r="C550" s="4" t="s">
        <v>17</v>
      </c>
      <c r="D550" s="4" t="s">
        <v>54</v>
      </c>
      <c r="E550" s="4" t="s">
        <v>40</v>
      </c>
      <c r="F550" s="4" t="s">
        <v>56</v>
      </c>
      <c r="G550" s="4" t="s">
        <v>14</v>
      </c>
      <c r="H550" s="4" t="s">
        <v>14</v>
      </c>
      <c r="I550" s="4" t="s">
        <v>14</v>
      </c>
      <c r="J550" s="5">
        <v>46041.755300925928</v>
      </c>
      <c r="K550" s="4" t="s">
        <v>34</v>
      </c>
      <c r="L550" s="4" t="s">
        <v>16</v>
      </c>
      <c r="M550" s="4" t="s">
        <v>16</v>
      </c>
      <c r="N550" s="4" t="s">
        <v>14</v>
      </c>
    </row>
    <row r="551" spans="2:14" ht="14.25" hidden="1" customHeight="1" x14ac:dyDescent="0.25">
      <c r="B551" s="6" t="s">
        <v>53</v>
      </c>
      <c r="C551" s="6" t="s">
        <v>17</v>
      </c>
      <c r="D551" s="6" t="s">
        <v>54</v>
      </c>
      <c r="E551" s="6" t="s">
        <v>348</v>
      </c>
      <c r="F551" s="6" t="s">
        <v>56</v>
      </c>
      <c r="G551" s="6" t="s">
        <v>14</v>
      </c>
      <c r="H551" s="6" t="s">
        <v>14</v>
      </c>
      <c r="I551" s="6" t="s">
        <v>14</v>
      </c>
      <c r="J551" s="7">
        <v>46041.755312499998</v>
      </c>
      <c r="K551" s="6" t="s">
        <v>34</v>
      </c>
      <c r="L551" s="6" t="s">
        <v>16</v>
      </c>
      <c r="M551" s="6" t="s">
        <v>16</v>
      </c>
      <c r="N551" s="6" t="s">
        <v>14</v>
      </c>
    </row>
    <row r="552" spans="2:14" ht="14.25" hidden="1" customHeight="1" x14ac:dyDescent="0.25">
      <c r="B552" s="4" t="s">
        <v>53</v>
      </c>
      <c r="C552" s="4" t="s">
        <v>17</v>
      </c>
      <c r="D552" s="4" t="s">
        <v>54</v>
      </c>
      <c r="E552" s="4" t="s">
        <v>225</v>
      </c>
      <c r="F552" s="4" t="s">
        <v>56</v>
      </c>
      <c r="G552" s="4" t="s">
        <v>14</v>
      </c>
      <c r="H552" s="4" t="s">
        <v>14</v>
      </c>
      <c r="I552" s="4" t="s">
        <v>14</v>
      </c>
      <c r="J552" s="5">
        <v>46041.755312499998</v>
      </c>
      <c r="K552" s="4" t="s">
        <v>34</v>
      </c>
      <c r="L552" s="4" t="s">
        <v>16</v>
      </c>
      <c r="M552" s="4" t="s">
        <v>16</v>
      </c>
      <c r="N552" s="4" t="s">
        <v>14</v>
      </c>
    </row>
    <row r="553" spans="2:14" ht="14.25" hidden="1" customHeight="1" x14ac:dyDescent="0.25">
      <c r="B553" s="6" t="s">
        <v>53</v>
      </c>
      <c r="C553" s="6" t="s">
        <v>17</v>
      </c>
      <c r="D553" s="6" t="s">
        <v>54</v>
      </c>
      <c r="E553" s="6" t="s">
        <v>322</v>
      </c>
      <c r="F553" s="6" t="s">
        <v>56</v>
      </c>
      <c r="G553" s="6" t="s">
        <v>14</v>
      </c>
      <c r="H553" s="6" t="s">
        <v>14</v>
      </c>
      <c r="I553" s="6" t="s">
        <v>14</v>
      </c>
      <c r="J553" s="7">
        <v>46041.755370370367</v>
      </c>
      <c r="K553" s="6" t="s">
        <v>34</v>
      </c>
      <c r="L553" s="6" t="s">
        <v>16</v>
      </c>
      <c r="M553" s="6" t="s">
        <v>16</v>
      </c>
      <c r="N553" s="6" t="s">
        <v>14</v>
      </c>
    </row>
    <row r="554" spans="2:14" ht="14.25" hidden="1" customHeight="1" x14ac:dyDescent="0.25">
      <c r="B554" s="4" t="s">
        <v>53</v>
      </c>
      <c r="C554" s="4" t="s">
        <v>17</v>
      </c>
      <c r="D554" s="4" t="s">
        <v>54</v>
      </c>
      <c r="E554" s="4" t="s">
        <v>349</v>
      </c>
      <c r="F554" s="4" t="s">
        <v>56</v>
      </c>
      <c r="G554" s="4" t="s">
        <v>14</v>
      </c>
      <c r="H554" s="4" t="s">
        <v>14</v>
      </c>
      <c r="I554" s="4" t="s">
        <v>14</v>
      </c>
      <c r="J554" s="5">
        <v>46041.755370370367</v>
      </c>
      <c r="K554" s="4" t="s">
        <v>34</v>
      </c>
      <c r="L554" s="4" t="s">
        <v>16</v>
      </c>
      <c r="M554" s="4" t="s">
        <v>16</v>
      </c>
      <c r="N554" s="4" t="s">
        <v>14</v>
      </c>
    </row>
    <row r="555" spans="2:14" ht="14.25" hidden="1" customHeight="1" x14ac:dyDescent="0.25">
      <c r="B555" s="6" t="s">
        <v>53</v>
      </c>
      <c r="C555" s="6" t="s">
        <v>17</v>
      </c>
      <c r="D555" s="6" t="s">
        <v>54</v>
      </c>
      <c r="E555" s="6" t="s">
        <v>354</v>
      </c>
      <c r="F555" s="6" t="s">
        <v>56</v>
      </c>
      <c r="G555" s="6" t="s">
        <v>14</v>
      </c>
      <c r="H555" s="6" t="s">
        <v>14</v>
      </c>
      <c r="I555" s="6" t="s">
        <v>14</v>
      </c>
      <c r="J555" s="7">
        <v>46041.755381944444</v>
      </c>
      <c r="K555" s="6" t="s">
        <v>34</v>
      </c>
      <c r="L555" s="6" t="s">
        <v>16</v>
      </c>
      <c r="M555" s="6" t="s">
        <v>16</v>
      </c>
      <c r="N555" s="6" t="s">
        <v>14</v>
      </c>
    </row>
    <row r="556" spans="2:14" ht="14.25" hidden="1" customHeight="1" x14ac:dyDescent="0.25">
      <c r="B556" s="4" t="s">
        <v>53</v>
      </c>
      <c r="C556" s="4" t="s">
        <v>17</v>
      </c>
      <c r="D556" s="4" t="s">
        <v>54</v>
      </c>
      <c r="E556" s="4" t="s">
        <v>351</v>
      </c>
      <c r="F556" s="4" t="s">
        <v>56</v>
      </c>
      <c r="G556" s="4" t="s">
        <v>14</v>
      </c>
      <c r="H556" s="4" t="s">
        <v>14</v>
      </c>
      <c r="I556" s="4" t="s">
        <v>14</v>
      </c>
      <c r="J556" s="5">
        <v>46041.755439814813</v>
      </c>
      <c r="K556" s="4" t="s">
        <v>34</v>
      </c>
      <c r="L556" s="4" t="s">
        <v>16</v>
      </c>
      <c r="M556" s="4" t="s">
        <v>16</v>
      </c>
      <c r="N556" s="4" t="s">
        <v>14</v>
      </c>
    </row>
    <row r="557" spans="2:14" ht="14.25" hidden="1" customHeight="1" x14ac:dyDescent="0.25">
      <c r="B557" s="6" t="s">
        <v>53</v>
      </c>
      <c r="C557" s="6" t="s">
        <v>17</v>
      </c>
      <c r="D557" s="6" t="s">
        <v>54</v>
      </c>
      <c r="E557" s="6" t="s">
        <v>350</v>
      </c>
      <c r="F557" s="6" t="s">
        <v>56</v>
      </c>
      <c r="G557" s="6" t="s">
        <v>14</v>
      </c>
      <c r="H557" s="6" t="s">
        <v>14</v>
      </c>
      <c r="I557" s="6" t="s">
        <v>14</v>
      </c>
      <c r="J557" s="7">
        <v>46041.75545138889</v>
      </c>
      <c r="K557" s="6" t="s">
        <v>34</v>
      </c>
      <c r="L557" s="6" t="s">
        <v>16</v>
      </c>
      <c r="M557" s="6" t="s">
        <v>16</v>
      </c>
      <c r="N557" s="6" t="s">
        <v>14</v>
      </c>
    </row>
    <row r="558" spans="2:14" ht="14.25" hidden="1" customHeight="1" x14ac:dyDescent="0.25">
      <c r="B558" s="4" t="s">
        <v>53</v>
      </c>
      <c r="C558" s="4" t="s">
        <v>17</v>
      </c>
      <c r="D558" s="4" t="s">
        <v>54</v>
      </c>
      <c r="E558" s="4" t="s">
        <v>352</v>
      </c>
      <c r="F558" s="4" t="s">
        <v>56</v>
      </c>
      <c r="G558" s="4" t="s">
        <v>14</v>
      </c>
      <c r="H558" s="4" t="s">
        <v>14</v>
      </c>
      <c r="I558" s="4" t="s">
        <v>14</v>
      </c>
      <c r="J558" s="5">
        <v>46041.755439814813</v>
      </c>
      <c r="K558" s="4" t="s">
        <v>34</v>
      </c>
      <c r="L558" s="4" t="s">
        <v>16</v>
      </c>
      <c r="M558" s="4" t="s">
        <v>16</v>
      </c>
      <c r="N558" s="4" t="s">
        <v>14</v>
      </c>
    </row>
    <row r="559" spans="2:14" ht="14.25" hidden="1" customHeight="1" x14ac:dyDescent="0.25">
      <c r="B559" s="6" t="s">
        <v>53</v>
      </c>
      <c r="C559" s="6" t="s">
        <v>17</v>
      </c>
      <c r="D559" s="6" t="s">
        <v>54</v>
      </c>
      <c r="E559" s="6" t="s">
        <v>364</v>
      </c>
      <c r="F559" s="6" t="s">
        <v>56</v>
      </c>
      <c r="G559" s="6" t="s">
        <v>14</v>
      </c>
      <c r="H559" s="6" t="s">
        <v>14</v>
      </c>
      <c r="I559" s="6" t="s">
        <v>14</v>
      </c>
      <c r="J559" s="7">
        <v>46041.755509259259</v>
      </c>
      <c r="K559" s="6" t="s">
        <v>34</v>
      </c>
      <c r="L559" s="6" t="s">
        <v>16</v>
      </c>
      <c r="M559" s="6" t="s">
        <v>16</v>
      </c>
      <c r="N559" s="6" t="s">
        <v>14</v>
      </c>
    </row>
    <row r="560" spans="2:14" ht="14.25" hidden="1" customHeight="1" x14ac:dyDescent="0.25">
      <c r="B560" s="4" t="s">
        <v>53</v>
      </c>
      <c r="C560" s="4" t="s">
        <v>17</v>
      </c>
      <c r="D560" s="4" t="s">
        <v>54</v>
      </c>
      <c r="E560" s="4" t="s">
        <v>353</v>
      </c>
      <c r="F560" s="4" t="s">
        <v>56</v>
      </c>
      <c r="G560" s="4" t="s">
        <v>14</v>
      </c>
      <c r="H560" s="4" t="s">
        <v>14</v>
      </c>
      <c r="I560" s="4" t="s">
        <v>14</v>
      </c>
      <c r="J560" s="5">
        <v>46041.755520833336</v>
      </c>
      <c r="K560" s="4" t="s">
        <v>34</v>
      </c>
      <c r="L560" s="4" t="s">
        <v>16</v>
      </c>
      <c r="M560" s="4" t="s">
        <v>16</v>
      </c>
      <c r="N560" s="4" t="s">
        <v>14</v>
      </c>
    </row>
    <row r="561" spans="2:14" ht="14.25" hidden="1" customHeight="1" x14ac:dyDescent="0.25">
      <c r="B561" s="6" t="s">
        <v>53</v>
      </c>
      <c r="C561" s="6" t="s">
        <v>17</v>
      </c>
      <c r="D561" s="6" t="s">
        <v>54</v>
      </c>
      <c r="E561" s="6" t="s">
        <v>369</v>
      </c>
      <c r="F561" s="6" t="s">
        <v>56</v>
      </c>
      <c r="G561" s="6" t="s">
        <v>14</v>
      </c>
      <c r="H561" s="6" t="s">
        <v>14</v>
      </c>
      <c r="I561" s="6" t="s">
        <v>14</v>
      </c>
      <c r="J561" s="7">
        <v>46041.755520833336</v>
      </c>
      <c r="K561" s="6" t="s">
        <v>34</v>
      </c>
      <c r="L561" s="6" t="s">
        <v>16</v>
      </c>
      <c r="M561" s="6" t="s">
        <v>16</v>
      </c>
      <c r="N561" s="6" t="s">
        <v>14</v>
      </c>
    </row>
    <row r="562" spans="2:14" ht="14.25" hidden="1" customHeight="1" x14ac:dyDescent="0.25">
      <c r="B562" s="4" t="s">
        <v>53</v>
      </c>
      <c r="C562" s="4" t="s">
        <v>17</v>
      </c>
      <c r="D562" s="4" t="s">
        <v>54</v>
      </c>
      <c r="E562" s="4" t="s">
        <v>370</v>
      </c>
      <c r="F562" s="4" t="s">
        <v>56</v>
      </c>
      <c r="G562" s="4" t="s">
        <v>14</v>
      </c>
      <c r="H562" s="4" t="s">
        <v>14</v>
      </c>
      <c r="I562" s="4" t="s">
        <v>14</v>
      </c>
      <c r="J562" s="5">
        <v>46041.755613425928</v>
      </c>
      <c r="K562" s="4" t="s">
        <v>34</v>
      </c>
      <c r="L562" s="4" t="s">
        <v>16</v>
      </c>
      <c r="M562" s="4" t="s">
        <v>16</v>
      </c>
      <c r="N562" s="4" t="s">
        <v>14</v>
      </c>
    </row>
    <row r="563" spans="2:14" ht="14.25" hidden="1" customHeight="1" x14ac:dyDescent="0.25">
      <c r="B563" s="6" t="s">
        <v>53</v>
      </c>
      <c r="C563" s="6" t="s">
        <v>17</v>
      </c>
      <c r="D563" s="6" t="s">
        <v>54</v>
      </c>
      <c r="E563" s="6" t="s">
        <v>371</v>
      </c>
      <c r="F563" s="6" t="s">
        <v>56</v>
      </c>
      <c r="G563" s="6" t="s">
        <v>14</v>
      </c>
      <c r="H563" s="6" t="s">
        <v>14</v>
      </c>
      <c r="I563" s="6" t="s">
        <v>14</v>
      </c>
      <c r="J563" s="7">
        <v>46041.755613425928</v>
      </c>
      <c r="K563" s="6" t="s">
        <v>34</v>
      </c>
      <c r="L563" s="6" t="s">
        <v>16</v>
      </c>
      <c r="M563" s="6" t="s">
        <v>16</v>
      </c>
      <c r="N563" s="6" t="s">
        <v>14</v>
      </c>
    </row>
    <row r="564" spans="2:14" ht="14.25" hidden="1" customHeight="1" x14ac:dyDescent="0.25">
      <c r="B564" s="4" t="s">
        <v>53</v>
      </c>
      <c r="C564" s="4" t="s">
        <v>17</v>
      </c>
      <c r="D564" s="4" t="s">
        <v>54</v>
      </c>
      <c r="E564" s="4" t="s">
        <v>372</v>
      </c>
      <c r="F564" s="4" t="s">
        <v>56</v>
      </c>
      <c r="G564" s="4" t="s">
        <v>14</v>
      </c>
      <c r="H564" s="4" t="s">
        <v>14</v>
      </c>
      <c r="I564" s="4" t="s">
        <v>14</v>
      </c>
      <c r="J564" s="5">
        <v>46041.755624999998</v>
      </c>
      <c r="K564" s="4" t="s">
        <v>34</v>
      </c>
      <c r="L564" s="4" t="s">
        <v>16</v>
      </c>
      <c r="M564" s="4" t="s">
        <v>16</v>
      </c>
      <c r="N564" s="4" t="s">
        <v>14</v>
      </c>
    </row>
    <row r="565" spans="2:14" ht="14.25" hidden="1" customHeight="1" x14ac:dyDescent="0.25">
      <c r="B565" s="6" t="s">
        <v>53</v>
      </c>
      <c r="C565" s="6" t="s">
        <v>17</v>
      </c>
      <c r="D565" s="6" t="s">
        <v>54</v>
      </c>
      <c r="E565" s="6" t="s">
        <v>112</v>
      </c>
      <c r="F565" s="6" t="s">
        <v>56</v>
      </c>
      <c r="G565" s="6" t="s">
        <v>14</v>
      </c>
      <c r="H565" s="6" t="s">
        <v>14</v>
      </c>
      <c r="I565" s="6" t="s">
        <v>14</v>
      </c>
      <c r="J565" s="7">
        <v>46041.755798611113</v>
      </c>
      <c r="K565" s="6" t="s">
        <v>34</v>
      </c>
      <c r="L565" s="6" t="s">
        <v>16</v>
      </c>
      <c r="M565" s="6" t="s">
        <v>16</v>
      </c>
      <c r="N565" s="6" t="s">
        <v>14</v>
      </c>
    </row>
    <row r="566" spans="2:14" ht="14.25" hidden="1" customHeight="1" x14ac:dyDescent="0.25">
      <c r="B566" s="4" t="s">
        <v>53</v>
      </c>
      <c r="C566" s="4" t="s">
        <v>17</v>
      </c>
      <c r="D566" s="4" t="s">
        <v>54</v>
      </c>
      <c r="E566" s="4" t="s">
        <v>41</v>
      </c>
      <c r="F566" s="4" t="s">
        <v>56</v>
      </c>
      <c r="G566" s="4" t="s">
        <v>14</v>
      </c>
      <c r="H566" s="4" t="s">
        <v>14</v>
      </c>
      <c r="I566" s="4" t="s">
        <v>14</v>
      </c>
      <c r="J566" s="5">
        <v>46041.755798611113</v>
      </c>
      <c r="K566" s="4" t="s">
        <v>34</v>
      </c>
      <c r="L566" s="4" t="s">
        <v>16</v>
      </c>
      <c r="M566" s="4" t="s">
        <v>16</v>
      </c>
      <c r="N566" s="4" t="s">
        <v>14</v>
      </c>
    </row>
    <row r="567" spans="2:14" ht="14.25" hidden="1" customHeight="1" x14ac:dyDescent="0.25">
      <c r="B567" s="6" t="s">
        <v>53</v>
      </c>
      <c r="C567" s="6" t="s">
        <v>17</v>
      </c>
      <c r="D567" s="6" t="s">
        <v>54</v>
      </c>
      <c r="E567" s="6" t="s">
        <v>373</v>
      </c>
      <c r="F567" s="6" t="s">
        <v>56</v>
      </c>
      <c r="G567" s="6" t="s">
        <v>14</v>
      </c>
      <c r="H567" s="6" t="s">
        <v>14</v>
      </c>
      <c r="I567" s="6" t="s">
        <v>14</v>
      </c>
      <c r="J567" s="7">
        <v>46041.755798611113</v>
      </c>
      <c r="K567" s="6" t="s">
        <v>34</v>
      </c>
      <c r="L567" s="6" t="s">
        <v>16</v>
      </c>
      <c r="M567" s="6" t="s">
        <v>16</v>
      </c>
      <c r="N567" s="6" t="s">
        <v>14</v>
      </c>
    </row>
    <row r="568" spans="2:14" ht="14.25" hidden="1" customHeight="1" x14ac:dyDescent="0.25">
      <c r="B568" s="4" t="s">
        <v>53</v>
      </c>
      <c r="C568" s="4" t="s">
        <v>17</v>
      </c>
      <c r="D568" s="4" t="s">
        <v>54</v>
      </c>
      <c r="E568" s="4" t="s">
        <v>231</v>
      </c>
      <c r="F568" s="4" t="s">
        <v>56</v>
      </c>
      <c r="G568" s="4" t="s">
        <v>14</v>
      </c>
      <c r="H568" s="4" t="s">
        <v>14</v>
      </c>
      <c r="I568" s="4" t="s">
        <v>14</v>
      </c>
      <c r="J568" s="5">
        <v>46041.755983796298</v>
      </c>
      <c r="K568" s="4" t="s">
        <v>34</v>
      </c>
      <c r="L568" s="4" t="s">
        <v>16</v>
      </c>
      <c r="M568" s="4" t="s">
        <v>16</v>
      </c>
      <c r="N568" s="4" t="s">
        <v>14</v>
      </c>
    </row>
    <row r="569" spans="2:14" ht="14.25" hidden="1" customHeight="1" x14ac:dyDescent="0.25">
      <c r="B569" s="6" t="s">
        <v>53</v>
      </c>
      <c r="C569" s="6" t="s">
        <v>17</v>
      </c>
      <c r="D569" s="6" t="s">
        <v>54</v>
      </c>
      <c r="E569" s="6" t="s">
        <v>374</v>
      </c>
      <c r="F569" s="6" t="s">
        <v>56</v>
      </c>
      <c r="G569" s="6" t="s">
        <v>14</v>
      </c>
      <c r="H569" s="6" t="s">
        <v>14</v>
      </c>
      <c r="I569" s="6" t="s">
        <v>14</v>
      </c>
      <c r="J569" s="7">
        <v>46041.755983796298</v>
      </c>
      <c r="K569" s="6" t="s">
        <v>34</v>
      </c>
      <c r="L569" s="6" t="s">
        <v>16</v>
      </c>
      <c r="M569" s="6" t="s">
        <v>16</v>
      </c>
      <c r="N569" s="6" t="s">
        <v>14</v>
      </c>
    </row>
    <row r="570" spans="2:14" ht="14.25" hidden="1" customHeight="1" x14ac:dyDescent="0.25">
      <c r="B570" s="4" t="s">
        <v>53</v>
      </c>
      <c r="C570" s="4" t="s">
        <v>17</v>
      </c>
      <c r="D570" s="4" t="s">
        <v>54</v>
      </c>
      <c r="E570" s="4" t="s">
        <v>375</v>
      </c>
      <c r="F570" s="4" t="s">
        <v>56</v>
      </c>
      <c r="G570" s="4" t="s">
        <v>14</v>
      </c>
      <c r="H570" s="4" t="s">
        <v>14</v>
      </c>
      <c r="I570" s="4" t="s">
        <v>14</v>
      </c>
      <c r="J570" s="5">
        <v>46041.755995370368</v>
      </c>
      <c r="K570" s="4" t="s">
        <v>34</v>
      </c>
      <c r="L570" s="4" t="s">
        <v>16</v>
      </c>
      <c r="M570" s="4" t="s">
        <v>16</v>
      </c>
      <c r="N570" s="4" t="s">
        <v>14</v>
      </c>
    </row>
    <row r="571" spans="2:14" ht="14.25" hidden="1" customHeight="1" x14ac:dyDescent="0.25">
      <c r="B571" s="6" t="s">
        <v>53</v>
      </c>
      <c r="C571" s="6" t="s">
        <v>17</v>
      </c>
      <c r="D571" s="6" t="s">
        <v>54</v>
      </c>
      <c r="E571" s="6" t="s">
        <v>252</v>
      </c>
      <c r="F571" s="6" t="s">
        <v>56</v>
      </c>
      <c r="G571" s="6" t="s">
        <v>14</v>
      </c>
      <c r="H571" s="6" t="s">
        <v>14</v>
      </c>
      <c r="I571" s="6" t="s">
        <v>14</v>
      </c>
      <c r="J571" s="7">
        <v>46041.756053240744</v>
      </c>
      <c r="K571" s="6" t="s">
        <v>34</v>
      </c>
      <c r="L571" s="6" t="s">
        <v>16</v>
      </c>
      <c r="M571" s="6" t="s">
        <v>16</v>
      </c>
      <c r="N571" s="6" t="s">
        <v>14</v>
      </c>
    </row>
    <row r="572" spans="2:14" ht="14.25" hidden="1" customHeight="1" x14ac:dyDescent="0.25">
      <c r="B572" s="4" t="s">
        <v>53</v>
      </c>
      <c r="C572" s="4" t="s">
        <v>17</v>
      </c>
      <c r="D572" s="4" t="s">
        <v>54</v>
      </c>
      <c r="E572" s="4" t="s">
        <v>230</v>
      </c>
      <c r="F572" s="4" t="s">
        <v>56</v>
      </c>
      <c r="G572" s="4" t="s">
        <v>14</v>
      </c>
      <c r="H572" s="4" t="s">
        <v>14</v>
      </c>
      <c r="I572" s="4" t="s">
        <v>14</v>
      </c>
      <c r="J572" s="5">
        <v>46041.756053240744</v>
      </c>
      <c r="K572" s="4" t="s">
        <v>34</v>
      </c>
      <c r="L572" s="4" t="s">
        <v>16</v>
      </c>
      <c r="M572" s="4" t="s">
        <v>16</v>
      </c>
      <c r="N572" s="4" t="s">
        <v>14</v>
      </c>
    </row>
    <row r="573" spans="2:14" ht="14.25" hidden="1" customHeight="1" x14ac:dyDescent="0.25">
      <c r="B573" s="6" t="s">
        <v>53</v>
      </c>
      <c r="C573" s="6" t="s">
        <v>17</v>
      </c>
      <c r="D573" s="6" t="s">
        <v>54</v>
      </c>
      <c r="E573" s="6" t="s">
        <v>323</v>
      </c>
      <c r="F573" s="6" t="s">
        <v>56</v>
      </c>
      <c r="G573" s="6" t="s">
        <v>14</v>
      </c>
      <c r="H573" s="6" t="s">
        <v>14</v>
      </c>
      <c r="I573" s="6" t="s">
        <v>14</v>
      </c>
      <c r="J573" s="7">
        <v>46041.756053240744</v>
      </c>
      <c r="K573" s="6" t="s">
        <v>34</v>
      </c>
      <c r="L573" s="6" t="s">
        <v>16</v>
      </c>
      <c r="M573" s="6" t="s">
        <v>16</v>
      </c>
      <c r="N573" s="6" t="s">
        <v>14</v>
      </c>
    </row>
    <row r="574" spans="2:14" ht="14.25" hidden="1" customHeight="1" x14ac:dyDescent="0.25">
      <c r="B574" s="4" t="s">
        <v>53</v>
      </c>
      <c r="C574" s="4" t="s">
        <v>17</v>
      </c>
      <c r="D574" s="4" t="s">
        <v>54</v>
      </c>
      <c r="E574" s="4" t="s">
        <v>232</v>
      </c>
      <c r="F574" s="4" t="s">
        <v>56</v>
      </c>
      <c r="G574" s="4" t="s">
        <v>14</v>
      </c>
      <c r="H574" s="4" t="s">
        <v>14</v>
      </c>
      <c r="I574" s="4" t="s">
        <v>14</v>
      </c>
      <c r="J574" s="5">
        <v>46041.756111111114</v>
      </c>
      <c r="K574" s="4" t="s">
        <v>34</v>
      </c>
      <c r="L574" s="4" t="s">
        <v>16</v>
      </c>
      <c r="M574" s="4" t="s">
        <v>16</v>
      </c>
      <c r="N574" s="4" t="s">
        <v>14</v>
      </c>
    </row>
    <row r="575" spans="2:14" ht="14.25" customHeight="1" x14ac:dyDescent="0.25">
      <c r="B575" s="6" t="s">
        <v>30</v>
      </c>
      <c r="C575" s="6" t="s">
        <v>17</v>
      </c>
      <c r="D575" s="6" t="s">
        <v>31</v>
      </c>
      <c r="E575" s="6" t="s">
        <v>328</v>
      </c>
      <c r="F575" s="6" t="s">
        <v>33</v>
      </c>
      <c r="G575" s="6" t="s">
        <v>14</v>
      </c>
      <c r="H575" s="6" t="s">
        <v>14</v>
      </c>
      <c r="I575" s="6" t="s">
        <v>14</v>
      </c>
      <c r="J575" s="7">
        <v>46041.951516203706</v>
      </c>
      <c r="K575" s="6" t="s">
        <v>34</v>
      </c>
      <c r="L575" s="6" t="s">
        <v>16</v>
      </c>
      <c r="M575" s="6" t="s">
        <v>16</v>
      </c>
      <c r="N575" s="6" t="s">
        <v>14</v>
      </c>
    </row>
    <row r="576" spans="2:14" ht="14.25" customHeight="1" x14ac:dyDescent="0.25">
      <c r="B576" s="4" t="s">
        <v>30</v>
      </c>
      <c r="C576" s="4" t="s">
        <v>17</v>
      </c>
      <c r="D576" s="4" t="s">
        <v>31</v>
      </c>
      <c r="E576" s="4" t="s">
        <v>331</v>
      </c>
      <c r="F576" s="4" t="s">
        <v>33</v>
      </c>
      <c r="G576" s="4" t="s">
        <v>14</v>
      </c>
      <c r="H576" s="4" t="s">
        <v>14</v>
      </c>
      <c r="I576" s="4" t="s">
        <v>14</v>
      </c>
      <c r="J576" s="5">
        <v>46041.951550925929</v>
      </c>
      <c r="K576" s="4" t="s">
        <v>34</v>
      </c>
      <c r="L576" s="4" t="s">
        <v>16</v>
      </c>
      <c r="M576" s="4" t="s">
        <v>16</v>
      </c>
      <c r="N576" s="4" t="s">
        <v>14</v>
      </c>
    </row>
    <row r="577" spans="2:14" ht="14.25" customHeight="1" x14ac:dyDescent="0.25">
      <c r="B577" s="6" t="s">
        <v>30</v>
      </c>
      <c r="C577" s="6" t="s">
        <v>17</v>
      </c>
      <c r="D577" s="6" t="s">
        <v>31</v>
      </c>
      <c r="E577" s="6" t="s">
        <v>329</v>
      </c>
      <c r="F577" s="6" t="s">
        <v>33</v>
      </c>
      <c r="G577" s="6" t="s">
        <v>14</v>
      </c>
      <c r="H577" s="6" t="s">
        <v>14</v>
      </c>
      <c r="I577" s="6" t="s">
        <v>14</v>
      </c>
      <c r="J577" s="7">
        <v>46041.951539351852</v>
      </c>
      <c r="K577" s="6" t="s">
        <v>34</v>
      </c>
      <c r="L577" s="6" t="s">
        <v>16</v>
      </c>
      <c r="M577" s="6" t="s">
        <v>16</v>
      </c>
      <c r="N577" s="6" t="s">
        <v>14</v>
      </c>
    </row>
    <row r="578" spans="2:14" ht="14.25" customHeight="1" x14ac:dyDescent="0.25">
      <c r="B578" s="4" t="s">
        <v>30</v>
      </c>
      <c r="C578" s="4" t="s">
        <v>17</v>
      </c>
      <c r="D578" s="4" t="s">
        <v>31</v>
      </c>
      <c r="E578" s="4" t="s">
        <v>367</v>
      </c>
      <c r="F578" s="4" t="s">
        <v>33</v>
      </c>
      <c r="G578" s="4" t="s">
        <v>14</v>
      </c>
      <c r="H578" s="4" t="s">
        <v>14</v>
      </c>
      <c r="I578" s="4" t="s">
        <v>14</v>
      </c>
      <c r="J578" s="5">
        <v>46041.951620370368</v>
      </c>
      <c r="K578" s="4" t="s">
        <v>34</v>
      </c>
      <c r="L578" s="4" t="s">
        <v>16</v>
      </c>
      <c r="M578" s="4" t="s">
        <v>16</v>
      </c>
      <c r="N578" s="4" t="s">
        <v>14</v>
      </c>
    </row>
    <row r="579" spans="2:14" ht="14.25" customHeight="1" x14ac:dyDescent="0.25">
      <c r="B579" s="6" t="s">
        <v>30</v>
      </c>
      <c r="C579" s="6" t="s">
        <v>17</v>
      </c>
      <c r="D579" s="6" t="s">
        <v>31</v>
      </c>
      <c r="E579" s="6" t="s">
        <v>366</v>
      </c>
      <c r="F579" s="6" t="s">
        <v>33</v>
      </c>
      <c r="G579" s="6" t="s">
        <v>14</v>
      </c>
      <c r="H579" s="7">
        <v>45789.600289351853</v>
      </c>
      <c r="I579" s="6" t="s">
        <v>91</v>
      </c>
      <c r="J579" s="7">
        <v>46041.951620370368</v>
      </c>
      <c r="K579" s="6" t="s">
        <v>34</v>
      </c>
      <c r="L579" s="6" t="s">
        <v>16</v>
      </c>
      <c r="M579" s="6" t="s">
        <v>16</v>
      </c>
      <c r="N579" s="6" t="s">
        <v>14</v>
      </c>
    </row>
    <row r="580" spans="2:14" ht="14.25" customHeight="1" x14ac:dyDescent="0.25">
      <c r="B580" s="4" t="s">
        <v>30</v>
      </c>
      <c r="C580" s="4" t="s">
        <v>17</v>
      </c>
      <c r="D580" s="4" t="s">
        <v>31</v>
      </c>
      <c r="E580" s="4" t="s">
        <v>100</v>
      </c>
      <c r="F580" s="4" t="s">
        <v>33</v>
      </c>
      <c r="G580" s="4" t="s">
        <v>14</v>
      </c>
      <c r="H580" s="4" t="s">
        <v>14</v>
      </c>
      <c r="I580" s="4" t="s">
        <v>14</v>
      </c>
      <c r="J580" s="5">
        <v>46041.951655092591</v>
      </c>
      <c r="K580" s="4" t="s">
        <v>34</v>
      </c>
      <c r="L580" s="4" t="s">
        <v>16</v>
      </c>
      <c r="M580" s="4" t="s">
        <v>16</v>
      </c>
      <c r="N580" s="4" t="s">
        <v>14</v>
      </c>
    </row>
    <row r="581" spans="2:14" ht="14.25" customHeight="1" x14ac:dyDescent="0.25">
      <c r="B581" s="6" t="s">
        <v>30</v>
      </c>
      <c r="C581" s="6" t="s">
        <v>17</v>
      </c>
      <c r="D581" s="6" t="s">
        <v>31</v>
      </c>
      <c r="E581" s="6" t="s">
        <v>354</v>
      </c>
      <c r="F581" s="6" t="s">
        <v>33</v>
      </c>
      <c r="G581" s="6" t="s">
        <v>14</v>
      </c>
      <c r="H581" s="6" t="s">
        <v>14</v>
      </c>
      <c r="I581" s="6" t="s">
        <v>14</v>
      </c>
      <c r="J581" s="7">
        <v>46041.951828703706</v>
      </c>
      <c r="K581" s="6" t="s">
        <v>34</v>
      </c>
      <c r="L581" s="6" t="s">
        <v>16</v>
      </c>
      <c r="M581" s="6" t="s">
        <v>16</v>
      </c>
      <c r="N581" s="6" t="s">
        <v>14</v>
      </c>
    </row>
    <row r="582" spans="2:14" ht="14.25" customHeight="1" x14ac:dyDescent="0.25">
      <c r="B582" s="4" t="s">
        <v>30</v>
      </c>
      <c r="C582" s="4" t="s">
        <v>17</v>
      </c>
      <c r="D582" s="4" t="s">
        <v>31</v>
      </c>
      <c r="E582" s="4" t="s">
        <v>294</v>
      </c>
      <c r="F582" s="4" t="s">
        <v>33</v>
      </c>
      <c r="G582" s="4" t="s">
        <v>14</v>
      </c>
      <c r="H582" s="5">
        <v>45560.620925925927</v>
      </c>
      <c r="I582" s="4" t="s">
        <v>21</v>
      </c>
      <c r="J582" s="5">
        <v>46041.951874999999</v>
      </c>
      <c r="K582" s="4" t="s">
        <v>34</v>
      </c>
      <c r="L582" s="4" t="s">
        <v>16</v>
      </c>
      <c r="M582" s="4" t="s">
        <v>16</v>
      </c>
      <c r="N582" s="4" t="s">
        <v>14</v>
      </c>
    </row>
    <row r="583" spans="2:14" ht="14.25" customHeight="1" x14ac:dyDescent="0.25">
      <c r="B583" s="6" t="s">
        <v>30</v>
      </c>
      <c r="C583" s="6" t="s">
        <v>17</v>
      </c>
      <c r="D583" s="6" t="s">
        <v>31</v>
      </c>
      <c r="E583" s="6" t="s">
        <v>370</v>
      </c>
      <c r="F583" s="6" t="s">
        <v>33</v>
      </c>
      <c r="G583" s="6" t="s">
        <v>14</v>
      </c>
      <c r="H583" s="6" t="s">
        <v>14</v>
      </c>
      <c r="I583" s="6" t="s">
        <v>14</v>
      </c>
      <c r="J583" s="7">
        <v>46041.951909722222</v>
      </c>
      <c r="K583" s="6" t="s">
        <v>34</v>
      </c>
      <c r="L583" s="6" t="s">
        <v>16</v>
      </c>
      <c r="M583" s="6" t="s">
        <v>16</v>
      </c>
      <c r="N583" s="6" t="s">
        <v>14</v>
      </c>
    </row>
    <row r="584" spans="2:14" ht="14.25" customHeight="1" x14ac:dyDescent="0.25">
      <c r="B584" s="4" t="s">
        <v>30</v>
      </c>
      <c r="C584" s="4" t="s">
        <v>17</v>
      </c>
      <c r="D584" s="4" t="s">
        <v>31</v>
      </c>
      <c r="E584" s="4" t="s">
        <v>372</v>
      </c>
      <c r="F584" s="4" t="s">
        <v>33</v>
      </c>
      <c r="G584" s="4" t="s">
        <v>14</v>
      </c>
      <c r="H584" s="4" t="s">
        <v>14</v>
      </c>
      <c r="I584" s="4" t="s">
        <v>14</v>
      </c>
      <c r="J584" s="5">
        <v>46041.951909722222</v>
      </c>
      <c r="K584" s="4" t="s">
        <v>34</v>
      </c>
      <c r="L584" s="4" t="s">
        <v>16</v>
      </c>
      <c r="M584" s="4" t="s">
        <v>16</v>
      </c>
      <c r="N584" s="4" t="s">
        <v>14</v>
      </c>
    </row>
    <row r="585" spans="2:14" ht="14.25" customHeight="1" x14ac:dyDescent="0.25">
      <c r="B585" s="6" t="s">
        <v>30</v>
      </c>
      <c r="C585" s="6" t="s">
        <v>17</v>
      </c>
      <c r="D585" s="6" t="s">
        <v>31</v>
      </c>
      <c r="E585" s="6" t="s">
        <v>371</v>
      </c>
      <c r="F585" s="6" t="s">
        <v>33</v>
      </c>
      <c r="G585" s="6" t="s">
        <v>14</v>
      </c>
      <c r="H585" s="6" t="s">
        <v>14</v>
      </c>
      <c r="I585" s="6" t="s">
        <v>14</v>
      </c>
      <c r="J585" s="7">
        <v>46041.951944444445</v>
      </c>
      <c r="K585" s="6" t="s">
        <v>34</v>
      </c>
      <c r="L585" s="6" t="s">
        <v>16</v>
      </c>
      <c r="M585" s="6" t="s">
        <v>16</v>
      </c>
      <c r="N585" s="6" t="s">
        <v>14</v>
      </c>
    </row>
    <row r="586" spans="2:14" ht="14.25" customHeight="1" x14ac:dyDescent="0.25">
      <c r="B586" s="4" t="s">
        <v>30</v>
      </c>
      <c r="C586" s="4" t="s">
        <v>17</v>
      </c>
      <c r="D586" s="4" t="s">
        <v>31</v>
      </c>
      <c r="E586" s="4" t="s">
        <v>376</v>
      </c>
      <c r="F586" s="4" t="s">
        <v>33</v>
      </c>
      <c r="G586" s="4" t="s">
        <v>14</v>
      </c>
      <c r="H586" s="4" t="s">
        <v>14</v>
      </c>
      <c r="I586" s="4" t="s">
        <v>14</v>
      </c>
      <c r="J586" s="5">
        <v>46041.952013888891</v>
      </c>
      <c r="K586" s="4" t="s">
        <v>34</v>
      </c>
      <c r="L586" s="4" t="s">
        <v>16</v>
      </c>
      <c r="M586" s="4" t="s">
        <v>16</v>
      </c>
      <c r="N586" s="4" t="s">
        <v>14</v>
      </c>
    </row>
    <row r="587" spans="2:14" ht="14.25" customHeight="1" x14ac:dyDescent="0.25">
      <c r="B587" s="6" t="s">
        <v>30</v>
      </c>
      <c r="C587" s="6" t="s">
        <v>17</v>
      </c>
      <c r="D587" s="6" t="s">
        <v>31</v>
      </c>
      <c r="E587" s="6" t="s">
        <v>377</v>
      </c>
      <c r="F587" s="6" t="s">
        <v>33</v>
      </c>
      <c r="G587" s="6" t="s">
        <v>14</v>
      </c>
      <c r="H587" s="6" t="s">
        <v>14</v>
      </c>
      <c r="I587" s="6" t="s">
        <v>14</v>
      </c>
      <c r="J587" s="7">
        <v>46041.952048611114</v>
      </c>
      <c r="K587" s="6" t="s">
        <v>34</v>
      </c>
      <c r="L587" s="6" t="s">
        <v>16</v>
      </c>
      <c r="M587" s="6" t="s">
        <v>16</v>
      </c>
      <c r="N587" s="6" t="s">
        <v>14</v>
      </c>
    </row>
    <row r="588" spans="2:14" ht="14.25" customHeight="1" x14ac:dyDescent="0.25">
      <c r="B588" s="4" t="s">
        <v>30</v>
      </c>
      <c r="C588" s="4" t="s">
        <v>17</v>
      </c>
      <c r="D588" s="4" t="s">
        <v>31</v>
      </c>
      <c r="E588" s="4" t="s">
        <v>378</v>
      </c>
      <c r="F588" s="4" t="s">
        <v>33</v>
      </c>
      <c r="G588" s="4" t="s">
        <v>14</v>
      </c>
      <c r="H588" s="4" t="s">
        <v>14</v>
      </c>
      <c r="I588" s="4" t="s">
        <v>14</v>
      </c>
      <c r="J588" s="5">
        <v>46041.95208333333</v>
      </c>
      <c r="K588" s="4" t="s">
        <v>34</v>
      </c>
      <c r="L588" s="4" t="s">
        <v>16</v>
      </c>
      <c r="M588" s="4" t="s">
        <v>16</v>
      </c>
      <c r="N588" s="4" t="s">
        <v>14</v>
      </c>
    </row>
    <row r="589" spans="2:14" ht="14.25" customHeight="1" x14ac:dyDescent="0.25">
      <c r="B589" s="6" t="s">
        <v>30</v>
      </c>
      <c r="C589" s="6" t="s">
        <v>17</v>
      </c>
      <c r="D589" s="6" t="s">
        <v>31</v>
      </c>
      <c r="E589" s="6" t="s">
        <v>337</v>
      </c>
      <c r="F589" s="6" t="s">
        <v>33</v>
      </c>
      <c r="G589" s="6" t="s">
        <v>14</v>
      </c>
      <c r="H589" s="6" t="s">
        <v>14</v>
      </c>
      <c r="I589" s="6" t="s">
        <v>14</v>
      </c>
      <c r="J589" s="7">
        <v>46041.952337962961</v>
      </c>
      <c r="K589" s="6" t="s">
        <v>34</v>
      </c>
      <c r="L589" s="6" t="s">
        <v>16</v>
      </c>
      <c r="M589" s="6" t="s">
        <v>16</v>
      </c>
      <c r="N589" s="6" t="s">
        <v>14</v>
      </c>
    </row>
    <row r="590" spans="2:14" ht="14.25" customHeight="1" x14ac:dyDescent="0.25">
      <c r="B590" s="4" t="s">
        <v>30</v>
      </c>
      <c r="C590" s="4" t="s">
        <v>17</v>
      </c>
      <c r="D590" s="4" t="s">
        <v>31</v>
      </c>
      <c r="E590" s="4" t="s">
        <v>338</v>
      </c>
      <c r="F590" s="4" t="s">
        <v>33</v>
      </c>
      <c r="G590" s="4" t="s">
        <v>14</v>
      </c>
      <c r="H590" s="4" t="s">
        <v>14</v>
      </c>
      <c r="I590" s="4" t="s">
        <v>14</v>
      </c>
      <c r="J590" s="5">
        <v>46041.952372685184</v>
      </c>
      <c r="K590" s="4" t="s">
        <v>34</v>
      </c>
      <c r="L590" s="4" t="s">
        <v>16</v>
      </c>
      <c r="M590" s="4" t="s">
        <v>16</v>
      </c>
      <c r="N590" s="4" t="s">
        <v>14</v>
      </c>
    </row>
    <row r="591" spans="2:14" ht="14.25" customHeight="1" x14ac:dyDescent="0.25">
      <c r="B591" s="6" t="s">
        <v>30</v>
      </c>
      <c r="C591" s="6" t="s">
        <v>17</v>
      </c>
      <c r="D591" s="6" t="s">
        <v>31</v>
      </c>
      <c r="E591" s="6" t="s">
        <v>379</v>
      </c>
      <c r="F591" s="6" t="s">
        <v>33</v>
      </c>
      <c r="G591" s="6" t="s">
        <v>14</v>
      </c>
      <c r="H591" s="7">
        <v>45672.499421296299</v>
      </c>
      <c r="I591" s="6" t="s">
        <v>380</v>
      </c>
      <c r="J591" s="7">
        <v>46041.95244212963</v>
      </c>
      <c r="K591" s="6" t="s">
        <v>34</v>
      </c>
      <c r="L591" s="6" t="s">
        <v>16</v>
      </c>
      <c r="M591" s="6" t="s">
        <v>16</v>
      </c>
      <c r="N591" s="6" t="s">
        <v>14</v>
      </c>
    </row>
    <row r="592" spans="2:14" ht="14.25" customHeight="1" x14ac:dyDescent="0.25">
      <c r="B592" s="4" t="s">
        <v>30</v>
      </c>
      <c r="C592" s="4" t="s">
        <v>17</v>
      </c>
      <c r="D592" s="4" t="s">
        <v>31</v>
      </c>
      <c r="E592" s="4" t="s">
        <v>381</v>
      </c>
      <c r="F592" s="4" t="s">
        <v>33</v>
      </c>
      <c r="G592" s="4" t="s">
        <v>14</v>
      </c>
      <c r="H592" s="5">
        <v>45223.65829861111</v>
      </c>
      <c r="I592" s="4" t="s">
        <v>26</v>
      </c>
      <c r="J592" s="5">
        <v>46041.95244212963</v>
      </c>
      <c r="K592" s="4" t="s">
        <v>34</v>
      </c>
      <c r="L592" s="4" t="s">
        <v>16</v>
      </c>
      <c r="M592" s="4" t="s">
        <v>16</v>
      </c>
      <c r="N592" s="4" t="s">
        <v>14</v>
      </c>
    </row>
    <row r="593" spans="2:14" ht="14.25" hidden="1" customHeight="1" x14ac:dyDescent="0.25">
      <c r="B593" s="6" t="s">
        <v>43</v>
      </c>
      <c r="C593" s="6" t="s">
        <v>17</v>
      </c>
      <c r="D593" s="6" t="s">
        <v>31</v>
      </c>
      <c r="E593" s="6" t="s">
        <v>75</v>
      </c>
      <c r="F593" s="6" t="s">
        <v>45</v>
      </c>
      <c r="G593" s="6" t="s">
        <v>14</v>
      </c>
      <c r="H593" s="7">
        <v>46042.43310185185</v>
      </c>
      <c r="I593" s="6" t="s">
        <v>48</v>
      </c>
      <c r="J593" s="7">
        <v>46041.957546296297</v>
      </c>
      <c r="K593" s="6" t="s">
        <v>34</v>
      </c>
      <c r="L593" s="6" t="s">
        <v>16</v>
      </c>
      <c r="M593" s="6" t="s">
        <v>16</v>
      </c>
      <c r="N593" s="6" t="s">
        <v>14</v>
      </c>
    </row>
    <row r="594" spans="2:14" ht="14.25" hidden="1" customHeight="1" x14ac:dyDescent="0.25">
      <c r="B594" s="4" t="s">
        <v>43</v>
      </c>
      <c r="C594" s="4" t="s">
        <v>17</v>
      </c>
      <c r="D594" s="4" t="s">
        <v>31</v>
      </c>
      <c r="E594" s="4" t="s">
        <v>77</v>
      </c>
      <c r="F594" s="4" t="s">
        <v>45</v>
      </c>
      <c r="G594" s="4" t="s">
        <v>14</v>
      </c>
      <c r="H594" s="5">
        <v>45818.612592592595</v>
      </c>
      <c r="I594" s="4" t="s">
        <v>162</v>
      </c>
      <c r="J594" s="5">
        <v>46041.957754629628</v>
      </c>
      <c r="K594" s="4" t="s">
        <v>34</v>
      </c>
      <c r="L594" s="4" t="s">
        <v>16</v>
      </c>
      <c r="M594" s="4" t="s">
        <v>16</v>
      </c>
      <c r="N594" s="4" t="s">
        <v>14</v>
      </c>
    </row>
    <row r="595" spans="2:14" ht="14.25" hidden="1" customHeight="1" x14ac:dyDescent="0.25">
      <c r="B595" s="6" t="s">
        <v>43</v>
      </c>
      <c r="C595" s="6" t="s">
        <v>17</v>
      </c>
      <c r="D595" s="6" t="s">
        <v>31</v>
      </c>
      <c r="E595" s="6" t="s">
        <v>107</v>
      </c>
      <c r="F595" s="6" t="s">
        <v>45</v>
      </c>
      <c r="G595" s="6" t="s">
        <v>14</v>
      </c>
      <c r="H595" s="7">
        <v>45350.576574074075</v>
      </c>
      <c r="I595" s="6" t="s">
        <v>26</v>
      </c>
      <c r="J595" s="7">
        <v>46041.957812499997</v>
      </c>
      <c r="K595" s="6" t="s">
        <v>34</v>
      </c>
      <c r="L595" s="6" t="s">
        <v>16</v>
      </c>
      <c r="M595" s="6" t="s">
        <v>16</v>
      </c>
      <c r="N595" s="6" t="s">
        <v>14</v>
      </c>
    </row>
    <row r="596" spans="2:14" ht="14.25" hidden="1" customHeight="1" x14ac:dyDescent="0.25">
      <c r="B596" s="4" t="s">
        <v>43</v>
      </c>
      <c r="C596" s="4" t="s">
        <v>17</v>
      </c>
      <c r="D596" s="4" t="s">
        <v>31</v>
      </c>
      <c r="E596" s="4" t="s">
        <v>187</v>
      </c>
      <c r="F596" s="4" t="s">
        <v>45</v>
      </c>
      <c r="G596" s="4" t="s">
        <v>14</v>
      </c>
      <c r="H596" s="5">
        <v>46009.481874999998</v>
      </c>
      <c r="I596" s="4" t="s">
        <v>97</v>
      </c>
      <c r="J596" s="5">
        <v>46041.957951388889</v>
      </c>
      <c r="K596" s="4" t="s">
        <v>34</v>
      </c>
      <c r="L596" s="4" t="s">
        <v>16</v>
      </c>
      <c r="M596" s="4" t="s">
        <v>16</v>
      </c>
      <c r="N596" s="4" t="s">
        <v>14</v>
      </c>
    </row>
    <row r="597" spans="2:14" ht="14.25" hidden="1" customHeight="1" x14ac:dyDescent="0.25">
      <c r="B597" s="6" t="s">
        <v>43</v>
      </c>
      <c r="C597" s="6" t="s">
        <v>17</v>
      </c>
      <c r="D597" s="6" t="s">
        <v>31</v>
      </c>
      <c r="E597" s="6" t="s">
        <v>127</v>
      </c>
      <c r="F597" s="6" t="s">
        <v>45</v>
      </c>
      <c r="G597" s="6" t="s">
        <v>14</v>
      </c>
      <c r="H597" s="7">
        <v>45994.453460648147</v>
      </c>
      <c r="I597" s="6" t="s">
        <v>48</v>
      </c>
      <c r="J597" s="7">
        <v>46041.957951388889</v>
      </c>
      <c r="K597" s="6" t="s">
        <v>34</v>
      </c>
      <c r="L597" s="6" t="s">
        <v>16</v>
      </c>
      <c r="M597" s="6" t="s">
        <v>16</v>
      </c>
      <c r="N597" s="6" t="s">
        <v>14</v>
      </c>
    </row>
    <row r="598" spans="2:14" ht="14.25" hidden="1" customHeight="1" x14ac:dyDescent="0.25">
      <c r="B598" s="4" t="s">
        <v>43</v>
      </c>
      <c r="C598" s="4" t="s">
        <v>17</v>
      </c>
      <c r="D598" s="4" t="s">
        <v>31</v>
      </c>
      <c r="E598" s="4" t="s">
        <v>108</v>
      </c>
      <c r="F598" s="4" t="s">
        <v>45</v>
      </c>
      <c r="G598" s="4" t="s">
        <v>14</v>
      </c>
      <c r="H598" s="5">
        <v>46044.567928240744</v>
      </c>
      <c r="I598" s="4" t="s">
        <v>48</v>
      </c>
      <c r="J598" s="5">
        <v>46041.957974537036</v>
      </c>
      <c r="K598" s="4" t="s">
        <v>34</v>
      </c>
      <c r="L598" s="4" t="s">
        <v>16</v>
      </c>
      <c r="M598" s="4" t="s">
        <v>16</v>
      </c>
      <c r="N598" s="4" t="s">
        <v>14</v>
      </c>
    </row>
    <row r="599" spans="2:14" ht="14.25" hidden="1" customHeight="1" x14ac:dyDescent="0.25">
      <c r="B599" s="6" t="s">
        <v>43</v>
      </c>
      <c r="C599" s="6" t="s">
        <v>17</v>
      </c>
      <c r="D599" s="6" t="s">
        <v>31</v>
      </c>
      <c r="E599" s="6" t="s">
        <v>295</v>
      </c>
      <c r="F599" s="6" t="s">
        <v>45</v>
      </c>
      <c r="G599" s="6" t="s">
        <v>14</v>
      </c>
      <c r="H599" s="7">
        <v>46009.510324074072</v>
      </c>
      <c r="I599" s="6" t="s">
        <v>97</v>
      </c>
      <c r="J599" s="7">
        <v>46041.958009259259</v>
      </c>
      <c r="K599" s="6" t="s">
        <v>34</v>
      </c>
      <c r="L599" s="6" t="s">
        <v>16</v>
      </c>
      <c r="M599" s="6" t="s">
        <v>16</v>
      </c>
      <c r="N599" s="6" t="s">
        <v>14</v>
      </c>
    </row>
    <row r="600" spans="2:14" ht="14.25" hidden="1" customHeight="1" x14ac:dyDescent="0.25">
      <c r="B600" s="4" t="s">
        <v>43</v>
      </c>
      <c r="C600" s="4" t="s">
        <v>17</v>
      </c>
      <c r="D600" s="4" t="s">
        <v>31</v>
      </c>
      <c r="E600" s="4" t="s">
        <v>183</v>
      </c>
      <c r="F600" s="4" t="s">
        <v>45</v>
      </c>
      <c r="G600" s="4" t="s">
        <v>14</v>
      </c>
      <c r="H600" s="5">
        <v>45623.730324074073</v>
      </c>
      <c r="I600" s="4" t="s">
        <v>21</v>
      </c>
      <c r="J600" s="5">
        <v>46041.958090277774</v>
      </c>
      <c r="K600" s="4" t="s">
        <v>34</v>
      </c>
      <c r="L600" s="4" t="s">
        <v>16</v>
      </c>
      <c r="M600" s="4" t="s">
        <v>16</v>
      </c>
      <c r="N600" s="4" t="s">
        <v>14</v>
      </c>
    </row>
    <row r="601" spans="2:14" ht="14.25" hidden="1" customHeight="1" x14ac:dyDescent="0.25">
      <c r="B601" s="6" t="s">
        <v>53</v>
      </c>
      <c r="C601" s="6" t="s">
        <v>17</v>
      </c>
      <c r="D601" s="6" t="s">
        <v>54</v>
      </c>
      <c r="E601" s="6" t="s">
        <v>52</v>
      </c>
      <c r="F601" s="6" t="s">
        <v>56</v>
      </c>
      <c r="G601" s="6" t="s">
        <v>14</v>
      </c>
      <c r="H601" s="6" t="s">
        <v>14</v>
      </c>
      <c r="I601" s="6" t="s">
        <v>14</v>
      </c>
      <c r="J601" s="7">
        <v>46042.755150462966</v>
      </c>
      <c r="K601" s="6" t="s">
        <v>34</v>
      </c>
      <c r="L601" s="6" t="s">
        <v>16</v>
      </c>
      <c r="M601" s="6" t="s">
        <v>16</v>
      </c>
      <c r="N601" s="6" t="s">
        <v>14</v>
      </c>
    </row>
    <row r="602" spans="2:14" ht="14.25" hidden="1" customHeight="1" x14ac:dyDescent="0.25">
      <c r="B602" s="4" t="s">
        <v>53</v>
      </c>
      <c r="C602" s="4" t="s">
        <v>17</v>
      </c>
      <c r="D602" s="4" t="s">
        <v>54</v>
      </c>
      <c r="E602" s="4" t="s">
        <v>256</v>
      </c>
      <c r="F602" s="4" t="s">
        <v>56</v>
      </c>
      <c r="G602" s="4" t="s">
        <v>14</v>
      </c>
      <c r="H602" s="4" t="s">
        <v>14</v>
      </c>
      <c r="I602" s="4" t="s">
        <v>14</v>
      </c>
      <c r="J602" s="5">
        <v>46042.755358796298</v>
      </c>
      <c r="K602" s="4" t="s">
        <v>34</v>
      </c>
      <c r="L602" s="4" t="s">
        <v>16</v>
      </c>
      <c r="M602" s="4" t="s">
        <v>16</v>
      </c>
      <c r="N602" s="4" t="s">
        <v>14</v>
      </c>
    </row>
    <row r="603" spans="2:14" ht="14.25" hidden="1" customHeight="1" x14ac:dyDescent="0.25">
      <c r="B603" s="6" t="s">
        <v>53</v>
      </c>
      <c r="C603" s="6" t="s">
        <v>17</v>
      </c>
      <c r="D603" s="6" t="s">
        <v>54</v>
      </c>
      <c r="E603" s="6" t="s">
        <v>42</v>
      </c>
      <c r="F603" s="6" t="s">
        <v>56</v>
      </c>
      <c r="G603" s="6" t="s">
        <v>14</v>
      </c>
      <c r="H603" s="6" t="s">
        <v>14</v>
      </c>
      <c r="I603" s="6" t="s">
        <v>14</v>
      </c>
      <c r="J603" s="7">
        <v>46042.755370370367</v>
      </c>
      <c r="K603" s="6" t="s">
        <v>34</v>
      </c>
      <c r="L603" s="6" t="s">
        <v>16</v>
      </c>
      <c r="M603" s="6" t="s">
        <v>16</v>
      </c>
      <c r="N603" s="6" t="s">
        <v>14</v>
      </c>
    </row>
    <row r="604" spans="2:14" ht="14.25" hidden="1" customHeight="1" x14ac:dyDescent="0.25">
      <c r="B604" s="4" t="s">
        <v>53</v>
      </c>
      <c r="C604" s="4" t="s">
        <v>17</v>
      </c>
      <c r="D604" s="4" t="s">
        <v>54</v>
      </c>
      <c r="E604" s="4" t="s">
        <v>382</v>
      </c>
      <c r="F604" s="4" t="s">
        <v>56</v>
      </c>
      <c r="G604" s="4" t="s">
        <v>14</v>
      </c>
      <c r="H604" s="4" t="s">
        <v>14</v>
      </c>
      <c r="I604" s="4" t="s">
        <v>14</v>
      </c>
      <c r="J604" s="5">
        <v>46042.755393518521</v>
      </c>
      <c r="K604" s="4" t="s">
        <v>34</v>
      </c>
      <c r="L604" s="4" t="s">
        <v>16</v>
      </c>
      <c r="M604" s="4" t="s">
        <v>16</v>
      </c>
      <c r="N604" s="4" t="s">
        <v>14</v>
      </c>
    </row>
    <row r="605" spans="2:14" ht="14.25" hidden="1" customHeight="1" x14ac:dyDescent="0.25">
      <c r="B605" s="6" t="s">
        <v>53</v>
      </c>
      <c r="C605" s="6" t="s">
        <v>17</v>
      </c>
      <c r="D605" s="6" t="s">
        <v>54</v>
      </c>
      <c r="E605" s="6" t="s">
        <v>383</v>
      </c>
      <c r="F605" s="6" t="s">
        <v>56</v>
      </c>
      <c r="G605" s="6" t="s">
        <v>14</v>
      </c>
      <c r="H605" s="6" t="s">
        <v>14</v>
      </c>
      <c r="I605" s="6" t="s">
        <v>14</v>
      </c>
      <c r="J605" s="7">
        <v>46042.755428240744</v>
      </c>
      <c r="K605" s="6" t="s">
        <v>34</v>
      </c>
      <c r="L605" s="6" t="s">
        <v>16</v>
      </c>
      <c r="M605" s="6" t="s">
        <v>16</v>
      </c>
      <c r="N605" s="6" t="s">
        <v>14</v>
      </c>
    </row>
    <row r="606" spans="2:14" ht="14.25" hidden="1" customHeight="1" x14ac:dyDescent="0.25">
      <c r="B606" s="4" t="s">
        <v>53</v>
      </c>
      <c r="C606" s="4" t="s">
        <v>17</v>
      </c>
      <c r="D606" s="4" t="s">
        <v>54</v>
      </c>
      <c r="E606" s="4" t="s">
        <v>384</v>
      </c>
      <c r="F606" s="4" t="s">
        <v>56</v>
      </c>
      <c r="G606" s="4" t="s">
        <v>14</v>
      </c>
      <c r="H606" s="4" t="s">
        <v>14</v>
      </c>
      <c r="I606" s="4" t="s">
        <v>14</v>
      </c>
      <c r="J606" s="5">
        <v>46042.755462962959</v>
      </c>
      <c r="K606" s="4" t="s">
        <v>34</v>
      </c>
      <c r="L606" s="4" t="s">
        <v>16</v>
      </c>
      <c r="M606" s="4" t="s">
        <v>16</v>
      </c>
      <c r="N606" s="4" t="s">
        <v>14</v>
      </c>
    </row>
    <row r="607" spans="2:14" ht="14.25" hidden="1" customHeight="1" x14ac:dyDescent="0.25">
      <c r="B607" s="6" t="s">
        <v>53</v>
      </c>
      <c r="C607" s="6" t="s">
        <v>17</v>
      </c>
      <c r="D607" s="6" t="s">
        <v>54</v>
      </c>
      <c r="E607" s="6" t="s">
        <v>385</v>
      </c>
      <c r="F607" s="6" t="s">
        <v>56</v>
      </c>
      <c r="G607" s="6" t="s">
        <v>14</v>
      </c>
      <c r="H607" s="6" t="s">
        <v>14</v>
      </c>
      <c r="I607" s="6" t="s">
        <v>14</v>
      </c>
      <c r="J607" s="7">
        <v>46042.755462962959</v>
      </c>
      <c r="K607" s="6" t="s">
        <v>34</v>
      </c>
      <c r="L607" s="6" t="s">
        <v>16</v>
      </c>
      <c r="M607" s="6" t="s">
        <v>16</v>
      </c>
      <c r="N607" s="6" t="s">
        <v>14</v>
      </c>
    </row>
    <row r="608" spans="2:14" ht="14.25" hidden="1" customHeight="1" x14ac:dyDescent="0.25">
      <c r="B608" s="4" t="s">
        <v>53</v>
      </c>
      <c r="C608" s="4" t="s">
        <v>17</v>
      </c>
      <c r="D608" s="4" t="s">
        <v>54</v>
      </c>
      <c r="E608" s="4" t="s">
        <v>381</v>
      </c>
      <c r="F608" s="4" t="s">
        <v>56</v>
      </c>
      <c r="G608" s="4" t="s">
        <v>14</v>
      </c>
      <c r="H608" s="4" t="s">
        <v>14</v>
      </c>
      <c r="I608" s="4" t="s">
        <v>14</v>
      </c>
      <c r="J608" s="5">
        <v>46042.755497685182</v>
      </c>
      <c r="K608" s="4" t="s">
        <v>34</v>
      </c>
      <c r="L608" s="4" t="s">
        <v>16</v>
      </c>
      <c r="M608" s="4" t="s">
        <v>16</v>
      </c>
      <c r="N608" s="4" t="s">
        <v>14</v>
      </c>
    </row>
    <row r="609" spans="2:14" ht="14.25" hidden="1" customHeight="1" x14ac:dyDescent="0.25">
      <c r="B609" s="6" t="s">
        <v>53</v>
      </c>
      <c r="C609" s="6" t="s">
        <v>17</v>
      </c>
      <c r="D609" s="6" t="s">
        <v>54</v>
      </c>
      <c r="E609" s="6" t="s">
        <v>376</v>
      </c>
      <c r="F609" s="6" t="s">
        <v>56</v>
      </c>
      <c r="G609" s="6" t="s">
        <v>14</v>
      </c>
      <c r="H609" s="6" t="s">
        <v>14</v>
      </c>
      <c r="I609" s="6" t="s">
        <v>14</v>
      </c>
      <c r="J609" s="7">
        <v>46042.755532407406</v>
      </c>
      <c r="K609" s="6" t="s">
        <v>34</v>
      </c>
      <c r="L609" s="6" t="s">
        <v>16</v>
      </c>
      <c r="M609" s="6" t="s">
        <v>16</v>
      </c>
      <c r="N609" s="6" t="s">
        <v>14</v>
      </c>
    </row>
    <row r="610" spans="2:14" ht="14.25" hidden="1" customHeight="1" x14ac:dyDescent="0.25">
      <c r="B610" s="4" t="s">
        <v>53</v>
      </c>
      <c r="C610" s="4" t="s">
        <v>17</v>
      </c>
      <c r="D610" s="4" t="s">
        <v>54</v>
      </c>
      <c r="E610" s="4" t="s">
        <v>379</v>
      </c>
      <c r="F610" s="4" t="s">
        <v>56</v>
      </c>
      <c r="G610" s="4" t="s">
        <v>14</v>
      </c>
      <c r="H610" s="4" t="s">
        <v>14</v>
      </c>
      <c r="I610" s="4" t="s">
        <v>14</v>
      </c>
      <c r="J610" s="5">
        <v>46042.755567129629</v>
      </c>
      <c r="K610" s="4" t="s">
        <v>34</v>
      </c>
      <c r="L610" s="4" t="s">
        <v>16</v>
      </c>
      <c r="M610" s="4" t="s">
        <v>16</v>
      </c>
      <c r="N610" s="4" t="s">
        <v>14</v>
      </c>
    </row>
    <row r="611" spans="2:14" ht="14.25" hidden="1" customHeight="1" x14ac:dyDescent="0.25">
      <c r="B611" s="6" t="s">
        <v>53</v>
      </c>
      <c r="C611" s="6" t="s">
        <v>17</v>
      </c>
      <c r="D611" s="6" t="s">
        <v>54</v>
      </c>
      <c r="E611" s="6" t="s">
        <v>377</v>
      </c>
      <c r="F611" s="6" t="s">
        <v>56</v>
      </c>
      <c r="G611" s="6" t="s">
        <v>14</v>
      </c>
      <c r="H611" s="7">
        <v>45429.354699074072</v>
      </c>
      <c r="I611" s="6" t="s">
        <v>386</v>
      </c>
      <c r="J611" s="7">
        <v>46042.755613425928</v>
      </c>
      <c r="K611" s="6" t="s">
        <v>34</v>
      </c>
      <c r="L611" s="6" t="s">
        <v>16</v>
      </c>
      <c r="M611" s="6" t="s">
        <v>16</v>
      </c>
      <c r="N611" s="6" t="s">
        <v>14</v>
      </c>
    </row>
    <row r="612" spans="2:14" ht="14.25" hidden="1" customHeight="1" x14ac:dyDescent="0.25">
      <c r="B612" s="4" t="s">
        <v>53</v>
      </c>
      <c r="C612" s="4" t="s">
        <v>17</v>
      </c>
      <c r="D612" s="4" t="s">
        <v>54</v>
      </c>
      <c r="E612" s="4" t="s">
        <v>255</v>
      </c>
      <c r="F612" s="4" t="s">
        <v>56</v>
      </c>
      <c r="G612" s="4" t="s">
        <v>14</v>
      </c>
      <c r="H612" s="4" t="s">
        <v>14</v>
      </c>
      <c r="I612" s="4" t="s">
        <v>14</v>
      </c>
      <c r="J612" s="5">
        <v>46042.755613425928</v>
      </c>
      <c r="K612" s="4" t="s">
        <v>34</v>
      </c>
      <c r="L612" s="4" t="s">
        <v>16</v>
      </c>
      <c r="M612" s="4" t="s">
        <v>16</v>
      </c>
      <c r="N612" s="4" t="s">
        <v>14</v>
      </c>
    </row>
    <row r="613" spans="2:14" ht="14.25" customHeight="1" x14ac:dyDescent="0.25">
      <c r="B613" s="6" t="s">
        <v>30</v>
      </c>
      <c r="C613" s="6" t="s">
        <v>17</v>
      </c>
      <c r="D613" s="6" t="s">
        <v>31</v>
      </c>
      <c r="E613" s="6" t="s">
        <v>387</v>
      </c>
      <c r="F613" s="6" t="s">
        <v>33</v>
      </c>
      <c r="G613" s="6" t="s">
        <v>14</v>
      </c>
      <c r="H613" s="7">
        <v>45398.313715277778</v>
      </c>
      <c r="I613" s="6" t="s">
        <v>26</v>
      </c>
      <c r="J613" s="7">
        <v>46042.951921296299</v>
      </c>
      <c r="K613" s="6" t="s">
        <v>34</v>
      </c>
      <c r="L613" s="6" t="s">
        <v>16</v>
      </c>
      <c r="M613" s="6" t="s">
        <v>16</v>
      </c>
      <c r="N613" s="6" t="s">
        <v>14</v>
      </c>
    </row>
    <row r="614" spans="2:14" ht="14.25" customHeight="1" x14ac:dyDescent="0.25">
      <c r="B614" s="4" t="s">
        <v>30</v>
      </c>
      <c r="C614" s="4" t="s">
        <v>17</v>
      </c>
      <c r="D614" s="4" t="s">
        <v>31</v>
      </c>
      <c r="E614" s="4" t="s">
        <v>307</v>
      </c>
      <c r="F614" s="4" t="s">
        <v>33</v>
      </c>
      <c r="G614" s="4" t="s">
        <v>14</v>
      </c>
      <c r="H614" s="5">
        <v>45295.607407407406</v>
      </c>
      <c r="I614" s="4" t="s">
        <v>26</v>
      </c>
      <c r="J614" s="5">
        <v>46042.952037037037</v>
      </c>
      <c r="K614" s="4" t="s">
        <v>34</v>
      </c>
      <c r="L614" s="4" t="s">
        <v>16</v>
      </c>
      <c r="M614" s="4" t="s">
        <v>16</v>
      </c>
      <c r="N614" s="4" t="s">
        <v>14</v>
      </c>
    </row>
    <row r="615" spans="2:14" ht="14.25" customHeight="1" x14ac:dyDescent="0.25">
      <c r="B615" s="6" t="s">
        <v>30</v>
      </c>
      <c r="C615" s="6" t="s">
        <v>17</v>
      </c>
      <c r="D615" s="6" t="s">
        <v>31</v>
      </c>
      <c r="E615" s="6" t="s">
        <v>326</v>
      </c>
      <c r="F615" s="6" t="s">
        <v>33</v>
      </c>
      <c r="G615" s="6" t="s">
        <v>14</v>
      </c>
      <c r="H615" s="6" t="s">
        <v>14</v>
      </c>
      <c r="I615" s="6" t="s">
        <v>14</v>
      </c>
      <c r="J615" s="7">
        <v>46042.95207175926</v>
      </c>
      <c r="K615" s="6" t="s">
        <v>34</v>
      </c>
      <c r="L615" s="6" t="s">
        <v>16</v>
      </c>
      <c r="M615" s="6" t="s">
        <v>16</v>
      </c>
      <c r="N615" s="6" t="s">
        <v>14</v>
      </c>
    </row>
    <row r="616" spans="2:14" ht="14.25" customHeight="1" x14ac:dyDescent="0.25">
      <c r="B616" s="4" t="s">
        <v>30</v>
      </c>
      <c r="C616" s="4" t="s">
        <v>17</v>
      </c>
      <c r="D616" s="4" t="s">
        <v>31</v>
      </c>
      <c r="E616" s="4" t="s">
        <v>308</v>
      </c>
      <c r="F616" s="4" t="s">
        <v>33</v>
      </c>
      <c r="G616" s="4" t="s">
        <v>14</v>
      </c>
      <c r="H616" s="4" t="s">
        <v>14</v>
      </c>
      <c r="I616" s="4" t="s">
        <v>14</v>
      </c>
      <c r="J616" s="5">
        <v>46042.952106481483</v>
      </c>
      <c r="K616" s="4" t="s">
        <v>34</v>
      </c>
      <c r="L616" s="4" t="s">
        <v>16</v>
      </c>
      <c r="M616" s="4" t="s">
        <v>16</v>
      </c>
      <c r="N616" s="4" t="s">
        <v>14</v>
      </c>
    </row>
    <row r="617" spans="2:14" ht="14.25" customHeight="1" x14ac:dyDescent="0.25">
      <c r="B617" s="6" t="s">
        <v>30</v>
      </c>
      <c r="C617" s="6" t="s">
        <v>17</v>
      </c>
      <c r="D617" s="6" t="s">
        <v>31</v>
      </c>
      <c r="E617" s="6" t="s">
        <v>260</v>
      </c>
      <c r="F617" s="6" t="s">
        <v>33</v>
      </c>
      <c r="G617" s="6" t="s">
        <v>14</v>
      </c>
      <c r="H617" s="6" t="s">
        <v>14</v>
      </c>
      <c r="I617" s="6" t="s">
        <v>14</v>
      </c>
      <c r="J617" s="7">
        <v>46042.952106481483</v>
      </c>
      <c r="K617" s="6" t="s">
        <v>34</v>
      </c>
      <c r="L617" s="6" t="s">
        <v>16</v>
      </c>
      <c r="M617" s="6" t="s">
        <v>16</v>
      </c>
      <c r="N617" s="6" t="s">
        <v>14</v>
      </c>
    </row>
    <row r="618" spans="2:14" ht="14.25" customHeight="1" x14ac:dyDescent="0.25">
      <c r="B618" s="4" t="s">
        <v>30</v>
      </c>
      <c r="C618" s="4" t="s">
        <v>17</v>
      </c>
      <c r="D618" s="4" t="s">
        <v>31</v>
      </c>
      <c r="E618" s="4" t="s">
        <v>261</v>
      </c>
      <c r="F618" s="4" t="s">
        <v>33</v>
      </c>
      <c r="G618" s="4" t="s">
        <v>14</v>
      </c>
      <c r="H618" s="4" t="s">
        <v>14</v>
      </c>
      <c r="I618" s="4" t="s">
        <v>14</v>
      </c>
      <c r="J618" s="5">
        <v>46042.952141203707</v>
      </c>
      <c r="K618" s="4" t="s">
        <v>34</v>
      </c>
      <c r="L618" s="4" t="s">
        <v>16</v>
      </c>
      <c r="M618" s="4" t="s">
        <v>16</v>
      </c>
      <c r="N618" s="4" t="s">
        <v>14</v>
      </c>
    </row>
    <row r="619" spans="2:14" ht="14.25" customHeight="1" x14ac:dyDescent="0.25">
      <c r="B619" s="6" t="s">
        <v>30</v>
      </c>
      <c r="C619" s="6" t="s">
        <v>17</v>
      </c>
      <c r="D619" s="6" t="s">
        <v>31</v>
      </c>
      <c r="E619" s="6" t="s">
        <v>262</v>
      </c>
      <c r="F619" s="6" t="s">
        <v>33</v>
      </c>
      <c r="G619" s="6" t="s">
        <v>14</v>
      </c>
      <c r="H619" s="6" t="s">
        <v>14</v>
      </c>
      <c r="I619" s="6" t="s">
        <v>14</v>
      </c>
      <c r="J619" s="7">
        <v>46042.952175925922</v>
      </c>
      <c r="K619" s="6" t="s">
        <v>34</v>
      </c>
      <c r="L619" s="6" t="s">
        <v>16</v>
      </c>
      <c r="M619" s="6" t="s">
        <v>16</v>
      </c>
      <c r="N619" s="6" t="s">
        <v>14</v>
      </c>
    </row>
    <row r="620" spans="2:14" ht="14.25" hidden="1" customHeight="1" x14ac:dyDescent="0.25">
      <c r="B620" s="4" t="s">
        <v>43</v>
      </c>
      <c r="C620" s="4" t="s">
        <v>17</v>
      </c>
      <c r="D620" s="4" t="s">
        <v>31</v>
      </c>
      <c r="E620" s="4" t="s">
        <v>360</v>
      </c>
      <c r="F620" s="4" t="s">
        <v>45</v>
      </c>
      <c r="G620" s="4" t="s">
        <v>14</v>
      </c>
      <c r="H620" s="5">
        <v>45966.414629629631</v>
      </c>
      <c r="I620" s="4" t="s">
        <v>164</v>
      </c>
      <c r="J620" s="5">
        <v>46042.956782407404</v>
      </c>
      <c r="K620" s="4" t="s">
        <v>34</v>
      </c>
      <c r="L620" s="4" t="s">
        <v>16</v>
      </c>
      <c r="M620" s="4" t="s">
        <v>16</v>
      </c>
      <c r="N620" s="4" t="s">
        <v>14</v>
      </c>
    </row>
    <row r="621" spans="2:14" ht="14.25" hidden="1" customHeight="1" x14ac:dyDescent="0.25">
      <c r="B621" s="6" t="s">
        <v>43</v>
      </c>
      <c r="C621" s="6" t="s">
        <v>17</v>
      </c>
      <c r="D621" s="6" t="s">
        <v>31</v>
      </c>
      <c r="E621" s="6" t="s">
        <v>359</v>
      </c>
      <c r="F621" s="6" t="s">
        <v>45</v>
      </c>
      <c r="G621" s="6" t="s">
        <v>14</v>
      </c>
      <c r="H621" s="7">
        <v>45966.576249999998</v>
      </c>
      <c r="I621" s="6" t="s">
        <v>164</v>
      </c>
      <c r="J621" s="7">
        <v>46042.956793981481</v>
      </c>
      <c r="K621" s="6" t="s">
        <v>34</v>
      </c>
      <c r="L621" s="6" t="s">
        <v>16</v>
      </c>
      <c r="M621" s="6" t="s">
        <v>16</v>
      </c>
      <c r="N621" s="6" t="s">
        <v>14</v>
      </c>
    </row>
    <row r="622" spans="2:14" ht="14.25" hidden="1" customHeight="1" x14ac:dyDescent="0.25">
      <c r="B622" s="4" t="s">
        <v>43</v>
      </c>
      <c r="C622" s="4" t="s">
        <v>17</v>
      </c>
      <c r="D622" s="4" t="s">
        <v>31</v>
      </c>
      <c r="E622" s="4" t="s">
        <v>358</v>
      </c>
      <c r="F622" s="4" t="s">
        <v>45</v>
      </c>
      <c r="G622" s="4" t="s">
        <v>14</v>
      </c>
      <c r="H622" s="5">
        <v>45996.586747685185</v>
      </c>
      <c r="I622" s="4" t="s">
        <v>26</v>
      </c>
      <c r="J622" s="5">
        <v>46042.956793981481</v>
      </c>
      <c r="K622" s="4" t="s">
        <v>34</v>
      </c>
      <c r="L622" s="4" t="s">
        <v>16</v>
      </c>
      <c r="M622" s="4" t="s">
        <v>16</v>
      </c>
      <c r="N622" s="4" t="s">
        <v>14</v>
      </c>
    </row>
    <row r="623" spans="2:14" ht="14.25" hidden="1" customHeight="1" x14ac:dyDescent="0.25">
      <c r="B623" s="6" t="s">
        <v>43</v>
      </c>
      <c r="C623" s="6" t="s">
        <v>17</v>
      </c>
      <c r="D623" s="6" t="s">
        <v>31</v>
      </c>
      <c r="E623" s="6" t="s">
        <v>148</v>
      </c>
      <c r="F623" s="6" t="s">
        <v>45</v>
      </c>
      <c r="G623" s="6" t="s">
        <v>14</v>
      </c>
      <c r="H623" s="7">
        <v>45755.539131944446</v>
      </c>
      <c r="I623" s="6" t="s">
        <v>388</v>
      </c>
      <c r="J623" s="7">
        <v>46042.956863425927</v>
      </c>
      <c r="K623" s="6" t="s">
        <v>34</v>
      </c>
      <c r="L623" s="6" t="s">
        <v>16</v>
      </c>
      <c r="M623" s="6" t="s">
        <v>16</v>
      </c>
      <c r="N623" s="6" t="s">
        <v>14</v>
      </c>
    </row>
    <row r="624" spans="2:14" ht="14.25" hidden="1" customHeight="1" x14ac:dyDescent="0.25">
      <c r="B624" s="4" t="s">
        <v>43</v>
      </c>
      <c r="C624" s="4" t="s">
        <v>17</v>
      </c>
      <c r="D624" s="4" t="s">
        <v>31</v>
      </c>
      <c r="E624" s="4" t="s">
        <v>361</v>
      </c>
      <c r="F624" s="4" t="s">
        <v>45</v>
      </c>
      <c r="G624" s="4" t="s">
        <v>14</v>
      </c>
      <c r="H624" s="5">
        <v>45966.415347222224</v>
      </c>
      <c r="I624" s="4" t="s">
        <v>164</v>
      </c>
      <c r="J624" s="5">
        <v>46042.956863425927</v>
      </c>
      <c r="K624" s="4" t="s">
        <v>34</v>
      </c>
      <c r="L624" s="4" t="s">
        <v>16</v>
      </c>
      <c r="M624" s="4" t="s">
        <v>16</v>
      </c>
      <c r="N624" s="4" t="s">
        <v>14</v>
      </c>
    </row>
    <row r="625" spans="2:14" ht="14.25" hidden="1" customHeight="1" x14ac:dyDescent="0.25">
      <c r="B625" s="6" t="s">
        <v>43</v>
      </c>
      <c r="C625" s="6" t="s">
        <v>17</v>
      </c>
      <c r="D625" s="6" t="s">
        <v>31</v>
      </c>
      <c r="E625" s="6" t="s">
        <v>39</v>
      </c>
      <c r="F625" s="6" t="s">
        <v>45</v>
      </c>
      <c r="G625" s="6" t="s">
        <v>14</v>
      </c>
      <c r="H625" s="7">
        <v>46009.510243055556</v>
      </c>
      <c r="I625" s="6" t="s">
        <v>97</v>
      </c>
      <c r="J625" s="7">
        <v>46042.956944444442</v>
      </c>
      <c r="K625" s="6" t="s">
        <v>34</v>
      </c>
      <c r="L625" s="6" t="s">
        <v>16</v>
      </c>
      <c r="M625" s="6" t="s">
        <v>16</v>
      </c>
      <c r="N625" s="6" t="s">
        <v>14</v>
      </c>
    </row>
    <row r="626" spans="2:14" ht="14.25" hidden="1" customHeight="1" x14ac:dyDescent="0.25">
      <c r="B626" s="4" t="s">
        <v>43</v>
      </c>
      <c r="C626" s="4" t="s">
        <v>17</v>
      </c>
      <c r="D626" s="4" t="s">
        <v>31</v>
      </c>
      <c r="E626" s="4" t="s">
        <v>129</v>
      </c>
      <c r="F626" s="4" t="s">
        <v>45</v>
      </c>
      <c r="G626" s="4" t="s">
        <v>14</v>
      </c>
      <c r="H626" s="5">
        <v>45958.700185185182</v>
      </c>
      <c r="I626" s="4" t="s">
        <v>97</v>
      </c>
      <c r="J626" s="5">
        <v>46042.956979166665</v>
      </c>
      <c r="K626" s="4" t="s">
        <v>34</v>
      </c>
      <c r="L626" s="4" t="s">
        <v>16</v>
      </c>
      <c r="M626" s="4" t="s">
        <v>16</v>
      </c>
      <c r="N626" s="4" t="s">
        <v>14</v>
      </c>
    </row>
    <row r="627" spans="2:14" ht="14.25" hidden="1" customHeight="1" x14ac:dyDescent="0.25">
      <c r="B627" s="6" t="s">
        <v>43</v>
      </c>
      <c r="C627" s="6" t="s">
        <v>17</v>
      </c>
      <c r="D627" s="6" t="s">
        <v>31</v>
      </c>
      <c r="E627" s="6" t="s">
        <v>297</v>
      </c>
      <c r="F627" s="6" t="s">
        <v>45</v>
      </c>
      <c r="G627" s="6" t="s">
        <v>14</v>
      </c>
      <c r="H627" s="7">
        <v>46009.509988425925</v>
      </c>
      <c r="I627" s="6" t="s">
        <v>97</v>
      </c>
      <c r="J627" s="7">
        <v>46042.957002314812</v>
      </c>
      <c r="K627" s="6" t="s">
        <v>34</v>
      </c>
      <c r="L627" s="6" t="s">
        <v>16</v>
      </c>
      <c r="M627" s="6" t="s">
        <v>16</v>
      </c>
      <c r="N627" s="6" t="s">
        <v>14</v>
      </c>
    </row>
    <row r="628" spans="2:14" ht="14.25" hidden="1" customHeight="1" x14ac:dyDescent="0.25">
      <c r="B628" s="4" t="s">
        <v>43</v>
      </c>
      <c r="C628" s="4" t="s">
        <v>17</v>
      </c>
      <c r="D628" s="4" t="s">
        <v>31</v>
      </c>
      <c r="E628" s="4" t="s">
        <v>130</v>
      </c>
      <c r="F628" s="4" t="s">
        <v>45</v>
      </c>
      <c r="G628" s="4" t="s">
        <v>14</v>
      </c>
      <c r="H628" s="5">
        <v>45959.395995370367</v>
      </c>
      <c r="I628" s="4" t="s">
        <v>97</v>
      </c>
      <c r="J628" s="5">
        <v>46042.957002314812</v>
      </c>
      <c r="K628" s="4" t="s">
        <v>34</v>
      </c>
      <c r="L628" s="4" t="s">
        <v>16</v>
      </c>
      <c r="M628" s="4" t="s">
        <v>16</v>
      </c>
      <c r="N628" s="4" t="s">
        <v>14</v>
      </c>
    </row>
    <row r="629" spans="2:14" ht="14.25" hidden="1" customHeight="1" x14ac:dyDescent="0.25">
      <c r="B629" s="6" t="s">
        <v>53</v>
      </c>
      <c r="C629" s="6" t="s">
        <v>17</v>
      </c>
      <c r="D629" s="6" t="s">
        <v>54</v>
      </c>
      <c r="E629" s="6" t="s">
        <v>389</v>
      </c>
      <c r="F629" s="6" t="s">
        <v>56</v>
      </c>
      <c r="G629" s="6" t="s">
        <v>14</v>
      </c>
      <c r="H629" s="6" t="s">
        <v>14</v>
      </c>
      <c r="I629" s="6" t="s">
        <v>14</v>
      </c>
      <c r="J629" s="7">
        <v>46043.754687499997</v>
      </c>
      <c r="K629" s="6" t="s">
        <v>34</v>
      </c>
      <c r="L629" s="6" t="s">
        <v>16</v>
      </c>
      <c r="M629" s="6" t="s">
        <v>16</v>
      </c>
      <c r="N629" s="6" t="s">
        <v>14</v>
      </c>
    </row>
    <row r="630" spans="2:14" ht="14.25" hidden="1" customHeight="1" x14ac:dyDescent="0.25">
      <c r="B630" s="4" t="s">
        <v>53</v>
      </c>
      <c r="C630" s="4" t="s">
        <v>17</v>
      </c>
      <c r="D630" s="4" t="s">
        <v>54</v>
      </c>
      <c r="E630" s="4" t="s">
        <v>279</v>
      </c>
      <c r="F630" s="4" t="s">
        <v>56</v>
      </c>
      <c r="G630" s="4" t="s">
        <v>14</v>
      </c>
      <c r="H630" s="4" t="s">
        <v>14</v>
      </c>
      <c r="I630" s="4" t="s">
        <v>14</v>
      </c>
      <c r="J630" s="5">
        <v>46043.754861111112</v>
      </c>
      <c r="K630" s="4" t="s">
        <v>34</v>
      </c>
      <c r="L630" s="4" t="s">
        <v>16</v>
      </c>
      <c r="M630" s="4" t="s">
        <v>16</v>
      </c>
      <c r="N630" s="4" t="s">
        <v>14</v>
      </c>
    </row>
    <row r="631" spans="2:14" ht="14.25" hidden="1" customHeight="1" x14ac:dyDescent="0.25">
      <c r="B631" s="6" t="s">
        <v>53</v>
      </c>
      <c r="C631" s="6" t="s">
        <v>17</v>
      </c>
      <c r="D631" s="6" t="s">
        <v>54</v>
      </c>
      <c r="E631" s="6" t="s">
        <v>257</v>
      </c>
      <c r="F631" s="6" t="s">
        <v>56</v>
      </c>
      <c r="G631" s="6" t="s">
        <v>14</v>
      </c>
      <c r="H631" s="6" t="s">
        <v>14</v>
      </c>
      <c r="I631" s="6" t="s">
        <v>14</v>
      </c>
      <c r="J631" s="7">
        <v>46043.755150462966</v>
      </c>
      <c r="K631" s="6" t="s">
        <v>34</v>
      </c>
      <c r="L631" s="6" t="s">
        <v>16</v>
      </c>
      <c r="M631" s="6" t="s">
        <v>16</v>
      </c>
      <c r="N631" s="6" t="s">
        <v>14</v>
      </c>
    </row>
    <row r="632" spans="2:14" ht="14.25" hidden="1" customHeight="1" x14ac:dyDescent="0.25">
      <c r="B632" s="4" t="s">
        <v>53</v>
      </c>
      <c r="C632" s="4" t="s">
        <v>17</v>
      </c>
      <c r="D632" s="4" t="s">
        <v>54</v>
      </c>
      <c r="E632" s="4" t="s">
        <v>390</v>
      </c>
      <c r="F632" s="4" t="s">
        <v>56</v>
      </c>
      <c r="G632" s="4" t="s">
        <v>14</v>
      </c>
      <c r="H632" s="4" t="s">
        <v>14</v>
      </c>
      <c r="I632" s="4" t="s">
        <v>14</v>
      </c>
      <c r="J632" s="5">
        <v>46043.755150462966</v>
      </c>
      <c r="K632" s="4" t="s">
        <v>34</v>
      </c>
      <c r="L632" s="4" t="s">
        <v>16</v>
      </c>
      <c r="M632" s="4" t="s">
        <v>16</v>
      </c>
      <c r="N632" s="4" t="s">
        <v>14</v>
      </c>
    </row>
    <row r="633" spans="2:14" ht="14.25" hidden="1" customHeight="1" x14ac:dyDescent="0.25">
      <c r="B633" s="6" t="s">
        <v>53</v>
      </c>
      <c r="C633" s="6" t="s">
        <v>17</v>
      </c>
      <c r="D633" s="6" t="s">
        <v>54</v>
      </c>
      <c r="E633" s="6" t="s">
        <v>36</v>
      </c>
      <c r="F633" s="6" t="s">
        <v>56</v>
      </c>
      <c r="G633" s="6" t="s">
        <v>14</v>
      </c>
      <c r="H633" s="6" t="s">
        <v>14</v>
      </c>
      <c r="I633" s="6" t="s">
        <v>14</v>
      </c>
      <c r="J633" s="7">
        <v>46043.755324074074</v>
      </c>
      <c r="K633" s="6" t="s">
        <v>34</v>
      </c>
      <c r="L633" s="6" t="s">
        <v>16</v>
      </c>
      <c r="M633" s="6" t="s">
        <v>16</v>
      </c>
      <c r="N633" s="6" t="s">
        <v>14</v>
      </c>
    </row>
    <row r="634" spans="2:14" ht="14.25" hidden="1" customHeight="1" x14ac:dyDescent="0.25">
      <c r="B634" s="4" t="s">
        <v>53</v>
      </c>
      <c r="C634" s="4" t="s">
        <v>17</v>
      </c>
      <c r="D634" s="4" t="s">
        <v>54</v>
      </c>
      <c r="E634" s="4" t="s">
        <v>391</v>
      </c>
      <c r="F634" s="4" t="s">
        <v>56</v>
      </c>
      <c r="G634" s="4" t="s">
        <v>14</v>
      </c>
      <c r="H634" s="4" t="s">
        <v>14</v>
      </c>
      <c r="I634" s="4" t="s">
        <v>14</v>
      </c>
      <c r="J634" s="5">
        <v>46043.755509259259</v>
      </c>
      <c r="K634" s="4" t="s">
        <v>34</v>
      </c>
      <c r="L634" s="4" t="s">
        <v>16</v>
      </c>
      <c r="M634" s="4" t="s">
        <v>16</v>
      </c>
      <c r="N634" s="4" t="s">
        <v>14</v>
      </c>
    </row>
    <row r="635" spans="2:14" ht="14.25" hidden="1" customHeight="1" x14ac:dyDescent="0.25">
      <c r="B635" s="6" t="s">
        <v>53</v>
      </c>
      <c r="C635" s="6" t="s">
        <v>17</v>
      </c>
      <c r="D635" s="6" t="s">
        <v>54</v>
      </c>
      <c r="E635" s="6" t="s">
        <v>392</v>
      </c>
      <c r="F635" s="6" t="s">
        <v>56</v>
      </c>
      <c r="G635" s="6" t="s">
        <v>14</v>
      </c>
      <c r="H635" s="6" t="s">
        <v>14</v>
      </c>
      <c r="I635" s="6" t="s">
        <v>14</v>
      </c>
      <c r="J635" s="7">
        <v>46043.755532407406</v>
      </c>
      <c r="K635" s="6" t="s">
        <v>34</v>
      </c>
      <c r="L635" s="6" t="s">
        <v>16</v>
      </c>
      <c r="M635" s="6" t="s">
        <v>16</v>
      </c>
      <c r="N635" s="6" t="s">
        <v>14</v>
      </c>
    </row>
    <row r="636" spans="2:14" ht="14.25" hidden="1" customHeight="1" x14ac:dyDescent="0.25">
      <c r="B636" s="4" t="s">
        <v>53</v>
      </c>
      <c r="C636" s="4" t="s">
        <v>17</v>
      </c>
      <c r="D636" s="4" t="s">
        <v>54</v>
      </c>
      <c r="E636" s="4" t="s">
        <v>113</v>
      </c>
      <c r="F636" s="4" t="s">
        <v>56</v>
      </c>
      <c r="G636" s="4" t="s">
        <v>14</v>
      </c>
      <c r="H636" s="4" t="s">
        <v>14</v>
      </c>
      <c r="I636" s="4" t="s">
        <v>14</v>
      </c>
      <c r="J636" s="5">
        <v>46043.75571759259</v>
      </c>
      <c r="K636" s="4" t="s">
        <v>34</v>
      </c>
      <c r="L636" s="4" t="s">
        <v>16</v>
      </c>
      <c r="M636" s="4" t="s">
        <v>16</v>
      </c>
      <c r="N636" s="4" t="s">
        <v>14</v>
      </c>
    </row>
    <row r="637" spans="2:14" ht="14.25" hidden="1" customHeight="1" x14ac:dyDescent="0.25">
      <c r="B637" s="6" t="s">
        <v>53</v>
      </c>
      <c r="C637" s="6" t="s">
        <v>17</v>
      </c>
      <c r="D637" s="6" t="s">
        <v>54</v>
      </c>
      <c r="E637" s="6" t="s">
        <v>276</v>
      </c>
      <c r="F637" s="6" t="s">
        <v>56</v>
      </c>
      <c r="G637" s="6" t="s">
        <v>14</v>
      </c>
      <c r="H637" s="6" t="s">
        <v>14</v>
      </c>
      <c r="I637" s="6" t="s">
        <v>14</v>
      </c>
      <c r="J637" s="7">
        <v>46043.818680555552</v>
      </c>
      <c r="K637" s="6" t="s">
        <v>34</v>
      </c>
      <c r="L637" s="6" t="s">
        <v>16</v>
      </c>
      <c r="M637" s="6" t="s">
        <v>16</v>
      </c>
      <c r="N637" s="6" t="s">
        <v>14</v>
      </c>
    </row>
    <row r="638" spans="2:14" ht="14.25" customHeight="1" x14ac:dyDescent="0.25">
      <c r="B638" s="4" t="s">
        <v>30</v>
      </c>
      <c r="C638" s="4" t="s">
        <v>17</v>
      </c>
      <c r="D638" s="4" t="s">
        <v>31</v>
      </c>
      <c r="E638" s="4" t="s">
        <v>389</v>
      </c>
      <c r="F638" s="4" t="s">
        <v>33</v>
      </c>
      <c r="G638" s="4" t="s">
        <v>14</v>
      </c>
      <c r="H638" s="4" t="s">
        <v>14</v>
      </c>
      <c r="I638" s="4" t="s">
        <v>14</v>
      </c>
      <c r="J638" s="5">
        <v>46043.951493055552</v>
      </c>
      <c r="K638" s="4" t="s">
        <v>34</v>
      </c>
      <c r="L638" s="4" t="s">
        <v>16</v>
      </c>
      <c r="M638" s="4" t="s">
        <v>16</v>
      </c>
      <c r="N638" s="4" t="s">
        <v>14</v>
      </c>
    </row>
    <row r="639" spans="2:14" ht="14.25" customHeight="1" x14ac:dyDescent="0.25">
      <c r="B639" s="6" t="s">
        <v>30</v>
      </c>
      <c r="C639" s="6" t="s">
        <v>17</v>
      </c>
      <c r="D639" s="6" t="s">
        <v>31</v>
      </c>
      <c r="E639" s="6" t="s">
        <v>264</v>
      </c>
      <c r="F639" s="6" t="s">
        <v>33</v>
      </c>
      <c r="G639" s="6" t="s">
        <v>14</v>
      </c>
      <c r="H639" s="6" t="s">
        <v>14</v>
      </c>
      <c r="I639" s="6" t="s">
        <v>14</v>
      </c>
      <c r="J639" s="7">
        <v>46043.951736111114</v>
      </c>
      <c r="K639" s="6" t="s">
        <v>34</v>
      </c>
      <c r="L639" s="6" t="s">
        <v>16</v>
      </c>
      <c r="M639" s="6" t="s">
        <v>16</v>
      </c>
      <c r="N639" s="6" t="s">
        <v>14</v>
      </c>
    </row>
    <row r="640" spans="2:14" ht="14.25" customHeight="1" x14ac:dyDescent="0.25">
      <c r="B640" s="4" t="s">
        <v>30</v>
      </c>
      <c r="C640" s="4" t="s">
        <v>17</v>
      </c>
      <c r="D640" s="4" t="s">
        <v>31</v>
      </c>
      <c r="E640" s="4" t="s">
        <v>288</v>
      </c>
      <c r="F640" s="4" t="s">
        <v>33</v>
      </c>
      <c r="G640" s="4" t="s">
        <v>14</v>
      </c>
      <c r="H640" s="4" t="s">
        <v>14</v>
      </c>
      <c r="I640" s="4" t="s">
        <v>14</v>
      </c>
      <c r="J640" s="5">
        <v>46043.951736111114</v>
      </c>
      <c r="K640" s="4" t="s">
        <v>34</v>
      </c>
      <c r="L640" s="4" t="s">
        <v>16</v>
      </c>
      <c r="M640" s="4" t="s">
        <v>16</v>
      </c>
      <c r="N640" s="4" t="s">
        <v>14</v>
      </c>
    </row>
    <row r="641" spans="2:14" ht="14.25" customHeight="1" x14ac:dyDescent="0.25">
      <c r="B641" s="6" t="s">
        <v>30</v>
      </c>
      <c r="C641" s="6" t="s">
        <v>17</v>
      </c>
      <c r="D641" s="6" t="s">
        <v>31</v>
      </c>
      <c r="E641" s="6" t="s">
        <v>263</v>
      </c>
      <c r="F641" s="6" t="s">
        <v>33</v>
      </c>
      <c r="G641" s="6" t="s">
        <v>14</v>
      </c>
      <c r="H641" s="6" t="s">
        <v>14</v>
      </c>
      <c r="I641" s="6" t="s">
        <v>14</v>
      </c>
      <c r="J641" s="7">
        <v>46043.951747685183</v>
      </c>
      <c r="K641" s="6" t="s">
        <v>34</v>
      </c>
      <c r="L641" s="6" t="s">
        <v>16</v>
      </c>
      <c r="M641" s="6" t="s">
        <v>16</v>
      </c>
      <c r="N641" s="6" t="s">
        <v>14</v>
      </c>
    </row>
    <row r="642" spans="2:14" ht="14.25" customHeight="1" x14ac:dyDescent="0.25">
      <c r="B642" s="4" t="s">
        <v>30</v>
      </c>
      <c r="C642" s="4" t="s">
        <v>17</v>
      </c>
      <c r="D642" s="4" t="s">
        <v>31</v>
      </c>
      <c r="E642" s="4" t="s">
        <v>44</v>
      </c>
      <c r="F642" s="4" t="s">
        <v>33</v>
      </c>
      <c r="G642" s="4" t="s">
        <v>14</v>
      </c>
      <c r="H642" s="4" t="s">
        <v>14</v>
      </c>
      <c r="I642" s="4" t="s">
        <v>14</v>
      </c>
      <c r="J642" s="5">
        <v>46043.951805555553</v>
      </c>
      <c r="K642" s="4" t="s">
        <v>34</v>
      </c>
      <c r="L642" s="4" t="s">
        <v>16</v>
      </c>
      <c r="M642" s="4" t="s">
        <v>16</v>
      </c>
      <c r="N642" s="4" t="s">
        <v>14</v>
      </c>
    </row>
    <row r="643" spans="2:14" ht="14.25" customHeight="1" x14ac:dyDescent="0.25">
      <c r="B643" s="6" t="s">
        <v>30</v>
      </c>
      <c r="C643" s="6" t="s">
        <v>17</v>
      </c>
      <c r="D643" s="6" t="s">
        <v>31</v>
      </c>
      <c r="E643" s="6" t="s">
        <v>95</v>
      </c>
      <c r="F643" s="6" t="s">
        <v>33</v>
      </c>
      <c r="G643" s="6" t="s">
        <v>14</v>
      </c>
      <c r="H643" s="6" t="s">
        <v>14</v>
      </c>
      <c r="I643" s="6" t="s">
        <v>14</v>
      </c>
      <c r="J643" s="7">
        <v>46043.951805555553</v>
      </c>
      <c r="K643" s="6" t="s">
        <v>34</v>
      </c>
      <c r="L643" s="6" t="s">
        <v>16</v>
      </c>
      <c r="M643" s="6" t="s">
        <v>16</v>
      </c>
      <c r="N643" s="6" t="s">
        <v>14</v>
      </c>
    </row>
    <row r="644" spans="2:14" ht="14.25" customHeight="1" x14ac:dyDescent="0.25">
      <c r="B644" s="4" t="s">
        <v>30</v>
      </c>
      <c r="C644" s="4" t="s">
        <v>17</v>
      </c>
      <c r="D644" s="4" t="s">
        <v>31</v>
      </c>
      <c r="E644" s="4" t="s">
        <v>289</v>
      </c>
      <c r="F644" s="4" t="s">
        <v>33</v>
      </c>
      <c r="G644" s="4" t="s">
        <v>14</v>
      </c>
      <c r="H644" s="4" t="s">
        <v>14</v>
      </c>
      <c r="I644" s="4" t="s">
        <v>14</v>
      </c>
      <c r="J644" s="5">
        <v>46043.951817129629</v>
      </c>
      <c r="K644" s="4" t="s">
        <v>34</v>
      </c>
      <c r="L644" s="4" t="s">
        <v>16</v>
      </c>
      <c r="M644" s="4" t="s">
        <v>16</v>
      </c>
      <c r="N644" s="4" t="s">
        <v>14</v>
      </c>
    </row>
    <row r="645" spans="2:14" ht="14.25" customHeight="1" x14ac:dyDescent="0.25">
      <c r="B645" s="6" t="s">
        <v>30</v>
      </c>
      <c r="C645" s="6" t="s">
        <v>17</v>
      </c>
      <c r="D645" s="6" t="s">
        <v>31</v>
      </c>
      <c r="E645" s="6" t="s">
        <v>390</v>
      </c>
      <c r="F645" s="6" t="s">
        <v>33</v>
      </c>
      <c r="G645" s="6" t="s">
        <v>14</v>
      </c>
      <c r="H645" s="6" t="s">
        <v>14</v>
      </c>
      <c r="I645" s="6" t="s">
        <v>14</v>
      </c>
      <c r="J645" s="7">
        <v>46043.951874999999</v>
      </c>
      <c r="K645" s="6" t="s">
        <v>34</v>
      </c>
      <c r="L645" s="6" t="s">
        <v>16</v>
      </c>
      <c r="M645" s="6" t="s">
        <v>16</v>
      </c>
      <c r="N645" s="6" t="s">
        <v>14</v>
      </c>
    </row>
    <row r="646" spans="2:14" ht="14.25" customHeight="1" x14ac:dyDescent="0.25">
      <c r="B646" s="4" t="s">
        <v>30</v>
      </c>
      <c r="C646" s="4" t="s">
        <v>17</v>
      </c>
      <c r="D646" s="4" t="s">
        <v>31</v>
      </c>
      <c r="E646" s="4" t="s">
        <v>327</v>
      </c>
      <c r="F646" s="4" t="s">
        <v>33</v>
      </c>
      <c r="G646" s="4" t="s">
        <v>14</v>
      </c>
      <c r="H646" s="4" t="s">
        <v>14</v>
      </c>
      <c r="I646" s="4" t="s">
        <v>14</v>
      </c>
      <c r="J646" s="5">
        <v>46043.951886574076</v>
      </c>
      <c r="K646" s="4" t="s">
        <v>34</v>
      </c>
      <c r="L646" s="4" t="s">
        <v>16</v>
      </c>
      <c r="M646" s="4" t="s">
        <v>16</v>
      </c>
      <c r="N646" s="4" t="s">
        <v>14</v>
      </c>
    </row>
    <row r="647" spans="2:14" ht="14.25" customHeight="1" x14ac:dyDescent="0.25">
      <c r="B647" s="6" t="s">
        <v>30</v>
      </c>
      <c r="C647" s="6" t="s">
        <v>17</v>
      </c>
      <c r="D647" s="6" t="s">
        <v>31</v>
      </c>
      <c r="E647" s="6" t="s">
        <v>310</v>
      </c>
      <c r="F647" s="6" t="s">
        <v>33</v>
      </c>
      <c r="G647" s="6" t="s">
        <v>14</v>
      </c>
      <c r="H647" s="6" t="s">
        <v>14</v>
      </c>
      <c r="I647" s="6" t="s">
        <v>14</v>
      </c>
      <c r="J647" s="7">
        <v>46043.951886574076</v>
      </c>
      <c r="K647" s="6" t="s">
        <v>34</v>
      </c>
      <c r="L647" s="6" t="s">
        <v>16</v>
      </c>
      <c r="M647" s="6" t="s">
        <v>16</v>
      </c>
      <c r="N647" s="6" t="s">
        <v>14</v>
      </c>
    </row>
    <row r="648" spans="2:14" ht="14.25" customHeight="1" x14ac:dyDescent="0.25">
      <c r="B648" s="4" t="s">
        <v>30</v>
      </c>
      <c r="C648" s="4" t="s">
        <v>17</v>
      </c>
      <c r="D648" s="4" t="s">
        <v>31</v>
      </c>
      <c r="E648" s="4" t="s">
        <v>316</v>
      </c>
      <c r="F648" s="4" t="s">
        <v>33</v>
      </c>
      <c r="G648" s="4" t="s">
        <v>14</v>
      </c>
      <c r="H648" s="4" t="s">
        <v>14</v>
      </c>
      <c r="I648" s="4" t="s">
        <v>14</v>
      </c>
      <c r="J648" s="5">
        <v>46043.951979166668</v>
      </c>
      <c r="K648" s="4" t="s">
        <v>34</v>
      </c>
      <c r="L648" s="4" t="s">
        <v>16</v>
      </c>
      <c r="M648" s="4" t="s">
        <v>16</v>
      </c>
      <c r="N648" s="4" t="s">
        <v>14</v>
      </c>
    </row>
    <row r="649" spans="2:14" ht="14.25" customHeight="1" x14ac:dyDescent="0.25">
      <c r="B649" s="6" t="s">
        <v>30</v>
      </c>
      <c r="C649" s="6" t="s">
        <v>17</v>
      </c>
      <c r="D649" s="6" t="s">
        <v>31</v>
      </c>
      <c r="E649" s="6" t="s">
        <v>332</v>
      </c>
      <c r="F649" s="6" t="s">
        <v>33</v>
      </c>
      <c r="G649" s="6" t="s">
        <v>14</v>
      </c>
      <c r="H649" s="6" t="s">
        <v>14</v>
      </c>
      <c r="I649" s="6" t="s">
        <v>14</v>
      </c>
      <c r="J649" s="7">
        <v>46043.952025462961</v>
      </c>
      <c r="K649" s="6" t="s">
        <v>34</v>
      </c>
      <c r="L649" s="6" t="s">
        <v>16</v>
      </c>
      <c r="M649" s="6" t="s">
        <v>16</v>
      </c>
      <c r="N649" s="6" t="s">
        <v>14</v>
      </c>
    </row>
    <row r="650" spans="2:14" ht="14.25" customHeight="1" x14ac:dyDescent="0.25">
      <c r="B650" s="4" t="s">
        <v>30</v>
      </c>
      <c r="C650" s="4" t="s">
        <v>17</v>
      </c>
      <c r="D650" s="4" t="s">
        <v>31</v>
      </c>
      <c r="E650" s="4" t="s">
        <v>47</v>
      </c>
      <c r="F650" s="4" t="s">
        <v>33</v>
      </c>
      <c r="G650" s="4" t="s">
        <v>14</v>
      </c>
      <c r="H650" s="5">
        <v>45230.321493055555</v>
      </c>
      <c r="I650" s="4" t="s">
        <v>26</v>
      </c>
      <c r="J650" s="5">
        <v>46043.952025462961</v>
      </c>
      <c r="K650" s="4" t="s">
        <v>34</v>
      </c>
      <c r="L650" s="4" t="s">
        <v>16</v>
      </c>
      <c r="M650" s="4" t="s">
        <v>16</v>
      </c>
      <c r="N650" s="4" t="s">
        <v>14</v>
      </c>
    </row>
    <row r="651" spans="2:14" ht="14.25" customHeight="1" x14ac:dyDescent="0.25">
      <c r="B651" s="6" t="s">
        <v>30</v>
      </c>
      <c r="C651" s="6" t="s">
        <v>17</v>
      </c>
      <c r="D651" s="6" t="s">
        <v>31</v>
      </c>
      <c r="E651" s="6" t="s">
        <v>333</v>
      </c>
      <c r="F651" s="6" t="s">
        <v>33</v>
      </c>
      <c r="G651" s="6" t="s">
        <v>14</v>
      </c>
      <c r="H651" s="7">
        <v>45462.552268518521</v>
      </c>
      <c r="I651" s="6" t="s">
        <v>26</v>
      </c>
      <c r="J651" s="7">
        <v>46043.952060185184</v>
      </c>
      <c r="K651" s="6" t="s">
        <v>34</v>
      </c>
      <c r="L651" s="6" t="s">
        <v>16</v>
      </c>
      <c r="M651" s="6" t="s">
        <v>16</v>
      </c>
      <c r="N651" s="6" t="s">
        <v>14</v>
      </c>
    </row>
    <row r="652" spans="2:14" ht="14.25" hidden="1" customHeight="1" x14ac:dyDescent="0.25">
      <c r="B652" s="4" t="s">
        <v>43</v>
      </c>
      <c r="C652" s="4" t="s">
        <v>17</v>
      </c>
      <c r="D652" s="4" t="s">
        <v>31</v>
      </c>
      <c r="E652" s="4" t="s">
        <v>68</v>
      </c>
      <c r="F652" s="4" t="s">
        <v>45</v>
      </c>
      <c r="G652" s="4" t="s">
        <v>14</v>
      </c>
      <c r="H652" s="5">
        <v>46035.453425925924</v>
      </c>
      <c r="I652" s="4" t="s">
        <v>96</v>
      </c>
      <c r="J652" s="5">
        <v>46043.958425925928</v>
      </c>
      <c r="K652" s="4" t="s">
        <v>34</v>
      </c>
      <c r="L652" s="4" t="s">
        <v>16</v>
      </c>
      <c r="M652" s="4" t="s">
        <v>16</v>
      </c>
      <c r="N652" s="4" t="s">
        <v>14</v>
      </c>
    </row>
    <row r="653" spans="2:14" ht="14.25" hidden="1" customHeight="1" x14ac:dyDescent="0.25">
      <c r="B653" s="6" t="s">
        <v>43</v>
      </c>
      <c r="C653" s="6" t="s">
        <v>17</v>
      </c>
      <c r="D653" s="6" t="s">
        <v>31</v>
      </c>
      <c r="E653" s="6" t="s">
        <v>106</v>
      </c>
      <c r="F653" s="6" t="s">
        <v>45</v>
      </c>
      <c r="G653" s="6" t="s">
        <v>14</v>
      </c>
      <c r="H653" s="7">
        <v>45548.399189814816</v>
      </c>
      <c r="I653" s="6" t="s">
        <v>48</v>
      </c>
      <c r="J653" s="7">
        <v>46043.958460648151</v>
      </c>
      <c r="K653" s="6" t="s">
        <v>34</v>
      </c>
      <c r="L653" s="6" t="s">
        <v>16</v>
      </c>
      <c r="M653" s="6" t="s">
        <v>16</v>
      </c>
      <c r="N653" s="6" t="s">
        <v>14</v>
      </c>
    </row>
    <row r="654" spans="2:14" ht="14.25" hidden="1" customHeight="1" x14ac:dyDescent="0.25">
      <c r="B654" s="4" t="s">
        <v>43</v>
      </c>
      <c r="C654" s="4" t="s">
        <v>17</v>
      </c>
      <c r="D654" s="4" t="s">
        <v>31</v>
      </c>
      <c r="E654" s="4" t="s">
        <v>79</v>
      </c>
      <c r="F654" s="4" t="s">
        <v>45</v>
      </c>
      <c r="G654" s="4" t="s">
        <v>14</v>
      </c>
      <c r="H654" s="5">
        <v>45818.627650462964</v>
      </c>
      <c r="I654" s="4" t="s">
        <v>162</v>
      </c>
      <c r="J654" s="5">
        <v>46043.958599537036</v>
      </c>
      <c r="K654" s="4" t="s">
        <v>34</v>
      </c>
      <c r="L654" s="4" t="s">
        <v>16</v>
      </c>
      <c r="M654" s="4" t="s">
        <v>16</v>
      </c>
      <c r="N654" s="4" t="s">
        <v>14</v>
      </c>
    </row>
    <row r="655" spans="2:14" ht="14.25" hidden="1" customHeight="1" x14ac:dyDescent="0.25">
      <c r="B655" s="6" t="s">
        <v>43</v>
      </c>
      <c r="C655" s="6" t="s">
        <v>17</v>
      </c>
      <c r="D655" s="6" t="s">
        <v>31</v>
      </c>
      <c r="E655" s="6" t="s">
        <v>372</v>
      </c>
      <c r="F655" s="6" t="s">
        <v>45</v>
      </c>
      <c r="G655" s="6" t="s">
        <v>14</v>
      </c>
      <c r="H655" s="7">
        <v>45993.62060185185</v>
      </c>
      <c r="I655" s="6" t="s">
        <v>48</v>
      </c>
      <c r="J655" s="7">
        <v>46043.958854166667</v>
      </c>
      <c r="K655" s="6" t="s">
        <v>34</v>
      </c>
      <c r="L655" s="6" t="s">
        <v>16</v>
      </c>
      <c r="M655" s="6" t="s">
        <v>16</v>
      </c>
      <c r="N655" s="6" t="s">
        <v>14</v>
      </c>
    </row>
    <row r="656" spans="2:14" ht="14.25" hidden="1" customHeight="1" x14ac:dyDescent="0.25">
      <c r="B656" s="4" t="s">
        <v>43</v>
      </c>
      <c r="C656" s="4" t="s">
        <v>17</v>
      </c>
      <c r="D656" s="4" t="s">
        <v>31</v>
      </c>
      <c r="E656" s="4" t="s">
        <v>370</v>
      </c>
      <c r="F656" s="4" t="s">
        <v>45</v>
      </c>
      <c r="G656" s="4" t="s">
        <v>14</v>
      </c>
      <c r="H656" s="5">
        <v>45993.623703703706</v>
      </c>
      <c r="I656" s="4" t="s">
        <v>48</v>
      </c>
      <c r="J656" s="5">
        <v>46043.95888888889</v>
      </c>
      <c r="K656" s="4" t="s">
        <v>34</v>
      </c>
      <c r="L656" s="4" t="s">
        <v>16</v>
      </c>
      <c r="M656" s="4" t="s">
        <v>16</v>
      </c>
      <c r="N656" s="4" t="s">
        <v>14</v>
      </c>
    </row>
    <row r="657" spans="2:14" ht="14.25" hidden="1" customHeight="1" x14ac:dyDescent="0.25">
      <c r="B657" s="6" t="s">
        <v>43</v>
      </c>
      <c r="C657" s="6" t="s">
        <v>17</v>
      </c>
      <c r="D657" s="6" t="s">
        <v>31</v>
      </c>
      <c r="E657" s="6" t="s">
        <v>371</v>
      </c>
      <c r="F657" s="6" t="s">
        <v>45</v>
      </c>
      <c r="G657" s="6" t="s">
        <v>14</v>
      </c>
      <c r="H657" s="7">
        <v>45993.643564814818</v>
      </c>
      <c r="I657" s="6" t="s">
        <v>48</v>
      </c>
      <c r="J657" s="7">
        <v>46043.95888888889</v>
      </c>
      <c r="K657" s="6" t="s">
        <v>34</v>
      </c>
      <c r="L657" s="6" t="s">
        <v>16</v>
      </c>
      <c r="M657" s="6" t="s">
        <v>16</v>
      </c>
      <c r="N657" s="6" t="s">
        <v>14</v>
      </c>
    </row>
    <row r="658" spans="2:14" ht="14.25" hidden="1" customHeight="1" x14ac:dyDescent="0.25">
      <c r="B658" s="4" t="s">
        <v>53</v>
      </c>
      <c r="C658" s="4" t="s">
        <v>17</v>
      </c>
      <c r="D658" s="4" t="s">
        <v>54</v>
      </c>
      <c r="E658" s="4" t="s">
        <v>277</v>
      </c>
      <c r="F658" s="4" t="s">
        <v>56</v>
      </c>
      <c r="G658" s="4" t="s">
        <v>14</v>
      </c>
      <c r="H658" s="4" t="s">
        <v>14</v>
      </c>
      <c r="I658" s="4" t="s">
        <v>14</v>
      </c>
      <c r="J658" s="5">
        <v>46044.754814814813</v>
      </c>
      <c r="K658" s="4" t="s">
        <v>34</v>
      </c>
      <c r="L658" s="4" t="s">
        <v>16</v>
      </c>
      <c r="M658" s="4" t="s">
        <v>16</v>
      </c>
      <c r="N658" s="4" t="s">
        <v>14</v>
      </c>
    </row>
    <row r="659" spans="2:14" ht="14.25" hidden="1" customHeight="1" x14ac:dyDescent="0.25">
      <c r="B659" s="6" t="s">
        <v>53</v>
      </c>
      <c r="C659" s="6" t="s">
        <v>17</v>
      </c>
      <c r="D659" s="6" t="s">
        <v>54</v>
      </c>
      <c r="E659" s="6" t="s">
        <v>278</v>
      </c>
      <c r="F659" s="6" t="s">
        <v>56</v>
      </c>
      <c r="G659" s="6" t="s">
        <v>14</v>
      </c>
      <c r="H659" s="6" t="s">
        <v>14</v>
      </c>
      <c r="I659" s="6" t="s">
        <v>14</v>
      </c>
      <c r="J659" s="7">
        <v>46044.754826388889</v>
      </c>
      <c r="K659" s="6" t="s">
        <v>34</v>
      </c>
      <c r="L659" s="6" t="s">
        <v>16</v>
      </c>
      <c r="M659" s="6" t="s">
        <v>16</v>
      </c>
      <c r="N659" s="6" t="s">
        <v>14</v>
      </c>
    </row>
    <row r="660" spans="2:14" ht="14.25" hidden="1" customHeight="1" x14ac:dyDescent="0.25">
      <c r="B660" s="4" t="s">
        <v>53</v>
      </c>
      <c r="C660" s="4" t="s">
        <v>17</v>
      </c>
      <c r="D660" s="4" t="s">
        <v>54</v>
      </c>
      <c r="E660" s="4" t="s">
        <v>280</v>
      </c>
      <c r="F660" s="4" t="s">
        <v>56</v>
      </c>
      <c r="G660" s="4" t="s">
        <v>14</v>
      </c>
      <c r="H660" s="4" t="s">
        <v>14</v>
      </c>
      <c r="I660" s="4" t="s">
        <v>14</v>
      </c>
      <c r="J660" s="5">
        <v>46044.754861111112</v>
      </c>
      <c r="K660" s="4" t="s">
        <v>34</v>
      </c>
      <c r="L660" s="4" t="s">
        <v>16</v>
      </c>
      <c r="M660" s="4" t="s">
        <v>16</v>
      </c>
      <c r="N660" s="4" t="s">
        <v>14</v>
      </c>
    </row>
    <row r="661" spans="2:14" ht="14.25" hidden="1" customHeight="1" x14ac:dyDescent="0.25">
      <c r="B661" s="6" t="s">
        <v>53</v>
      </c>
      <c r="C661" s="6" t="s">
        <v>17</v>
      </c>
      <c r="D661" s="6" t="s">
        <v>54</v>
      </c>
      <c r="E661" s="6" t="s">
        <v>284</v>
      </c>
      <c r="F661" s="6" t="s">
        <v>56</v>
      </c>
      <c r="G661" s="6" t="s">
        <v>14</v>
      </c>
      <c r="H661" s="6" t="s">
        <v>14</v>
      </c>
      <c r="I661" s="6" t="s">
        <v>14</v>
      </c>
      <c r="J661" s="7">
        <v>46044.755266203705</v>
      </c>
      <c r="K661" s="6" t="s">
        <v>34</v>
      </c>
      <c r="L661" s="6" t="s">
        <v>16</v>
      </c>
      <c r="M661" s="6" t="s">
        <v>16</v>
      </c>
      <c r="N661" s="6" t="s">
        <v>14</v>
      </c>
    </row>
    <row r="662" spans="2:14" ht="14.25" hidden="1" customHeight="1" x14ac:dyDescent="0.25">
      <c r="B662" s="4" t="s">
        <v>53</v>
      </c>
      <c r="C662" s="4" t="s">
        <v>17</v>
      </c>
      <c r="D662" s="4" t="s">
        <v>54</v>
      </c>
      <c r="E662" s="4" t="s">
        <v>302</v>
      </c>
      <c r="F662" s="4" t="s">
        <v>56</v>
      </c>
      <c r="G662" s="4" t="s">
        <v>14</v>
      </c>
      <c r="H662" s="4" t="s">
        <v>14</v>
      </c>
      <c r="I662" s="4" t="s">
        <v>14</v>
      </c>
      <c r="J662" s="5">
        <v>46044.755266203705</v>
      </c>
      <c r="K662" s="4" t="s">
        <v>34</v>
      </c>
      <c r="L662" s="4" t="s">
        <v>16</v>
      </c>
      <c r="M662" s="4" t="s">
        <v>16</v>
      </c>
      <c r="N662" s="4" t="s">
        <v>14</v>
      </c>
    </row>
    <row r="663" spans="2:14" ht="14.25" customHeight="1" x14ac:dyDescent="0.25">
      <c r="B663" s="6" t="s">
        <v>30</v>
      </c>
      <c r="C663" s="6" t="s">
        <v>17</v>
      </c>
      <c r="D663" s="6" t="s">
        <v>31</v>
      </c>
      <c r="E663" s="6" t="s">
        <v>391</v>
      </c>
      <c r="F663" s="6" t="s">
        <v>33</v>
      </c>
      <c r="G663" s="6" t="s">
        <v>14</v>
      </c>
      <c r="H663" s="6" t="s">
        <v>14</v>
      </c>
      <c r="I663" s="6" t="s">
        <v>14</v>
      </c>
      <c r="J663" s="7">
        <v>46044.951851851853</v>
      </c>
      <c r="K663" s="6" t="s">
        <v>34</v>
      </c>
      <c r="L663" s="6" t="s">
        <v>16</v>
      </c>
      <c r="M663" s="6" t="s">
        <v>16</v>
      </c>
      <c r="N663" s="6" t="s">
        <v>14</v>
      </c>
    </row>
    <row r="664" spans="2:14" ht="14.25" customHeight="1" x14ac:dyDescent="0.25">
      <c r="B664" s="4" t="s">
        <v>30</v>
      </c>
      <c r="C664" s="4" t="s">
        <v>17</v>
      </c>
      <c r="D664" s="4" t="s">
        <v>31</v>
      </c>
      <c r="E664" s="4" t="s">
        <v>392</v>
      </c>
      <c r="F664" s="4" t="s">
        <v>33</v>
      </c>
      <c r="G664" s="4" t="s">
        <v>14</v>
      </c>
      <c r="H664" s="4" t="s">
        <v>14</v>
      </c>
      <c r="I664" s="4" t="s">
        <v>14</v>
      </c>
      <c r="J664" s="5">
        <v>46044.951886574076</v>
      </c>
      <c r="K664" s="4" t="s">
        <v>34</v>
      </c>
      <c r="L664" s="4" t="s">
        <v>16</v>
      </c>
      <c r="M664" s="4" t="s">
        <v>16</v>
      </c>
      <c r="N664" s="4" t="s">
        <v>14</v>
      </c>
    </row>
    <row r="665" spans="2:14" ht="14.25" customHeight="1" x14ac:dyDescent="0.25">
      <c r="B665" s="6" t="s">
        <v>30</v>
      </c>
      <c r="C665" s="6" t="s">
        <v>17</v>
      </c>
      <c r="D665" s="6" t="s">
        <v>31</v>
      </c>
      <c r="E665" s="6" t="s">
        <v>369</v>
      </c>
      <c r="F665" s="6" t="s">
        <v>33</v>
      </c>
      <c r="G665" s="6" t="s">
        <v>14</v>
      </c>
      <c r="H665" s="7">
        <v>45257.679097222222</v>
      </c>
      <c r="I665" s="6" t="s">
        <v>26</v>
      </c>
      <c r="J665" s="7">
        <v>46044.951898148145</v>
      </c>
      <c r="K665" s="6" t="s">
        <v>34</v>
      </c>
      <c r="L665" s="6" t="s">
        <v>16</v>
      </c>
      <c r="M665" s="6" t="s">
        <v>16</v>
      </c>
      <c r="N665" s="6" t="s">
        <v>14</v>
      </c>
    </row>
    <row r="666" spans="2:14" ht="14.25" customHeight="1" x14ac:dyDescent="0.25">
      <c r="B666" s="4" t="s">
        <v>30</v>
      </c>
      <c r="C666" s="4" t="s">
        <v>17</v>
      </c>
      <c r="D666" s="4" t="s">
        <v>31</v>
      </c>
      <c r="E666" s="4" t="s">
        <v>204</v>
      </c>
      <c r="F666" s="4" t="s">
        <v>33</v>
      </c>
      <c r="G666" s="4" t="s">
        <v>14</v>
      </c>
      <c r="H666" s="5">
        <v>45775.632928240739</v>
      </c>
      <c r="I666" s="4" t="s">
        <v>151</v>
      </c>
      <c r="J666" s="5">
        <v>46044.951956018522</v>
      </c>
      <c r="K666" s="4" t="s">
        <v>34</v>
      </c>
      <c r="L666" s="4" t="s">
        <v>16</v>
      </c>
      <c r="M666" s="4" t="s">
        <v>16</v>
      </c>
      <c r="N666" s="4" t="s">
        <v>14</v>
      </c>
    </row>
    <row r="667" spans="2:14" ht="14.25" customHeight="1" x14ac:dyDescent="0.25">
      <c r="B667" s="6" t="s">
        <v>30</v>
      </c>
      <c r="C667" s="6" t="s">
        <v>17</v>
      </c>
      <c r="D667" s="6" t="s">
        <v>31</v>
      </c>
      <c r="E667" s="6" t="s">
        <v>393</v>
      </c>
      <c r="F667" s="6" t="s">
        <v>33</v>
      </c>
      <c r="G667" s="6" t="s">
        <v>14</v>
      </c>
      <c r="H667" s="6" t="s">
        <v>14</v>
      </c>
      <c r="I667" s="6" t="s">
        <v>14</v>
      </c>
      <c r="J667" s="7">
        <v>46044.951967592591</v>
      </c>
      <c r="K667" s="6" t="s">
        <v>34</v>
      </c>
      <c r="L667" s="6" t="s">
        <v>16</v>
      </c>
      <c r="M667" s="6" t="s">
        <v>16</v>
      </c>
      <c r="N667" s="6" t="s">
        <v>14</v>
      </c>
    </row>
    <row r="668" spans="2:14" ht="14.25" hidden="1" customHeight="1" x14ac:dyDescent="0.25">
      <c r="B668" s="4" t="s">
        <v>43</v>
      </c>
      <c r="C668" s="4" t="s">
        <v>17</v>
      </c>
      <c r="D668" s="4" t="s">
        <v>31</v>
      </c>
      <c r="E668" s="4" t="s">
        <v>109</v>
      </c>
      <c r="F668" s="4" t="s">
        <v>45</v>
      </c>
      <c r="G668" s="4" t="s">
        <v>14</v>
      </c>
      <c r="H668" s="5">
        <v>45839.402546296296</v>
      </c>
      <c r="I668" s="4" t="s">
        <v>48</v>
      </c>
      <c r="J668" s="5">
        <v>46044.955000000002</v>
      </c>
      <c r="K668" s="4" t="s">
        <v>34</v>
      </c>
      <c r="L668" s="4" t="s">
        <v>16</v>
      </c>
      <c r="M668" s="4" t="s">
        <v>16</v>
      </c>
      <c r="N668" s="4" t="s">
        <v>14</v>
      </c>
    </row>
    <row r="669" spans="2:14" ht="14.25" hidden="1" customHeight="1" x14ac:dyDescent="0.25">
      <c r="B669" s="6" t="s">
        <v>43</v>
      </c>
      <c r="C669" s="6" t="s">
        <v>17</v>
      </c>
      <c r="D669" s="6" t="s">
        <v>31</v>
      </c>
      <c r="E669" s="6" t="s">
        <v>128</v>
      </c>
      <c r="F669" s="6" t="s">
        <v>45</v>
      </c>
      <c r="G669" s="6" t="s">
        <v>14</v>
      </c>
      <c r="H669" s="7">
        <v>46009.510243055556</v>
      </c>
      <c r="I669" s="6" t="s">
        <v>97</v>
      </c>
      <c r="J669" s="7">
        <v>46044.955000000002</v>
      </c>
      <c r="K669" s="6" t="s">
        <v>34</v>
      </c>
      <c r="L669" s="6" t="s">
        <v>16</v>
      </c>
      <c r="M669" s="6" t="s">
        <v>16</v>
      </c>
      <c r="N669" s="6" t="s">
        <v>14</v>
      </c>
    </row>
    <row r="670" spans="2:14" ht="14.25" hidden="1" customHeight="1" x14ac:dyDescent="0.25">
      <c r="B670" s="4" t="s">
        <v>43</v>
      </c>
      <c r="C670" s="4" t="s">
        <v>17</v>
      </c>
      <c r="D670" s="4" t="s">
        <v>31</v>
      </c>
      <c r="E670" s="4" t="s">
        <v>99</v>
      </c>
      <c r="F670" s="4" t="s">
        <v>45</v>
      </c>
      <c r="G670" s="4" t="s">
        <v>14</v>
      </c>
      <c r="H670" s="5">
        <v>45993.483078703706</v>
      </c>
      <c r="I670" s="4" t="s">
        <v>48</v>
      </c>
      <c r="J670" s="5">
        <v>46044.955138888887</v>
      </c>
      <c r="K670" s="4" t="s">
        <v>34</v>
      </c>
      <c r="L670" s="4" t="s">
        <v>16</v>
      </c>
      <c r="M670" s="4" t="s">
        <v>16</v>
      </c>
      <c r="N670" s="4" t="s">
        <v>14</v>
      </c>
    </row>
    <row r="671" spans="2:14" ht="14.25" hidden="1" customHeight="1" x14ac:dyDescent="0.25">
      <c r="B671" s="6" t="s">
        <v>43</v>
      </c>
      <c r="C671" s="6" t="s">
        <v>17</v>
      </c>
      <c r="D671" s="6" t="s">
        <v>31</v>
      </c>
      <c r="E671" s="6" t="s">
        <v>367</v>
      </c>
      <c r="F671" s="6" t="s">
        <v>45</v>
      </c>
      <c r="G671" s="6" t="s">
        <v>14</v>
      </c>
      <c r="H671" s="7">
        <v>45978.61755787037</v>
      </c>
      <c r="I671" s="6" t="s">
        <v>48</v>
      </c>
      <c r="J671" s="7">
        <v>46044.955138888887</v>
      </c>
      <c r="K671" s="6" t="s">
        <v>34</v>
      </c>
      <c r="L671" s="6" t="s">
        <v>16</v>
      </c>
      <c r="M671" s="6" t="s">
        <v>16</v>
      </c>
      <c r="N671" s="6" t="s">
        <v>14</v>
      </c>
    </row>
    <row r="672" spans="2:14" ht="14.25" hidden="1" customHeight="1" x14ac:dyDescent="0.25">
      <c r="B672" s="4" t="s">
        <v>43</v>
      </c>
      <c r="C672" s="4" t="s">
        <v>17</v>
      </c>
      <c r="D672" s="4" t="s">
        <v>31</v>
      </c>
      <c r="E672" s="4" t="s">
        <v>366</v>
      </c>
      <c r="F672" s="4" t="s">
        <v>45</v>
      </c>
      <c r="G672" s="4" t="s">
        <v>14</v>
      </c>
      <c r="H672" s="5">
        <v>45981.458865740744</v>
      </c>
      <c r="I672" s="4" t="s">
        <v>48</v>
      </c>
      <c r="J672" s="5">
        <v>46044.955138888887</v>
      </c>
      <c r="K672" s="4" t="s">
        <v>34</v>
      </c>
      <c r="L672" s="4" t="s">
        <v>16</v>
      </c>
      <c r="M672" s="4" t="s">
        <v>16</v>
      </c>
      <c r="N672" s="4" t="s">
        <v>14</v>
      </c>
    </row>
    <row r="673" spans="2:14" ht="14.25" hidden="1" customHeight="1" x14ac:dyDescent="0.25">
      <c r="B673" s="6" t="s">
        <v>43</v>
      </c>
      <c r="C673" s="6" t="s">
        <v>17</v>
      </c>
      <c r="D673" s="6" t="s">
        <v>31</v>
      </c>
      <c r="E673" s="6" t="s">
        <v>100</v>
      </c>
      <c r="F673" s="6" t="s">
        <v>45</v>
      </c>
      <c r="G673" s="6" t="s">
        <v>14</v>
      </c>
      <c r="H673" s="7">
        <v>46043.723726851851</v>
      </c>
      <c r="I673" s="6" t="s">
        <v>48</v>
      </c>
      <c r="J673" s="7">
        <v>46044.955208333333</v>
      </c>
      <c r="K673" s="6" t="s">
        <v>34</v>
      </c>
      <c r="L673" s="6" t="s">
        <v>16</v>
      </c>
      <c r="M673" s="6" t="s">
        <v>16</v>
      </c>
      <c r="N673" s="6" t="s">
        <v>14</v>
      </c>
    </row>
    <row r="674" spans="2:14" ht="14.25" hidden="1" customHeight="1" x14ac:dyDescent="0.25">
      <c r="B674" s="4" t="s">
        <v>43</v>
      </c>
      <c r="C674" s="4" t="s">
        <v>17</v>
      </c>
      <c r="D674" s="4" t="s">
        <v>31</v>
      </c>
      <c r="E674" s="4" t="s">
        <v>214</v>
      </c>
      <c r="F674" s="4" t="s">
        <v>45</v>
      </c>
      <c r="G674" s="4" t="s">
        <v>14</v>
      </c>
      <c r="H674" s="4" t="s">
        <v>14</v>
      </c>
      <c r="I674" s="4" t="s">
        <v>14</v>
      </c>
      <c r="J674" s="5">
        <v>46044.955208333333</v>
      </c>
      <c r="K674" s="4" t="s">
        <v>34</v>
      </c>
      <c r="L674" s="4" t="s">
        <v>16</v>
      </c>
      <c r="M674" s="4" t="s">
        <v>16</v>
      </c>
      <c r="N674" s="4" t="s">
        <v>14</v>
      </c>
    </row>
    <row r="675" spans="2:14" ht="14.25" hidden="1" customHeight="1" x14ac:dyDescent="0.25">
      <c r="B675" s="6" t="s">
        <v>53</v>
      </c>
      <c r="C675" s="6" t="s">
        <v>17</v>
      </c>
      <c r="D675" s="6" t="s">
        <v>54</v>
      </c>
      <c r="E675" s="6" t="s">
        <v>394</v>
      </c>
      <c r="F675" s="6" t="s">
        <v>56</v>
      </c>
      <c r="G675" s="6" t="s">
        <v>14</v>
      </c>
      <c r="H675" s="6" t="s">
        <v>14</v>
      </c>
      <c r="I675" s="6" t="s">
        <v>14</v>
      </c>
      <c r="J675" s="7">
        <v>46045.754837962966</v>
      </c>
      <c r="K675" s="6" t="s">
        <v>34</v>
      </c>
      <c r="L675" s="6" t="s">
        <v>16</v>
      </c>
      <c r="M675" s="6" t="s">
        <v>16</v>
      </c>
      <c r="N675" s="6" t="s">
        <v>14</v>
      </c>
    </row>
    <row r="676" spans="2:14" ht="14.25" hidden="1" customHeight="1" x14ac:dyDescent="0.25">
      <c r="B676" s="4" t="s">
        <v>53</v>
      </c>
      <c r="C676" s="4" t="s">
        <v>17</v>
      </c>
      <c r="D676" s="4" t="s">
        <v>54</v>
      </c>
      <c r="E676" s="4" t="s">
        <v>395</v>
      </c>
      <c r="F676" s="4" t="s">
        <v>56</v>
      </c>
      <c r="G676" s="4" t="s">
        <v>14</v>
      </c>
      <c r="H676" s="5">
        <v>45895.705289351848</v>
      </c>
      <c r="I676" s="4" t="s">
        <v>91</v>
      </c>
      <c r="J676" s="5">
        <v>46045.754861111112</v>
      </c>
      <c r="K676" s="4" t="s">
        <v>34</v>
      </c>
      <c r="L676" s="4" t="s">
        <v>16</v>
      </c>
      <c r="M676" s="4" t="s">
        <v>16</v>
      </c>
      <c r="N676" s="4" t="s">
        <v>14</v>
      </c>
    </row>
    <row r="677" spans="2:14" ht="14.25" hidden="1" customHeight="1" x14ac:dyDescent="0.25">
      <c r="B677" s="6" t="s">
        <v>53</v>
      </c>
      <c r="C677" s="6" t="s">
        <v>17</v>
      </c>
      <c r="D677" s="6" t="s">
        <v>54</v>
      </c>
      <c r="E677" s="6" t="s">
        <v>396</v>
      </c>
      <c r="F677" s="6" t="s">
        <v>56</v>
      </c>
      <c r="G677" s="6" t="s">
        <v>14</v>
      </c>
      <c r="H677" s="6" t="s">
        <v>14</v>
      </c>
      <c r="I677" s="6" t="s">
        <v>14</v>
      </c>
      <c r="J677" s="7">
        <v>46045.754872685182</v>
      </c>
      <c r="K677" s="6" t="s">
        <v>34</v>
      </c>
      <c r="L677" s="6" t="s">
        <v>16</v>
      </c>
      <c r="M677" s="6" t="s">
        <v>16</v>
      </c>
      <c r="N677" s="6" t="s">
        <v>14</v>
      </c>
    </row>
    <row r="678" spans="2:14" ht="14.25" hidden="1" customHeight="1" x14ac:dyDescent="0.25">
      <c r="B678" s="4" t="s">
        <v>53</v>
      </c>
      <c r="C678" s="4" t="s">
        <v>17</v>
      </c>
      <c r="D678" s="4" t="s">
        <v>54</v>
      </c>
      <c r="E678" s="4" t="s">
        <v>397</v>
      </c>
      <c r="F678" s="4" t="s">
        <v>56</v>
      </c>
      <c r="G678" s="4" t="s">
        <v>14</v>
      </c>
      <c r="H678" s="4" t="s">
        <v>14</v>
      </c>
      <c r="I678" s="4" t="s">
        <v>14</v>
      </c>
      <c r="J678" s="5">
        <v>46045.754895833335</v>
      </c>
      <c r="K678" s="4" t="s">
        <v>34</v>
      </c>
      <c r="L678" s="4" t="s">
        <v>16</v>
      </c>
      <c r="M678" s="4" t="s">
        <v>16</v>
      </c>
      <c r="N678" s="4" t="s">
        <v>14</v>
      </c>
    </row>
    <row r="679" spans="2:14" ht="14.25" hidden="1" customHeight="1" x14ac:dyDescent="0.25">
      <c r="B679" s="6" t="s">
        <v>53</v>
      </c>
      <c r="C679" s="6" t="s">
        <v>17</v>
      </c>
      <c r="D679" s="6" t="s">
        <v>54</v>
      </c>
      <c r="E679" s="6" t="s">
        <v>398</v>
      </c>
      <c r="F679" s="6" t="s">
        <v>56</v>
      </c>
      <c r="G679" s="6" t="s">
        <v>14</v>
      </c>
      <c r="H679" s="6" t="s">
        <v>14</v>
      </c>
      <c r="I679" s="6" t="s">
        <v>14</v>
      </c>
      <c r="J679" s="7">
        <v>46045.754907407405</v>
      </c>
      <c r="K679" s="6" t="s">
        <v>34</v>
      </c>
      <c r="L679" s="6" t="s">
        <v>16</v>
      </c>
      <c r="M679" s="6" t="s">
        <v>16</v>
      </c>
      <c r="N679" s="6" t="s">
        <v>14</v>
      </c>
    </row>
    <row r="680" spans="2:14" ht="14.25" hidden="1" customHeight="1" x14ac:dyDescent="0.25">
      <c r="B680" s="4" t="s">
        <v>53</v>
      </c>
      <c r="C680" s="4" t="s">
        <v>17</v>
      </c>
      <c r="D680" s="4" t="s">
        <v>54</v>
      </c>
      <c r="E680" s="4" t="s">
        <v>399</v>
      </c>
      <c r="F680" s="4" t="s">
        <v>56</v>
      </c>
      <c r="G680" s="4" t="s">
        <v>14</v>
      </c>
      <c r="H680" s="4" t="s">
        <v>14</v>
      </c>
      <c r="I680" s="4" t="s">
        <v>14</v>
      </c>
      <c r="J680" s="5">
        <v>46045.754942129628</v>
      </c>
      <c r="K680" s="4" t="s">
        <v>34</v>
      </c>
      <c r="L680" s="4" t="s">
        <v>16</v>
      </c>
      <c r="M680" s="4" t="s">
        <v>16</v>
      </c>
      <c r="N680" s="4" t="s">
        <v>14</v>
      </c>
    </row>
    <row r="681" spans="2:14" ht="14.25" hidden="1" customHeight="1" x14ac:dyDescent="0.25">
      <c r="B681" s="6" t="s">
        <v>53</v>
      </c>
      <c r="C681" s="6" t="s">
        <v>17</v>
      </c>
      <c r="D681" s="6" t="s">
        <v>54</v>
      </c>
      <c r="E681" s="6" t="s">
        <v>281</v>
      </c>
      <c r="F681" s="6" t="s">
        <v>56</v>
      </c>
      <c r="G681" s="6" t="s">
        <v>14</v>
      </c>
      <c r="H681" s="6" t="s">
        <v>14</v>
      </c>
      <c r="I681" s="6" t="s">
        <v>14</v>
      </c>
      <c r="J681" s="7">
        <v>46045.754976851851</v>
      </c>
      <c r="K681" s="6" t="s">
        <v>34</v>
      </c>
      <c r="L681" s="6" t="s">
        <v>16</v>
      </c>
      <c r="M681" s="6" t="s">
        <v>16</v>
      </c>
      <c r="N681" s="6" t="s">
        <v>14</v>
      </c>
    </row>
    <row r="682" spans="2:14" ht="14.25" hidden="1" customHeight="1" x14ac:dyDescent="0.25">
      <c r="B682" s="4" t="s">
        <v>53</v>
      </c>
      <c r="C682" s="4" t="s">
        <v>17</v>
      </c>
      <c r="D682" s="4" t="s">
        <v>54</v>
      </c>
      <c r="E682" s="4" t="s">
        <v>400</v>
      </c>
      <c r="F682" s="4" t="s">
        <v>56</v>
      </c>
      <c r="G682" s="4" t="s">
        <v>14</v>
      </c>
      <c r="H682" s="4" t="s">
        <v>14</v>
      </c>
      <c r="I682" s="4" t="s">
        <v>14</v>
      </c>
      <c r="J682" s="5">
        <v>46045.755196759259</v>
      </c>
      <c r="K682" s="4" t="s">
        <v>34</v>
      </c>
      <c r="L682" s="4" t="s">
        <v>16</v>
      </c>
      <c r="M682" s="4" t="s">
        <v>16</v>
      </c>
      <c r="N682" s="4" t="s">
        <v>14</v>
      </c>
    </row>
    <row r="683" spans="2:14" ht="14.25" hidden="1" customHeight="1" x14ac:dyDescent="0.25">
      <c r="B683" s="6" t="s">
        <v>53</v>
      </c>
      <c r="C683" s="6" t="s">
        <v>17</v>
      </c>
      <c r="D683" s="6" t="s">
        <v>54</v>
      </c>
      <c r="E683" s="6" t="s">
        <v>401</v>
      </c>
      <c r="F683" s="6" t="s">
        <v>56</v>
      </c>
      <c r="G683" s="6" t="s">
        <v>14</v>
      </c>
      <c r="H683" s="6" t="s">
        <v>14</v>
      </c>
      <c r="I683" s="6" t="s">
        <v>14</v>
      </c>
      <c r="J683" s="7">
        <v>46045.755370370367</v>
      </c>
      <c r="K683" s="6" t="s">
        <v>34</v>
      </c>
      <c r="L683" s="6" t="s">
        <v>16</v>
      </c>
      <c r="M683" s="6" t="s">
        <v>16</v>
      </c>
      <c r="N683" s="6" t="s">
        <v>14</v>
      </c>
    </row>
    <row r="684" spans="2:14" ht="14.25" customHeight="1" x14ac:dyDescent="0.25">
      <c r="B684" s="4" t="s">
        <v>30</v>
      </c>
      <c r="C684" s="4" t="s">
        <v>17</v>
      </c>
      <c r="D684" s="4" t="s">
        <v>31</v>
      </c>
      <c r="E684" s="4" t="s">
        <v>402</v>
      </c>
      <c r="F684" s="4" t="s">
        <v>33</v>
      </c>
      <c r="G684" s="4" t="s">
        <v>14</v>
      </c>
      <c r="H684" s="5">
        <v>45937.420335648145</v>
      </c>
      <c r="I684" s="4" t="s">
        <v>26</v>
      </c>
      <c r="J684" s="5">
        <v>46045.951817129629</v>
      </c>
      <c r="K684" s="4" t="s">
        <v>34</v>
      </c>
      <c r="L684" s="4" t="s">
        <v>16</v>
      </c>
      <c r="M684" s="4" t="s">
        <v>16</v>
      </c>
      <c r="N684" s="4" t="s">
        <v>14</v>
      </c>
    </row>
    <row r="685" spans="2:14" ht="14.25" customHeight="1" x14ac:dyDescent="0.25">
      <c r="B685" s="6" t="s">
        <v>30</v>
      </c>
      <c r="C685" s="6" t="s">
        <v>17</v>
      </c>
      <c r="D685" s="6" t="s">
        <v>31</v>
      </c>
      <c r="E685" s="6" t="s">
        <v>403</v>
      </c>
      <c r="F685" s="6" t="s">
        <v>33</v>
      </c>
      <c r="G685" s="6" t="s">
        <v>14</v>
      </c>
      <c r="H685" s="6" t="s">
        <v>14</v>
      </c>
      <c r="I685" s="6" t="s">
        <v>14</v>
      </c>
      <c r="J685" s="7">
        <v>46045.951851851853</v>
      </c>
      <c r="K685" s="6" t="s">
        <v>34</v>
      </c>
      <c r="L685" s="6" t="s">
        <v>16</v>
      </c>
      <c r="M685" s="6" t="s">
        <v>16</v>
      </c>
      <c r="N685" s="6" t="s">
        <v>14</v>
      </c>
    </row>
    <row r="686" spans="2:14" ht="14.25" customHeight="1" x14ac:dyDescent="0.25">
      <c r="B686" s="4" t="s">
        <v>30</v>
      </c>
      <c r="C686" s="4" t="s">
        <v>17</v>
      </c>
      <c r="D686" s="4" t="s">
        <v>31</v>
      </c>
      <c r="E686" s="4" t="s">
        <v>138</v>
      </c>
      <c r="F686" s="4" t="s">
        <v>33</v>
      </c>
      <c r="G686" s="4" t="s">
        <v>14</v>
      </c>
      <c r="H686" s="4" t="s">
        <v>14</v>
      </c>
      <c r="I686" s="4" t="s">
        <v>14</v>
      </c>
      <c r="J686" s="5">
        <v>46045.951921296299</v>
      </c>
      <c r="K686" s="4" t="s">
        <v>34</v>
      </c>
      <c r="L686" s="4" t="s">
        <v>16</v>
      </c>
      <c r="M686" s="4" t="s">
        <v>16</v>
      </c>
      <c r="N686" s="4" t="s">
        <v>14</v>
      </c>
    </row>
    <row r="687" spans="2:14" ht="14.25" customHeight="1" x14ac:dyDescent="0.25">
      <c r="B687" s="6" t="s">
        <v>30</v>
      </c>
      <c r="C687" s="6" t="s">
        <v>17</v>
      </c>
      <c r="D687" s="6" t="s">
        <v>31</v>
      </c>
      <c r="E687" s="6" t="s">
        <v>395</v>
      </c>
      <c r="F687" s="6" t="s">
        <v>33</v>
      </c>
      <c r="G687" s="6" t="s">
        <v>14</v>
      </c>
      <c r="H687" s="6" t="s">
        <v>14</v>
      </c>
      <c r="I687" s="6" t="s">
        <v>14</v>
      </c>
      <c r="J687" s="7">
        <v>46045.951956018522</v>
      </c>
      <c r="K687" s="6" t="s">
        <v>34</v>
      </c>
      <c r="L687" s="6" t="s">
        <v>16</v>
      </c>
      <c r="M687" s="6" t="s">
        <v>16</v>
      </c>
      <c r="N687" s="6" t="s">
        <v>14</v>
      </c>
    </row>
    <row r="688" spans="2:14" ht="14.25" customHeight="1" x14ac:dyDescent="0.25">
      <c r="B688" s="4" t="s">
        <v>30</v>
      </c>
      <c r="C688" s="4" t="s">
        <v>17</v>
      </c>
      <c r="D688" s="4" t="s">
        <v>31</v>
      </c>
      <c r="E688" s="4" t="s">
        <v>396</v>
      </c>
      <c r="F688" s="4" t="s">
        <v>33</v>
      </c>
      <c r="G688" s="4" t="s">
        <v>14</v>
      </c>
      <c r="H688" s="4" t="s">
        <v>14</v>
      </c>
      <c r="I688" s="4" t="s">
        <v>14</v>
      </c>
      <c r="J688" s="5">
        <v>46045.951990740738</v>
      </c>
      <c r="K688" s="4" t="s">
        <v>34</v>
      </c>
      <c r="L688" s="4" t="s">
        <v>16</v>
      </c>
      <c r="M688" s="4" t="s">
        <v>16</v>
      </c>
      <c r="N688" s="4" t="s">
        <v>14</v>
      </c>
    </row>
    <row r="689" spans="2:14" ht="14.25" customHeight="1" x14ac:dyDescent="0.25">
      <c r="B689" s="6" t="s">
        <v>30</v>
      </c>
      <c r="C689" s="6" t="s">
        <v>17</v>
      </c>
      <c r="D689" s="6" t="s">
        <v>31</v>
      </c>
      <c r="E689" s="6" t="s">
        <v>394</v>
      </c>
      <c r="F689" s="6" t="s">
        <v>33</v>
      </c>
      <c r="G689" s="6" t="s">
        <v>14</v>
      </c>
      <c r="H689" s="6" t="s">
        <v>14</v>
      </c>
      <c r="I689" s="6" t="s">
        <v>14</v>
      </c>
      <c r="J689" s="7">
        <v>46045.951990740738</v>
      </c>
      <c r="K689" s="6" t="s">
        <v>34</v>
      </c>
      <c r="L689" s="6" t="s">
        <v>16</v>
      </c>
      <c r="M689" s="6" t="s">
        <v>16</v>
      </c>
      <c r="N689" s="6" t="s">
        <v>14</v>
      </c>
    </row>
    <row r="690" spans="2:14" ht="14.25" customHeight="1" x14ac:dyDescent="0.25">
      <c r="B690" s="4" t="s">
        <v>30</v>
      </c>
      <c r="C690" s="4" t="s">
        <v>17</v>
      </c>
      <c r="D690" s="4" t="s">
        <v>31</v>
      </c>
      <c r="E690" s="4" t="s">
        <v>398</v>
      </c>
      <c r="F690" s="4" t="s">
        <v>33</v>
      </c>
      <c r="G690" s="4" t="s">
        <v>14</v>
      </c>
      <c r="H690" s="4" t="s">
        <v>14</v>
      </c>
      <c r="I690" s="4" t="s">
        <v>14</v>
      </c>
      <c r="J690" s="5">
        <v>46045.952025462961</v>
      </c>
      <c r="K690" s="4" t="s">
        <v>34</v>
      </c>
      <c r="L690" s="4" t="s">
        <v>16</v>
      </c>
      <c r="M690" s="4" t="s">
        <v>16</v>
      </c>
      <c r="N690" s="4" t="s">
        <v>14</v>
      </c>
    </row>
    <row r="691" spans="2:14" ht="14.25" customHeight="1" x14ac:dyDescent="0.25">
      <c r="B691" s="6" t="s">
        <v>30</v>
      </c>
      <c r="C691" s="6" t="s">
        <v>17</v>
      </c>
      <c r="D691" s="6" t="s">
        <v>31</v>
      </c>
      <c r="E691" s="6" t="s">
        <v>397</v>
      </c>
      <c r="F691" s="6" t="s">
        <v>33</v>
      </c>
      <c r="G691" s="6" t="s">
        <v>14</v>
      </c>
      <c r="H691" s="7">
        <v>46043.484282407408</v>
      </c>
      <c r="I691" s="6" t="s">
        <v>191</v>
      </c>
      <c r="J691" s="7">
        <v>46045.952060185184</v>
      </c>
      <c r="K691" s="6" t="s">
        <v>34</v>
      </c>
      <c r="L691" s="6" t="s">
        <v>16</v>
      </c>
      <c r="M691" s="6" t="s">
        <v>16</v>
      </c>
      <c r="N691" s="6" t="s">
        <v>14</v>
      </c>
    </row>
    <row r="692" spans="2:14" ht="14.25" customHeight="1" x14ac:dyDescent="0.25">
      <c r="B692" s="4" t="s">
        <v>30</v>
      </c>
      <c r="C692" s="4" t="s">
        <v>17</v>
      </c>
      <c r="D692" s="4" t="s">
        <v>31</v>
      </c>
      <c r="E692" s="4" t="s">
        <v>404</v>
      </c>
      <c r="F692" s="4" t="s">
        <v>33</v>
      </c>
      <c r="G692" s="4" t="s">
        <v>14</v>
      </c>
      <c r="H692" s="4" t="s">
        <v>14</v>
      </c>
      <c r="I692" s="4" t="s">
        <v>14</v>
      </c>
      <c r="J692" s="5">
        <v>46045.95207175926</v>
      </c>
      <c r="K692" s="4" t="s">
        <v>34</v>
      </c>
      <c r="L692" s="4" t="s">
        <v>16</v>
      </c>
      <c r="M692" s="4" t="s">
        <v>16</v>
      </c>
      <c r="N692" s="4" t="s">
        <v>14</v>
      </c>
    </row>
    <row r="693" spans="2:14" ht="14.25" customHeight="1" x14ac:dyDescent="0.25">
      <c r="B693" s="6" t="s">
        <v>30</v>
      </c>
      <c r="C693" s="6" t="s">
        <v>17</v>
      </c>
      <c r="D693" s="6" t="s">
        <v>31</v>
      </c>
      <c r="E693" s="6" t="s">
        <v>399</v>
      </c>
      <c r="F693" s="6" t="s">
        <v>33</v>
      </c>
      <c r="G693" s="6" t="s">
        <v>14</v>
      </c>
      <c r="H693" s="6" t="s">
        <v>14</v>
      </c>
      <c r="I693" s="6" t="s">
        <v>14</v>
      </c>
      <c r="J693" s="7">
        <v>46045.952141203707</v>
      </c>
      <c r="K693" s="6" t="s">
        <v>34</v>
      </c>
      <c r="L693" s="6" t="s">
        <v>16</v>
      </c>
      <c r="M693" s="6" t="s">
        <v>16</v>
      </c>
      <c r="N693" s="6" t="s">
        <v>14</v>
      </c>
    </row>
    <row r="694" spans="2:14" ht="14.25" customHeight="1" x14ac:dyDescent="0.25">
      <c r="B694" s="4" t="s">
        <v>30</v>
      </c>
      <c r="C694" s="4" t="s">
        <v>17</v>
      </c>
      <c r="D694" s="4" t="s">
        <v>31</v>
      </c>
      <c r="E694" s="4" t="s">
        <v>368</v>
      </c>
      <c r="F694" s="4" t="s">
        <v>33</v>
      </c>
      <c r="G694" s="4" t="s">
        <v>14</v>
      </c>
      <c r="H694" s="5">
        <v>45386.737974537034</v>
      </c>
      <c r="I694" s="4" t="s">
        <v>26</v>
      </c>
      <c r="J694" s="5">
        <v>46045.952314814815</v>
      </c>
      <c r="K694" s="4" t="s">
        <v>34</v>
      </c>
      <c r="L694" s="4" t="s">
        <v>16</v>
      </c>
      <c r="M694" s="4" t="s">
        <v>16</v>
      </c>
      <c r="N694" s="4" t="s">
        <v>14</v>
      </c>
    </row>
    <row r="695" spans="2:14" ht="14.25" customHeight="1" x14ac:dyDescent="0.25">
      <c r="B695" s="6" t="s">
        <v>30</v>
      </c>
      <c r="C695" s="6" t="s">
        <v>17</v>
      </c>
      <c r="D695" s="6" t="s">
        <v>31</v>
      </c>
      <c r="E695" s="6" t="s">
        <v>405</v>
      </c>
      <c r="F695" s="6" t="s">
        <v>33</v>
      </c>
      <c r="G695" s="6" t="s">
        <v>14</v>
      </c>
      <c r="H695" s="7">
        <v>45551.426238425927</v>
      </c>
      <c r="I695" s="6" t="s">
        <v>21</v>
      </c>
      <c r="J695" s="7">
        <v>46045.952418981484</v>
      </c>
      <c r="K695" s="6" t="s">
        <v>34</v>
      </c>
      <c r="L695" s="6" t="s">
        <v>16</v>
      </c>
      <c r="M695" s="6" t="s">
        <v>16</v>
      </c>
      <c r="N695" s="6" t="s">
        <v>14</v>
      </c>
    </row>
    <row r="696" spans="2:14" ht="14.25" customHeight="1" x14ac:dyDescent="0.25">
      <c r="B696" s="4" t="s">
        <v>30</v>
      </c>
      <c r="C696" s="4" t="s">
        <v>17</v>
      </c>
      <c r="D696" s="4" t="s">
        <v>31</v>
      </c>
      <c r="E696" s="4" t="s">
        <v>406</v>
      </c>
      <c r="F696" s="4" t="s">
        <v>33</v>
      </c>
      <c r="G696" s="4" t="s">
        <v>14</v>
      </c>
      <c r="H696" s="5">
        <v>45330.57640046296</v>
      </c>
      <c r="I696" s="4" t="s">
        <v>26</v>
      </c>
      <c r="J696" s="5">
        <v>46045.952453703707</v>
      </c>
      <c r="K696" s="4" t="s">
        <v>34</v>
      </c>
      <c r="L696" s="4" t="s">
        <v>16</v>
      </c>
      <c r="M696" s="4" t="s">
        <v>16</v>
      </c>
      <c r="N696" s="4" t="s">
        <v>14</v>
      </c>
    </row>
    <row r="697" spans="2:14" ht="14.25" customHeight="1" x14ac:dyDescent="0.25">
      <c r="B697" s="6" t="s">
        <v>30</v>
      </c>
      <c r="C697" s="6" t="s">
        <v>17</v>
      </c>
      <c r="D697" s="6" t="s">
        <v>31</v>
      </c>
      <c r="E697" s="6" t="s">
        <v>55</v>
      </c>
      <c r="F697" s="6" t="s">
        <v>33</v>
      </c>
      <c r="G697" s="6" t="s">
        <v>14</v>
      </c>
      <c r="H697" s="7">
        <v>45411.467523148145</v>
      </c>
      <c r="I697" s="6" t="s">
        <v>26</v>
      </c>
      <c r="J697" s="7">
        <v>46045.952488425923</v>
      </c>
      <c r="K697" s="6" t="s">
        <v>34</v>
      </c>
      <c r="L697" s="6" t="s">
        <v>16</v>
      </c>
      <c r="M697" s="6" t="s">
        <v>16</v>
      </c>
      <c r="N697" s="6" t="s">
        <v>14</v>
      </c>
    </row>
    <row r="698" spans="2:14" ht="14.25" customHeight="1" x14ac:dyDescent="0.25">
      <c r="B698" s="4" t="s">
        <v>407</v>
      </c>
      <c r="C698" s="4" t="s">
        <v>17</v>
      </c>
      <c r="D698" s="4" t="s">
        <v>31</v>
      </c>
      <c r="E698" s="4" t="s">
        <v>408</v>
      </c>
      <c r="F698" s="4" t="s">
        <v>409</v>
      </c>
      <c r="G698" s="4" t="s">
        <v>14</v>
      </c>
      <c r="H698" s="5">
        <v>46051.607314814813</v>
      </c>
      <c r="I698" s="4" t="s">
        <v>410</v>
      </c>
      <c r="J698" s="5">
        <v>46045.953414351854</v>
      </c>
      <c r="K698" s="4" t="s">
        <v>34</v>
      </c>
      <c r="L698" s="4" t="s">
        <v>16</v>
      </c>
      <c r="M698" s="4" t="s">
        <v>16</v>
      </c>
      <c r="N698" s="4" t="s">
        <v>14</v>
      </c>
    </row>
    <row r="699" spans="2:14" ht="14.25" customHeight="1" x14ac:dyDescent="0.25">
      <c r="B699" s="6" t="s">
        <v>407</v>
      </c>
      <c r="C699" s="6" t="s">
        <v>17</v>
      </c>
      <c r="D699" s="6" t="s">
        <v>31</v>
      </c>
      <c r="E699" s="6" t="s">
        <v>378</v>
      </c>
      <c r="F699" s="6" t="s">
        <v>409</v>
      </c>
      <c r="G699" s="6" t="s">
        <v>14</v>
      </c>
      <c r="H699" s="7">
        <v>46051.60728009259</v>
      </c>
      <c r="I699" s="6" t="s">
        <v>410</v>
      </c>
      <c r="J699" s="7">
        <v>46045.953414351854</v>
      </c>
      <c r="K699" s="6" t="s">
        <v>34</v>
      </c>
      <c r="L699" s="6" t="s">
        <v>16</v>
      </c>
      <c r="M699" s="6" t="s">
        <v>16</v>
      </c>
      <c r="N699" s="6" t="s">
        <v>14</v>
      </c>
    </row>
    <row r="700" spans="2:14" ht="14.25" customHeight="1" x14ac:dyDescent="0.25">
      <c r="B700" s="4" t="s">
        <v>407</v>
      </c>
      <c r="C700" s="4" t="s">
        <v>17</v>
      </c>
      <c r="D700" s="4" t="s">
        <v>31</v>
      </c>
      <c r="E700" s="4" t="s">
        <v>406</v>
      </c>
      <c r="F700" s="4" t="s">
        <v>409</v>
      </c>
      <c r="G700" s="4" t="s">
        <v>14</v>
      </c>
      <c r="H700" s="5">
        <v>46051.607222222221</v>
      </c>
      <c r="I700" s="4" t="s">
        <v>410</v>
      </c>
      <c r="J700" s="5">
        <v>46045.953425925924</v>
      </c>
      <c r="K700" s="4" t="s">
        <v>34</v>
      </c>
      <c r="L700" s="4" t="s">
        <v>16</v>
      </c>
      <c r="M700" s="4" t="s">
        <v>16</v>
      </c>
      <c r="N700" s="4" t="s">
        <v>14</v>
      </c>
    </row>
    <row r="701" spans="2:14" ht="14.25" customHeight="1" x14ac:dyDescent="0.25">
      <c r="B701" s="6" t="s">
        <v>407</v>
      </c>
      <c r="C701" s="6" t="s">
        <v>17</v>
      </c>
      <c r="D701" s="6" t="s">
        <v>31</v>
      </c>
      <c r="E701" s="6" t="s">
        <v>253</v>
      </c>
      <c r="F701" s="6" t="s">
        <v>409</v>
      </c>
      <c r="G701" s="6" t="s">
        <v>14</v>
      </c>
      <c r="H701" s="7">
        <v>46051.607361111113</v>
      </c>
      <c r="I701" s="6" t="s">
        <v>410</v>
      </c>
      <c r="J701" s="7">
        <v>46045.953483796293</v>
      </c>
      <c r="K701" s="6" t="s">
        <v>34</v>
      </c>
      <c r="L701" s="6" t="s">
        <v>16</v>
      </c>
      <c r="M701" s="6" t="s">
        <v>16</v>
      </c>
      <c r="N701" s="6" t="s">
        <v>14</v>
      </c>
    </row>
    <row r="702" spans="2:14" ht="14.25" customHeight="1" x14ac:dyDescent="0.25">
      <c r="B702" s="4" t="s">
        <v>407</v>
      </c>
      <c r="C702" s="4" t="s">
        <v>17</v>
      </c>
      <c r="D702" s="4" t="s">
        <v>31</v>
      </c>
      <c r="E702" s="4" t="s">
        <v>411</v>
      </c>
      <c r="F702" s="4" t="s">
        <v>409</v>
      </c>
      <c r="G702" s="4" t="s">
        <v>14</v>
      </c>
      <c r="H702" s="5">
        <v>46051.607465277775</v>
      </c>
      <c r="I702" s="4" t="s">
        <v>410</v>
      </c>
      <c r="J702" s="5">
        <v>46045.953483796293</v>
      </c>
      <c r="K702" s="4" t="s">
        <v>34</v>
      </c>
      <c r="L702" s="4" t="s">
        <v>16</v>
      </c>
      <c r="M702" s="4" t="s">
        <v>16</v>
      </c>
      <c r="N702" s="4" t="s">
        <v>14</v>
      </c>
    </row>
    <row r="703" spans="2:14" ht="14.25" hidden="1" customHeight="1" x14ac:dyDescent="0.25">
      <c r="B703" s="6" t="s">
        <v>43</v>
      </c>
      <c r="C703" s="6" t="s">
        <v>17</v>
      </c>
      <c r="D703" s="6" t="s">
        <v>31</v>
      </c>
      <c r="E703" s="6" t="s">
        <v>294</v>
      </c>
      <c r="F703" s="6" t="s">
        <v>45</v>
      </c>
      <c r="G703" s="6" t="s">
        <v>14</v>
      </c>
      <c r="H703" s="7">
        <v>46037.442986111113</v>
      </c>
      <c r="I703" s="6" t="s">
        <v>412</v>
      </c>
      <c r="J703" s="7">
        <v>46045.956180555557</v>
      </c>
      <c r="K703" s="6" t="s">
        <v>34</v>
      </c>
      <c r="L703" s="6" t="s">
        <v>16</v>
      </c>
      <c r="M703" s="6" t="s">
        <v>16</v>
      </c>
      <c r="N703" s="6" t="s">
        <v>14</v>
      </c>
    </row>
    <row r="704" spans="2:14" ht="14.25" hidden="1" customHeight="1" x14ac:dyDescent="0.25">
      <c r="B704" s="4" t="s">
        <v>53</v>
      </c>
      <c r="C704" s="4" t="s">
        <v>17</v>
      </c>
      <c r="D704" s="4" t="s">
        <v>54</v>
      </c>
      <c r="E704" s="4" t="s">
        <v>320</v>
      </c>
      <c r="F704" s="4" t="s">
        <v>56</v>
      </c>
      <c r="G704" s="4" t="s">
        <v>14</v>
      </c>
      <c r="H704" s="4" t="s">
        <v>14</v>
      </c>
      <c r="I704" s="4" t="s">
        <v>14</v>
      </c>
      <c r="J704" s="5">
        <v>46046.755011574074</v>
      </c>
      <c r="K704" s="4" t="s">
        <v>34</v>
      </c>
      <c r="L704" s="4" t="s">
        <v>16</v>
      </c>
      <c r="M704" s="4" t="s">
        <v>16</v>
      </c>
      <c r="N704" s="4" t="s">
        <v>14</v>
      </c>
    </row>
    <row r="705" spans="2:14" ht="14.25" hidden="1" customHeight="1" x14ac:dyDescent="0.25">
      <c r="B705" s="6" t="s">
        <v>53</v>
      </c>
      <c r="C705" s="6" t="s">
        <v>17</v>
      </c>
      <c r="D705" s="6" t="s">
        <v>54</v>
      </c>
      <c r="E705" s="6" t="s">
        <v>404</v>
      </c>
      <c r="F705" s="6" t="s">
        <v>56</v>
      </c>
      <c r="G705" s="6" t="s">
        <v>14</v>
      </c>
      <c r="H705" s="6" t="s">
        <v>14</v>
      </c>
      <c r="I705" s="6" t="s">
        <v>14</v>
      </c>
      <c r="J705" s="7">
        <v>46046.755219907405</v>
      </c>
      <c r="K705" s="6" t="s">
        <v>34</v>
      </c>
      <c r="L705" s="6" t="s">
        <v>16</v>
      </c>
      <c r="M705" s="6" t="s">
        <v>16</v>
      </c>
      <c r="N705" s="6" t="s">
        <v>14</v>
      </c>
    </row>
    <row r="706" spans="2:14" ht="14.25" hidden="1" customHeight="1" x14ac:dyDescent="0.25">
      <c r="B706" s="4" t="s">
        <v>53</v>
      </c>
      <c r="C706" s="4" t="s">
        <v>17</v>
      </c>
      <c r="D706" s="4" t="s">
        <v>54</v>
      </c>
      <c r="E706" s="4" t="s">
        <v>413</v>
      </c>
      <c r="F706" s="4" t="s">
        <v>56</v>
      </c>
      <c r="G706" s="4" t="s">
        <v>14</v>
      </c>
      <c r="H706" s="4" t="s">
        <v>14</v>
      </c>
      <c r="I706" s="4" t="s">
        <v>14</v>
      </c>
      <c r="J706" s="5">
        <v>46046.755462962959</v>
      </c>
      <c r="K706" s="4" t="s">
        <v>34</v>
      </c>
      <c r="L706" s="4" t="s">
        <v>16</v>
      </c>
      <c r="M706" s="4" t="s">
        <v>16</v>
      </c>
      <c r="N706" s="4" t="s">
        <v>14</v>
      </c>
    </row>
    <row r="707" spans="2:14" ht="14.25" hidden="1" customHeight="1" x14ac:dyDescent="0.25">
      <c r="B707" s="6" t="s">
        <v>53</v>
      </c>
      <c r="C707" s="6" t="s">
        <v>17</v>
      </c>
      <c r="D707" s="6" t="s">
        <v>54</v>
      </c>
      <c r="E707" s="6" t="s">
        <v>49</v>
      </c>
      <c r="F707" s="6" t="s">
        <v>56</v>
      </c>
      <c r="G707" s="6" t="s">
        <v>14</v>
      </c>
      <c r="H707" s="7">
        <v>45721.635983796295</v>
      </c>
      <c r="I707" s="6" t="s">
        <v>21</v>
      </c>
      <c r="J707" s="7">
        <v>46046.755462962959</v>
      </c>
      <c r="K707" s="6" t="s">
        <v>34</v>
      </c>
      <c r="L707" s="6" t="s">
        <v>16</v>
      </c>
      <c r="M707" s="6" t="s">
        <v>16</v>
      </c>
      <c r="N707" s="6" t="s">
        <v>14</v>
      </c>
    </row>
    <row r="708" spans="2:14" ht="14.25" hidden="1" customHeight="1" x14ac:dyDescent="0.25">
      <c r="B708" s="4" t="s">
        <v>53</v>
      </c>
      <c r="C708" s="4" t="s">
        <v>17</v>
      </c>
      <c r="D708" s="4" t="s">
        <v>54</v>
      </c>
      <c r="E708" s="4" t="s">
        <v>414</v>
      </c>
      <c r="F708" s="4" t="s">
        <v>56</v>
      </c>
      <c r="G708" s="4" t="s">
        <v>14</v>
      </c>
      <c r="H708" s="4" t="s">
        <v>14</v>
      </c>
      <c r="I708" s="4" t="s">
        <v>14</v>
      </c>
      <c r="J708" s="5">
        <v>46046.755543981482</v>
      </c>
      <c r="K708" s="4" t="s">
        <v>34</v>
      </c>
      <c r="L708" s="4" t="s">
        <v>16</v>
      </c>
      <c r="M708" s="4" t="s">
        <v>16</v>
      </c>
      <c r="N708" s="4" t="s">
        <v>14</v>
      </c>
    </row>
    <row r="709" spans="2:14" ht="14.25" hidden="1" customHeight="1" x14ac:dyDescent="0.25">
      <c r="B709" s="6" t="s">
        <v>53</v>
      </c>
      <c r="C709" s="6" t="s">
        <v>17</v>
      </c>
      <c r="D709" s="6" t="s">
        <v>54</v>
      </c>
      <c r="E709" s="6" t="s">
        <v>227</v>
      </c>
      <c r="F709" s="6" t="s">
        <v>56</v>
      </c>
      <c r="G709" s="6" t="s">
        <v>14</v>
      </c>
      <c r="H709" s="6" t="s">
        <v>14</v>
      </c>
      <c r="I709" s="6" t="s">
        <v>14</v>
      </c>
      <c r="J709" s="7">
        <v>46046.755543981482</v>
      </c>
      <c r="K709" s="6" t="s">
        <v>34</v>
      </c>
      <c r="L709" s="6" t="s">
        <v>16</v>
      </c>
      <c r="M709" s="6" t="s">
        <v>16</v>
      </c>
      <c r="N709" s="6" t="s">
        <v>14</v>
      </c>
    </row>
    <row r="710" spans="2:14" ht="14.25" hidden="1" customHeight="1" x14ac:dyDescent="0.25">
      <c r="B710" s="4" t="s">
        <v>53</v>
      </c>
      <c r="C710" s="4" t="s">
        <v>17</v>
      </c>
      <c r="D710" s="4" t="s">
        <v>54</v>
      </c>
      <c r="E710" s="4" t="s">
        <v>226</v>
      </c>
      <c r="F710" s="4" t="s">
        <v>56</v>
      </c>
      <c r="G710" s="4" t="s">
        <v>14</v>
      </c>
      <c r="H710" s="4" t="s">
        <v>14</v>
      </c>
      <c r="I710" s="4" t="s">
        <v>14</v>
      </c>
      <c r="J710" s="5">
        <v>46046.755532407406</v>
      </c>
      <c r="K710" s="4" t="s">
        <v>34</v>
      </c>
      <c r="L710" s="4" t="s">
        <v>16</v>
      </c>
      <c r="M710" s="4" t="s">
        <v>16</v>
      </c>
      <c r="N710" s="4" t="s">
        <v>14</v>
      </c>
    </row>
    <row r="711" spans="2:14" ht="14.25" hidden="1" customHeight="1" x14ac:dyDescent="0.25">
      <c r="B711" s="6" t="s">
        <v>53</v>
      </c>
      <c r="C711" s="6" t="s">
        <v>17</v>
      </c>
      <c r="D711" s="6" t="s">
        <v>54</v>
      </c>
      <c r="E711" s="6" t="s">
        <v>228</v>
      </c>
      <c r="F711" s="6" t="s">
        <v>56</v>
      </c>
      <c r="G711" s="6" t="s">
        <v>14</v>
      </c>
      <c r="H711" s="6" t="s">
        <v>14</v>
      </c>
      <c r="I711" s="6" t="s">
        <v>14</v>
      </c>
      <c r="J711" s="7">
        <v>46046.755613425928</v>
      </c>
      <c r="K711" s="6" t="s">
        <v>34</v>
      </c>
      <c r="L711" s="6" t="s">
        <v>16</v>
      </c>
      <c r="M711" s="6" t="s">
        <v>16</v>
      </c>
      <c r="N711" s="6" t="s">
        <v>14</v>
      </c>
    </row>
    <row r="712" spans="2:14" ht="14.25" hidden="1" customHeight="1" x14ac:dyDescent="0.25">
      <c r="B712" s="4" t="s">
        <v>53</v>
      </c>
      <c r="C712" s="4" t="s">
        <v>17</v>
      </c>
      <c r="D712" s="4" t="s">
        <v>54</v>
      </c>
      <c r="E712" s="4" t="s">
        <v>415</v>
      </c>
      <c r="F712" s="4" t="s">
        <v>56</v>
      </c>
      <c r="G712" s="4" t="s">
        <v>14</v>
      </c>
      <c r="H712" s="4" t="s">
        <v>14</v>
      </c>
      <c r="I712" s="4" t="s">
        <v>14</v>
      </c>
      <c r="J712" s="5">
        <v>46046.755613425928</v>
      </c>
      <c r="K712" s="4" t="s">
        <v>34</v>
      </c>
      <c r="L712" s="4" t="s">
        <v>16</v>
      </c>
      <c r="M712" s="4" t="s">
        <v>16</v>
      </c>
      <c r="N712" s="4" t="s">
        <v>14</v>
      </c>
    </row>
    <row r="713" spans="2:14" ht="14.25" hidden="1" customHeight="1" x14ac:dyDescent="0.25">
      <c r="B713" s="6" t="s">
        <v>53</v>
      </c>
      <c r="C713" s="6" t="s">
        <v>17</v>
      </c>
      <c r="D713" s="6" t="s">
        <v>54</v>
      </c>
      <c r="E713" s="6" t="s">
        <v>229</v>
      </c>
      <c r="F713" s="6" t="s">
        <v>56</v>
      </c>
      <c r="G713" s="6" t="s">
        <v>14</v>
      </c>
      <c r="H713" s="6" t="s">
        <v>14</v>
      </c>
      <c r="I713" s="6" t="s">
        <v>14</v>
      </c>
      <c r="J713" s="7">
        <v>46046.755613425928</v>
      </c>
      <c r="K713" s="6" t="s">
        <v>34</v>
      </c>
      <c r="L713" s="6" t="s">
        <v>16</v>
      </c>
      <c r="M713" s="6" t="s">
        <v>16</v>
      </c>
      <c r="N713" s="6" t="s">
        <v>14</v>
      </c>
    </row>
    <row r="714" spans="2:14" ht="14.25" hidden="1" customHeight="1" x14ac:dyDescent="0.25">
      <c r="B714" s="4" t="s">
        <v>22</v>
      </c>
      <c r="C714" s="4" t="s">
        <v>17</v>
      </c>
      <c r="D714" s="4" t="s">
        <v>416</v>
      </c>
      <c r="E714" s="4" t="s">
        <v>417</v>
      </c>
      <c r="F714" s="4" t="s">
        <v>418</v>
      </c>
      <c r="G714" s="4" t="s">
        <v>14</v>
      </c>
      <c r="H714" s="5">
        <v>45328.315335648149</v>
      </c>
      <c r="I714" s="4" t="s">
        <v>26</v>
      </c>
      <c r="J714" s="5">
        <v>46046.760775462964</v>
      </c>
      <c r="K714" s="4" t="s">
        <v>34</v>
      </c>
      <c r="L714" s="4" t="s">
        <v>16</v>
      </c>
      <c r="M714" s="4" t="s">
        <v>16</v>
      </c>
      <c r="N714" s="4" t="s">
        <v>14</v>
      </c>
    </row>
    <row r="715" spans="2:14" ht="14.25" hidden="1" customHeight="1" x14ac:dyDescent="0.25">
      <c r="B715" s="6" t="s">
        <v>22</v>
      </c>
      <c r="C715" s="6" t="s">
        <v>17</v>
      </c>
      <c r="D715" s="6" t="s">
        <v>416</v>
      </c>
      <c r="E715" s="6" t="s">
        <v>417</v>
      </c>
      <c r="F715" s="6" t="s">
        <v>419</v>
      </c>
      <c r="G715" s="6" t="s">
        <v>14</v>
      </c>
      <c r="H715" s="7">
        <v>45418.752824074072</v>
      </c>
      <c r="I715" s="6" t="s">
        <v>26</v>
      </c>
      <c r="J715" s="7">
        <v>46046.760775462964</v>
      </c>
      <c r="K715" s="6" t="s">
        <v>34</v>
      </c>
      <c r="L715" s="6" t="s">
        <v>16</v>
      </c>
      <c r="M715" s="6" t="s">
        <v>16</v>
      </c>
      <c r="N715" s="6" t="s">
        <v>14</v>
      </c>
    </row>
    <row r="716" spans="2:14" ht="14.25" customHeight="1" x14ac:dyDescent="0.25">
      <c r="B716" s="4" t="s">
        <v>30</v>
      </c>
      <c r="C716" s="4" t="s">
        <v>17</v>
      </c>
      <c r="D716" s="4" t="s">
        <v>31</v>
      </c>
      <c r="E716" s="4" t="s">
        <v>150</v>
      </c>
      <c r="F716" s="4" t="s">
        <v>33</v>
      </c>
      <c r="G716" s="4" t="s">
        <v>14</v>
      </c>
      <c r="H716" s="4" t="s">
        <v>14</v>
      </c>
      <c r="I716" s="4" t="s">
        <v>14</v>
      </c>
      <c r="J716" s="5">
        <v>46046.952372685184</v>
      </c>
      <c r="K716" s="4" t="s">
        <v>34</v>
      </c>
      <c r="L716" s="4" t="s">
        <v>16</v>
      </c>
      <c r="M716" s="4" t="s">
        <v>16</v>
      </c>
      <c r="N716" s="4" t="s">
        <v>14</v>
      </c>
    </row>
    <row r="717" spans="2:14" ht="14.25" customHeight="1" x14ac:dyDescent="0.25">
      <c r="B717" s="6" t="s">
        <v>30</v>
      </c>
      <c r="C717" s="6" t="s">
        <v>17</v>
      </c>
      <c r="D717" s="6" t="s">
        <v>31</v>
      </c>
      <c r="E717" s="6" t="s">
        <v>158</v>
      </c>
      <c r="F717" s="6" t="s">
        <v>33</v>
      </c>
      <c r="G717" s="6" t="s">
        <v>14</v>
      </c>
      <c r="H717" s="6" t="s">
        <v>14</v>
      </c>
      <c r="I717" s="6" t="s">
        <v>14</v>
      </c>
      <c r="J717" s="7">
        <v>46046.952476851853</v>
      </c>
      <c r="K717" s="6" t="s">
        <v>34</v>
      </c>
      <c r="L717" s="6" t="s">
        <v>16</v>
      </c>
      <c r="M717" s="6" t="s">
        <v>16</v>
      </c>
      <c r="N717" s="6" t="s">
        <v>14</v>
      </c>
    </row>
    <row r="718" spans="2:14" ht="14.25" customHeight="1" x14ac:dyDescent="0.25">
      <c r="B718" s="4" t="s">
        <v>30</v>
      </c>
      <c r="C718" s="4" t="s">
        <v>17</v>
      </c>
      <c r="D718" s="4" t="s">
        <v>31</v>
      </c>
      <c r="E718" s="4" t="s">
        <v>400</v>
      </c>
      <c r="F718" s="4" t="s">
        <v>33</v>
      </c>
      <c r="G718" s="4" t="s">
        <v>14</v>
      </c>
      <c r="H718" s="4" t="s">
        <v>14</v>
      </c>
      <c r="I718" s="4" t="s">
        <v>14</v>
      </c>
      <c r="J718" s="5">
        <v>46046.952511574076</v>
      </c>
      <c r="K718" s="4" t="s">
        <v>34</v>
      </c>
      <c r="L718" s="4" t="s">
        <v>16</v>
      </c>
      <c r="M718" s="4" t="s">
        <v>16</v>
      </c>
      <c r="N718" s="4" t="s">
        <v>14</v>
      </c>
    </row>
    <row r="719" spans="2:14" ht="14.25" customHeight="1" x14ac:dyDescent="0.25">
      <c r="B719" s="6" t="s">
        <v>30</v>
      </c>
      <c r="C719" s="6" t="s">
        <v>17</v>
      </c>
      <c r="D719" s="6" t="s">
        <v>31</v>
      </c>
      <c r="E719" s="6" t="s">
        <v>159</v>
      </c>
      <c r="F719" s="6" t="s">
        <v>33</v>
      </c>
      <c r="G719" s="6" t="s">
        <v>14</v>
      </c>
      <c r="H719" s="6" t="s">
        <v>14</v>
      </c>
      <c r="I719" s="6" t="s">
        <v>14</v>
      </c>
      <c r="J719" s="7">
        <v>46046.952511574076</v>
      </c>
      <c r="K719" s="6" t="s">
        <v>34</v>
      </c>
      <c r="L719" s="6" t="s">
        <v>16</v>
      </c>
      <c r="M719" s="6" t="s">
        <v>16</v>
      </c>
      <c r="N719" s="6" t="s">
        <v>14</v>
      </c>
    </row>
    <row r="720" spans="2:14" ht="14.25" customHeight="1" x14ac:dyDescent="0.25">
      <c r="B720" s="4" t="s">
        <v>30</v>
      </c>
      <c r="C720" s="4" t="s">
        <v>17</v>
      </c>
      <c r="D720" s="4" t="s">
        <v>31</v>
      </c>
      <c r="E720" s="4" t="s">
        <v>49</v>
      </c>
      <c r="F720" s="4" t="s">
        <v>33</v>
      </c>
      <c r="G720" s="4" t="s">
        <v>14</v>
      </c>
      <c r="H720" s="5">
        <v>45909.404618055552</v>
      </c>
      <c r="I720" s="4" t="s">
        <v>91</v>
      </c>
      <c r="J720" s="5">
        <v>46046.952615740738</v>
      </c>
      <c r="K720" s="4" t="s">
        <v>34</v>
      </c>
      <c r="L720" s="4" t="s">
        <v>16</v>
      </c>
      <c r="M720" s="4" t="s">
        <v>16</v>
      </c>
      <c r="N720" s="4" t="s">
        <v>14</v>
      </c>
    </row>
    <row r="721" spans="2:14" ht="14.25" customHeight="1" x14ac:dyDescent="0.25">
      <c r="B721" s="6" t="s">
        <v>30</v>
      </c>
      <c r="C721" s="6" t="s">
        <v>17</v>
      </c>
      <c r="D721" s="6" t="s">
        <v>31</v>
      </c>
      <c r="E721" s="6" t="s">
        <v>413</v>
      </c>
      <c r="F721" s="6" t="s">
        <v>33</v>
      </c>
      <c r="G721" s="6" t="s">
        <v>14</v>
      </c>
      <c r="H721" s="6" t="s">
        <v>14</v>
      </c>
      <c r="I721" s="6" t="s">
        <v>14</v>
      </c>
      <c r="J721" s="7">
        <v>46046.952615740738</v>
      </c>
      <c r="K721" s="6" t="s">
        <v>34</v>
      </c>
      <c r="L721" s="6" t="s">
        <v>16</v>
      </c>
      <c r="M721" s="6" t="s">
        <v>16</v>
      </c>
      <c r="N721" s="6" t="s">
        <v>14</v>
      </c>
    </row>
    <row r="722" spans="2:14" ht="14.25" customHeight="1" x14ac:dyDescent="0.25">
      <c r="B722" s="4" t="s">
        <v>30</v>
      </c>
      <c r="C722" s="4" t="s">
        <v>17</v>
      </c>
      <c r="D722" s="4" t="s">
        <v>31</v>
      </c>
      <c r="E722" s="4" t="s">
        <v>50</v>
      </c>
      <c r="F722" s="4" t="s">
        <v>33</v>
      </c>
      <c r="G722" s="4" t="s">
        <v>14</v>
      </c>
      <c r="H722" s="4" t="s">
        <v>14</v>
      </c>
      <c r="I722" s="4" t="s">
        <v>14</v>
      </c>
      <c r="J722" s="5">
        <v>46046.952662037038</v>
      </c>
      <c r="K722" s="4" t="s">
        <v>34</v>
      </c>
      <c r="L722" s="4" t="s">
        <v>16</v>
      </c>
      <c r="M722" s="4" t="s">
        <v>16</v>
      </c>
      <c r="N722" s="4" t="s">
        <v>14</v>
      </c>
    </row>
    <row r="723" spans="2:14" ht="14.25" customHeight="1" x14ac:dyDescent="0.25">
      <c r="B723" s="6" t="s">
        <v>30</v>
      </c>
      <c r="C723" s="6" t="s">
        <v>17</v>
      </c>
      <c r="D723" s="6" t="s">
        <v>31</v>
      </c>
      <c r="E723" s="6" t="s">
        <v>414</v>
      </c>
      <c r="F723" s="6" t="s">
        <v>33</v>
      </c>
      <c r="G723" s="6" t="s">
        <v>14</v>
      </c>
      <c r="H723" s="6" t="s">
        <v>14</v>
      </c>
      <c r="I723" s="6" t="s">
        <v>14</v>
      </c>
      <c r="J723" s="7">
        <v>46046.952766203707</v>
      </c>
      <c r="K723" s="6" t="s">
        <v>34</v>
      </c>
      <c r="L723" s="6" t="s">
        <v>16</v>
      </c>
      <c r="M723" s="6" t="s">
        <v>16</v>
      </c>
      <c r="N723" s="6" t="s">
        <v>14</v>
      </c>
    </row>
    <row r="724" spans="2:14" ht="14.25" customHeight="1" x14ac:dyDescent="0.25">
      <c r="B724" s="4" t="s">
        <v>30</v>
      </c>
      <c r="C724" s="4" t="s">
        <v>17</v>
      </c>
      <c r="D724" s="4" t="s">
        <v>31</v>
      </c>
      <c r="E724" s="4" t="s">
        <v>52</v>
      </c>
      <c r="F724" s="4" t="s">
        <v>33</v>
      </c>
      <c r="G724" s="4" t="s">
        <v>14</v>
      </c>
      <c r="H724" s="4" t="s">
        <v>14</v>
      </c>
      <c r="I724" s="4" t="s">
        <v>14</v>
      </c>
      <c r="J724" s="5">
        <v>46046.952766203707</v>
      </c>
      <c r="K724" s="4" t="s">
        <v>34</v>
      </c>
      <c r="L724" s="4" t="s">
        <v>16</v>
      </c>
      <c r="M724" s="4" t="s">
        <v>16</v>
      </c>
      <c r="N724" s="4" t="s">
        <v>14</v>
      </c>
    </row>
    <row r="725" spans="2:14" ht="14.25" customHeight="1" x14ac:dyDescent="0.25">
      <c r="B725" s="6" t="s">
        <v>30</v>
      </c>
      <c r="C725" s="6" t="s">
        <v>17</v>
      </c>
      <c r="D725" s="6" t="s">
        <v>31</v>
      </c>
      <c r="E725" s="6" t="s">
        <v>415</v>
      </c>
      <c r="F725" s="6" t="s">
        <v>33</v>
      </c>
      <c r="G725" s="6" t="s">
        <v>14</v>
      </c>
      <c r="H725" s="6" t="s">
        <v>14</v>
      </c>
      <c r="I725" s="6" t="s">
        <v>14</v>
      </c>
      <c r="J725" s="7">
        <v>46046.952800925923</v>
      </c>
      <c r="K725" s="6" t="s">
        <v>34</v>
      </c>
      <c r="L725" s="6" t="s">
        <v>16</v>
      </c>
      <c r="M725" s="6" t="s">
        <v>16</v>
      </c>
      <c r="N725" s="6" t="s">
        <v>14</v>
      </c>
    </row>
    <row r="726" spans="2:14" ht="14.25" customHeight="1" x14ac:dyDescent="0.25">
      <c r="B726" s="4" t="s">
        <v>30</v>
      </c>
      <c r="C726" s="4" t="s">
        <v>17</v>
      </c>
      <c r="D726" s="4" t="s">
        <v>31</v>
      </c>
      <c r="E726" s="4" t="s">
        <v>408</v>
      </c>
      <c r="F726" s="4" t="s">
        <v>33</v>
      </c>
      <c r="G726" s="4" t="s">
        <v>14</v>
      </c>
      <c r="H726" s="4" t="s">
        <v>14</v>
      </c>
      <c r="I726" s="4" t="s">
        <v>14</v>
      </c>
      <c r="J726" s="5">
        <v>46046.952870370369</v>
      </c>
      <c r="K726" s="4" t="s">
        <v>34</v>
      </c>
      <c r="L726" s="4" t="s">
        <v>16</v>
      </c>
      <c r="M726" s="4" t="s">
        <v>16</v>
      </c>
      <c r="N726" s="4" t="s">
        <v>14</v>
      </c>
    </row>
    <row r="727" spans="2:14" ht="14.25" customHeight="1" x14ac:dyDescent="0.25">
      <c r="B727" s="6" t="s">
        <v>30</v>
      </c>
      <c r="C727" s="6" t="s">
        <v>17</v>
      </c>
      <c r="D727" s="6" t="s">
        <v>31</v>
      </c>
      <c r="E727" s="6" t="s">
        <v>58</v>
      </c>
      <c r="F727" s="6" t="s">
        <v>33</v>
      </c>
      <c r="G727" s="6" t="s">
        <v>14</v>
      </c>
      <c r="H727" s="6" t="s">
        <v>14</v>
      </c>
      <c r="I727" s="6" t="s">
        <v>14</v>
      </c>
      <c r="J727" s="7">
        <v>46046.952870370369</v>
      </c>
      <c r="K727" s="6" t="s">
        <v>34</v>
      </c>
      <c r="L727" s="6" t="s">
        <v>16</v>
      </c>
      <c r="M727" s="6" t="s">
        <v>16</v>
      </c>
      <c r="N727" s="6" t="s">
        <v>14</v>
      </c>
    </row>
    <row r="728" spans="2:14" ht="14.25" hidden="1" customHeight="1" x14ac:dyDescent="0.25">
      <c r="B728" s="4" t="s">
        <v>43</v>
      </c>
      <c r="C728" s="4" t="s">
        <v>17</v>
      </c>
      <c r="D728" s="4" t="s">
        <v>31</v>
      </c>
      <c r="E728" s="4" t="s">
        <v>141</v>
      </c>
      <c r="F728" s="4" t="s">
        <v>45</v>
      </c>
      <c r="G728" s="4" t="s">
        <v>14</v>
      </c>
      <c r="H728" s="5">
        <v>45957.624907407408</v>
      </c>
      <c r="I728" s="4" t="s">
        <v>48</v>
      </c>
      <c r="J728" s="5">
        <v>46046.954479166663</v>
      </c>
      <c r="K728" s="4" t="s">
        <v>34</v>
      </c>
      <c r="L728" s="4" t="s">
        <v>16</v>
      </c>
      <c r="M728" s="4" t="s">
        <v>16</v>
      </c>
      <c r="N728" s="4" t="s">
        <v>14</v>
      </c>
    </row>
    <row r="729" spans="2:14" ht="14.25" hidden="1" customHeight="1" x14ac:dyDescent="0.25">
      <c r="B729" s="6" t="s">
        <v>43</v>
      </c>
      <c r="C729" s="6" t="s">
        <v>17</v>
      </c>
      <c r="D729" s="6" t="s">
        <v>31</v>
      </c>
      <c r="E729" s="6" t="s">
        <v>142</v>
      </c>
      <c r="F729" s="6" t="s">
        <v>45</v>
      </c>
      <c r="G729" s="6" t="s">
        <v>14</v>
      </c>
      <c r="H729" s="7">
        <v>46037.497430555559</v>
      </c>
      <c r="I729" s="6" t="s">
        <v>48</v>
      </c>
      <c r="J729" s="7">
        <v>46046.954513888886</v>
      </c>
      <c r="K729" s="6" t="s">
        <v>34</v>
      </c>
      <c r="L729" s="6" t="s">
        <v>16</v>
      </c>
      <c r="M729" s="6" t="s">
        <v>16</v>
      </c>
      <c r="N729" s="6" t="s">
        <v>14</v>
      </c>
    </row>
    <row r="730" spans="2:14" ht="14.25" hidden="1" customHeight="1" x14ac:dyDescent="0.25">
      <c r="B730" s="4" t="s">
        <v>43</v>
      </c>
      <c r="C730" s="4" t="s">
        <v>17</v>
      </c>
      <c r="D730" s="4" t="s">
        <v>31</v>
      </c>
      <c r="E730" s="4" t="s">
        <v>144</v>
      </c>
      <c r="F730" s="4" t="s">
        <v>45</v>
      </c>
      <c r="G730" s="4" t="s">
        <v>14</v>
      </c>
      <c r="H730" s="5">
        <v>46049.667222222219</v>
      </c>
      <c r="I730" s="4" t="s">
        <v>48</v>
      </c>
      <c r="J730" s="5">
        <v>46046.954548611109</v>
      </c>
      <c r="K730" s="4" t="s">
        <v>34</v>
      </c>
      <c r="L730" s="4" t="s">
        <v>16</v>
      </c>
      <c r="M730" s="4" t="s">
        <v>16</v>
      </c>
      <c r="N730" s="4" t="s">
        <v>14</v>
      </c>
    </row>
    <row r="731" spans="2:14" ht="14.25" hidden="1" customHeight="1" x14ac:dyDescent="0.25">
      <c r="B731" s="6" t="s">
        <v>43</v>
      </c>
      <c r="C731" s="6" t="s">
        <v>17</v>
      </c>
      <c r="D731" s="6" t="s">
        <v>31</v>
      </c>
      <c r="E731" s="6" t="s">
        <v>198</v>
      </c>
      <c r="F731" s="6" t="s">
        <v>45</v>
      </c>
      <c r="G731" s="6" t="s">
        <v>14</v>
      </c>
      <c r="H731" s="7">
        <v>46051.382372685184</v>
      </c>
      <c r="I731" s="6" t="s">
        <v>48</v>
      </c>
      <c r="J731" s="7">
        <v>46046.954560185186</v>
      </c>
      <c r="K731" s="6" t="s">
        <v>34</v>
      </c>
      <c r="L731" s="6" t="s">
        <v>16</v>
      </c>
      <c r="M731" s="6" t="s">
        <v>16</v>
      </c>
      <c r="N731" s="6" t="s">
        <v>14</v>
      </c>
    </row>
    <row r="732" spans="2:14" ht="14.25" hidden="1" customHeight="1" x14ac:dyDescent="0.25">
      <c r="B732" s="4" t="s">
        <v>43</v>
      </c>
      <c r="C732" s="4" t="s">
        <v>17</v>
      </c>
      <c r="D732" s="4" t="s">
        <v>31</v>
      </c>
      <c r="E732" s="4" t="s">
        <v>169</v>
      </c>
      <c r="F732" s="4" t="s">
        <v>45</v>
      </c>
      <c r="G732" s="4" t="s">
        <v>14</v>
      </c>
      <c r="H732" s="5">
        <v>46049.67423611111</v>
      </c>
      <c r="I732" s="4" t="s">
        <v>48</v>
      </c>
      <c r="J732" s="5">
        <v>46046.954583333332</v>
      </c>
      <c r="K732" s="4" t="s">
        <v>34</v>
      </c>
      <c r="L732" s="4" t="s">
        <v>16</v>
      </c>
      <c r="M732" s="4" t="s">
        <v>16</v>
      </c>
      <c r="N732" s="4" t="s">
        <v>14</v>
      </c>
    </row>
    <row r="733" spans="2:14" ht="14.25" hidden="1" customHeight="1" x14ac:dyDescent="0.25">
      <c r="B733" s="6" t="s">
        <v>43</v>
      </c>
      <c r="C733" s="6" t="s">
        <v>17</v>
      </c>
      <c r="D733" s="6" t="s">
        <v>31</v>
      </c>
      <c r="E733" s="6" t="s">
        <v>146</v>
      </c>
      <c r="F733" s="6" t="s">
        <v>45</v>
      </c>
      <c r="G733" s="6" t="s">
        <v>14</v>
      </c>
      <c r="H733" s="7">
        <v>46048.588333333333</v>
      </c>
      <c r="I733" s="6" t="s">
        <v>48</v>
      </c>
      <c r="J733" s="7">
        <v>46046.954618055555</v>
      </c>
      <c r="K733" s="6" t="s">
        <v>34</v>
      </c>
      <c r="L733" s="6" t="s">
        <v>16</v>
      </c>
      <c r="M733" s="6" t="s">
        <v>16</v>
      </c>
      <c r="N733" s="6" t="s">
        <v>14</v>
      </c>
    </row>
    <row r="734" spans="2:14" ht="14.25" hidden="1" customHeight="1" x14ac:dyDescent="0.25">
      <c r="B734" s="4" t="s">
        <v>43</v>
      </c>
      <c r="C734" s="4" t="s">
        <v>17</v>
      </c>
      <c r="D734" s="4" t="s">
        <v>31</v>
      </c>
      <c r="E734" s="4" t="s">
        <v>145</v>
      </c>
      <c r="F734" s="4" t="s">
        <v>45</v>
      </c>
      <c r="G734" s="4" t="s">
        <v>14</v>
      </c>
      <c r="H734" s="5">
        <v>45982.481689814813</v>
      </c>
      <c r="I734" s="4" t="s">
        <v>48</v>
      </c>
      <c r="J734" s="5">
        <v>46046.954618055555</v>
      </c>
      <c r="K734" s="4" t="s">
        <v>34</v>
      </c>
      <c r="L734" s="4" t="s">
        <v>16</v>
      </c>
      <c r="M734" s="4" t="s">
        <v>16</v>
      </c>
      <c r="N734" s="4" t="s">
        <v>14</v>
      </c>
    </row>
    <row r="735" spans="2:14" ht="14.25" hidden="1" customHeight="1" x14ac:dyDescent="0.25">
      <c r="B735" s="6" t="s">
        <v>43</v>
      </c>
      <c r="C735" s="6" t="s">
        <v>17</v>
      </c>
      <c r="D735" s="6" t="s">
        <v>31</v>
      </c>
      <c r="E735" s="6" t="s">
        <v>171</v>
      </c>
      <c r="F735" s="6" t="s">
        <v>45</v>
      </c>
      <c r="G735" s="6" t="s">
        <v>14</v>
      </c>
      <c r="H735" s="7">
        <v>45946.681423611109</v>
      </c>
      <c r="I735" s="6" t="s">
        <v>48</v>
      </c>
      <c r="J735" s="7">
        <v>46046.954652777778</v>
      </c>
      <c r="K735" s="6" t="s">
        <v>34</v>
      </c>
      <c r="L735" s="6" t="s">
        <v>16</v>
      </c>
      <c r="M735" s="6" t="s">
        <v>16</v>
      </c>
      <c r="N735" s="6" t="s">
        <v>14</v>
      </c>
    </row>
    <row r="736" spans="2:14" ht="14.25" hidden="1" customHeight="1" x14ac:dyDescent="0.25">
      <c r="B736" s="4" t="s">
        <v>43</v>
      </c>
      <c r="C736" s="4" t="s">
        <v>17</v>
      </c>
      <c r="D736" s="4" t="s">
        <v>31</v>
      </c>
      <c r="E736" s="4" t="s">
        <v>199</v>
      </c>
      <c r="F736" s="4" t="s">
        <v>45</v>
      </c>
      <c r="G736" s="4" t="s">
        <v>14</v>
      </c>
      <c r="H736" s="5">
        <v>46038.606446759259</v>
      </c>
      <c r="I736" s="4" t="s">
        <v>48</v>
      </c>
      <c r="J736" s="5">
        <v>46046.954699074071</v>
      </c>
      <c r="K736" s="4" t="s">
        <v>34</v>
      </c>
      <c r="L736" s="4" t="s">
        <v>16</v>
      </c>
      <c r="M736" s="4" t="s">
        <v>16</v>
      </c>
      <c r="N736" s="4" t="s">
        <v>14</v>
      </c>
    </row>
    <row r="737" spans="2:14" ht="14.25" hidden="1" customHeight="1" x14ac:dyDescent="0.25">
      <c r="B737" s="6" t="s">
        <v>43</v>
      </c>
      <c r="C737" s="6" t="s">
        <v>17</v>
      </c>
      <c r="D737" s="6" t="s">
        <v>31</v>
      </c>
      <c r="E737" s="6" t="s">
        <v>170</v>
      </c>
      <c r="F737" s="6" t="s">
        <v>45</v>
      </c>
      <c r="G737" s="6" t="s">
        <v>14</v>
      </c>
      <c r="H737" s="7">
        <v>46038.675219907411</v>
      </c>
      <c r="I737" s="6" t="s">
        <v>48</v>
      </c>
      <c r="J737" s="7">
        <v>46046.954687500001</v>
      </c>
      <c r="K737" s="6" t="s">
        <v>34</v>
      </c>
      <c r="L737" s="6" t="s">
        <v>16</v>
      </c>
      <c r="M737" s="6" t="s">
        <v>16</v>
      </c>
      <c r="N737" s="6" t="s">
        <v>14</v>
      </c>
    </row>
    <row r="738" spans="2:14" ht="14.25" hidden="1" customHeight="1" x14ac:dyDescent="0.25">
      <c r="B738" s="4" t="s">
        <v>43</v>
      </c>
      <c r="C738" s="4" t="s">
        <v>17</v>
      </c>
      <c r="D738" s="4" t="s">
        <v>31</v>
      </c>
      <c r="E738" s="4" t="s">
        <v>172</v>
      </c>
      <c r="F738" s="4" t="s">
        <v>45</v>
      </c>
      <c r="G738" s="4" t="s">
        <v>14</v>
      </c>
      <c r="H738" s="5">
        <v>46048.591423611113</v>
      </c>
      <c r="I738" s="4" t="s">
        <v>48</v>
      </c>
      <c r="J738" s="5">
        <v>46046.954722222225</v>
      </c>
      <c r="K738" s="4" t="s">
        <v>34</v>
      </c>
      <c r="L738" s="4" t="s">
        <v>16</v>
      </c>
      <c r="M738" s="4" t="s">
        <v>16</v>
      </c>
      <c r="N738" s="4" t="s">
        <v>14</v>
      </c>
    </row>
    <row r="739" spans="2:14" ht="14.25" hidden="1" customHeight="1" x14ac:dyDescent="0.25">
      <c r="B739" s="6" t="s">
        <v>43</v>
      </c>
      <c r="C739" s="6" t="s">
        <v>17</v>
      </c>
      <c r="D739" s="6" t="s">
        <v>31</v>
      </c>
      <c r="E739" s="6" t="s">
        <v>200</v>
      </c>
      <c r="F739" s="6" t="s">
        <v>45</v>
      </c>
      <c r="G739" s="6" t="s">
        <v>14</v>
      </c>
      <c r="H739" s="7">
        <v>46036.700659722221</v>
      </c>
      <c r="I739" s="6" t="s">
        <v>48</v>
      </c>
      <c r="J739" s="7">
        <v>46046.954768518517</v>
      </c>
      <c r="K739" s="6" t="s">
        <v>34</v>
      </c>
      <c r="L739" s="6" t="s">
        <v>16</v>
      </c>
      <c r="M739" s="6" t="s">
        <v>16</v>
      </c>
      <c r="N739" s="6" t="s">
        <v>14</v>
      </c>
    </row>
    <row r="740" spans="2:14" ht="14.25" hidden="1" customHeight="1" x14ac:dyDescent="0.25">
      <c r="B740" s="4" t="s">
        <v>43</v>
      </c>
      <c r="C740" s="4" t="s">
        <v>17</v>
      </c>
      <c r="D740" s="4" t="s">
        <v>31</v>
      </c>
      <c r="E740" s="4" t="s">
        <v>201</v>
      </c>
      <c r="F740" s="4" t="s">
        <v>45</v>
      </c>
      <c r="G740" s="4" t="s">
        <v>14</v>
      </c>
      <c r="H740" s="5">
        <v>46036.646631944444</v>
      </c>
      <c r="I740" s="4" t="s">
        <v>48</v>
      </c>
      <c r="J740" s="5">
        <v>46046.954780092594</v>
      </c>
      <c r="K740" s="4" t="s">
        <v>34</v>
      </c>
      <c r="L740" s="4" t="s">
        <v>16</v>
      </c>
      <c r="M740" s="4" t="s">
        <v>16</v>
      </c>
      <c r="N740" s="4" t="s">
        <v>14</v>
      </c>
    </row>
    <row r="741" spans="2:14" ht="14.25" hidden="1" customHeight="1" x14ac:dyDescent="0.25">
      <c r="B741" s="6" t="s">
        <v>43</v>
      </c>
      <c r="C741" s="6" t="s">
        <v>17</v>
      </c>
      <c r="D741" s="6" t="s">
        <v>31</v>
      </c>
      <c r="E741" s="6" t="s">
        <v>250</v>
      </c>
      <c r="F741" s="6" t="s">
        <v>45</v>
      </c>
      <c r="G741" s="6" t="s">
        <v>14</v>
      </c>
      <c r="H741" s="7">
        <v>46037.668761574074</v>
      </c>
      <c r="I741" s="6" t="s">
        <v>48</v>
      </c>
      <c r="J741" s="7">
        <v>46046.954814814817</v>
      </c>
      <c r="K741" s="6" t="s">
        <v>34</v>
      </c>
      <c r="L741" s="6" t="s">
        <v>16</v>
      </c>
      <c r="M741" s="6" t="s">
        <v>16</v>
      </c>
      <c r="N741" s="6" t="s">
        <v>14</v>
      </c>
    </row>
    <row r="742" spans="2:14" ht="14.25" hidden="1" customHeight="1" x14ac:dyDescent="0.25">
      <c r="B742" s="4" t="s">
        <v>43</v>
      </c>
      <c r="C742" s="4" t="s">
        <v>17</v>
      </c>
      <c r="D742" s="4" t="s">
        <v>31</v>
      </c>
      <c r="E742" s="4" t="s">
        <v>296</v>
      </c>
      <c r="F742" s="4" t="s">
        <v>45</v>
      </c>
      <c r="G742" s="4" t="s">
        <v>14</v>
      </c>
      <c r="H742" s="5">
        <v>46044.567812499998</v>
      </c>
      <c r="I742" s="4" t="s">
        <v>48</v>
      </c>
      <c r="J742" s="5">
        <v>46046.954837962963</v>
      </c>
      <c r="K742" s="4" t="s">
        <v>34</v>
      </c>
      <c r="L742" s="4" t="s">
        <v>16</v>
      </c>
      <c r="M742" s="4" t="s">
        <v>16</v>
      </c>
      <c r="N742" s="4" t="s">
        <v>14</v>
      </c>
    </row>
    <row r="743" spans="2:14" ht="14.25" hidden="1" customHeight="1" x14ac:dyDescent="0.25">
      <c r="B743" s="6" t="s">
        <v>43</v>
      </c>
      <c r="C743" s="6" t="s">
        <v>17</v>
      </c>
      <c r="D743" s="6" t="s">
        <v>31</v>
      </c>
      <c r="E743" s="6" t="s">
        <v>251</v>
      </c>
      <c r="F743" s="6" t="s">
        <v>45</v>
      </c>
      <c r="G743" s="6" t="s">
        <v>14</v>
      </c>
      <c r="H743" s="7">
        <v>45979.518310185187</v>
      </c>
      <c r="I743" s="6" t="s">
        <v>96</v>
      </c>
      <c r="J743" s="7">
        <v>46046.954837962963</v>
      </c>
      <c r="K743" s="6" t="s">
        <v>34</v>
      </c>
      <c r="L743" s="6" t="s">
        <v>16</v>
      </c>
      <c r="M743" s="6" t="s">
        <v>16</v>
      </c>
      <c r="N743" s="6" t="s">
        <v>14</v>
      </c>
    </row>
    <row r="744" spans="2:14" ht="14.25" hidden="1" customHeight="1" x14ac:dyDescent="0.25">
      <c r="B744" s="4" t="s">
        <v>43</v>
      </c>
      <c r="C744" s="4" t="s">
        <v>17</v>
      </c>
      <c r="D744" s="4" t="s">
        <v>31</v>
      </c>
      <c r="E744" s="4" t="s">
        <v>315</v>
      </c>
      <c r="F744" s="4" t="s">
        <v>45</v>
      </c>
      <c r="G744" s="4" t="s">
        <v>14</v>
      </c>
      <c r="H744" s="5">
        <v>46044.567604166667</v>
      </c>
      <c r="I744" s="4" t="s">
        <v>48</v>
      </c>
      <c r="J744" s="5">
        <v>46046.954918981479</v>
      </c>
      <c r="K744" s="4" t="s">
        <v>34</v>
      </c>
      <c r="L744" s="4" t="s">
        <v>16</v>
      </c>
      <c r="M744" s="4" t="s">
        <v>16</v>
      </c>
      <c r="N744" s="4" t="s">
        <v>14</v>
      </c>
    </row>
    <row r="745" spans="2:14" ht="14.25" hidden="1" customHeight="1" x14ac:dyDescent="0.25">
      <c r="B745" s="6" t="s">
        <v>53</v>
      </c>
      <c r="C745" s="6" t="s">
        <v>17</v>
      </c>
      <c r="D745" s="6" t="s">
        <v>54</v>
      </c>
      <c r="E745" s="6" t="s">
        <v>283</v>
      </c>
      <c r="F745" s="6" t="s">
        <v>56</v>
      </c>
      <c r="G745" s="6" t="s">
        <v>14</v>
      </c>
      <c r="H745" s="7">
        <v>45295.604907407411</v>
      </c>
      <c r="I745" s="6" t="s">
        <v>26</v>
      </c>
      <c r="J745" s="7">
        <v>46047.755150462966</v>
      </c>
      <c r="K745" s="6" t="s">
        <v>34</v>
      </c>
      <c r="L745" s="6" t="s">
        <v>16</v>
      </c>
      <c r="M745" s="6" t="s">
        <v>16</v>
      </c>
      <c r="N745" s="6" t="s">
        <v>14</v>
      </c>
    </row>
    <row r="746" spans="2:14" ht="14.25" hidden="1" customHeight="1" x14ac:dyDescent="0.25">
      <c r="B746" s="4" t="s">
        <v>53</v>
      </c>
      <c r="C746" s="4" t="s">
        <v>17</v>
      </c>
      <c r="D746" s="4" t="s">
        <v>54</v>
      </c>
      <c r="E746" s="4" t="s">
        <v>50</v>
      </c>
      <c r="F746" s="4" t="s">
        <v>56</v>
      </c>
      <c r="G746" s="4" t="s">
        <v>14</v>
      </c>
      <c r="H746" s="4" t="s">
        <v>14</v>
      </c>
      <c r="I746" s="4" t="s">
        <v>14</v>
      </c>
      <c r="J746" s="5">
        <v>46047.755324074074</v>
      </c>
      <c r="K746" s="4" t="s">
        <v>34</v>
      </c>
      <c r="L746" s="4" t="s">
        <v>16</v>
      </c>
      <c r="M746" s="4" t="s">
        <v>16</v>
      </c>
      <c r="N746" s="4" t="s">
        <v>14</v>
      </c>
    </row>
    <row r="747" spans="2:14" ht="14.25" hidden="1" customHeight="1" x14ac:dyDescent="0.25">
      <c r="B747" s="6" t="s">
        <v>53</v>
      </c>
      <c r="C747" s="6" t="s">
        <v>17</v>
      </c>
      <c r="D747" s="6" t="s">
        <v>54</v>
      </c>
      <c r="E747" s="6" t="s">
        <v>420</v>
      </c>
      <c r="F747" s="6" t="s">
        <v>56</v>
      </c>
      <c r="G747" s="6" t="s">
        <v>14</v>
      </c>
      <c r="H747" s="6" t="s">
        <v>14</v>
      </c>
      <c r="I747" s="6" t="s">
        <v>14</v>
      </c>
      <c r="J747" s="7">
        <v>46047.755370370367</v>
      </c>
      <c r="K747" s="6" t="s">
        <v>34</v>
      </c>
      <c r="L747" s="6" t="s">
        <v>16</v>
      </c>
      <c r="M747" s="6" t="s">
        <v>16</v>
      </c>
      <c r="N747" s="6" t="s">
        <v>14</v>
      </c>
    </row>
    <row r="748" spans="2:14" ht="14.25" hidden="1" customHeight="1" x14ac:dyDescent="0.25">
      <c r="B748" s="4" t="s">
        <v>53</v>
      </c>
      <c r="C748" s="4" t="s">
        <v>17</v>
      </c>
      <c r="D748" s="4" t="s">
        <v>54</v>
      </c>
      <c r="E748" s="4" t="s">
        <v>82</v>
      </c>
      <c r="F748" s="4" t="s">
        <v>56</v>
      </c>
      <c r="G748" s="4" t="s">
        <v>14</v>
      </c>
      <c r="H748" s="5">
        <v>45922.662395833337</v>
      </c>
      <c r="I748" s="4" t="s">
        <v>26</v>
      </c>
      <c r="J748" s="5">
        <v>46047.755532407406</v>
      </c>
      <c r="K748" s="4" t="s">
        <v>34</v>
      </c>
      <c r="L748" s="4" t="s">
        <v>16</v>
      </c>
      <c r="M748" s="4" t="s">
        <v>16</v>
      </c>
      <c r="N748" s="4" t="s">
        <v>14</v>
      </c>
    </row>
    <row r="749" spans="2:14" ht="14.25" hidden="1" customHeight="1" x14ac:dyDescent="0.25">
      <c r="B749" s="6" t="s">
        <v>53</v>
      </c>
      <c r="C749" s="6" t="s">
        <v>17</v>
      </c>
      <c r="D749" s="6" t="s">
        <v>54</v>
      </c>
      <c r="E749" s="6" t="s">
        <v>83</v>
      </c>
      <c r="F749" s="6" t="s">
        <v>56</v>
      </c>
      <c r="G749" s="6" t="s">
        <v>14</v>
      </c>
      <c r="H749" s="7">
        <v>45922.662465277775</v>
      </c>
      <c r="I749" s="6" t="s">
        <v>26</v>
      </c>
      <c r="J749" s="7">
        <v>46047.755567129629</v>
      </c>
      <c r="K749" s="6" t="s">
        <v>34</v>
      </c>
      <c r="L749" s="6" t="s">
        <v>16</v>
      </c>
      <c r="M749" s="6" t="s">
        <v>16</v>
      </c>
      <c r="N749" s="6" t="s">
        <v>14</v>
      </c>
    </row>
    <row r="750" spans="2:14" ht="14.25" customHeight="1" x14ac:dyDescent="0.25">
      <c r="B750" s="4" t="s">
        <v>30</v>
      </c>
      <c r="C750" s="4" t="s">
        <v>17</v>
      </c>
      <c r="D750" s="4" t="s">
        <v>31</v>
      </c>
      <c r="E750" s="4" t="s">
        <v>299</v>
      </c>
      <c r="F750" s="4" t="s">
        <v>33</v>
      </c>
      <c r="G750" s="4" t="s">
        <v>14</v>
      </c>
      <c r="H750" s="4" t="s">
        <v>14</v>
      </c>
      <c r="I750" s="4" t="s">
        <v>14</v>
      </c>
      <c r="J750" s="5">
        <v>46047.951805555553</v>
      </c>
      <c r="K750" s="4" t="s">
        <v>34</v>
      </c>
      <c r="L750" s="4" t="s">
        <v>16</v>
      </c>
      <c r="M750" s="4" t="s">
        <v>16</v>
      </c>
      <c r="N750" s="4" t="s">
        <v>14</v>
      </c>
    </row>
    <row r="751" spans="2:14" ht="14.25" customHeight="1" x14ac:dyDescent="0.25">
      <c r="B751" s="6" t="s">
        <v>30</v>
      </c>
      <c r="C751" s="6" t="s">
        <v>17</v>
      </c>
      <c r="D751" s="6" t="s">
        <v>31</v>
      </c>
      <c r="E751" s="6" t="s">
        <v>298</v>
      </c>
      <c r="F751" s="6" t="s">
        <v>33</v>
      </c>
      <c r="G751" s="6" t="s">
        <v>14</v>
      </c>
      <c r="H751" s="6" t="s">
        <v>14</v>
      </c>
      <c r="I751" s="6" t="s">
        <v>14</v>
      </c>
      <c r="J751" s="7">
        <v>46047.951817129629</v>
      </c>
      <c r="K751" s="6" t="s">
        <v>34</v>
      </c>
      <c r="L751" s="6" t="s">
        <v>16</v>
      </c>
      <c r="M751" s="6" t="s">
        <v>16</v>
      </c>
      <c r="N751" s="6" t="s">
        <v>14</v>
      </c>
    </row>
    <row r="752" spans="2:14" ht="14.25" customHeight="1" x14ac:dyDescent="0.25">
      <c r="B752" s="4" t="s">
        <v>30</v>
      </c>
      <c r="C752" s="4" t="s">
        <v>17</v>
      </c>
      <c r="D752" s="4" t="s">
        <v>31</v>
      </c>
      <c r="E752" s="4" t="s">
        <v>383</v>
      </c>
      <c r="F752" s="4" t="s">
        <v>33</v>
      </c>
      <c r="G752" s="4" t="s">
        <v>14</v>
      </c>
      <c r="H752" s="4" t="s">
        <v>14</v>
      </c>
      <c r="I752" s="4" t="s">
        <v>14</v>
      </c>
      <c r="J752" s="5">
        <v>46047.952175925922</v>
      </c>
      <c r="K752" s="4" t="s">
        <v>34</v>
      </c>
      <c r="L752" s="4" t="s">
        <v>16</v>
      </c>
      <c r="M752" s="4" t="s">
        <v>16</v>
      </c>
      <c r="N752" s="4" t="s">
        <v>14</v>
      </c>
    </row>
    <row r="753" spans="2:14" ht="14.25" customHeight="1" x14ac:dyDescent="0.25">
      <c r="B753" s="6" t="s">
        <v>30</v>
      </c>
      <c r="C753" s="6" t="s">
        <v>17</v>
      </c>
      <c r="D753" s="6" t="s">
        <v>31</v>
      </c>
      <c r="E753" s="6" t="s">
        <v>401</v>
      </c>
      <c r="F753" s="6" t="s">
        <v>33</v>
      </c>
      <c r="G753" s="6" t="s">
        <v>14</v>
      </c>
      <c r="H753" s="6" t="s">
        <v>14</v>
      </c>
      <c r="I753" s="6" t="s">
        <v>14</v>
      </c>
      <c r="J753" s="7">
        <v>46047.952199074076</v>
      </c>
      <c r="K753" s="6" t="s">
        <v>34</v>
      </c>
      <c r="L753" s="6" t="s">
        <v>16</v>
      </c>
      <c r="M753" s="6" t="s">
        <v>16</v>
      </c>
      <c r="N753" s="6" t="s">
        <v>14</v>
      </c>
    </row>
    <row r="754" spans="2:14" ht="14.25" customHeight="1" x14ac:dyDescent="0.25">
      <c r="B754" s="4" t="s">
        <v>30</v>
      </c>
      <c r="C754" s="4" t="s">
        <v>17</v>
      </c>
      <c r="D754" s="4" t="s">
        <v>31</v>
      </c>
      <c r="E754" s="4" t="s">
        <v>411</v>
      </c>
      <c r="F754" s="4" t="s">
        <v>33</v>
      </c>
      <c r="G754" s="4" t="s">
        <v>14</v>
      </c>
      <c r="H754" s="4" t="s">
        <v>14</v>
      </c>
      <c r="I754" s="4" t="s">
        <v>14</v>
      </c>
      <c r="J754" s="5">
        <v>46047.952199074076</v>
      </c>
      <c r="K754" s="4" t="s">
        <v>34</v>
      </c>
      <c r="L754" s="4" t="s">
        <v>16</v>
      </c>
      <c r="M754" s="4" t="s">
        <v>16</v>
      </c>
      <c r="N754" s="4" t="s">
        <v>14</v>
      </c>
    </row>
    <row r="755" spans="2:14" ht="14.25" customHeight="1" x14ac:dyDescent="0.25">
      <c r="B755" s="6" t="s">
        <v>30</v>
      </c>
      <c r="C755" s="6" t="s">
        <v>17</v>
      </c>
      <c r="D755" s="6" t="s">
        <v>31</v>
      </c>
      <c r="E755" s="6" t="s">
        <v>421</v>
      </c>
      <c r="F755" s="6" t="s">
        <v>33</v>
      </c>
      <c r="G755" s="6" t="s">
        <v>14</v>
      </c>
      <c r="H755" s="6" t="s">
        <v>14</v>
      </c>
      <c r="I755" s="6" t="s">
        <v>14</v>
      </c>
      <c r="J755" s="7">
        <v>46047.952233796299</v>
      </c>
      <c r="K755" s="6" t="s">
        <v>34</v>
      </c>
      <c r="L755" s="6" t="s">
        <v>16</v>
      </c>
      <c r="M755" s="6" t="s">
        <v>16</v>
      </c>
      <c r="N755" s="6" t="s">
        <v>14</v>
      </c>
    </row>
    <row r="756" spans="2:14" ht="14.25" customHeight="1" x14ac:dyDescent="0.25">
      <c r="B756" s="4" t="s">
        <v>30</v>
      </c>
      <c r="C756" s="4" t="s">
        <v>17</v>
      </c>
      <c r="D756" s="4" t="s">
        <v>31</v>
      </c>
      <c r="E756" s="4" t="s">
        <v>117</v>
      </c>
      <c r="F756" s="4" t="s">
        <v>33</v>
      </c>
      <c r="G756" s="4" t="s">
        <v>14</v>
      </c>
      <c r="H756" s="5">
        <v>45891.412152777775</v>
      </c>
      <c r="I756" s="4" t="s">
        <v>91</v>
      </c>
      <c r="J756" s="5">
        <v>46047.952268518522</v>
      </c>
      <c r="K756" s="4" t="s">
        <v>34</v>
      </c>
      <c r="L756" s="4" t="s">
        <v>16</v>
      </c>
      <c r="M756" s="4" t="s">
        <v>16</v>
      </c>
      <c r="N756" s="4" t="s">
        <v>14</v>
      </c>
    </row>
    <row r="757" spans="2:14" ht="14.25" customHeight="1" x14ac:dyDescent="0.25">
      <c r="B757" s="6" t="s">
        <v>30</v>
      </c>
      <c r="C757" s="6" t="s">
        <v>17</v>
      </c>
      <c r="D757" s="6" t="s">
        <v>31</v>
      </c>
      <c r="E757" s="6" t="s">
        <v>422</v>
      </c>
      <c r="F757" s="6" t="s">
        <v>33</v>
      </c>
      <c r="G757" s="6" t="s">
        <v>14</v>
      </c>
      <c r="H757" s="6" t="s">
        <v>14</v>
      </c>
      <c r="I757" s="6" t="s">
        <v>14</v>
      </c>
      <c r="J757" s="7">
        <v>46047.952268518522</v>
      </c>
      <c r="K757" s="6" t="s">
        <v>34</v>
      </c>
      <c r="L757" s="6" t="s">
        <v>16</v>
      </c>
      <c r="M757" s="6" t="s">
        <v>16</v>
      </c>
      <c r="N757" s="6" t="s">
        <v>14</v>
      </c>
    </row>
    <row r="758" spans="2:14" ht="14.25" hidden="1" customHeight="1" x14ac:dyDescent="0.25">
      <c r="B758" s="4" t="s">
        <v>43</v>
      </c>
      <c r="C758" s="4" t="s">
        <v>17</v>
      </c>
      <c r="D758" s="4" t="s">
        <v>31</v>
      </c>
      <c r="E758" s="4" t="s">
        <v>143</v>
      </c>
      <c r="F758" s="4" t="s">
        <v>45</v>
      </c>
      <c r="G758" s="4" t="s">
        <v>14</v>
      </c>
      <c r="H758" s="5">
        <v>46051.382361111115</v>
      </c>
      <c r="I758" s="4" t="s">
        <v>48</v>
      </c>
      <c r="J758" s="5">
        <v>46047.954699074071</v>
      </c>
      <c r="K758" s="4" t="s">
        <v>34</v>
      </c>
      <c r="L758" s="4" t="s">
        <v>16</v>
      </c>
      <c r="M758" s="4" t="s">
        <v>16</v>
      </c>
      <c r="N758" s="4" t="s">
        <v>14</v>
      </c>
    </row>
    <row r="759" spans="2:14" ht="14.25" hidden="1" customHeight="1" x14ac:dyDescent="0.25">
      <c r="B759" s="6" t="s">
        <v>43</v>
      </c>
      <c r="C759" s="6" t="s">
        <v>17</v>
      </c>
      <c r="D759" s="6" t="s">
        <v>31</v>
      </c>
      <c r="E759" s="6" t="s">
        <v>342</v>
      </c>
      <c r="F759" s="6" t="s">
        <v>45</v>
      </c>
      <c r="G759" s="6" t="s">
        <v>14</v>
      </c>
      <c r="H759" s="7">
        <v>46038.398541666669</v>
      </c>
      <c r="I759" s="6" t="s">
        <v>48</v>
      </c>
      <c r="J759" s="7">
        <v>46047.954768518517</v>
      </c>
      <c r="K759" s="6" t="s">
        <v>34</v>
      </c>
      <c r="L759" s="6" t="s">
        <v>16</v>
      </c>
      <c r="M759" s="6" t="s">
        <v>16</v>
      </c>
      <c r="N759" s="6" t="s">
        <v>14</v>
      </c>
    </row>
    <row r="760" spans="2:14" ht="14.25" hidden="1" customHeight="1" x14ac:dyDescent="0.25">
      <c r="B760" s="4" t="s">
        <v>43</v>
      </c>
      <c r="C760" s="4" t="s">
        <v>17</v>
      </c>
      <c r="D760" s="4" t="s">
        <v>31</v>
      </c>
      <c r="E760" s="4" t="s">
        <v>352</v>
      </c>
      <c r="F760" s="4" t="s">
        <v>45</v>
      </c>
      <c r="G760" s="4" t="s">
        <v>14</v>
      </c>
      <c r="H760" s="5">
        <v>46028.480636574073</v>
      </c>
      <c r="I760" s="4" t="s">
        <v>46</v>
      </c>
      <c r="J760" s="5">
        <v>46047.954907407409</v>
      </c>
      <c r="K760" s="4" t="s">
        <v>34</v>
      </c>
      <c r="L760" s="4" t="s">
        <v>16</v>
      </c>
      <c r="M760" s="4" t="s">
        <v>16</v>
      </c>
      <c r="N760" s="4" t="s">
        <v>14</v>
      </c>
    </row>
    <row r="761" spans="2:14" ht="14.25" hidden="1" customHeight="1" x14ac:dyDescent="0.25">
      <c r="B761" s="6" t="s">
        <v>43</v>
      </c>
      <c r="C761" s="6" t="s">
        <v>17</v>
      </c>
      <c r="D761" s="6" t="s">
        <v>31</v>
      </c>
      <c r="E761" s="6" t="s">
        <v>350</v>
      </c>
      <c r="F761" s="6" t="s">
        <v>45</v>
      </c>
      <c r="G761" s="6" t="s">
        <v>14</v>
      </c>
      <c r="H761" s="7">
        <v>46007.727893518517</v>
      </c>
      <c r="I761" s="6" t="s">
        <v>97</v>
      </c>
      <c r="J761" s="7">
        <v>46047.954907407409</v>
      </c>
      <c r="K761" s="6" t="s">
        <v>34</v>
      </c>
      <c r="L761" s="6" t="s">
        <v>16</v>
      </c>
      <c r="M761" s="6" t="s">
        <v>16</v>
      </c>
      <c r="N761" s="6" t="s">
        <v>14</v>
      </c>
    </row>
    <row r="762" spans="2:14" ht="14.25" hidden="1" customHeight="1" x14ac:dyDescent="0.25">
      <c r="B762" s="4" t="s">
        <v>43</v>
      </c>
      <c r="C762" s="4" t="s">
        <v>17</v>
      </c>
      <c r="D762" s="4" t="s">
        <v>31</v>
      </c>
      <c r="E762" s="4" t="s">
        <v>353</v>
      </c>
      <c r="F762" s="4" t="s">
        <v>45</v>
      </c>
      <c r="G762" s="4" t="s">
        <v>14</v>
      </c>
      <c r="H762" s="5">
        <v>46028.460347222222</v>
      </c>
      <c r="I762" s="4" t="s">
        <v>46</v>
      </c>
      <c r="J762" s="5">
        <v>46047.954918981479</v>
      </c>
      <c r="K762" s="4" t="s">
        <v>34</v>
      </c>
      <c r="L762" s="4" t="s">
        <v>16</v>
      </c>
      <c r="M762" s="4" t="s">
        <v>16</v>
      </c>
      <c r="N762" s="4" t="s">
        <v>14</v>
      </c>
    </row>
    <row r="763" spans="2:14" ht="14.25" hidden="1" customHeight="1" x14ac:dyDescent="0.25">
      <c r="B763" s="6" t="s">
        <v>43</v>
      </c>
      <c r="C763" s="6" t="s">
        <v>17</v>
      </c>
      <c r="D763" s="6" t="s">
        <v>31</v>
      </c>
      <c r="E763" s="6" t="s">
        <v>376</v>
      </c>
      <c r="F763" s="6" t="s">
        <v>45</v>
      </c>
      <c r="G763" s="6" t="s">
        <v>14</v>
      </c>
      <c r="H763" s="7">
        <v>45625.341608796298</v>
      </c>
      <c r="I763" s="6" t="s">
        <v>164</v>
      </c>
      <c r="J763" s="7">
        <v>46047.954988425925</v>
      </c>
      <c r="K763" s="6" t="s">
        <v>34</v>
      </c>
      <c r="L763" s="6" t="s">
        <v>16</v>
      </c>
      <c r="M763" s="6" t="s">
        <v>16</v>
      </c>
      <c r="N763" s="6" t="s">
        <v>14</v>
      </c>
    </row>
    <row r="764" spans="2:14" ht="14.25" hidden="1" customHeight="1" x14ac:dyDescent="0.25">
      <c r="B764" s="4" t="s">
        <v>53</v>
      </c>
      <c r="C764" s="4" t="s">
        <v>17</v>
      </c>
      <c r="D764" s="4" t="s">
        <v>54</v>
      </c>
      <c r="E764" s="4" t="s">
        <v>423</v>
      </c>
      <c r="F764" s="4" t="s">
        <v>56</v>
      </c>
      <c r="G764" s="4" t="s">
        <v>14</v>
      </c>
      <c r="H764" s="4" t="s">
        <v>14</v>
      </c>
      <c r="I764" s="4" t="s">
        <v>14</v>
      </c>
      <c r="J764" s="5">
        <v>46048.755023148151</v>
      </c>
      <c r="K764" s="4" t="s">
        <v>34</v>
      </c>
      <c r="L764" s="4" t="s">
        <v>16</v>
      </c>
      <c r="M764" s="4" t="s">
        <v>16</v>
      </c>
      <c r="N764" s="4" t="s">
        <v>14</v>
      </c>
    </row>
    <row r="765" spans="2:14" ht="14.25" hidden="1" customHeight="1" x14ac:dyDescent="0.25">
      <c r="B765" s="6" t="s">
        <v>53</v>
      </c>
      <c r="C765" s="6" t="s">
        <v>17</v>
      </c>
      <c r="D765" s="6" t="s">
        <v>54</v>
      </c>
      <c r="E765" s="6" t="s">
        <v>424</v>
      </c>
      <c r="F765" s="6" t="s">
        <v>56</v>
      </c>
      <c r="G765" s="6" t="s">
        <v>14</v>
      </c>
      <c r="H765" s="6" t="s">
        <v>14</v>
      </c>
      <c r="I765" s="6" t="s">
        <v>14</v>
      </c>
      <c r="J765" s="7">
        <v>46048.755023148151</v>
      </c>
      <c r="K765" s="6" t="s">
        <v>34</v>
      </c>
      <c r="L765" s="6" t="s">
        <v>16</v>
      </c>
      <c r="M765" s="6" t="s">
        <v>16</v>
      </c>
      <c r="N765" s="6" t="s">
        <v>14</v>
      </c>
    </row>
    <row r="766" spans="2:14" ht="14.25" hidden="1" customHeight="1" x14ac:dyDescent="0.25">
      <c r="B766" s="4" t="s">
        <v>53</v>
      </c>
      <c r="C766" s="4" t="s">
        <v>17</v>
      </c>
      <c r="D766" s="4" t="s">
        <v>54</v>
      </c>
      <c r="E766" s="4" t="s">
        <v>402</v>
      </c>
      <c r="F766" s="4" t="s">
        <v>56</v>
      </c>
      <c r="G766" s="4" t="s">
        <v>14</v>
      </c>
      <c r="H766" s="5">
        <v>45856.71775462963</v>
      </c>
      <c r="I766" s="4" t="s">
        <v>26</v>
      </c>
      <c r="J766" s="5">
        <v>46048.75508101852</v>
      </c>
      <c r="K766" s="4" t="s">
        <v>34</v>
      </c>
      <c r="L766" s="4" t="s">
        <v>16</v>
      </c>
      <c r="M766" s="4" t="s">
        <v>16</v>
      </c>
      <c r="N766" s="4" t="s">
        <v>14</v>
      </c>
    </row>
    <row r="767" spans="2:14" ht="14.25" hidden="1" customHeight="1" x14ac:dyDescent="0.25">
      <c r="B767" s="6" t="s">
        <v>53</v>
      </c>
      <c r="C767" s="6" t="s">
        <v>17</v>
      </c>
      <c r="D767" s="6" t="s">
        <v>54</v>
      </c>
      <c r="E767" s="6" t="s">
        <v>425</v>
      </c>
      <c r="F767" s="6" t="s">
        <v>56</v>
      </c>
      <c r="G767" s="6" t="s">
        <v>14</v>
      </c>
      <c r="H767" s="6" t="s">
        <v>14</v>
      </c>
      <c r="I767" s="6" t="s">
        <v>14</v>
      </c>
      <c r="J767" s="7">
        <v>46048.75509259259</v>
      </c>
      <c r="K767" s="6" t="s">
        <v>34</v>
      </c>
      <c r="L767" s="6" t="s">
        <v>16</v>
      </c>
      <c r="M767" s="6" t="s">
        <v>16</v>
      </c>
      <c r="N767" s="6" t="s">
        <v>14</v>
      </c>
    </row>
    <row r="768" spans="2:14" ht="14.25" hidden="1" customHeight="1" x14ac:dyDescent="0.25">
      <c r="B768" s="4" t="s">
        <v>53</v>
      </c>
      <c r="C768" s="4" t="s">
        <v>17</v>
      </c>
      <c r="D768" s="4" t="s">
        <v>54</v>
      </c>
      <c r="E768" s="4" t="s">
        <v>403</v>
      </c>
      <c r="F768" s="4" t="s">
        <v>56</v>
      </c>
      <c r="G768" s="4" t="s">
        <v>14</v>
      </c>
      <c r="H768" s="4" t="s">
        <v>14</v>
      </c>
      <c r="I768" s="4" t="s">
        <v>14</v>
      </c>
      <c r="J768" s="5">
        <v>46048.755115740743</v>
      </c>
      <c r="K768" s="4" t="s">
        <v>34</v>
      </c>
      <c r="L768" s="4" t="s">
        <v>16</v>
      </c>
      <c r="M768" s="4" t="s">
        <v>16</v>
      </c>
      <c r="N768" s="4" t="s">
        <v>14</v>
      </c>
    </row>
    <row r="769" spans="2:14" ht="14.25" hidden="1" customHeight="1" x14ac:dyDescent="0.25">
      <c r="B769" s="6" t="s">
        <v>53</v>
      </c>
      <c r="C769" s="6" t="s">
        <v>17</v>
      </c>
      <c r="D769" s="6" t="s">
        <v>54</v>
      </c>
      <c r="E769" s="6" t="s">
        <v>426</v>
      </c>
      <c r="F769" s="6" t="s">
        <v>56</v>
      </c>
      <c r="G769" s="6" t="s">
        <v>14</v>
      </c>
      <c r="H769" s="6" t="s">
        <v>14</v>
      </c>
      <c r="I769" s="6" t="s">
        <v>14</v>
      </c>
      <c r="J769" s="7">
        <v>46048.755358796298</v>
      </c>
      <c r="K769" s="6" t="s">
        <v>34</v>
      </c>
      <c r="L769" s="6" t="s">
        <v>16</v>
      </c>
      <c r="M769" s="6" t="s">
        <v>16</v>
      </c>
      <c r="N769" s="6" t="s">
        <v>14</v>
      </c>
    </row>
    <row r="770" spans="2:14" ht="14.25" hidden="1" customHeight="1" x14ac:dyDescent="0.25">
      <c r="B770" s="4" t="s">
        <v>53</v>
      </c>
      <c r="C770" s="4" t="s">
        <v>17</v>
      </c>
      <c r="D770" s="4" t="s">
        <v>54</v>
      </c>
      <c r="E770" s="4" t="s">
        <v>427</v>
      </c>
      <c r="F770" s="4" t="s">
        <v>56</v>
      </c>
      <c r="G770" s="4" t="s">
        <v>14</v>
      </c>
      <c r="H770" s="4" t="s">
        <v>14</v>
      </c>
      <c r="I770" s="4" t="s">
        <v>14</v>
      </c>
      <c r="J770" s="5">
        <v>46048.755370370367</v>
      </c>
      <c r="K770" s="4" t="s">
        <v>34</v>
      </c>
      <c r="L770" s="4" t="s">
        <v>16</v>
      </c>
      <c r="M770" s="4" t="s">
        <v>16</v>
      </c>
      <c r="N770" s="4" t="s">
        <v>14</v>
      </c>
    </row>
    <row r="771" spans="2:14" ht="14.25" hidden="1" customHeight="1" x14ac:dyDescent="0.25">
      <c r="B771" s="6" t="s">
        <v>53</v>
      </c>
      <c r="C771" s="6" t="s">
        <v>17</v>
      </c>
      <c r="D771" s="6" t="s">
        <v>54</v>
      </c>
      <c r="E771" s="6" t="s">
        <v>428</v>
      </c>
      <c r="F771" s="6" t="s">
        <v>56</v>
      </c>
      <c r="G771" s="6" t="s">
        <v>14</v>
      </c>
      <c r="H771" s="6" t="s">
        <v>14</v>
      </c>
      <c r="I771" s="6" t="s">
        <v>14</v>
      </c>
      <c r="J771" s="7">
        <v>46048.755381944444</v>
      </c>
      <c r="K771" s="6" t="s">
        <v>34</v>
      </c>
      <c r="L771" s="6" t="s">
        <v>16</v>
      </c>
      <c r="M771" s="6" t="s">
        <v>16</v>
      </c>
      <c r="N771" s="6" t="s">
        <v>14</v>
      </c>
    </row>
    <row r="772" spans="2:14" ht="14.25" hidden="1" customHeight="1" x14ac:dyDescent="0.25">
      <c r="B772" s="4" t="s">
        <v>53</v>
      </c>
      <c r="C772" s="4" t="s">
        <v>17</v>
      </c>
      <c r="D772" s="4" t="s">
        <v>54</v>
      </c>
      <c r="E772" s="4" t="s">
        <v>429</v>
      </c>
      <c r="F772" s="4" t="s">
        <v>56</v>
      </c>
      <c r="G772" s="4" t="s">
        <v>14</v>
      </c>
      <c r="H772" s="4" t="s">
        <v>14</v>
      </c>
      <c r="I772" s="4" t="s">
        <v>14</v>
      </c>
      <c r="J772" s="5">
        <v>46048.755578703705</v>
      </c>
      <c r="K772" s="4" t="s">
        <v>34</v>
      </c>
      <c r="L772" s="4" t="s">
        <v>16</v>
      </c>
      <c r="M772" s="4" t="s">
        <v>16</v>
      </c>
      <c r="N772" s="4" t="s">
        <v>14</v>
      </c>
    </row>
    <row r="773" spans="2:14" ht="14.25" hidden="1" customHeight="1" x14ac:dyDescent="0.25">
      <c r="B773" s="6" t="s">
        <v>53</v>
      </c>
      <c r="C773" s="6" t="s">
        <v>17</v>
      </c>
      <c r="D773" s="6" t="s">
        <v>54</v>
      </c>
      <c r="E773" s="6" t="s">
        <v>163</v>
      </c>
      <c r="F773" s="6" t="s">
        <v>56</v>
      </c>
      <c r="G773" s="6" t="s">
        <v>14</v>
      </c>
      <c r="H773" s="6" t="s">
        <v>14</v>
      </c>
      <c r="I773" s="6" t="s">
        <v>14</v>
      </c>
      <c r="J773" s="7">
        <v>46048.755567129629</v>
      </c>
      <c r="K773" s="6" t="s">
        <v>34</v>
      </c>
      <c r="L773" s="6" t="s">
        <v>16</v>
      </c>
      <c r="M773" s="6" t="s">
        <v>16</v>
      </c>
      <c r="N773" s="6" t="s">
        <v>14</v>
      </c>
    </row>
    <row r="774" spans="2:14" ht="14.25" hidden="1" customHeight="1" x14ac:dyDescent="0.25">
      <c r="B774" s="4" t="s">
        <v>53</v>
      </c>
      <c r="C774" s="4" t="s">
        <v>17</v>
      </c>
      <c r="D774" s="4" t="s">
        <v>54</v>
      </c>
      <c r="E774" s="4" t="s">
        <v>161</v>
      </c>
      <c r="F774" s="4" t="s">
        <v>56</v>
      </c>
      <c r="G774" s="4" t="s">
        <v>14</v>
      </c>
      <c r="H774" s="4" t="s">
        <v>14</v>
      </c>
      <c r="I774" s="4" t="s">
        <v>14</v>
      </c>
      <c r="J774" s="5">
        <v>46048.755578703705</v>
      </c>
      <c r="K774" s="4" t="s">
        <v>34</v>
      </c>
      <c r="L774" s="4" t="s">
        <v>16</v>
      </c>
      <c r="M774" s="4" t="s">
        <v>16</v>
      </c>
      <c r="N774" s="4" t="s">
        <v>14</v>
      </c>
    </row>
    <row r="775" spans="2:14" ht="14.25" hidden="1" customHeight="1" x14ac:dyDescent="0.25">
      <c r="B775" s="6" t="s">
        <v>53</v>
      </c>
      <c r="C775" s="6" t="s">
        <v>17</v>
      </c>
      <c r="D775" s="6" t="s">
        <v>54</v>
      </c>
      <c r="E775" s="6" t="s">
        <v>166</v>
      </c>
      <c r="F775" s="6" t="s">
        <v>56</v>
      </c>
      <c r="G775" s="6" t="s">
        <v>14</v>
      </c>
      <c r="H775" s="6" t="s">
        <v>14</v>
      </c>
      <c r="I775" s="6" t="s">
        <v>14</v>
      </c>
      <c r="J775" s="7">
        <v>46048.75571759259</v>
      </c>
      <c r="K775" s="6" t="s">
        <v>34</v>
      </c>
      <c r="L775" s="6" t="s">
        <v>16</v>
      </c>
      <c r="M775" s="6" t="s">
        <v>16</v>
      </c>
      <c r="N775" s="6" t="s">
        <v>14</v>
      </c>
    </row>
    <row r="776" spans="2:14" ht="14.25" hidden="1" customHeight="1" x14ac:dyDescent="0.25">
      <c r="B776" s="4" t="s">
        <v>53</v>
      </c>
      <c r="C776" s="4" t="s">
        <v>17</v>
      </c>
      <c r="D776" s="4" t="s">
        <v>54</v>
      </c>
      <c r="E776" s="4" t="s">
        <v>196</v>
      </c>
      <c r="F776" s="4" t="s">
        <v>56</v>
      </c>
      <c r="G776" s="4" t="s">
        <v>14</v>
      </c>
      <c r="H776" s="4" t="s">
        <v>14</v>
      </c>
      <c r="I776" s="4" t="s">
        <v>14</v>
      </c>
      <c r="J776" s="5">
        <v>46048.755752314813</v>
      </c>
      <c r="K776" s="4" t="s">
        <v>34</v>
      </c>
      <c r="L776" s="4" t="s">
        <v>16</v>
      </c>
      <c r="M776" s="4" t="s">
        <v>16</v>
      </c>
      <c r="N776" s="4" t="s">
        <v>14</v>
      </c>
    </row>
    <row r="777" spans="2:14" ht="14.25" hidden="1" customHeight="1" x14ac:dyDescent="0.25">
      <c r="B777" s="6" t="s">
        <v>53</v>
      </c>
      <c r="C777" s="6" t="s">
        <v>17</v>
      </c>
      <c r="D777" s="6" t="s">
        <v>54</v>
      </c>
      <c r="E777" s="6" t="s">
        <v>259</v>
      </c>
      <c r="F777" s="6" t="s">
        <v>56</v>
      </c>
      <c r="G777" s="6" t="s">
        <v>14</v>
      </c>
      <c r="H777" s="6" t="s">
        <v>14</v>
      </c>
      <c r="I777" s="6" t="s">
        <v>14</v>
      </c>
      <c r="J777" s="7">
        <v>46048.755752314813</v>
      </c>
      <c r="K777" s="6" t="s">
        <v>34</v>
      </c>
      <c r="L777" s="6" t="s">
        <v>16</v>
      </c>
      <c r="M777" s="6" t="s">
        <v>16</v>
      </c>
      <c r="N777" s="6" t="s">
        <v>14</v>
      </c>
    </row>
    <row r="778" spans="2:14" ht="14.25" hidden="1" customHeight="1" x14ac:dyDescent="0.25">
      <c r="B778" s="4" t="s">
        <v>53</v>
      </c>
      <c r="C778" s="4" t="s">
        <v>17</v>
      </c>
      <c r="D778" s="4" t="s">
        <v>54</v>
      </c>
      <c r="E778" s="4" t="s">
        <v>233</v>
      </c>
      <c r="F778" s="4" t="s">
        <v>56</v>
      </c>
      <c r="G778" s="4" t="s">
        <v>14</v>
      </c>
      <c r="H778" s="4" t="s">
        <v>14</v>
      </c>
      <c r="I778" s="4" t="s">
        <v>14</v>
      </c>
      <c r="J778" s="5">
        <v>46048.755868055552</v>
      </c>
      <c r="K778" s="4" t="s">
        <v>34</v>
      </c>
      <c r="L778" s="4" t="s">
        <v>16</v>
      </c>
      <c r="M778" s="4" t="s">
        <v>16</v>
      </c>
      <c r="N778" s="4" t="s">
        <v>14</v>
      </c>
    </row>
    <row r="779" spans="2:14" ht="14.25" hidden="1" customHeight="1" x14ac:dyDescent="0.25">
      <c r="B779" s="6" t="s">
        <v>53</v>
      </c>
      <c r="C779" s="6" t="s">
        <v>17</v>
      </c>
      <c r="D779" s="6" t="s">
        <v>54</v>
      </c>
      <c r="E779" s="6" t="s">
        <v>87</v>
      </c>
      <c r="F779" s="6" t="s">
        <v>56</v>
      </c>
      <c r="G779" s="6" t="s">
        <v>14</v>
      </c>
      <c r="H779" s="6" t="s">
        <v>14</v>
      </c>
      <c r="I779" s="6" t="s">
        <v>14</v>
      </c>
      <c r="J779" s="7">
        <v>46048.755868055552</v>
      </c>
      <c r="K779" s="6" t="s">
        <v>34</v>
      </c>
      <c r="L779" s="6" t="s">
        <v>16</v>
      </c>
      <c r="M779" s="6" t="s">
        <v>16</v>
      </c>
      <c r="N779" s="6" t="s">
        <v>14</v>
      </c>
    </row>
    <row r="780" spans="2:14" ht="14.25" hidden="1" customHeight="1" x14ac:dyDescent="0.25">
      <c r="B780" s="4" t="s">
        <v>43</v>
      </c>
      <c r="C780" s="4" t="s">
        <v>17</v>
      </c>
      <c r="D780" s="4" t="s">
        <v>67</v>
      </c>
      <c r="E780" s="4" t="s">
        <v>306</v>
      </c>
      <c r="F780" s="4" t="s">
        <v>45</v>
      </c>
      <c r="G780" s="4" t="s">
        <v>14</v>
      </c>
      <c r="H780" s="5">
        <v>46009.502175925925</v>
      </c>
      <c r="I780" s="4" t="s">
        <v>97</v>
      </c>
      <c r="J780" s="5">
        <v>46048.761111111111</v>
      </c>
      <c r="K780" s="4" t="s">
        <v>34</v>
      </c>
      <c r="L780" s="4" t="s">
        <v>16</v>
      </c>
      <c r="M780" s="4" t="s">
        <v>16</v>
      </c>
      <c r="N780" s="4" t="s">
        <v>14</v>
      </c>
    </row>
    <row r="781" spans="2:14" ht="14.25" customHeight="1" x14ac:dyDescent="0.25">
      <c r="B781" s="6" t="s">
        <v>30</v>
      </c>
      <c r="C781" s="6" t="s">
        <v>17</v>
      </c>
      <c r="D781" s="6" t="s">
        <v>31</v>
      </c>
      <c r="E781" s="6" t="s">
        <v>423</v>
      </c>
      <c r="F781" s="6" t="s">
        <v>33</v>
      </c>
      <c r="G781" s="6" t="s">
        <v>14</v>
      </c>
      <c r="H781" s="6" t="s">
        <v>14</v>
      </c>
      <c r="I781" s="6" t="s">
        <v>14</v>
      </c>
      <c r="J781" s="7">
        <v>46048.951990740738</v>
      </c>
      <c r="K781" s="6" t="s">
        <v>34</v>
      </c>
      <c r="L781" s="6" t="s">
        <v>16</v>
      </c>
      <c r="M781" s="6" t="s">
        <v>16</v>
      </c>
      <c r="N781" s="6" t="s">
        <v>14</v>
      </c>
    </row>
    <row r="782" spans="2:14" ht="14.25" customHeight="1" x14ac:dyDescent="0.25">
      <c r="B782" s="4" t="s">
        <v>407</v>
      </c>
      <c r="C782" s="4" t="s">
        <v>17</v>
      </c>
      <c r="D782" s="4" t="s">
        <v>31</v>
      </c>
      <c r="E782" s="4" t="s">
        <v>254</v>
      </c>
      <c r="F782" s="4" t="s">
        <v>409</v>
      </c>
      <c r="G782" s="4" t="s">
        <v>14</v>
      </c>
      <c r="H782" s="5">
        <v>46051.607407407406</v>
      </c>
      <c r="I782" s="4" t="s">
        <v>410</v>
      </c>
      <c r="J782" s="5">
        <v>46048.952708333331</v>
      </c>
      <c r="K782" s="4" t="s">
        <v>34</v>
      </c>
      <c r="L782" s="4" t="s">
        <v>16</v>
      </c>
      <c r="M782" s="4" t="s">
        <v>16</v>
      </c>
      <c r="N782" s="4" t="s">
        <v>14</v>
      </c>
    </row>
    <row r="783" spans="2:14" ht="14.25" hidden="1" customHeight="1" x14ac:dyDescent="0.25">
      <c r="B783" s="6" t="s">
        <v>43</v>
      </c>
      <c r="C783" s="6" t="s">
        <v>17</v>
      </c>
      <c r="D783" s="6" t="s">
        <v>31</v>
      </c>
      <c r="E783" s="6" t="s">
        <v>389</v>
      </c>
      <c r="F783" s="6" t="s">
        <v>45</v>
      </c>
      <c r="G783" s="6" t="s">
        <v>14</v>
      </c>
      <c r="H783" s="7">
        <v>45959.699282407404</v>
      </c>
      <c r="I783" s="6" t="s">
        <v>48</v>
      </c>
      <c r="J783" s="7">
        <v>46048.955243055556</v>
      </c>
      <c r="K783" s="6" t="s">
        <v>34</v>
      </c>
      <c r="L783" s="6" t="s">
        <v>16</v>
      </c>
      <c r="M783" s="6" t="s">
        <v>16</v>
      </c>
      <c r="N783" s="6" t="s">
        <v>14</v>
      </c>
    </row>
    <row r="784" spans="2:14" ht="14.25" hidden="1" customHeight="1" x14ac:dyDescent="0.25">
      <c r="B784" s="4" t="s">
        <v>43</v>
      </c>
      <c r="C784" s="4" t="s">
        <v>17</v>
      </c>
      <c r="D784" s="4" t="s">
        <v>31</v>
      </c>
      <c r="E784" s="4" t="s">
        <v>395</v>
      </c>
      <c r="F784" s="4" t="s">
        <v>45</v>
      </c>
      <c r="G784" s="4" t="s">
        <v>14</v>
      </c>
      <c r="H784" s="5">
        <v>46052.669490740744</v>
      </c>
      <c r="I784" s="4" t="s">
        <v>48</v>
      </c>
      <c r="J784" s="5">
        <v>46048.955289351848</v>
      </c>
      <c r="K784" s="4" t="s">
        <v>34</v>
      </c>
      <c r="L784" s="4" t="s">
        <v>16</v>
      </c>
      <c r="M784" s="4" t="s">
        <v>16</v>
      </c>
      <c r="N784" s="4" t="s">
        <v>14</v>
      </c>
    </row>
    <row r="785" spans="2:14" ht="14.25" hidden="1" customHeight="1" x14ac:dyDescent="0.25">
      <c r="B785" s="6" t="s">
        <v>43</v>
      </c>
      <c r="C785" s="6" t="s">
        <v>17</v>
      </c>
      <c r="D785" s="6" t="s">
        <v>31</v>
      </c>
      <c r="E785" s="6" t="s">
        <v>390</v>
      </c>
      <c r="F785" s="6" t="s">
        <v>45</v>
      </c>
      <c r="G785" s="6" t="s">
        <v>14</v>
      </c>
      <c r="H785" s="7">
        <v>45909.593923611108</v>
      </c>
      <c r="I785" s="6" t="s">
        <v>48</v>
      </c>
      <c r="J785" s="7">
        <v>46048.955312500002</v>
      </c>
      <c r="K785" s="6" t="s">
        <v>34</v>
      </c>
      <c r="L785" s="6" t="s">
        <v>16</v>
      </c>
      <c r="M785" s="6" t="s">
        <v>16</v>
      </c>
      <c r="N785" s="6" t="s">
        <v>14</v>
      </c>
    </row>
    <row r="786" spans="2:14" ht="14.25" hidden="1" customHeight="1" x14ac:dyDescent="0.25">
      <c r="B786" s="4" t="s">
        <v>43</v>
      </c>
      <c r="C786" s="4" t="s">
        <v>17</v>
      </c>
      <c r="D786" s="4" t="s">
        <v>31</v>
      </c>
      <c r="E786" s="4" t="s">
        <v>392</v>
      </c>
      <c r="F786" s="4" t="s">
        <v>45</v>
      </c>
      <c r="G786" s="4" t="s">
        <v>14</v>
      </c>
      <c r="H786" s="5">
        <v>45950.719872685186</v>
      </c>
      <c r="I786" s="4" t="s">
        <v>97</v>
      </c>
      <c r="J786" s="5">
        <v>46048.955428240741</v>
      </c>
      <c r="K786" s="4" t="s">
        <v>34</v>
      </c>
      <c r="L786" s="4" t="s">
        <v>16</v>
      </c>
      <c r="M786" s="4" t="s">
        <v>16</v>
      </c>
      <c r="N786" s="4" t="s">
        <v>14</v>
      </c>
    </row>
    <row r="787" spans="2:14" ht="14.25" hidden="1" customHeight="1" x14ac:dyDescent="0.25">
      <c r="B787" s="6" t="s">
        <v>43</v>
      </c>
      <c r="C787" s="6" t="s">
        <v>17</v>
      </c>
      <c r="D787" s="6" t="s">
        <v>31</v>
      </c>
      <c r="E787" s="6" t="s">
        <v>391</v>
      </c>
      <c r="F787" s="6" t="s">
        <v>45</v>
      </c>
      <c r="G787" s="6" t="s">
        <v>14</v>
      </c>
      <c r="H787" s="7">
        <v>45821.617048611108</v>
      </c>
      <c r="I787" s="6" t="s">
        <v>48</v>
      </c>
      <c r="J787" s="7">
        <v>46048.955428240741</v>
      </c>
      <c r="K787" s="6" t="s">
        <v>34</v>
      </c>
      <c r="L787" s="6" t="s">
        <v>16</v>
      </c>
      <c r="M787" s="6" t="s">
        <v>16</v>
      </c>
      <c r="N787" s="6" t="s">
        <v>14</v>
      </c>
    </row>
    <row r="788" spans="2:14" ht="14.25" hidden="1" customHeight="1" x14ac:dyDescent="0.25">
      <c r="B788" s="4" t="s">
        <v>43</v>
      </c>
      <c r="C788" s="4" t="s">
        <v>17</v>
      </c>
      <c r="D788" s="4" t="s">
        <v>31</v>
      </c>
      <c r="E788" s="4" t="s">
        <v>348</v>
      </c>
      <c r="F788" s="4" t="s">
        <v>45</v>
      </c>
      <c r="G788" s="4" t="s">
        <v>14</v>
      </c>
      <c r="H788" s="5">
        <v>46035.650208333333</v>
      </c>
      <c r="I788" s="4" t="s">
        <v>96</v>
      </c>
      <c r="J788" s="5">
        <v>46048.955462962964</v>
      </c>
      <c r="K788" s="4" t="s">
        <v>34</v>
      </c>
      <c r="L788" s="4" t="s">
        <v>16</v>
      </c>
      <c r="M788" s="4" t="s">
        <v>16</v>
      </c>
      <c r="N788" s="4" t="s">
        <v>14</v>
      </c>
    </row>
    <row r="789" spans="2:14" ht="14.25" hidden="1" customHeight="1" x14ac:dyDescent="0.25">
      <c r="B789" s="6" t="s">
        <v>43</v>
      </c>
      <c r="C789" s="6" t="s">
        <v>17</v>
      </c>
      <c r="D789" s="6" t="s">
        <v>31</v>
      </c>
      <c r="E789" s="6" t="s">
        <v>349</v>
      </c>
      <c r="F789" s="6" t="s">
        <v>45</v>
      </c>
      <c r="G789" s="6" t="s">
        <v>14</v>
      </c>
      <c r="H789" s="7">
        <v>46014.706284722219</v>
      </c>
      <c r="I789" s="6" t="s">
        <v>46</v>
      </c>
      <c r="J789" s="7">
        <v>46048.955497685187</v>
      </c>
      <c r="K789" s="6" t="s">
        <v>34</v>
      </c>
      <c r="L789" s="6" t="s">
        <v>16</v>
      </c>
      <c r="M789" s="6" t="s">
        <v>16</v>
      </c>
      <c r="N789" s="6" t="s">
        <v>14</v>
      </c>
    </row>
    <row r="790" spans="2:14" ht="14.25" hidden="1" customHeight="1" x14ac:dyDescent="0.25">
      <c r="B790" s="4" t="s">
        <v>43</v>
      </c>
      <c r="C790" s="4" t="s">
        <v>17</v>
      </c>
      <c r="D790" s="4" t="s">
        <v>31</v>
      </c>
      <c r="E790" s="4" t="s">
        <v>351</v>
      </c>
      <c r="F790" s="4" t="s">
        <v>45</v>
      </c>
      <c r="G790" s="4" t="s">
        <v>14</v>
      </c>
      <c r="H790" s="5">
        <v>46028.486087962963</v>
      </c>
      <c r="I790" s="4" t="s">
        <v>46</v>
      </c>
      <c r="J790" s="5">
        <v>46048.95553240741</v>
      </c>
      <c r="K790" s="4" t="s">
        <v>34</v>
      </c>
      <c r="L790" s="4" t="s">
        <v>16</v>
      </c>
      <c r="M790" s="4" t="s">
        <v>16</v>
      </c>
      <c r="N790" s="4" t="s">
        <v>14</v>
      </c>
    </row>
    <row r="791" spans="2:14" ht="14.25" hidden="1" customHeight="1" x14ac:dyDescent="0.25">
      <c r="B791" s="6" t="s">
        <v>53</v>
      </c>
      <c r="C791" s="6" t="s">
        <v>17</v>
      </c>
      <c r="D791" s="6" t="s">
        <v>54</v>
      </c>
      <c r="E791" s="6" t="s">
        <v>430</v>
      </c>
      <c r="F791" s="6" t="s">
        <v>56</v>
      </c>
      <c r="G791" s="6" t="s">
        <v>14</v>
      </c>
      <c r="H791" s="6" t="s">
        <v>14</v>
      </c>
      <c r="I791" s="6" t="s">
        <v>14</v>
      </c>
      <c r="J791" s="7">
        <v>46049.754930555559</v>
      </c>
      <c r="K791" s="6" t="s">
        <v>34</v>
      </c>
      <c r="L791" s="6" t="s">
        <v>16</v>
      </c>
      <c r="M791" s="6" t="s">
        <v>16</v>
      </c>
      <c r="N791" s="6" t="s">
        <v>14</v>
      </c>
    </row>
    <row r="792" spans="2:14" ht="14.25" hidden="1" customHeight="1" x14ac:dyDescent="0.25">
      <c r="B792" s="4" t="s">
        <v>53</v>
      </c>
      <c r="C792" s="4" t="s">
        <v>17</v>
      </c>
      <c r="D792" s="4" t="s">
        <v>54</v>
      </c>
      <c r="E792" s="4" t="s">
        <v>75</v>
      </c>
      <c r="F792" s="4" t="s">
        <v>56</v>
      </c>
      <c r="G792" s="4" t="s">
        <v>14</v>
      </c>
      <c r="H792" s="4" t="s">
        <v>14</v>
      </c>
      <c r="I792" s="4" t="s">
        <v>14</v>
      </c>
      <c r="J792" s="5">
        <v>46049.75508101852</v>
      </c>
      <c r="K792" s="4" t="s">
        <v>34</v>
      </c>
      <c r="L792" s="4" t="s">
        <v>16</v>
      </c>
      <c r="M792" s="4" t="s">
        <v>16</v>
      </c>
      <c r="N792" s="4" t="s">
        <v>14</v>
      </c>
    </row>
    <row r="793" spans="2:14" ht="14.25" hidden="1" customHeight="1" x14ac:dyDescent="0.25">
      <c r="B793" s="6" t="s">
        <v>53</v>
      </c>
      <c r="C793" s="6" t="s">
        <v>17</v>
      </c>
      <c r="D793" s="6" t="s">
        <v>54</v>
      </c>
      <c r="E793" s="6" t="s">
        <v>84</v>
      </c>
      <c r="F793" s="6" t="s">
        <v>56</v>
      </c>
      <c r="G793" s="6" t="s">
        <v>14</v>
      </c>
      <c r="H793" s="7">
        <v>45922.665324074071</v>
      </c>
      <c r="I793" s="6" t="s">
        <v>26</v>
      </c>
      <c r="J793" s="7">
        <v>46049.75540509259</v>
      </c>
      <c r="K793" s="6" t="s">
        <v>34</v>
      </c>
      <c r="L793" s="6" t="s">
        <v>16</v>
      </c>
      <c r="M793" s="6" t="s">
        <v>16</v>
      </c>
      <c r="N793" s="6" t="s">
        <v>14</v>
      </c>
    </row>
    <row r="794" spans="2:14" ht="14.25" hidden="1" customHeight="1" x14ac:dyDescent="0.25">
      <c r="B794" s="4" t="s">
        <v>53</v>
      </c>
      <c r="C794" s="4" t="s">
        <v>17</v>
      </c>
      <c r="D794" s="4" t="s">
        <v>54</v>
      </c>
      <c r="E794" s="4" t="s">
        <v>85</v>
      </c>
      <c r="F794" s="4" t="s">
        <v>56</v>
      </c>
      <c r="G794" s="4" t="s">
        <v>14</v>
      </c>
      <c r="H794" s="4" t="s">
        <v>14</v>
      </c>
      <c r="I794" s="4" t="s">
        <v>14</v>
      </c>
      <c r="J794" s="5">
        <v>46049.755509259259</v>
      </c>
      <c r="K794" s="4" t="s">
        <v>34</v>
      </c>
      <c r="L794" s="4" t="s">
        <v>16</v>
      </c>
      <c r="M794" s="4" t="s">
        <v>16</v>
      </c>
      <c r="N794" s="4" t="s">
        <v>14</v>
      </c>
    </row>
    <row r="795" spans="2:14" ht="14.25" hidden="1" customHeight="1" x14ac:dyDescent="0.25">
      <c r="B795" s="6" t="s">
        <v>53</v>
      </c>
      <c r="C795" s="6" t="s">
        <v>17</v>
      </c>
      <c r="D795" s="6" t="s">
        <v>54</v>
      </c>
      <c r="E795" s="6" t="s">
        <v>405</v>
      </c>
      <c r="F795" s="6" t="s">
        <v>56</v>
      </c>
      <c r="G795" s="6" t="s">
        <v>14</v>
      </c>
      <c r="H795" s="6" t="s">
        <v>14</v>
      </c>
      <c r="I795" s="6" t="s">
        <v>14</v>
      </c>
      <c r="J795" s="7">
        <v>46049.755567129629</v>
      </c>
      <c r="K795" s="6" t="s">
        <v>34</v>
      </c>
      <c r="L795" s="6" t="s">
        <v>16</v>
      </c>
      <c r="M795" s="6" t="s">
        <v>16</v>
      </c>
      <c r="N795" s="6" t="s">
        <v>14</v>
      </c>
    </row>
    <row r="796" spans="2:14" ht="14.25" customHeight="1" x14ac:dyDescent="0.25">
      <c r="B796" s="4" t="s">
        <v>30</v>
      </c>
      <c r="C796" s="4" t="s">
        <v>17</v>
      </c>
      <c r="D796" s="4" t="s">
        <v>31</v>
      </c>
      <c r="E796" s="4" t="s">
        <v>424</v>
      </c>
      <c r="F796" s="4" t="s">
        <v>33</v>
      </c>
      <c r="G796" s="4" t="s">
        <v>14</v>
      </c>
      <c r="H796" s="4" t="s">
        <v>14</v>
      </c>
      <c r="I796" s="4" t="s">
        <v>14</v>
      </c>
      <c r="J796" s="5">
        <v>46049.951539351852</v>
      </c>
      <c r="K796" s="4" t="s">
        <v>34</v>
      </c>
      <c r="L796" s="4" t="s">
        <v>16</v>
      </c>
      <c r="M796" s="4" t="s">
        <v>16</v>
      </c>
      <c r="N796" s="4" t="s">
        <v>14</v>
      </c>
    </row>
    <row r="797" spans="2:14" ht="14.25" customHeight="1" x14ac:dyDescent="0.25">
      <c r="B797" s="6" t="s">
        <v>30</v>
      </c>
      <c r="C797" s="6" t="s">
        <v>17</v>
      </c>
      <c r="D797" s="6" t="s">
        <v>31</v>
      </c>
      <c r="E797" s="6" t="s">
        <v>425</v>
      </c>
      <c r="F797" s="6" t="s">
        <v>33</v>
      </c>
      <c r="G797" s="6" t="s">
        <v>14</v>
      </c>
      <c r="H797" s="6" t="s">
        <v>14</v>
      </c>
      <c r="I797" s="6" t="s">
        <v>14</v>
      </c>
      <c r="J797" s="7">
        <v>46049.951527777775</v>
      </c>
      <c r="K797" s="6" t="s">
        <v>34</v>
      </c>
      <c r="L797" s="6" t="s">
        <v>16</v>
      </c>
      <c r="M797" s="6" t="s">
        <v>16</v>
      </c>
      <c r="N797" s="6" t="s">
        <v>14</v>
      </c>
    </row>
    <row r="798" spans="2:14" ht="14.25" customHeight="1" x14ac:dyDescent="0.25">
      <c r="B798" s="4" t="s">
        <v>30</v>
      </c>
      <c r="C798" s="4" t="s">
        <v>17</v>
      </c>
      <c r="D798" s="4" t="s">
        <v>31</v>
      </c>
      <c r="E798" s="4" t="s">
        <v>430</v>
      </c>
      <c r="F798" s="4" t="s">
        <v>33</v>
      </c>
      <c r="G798" s="4" t="s">
        <v>14</v>
      </c>
      <c r="H798" s="4" t="s">
        <v>14</v>
      </c>
      <c r="I798" s="4" t="s">
        <v>14</v>
      </c>
      <c r="J798" s="5">
        <v>46049.951562499999</v>
      </c>
      <c r="K798" s="4" t="s">
        <v>34</v>
      </c>
      <c r="L798" s="4" t="s">
        <v>16</v>
      </c>
      <c r="M798" s="4" t="s">
        <v>16</v>
      </c>
      <c r="N798" s="4" t="s">
        <v>14</v>
      </c>
    </row>
    <row r="799" spans="2:14" ht="14.25" customHeight="1" x14ac:dyDescent="0.25">
      <c r="B799" s="6" t="s">
        <v>30</v>
      </c>
      <c r="C799" s="6" t="s">
        <v>17</v>
      </c>
      <c r="D799" s="6" t="s">
        <v>31</v>
      </c>
      <c r="E799" s="6" t="s">
        <v>136</v>
      </c>
      <c r="F799" s="6" t="s">
        <v>33</v>
      </c>
      <c r="G799" s="6" t="s">
        <v>14</v>
      </c>
      <c r="H799" s="7">
        <v>45616.678784722222</v>
      </c>
      <c r="I799" s="6" t="s">
        <v>151</v>
      </c>
      <c r="J799" s="7">
        <v>46049.951643518521</v>
      </c>
      <c r="K799" s="6" t="s">
        <v>34</v>
      </c>
      <c r="L799" s="6" t="s">
        <v>16</v>
      </c>
      <c r="M799" s="6" t="s">
        <v>16</v>
      </c>
      <c r="N799" s="6" t="s">
        <v>14</v>
      </c>
    </row>
    <row r="800" spans="2:14" ht="14.25" customHeight="1" x14ac:dyDescent="0.25">
      <c r="B800" s="4" t="s">
        <v>30</v>
      </c>
      <c r="C800" s="4" t="s">
        <v>17</v>
      </c>
      <c r="D800" s="4" t="s">
        <v>31</v>
      </c>
      <c r="E800" s="4" t="s">
        <v>135</v>
      </c>
      <c r="F800" s="4" t="s">
        <v>33</v>
      </c>
      <c r="G800" s="4" t="s">
        <v>14</v>
      </c>
      <c r="H800" s="5">
        <v>45406.68986111111</v>
      </c>
      <c r="I800" s="4" t="s">
        <v>26</v>
      </c>
      <c r="J800" s="5">
        <v>46049.951643518521</v>
      </c>
      <c r="K800" s="4" t="s">
        <v>34</v>
      </c>
      <c r="L800" s="4" t="s">
        <v>16</v>
      </c>
      <c r="M800" s="4" t="s">
        <v>16</v>
      </c>
      <c r="N800" s="4" t="s">
        <v>14</v>
      </c>
    </row>
    <row r="801" spans="2:14" ht="14.25" customHeight="1" x14ac:dyDescent="0.25">
      <c r="B801" s="6" t="s">
        <v>30</v>
      </c>
      <c r="C801" s="6" t="s">
        <v>17</v>
      </c>
      <c r="D801" s="6" t="s">
        <v>31</v>
      </c>
      <c r="E801" s="6" t="s">
        <v>140</v>
      </c>
      <c r="F801" s="6" t="s">
        <v>33</v>
      </c>
      <c r="G801" s="6" t="s">
        <v>14</v>
      </c>
      <c r="H801" s="7">
        <v>45349.38082175926</v>
      </c>
      <c r="I801" s="6" t="s">
        <v>26</v>
      </c>
      <c r="J801" s="7">
        <v>46049.951678240737</v>
      </c>
      <c r="K801" s="6" t="s">
        <v>34</v>
      </c>
      <c r="L801" s="6" t="s">
        <v>16</v>
      </c>
      <c r="M801" s="6" t="s">
        <v>16</v>
      </c>
      <c r="N801" s="6" t="s">
        <v>14</v>
      </c>
    </row>
    <row r="802" spans="2:14" ht="14.25" customHeight="1" x14ac:dyDescent="0.25">
      <c r="B802" s="4" t="s">
        <v>30</v>
      </c>
      <c r="C802" s="4" t="s">
        <v>17</v>
      </c>
      <c r="D802" s="4" t="s">
        <v>31</v>
      </c>
      <c r="E802" s="4" t="s">
        <v>277</v>
      </c>
      <c r="F802" s="4" t="s">
        <v>33</v>
      </c>
      <c r="G802" s="4" t="s">
        <v>14</v>
      </c>
      <c r="H802" s="5">
        <v>45295.629386574074</v>
      </c>
      <c r="I802" s="4" t="s">
        <v>26</v>
      </c>
      <c r="J802" s="5">
        <v>46049.951724537037</v>
      </c>
      <c r="K802" s="4" t="s">
        <v>34</v>
      </c>
      <c r="L802" s="4" t="s">
        <v>16</v>
      </c>
      <c r="M802" s="4" t="s">
        <v>16</v>
      </c>
      <c r="N802" s="4" t="s">
        <v>14</v>
      </c>
    </row>
    <row r="803" spans="2:14" ht="14.25" customHeight="1" x14ac:dyDescent="0.25">
      <c r="B803" s="6" t="s">
        <v>30</v>
      </c>
      <c r="C803" s="6" t="s">
        <v>17</v>
      </c>
      <c r="D803" s="6" t="s">
        <v>31</v>
      </c>
      <c r="E803" s="6" t="s">
        <v>139</v>
      </c>
      <c r="F803" s="6" t="s">
        <v>33</v>
      </c>
      <c r="G803" s="6" t="s">
        <v>14</v>
      </c>
      <c r="H803" s="7">
        <v>45261.360578703701</v>
      </c>
      <c r="I803" s="6" t="s">
        <v>26</v>
      </c>
      <c r="J803" s="7">
        <v>46049.95171296296</v>
      </c>
      <c r="K803" s="6" t="s">
        <v>34</v>
      </c>
      <c r="L803" s="6" t="s">
        <v>16</v>
      </c>
      <c r="M803" s="6" t="s">
        <v>16</v>
      </c>
      <c r="N803" s="6" t="s">
        <v>14</v>
      </c>
    </row>
    <row r="804" spans="2:14" ht="14.25" customHeight="1" x14ac:dyDescent="0.25">
      <c r="B804" s="4" t="s">
        <v>30</v>
      </c>
      <c r="C804" s="4" t="s">
        <v>17</v>
      </c>
      <c r="D804" s="4" t="s">
        <v>31</v>
      </c>
      <c r="E804" s="4" t="s">
        <v>279</v>
      </c>
      <c r="F804" s="4" t="s">
        <v>33</v>
      </c>
      <c r="G804" s="4" t="s">
        <v>14</v>
      </c>
      <c r="H804" s="5">
        <v>45390.664097222223</v>
      </c>
      <c r="I804" s="4" t="s">
        <v>26</v>
      </c>
      <c r="J804" s="5">
        <v>46049.951747685183</v>
      </c>
      <c r="K804" s="4" t="s">
        <v>34</v>
      </c>
      <c r="L804" s="4" t="s">
        <v>16</v>
      </c>
      <c r="M804" s="4" t="s">
        <v>16</v>
      </c>
      <c r="N804" s="4" t="s">
        <v>14</v>
      </c>
    </row>
    <row r="805" spans="2:14" ht="14.25" customHeight="1" x14ac:dyDescent="0.25">
      <c r="B805" s="6" t="s">
        <v>30</v>
      </c>
      <c r="C805" s="6" t="s">
        <v>17</v>
      </c>
      <c r="D805" s="6" t="s">
        <v>31</v>
      </c>
      <c r="E805" s="6" t="s">
        <v>280</v>
      </c>
      <c r="F805" s="6" t="s">
        <v>33</v>
      </c>
      <c r="G805" s="6" t="s">
        <v>14</v>
      </c>
      <c r="H805" s="6" t="s">
        <v>14</v>
      </c>
      <c r="I805" s="6" t="s">
        <v>14</v>
      </c>
      <c r="J805" s="7">
        <v>46049.951782407406</v>
      </c>
      <c r="K805" s="6" t="s">
        <v>34</v>
      </c>
      <c r="L805" s="6" t="s">
        <v>16</v>
      </c>
      <c r="M805" s="6" t="s">
        <v>16</v>
      </c>
      <c r="N805" s="6" t="s">
        <v>14</v>
      </c>
    </row>
    <row r="806" spans="2:14" ht="14.25" customHeight="1" x14ac:dyDescent="0.25">
      <c r="B806" s="4" t="s">
        <v>30</v>
      </c>
      <c r="C806" s="4" t="s">
        <v>17</v>
      </c>
      <c r="D806" s="4" t="s">
        <v>31</v>
      </c>
      <c r="E806" s="4" t="s">
        <v>278</v>
      </c>
      <c r="F806" s="4" t="s">
        <v>33</v>
      </c>
      <c r="G806" s="4" t="s">
        <v>14</v>
      </c>
      <c r="H806" s="5">
        <v>45390.68849537037</v>
      </c>
      <c r="I806" s="4" t="s">
        <v>26</v>
      </c>
      <c r="J806" s="5">
        <v>46049.951805555553</v>
      </c>
      <c r="K806" s="4" t="s">
        <v>34</v>
      </c>
      <c r="L806" s="4" t="s">
        <v>16</v>
      </c>
      <c r="M806" s="4" t="s">
        <v>16</v>
      </c>
      <c r="N806" s="4" t="s">
        <v>14</v>
      </c>
    </row>
    <row r="807" spans="2:14" ht="14.25" customHeight="1" x14ac:dyDescent="0.25">
      <c r="B807" s="6" t="s">
        <v>30</v>
      </c>
      <c r="C807" s="6" t="s">
        <v>17</v>
      </c>
      <c r="D807" s="6" t="s">
        <v>31</v>
      </c>
      <c r="E807" s="6" t="s">
        <v>257</v>
      </c>
      <c r="F807" s="6" t="s">
        <v>33</v>
      </c>
      <c r="G807" s="6" t="s">
        <v>14</v>
      </c>
      <c r="H807" s="6" t="s">
        <v>14</v>
      </c>
      <c r="I807" s="6" t="s">
        <v>14</v>
      </c>
      <c r="J807" s="7">
        <v>46049.951851851853</v>
      </c>
      <c r="K807" s="6" t="s">
        <v>34</v>
      </c>
      <c r="L807" s="6" t="s">
        <v>16</v>
      </c>
      <c r="M807" s="6" t="s">
        <v>16</v>
      </c>
      <c r="N807" s="6" t="s">
        <v>14</v>
      </c>
    </row>
    <row r="808" spans="2:14" ht="14.25" customHeight="1" x14ac:dyDescent="0.25">
      <c r="B808" s="4" t="s">
        <v>30</v>
      </c>
      <c r="C808" s="4" t="s">
        <v>17</v>
      </c>
      <c r="D808" s="4" t="s">
        <v>31</v>
      </c>
      <c r="E808" s="4" t="s">
        <v>281</v>
      </c>
      <c r="F808" s="4" t="s">
        <v>33</v>
      </c>
      <c r="G808" s="4" t="s">
        <v>14</v>
      </c>
      <c r="H808" s="4" t="s">
        <v>14</v>
      </c>
      <c r="I808" s="4" t="s">
        <v>14</v>
      </c>
      <c r="J808" s="5">
        <v>46049.951932870368</v>
      </c>
      <c r="K808" s="4" t="s">
        <v>34</v>
      </c>
      <c r="L808" s="4" t="s">
        <v>16</v>
      </c>
      <c r="M808" s="4" t="s">
        <v>16</v>
      </c>
      <c r="N808" s="4" t="s">
        <v>14</v>
      </c>
    </row>
    <row r="809" spans="2:14" ht="14.25" customHeight="1" x14ac:dyDescent="0.25">
      <c r="B809" s="6" t="s">
        <v>30</v>
      </c>
      <c r="C809" s="6" t="s">
        <v>17</v>
      </c>
      <c r="D809" s="6" t="s">
        <v>31</v>
      </c>
      <c r="E809" s="6" t="s">
        <v>431</v>
      </c>
      <c r="F809" s="6" t="s">
        <v>33</v>
      </c>
      <c r="G809" s="6" t="s">
        <v>14</v>
      </c>
      <c r="H809" s="6" t="s">
        <v>14</v>
      </c>
      <c r="I809" s="6" t="s">
        <v>14</v>
      </c>
      <c r="J809" s="7">
        <v>46049.952002314814</v>
      </c>
      <c r="K809" s="6" t="s">
        <v>34</v>
      </c>
      <c r="L809" s="6" t="s">
        <v>16</v>
      </c>
      <c r="M809" s="6" t="s">
        <v>16</v>
      </c>
      <c r="N809" s="6" t="s">
        <v>14</v>
      </c>
    </row>
    <row r="810" spans="2:14" ht="14.25" customHeight="1" x14ac:dyDescent="0.25">
      <c r="B810" s="4" t="s">
        <v>30</v>
      </c>
      <c r="C810" s="4" t="s">
        <v>17</v>
      </c>
      <c r="D810" s="4" t="s">
        <v>31</v>
      </c>
      <c r="E810" s="4" t="s">
        <v>432</v>
      </c>
      <c r="F810" s="4" t="s">
        <v>33</v>
      </c>
      <c r="G810" s="4" t="s">
        <v>14</v>
      </c>
      <c r="H810" s="4" t="s">
        <v>14</v>
      </c>
      <c r="I810" s="4" t="s">
        <v>14</v>
      </c>
      <c r="J810" s="5">
        <v>46049.952013888891</v>
      </c>
      <c r="K810" s="4" t="s">
        <v>34</v>
      </c>
      <c r="L810" s="4" t="s">
        <v>16</v>
      </c>
      <c r="M810" s="4" t="s">
        <v>16</v>
      </c>
      <c r="N810" s="4" t="s">
        <v>14</v>
      </c>
    </row>
    <row r="811" spans="2:14" ht="14.25" customHeight="1" x14ac:dyDescent="0.25">
      <c r="B811" s="6" t="s">
        <v>30</v>
      </c>
      <c r="C811" s="6" t="s">
        <v>17</v>
      </c>
      <c r="D811" s="6" t="s">
        <v>31</v>
      </c>
      <c r="E811" s="6" t="s">
        <v>433</v>
      </c>
      <c r="F811" s="6" t="s">
        <v>33</v>
      </c>
      <c r="G811" s="6" t="s">
        <v>14</v>
      </c>
      <c r="H811" s="6" t="s">
        <v>14</v>
      </c>
      <c r="I811" s="6" t="s">
        <v>14</v>
      </c>
      <c r="J811" s="7">
        <v>46049.952048611114</v>
      </c>
      <c r="K811" s="6" t="s">
        <v>34</v>
      </c>
      <c r="L811" s="6" t="s">
        <v>16</v>
      </c>
      <c r="M811" s="6" t="s">
        <v>16</v>
      </c>
      <c r="N811" s="6" t="s">
        <v>14</v>
      </c>
    </row>
    <row r="812" spans="2:14" ht="14.25" customHeight="1" x14ac:dyDescent="0.25">
      <c r="B812" s="4" t="s">
        <v>30</v>
      </c>
      <c r="C812" s="4" t="s">
        <v>17</v>
      </c>
      <c r="D812" s="4" t="s">
        <v>31</v>
      </c>
      <c r="E812" s="4" t="s">
        <v>434</v>
      </c>
      <c r="F812" s="4" t="s">
        <v>33</v>
      </c>
      <c r="G812" s="4" t="s">
        <v>14</v>
      </c>
      <c r="H812" s="4" t="s">
        <v>14</v>
      </c>
      <c r="I812" s="4" t="s">
        <v>14</v>
      </c>
      <c r="J812" s="5">
        <v>46049.95207175926</v>
      </c>
      <c r="K812" s="4" t="s">
        <v>34</v>
      </c>
      <c r="L812" s="4" t="s">
        <v>16</v>
      </c>
      <c r="M812" s="4" t="s">
        <v>16</v>
      </c>
      <c r="N812" s="4" t="s">
        <v>14</v>
      </c>
    </row>
    <row r="813" spans="2:14" ht="14.25" customHeight="1" x14ac:dyDescent="0.25">
      <c r="B813" s="6" t="s">
        <v>30</v>
      </c>
      <c r="C813" s="6" t="s">
        <v>17</v>
      </c>
      <c r="D813" s="6" t="s">
        <v>31</v>
      </c>
      <c r="E813" s="6" t="s">
        <v>426</v>
      </c>
      <c r="F813" s="6" t="s">
        <v>33</v>
      </c>
      <c r="G813" s="6" t="s">
        <v>14</v>
      </c>
      <c r="H813" s="6" t="s">
        <v>14</v>
      </c>
      <c r="I813" s="6" t="s">
        <v>14</v>
      </c>
      <c r="J813" s="7">
        <v>46049.952106481483</v>
      </c>
      <c r="K813" s="6" t="s">
        <v>34</v>
      </c>
      <c r="L813" s="6" t="s">
        <v>16</v>
      </c>
      <c r="M813" s="6" t="s">
        <v>16</v>
      </c>
      <c r="N813" s="6" t="s">
        <v>14</v>
      </c>
    </row>
    <row r="814" spans="2:14" ht="14.25" customHeight="1" x14ac:dyDescent="0.25">
      <c r="B814" s="4" t="s">
        <v>30</v>
      </c>
      <c r="C814" s="4" t="s">
        <v>17</v>
      </c>
      <c r="D814" s="4" t="s">
        <v>31</v>
      </c>
      <c r="E814" s="4" t="s">
        <v>420</v>
      </c>
      <c r="F814" s="4" t="s">
        <v>33</v>
      </c>
      <c r="G814" s="4" t="s">
        <v>14</v>
      </c>
      <c r="H814" s="4" t="s">
        <v>14</v>
      </c>
      <c r="I814" s="4" t="s">
        <v>14</v>
      </c>
      <c r="J814" s="5">
        <v>46049.952106481483</v>
      </c>
      <c r="K814" s="4" t="s">
        <v>34</v>
      </c>
      <c r="L814" s="4" t="s">
        <v>16</v>
      </c>
      <c r="M814" s="4" t="s">
        <v>16</v>
      </c>
      <c r="N814" s="4" t="s">
        <v>14</v>
      </c>
    </row>
    <row r="815" spans="2:14" ht="14.25" customHeight="1" x14ac:dyDescent="0.25">
      <c r="B815" s="6" t="s">
        <v>30</v>
      </c>
      <c r="C815" s="6" t="s">
        <v>17</v>
      </c>
      <c r="D815" s="6" t="s">
        <v>31</v>
      </c>
      <c r="E815" s="6" t="s">
        <v>427</v>
      </c>
      <c r="F815" s="6" t="s">
        <v>33</v>
      </c>
      <c r="G815" s="6" t="s">
        <v>14</v>
      </c>
      <c r="H815" s="6" t="s">
        <v>14</v>
      </c>
      <c r="I815" s="6" t="s">
        <v>14</v>
      </c>
      <c r="J815" s="7">
        <v>46049.952152777776</v>
      </c>
      <c r="K815" s="6" t="s">
        <v>34</v>
      </c>
      <c r="L815" s="6" t="s">
        <v>16</v>
      </c>
      <c r="M815" s="6" t="s">
        <v>16</v>
      </c>
      <c r="N815" s="6" t="s">
        <v>14</v>
      </c>
    </row>
    <row r="816" spans="2:14" ht="14.25" customHeight="1" x14ac:dyDescent="0.25">
      <c r="B816" s="4" t="s">
        <v>30</v>
      </c>
      <c r="C816" s="4" t="s">
        <v>17</v>
      </c>
      <c r="D816" s="4" t="s">
        <v>31</v>
      </c>
      <c r="E816" s="4" t="s">
        <v>428</v>
      </c>
      <c r="F816" s="4" t="s">
        <v>33</v>
      </c>
      <c r="G816" s="4" t="s">
        <v>14</v>
      </c>
      <c r="H816" s="4" t="s">
        <v>14</v>
      </c>
      <c r="I816" s="4" t="s">
        <v>14</v>
      </c>
      <c r="J816" s="5">
        <v>46049.952187499999</v>
      </c>
      <c r="K816" s="4" t="s">
        <v>34</v>
      </c>
      <c r="L816" s="4" t="s">
        <v>16</v>
      </c>
      <c r="M816" s="4" t="s">
        <v>16</v>
      </c>
      <c r="N816" s="4" t="s">
        <v>14</v>
      </c>
    </row>
    <row r="817" spans="2:14" ht="14.25" customHeight="1" x14ac:dyDescent="0.25">
      <c r="B817" s="6" t="s">
        <v>30</v>
      </c>
      <c r="C817" s="6" t="s">
        <v>17</v>
      </c>
      <c r="D817" s="6" t="s">
        <v>31</v>
      </c>
      <c r="E817" s="6" t="s">
        <v>429</v>
      </c>
      <c r="F817" s="6" t="s">
        <v>33</v>
      </c>
      <c r="G817" s="6" t="s">
        <v>14</v>
      </c>
      <c r="H817" s="6" t="s">
        <v>14</v>
      </c>
      <c r="I817" s="6" t="s">
        <v>14</v>
      </c>
      <c r="J817" s="7">
        <v>46049.952187499999</v>
      </c>
      <c r="K817" s="6" t="s">
        <v>34</v>
      </c>
      <c r="L817" s="6" t="s">
        <v>16</v>
      </c>
      <c r="M817" s="6" t="s">
        <v>16</v>
      </c>
      <c r="N817" s="6" t="s">
        <v>14</v>
      </c>
    </row>
    <row r="818" spans="2:14" ht="14.25" customHeight="1" x14ac:dyDescent="0.25">
      <c r="B818" s="4" t="s">
        <v>30</v>
      </c>
      <c r="C818" s="4" t="s">
        <v>17</v>
      </c>
      <c r="D818" s="4" t="s">
        <v>31</v>
      </c>
      <c r="E818" s="4" t="s">
        <v>131</v>
      </c>
      <c r="F818" s="4" t="s">
        <v>33</v>
      </c>
      <c r="G818" s="4" t="s">
        <v>14</v>
      </c>
      <c r="H818" s="5">
        <v>45225.345300925925</v>
      </c>
      <c r="I818" s="4" t="s">
        <v>26</v>
      </c>
      <c r="J818" s="5">
        <v>46049.952465277776</v>
      </c>
      <c r="K818" s="4" t="s">
        <v>34</v>
      </c>
      <c r="L818" s="4" t="s">
        <v>16</v>
      </c>
      <c r="M818" s="4" t="s">
        <v>16</v>
      </c>
      <c r="N818" s="4" t="s">
        <v>14</v>
      </c>
    </row>
    <row r="819" spans="2:14" ht="14.25" customHeight="1" x14ac:dyDescent="0.25">
      <c r="B819" s="6" t="s">
        <v>30</v>
      </c>
      <c r="C819" s="6" t="s">
        <v>17</v>
      </c>
      <c r="D819" s="6" t="s">
        <v>31</v>
      </c>
      <c r="E819" s="6" t="s">
        <v>57</v>
      </c>
      <c r="F819" s="6" t="s">
        <v>33</v>
      </c>
      <c r="G819" s="6" t="s">
        <v>14</v>
      </c>
      <c r="H819" s="6" t="s">
        <v>14</v>
      </c>
      <c r="I819" s="6" t="s">
        <v>14</v>
      </c>
      <c r="J819" s="7">
        <v>46049.952499999999</v>
      </c>
      <c r="K819" s="6" t="s">
        <v>34</v>
      </c>
      <c r="L819" s="6" t="s">
        <v>16</v>
      </c>
      <c r="M819" s="6" t="s">
        <v>16</v>
      </c>
      <c r="N819" s="6" t="s">
        <v>14</v>
      </c>
    </row>
    <row r="820" spans="2:14" ht="14.25" customHeight="1" x14ac:dyDescent="0.25">
      <c r="B820" s="4" t="s">
        <v>30</v>
      </c>
      <c r="C820" s="4" t="s">
        <v>17</v>
      </c>
      <c r="D820" s="4" t="s">
        <v>31</v>
      </c>
      <c r="E820" s="4" t="s">
        <v>61</v>
      </c>
      <c r="F820" s="4" t="s">
        <v>33</v>
      </c>
      <c r="G820" s="4" t="s">
        <v>14</v>
      </c>
      <c r="H820" s="4" t="s">
        <v>14</v>
      </c>
      <c r="I820" s="4" t="s">
        <v>14</v>
      </c>
      <c r="J820" s="5">
        <v>46049.952546296299</v>
      </c>
      <c r="K820" s="4" t="s">
        <v>34</v>
      </c>
      <c r="L820" s="4" t="s">
        <v>16</v>
      </c>
      <c r="M820" s="4" t="s">
        <v>16</v>
      </c>
      <c r="N820" s="4" t="s">
        <v>14</v>
      </c>
    </row>
    <row r="821" spans="2:14" ht="14.25" customHeight="1" x14ac:dyDescent="0.25">
      <c r="B821" s="6" t="s">
        <v>30</v>
      </c>
      <c r="C821" s="6" t="s">
        <v>17</v>
      </c>
      <c r="D821" s="6" t="s">
        <v>31</v>
      </c>
      <c r="E821" s="6" t="s">
        <v>59</v>
      </c>
      <c r="F821" s="6" t="s">
        <v>33</v>
      </c>
      <c r="G821" s="6" t="s">
        <v>14</v>
      </c>
      <c r="H821" s="6" t="s">
        <v>14</v>
      </c>
      <c r="I821" s="6" t="s">
        <v>14</v>
      </c>
      <c r="J821" s="7">
        <v>46049.952534722222</v>
      </c>
      <c r="K821" s="6" t="s">
        <v>34</v>
      </c>
      <c r="L821" s="6" t="s">
        <v>16</v>
      </c>
      <c r="M821" s="6" t="s">
        <v>16</v>
      </c>
      <c r="N821" s="6" t="s">
        <v>14</v>
      </c>
    </row>
    <row r="822" spans="2:14" ht="14.25" customHeight="1" x14ac:dyDescent="0.25">
      <c r="B822" s="4" t="s">
        <v>30</v>
      </c>
      <c r="C822" s="4" t="s">
        <v>17</v>
      </c>
      <c r="D822" s="4" t="s">
        <v>31</v>
      </c>
      <c r="E822" s="4" t="s">
        <v>62</v>
      </c>
      <c r="F822" s="4" t="s">
        <v>33</v>
      </c>
      <c r="G822" s="4" t="s">
        <v>14</v>
      </c>
      <c r="H822" s="4" t="s">
        <v>14</v>
      </c>
      <c r="I822" s="4" t="s">
        <v>14</v>
      </c>
      <c r="J822" s="5">
        <v>46049.952569444446</v>
      </c>
      <c r="K822" s="4" t="s">
        <v>34</v>
      </c>
      <c r="L822" s="4" t="s">
        <v>16</v>
      </c>
      <c r="M822" s="4" t="s">
        <v>16</v>
      </c>
      <c r="N822" s="4" t="s">
        <v>14</v>
      </c>
    </row>
    <row r="823" spans="2:14" ht="14.25" customHeight="1" x14ac:dyDescent="0.25">
      <c r="B823" s="6" t="s">
        <v>30</v>
      </c>
      <c r="C823" s="6" t="s">
        <v>17</v>
      </c>
      <c r="D823" s="6" t="s">
        <v>31</v>
      </c>
      <c r="E823" s="6" t="s">
        <v>63</v>
      </c>
      <c r="F823" s="6" t="s">
        <v>33</v>
      </c>
      <c r="G823" s="6" t="s">
        <v>14</v>
      </c>
      <c r="H823" s="6" t="s">
        <v>14</v>
      </c>
      <c r="I823" s="6" t="s">
        <v>14</v>
      </c>
      <c r="J823" s="7">
        <v>46049.952615740738</v>
      </c>
      <c r="K823" s="6" t="s">
        <v>34</v>
      </c>
      <c r="L823" s="6" t="s">
        <v>16</v>
      </c>
      <c r="M823" s="6" t="s">
        <v>16</v>
      </c>
      <c r="N823" s="6" t="s">
        <v>14</v>
      </c>
    </row>
    <row r="824" spans="2:14" ht="14.25" customHeight="1" x14ac:dyDescent="0.25">
      <c r="B824" s="4" t="s">
        <v>30</v>
      </c>
      <c r="C824" s="4" t="s">
        <v>17</v>
      </c>
      <c r="D824" s="4" t="s">
        <v>31</v>
      </c>
      <c r="E824" s="4" t="s">
        <v>120</v>
      </c>
      <c r="F824" s="4" t="s">
        <v>33</v>
      </c>
      <c r="G824" s="4" t="s">
        <v>14</v>
      </c>
      <c r="H824" s="5">
        <v>45933.699780092589</v>
      </c>
      <c r="I824" s="4" t="s">
        <v>91</v>
      </c>
      <c r="J824" s="5">
        <v>46049.952638888892</v>
      </c>
      <c r="K824" s="4" t="s">
        <v>34</v>
      </c>
      <c r="L824" s="4" t="s">
        <v>16</v>
      </c>
      <c r="M824" s="4" t="s">
        <v>16</v>
      </c>
      <c r="N824" s="4" t="s">
        <v>14</v>
      </c>
    </row>
    <row r="825" spans="2:14" ht="14.25" customHeight="1" x14ac:dyDescent="0.25">
      <c r="B825" s="6" t="s">
        <v>30</v>
      </c>
      <c r="C825" s="6" t="s">
        <v>17</v>
      </c>
      <c r="D825" s="6" t="s">
        <v>31</v>
      </c>
      <c r="E825" s="6" t="s">
        <v>121</v>
      </c>
      <c r="F825" s="6" t="s">
        <v>33</v>
      </c>
      <c r="G825" s="6" t="s">
        <v>14</v>
      </c>
      <c r="H825" s="7">
        <v>45930.464525462965</v>
      </c>
      <c r="I825" s="6" t="s">
        <v>91</v>
      </c>
      <c r="J825" s="7">
        <v>46049.952673611115</v>
      </c>
      <c r="K825" s="6" t="s">
        <v>34</v>
      </c>
      <c r="L825" s="6" t="s">
        <v>16</v>
      </c>
      <c r="M825" s="6" t="s">
        <v>16</v>
      </c>
      <c r="N825" s="6" t="s">
        <v>14</v>
      </c>
    </row>
    <row r="826" spans="2:14" ht="14.25" customHeight="1" x14ac:dyDescent="0.25">
      <c r="B826" s="4" t="s">
        <v>30</v>
      </c>
      <c r="C826" s="4" t="s">
        <v>17</v>
      </c>
      <c r="D826" s="4" t="s">
        <v>31</v>
      </c>
      <c r="E826" s="4" t="s">
        <v>208</v>
      </c>
      <c r="F826" s="4" t="s">
        <v>33</v>
      </c>
      <c r="G826" s="4" t="s">
        <v>14</v>
      </c>
      <c r="H826" s="4" t="s">
        <v>14</v>
      </c>
      <c r="I826" s="4" t="s">
        <v>14</v>
      </c>
      <c r="J826" s="5">
        <v>46049.952719907407</v>
      </c>
      <c r="K826" s="4" t="s">
        <v>34</v>
      </c>
      <c r="L826" s="4" t="s">
        <v>16</v>
      </c>
      <c r="M826" s="4" t="s">
        <v>16</v>
      </c>
      <c r="N826" s="4" t="s">
        <v>14</v>
      </c>
    </row>
    <row r="827" spans="2:14" ht="14.25" customHeight="1" x14ac:dyDescent="0.25">
      <c r="B827" s="6" t="s">
        <v>30</v>
      </c>
      <c r="C827" s="6" t="s">
        <v>17</v>
      </c>
      <c r="D827" s="6" t="s">
        <v>31</v>
      </c>
      <c r="E827" s="6" t="s">
        <v>272</v>
      </c>
      <c r="F827" s="6" t="s">
        <v>33</v>
      </c>
      <c r="G827" s="6" t="s">
        <v>14</v>
      </c>
      <c r="H827" s="6" t="s">
        <v>14</v>
      </c>
      <c r="I827" s="6" t="s">
        <v>14</v>
      </c>
      <c r="J827" s="7">
        <v>46049.952824074076</v>
      </c>
      <c r="K827" s="6" t="s">
        <v>34</v>
      </c>
      <c r="L827" s="6" t="s">
        <v>16</v>
      </c>
      <c r="M827" s="6" t="s">
        <v>16</v>
      </c>
      <c r="N827" s="6" t="s">
        <v>14</v>
      </c>
    </row>
    <row r="828" spans="2:14" ht="14.25" customHeight="1" x14ac:dyDescent="0.25">
      <c r="B828" s="4" t="s">
        <v>30</v>
      </c>
      <c r="C828" s="4" t="s">
        <v>17</v>
      </c>
      <c r="D828" s="4" t="s">
        <v>31</v>
      </c>
      <c r="E828" s="4" t="s">
        <v>267</v>
      </c>
      <c r="F828" s="4" t="s">
        <v>33</v>
      </c>
      <c r="G828" s="4" t="s">
        <v>14</v>
      </c>
      <c r="H828" s="4" t="s">
        <v>14</v>
      </c>
      <c r="I828" s="4" t="s">
        <v>14</v>
      </c>
      <c r="J828" s="5">
        <v>46049.952824074076</v>
      </c>
      <c r="K828" s="4" t="s">
        <v>34</v>
      </c>
      <c r="L828" s="4" t="s">
        <v>16</v>
      </c>
      <c r="M828" s="4" t="s">
        <v>16</v>
      </c>
      <c r="N828" s="4" t="s">
        <v>14</v>
      </c>
    </row>
    <row r="829" spans="2:14" ht="14.25" hidden="1" customHeight="1" x14ac:dyDescent="0.25">
      <c r="B829" s="6" t="s">
        <v>43</v>
      </c>
      <c r="C829" s="6" t="s">
        <v>17</v>
      </c>
      <c r="D829" s="6" t="s">
        <v>31</v>
      </c>
      <c r="E829" s="6" t="s">
        <v>402</v>
      </c>
      <c r="F829" s="6" t="s">
        <v>45</v>
      </c>
      <c r="G829" s="6" t="s">
        <v>14</v>
      </c>
      <c r="H829" s="7">
        <v>45974.426655092589</v>
      </c>
      <c r="I829" s="6" t="s">
        <v>96</v>
      </c>
      <c r="J829" s="7">
        <v>46049.95758101852</v>
      </c>
      <c r="K829" s="6" t="s">
        <v>34</v>
      </c>
      <c r="L829" s="6" t="s">
        <v>16</v>
      </c>
      <c r="M829" s="6" t="s">
        <v>16</v>
      </c>
      <c r="N829" s="6" t="s">
        <v>14</v>
      </c>
    </row>
    <row r="830" spans="2:14" ht="14.25" hidden="1" customHeight="1" x14ac:dyDescent="0.25">
      <c r="B830" s="4" t="s">
        <v>43</v>
      </c>
      <c r="C830" s="4" t="s">
        <v>17</v>
      </c>
      <c r="D830" s="4" t="s">
        <v>31</v>
      </c>
      <c r="E830" s="4" t="s">
        <v>403</v>
      </c>
      <c r="F830" s="4" t="s">
        <v>45</v>
      </c>
      <c r="G830" s="4" t="s">
        <v>14</v>
      </c>
      <c r="H830" s="5">
        <v>45937.424189814818</v>
      </c>
      <c r="I830" s="4" t="s">
        <v>26</v>
      </c>
      <c r="J830" s="5">
        <v>46049.957615740743</v>
      </c>
      <c r="K830" s="4" t="s">
        <v>34</v>
      </c>
      <c r="L830" s="4" t="s">
        <v>16</v>
      </c>
      <c r="M830" s="4" t="s">
        <v>16</v>
      </c>
      <c r="N830" s="4" t="s">
        <v>14</v>
      </c>
    </row>
    <row r="831" spans="2:14" ht="14.25" hidden="1" customHeight="1" x14ac:dyDescent="0.25">
      <c r="B831" s="6" t="s">
        <v>43</v>
      </c>
      <c r="C831" s="6" t="s">
        <v>17</v>
      </c>
      <c r="D831" s="6" t="s">
        <v>31</v>
      </c>
      <c r="E831" s="6" t="s">
        <v>314</v>
      </c>
      <c r="F831" s="6" t="s">
        <v>45</v>
      </c>
      <c r="G831" s="6" t="s">
        <v>14</v>
      </c>
      <c r="H831" s="7">
        <v>46049.588784722226</v>
      </c>
      <c r="I831" s="6" t="s">
        <v>48</v>
      </c>
      <c r="J831" s="7">
        <v>46049.958009259259</v>
      </c>
      <c r="K831" s="6" t="s">
        <v>34</v>
      </c>
      <c r="L831" s="6" t="s">
        <v>16</v>
      </c>
      <c r="M831" s="6" t="s">
        <v>16</v>
      </c>
      <c r="N831" s="6" t="s">
        <v>14</v>
      </c>
    </row>
    <row r="832" spans="2:14" ht="14.25" hidden="1" customHeight="1" x14ac:dyDescent="0.25">
      <c r="B832" s="4" t="s">
        <v>43</v>
      </c>
      <c r="C832" s="4" t="s">
        <v>17</v>
      </c>
      <c r="D832" s="4" t="s">
        <v>31</v>
      </c>
      <c r="E832" s="4" t="s">
        <v>311</v>
      </c>
      <c r="F832" s="4" t="s">
        <v>45</v>
      </c>
      <c r="G832" s="4" t="s">
        <v>14</v>
      </c>
      <c r="H832" s="5">
        <v>46042.421388888892</v>
      </c>
      <c r="I832" s="4" t="s">
        <v>46</v>
      </c>
      <c r="J832" s="5">
        <v>46049.958009259259</v>
      </c>
      <c r="K832" s="4" t="s">
        <v>34</v>
      </c>
      <c r="L832" s="4" t="s">
        <v>16</v>
      </c>
      <c r="M832" s="4" t="s">
        <v>16</v>
      </c>
      <c r="N832" s="4" t="s">
        <v>14</v>
      </c>
    </row>
    <row r="833" spans="2:14" ht="14.25" hidden="1" customHeight="1" x14ac:dyDescent="0.25">
      <c r="B833" s="6" t="s">
        <v>43</v>
      </c>
      <c r="C833" s="6" t="s">
        <v>17</v>
      </c>
      <c r="D833" s="6" t="s">
        <v>31</v>
      </c>
      <c r="E833" s="6" t="s">
        <v>329</v>
      </c>
      <c r="F833" s="6" t="s">
        <v>45</v>
      </c>
      <c r="G833" s="6" t="s">
        <v>14</v>
      </c>
      <c r="H833" s="7">
        <v>45868.456944444442</v>
      </c>
      <c r="I833" s="6" t="s">
        <v>97</v>
      </c>
      <c r="J833" s="7">
        <v>46049.958043981482</v>
      </c>
      <c r="K833" s="6" t="s">
        <v>34</v>
      </c>
      <c r="L833" s="6" t="s">
        <v>16</v>
      </c>
      <c r="M833" s="6" t="s">
        <v>16</v>
      </c>
      <c r="N833" s="6" t="s">
        <v>14</v>
      </c>
    </row>
    <row r="834" spans="2:14" ht="14.25" hidden="1" customHeight="1" x14ac:dyDescent="0.25">
      <c r="B834" s="4" t="s">
        <v>43</v>
      </c>
      <c r="C834" s="4" t="s">
        <v>17</v>
      </c>
      <c r="D834" s="4" t="s">
        <v>31</v>
      </c>
      <c r="E834" s="4" t="s">
        <v>333</v>
      </c>
      <c r="F834" s="4" t="s">
        <v>45</v>
      </c>
      <c r="G834" s="4" t="s">
        <v>14</v>
      </c>
      <c r="H834" s="5">
        <v>46049.644803240742</v>
      </c>
      <c r="I834" s="4" t="s">
        <v>48</v>
      </c>
      <c r="J834" s="5">
        <v>46049.958067129628</v>
      </c>
      <c r="K834" s="4" t="s">
        <v>34</v>
      </c>
      <c r="L834" s="4" t="s">
        <v>16</v>
      </c>
      <c r="M834" s="4" t="s">
        <v>16</v>
      </c>
      <c r="N834" s="4" t="s">
        <v>14</v>
      </c>
    </row>
    <row r="835" spans="2:14" ht="14.25" hidden="1" customHeight="1" x14ac:dyDescent="0.25">
      <c r="B835" s="6" t="s">
        <v>43</v>
      </c>
      <c r="C835" s="6" t="s">
        <v>17</v>
      </c>
      <c r="D835" s="6" t="s">
        <v>31</v>
      </c>
      <c r="E835" s="6" t="s">
        <v>332</v>
      </c>
      <c r="F835" s="6" t="s">
        <v>45</v>
      </c>
      <c r="G835" s="6" t="s">
        <v>14</v>
      </c>
      <c r="H835" s="7">
        <v>45615.620752314811</v>
      </c>
      <c r="I835" s="6" t="s">
        <v>48</v>
      </c>
      <c r="J835" s="7">
        <v>46049.958078703705</v>
      </c>
      <c r="K835" s="6" t="s">
        <v>34</v>
      </c>
      <c r="L835" s="6" t="s">
        <v>16</v>
      </c>
      <c r="M835" s="6" t="s">
        <v>16</v>
      </c>
      <c r="N835" s="6" t="s">
        <v>14</v>
      </c>
    </row>
    <row r="836" spans="2:14" ht="14.25" hidden="1" customHeight="1" x14ac:dyDescent="0.25">
      <c r="B836" s="4" t="s">
        <v>43</v>
      </c>
      <c r="C836" s="4" t="s">
        <v>17</v>
      </c>
      <c r="D836" s="4" t="s">
        <v>31</v>
      </c>
      <c r="E836" s="4" t="s">
        <v>339</v>
      </c>
      <c r="F836" s="4" t="s">
        <v>45</v>
      </c>
      <c r="G836" s="4" t="s">
        <v>14</v>
      </c>
      <c r="H836" s="5">
        <v>46042.600115740737</v>
      </c>
      <c r="I836" s="4" t="s">
        <v>96</v>
      </c>
      <c r="J836" s="5">
        <v>46049.958113425928</v>
      </c>
      <c r="K836" s="4" t="s">
        <v>34</v>
      </c>
      <c r="L836" s="4" t="s">
        <v>16</v>
      </c>
      <c r="M836" s="4" t="s">
        <v>16</v>
      </c>
      <c r="N836" s="4" t="s">
        <v>14</v>
      </c>
    </row>
    <row r="837" spans="2:14" ht="14.25" customHeight="1" x14ac:dyDescent="0.25">
      <c r="B837" s="6" t="s">
        <v>30</v>
      </c>
      <c r="C837" s="6" t="s">
        <v>17</v>
      </c>
      <c r="D837" s="6" t="s">
        <v>285</v>
      </c>
      <c r="E837" s="6" t="s">
        <v>276</v>
      </c>
      <c r="F837" s="6" t="s">
        <v>33</v>
      </c>
      <c r="G837" s="6" t="s">
        <v>14</v>
      </c>
      <c r="H837" s="7">
        <v>45994.322071759256</v>
      </c>
      <c r="I837" s="6" t="s">
        <v>26</v>
      </c>
      <c r="J837" s="7">
        <v>46050.438506944447</v>
      </c>
      <c r="K837" s="6" t="s">
        <v>34</v>
      </c>
      <c r="L837" s="6" t="s">
        <v>16</v>
      </c>
      <c r="M837" s="6" t="s">
        <v>16</v>
      </c>
      <c r="N837" s="6" t="s">
        <v>14</v>
      </c>
    </row>
    <row r="838" spans="2:14" ht="14.25" hidden="1" customHeight="1" x14ac:dyDescent="0.25">
      <c r="B838" s="4" t="s">
        <v>53</v>
      </c>
      <c r="C838" s="4" t="s">
        <v>17</v>
      </c>
      <c r="D838" s="4" t="s">
        <v>54</v>
      </c>
      <c r="E838" s="4" t="s">
        <v>72</v>
      </c>
      <c r="F838" s="4" t="s">
        <v>56</v>
      </c>
      <c r="G838" s="4" t="s">
        <v>14</v>
      </c>
      <c r="H838" s="4" t="s">
        <v>14</v>
      </c>
      <c r="I838" s="4" t="s">
        <v>14</v>
      </c>
      <c r="J838" s="5">
        <v>46050.754976851851</v>
      </c>
      <c r="K838" s="4" t="s">
        <v>34</v>
      </c>
      <c r="L838" s="4" t="s">
        <v>16</v>
      </c>
      <c r="M838" s="4" t="s">
        <v>16</v>
      </c>
      <c r="N838" s="4" t="s">
        <v>14</v>
      </c>
    </row>
    <row r="839" spans="2:14" ht="14.25" hidden="1" customHeight="1" x14ac:dyDescent="0.25">
      <c r="B839" s="6" t="s">
        <v>53</v>
      </c>
      <c r="C839" s="6" t="s">
        <v>17</v>
      </c>
      <c r="D839" s="6" t="s">
        <v>54</v>
      </c>
      <c r="E839" s="6" t="s">
        <v>77</v>
      </c>
      <c r="F839" s="6" t="s">
        <v>56</v>
      </c>
      <c r="G839" s="6" t="s">
        <v>14</v>
      </c>
      <c r="H839" s="6" t="s">
        <v>14</v>
      </c>
      <c r="I839" s="6" t="s">
        <v>14</v>
      </c>
      <c r="J839" s="7">
        <v>46050.755208333336</v>
      </c>
      <c r="K839" s="6" t="s">
        <v>34</v>
      </c>
      <c r="L839" s="6" t="s">
        <v>16</v>
      </c>
      <c r="M839" s="6" t="s">
        <v>16</v>
      </c>
      <c r="N839" s="6" t="s">
        <v>14</v>
      </c>
    </row>
    <row r="840" spans="2:14" ht="14.25" hidden="1" customHeight="1" x14ac:dyDescent="0.25">
      <c r="B840" s="4" t="s">
        <v>53</v>
      </c>
      <c r="C840" s="4" t="s">
        <v>17</v>
      </c>
      <c r="D840" s="4" t="s">
        <v>54</v>
      </c>
      <c r="E840" s="4" t="s">
        <v>79</v>
      </c>
      <c r="F840" s="4" t="s">
        <v>56</v>
      </c>
      <c r="G840" s="4" t="s">
        <v>14</v>
      </c>
      <c r="H840" s="4" t="s">
        <v>14</v>
      </c>
      <c r="I840" s="4" t="s">
        <v>14</v>
      </c>
      <c r="J840" s="5">
        <v>46050.755219907405</v>
      </c>
      <c r="K840" s="4" t="s">
        <v>34</v>
      </c>
      <c r="L840" s="4" t="s">
        <v>16</v>
      </c>
      <c r="M840" s="4" t="s">
        <v>16</v>
      </c>
      <c r="N840" s="4" t="s">
        <v>14</v>
      </c>
    </row>
    <row r="841" spans="2:14" ht="14.25" hidden="1" customHeight="1" x14ac:dyDescent="0.25">
      <c r="B841" s="6" t="s">
        <v>53</v>
      </c>
      <c r="C841" s="6" t="s">
        <v>17</v>
      </c>
      <c r="D841" s="6" t="s">
        <v>54</v>
      </c>
      <c r="E841" s="6" t="s">
        <v>107</v>
      </c>
      <c r="F841" s="6" t="s">
        <v>56</v>
      </c>
      <c r="G841" s="6" t="s">
        <v>14</v>
      </c>
      <c r="H841" s="6" t="s">
        <v>14</v>
      </c>
      <c r="I841" s="6" t="s">
        <v>14</v>
      </c>
      <c r="J841" s="7">
        <v>46050.755219907405</v>
      </c>
      <c r="K841" s="6" t="s">
        <v>34</v>
      </c>
      <c r="L841" s="6" t="s">
        <v>16</v>
      </c>
      <c r="M841" s="6" t="s">
        <v>16</v>
      </c>
      <c r="N841" s="6" t="s">
        <v>14</v>
      </c>
    </row>
    <row r="842" spans="2:14" ht="14.25" hidden="1" customHeight="1" x14ac:dyDescent="0.25">
      <c r="B842" s="4" t="s">
        <v>53</v>
      </c>
      <c r="C842" s="4" t="s">
        <v>17</v>
      </c>
      <c r="D842" s="4" t="s">
        <v>54</v>
      </c>
      <c r="E842" s="4" t="s">
        <v>78</v>
      </c>
      <c r="F842" s="4" t="s">
        <v>56</v>
      </c>
      <c r="G842" s="4" t="s">
        <v>14</v>
      </c>
      <c r="H842" s="4" t="s">
        <v>14</v>
      </c>
      <c r="I842" s="4" t="s">
        <v>14</v>
      </c>
      <c r="J842" s="5">
        <v>46050.755289351851</v>
      </c>
      <c r="K842" s="4" t="s">
        <v>34</v>
      </c>
      <c r="L842" s="4" t="s">
        <v>16</v>
      </c>
      <c r="M842" s="4" t="s">
        <v>16</v>
      </c>
      <c r="N842" s="4" t="s">
        <v>14</v>
      </c>
    </row>
    <row r="843" spans="2:14" ht="14.25" hidden="1" customHeight="1" x14ac:dyDescent="0.25">
      <c r="B843" s="6" t="s">
        <v>53</v>
      </c>
      <c r="C843" s="6" t="s">
        <v>17</v>
      </c>
      <c r="D843" s="6" t="s">
        <v>54</v>
      </c>
      <c r="E843" s="6" t="s">
        <v>435</v>
      </c>
      <c r="F843" s="6" t="s">
        <v>56</v>
      </c>
      <c r="G843" s="6" t="s">
        <v>14</v>
      </c>
      <c r="H843" s="6" t="s">
        <v>14</v>
      </c>
      <c r="I843" s="6" t="s">
        <v>14</v>
      </c>
      <c r="J843" s="7">
        <v>46050.755370370367</v>
      </c>
      <c r="K843" s="6" t="s">
        <v>34</v>
      </c>
      <c r="L843" s="6" t="s">
        <v>16</v>
      </c>
      <c r="M843" s="6" t="s">
        <v>16</v>
      </c>
      <c r="N843" s="6" t="s">
        <v>14</v>
      </c>
    </row>
    <row r="844" spans="2:14" ht="14.25" hidden="1" customHeight="1" x14ac:dyDescent="0.25">
      <c r="B844" s="4" t="s">
        <v>53</v>
      </c>
      <c r="C844" s="4" t="s">
        <v>17</v>
      </c>
      <c r="D844" s="4" t="s">
        <v>54</v>
      </c>
      <c r="E844" s="4" t="s">
        <v>108</v>
      </c>
      <c r="F844" s="4" t="s">
        <v>56</v>
      </c>
      <c r="G844" s="4" t="s">
        <v>14</v>
      </c>
      <c r="H844" s="4" t="s">
        <v>14</v>
      </c>
      <c r="I844" s="4" t="s">
        <v>14</v>
      </c>
      <c r="J844" s="5">
        <v>46050.755358796298</v>
      </c>
      <c r="K844" s="4" t="s">
        <v>34</v>
      </c>
      <c r="L844" s="4" t="s">
        <v>16</v>
      </c>
      <c r="M844" s="4" t="s">
        <v>16</v>
      </c>
      <c r="N844" s="4" t="s">
        <v>14</v>
      </c>
    </row>
    <row r="845" spans="2:14" ht="14.25" hidden="1" customHeight="1" x14ac:dyDescent="0.25">
      <c r="B845" s="6" t="s">
        <v>53</v>
      </c>
      <c r="C845" s="6" t="s">
        <v>17</v>
      </c>
      <c r="D845" s="6" t="s">
        <v>54</v>
      </c>
      <c r="E845" s="6" t="s">
        <v>436</v>
      </c>
      <c r="F845" s="6" t="s">
        <v>56</v>
      </c>
      <c r="G845" s="6" t="s">
        <v>14</v>
      </c>
      <c r="H845" s="6" t="s">
        <v>14</v>
      </c>
      <c r="I845" s="6" t="s">
        <v>14</v>
      </c>
      <c r="J845" s="7">
        <v>46050.75540509259</v>
      </c>
      <c r="K845" s="6" t="s">
        <v>34</v>
      </c>
      <c r="L845" s="6" t="s">
        <v>16</v>
      </c>
      <c r="M845" s="6" t="s">
        <v>16</v>
      </c>
      <c r="N845" s="6" t="s">
        <v>14</v>
      </c>
    </row>
    <row r="846" spans="2:14" ht="14.25" hidden="1" customHeight="1" x14ac:dyDescent="0.25">
      <c r="B846" s="4" t="s">
        <v>53</v>
      </c>
      <c r="C846" s="4" t="s">
        <v>17</v>
      </c>
      <c r="D846" s="4" t="s">
        <v>54</v>
      </c>
      <c r="E846" s="4" t="s">
        <v>437</v>
      </c>
      <c r="F846" s="4" t="s">
        <v>56</v>
      </c>
      <c r="G846" s="4" t="s">
        <v>14</v>
      </c>
      <c r="H846" s="4" t="s">
        <v>14</v>
      </c>
      <c r="I846" s="4" t="s">
        <v>14</v>
      </c>
      <c r="J846" s="5">
        <v>46050.755428240744</v>
      </c>
      <c r="K846" s="4" t="s">
        <v>34</v>
      </c>
      <c r="L846" s="4" t="s">
        <v>16</v>
      </c>
      <c r="M846" s="4" t="s">
        <v>16</v>
      </c>
      <c r="N846" s="4" t="s">
        <v>14</v>
      </c>
    </row>
    <row r="847" spans="2:14" ht="14.25" hidden="1" customHeight="1" x14ac:dyDescent="0.25">
      <c r="B847" s="6" t="s">
        <v>53</v>
      </c>
      <c r="C847" s="6" t="s">
        <v>17</v>
      </c>
      <c r="D847" s="6" t="s">
        <v>54</v>
      </c>
      <c r="E847" s="6" t="s">
        <v>86</v>
      </c>
      <c r="F847" s="6" t="s">
        <v>56</v>
      </c>
      <c r="G847" s="6" t="s">
        <v>14</v>
      </c>
      <c r="H847" s="6" t="s">
        <v>14</v>
      </c>
      <c r="I847" s="6" t="s">
        <v>14</v>
      </c>
      <c r="J847" s="7">
        <v>46050.755659722221</v>
      </c>
      <c r="K847" s="6" t="s">
        <v>34</v>
      </c>
      <c r="L847" s="6" t="s">
        <v>16</v>
      </c>
      <c r="M847" s="6" t="s">
        <v>16</v>
      </c>
      <c r="N847" s="6" t="s">
        <v>14</v>
      </c>
    </row>
    <row r="848" spans="2:14" ht="14.25" customHeight="1" x14ac:dyDescent="0.25">
      <c r="B848" s="4" t="s">
        <v>30</v>
      </c>
      <c r="C848" s="4" t="s">
        <v>17</v>
      </c>
      <c r="D848" s="4" t="s">
        <v>438</v>
      </c>
      <c r="E848" s="4" t="s">
        <v>436</v>
      </c>
      <c r="F848" s="4" t="s">
        <v>33</v>
      </c>
      <c r="G848" s="4" t="s">
        <v>14</v>
      </c>
      <c r="H848" s="5">
        <v>45978.331944444442</v>
      </c>
      <c r="I848" s="4" t="s">
        <v>26</v>
      </c>
      <c r="J848" s="5">
        <v>46050.761307870373</v>
      </c>
      <c r="K848" s="4" t="s">
        <v>34</v>
      </c>
      <c r="L848" s="4" t="s">
        <v>16</v>
      </c>
      <c r="M848" s="4" t="s">
        <v>16</v>
      </c>
      <c r="N848" s="4" t="s">
        <v>14</v>
      </c>
    </row>
    <row r="849" spans="2:14" ht="14.25" customHeight="1" x14ac:dyDescent="0.25">
      <c r="B849" s="6" t="s">
        <v>30</v>
      </c>
      <c r="C849" s="6" t="s">
        <v>17</v>
      </c>
      <c r="D849" s="6" t="s">
        <v>438</v>
      </c>
      <c r="E849" s="6" t="s">
        <v>435</v>
      </c>
      <c r="F849" s="6" t="s">
        <v>33</v>
      </c>
      <c r="G849" s="6" t="s">
        <v>14</v>
      </c>
      <c r="H849" s="7">
        <v>45978.341458333336</v>
      </c>
      <c r="I849" s="6" t="s">
        <v>26</v>
      </c>
      <c r="J849" s="7">
        <v>46050.761319444442</v>
      </c>
      <c r="K849" s="6" t="s">
        <v>34</v>
      </c>
      <c r="L849" s="6" t="s">
        <v>16</v>
      </c>
      <c r="M849" s="6" t="s">
        <v>16</v>
      </c>
      <c r="N849" s="6" t="s">
        <v>14</v>
      </c>
    </row>
    <row r="850" spans="2:14" ht="14.25" customHeight="1" x14ac:dyDescent="0.25">
      <c r="B850" s="4" t="s">
        <v>30</v>
      </c>
      <c r="C850" s="4" t="s">
        <v>17</v>
      </c>
      <c r="D850" s="4" t="s">
        <v>31</v>
      </c>
      <c r="E850" s="4" t="s">
        <v>132</v>
      </c>
      <c r="F850" s="4" t="s">
        <v>33</v>
      </c>
      <c r="G850" s="4" t="s">
        <v>14</v>
      </c>
      <c r="H850" s="4" t="s">
        <v>14</v>
      </c>
      <c r="I850" s="4" t="s">
        <v>14</v>
      </c>
      <c r="J850" s="5">
        <v>46050.951932870368</v>
      </c>
      <c r="K850" s="4" t="s">
        <v>34</v>
      </c>
      <c r="L850" s="4" t="s">
        <v>16</v>
      </c>
      <c r="M850" s="4" t="s">
        <v>16</v>
      </c>
      <c r="N850" s="4" t="s">
        <v>14</v>
      </c>
    </row>
    <row r="851" spans="2:14" ht="14.25" customHeight="1" x14ac:dyDescent="0.25">
      <c r="B851" s="6" t="s">
        <v>30</v>
      </c>
      <c r="C851" s="6" t="s">
        <v>17</v>
      </c>
      <c r="D851" s="6" t="s">
        <v>31</v>
      </c>
      <c r="E851" s="6" t="s">
        <v>291</v>
      </c>
      <c r="F851" s="6" t="s">
        <v>33</v>
      </c>
      <c r="G851" s="6" t="s">
        <v>14</v>
      </c>
      <c r="H851" s="6" t="s">
        <v>14</v>
      </c>
      <c r="I851" s="6" t="s">
        <v>14</v>
      </c>
      <c r="J851" s="7">
        <v>46050.952685185184</v>
      </c>
      <c r="K851" s="6" t="s">
        <v>34</v>
      </c>
      <c r="L851" s="6" t="s">
        <v>16</v>
      </c>
      <c r="M851" s="6" t="s">
        <v>16</v>
      </c>
      <c r="N851" s="6" t="s">
        <v>14</v>
      </c>
    </row>
    <row r="852" spans="2:14" ht="14.25" customHeight="1" x14ac:dyDescent="0.25">
      <c r="B852" s="4" t="s">
        <v>30</v>
      </c>
      <c r="C852" s="4" t="s">
        <v>17</v>
      </c>
      <c r="D852" s="4" t="s">
        <v>31</v>
      </c>
      <c r="E852" s="4" t="s">
        <v>355</v>
      </c>
      <c r="F852" s="4" t="s">
        <v>33</v>
      </c>
      <c r="G852" s="4" t="s">
        <v>14</v>
      </c>
      <c r="H852" s="4" t="s">
        <v>14</v>
      </c>
      <c r="I852" s="4" t="s">
        <v>14</v>
      </c>
      <c r="J852" s="5">
        <v>46050.952685185184</v>
      </c>
      <c r="K852" s="4" t="s">
        <v>34</v>
      </c>
      <c r="L852" s="4" t="s">
        <v>16</v>
      </c>
      <c r="M852" s="4" t="s">
        <v>16</v>
      </c>
      <c r="N852" s="4" t="s">
        <v>14</v>
      </c>
    </row>
    <row r="853" spans="2:14" ht="14.25" customHeight="1" x14ac:dyDescent="0.25">
      <c r="B853" s="6" t="s">
        <v>30</v>
      </c>
      <c r="C853" s="6" t="s">
        <v>17</v>
      </c>
      <c r="D853" s="6" t="s">
        <v>31</v>
      </c>
      <c r="E853" s="6" t="s">
        <v>362</v>
      </c>
      <c r="F853" s="6" t="s">
        <v>33</v>
      </c>
      <c r="G853" s="6" t="s">
        <v>14</v>
      </c>
      <c r="H853" s="6" t="s">
        <v>14</v>
      </c>
      <c r="I853" s="6" t="s">
        <v>14</v>
      </c>
      <c r="J853" s="7">
        <v>46050.952719907407</v>
      </c>
      <c r="K853" s="6" t="s">
        <v>34</v>
      </c>
      <c r="L853" s="6" t="s">
        <v>16</v>
      </c>
      <c r="M853" s="6" t="s">
        <v>16</v>
      </c>
      <c r="N853" s="6" t="s">
        <v>14</v>
      </c>
    </row>
    <row r="854" spans="2:14" ht="14.25" customHeight="1" x14ac:dyDescent="0.25">
      <c r="B854" s="4" t="s">
        <v>30</v>
      </c>
      <c r="C854" s="4" t="s">
        <v>17</v>
      </c>
      <c r="D854" s="4" t="s">
        <v>31</v>
      </c>
      <c r="E854" s="4" t="s">
        <v>334</v>
      </c>
      <c r="F854" s="4" t="s">
        <v>33</v>
      </c>
      <c r="G854" s="4" t="s">
        <v>14</v>
      </c>
      <c r="H854" s="5">
        <v>45743.462638888886</v>
      </c>
      <c r="I854" s="4" t="s">
        <v>91</v>
      </c>
      <c r="J854" s="5">
        <v>46050.95275462963</v>
      </c>
      <c r="K854" s="4" t="s">
        <v>34</v>
      </c>
      <c r="L854" s="4" t="s">
        <v>16</v>
      </c>
      <c r="M854" s="4" t="s">
        <v>16</v>
      </c>
      <c r="N854" s="4" t="s">
        <v>14</v>
      </c>
    </row>
    <row r="855" spans="2:14" ht="14.25" customHeight="1" x14ac:dyDescent="0.25">
      <c r="B855" s="6" t="s">
        <v>30</v>
      </c>
      <c r="C855" s="6" t="s">
        <v>17</v>
      </c>
      <c r="D855" s="6" t="s">
        <v>31</v>
      </c>
      <c r="E855" s="6" t="s">
        <v>347</v>
      </c>
      <c r="F855" s="6" t="s">
        <v>33</v>
      </c>
      <c r="G855" s="6" t="s">
        <v>14</v>
      </c>
      <c r="H855" s="6" t="s">
        <v>14</v>
      </c>
      <c r="I855" s="6" t="s">
        <v>14</v>
      </c>
      <c r="J855" s="7">
        <v>46050.952789351853</v>
      </c>
      <c r="K855" s="6" t="s">
        <v>34</v>
      </c>
      <c r="L855" s="6" t="s">
        <v>16</v>
      </c>
      <c r="M855" s="6" t="s">
        <v>16</v>
      </c>
      <c r="N855" s="6" t="s">
        <v>14</v>
      </c>
    </row>
    <row r="856" spans="2:14" ht="14.25" hidden="1" customHeight="1" x14ac:dyDescent="0.25">
      <c r="B856" s="4" t="s">
        <v>43</v>
      </c>
      <c r="C856" s="4" t="s">
        <v>17</v>
      </c>
      <c r="D856" s="4" t="s">
        <v>31</v>
      </c>
      <c r="E856" s="4" t="s">
        <v>344</v>
      </c>
      <c r="F856" s="4" t="s">
        <v>45</v>
      </c>
      <c r="G856" s="4" t="s">
        <v>14</v>
      </c>
      <c r="H856" s="5">
        <v>46009.502337962964</v>
      </c>
      <c r="I856" s="4" t="s">
        <v>97</v>
      </c>
      <c r="J856" s="5">
        <v>46050.957627314812</v>
      </c>
      <c r="K856" s="4" t="s">
        <v>34</v>
      </c>
      <c r="L856" s="4" t="s">
        <v>16</v>
      </c>
      <c r="M856" s="4" t="s">
        <v>16</v>
      </c>
      <c r="N856" s="4" t="s">
        <v>14</v>
      </c>
    </row>
    <row r="857" spans="2:14" ht="14.25" hidden="1" customHeight="1" x14ac:dyDescent="0.25">
      <c r="B857" s="6" t="s">
        <v>43</v>
      </c>
      <c r="C857" s="6" t="s">
        <v>17</v>
      </c>
      <c r="D857" s="6" t="s">
        <v>31</v>
      </c>
      <c r="E857" s="6" t="s">
        <v>343</v>
      </c>
      <c r="F857" s="6" t="s">
        <v>45</v>
      </c>
      <c r="G857" s="6" t="s">
        <v>14</v>
      </c>
      <c r="H857" s="7">
        <v>46009.502291666664</v>
      </c>
      <c r="I857" s="6" t="s">
        <v>97</v>
      </c>
      <c r="J857" s="7">
        <v>46050.957650462966</v>
      </c>
      <c r="K857" s="6" t="s">
        <v>34</v>
      </c>
      <c r="L857" s="6" t="s">
        <v>16</v>
      </c>
      <c r="M857" s="6" t="s">
        <v>16</v>
      </c>
      <c r="N857" s="6" t="s">
        <v>14</v>
      </c>
    </row>
    <row r="858" spans="2:14" ht="14.25" hidden="1" customHeight="1" x14ac:dyDescent="0.25">
      <c r="B858" s="4" t="s">
        <v>43</v>
      </c>
      <c r="C858" s="4" t="s">
        <v>17</v>
      </c>
      <c r="D858" s="4" t="s">
        <v>31</v>
      </c>
      <c r="E858" s="4" t="s">
        <v>261</v>
      </c>
      <c r="F858" s="4" t="s">
        <v>45</v>
      </c>
      <c r="G858" s="4" t="s">
        <v>14</v>
      </c>
      <c r="H858" s="5">
        <v>46049.673530092594</v>
      </c>
      <c r="I858" s="4" t="s">
        <v>48</v>
      </c>
      <c r="J858" s="5">
        <v>46050.957754629628</v>
      </c>
      <c r="K858" s="4" t="s">
        <v>34</v>
      </c>
      <c r="L858" s="4" t="s">
        <v>16</v>
      </c>
      <c r="M858" s="4" t="s">
        <v>16</v>
      </c>
      <c r="N858" s="4" t="s">
        <v>14</v>
      </c>
    </row>
    <row r="859" spans="2:14" ht="14.25" hidden="1" customHeight="1" x14ac:dyDescent="0.25">
      <c r="B859" s="6" t="s">
        <v>43</v>
      </c>
      <c r="C859" s="6" t="s">
        <v>17</v>
      </c>
      <c r="D859" s="6" t="s">
        <v>31</v>
      </c>
      <c r="E859" s="6" t="s">
        <v>262</v>
      </c>
      <c r="F859" s="6" t="s">
        <v>45</v>
      </c>
      <c r="G859" s="6" t="s">
        <v>14</v>
      </c>
      <c r="H859" s="7">
        <v>46036.646655092591</v>
      </c>
      <c r="I859" s="6" t="s">
        <v>48</v>
      </c>
      <c r="J859" s="7">
        <v>46050.957754629628</v>
      </c>
      <c r="K859" s="6" t="s">
        <v>34</v>
      </c>
      <c r="L859" s="6" t="s">
        <v>16</v>
      </c>
      <c r="M859" s="6" t="s">
        <v>16</v>
      </c>
      <c r="N859" s="6" t="s">
        <v>14</v>
      </c>
    </row>
    <row r="860" spans="2:14" ht="14.25" hidden="1" customHeight="1" x14ac:dyDescent="0.25">
      <c r="B860" s="4" t="s">
        <v>43</v>
      </c>
      <c r="C860" s="4" t="s">
        <v>17</v>
      </c>
      <c r="D860" s="4" t="s">
        <v>31</v>
      </c>
      <c r="E860" s="4" t="s">
        <v>260</v>
      </c>
      <c r="F860" s="4" t="s">
        <v>45</v>
      </c>
      <c r="G860" s="4" t="s">
        <v>14</v>
      </c>
      <c r="H860" s="5">
        <v>46051.382395833331</v>
      </c>
      <c r="I860" s="4" t="s">
        <v>48</v>
      </c>
      <c r="J860" s="5">
        <v>46050.957766203705</v>
      </c>
      <c r="K860" s="4" t="s">
        <v>34</v>
      </c>
      <c r="L860" s="4" t="s">
        <v>16</v>
      </c>
      <c r="M860" s="4" t="s">
        <v>16</v>
      </c>
      <c r="N860" s="4" t="s">
        <v>14</v>
      </c>
    </row>
    <row r="861" spans="2:14" ht="14.25" hidden="1" customHeight="1" x14ac:dyDescent="0.25">
      <c r="B861" s="6" t="s">
        <v>43</v>
      </c>
      <c r="C861" s="6" t="s">
        <v>17</v>
      </c>
      <c r="D861" s="6" t="s">
        <v>31</v>
      </c>
      <c r="E861" s="6" t="s">
        <v>394</v>
      </c>
      <c r="F861" s="6" t="s">
        <v>45</v>
      </c>
      <c r="G861" s="6" t="s">
        <v>14</v>
      </c>
      <c r="H861" s="7">
        <v>45988.361319444448</v>
      </c>
      <c r="I861" s="6" t="s">
        <v>164</v>
      </c>
      <c r="J861" s="7">
        <v>46050.95784722222</v>
      </c>
      <c r="K861" s="6" t="s">
        <v>34</v>
      </c>
      <c r="L861" s="6" t="s">
        <v>16</v>
      </c>
      <c r="M861" s="6" t="s">
        <v>16</v>
      </c>
      <c r="N861" s="6" t="s">
        <v>14</v>
      </c>
    </row>
    <row r="862" spans="2:14" ht="14.25" hidden="1" customHeight="1" x14ac:dyDescent="0.25">
      <c r="B862" s="4" t="s">
        <v>43</v>
      </c>
      <c r="C862" s="4" t="s">
        <v>17</v>
      </c>
      <c r="D862" s="4" t="s">
        <v>31</v>
      </c>
      <c r="E862" s="4" t="s">
        <v>398</v>
      </c>
      <c r="F862" s="4" t="s">
        <v>45</v>
      </c>
      <c r="G862" s="4" t="s">
        <v>14</v>
      </c>
      <c r="H862" s="5">
        <v>45904.408807870372</v>
      </c>
      <c r="I862" s="4" t="s">
        <v>164</v>
      </c>
      <c r="J862" s="5">
        <v>46050.957870370374</v>
      </c>
      <c r="K862" s="4" t="s">
        <v>34</v>
      </c>
      <c r="L862" s="4" t="s">
        <v>16</v>
      </c>
      <c r="M862" s="4" t="s">
        <v>16</v>
      </c>
      <c r="N862" s="4" t="s">
        <v>14</v>
      </c>
    </row>
    <row r="863" spans="2:14" ht="14.25" hidden="1" customHeight="1" x14ac:dyDescent="0.25">
      <c r="B863" s="6" t="s">
        <v>43</v>
      </c>
      <c r="C863" s="6" t="s">
        <v>17</v>
      </c>
      <c r="D863" s="6" t="s">
        <v>31</v>
      </c>
      <c r="E863" s="6" t="s">
        <v>396</v>
      </c>
      <c r="F863" s="6" t="s">
        <v>45</v>
      </c>
      <c r="G863" s="6" t="s">
        <v>14</v>
      </c>
      <c r="H863" s="7">
        <v>45980.416967592595</v>
      </c>
      <c r="I863" s="6" t="s">
        <v>164</v>
      </c>
      <c r="J863" s="7">
        <v>46050.957870370374</v>
      </c>
      <c r="K863" s="6" t="s">
        <v>34</v>
      </c>
      <c r="L863" s="6" t="s">
        <v>16</v>
      </c>
      <c r="M863" s="6" t="s">
        <v>16</v>
      </c>
      <c r="N863" s="6" t="s">
        <v>14</v>
      </c>
    </row>
    <row r="864" spans="2:14" ht="14.25" hidden="1" customHeight="1" x14ac:dyDescent="0.25">
      <c r="B864" s="4" t="s">
        <v>43</v>
      </c>
      <c r="C864" s="4" t="s">
        <v>17</v>
      </c>
      <c r="D864" s="4" t="s">
        <v>31</v>
      </c>
      <c r="E864" s="4" t="s">
        <v>397</v>
      </c>
      <c r="F864" s="4" t="s">
        <v>45</v>
      </c>
      <c r="G864" s="4" t="s">
        <v>14</v>
      </c>
      <c r="H864" s="5">
        <v>45904.414965277778</v>
      </c>
      <c r="I864" s="4" t="s">
        <v>164</v>
      </c>
      <c r="J864" s="5">
        <v>46050.957905092589</v>
      </c>
      <c r="K864" s="4" t="s">
        <v>34</v>
      </c>
      <c r="L864" s="4" t="s">
        <v>16</v>
      </c>
      <c r="M864" s="4" t="s">
        <v>16</v>
      </c>
      <c r="N864" s="4" t="s">
        <v>14</v>
      </c>
    </row>
    <row r="865" spans="2:14" ht="14.25" hidden="1" customHeight="1" x14ac:dyDescent="0.25">
      <c r="B865" s="6" t="s">
        <v>43</v>
      </c>
      <c r="C865" s="6" t="s">
        <v>17</v>
      </c>
      <c r="D865" s="6" t="s">
        <v>31</v>
      </c>
      <c r="E865" s="6" t="s">
        <v>404</v>
      </c>
      <c r="F865" s="6" t="s">
        <v>45</v>
      </c>
      <c r="G865" s="6" t="s">
        <v>14</v>
      </c>
      <c r="H865" s="7">
        <v>45903.69159722222</v>
      </c>
      <c r="I865" s="6" t="s">
        <v>164</v>
      </c>
      <c r="J865" s="7">
        <v>46050.957951388889</v>
      </c>
      <c r="K865" s="6" t="s">
        <v>34</v>
      </c>
      <c r="L865" s="6" t="s">
        <v>16</v>
      </c>
      <c r="M865" s="6" t="s">
        <v>16</v>
      </c>
      <c r="N865" s="6" t="s">
        <v>14</v>
      </c>
    </row>
    <row r="866" spans="2:14" ht="14.25" hidden="1" customHeight="1" x14ac:dyDescent="0.25">
      <c r="B866" s="4" t="s">
        <v>43</v>
      </c>
      <c r="C866" s="4" t="s">
        <v>17</v>
      </c>
      <c r="D866" s="4" t="s">
        <v>31</v>
      </c>
      <c r="E866" s="4" t="s">
        <v>399</v>
      </c>
      <c r="F866" s="4" t="s">
        <v>45</v>
      </c>
      <c r="G866" s="4" t="s">
        <v>14</v>
      </c>
      <c r="H866" s="5">
        <v>45967.396724537037</v>
      </c>
      <c r="I866" s="4" t="s">
        <v>164</v>
      </c>
      <c r="J866" s="5">
        <v>46050.957939814813</v>
      </c>
      <c r="K866" s="4" t="s">
        <v>34</v>
      </c>
      <c r="L866" s="4" t="s">
        <v>16</v>
      </c>
      <c r="M866" s="4" t="s">
        <v>16</v>
      </c>
      <c r="N866" s="4" t="s">
        <v>14</v>
      </c>
    </row>
    <row r="867" spans="2:14" ht="14.25" hidden="1" customHeight="1" x14ac:dyDescent="0.25">
      <c r="B867" s="6" t="s">
        <v>43</v>
      </c>
      <c r="C867" s="6" t="s">
        <v>17</v>
      </c>
      <c r="D867" s="6" t="s">
        <v>31</v>
      </c>
      <c r="E867" s="6" t="s">
        <v>312</v>
      </c>
      <c r="F867" s="6" t="s">
        <v>45</v>
      </c>
      <c r="G867" s="6" t="s">
        <v>14</v>
      </c>
      <c r="H867" s="7">
        <v>46049.639548611114</v>
      </c>
      <c r="I867" s="6" t="s">
        <v>48</v>
      </c>
      <c r="J867" s="7">
        <v>46050.958043981482</v>
      </c>
      <c r="K867" s="6" t="s">
        <v>34</v>
      </c>
      <c r="L867" s="6" t="s">
        <v>16</v>
      </c>
      <c r="M867" s="6" t="s">
        <v>16</v>
      </c>
      <c r="N867" s="6" t="s">
        <v>14</v>
      </c>
    </row>
    <row r="868" spans="2:14" ht="14.25" hidden="1" customHeight="1" x14ac:dyDescent="0.25">
      <c r="B868" s="4" t="s">
        <v>43</v>
      </c>
      <c r="C868" s="4" t="s">
        <v>17</v>
      </c>
      <c r="D868" s="4" t="s">
        <v>31</v>
      </c>
      <c r="E868" s="4" t="s">
        <v>316</v>
      </c>
      <c r="F868" s="4" t="s">
        <v>45</v>
      </c>
      <c r="G868" s="4" t="s">
        <v>14</v>
      </c>
      <c r="H868" s="5">
        <v>46036.698136574072</v>
      </c>
      <c r="I868" s="4" t="s">
        <v>48</v>
      </c>
      <c r="J868" s="5">
        <v>46050.958113425928</v>
      </c>
      <c r="K868" s="4" t="s">
        <v>34</v>
      </c>
      <c r="L868" s="4" t="s">
        <v>16</v>
      </c>
      <c r="M868" s="4" t="s">
        <v>16</v>
      </c>
      <c r="N868" s="4" t="s">
        <v>14</v>
      </c>
    </row>
    <row r="869" spans="2:14" ht="14.25" hidden="1" customHeight="1" x14ac:dyDescent="0.25">
      <c r="B869" s="6" t="s">
        <v>43</v>
      </c>
      <c r="C869" s="6" t="s">
        <v>17</v>
      </c>
      <c r="D869" s="6" t="s">
        <v>31</v>
      </c>
      <c r="E869" s="6" t="s">
        <v>318</v>
      </c>
      <c r="F869" s="6" t="s">
        <v>45</v>
      </c>
      <c r="G869" s="6" t="s">
        <v>14</v>
      </c>
      <c r="H869" s="7">
        <v>46035.439004629632</v>
      </c>
      <c r="I869" s="6" t="s">
        <v>287</v>
      </c>
      <c r="J869" s="7">
        <v>46050.95815972222</v>
      </c>
      <c r="K869" s="6" t="s">
        <v>34</v>
      </c>
      <c r="L869" s="6" t="s">
        <v>16</v>
      </c>
      <c r="M869" s="6" t="s">
        <v>16</v>
      </c>
      <c r="N869" s="6" t="s">
        <v>14</v>
      </c>
    </row>
    <row r="870" spans="2:14" ht="14.25" hidden="1" customHeight="1" x14ac:dyDescent="0.25">
      <c r="B870" s="4" t="s">
        <v>43</v>
      </c>
      <c r="C870" s="4" t="s">
        <v>17</v>
      </c>
      <c r="D870" s="4" t="s">
        <v>31</v>
      </c>
      <c r="E870" s="4" t="s">
        <v>331</v>
      </c>
      <c r="F870" s="4" t="s">
        <v>45</v>
      </c>
      <c r="G870" s="4" t="s">
        <v>14</v>
      </c>
      <c r="H870" s="5">
        <v>46049.63753472222</v>
      </c>
      <c r="I870" s="4" t="s">
        <v>48</v>
      </c>
      <c r="J870" s="5">
        <v>46050.95820601852</v>
      </c>
      <c r="K870" s="4" t="s">
        <v>34</v>
      </c>
      <c r="L870" s="4" t="s">
        <v>16</v>
      </c>
      <c r="M870" s="4" t="s">
        <v>16</v>
      </c>
      <c r="N870" s="4" t="s">
        <v>14</v>
      </c>
    </row>
    <row r="871" spans="2:14" ht="14.25" hidden="1" customHeight="1" x14ac:dyDescent="0.25">
      <c r="B871" s="6" t="s">
        <v>43</v>
      </c>
      <c r="C871" s="6" t="s">
        <v>17</v>
      </c>
      <c r="D871" s="6" t="s">
        <v>31</v>
      </c>
      <c r="E871" s="6" t="s">
        <v>328</v>
      </c>
      <c r="F871" s="6" t="s">
        <v>45</v>
      </c>
      <c r="G871" s="6" t="s">
        <v>14</v>
      </c>
      <c r="H871" s="7">
        <v>46036.742627314816</v>
      </c>
      <c r="I871" s="6" t="s">
        <v>48</v>
      </c>
      <c r="J871" s="7">
        <v>46050.958229166667</v>
      </c>
      <c r="K871" s="6" t="s">
        <v>34</v>
      </c>
      <c r="L871" s="6" t="s">
        <v>16</v>
      </c>
      <c r="M871" s="6" t="s">
        <v>16</v>
      </c>
      <c r="N871" s="6" t="s">
        <v>14</v>
      </c>
    </row>
    <row r="872" spans="2:14" ht="14.25" hidden="1" customHeight="1" x14ac:dyDescent="0.25">
      <c r="B872" s="4" t="s">
        <v>43</v>
      </c>
      <c r="C872" s="4" t="s">
        <v>17</v>
      </c>
      <c r="D872" s="4" t="s">
        <v>31</v>
      </c>
      <c r="E872" s="4" t="s">
        <v>426</v>
      </c>
      <c r="F872" s="4" t="s">
        <v>45</v>
      </c>
      <c r="G872" s="4" t="s">
        <v>14</v>
      </c>
      <c r="H872" s="5">
        <v>45988.40587962963</v>
      </c>
      <c r="I872" s="4" t="s">
        <v>164</v>
      </c>
      <c r="J872" s="5">
        <v>46050.95826388889</v>
      </c>
      <c r="K872" s="4" t="s">
        <v>34</v>
      </c>
      <c r="L872" s="4" t="s">
        <v>16</v>
      </c>
      <c r="M872" s="4" t="s">
        <v>16</v>
      </c>
      <c r="N872" s="4" t="s">
        <v>14</v>
      </c>
    </row>
    <row r="873" spans="2:14" ht="14.25" hidden="1" customHeight="1" x14ac:dyDescent="0.25">
      <c r="B873" s="6" t="s">
        <v>43</v>
      </c>
      <c r="C873" s="6" t="s">
        <v>17</v>
      </c>
      <c r="D873" s="6" t="s">
        <v>31</v>
      </c>
      <c r="E873" s="6" t="s">
        <v>420</v>
      </c>
      <c r="F873" s="6" t="s">
        <v>45</v>
      </c>
      <c r="G873" s="6" t="s">
        <v>14</v>
      </c>
      <c r="H873" s="7">
        <v>45995.481574074074</v>
      </c>
      <c r="I873" s="6" t="s">
        <v>164</v>
      </c>
      <c r="J873" s="7">
        <v>46050.958275462966</v>
      </c>
      <c r="K873" s="6" t="s">
        <v>34</v>
      </c>
      <c r="L873" s="6" t="s">
        <v>16</v>
      </c>
      <c r="M873" s="6" t="s">
        <v>16</v>
      </c>
      <c r="N873" s="6" t="s">
        <v>14</v>
      </c>
    </row>
    <row r="874" spans="2:14" ht="14.25" hidden="1" customHeight="1" x14ac:dyDescent="0.25">
      <c r="B874" s="4" t="s">
        <v>43</v>
      </c>
      <c r="C874" s="4" t="s">
        <v>17</v>
      </c>
      <c r="D874" s="4" t="s">
        <v>31</v>
      </c>
      <c r="E874" s="4" t="s">
        <v>427</v>
      </c>
      <c r="F874" s="4" t="s">
        <v>45</v>
      </c>
      <c r="G874" s="4" t="s">
        <v>14</v>
      </c>
      <c r="H874" s="5">
        <v>45988.407094907408</v>
      </c>
      <c r="I874" s="4" t="s">
        <v>164</v>
      </c>
      <c r="J874" s="5">
        <v>46050.958298611113</v>
      </c>
      <c r="K874" s="4" t="s">
        <v>34</v>
      </c>
      <c r="L874" s="4" t="s">
        <v>16</v>
      </c>
      <c r="M874" s="4" t="s">
        <v>16</v>
      </c>
      <c r="N874" s="4" t="s">
        <v>14</v>
      </c>
    </row>
    <row r="875" spans="2:14" ht="14.25" hidden="1" customHeight="1" x14ac:dyDescent="0.25">
      <c r="B875" s="6" t="s">
        <v>43</v>
      </c>
      <c r="C875" s="6" t="s">
        <v>17</v>
      </c>
      <c r="D875" s="6" t="s">
        <v>31</v>
      </c>
      <c r="E875" s="6" t="s">
        <v>428</v>
      </c>
      <c r="F875" s="6" t="s">
        <v>45</v>
      </c>
      <c r="G875" s="6" t="s">
        <v>14</v>
      </c>
      <c r="H875" s="7">
        <v>45988.408645833333</v>
      </c>
      <c r="I875" s="6" t="s">
        <v>164</v>
      </c>
      <c r="J875" s="7">
        <v>46050.958344907405</v>
      </c>
      <c r="K875" s="6" t="s">
        <v>34</v>
      </c>
      <c r="L875" s="6" t="s">
        <v>16</v>
      </c>
      <c r="M875" s="6" t="s">
        <v>16</v>
      </c>
      <c r="N875" s="6" t="s">
        <v>14</v>
      </c>
    </row>
    <row r="876" spans="2:14" ht="14.25" hidden="1" customHeight="1" x14ac:dyDescent="0.25">
      <c r="B876" s="4" t="s">
        <v>43</v>
      </c>
      <c r="C876" s="4" t="s">
        <v>17</v>
      </c>
      <c r="D876" s="4" t="s">
        <v>31</v>
      </c>
      <c r="E876" s="4" t="s">
        <v>429</v>
      </c>
      <c r="F876" s="4" t="s">
        <v>45</v>
      </c>
      <c r="G876" s="4" t="s">
        <v>14</v>
      </c>
      <c r="H876" s="5">
        <v>45992.476782407408</v>
      </c>
      <c r="I876" s="4" t="s">
        <v>162</v>
      </c>
      <c r="J876" s="5">
        <v>46050.958379629628</v>
      </c>
      <c r="K876" s="4" t="s">
        <v>34</v>
      </c>
      <c r="L876" s="4" t="s">
        <v>16</v>
      </c>
      <c r="M876" s="4" t="s">
        <v>16</v>
      </c>
      <c r="N876" s="4" t="s">
        <v>14</v>
      </c>
    </row>
    <row r="877" spans="2:14" ht="14.25" hidden="1" customHeight="1" x14ac:dyDescent="0.25">
      <c r="B877" s="6" t="s">
        <v>43</v>
      </c>
      <c r="C877" s="6" t="s">
        <v>17</v>
      </c>
      <c r="D877" s="6" t="s">
        <v>31</v>
      </c>
      <c r="E877" s="6" t="s">
        <v>321</v>
      </c>
      <c r="F877" s="6" t="s">
        <v>45</v>
      </c>
      <c r="G877" s="6" t="s">
        <v>14</v>
      </c>
      <c r="H877" s="7">
        <v>45763.447268518517</v>
      </c>
      <c r="I877" s="6" t="s">
        <v>96</v>
      </c>
      <c r="J877" s="7">
        <v>46050.958414351851</v>
      </c>
      <c r="K877" s="6" t="s">
        <v>34</v>
      </c>
      <c r="L877" s="6" t="s">
        <v>16</v>
      </c>
      <c r="M877" s="6" t="s">
        <v>16</v>
      </c>
      <c r="N877" s="6" t="s">
        <v>14</v>
      </c>
    </row>
    <row r="878" spans="2:14" ht="14.25" hidden="1" customHeight="1" x14ac:dyDescent="0.25">
      <c r="B878" s="4" t="s">
        <v>43</v>
      </c>
      <c r="C878" s="4" t="s">
        <v>17</v>
      </c>
      <c r="D878" s="4" t="s">
        <v>31</v>
      </c>
      <c r="E878" s="4" t="s">
        <v>369</v>
      </c>
      <c r="F878" s="4" t="s">
        <v>45</v>
      </c>
      <c r="G878" s="4" t="s">
        <v>14</v>
      </c>
      <c r="H878" s="5">
        <v>46051.762476851851</v>
      </c>
      <c r="I878" s="4" t="s">
        <v>97</v>
      </c>
      <c r="J878" s="5">
        <v>46050.958449074074</v>
      </c>
      <c r="K878" s="4" t="s">
        <v>34</v>
      </c>
      <c r="L878" s="4" t="s">
        <v>16</v>
      </c>
      <c r="M878" s="4" t="s">
        <v>16</v>
      </c>
      <c r="N878" s="4" t="s">
        <v>14</v>
      </c>
    </row>
    <row r="879" spans="2:14" ht="14.25" hidden="1" customHeight="1" x14ac:dyDescent="0.25">
      <c r="B879" s="6" t="s">
        <v>43</v>
      </c>
      <c r="C879" s="6" t="s">
        <v>17</v>
      </c>
      <c r="D879" s="6" t="s">
        <v>31</v>
      </c>
      <c r="E879" s="6" t="s">
        <v>414</v>
      </c>
      <c r="F879" s="6" t="s">
        <v>45</v>
      </c>
      <c r="G879" s="6" t="s">
        <v>14</v>
      </c>
      <c r="H879" s="7">
        <v>46035.599722222221</v>
      </c>
      <c r="I879" s="6" t="s">
        <v>97</v>
      </c>
      <c r="J879" s="7">
        <v>46050.958472222221</v>
      </c>
      <c r="K879" s="6" t="s">
        <v>34</v>
      </c>
      <c r="L879" s="6" t="s">
        <v>16</v>
      </c>
      <c r="M879" s="6" t="s">
        <v>16</v>
      </c>
      <c r="N879" s="6" t="s">
        <v>14</v>
      </c>
    </row>
    <row r="880" spans="2:14" ht="14.25" customHeight="1" x14ac:dyDescent="0.25">
      <c r="B880" s="4" t="s">
        <v>30</v>
      </c>
      <c r="C880" s="4" t="s">
        <v>17</v>
      </c>
      <c r="D880" s="4" t="s">
        <v>285</v>
      </c>
      <c r="E880" s="4" t="s">
        <v>149</v>
      </c>
      <c r="F880" s="4" t="s">
        <v>33</v>
      </c>
      <c r="G880" s="4" t="s">
        <v>14</v>
      </c>
      <c r="H880" s="5">
        <v>46042.448437500003</v>
      </c>
      <c r="I880" s="4" t="s">
        <v>21</v>
      </c>
      <c r="J880" s="5">
        <v>46051.438946759263</v>
      </c>
      <c r="K880" s="4" t="s">
        <v>34</v>
      </c>
      <c r="L880" s="4" t="s">
        <v>16</v>
      </c>
      <c r="M880" s="4" t="s">
        <v>16</v>
      </c>
      <c r="N880" s="4" t="s">
        <v>14</v>
      </c>
    </row>
    <row r="881" spans="2:14" ht="14.25" hidden="1" customHeight="1" x14ac:dyDescent="0.25">
      <c r="B881" s="6" t="s">
        <v>53</v>
      </c>
      <c r="C881" s="6" t="s">
        <v>17</v>
      </c>
      <c r="D881" s="6" t="s">
        <v>54</v>
      </c>
      <c r="E881" s="6" t="s">
        <v>439</v>
      </c>
      <c r="F881" s="6" t="s">
        <v>56</v>
      </c>
      <c r="G881" s="6" t="s">
        <v>14</v>
      </c>
      <c r="H881" s="6" t="s">
        <v>14</v>
      </c>
      <c r="I881" s="6" t="s">
        <v>14</v>
      </c>
      <c r="J881" s="7">
        <v>46051.754907407405</v>
      </c>
      <c r="K881" s="6" t="s">
        <v>34</v>
      </c>
      <c r="L881" s="6" t="s">
        <v>16</v>
      </c>
      <c r="M881" s="6" t="s">
        <v>16</v>
      </c>
      <c r="N881" s="6" t="s">
        <v>14</v>
      </c>
    </row>
    <row r="882" spans="2:14" ht="14.25" hidden="1" customHeight="1" x14ac:dyDescent="0.25">
      <c r="B882" s="4" t="s">
        <v>53</v>
      </c>
      <c r="C882" s="4" t="s">
        <v>17</v>
      </c>
      <c r="D882" s="4" t="s">
        <v>54</v>
      </c>
      <c r="E882" s="4" t="s">
        <v>363</v>
      </c>
      <c r="F882" s="4" t="s">
        <v>56</v>
      </c>
      <c r="G882" s="4" t="s">
        <v>14</v>
      </c>
      <c r="H882" s="4" t="s">
        <v>14</v>
      </c>
      <c r="I882" s="4" t="s">
        <v>14</v>
      </c>
      <c r="J882" s="5">
        <v>46051.754907407405</v>
      </c>
      <c r="K882" s="4" t="s">
        <v>34</v>
      </c>
      <c r="L882" s="4" t="s">
        <v>16</v>
      </c>
      <c r="M882" s="4" t="s">
        <v>16</v>
      </c>
      <c r="N882" s="4" t="s">
        <v>14</v>
      </c>
    </row>
    <row r="883" spans="2:14" ht="14.25" hidden="1" customHeight="1" x14ac:dyDescent="0.25">
      <c r="B883" s="6" t="s">
        <v>53</v>
      </c>
      <c r="C883" s="6" t="s">
        <v>17</v>
      </c>
      <c r="D883" s="6" t="s">
        <v>54</v>
      </c>
      <c r="E883" s="6" t="s">
        <v>440</v>
      </c>
      <c r="F883" s="6" t="s">
        <v>56</v>
      </c>
      <c r="G883" s="6" t="s">
        <v>14</v>
      </c>
      <c r="H883" s="6" t="s">
        <v>14</v>
      </c>
      <c r="I883" s="6" t="s">
        <v>14</v>
      </c>
      <c r="J883" s="7">
        <v>46051.754907407405</v>
      </c>
      <c r="K883" s="6" t="s">
        <v>34</v>
      </c>
      <c r="L883" s="6" t="s">
        <v>16</v>
      </c>
      <c r="M883" s="6" t="s">
        <v>16</v>
      </c>
      <c r="N883" s="6" t="s">
        <v>14</v>
      </c>
    </row>
    <row r="884" spans="2:14" ht="14.25" hidden="1" customHeight="1" x14ac:dyDescent="0.25">
      <c r="B884" s="4" t="s">
        <v>53</v>
      </c>
      <c r="C884" s="4" t="s">
        <v>17</v>
      </c>
      <c r="D884" s="4" t="s">
        <v>54</v>
      </c>
      <c r="E884" s="4" t="s">
        <v>421</v>
      </c>
      <c r="F884" s="4" t="s">
        <v>56</v>
      </c>
      <c r="G884" s="4" t="s">
        <v>14</v>
      </c>
      <c r="H884" s="4" t="s">
        <v>14</v>
      </c>
      <c r="I884" s="4" t="s">
        <v>14</v>
      </c>
      <c r="J884" s="5">
        <v>46051.754976851851</v>
      </c>
      <c r="K884" s="4" t="s">
        <v>34</v>
      </c>
      <c r="L884" s="4" t="s">
        <v>16</v>
      </c>
      <c r="M884" s="4" t="s">
        <v>16</v>
      </c>
      <c r="N884" s="4" t="s">
        <v>14</v>
      </c>
    </row>
    <row r="885" spans="2:14" ht="14.25" hidden="1" customHeight="1" x14ac:dyDescent="0.25">
      <c r="B885" s="6" t="s">
        <v>53</v>
      </c>
      <c r="C885" s="6" t="s">
        <v>17</v>
      </c>
      <c r="D885" s="6" t="s">
        <v>54</v>
      </c>
      <c r="E885" s="6" t="s">
        <v>441</v>
      </c>
      <c r="F885" s="6" t="s">
        <v>56</v>
      </c>
      <c r="G885" s="6" t="s">
        <v>14</v>
      </c>
      <c r="H885" s="6" t="s">
        <v>14</v>
      </c>
      <c r="I885" s="6" t="s">
        <v>14</v>
      </c>
      <c r="J885" s="7">
        <v>46051.754976851851</v>
      </c>
      <c r="K885" s="6" t="s">
        <v>34</v>
      </c>
      <c r="L885" s="6" t="s">
        <v>16</v>
      </c>
      <c r="M885" s="6" t="s">
        <v>16</v>
      </c>
      <c r="N885" s="6" t="s">
        <v>14</v>
      </c>
    </row>
    <row r="886" spans="2:14" ht="14.25" hidden="1" customHeight="1" x14ac:dyDescent="0.25">
      <c r="B886" s="4" t="s">
        <v>53</v>
      </c>
      <c r="C886" s="4" t="s">
        <v>17</v>
      </c>
      <c r="D886" s="4" t="s">
        <v>54</v>
      </c>
      <c r="E886" s="4" t="s">
        <v>411</v>
      </c>
      <c r="F886" s="4" t="s">
        <v>56</v>
      </c>
      <c r="G886" s="4" t="s">
        <v>14</v>
      </c>
      <c r="H886" s="4" t="s">
        <v>14</v>
      </c>
      <c r="I886" s="4" t="s">
        <v>14</v>
      </c>
      <c r="J886" s="5">
        <v>46051.754976851851</v>
      </c>
      <c r="K886" s="4" t="s">
        <v>34</v>
      </c>
      <c r="L886" s="4" t="s">
        <v>16</v>
      </c>
      <c r="M886" s="4" t="s">
        <v>16</v>
      </c>
      <c r="N886" s="4" t="s">
        <v>14</v>
      </c>
    </row>
    <row r="887" spans="2:14" ht="14.25" customHeight="1" x14ac:dyDescent="0.25">
      <c r="B887" s="6" t="s">
        <v>30</v>
      </c>
      <c r="C887" s="6" t="s">
        <v>17</v>
      </c>
      <c r="D887" s="6" t="s">
        <v>31</v>
      </c>
      <c r="E887" s="6" t="s">
        <v>282</v>
      </c>
      <c r="F887" s="6" t="s">
        <v>33</v>
      </c>
      <c r="G887" s="6" t="s">
        <v>14</v>
      </c>
      <c r="H887" s="7">
        <v>45348.459652777776</v>
      </c>
      <c r="I887" s="6" t="s">
        <v>26</v>
      </c>
      <c r="J887" s="7">
        <v>46051.952118055553</v>
      </c>
      <c r="K887" s="6" t="s">
        <v>34</v>
      </c>
      <c r="L887" s="6" t="s">
        <v>16</v>
      </c>
      <c r="M887" s="6" t="s">
        <v>16</v>
      </c>
      <c r="N887" s="6" t="s">
        <v>14</v>
      </c>
    </row>
    <row r="888" spans="2:14" ht="14.25" customHeight="1" x14ac:dyDescent="0.25">
      <c r="B888" s="4" t="s">
        <v>30</v>
      </c>
      <c r="C888" s="4" t="s">
        <v>17</v>
      </c>
      <c r="D888" s="4" t="s">
        <v>31</v>
      </c>
      <c r="E888" s="4" t="s">
        <v>157</v>
      </c>
      <c r="F888" s="4" t="s">
        <v>33</v>
      </c>
      <c r="G888" s="4" t="s">
        <v>14</v>
      </c>
      <c r="H888" s="5">
        <v>45405.74690972222</v>
      </c>
      <c r="I888" s="4" t="s">
        <v>26</v>
      </c>
      <c r="J888" s="5">
        <v>46051.952118055553</v>
      </c>
      <c r="K888" s="4" t="s">
        <v>34</v>
      </c>
      <c r="L888" s="4" t="s">
        <v>16</v>
      </c>
      <c r="M888" s="4" t="s">
        <v>16</v>
      </c>
      <c r="N888" s="4" t="s">
        <v>14</v>
      </c>
    </row>
    <row r="889" spans="2:14" ht="14.25" customHeight="1" x14ac:dyDescent="0.25">
      <c r="B889" s="6" t="s">
        <v>30</v>
      </c>
      <c r="C889" s="6" t="s">
        <v>17</v>
      </c>
      <c r="D889" s="6" t="s">
        <v>31</v>
      </c>
      <c r="E889" s="6" t="s">
        <v>258</v>
      </c>
      <c r="F889" s="6" t="s">
        <v>33</v>
      </c>
      <c r="G889" s="6" t="s">
        <v>14</v>
      </c>
      <c r="H889" s="7">
        <v>45400.607939814814</v>
      </c>
      <c r="I889" s="6" t="s">
        <v>26</v>
      </c>
      <c r="J889" s="7">
        <v>46051.952152777776</v>
      </c>
      <c r="K889" s="6" t="s">
        <v>34</v>
      </c>
      <c r="L889" s="6" t="s">
        <v>16</v>
      </c>
      <c r="M889" s="6" t="s">
        <v>16</v>
      </c>
      <c r="N889" s="6" t="s">
        <v>14</v>
      </c>
    </row>
    <row r="890" spans="2:14" ht="14.25" customHeight="1" x14ac:dyDescent="0.25">
      <c r="B890" s="4" t="s">
        <v>30</v>
      </c>
      <c r="C890" s="4" t="s">
        <v>17</v>
      </c>
      <c r="D890" s="4" t="s">
        <v>31</v>
      </c>
      <c r="E890" s="4" t="s">
        <v>283</v>
      </c>
      <c r="F890" s="4" t="s">
        <v>33</v>
      </c>
      <c r="G890" s="4" t="s">
        <v>14</v>
      </c>
      <c r="H890" s="5">
        <v>45456.509351851855</v>
      </c>
      <c r="I890" s="4" t="s">
        <v>26</v>
      </c>
      <c r="J890" s="5">
        <v>46051.952199074076</v>
      </c>
      <c r="K890" s="4" t="s">
        <v>34</v>
      </c>
      <c r="L890" s="4" t="s">
        <v>16</v>
      </c>
      <c r="M890" s="4" t="s">
        <v>16</v>
      </c>
      <c r="N890" s="4" t="s">
        <v>14</v>
      </c>
    </row>
    <row r="891" spans="2:14" ht="14.25" customHeight="1" x14ac:dyDescent="0.25">
      <c r="B891" s="6" t="s">
        <v>30</v>
      </c>
      <c r="C891" s="6" t="s">
        <v>17</v>
      </c>
      <c r="D891" s="6" t="s">
        <v>31</v>
      </c>
      <c r="E891" s="6" t="s">
        <v>301</v>
      </c>
      <c r="F891" s="6" t="s">
        <v>33</v>
      </c>
      <c r="G891" s="6" t="s">
        <v>14</v>
      </c>
      <c r="H891" s="6" t="s">
        <v>14</v>
      </c>
      <c r="I891" s="6" t="s">
        <v>14</v>
      </c>
      <c r="J891" s="7">
        <v>46051.952199074076</v>
      </c>
      <c r="K891" s="6" t="s">
        <v>34</v>
      </c>
      <c r="L891" s="6" t="s">
        <v>16</v>
      </c>
      <c r="M891" s="6" t="s">
        <v>16</v>
      </c>
      <c r="N891" s="6" t="s">
        <v>14</v>
      </c>
    </row>
    <row r="892" spans="2:14" ht="14.25" customHeight="1" x14ac:dyDescent="0.25">
      <c r="B892" s="4" t="s">
        <v>30</v>
      </c>
      <c r="C892" s="4" t="s">
        <v>17</v>
      </c>
      <c r="D892" s="4" t="s">
        <v>31</v>
      </c>
      <c r="E892" s="4" t="s">
        <v>437</v>
      </c>
      <c r="F892" s="4" t="s">
        <v>33</v>
      </c>
      <c r="G892" s="4" t="s">
        <v>14</v>
      </c>
      <c r="H892" s="4" t="s">
        <v>14</v>
      </c>
      <c r="I892" s="4" t="s">
        <v>14</v>
      </c>
      <c r="J892" s="5">
        <v>46051.952256944445</v>
      </c>
      <c r="K892" s="4" t="s">
        <v>34</v>
      </c>
      <c r="L892" s="4" t="s">
        <v>16</v>
      </c>
      <c r="M892" s="4" t="s">
        <v>16</v>
      </c>
      <c r="N892" s="4" t="s">
        <v>14</v>
      </c>
    </row>
    <row r="893" spans="2:14" ht="14.25" customHeight="1" x14ac:dyDescent="0.25">
      <c r="B893" s="6" t="s">
        <v>30</v>
      </c>
      <c r="C893" s="6" t="s">
        <v>17</v>
      </c>
      <c r="D893" s="6" t="s">
        <v>31</v>
      </c>
      <c r="E893" s="6" t="s">
        <v>339</v>
      </c>
      <c r="F893" s="6" t="s">
        <v>33</v>
      </c>
      <c r="G893" s="6" t="s">
        <v>14</v>
      </c>
      <c r="H893" s="7">
        <v>45337.37568287037</v>
      </c>
      <c r="I893" s="6" t="s">
        <v>26</v>
      </c>
      <c r="J893" s="7">
        <v>46051.952256944445</v>
      </c>
      <c r="K893" s="6" t="s">
        <v>34</v>
      </c>
      <c r="L893" s="6" t="s">
        <v>16</v>
      </c>
      <c r="M893" s="6" t="s">
        <v>16</v>
      </c>
      <c r="N893" s="6" t="s">
        <v>14</v>
      </c>
    </row>
    <row r="894" spans="2:14" ht="14.25" customHeight="1" x14ac:dyDescent="0.25">
      <c r="B894" s="4" t="s">
        <v>30</v>
      </c>
      <c r="C894" s="4" t="s">
        <v>17</v>
      </c>
      <c r="D894" s="4" t="s">
        <v>31</v>
      </c>
      <c r="E894" s="4" t="s">
        <v>365</v>
      </c>
      <c r="F894" s="4" t="s">
        <v>33</v>
      </c>
      <c r="G894" s="4" t="s">
        <v>14</v>
      </c>
      <c r="H894" s="5">
        <v>45909.418206018519</v>
      </c>
      <c r="I894" s="4" t="s">
        <v>91</v>
      </c>
      <c r="J894" s="5">
        <v>46051.952372685184</v>
      </c>
      <c r="K894" s="4" t="s">
        <v>34</v>
      </c>
      <c r="L894" s="4" t="s">
        <v>16</v>
      </c>
      <c r="M894" s="4" t="s">
        <v>16</v>
      </c>
      <c r="N894" s="4" t="s">
        <v>14</v>
      </c>
    </row>
    <row r="895" spans="2:14" ht="14.25" customHeight="1" x14ac:dyDescent="0.25">
      <c r="B895" s="6" t="s">
        <v>30</v>
      </c>
      <c r="C895" s="6" t="s">
        <v>17</v>
      </c>
      <c r="D895" s="6" t="s">
        <v>31</v>
      </c>
      <c r="E895" s="6" t="s">
        <v>163</v>
      </c>
      <c r="F895" s="6" t="s">
        <v>33</v>
      </c>
      <c r="G895" s="6" t="s">
        <v>14</v>
      </c>
      <c r="H895" s="7">
        <v>45909.399537037039</v>
      </c>
      <c r="I895" s="6" t="s">
        <v>91</v>
      </c>
      <c r="J895" s="7">
        <v>46051.952372685184</v>
      </c>
      <c r="K895" s="6" t="s">
        <v>34</v>
      </c>
      <c r="L895" s="6" t="s">
        <v>16</v>
      </c>
      <c r="M895" s="6" t="s">
        <v>16</v>
      </c>
      <c r="N895" s="6" t="s">
        <v>14</v>
      </c>
    </row>
    <row r="896" spans="2:14" ht="14.25" customHeight="1" x14ac:dyDescent="0.25">
      <c r="B896" s="4" t="s">
        <v>30</v>
      </c>
      <c r="C896" s="4" t="s">
        <v>17</v>
      </c>
      <c r="D896" s="4" t="s">
        <v>31</v>
      </c>
      <c r="E896" s="4" t="s">
        <v>161</v>
      </c>
      <c r="F896" s="4" t="s">
        <v>33</v>
      </c>
      <c r="G896" s="4" t="s">
        <v>14</v>
      </c>
      <c r="H896" s="4" t="s">
        <v>14</v>
      </c>
      <c r="I896" s="4" t="s">
        <v>14</v>
      </c>
      <c r="J896" s="5">
        <v>46051.952407407407</v>
      </c>
      <c r="K896" s="4" t="s">
        <v>34</v>
      </c>
      <c r="L896" s="4" t="s">
        <v>16</v>
      </c>
      <c r="M896" s="4" t="s">
        <v>16</v>
      </c>
      <c r="N896" s="4" t="s">
        <v>14</v>
      </c>
    </row>
    <row r="897" spans="2:14" ht="14.25" customHeight="1" x14ac:dyDescent="0.25">
      <c r="B897" s="6" t="s">
        <v>30</v>
      </c>
      <c r="C897" s="6" t="s">
        <v>17</v>
      </c>
      <c r="D897" s="6" t="s">
        <v>31</v>
      </c>
      <c r="E897" s="6" t="s">
        <v>51</v>
      </c>
      <c r="F897" s="6" t="s">
        <v>33</v>
      </c>
      <c r="G897" s="6" t="s">
        <v>14</v>
      </c>
      <c r="H897" s="6" t="s">
        <v>14</v>
      </c>
      <c r="I897" s="6" t="s">
        <v>14</v>
      </c>
      <c r="J897" s="7">
        <v>46051.95244212963</v>
      </c>
      <c r="K897" s="6" t="s">
        <v>34</v>
      </c>
      <c r="L897" s="6" t="s">
        <v>16</v>
      </c>
      <c r="M897" s="6" t="s">
        <v>16</v>
      </c>
      <c r="N897" s="6" t="s">
        <v>14</v>
      </c>
    </row>
    <row r="898" spans="2:14" ht="14.25" hidden="1" customHeight="1" x14ac:dyDescent="0.25">
      <c r="B898" s="4" t="s">
        <v>43</v>
      </c>
      <c r="C898" s="4" t="s">
        <v>17</v>
      </c>
      <c r="D898" s="4" t="s">
        <v>31</v>
      </c>
      <c r="E898" s="4" t="s">
        <v>325</v>
      </c>
      <c r="F898" s="4" t="s">
        <v>45</v>
      </c>
      <c r="G898" s="4" t="s">
        <v>14</v>
      </c>
      <c r="H898" s="5">
        <v>45965.633599537039</v>
      </c>
      <c r="I898" s="4" t="s">
        <v>97</v>
      </c>
      <c r="J898" s="5">
        <v>46051.957303240742</v>
      </c>
      <c r="K898" s="4" t="s">
        <v>34</v>
      </c>
      <c r="L898" s="4" t="s">
        <v>16</v>
      </c>
      <c r="M898" s="4" t="s">
        <v>16</v>
      </c>
      <c r="N898" s="4" t="s">
        <v>14</v>
      </c>
    </row>
    <row r="899" spans="2:14" ht="14.25" hidden="1" customHeight="1" x14ac:dyDescent="0.25">
      <c r="B899" s="6" t="s">
        <v>43</v>
      </c>
      <c r="C899" s="6" t="s">
        <v>17</v>
      </c>
      <c r="D899" s="6" t="s">
        <v>31</v>
      </c>
      <c r="E899" s="6" t="s">
        <v>263</v>
      </c>
      <c r="F899" s="6" t="s">
        <v>45</v>
      </c>
      <c r="G899" s="6" t="s">
        <v>14</v>
      </c>
      <c r="H899" s="7">
        <v>46036.646666666667</v>
      </c>
      <c r="I899" s="6" t="s">
        <v>48</v>
      </c>
      <c r="J899" s="7">
        <v>46051.957372685189</v>
      </c>
      <c r="K899" s="6" t="s">
        <v>34</v>
      </c>
      <c r="L899" s="6" t="s">
        <v>16</v>
      </c>
      <c r="M899" s="6" t="s">
        <v>16</v>
      </c>
      <c r="N899" s="6" t="s">
        <v>14</v>
      </c>
    </row>
    <row r="900" spans="2:14" ht="14.25" hidden="1" customHeight="1" x14ac:dyDescent="0.25">
      <c r="B900" s="4" t="s">
        <v>43</v>
      </c>
      <c r="C900" s="4" t="s">
        <v>17</v>
      </c>
      <c r="D900" s="4" t="s">
        <v>31</v>
      </c>
      <c r="E900" s="4" t="s">
        <v>313</v>
      </c>
      <c r="F900" s="4" t="s">
        <v>45</v>
      </c>
      <c r="G900" s="4" t="s">
        <v>14</v>
      </c>
      <c r="H900" s="5">
        <v>46049.588761574072</v>
      </c>
      <c r="I900" s="4" t="s">
        <v>48</v>
      </c>
      <c r="J900" s="5">
        <v>46051.957511574074</v>
      </c>
      <c r="K900" s="4" t="s">
        <v>34</v>
      </c>
      <c r="L900" s="4" t="s">
        <v>16</v>
      </c>
      <c r="M900" s="4" t="s">
        <v>16</v>
      </c>
      <c r="N900" s="4" t="s">
        <v>14</v>
      </c>
    </row>
    <row r="901" spans="2:14" ht="14.25" hidden="1" customHeight="1" x14ac:dyDescent="0.25">
      <c r="B901" s="6" t="s">
        <v>43</v>
      </c>
      <c r="C901" s="6" t="s">
        <v>17</v>
      </c>
      <c r="D901" s="6" t="s">
        <v>31</v>
      </c>
      <c r="E901" s="6" t="s">
        <v>341</v>
      </c>
      <c r="F901" s="6" t="s">
        <v>45</v>
      </c>
      <c r="G901" s="6" t="s">
        <v>14</v>
      </c>
      <c r="H901" s="7">
        <v>46036.698159722226</v>
      </c>
      <c r="I901" s="6" t="s">
        <v>48</v>
      </c>
      <c r="J901" s="7">
        <v>46051.95752314815</v>
      </c>
      <c r="K901" s="6" t="s">
        <v>34</v>
      </c>
      <c r="L901" s="6" t="s">
        <v>16</v>
      </c>
      <c r="M901" s="6" t="s">
        <v>16</v>
      </c>
      <c r="N901" s="6" t="s">
        <v>14</v>
      </c>
    </row>
    <row r="902" spans="2:14" ht="14.25" hidden="1" customHeight="1" x14ac:dyDescent="0.25">
      <c r="B902" s="4" t="s">
        <v>43</v>
      </c>
      <c r="C902" s="4" t="s">
        <v>17</v>
      </c>
      <c r="D902" s="4" t="s">
        <v>31</v>
      </c>
      <c r="E902" s="4" t="s">
        <v>330</v>
      </c>
      <c r="F902" s="4" t="s">
        <v>45</v>
      </c>
      <c r="G902" s="4" t="s">
        <v>14</v>
      </c>
      <c r="H902" s="5">
        <v>45601.750416666669</v>
      </c>
      <c r="I902" s="4" t="s">
        <v>48</v>
      </c>
      <c r="J902" s="5">
        <v>46051.957569444443</v>
      </c>
      <c r="K902" s="4" t="s">
        <v>34</v>
      </c>
      <c r="L902" s="4" t="s">
        <v>16</v>
      </c>
      <c r="M902" s="4" t="s">
        <v>16</v>
      </c>
      <c r="N902" s="4" t="s">
        <v>14</v>
      </c>
    </row>
    <row r="903" spans="2:14" ht="14.25" hidden="1" customHeight="1" x14ac:dyDescent="0.25">
      <c r="B903" s="6" t="s">
        <v>43</v>
      </c>
      <c r="C903" s="6" t="s">
        <v>17</v>
      </c>
      <c r="D903" s="6" t="s">
        <v>31</v>
      </c>
      <c r="E903" s="6" t="s">
        <v>400</v>
      </c>
      <c r="F903" s="6" t="s">
        <v>45</v>
      </c>
      <c r="G903" s="6" t="s">
        <v>14</v>
      </c>
      <c r="H903" s="7">
        <v>46035.406192129631</v>
      </c>
      <c r="I903" s="6" t="s">
        <v>162</v>
      </c>
      <c r="J903" s="7">
        <v>46051.957662037035</v>
      </c>
      <c r="K903" s="6" t="s">
        <v>34</v>
      </c>
      <c r="L903" s="6" t="s">
        <v>16</v>
      </c>
      <c r="M903" s="6" t="s">
        <v>16</v>
      </c>
      <c r="N903" s="6" t="s">
        <v>14</v>
      </c>
    </row>
    <row r="904" spans="2:14" ht="14.25" hidden="1" customHeight="1" x14ac:dyDescent="0.25">
      <c r="B904" s="4" t="s">
        <v>43</v>
      </c>
      <c r="C904" s="4" t="s">
        <v>17</v>
      </c>
      <c r="D904" s="4" t="s">
        <v>31</v>
      </c>
      <c r="E904" s="4" t="s">
        <v>413</v>
      </c>
      <c r="F904" s="4" t="s">
        <v>45</v>
      </c>
      <c r="G904" s="4" t="s">
        <v>14</v>
      </c>
      <c r="H904" s="4" t="s">
        <v>14</v>
      </c>
      <c r="I904" s="4" t="s">
        <v>14</v>
      </c>
      <c r="J904" s="5">
        <v>46051.957696759258</v>
      </c>
      <c r="K904" s="4" t="s">
        <v>34</v>
      </c>
      <c r="L904" s="4" t="s">
        <v>16</v>
      </c>
      <c r="M904" s="4" t="s">
        <v>16</v>
      </c>
      <c r="N904" s="4" t="s">
        <v>14</v>
      </c>
    </row>
    <row r="905" spans="2:14" ht="14.25" hidden="1" customHeight="1" x14ac:dyDescent="0.25">
      <c r="B905" s="6" t="s">
        <v>43</v>
      </c>
      <c r="C905" s="6" t="s">
        <v>17</v>
      </c>
      <c r="D905" s="6" t="s">
        <v>31</v>
      </c>
      <c r="E905" s="6" t="s">
        <v>383</v>
      </c>
      <c r="F905" s="6" t="s">
        <v>45</v>
      </c>
      <c r="G905" s="6" t="s">
        <v>14</v>
      </c>
      <c r="H905" s="7">
        <v>46031.43178240741</v>
      </c>
      <c r="I905" s="6" t="s">
        <v>48</v>
      </c>
      <c r="J905" s="7">
        <v>46051.957766203705</v>
      </c>
      <c r="K905" s="6" t="s">
        <v>34</v>
      </c>
      <c r="L905" s="6" t="s">
        <v>16</v>
      </c>
      <c r="M905" s="6" t="s">
        <v>16</v>
      </c>
      <c r="N905" s="6" t="s">
        <v>14</v>
      </c>
    </row>
    <row r="906" spans="2:14" ht="14.25" hidden="1" customHeight="1" x14ac:dyDescent="0.25">
      <c r="B906" s="4" t="s">
        <v>43</v>
      </c>
      <c r="C906" s="4" t="s">
        <v>17</v>
      </c>
      <c r="D906" s="4" t="s">
        <v>31</v>
      </c>
      <c r="E906" s="4" t="s">
        <v>401</v>
      </c>
      <c r="F906" s="4" t="s">
        <v>45</v>
      </c>
      <c r="G906" s="4" t="s">
        <v>14</v>
      </c>
      <c r="H906" s="5">
        <v>45995.667604166665</v>
      </c>
      <c r="I906" s="4" t="s">
        <v>48</v>
      </c>
      <c r="J906" s="5">
        <v>46051.957766203705</v>
      </c>
      <c r="K906" s="4" t="s">
        <v>34</v>
      </c>
      <c r="L906" s="4" t="s">
        <v>16</v>
      </c>
      <c r="M906" s="4" t="s">
        <v>16</v>
      </c>
      <c r="N906" s="4" t="s">
        <v>14</v>
      </c>
    </row>
    <row r="907" spans="2:14" ht="14.25" hidden="1" customHeight="1" x14ac:dyDescent="0.25">
      <c r="B907" s="6" t="s">
        <v>43</v>
      </c>
      <c r="C907" s="6" t="s">
        <v>17</v>
      </c>
      <c r="D907" s="6" t="s">
        <v>31</v>
      </c>
      <c r="E907" s="6" t="s">
        <v>405</v>
      </c>
      <c r="F907" s="6" t="s">
        <v>45</v>
      </c>
      <c r="G907" s="6" t="s">
        <v>14</v>
      </c>
      <c r="H907" s="7">
        <v>45922.600231481483</v>
      </c>
      <c r="I907" s="6" t="s">
        <v>26</v>
      </c>
      <c r="J907" s="7">
        <v>46051.957835648151</v>
      </c>
      <c r="K907" s="6" t="s">
        <v>34</v>
      </c>
      <c r="L907" s="6" t="s">
        <v>16</v>
      </c>
      <c r="M907" s="6" t="s">
        <v>16</v>
      </c>
      <c r="N907" s="6" t="s">
        <v>14</v>
      </c>
    </row>
    <row r="908" spans="2:14" ht="14.25" hidden="1" customHeight="1" x14ac:dyDescent="0.25">
      <c r="B908" s="4" t="s">
        <v>53</v>
      </c>
      <c r="C908" s="4" t="s">
        <v>17</v>
      </c>
      <c r="D908" s="4" t="s">
        <v>54</v>
      </c>
      <c r="E908" s="4" t="s">
        <v>406</v>
      </c>
      <c r="F908" s="4" t="s">
        <v>56</v>
      </c>
      <c r="G908" s="4" t="s">
        <v>14</v>
      </c>
      <c r="H908" s="5">
        <v>45462.4919212963</v>
      </c>
      <c r="I908" s="4" t="s">
        <v>442</v>
      </c>
      <c r="J908" s="5">
        <v>46052.75503472222</v>
      </c>
      <c r="K908" s="4" t="s">
        <v>34</v>
      </c>
      <c r="L908" s="4" t="s">
        <v>16</v>
      </c>
      <c r="M908" s="4" t="s">
        <v>16</v>
      </c>
      <c r="N908" s="4" t="s">
        <v>14</v>
      </c>
    </row>
    <row r="909" spans="2:14" ht="14.25" hidden="1" customHeight="1" x14ac:dyDescent="0.25">
      <c r="B909" s="6" t="s">
        <v>53</v>
      </c>
      <c r="C909" s="6" t="s">
        <v>17</v>
      </c>
      <c r="D909" s="6" t="s">
        <v>54</v>
      </c>
      <c r="E909" s="6" t="s">
        <v>378</v>
      </c>
      <c r="F909" s="6" t="s">
        <v>56</v>
      </c>
      <c r="G909" s="6" t="s">
        <v>14</v>
      </c>
      <c r="H909" s="6" t="s">
        <v>14</v>
      </c>
      <c r="I909" s="6" t="s">
        <v>14</v>
      </c>
      <c r="J909" s="7">
        <v>46052.75503472222</v>
      </c>
      <c r="K909" s="6" t="s">
        <v>34</v>
      </c>
      <c r="L909" s="6" t="s">
        <v>16</v>
      </c>
      <c r="M909" s="6" t="s">
        <v>16</v>
      </c>
      <c r="N909" s="6" t="s">
        <v>14</v>
      </c>
    </row>
    <row r="910" spans="2:14" ht="14.25" hidden="1" customHeight="1" x14ac:dyDescent="0.25">
      <c r="B910" s="4" t="s">
        <v>53</v>
      </c>
      <c r="C910" s="4" t="s">
        <v>17</v>
      </c>
      <c r="D910" s="4" t="s">
        <v>54</v>
      </c>
      <c r="E910" s="4" t="s">
        <v>393</v>
      </c>
      <c r="F910" s="4" t="s">
        <v>56</v>
      </c>
      <c r="G910" s="4" t="s">
        <v>14</v>
      </c>
      <c r="H910" s="4" t="s">
        <v>14</v>
      </c>
      <c r="I910" s="4" t="s">
        <v>14</v>
      </c>
      <c r="J910" s="5">
        <v>46052.75503472222</v>
      </c>
      <c r="K910" s="4" t="s">
        <v>34</v>
      </c>
      <c r="L910" s="4" t="s">
        <v>16</v>
      </c>
      <c r="M910" s="4" t="s">
        <v>16</v>
      </c>
      <c r="N910" s="4" t="s">
        <v>14</v>
      </c>
    </row>
    <row r="911" spans="2:14" ht="14.25" hidden="1" customHeight="1" x14ac:dyDescent="0.25">
      <c r="B911" s="6" t="s">
        <v>53</v>
      </c>
      <c r="C911" s="6" t="s">
        <v>17</v>
      </c>
      <c r="D911" s="6" t="s">
        <v>54</v>
      </c>
      <c r="E911" s="6" t="s">
        <v>408</v>
      </c>
      <c r="F911" s="6" t="s">
        <v>56</v>
      </c>
      <c r="G911" s="6" t="s">
        <v>14</v>
      </c>
      <c r="H911" s="6" t="s">
        <v>14</v>
      </c>
      <c r="I911" s="6" t="s">
        <v>14</v>
      </c>
      <c r="J911" s="7">
        <v>46052.755104166667</v>
      </c>
      <c r="K911" s="6" t="s">
        <v>34</v>
      </c>
      <c r="L911" s="6" t="s">
        <v>16</v>
      </c>
      <c r="M911" s="6" t="s">
        <v>16</v>
      </c>
      <c r="N911" s="6" t="s">
        <v>14</v>
      </c>
    </row>
    <row r="912" spans="2:14" ht="14.25" hidden="1" customHeight="1" x14ac:dyDescent="0.25">
      <c r="B912" s="4" t="s">
        <v>53</v>
      </c>
      <c r="C912" s="4" t="s">
        <v>17</v>
      </c>
      <c r="D912" s="4" t="s">
        <v>54</v>
      </c>
      <c r="E912" s="4" t="s">
        <v>253</v>
      </c>
      <c r="F912" s="4" t="s">
        <v>56</v>
      </c>
      <c r="G912" s="4" t="s">
        <v>14</v>
      </c>
      <c r="H912" s="4" t="s">
        <v>14</v>
      </c>
      <c r="I912" s="4" t="s">
        <v>14</v>
      </c>
      <c r="J912" s="5">
        <v>46052.755127314813</v>
      </c>
      <c r="K912" s="4" t="s">
        <v>34</v>
      </c>
      <c r="L912" s="4" t="s">
        <v>16</v>
      </c>
      <c r="M912" s="4" t="s">
        <v>16</v>
      </c>
      <c r="N912" s="4" t="s">
        <v>14</v>
      </c>
    </row>
    <row r="913" spans="2:14" ht="14.25" hidden="1" customHeight="1" x14ac:dyDescent="0.25">
      <c r="B913" s="6" t="s">
        <v>53</v>
      </c>
      <c r="C913" s="6" t="s">
        <v>17</v>
      </c>
      <c r="D913" s="6" t="s">
        <v>54</v>
      </c>
      <c r="E913" s="6" t="s">
        <v>254</v>
      </c>
      <c r="F913" s="6" t="s">
        <v>56</v>
      </c>
      <c r="G913" s="6" t="s">
        <v>14</v>
      </c>
      <c r="H913" s="6" t="s">
        <v>14</v>
      </c>
      <c r="I913" s="6" t="s">
        <v>14</v>
      </c>
      <c r="J913" s="7">
        <v>46052.755162037036</v>
      </c>
      <c r="K913" s="6" t="s">
        <v>34</v>
      </c>
      <c r="L913" s="6" t="s">
        <v>16</v>
      </c>
      <c r="M913" s="6" t="s">
        <v>16</v>
      </c>
      <c r="N913" s="6" t="s">
        <v>14</v>
      </c>
    </row>
    <row r="914" spans="2:14" ht="14.25" hidden="1" customHeight="1" x14ac:dyDescent="0.25">
      <c r="B914" s="4" t="s">
        <v>53</v>
      </c>
      <c r="C914" s="4" t="s">
        <v>17</v>
      </c>
      <c r="D914" s="4" t="s">
        <v>54</v>
      </c>
      <c r="E914" s="4" t="s">
        <v>69</v>
      </c>
      <c r="F914" s="4" t="s">
        <v>56</v>
      </c>
      <c r="G914" s="4" t="s">
        <v>14</v>
      </c>
      <c r="H914" s="4" t="s">
        <v>14</v>
      </c>
      <c r="I914" s="4" t="s">
        <v>14</v>
      </c>
      <c r="J914" s="5">
        <v>46052.755196759259</v>
      </c>
      <c r="K914" s="4" t="s">
        <v>34</v>
      </c>
      <c r="L914" s="4" t="s">
        <v>16</v>
      </c>
      <c r="M914" s="4" t="s">
        <v>16</v>
      </c>
      <c r="N914" s="4" t="s">
        <v>14</v>
      </c>
    </row>
    <row r="915" spans="2:14" ht="14.25" hidden="1" customHeight="1" x14ac:dyDescent="0.25">
      <c r="B915" s="6" t="s">
        <v>53</v>
      </c>
      <c r="C915" s="6" t="s">
        <v>17</v>
      </c>
      <c r="D915" s="6" t="s">
        <v>54</v>
      </c>
      <c r="E915" s="6" t="s">
        <v>443</v>
      </c>
      <c r="F915" s="6" t="s">
        <v>56</v>
      </c>
      <c r="G915" s="6" t="s">
        <v>14</v>
      </c>
      <c r="H915" s="6" t="s">
        <v>14</v>
      </c>
      <c r="I915" s="6" t="s">
        <v>14</v>
      </c>
      <c r="J915" s="7">
        <v>46052.755231481482</v>
      </c>
      <c r="K915" s="6" t="s">
        <v>34</v>
      </c>
      <c r="L915" s="6" t="s">
        <v>16</v>
      </c>
      <c r="M915" s="6" t="s">
        <v>16</v>
      </c>
      <c r="N915" s="6" t="s">
        <v>14</v>
      </c>
    </row>
    <row r="916" spans="2:14" ht="14.25" hidden="1" customHeight="1" x14ac:dyDescent="0.25">
      <c r="B916" s="4" t="s">
        <v>53</v>
      </c>
      <c r="C916" s="4" t="s">
        <v>17</v>
      </c>
      <c r="D916" s="4" t="s">
        <v>54</v>
      </c>
      <c r="E916" s="4" t="s">
        <v>422</v>
      </c>
      <c r="F916" s="4" t="s">
        <v>56</v>
      </c>
      <c r="G916" s="4" t="s">
        <v>14</v>
      </c>
      <c r="H916" s="4" t="s">
        <v>14</v>
      </c>
      <c r="I916" s="4" t="s">
        <v>14</v>
      </c>
      <c r="J916" s="5">
        <v>46052.755231481482</v>
      </c>
      <c r="K916" s="4" t="s">
        <v>34</v>
      </c>
      <c r="L916" s="4" t="s">
        <v>16</v>
      </c>
      <c r="M916" s="4" t="s">
        <v>16</v>
      </c>
      <c r="N916" s="4" t="s">
        <v>14</v>
      </c>
    </row>
    <row r="917" spans="2:14" ht="14.25" hidden="1" customHeight="1" x14ac:dyDescent="0.25">
      <c r="B917" s="6" t="s">
        <v>53</v>
      </c>
      <c r="C917" s="6" t="s">
        <v>17</v>
      </c>
      <c r="D917" s="6" t="s">
        <v>54</v>
      </c>
      <c r="E917" s="6" t="s">
        <v>387</v>
      </c>
      <c r="F917" s="6" t="s">
        <v>56</v>
      </c>
      <c r="G917" s="6" t="s">
        <v>14</v>
      </c>
      <c r="H917" s="6" t="s">
        <v>14</v>
      </c>
      <c r="I917" s="6" t="s">
        <v>14</v>
      </c>
      <c r="J917" s="7">
        <v>46052.755266203705</v>
      </c>
      <c r="K917" s="6" t="s">
        <v>34</v>
      </c>
      <c r="L917" s="6" t="s">
        <v>16</v>
      </c>
      <c r="M917" s="6" t="s">
        <v>16</v>
      </c>
      <c r="N917" s="6" t="s">
        <v>14</v>
      </c>
    </row>
    <row r="918" spans="2:14" ht="14.25" hidden="1" customHeight="1" x14ac:dyDescent="0.25">
      <c r="B918" s="4" t="s">
        <v>53</v>
      </c>
      <c r="C918" s="4" t="s">
        <v>17</v>
      </c>
      <c r="D918" s="4" t="s">
        <v>54</v>
      </c>
      <c r="E918" s="4" t="s">
        <v>68</v>
      </c>
      <c r="F918" s="4" t="s">
        <v>56</v>
      </c>
      <c r="G918" s="4" t="s">
        <v>14</v>
      </c>
      <c r="H918" s="4" t="s">
        <v>14</v>
      </c>
      <c r="I918" s="4" t="s">
        <v>14</v>
      </c>
      <c r="J918" s="5">
        <v>46052.755347222221</v>
      </c>
      <c r="K918" s="4" t="s">
        <v>34</v>
      </c>
      <c r="L918" s="4" t="s">
        <v>16</v>
      </c>
      <c r="M918" s="4" t="s">
        <v>16</v>
      </c>
      <c r="N918" s="4" t="s">
        <v>14</v>
      </c>
    </row>
    <row r="919" spans="2:14" ht="14.25" hidden="1" customHeight="1" x14ac:dyDescent="0.25">
      <c r="B919" s="6" t="s">
        <v>53</v>
      </c>
      <c r="C919" s="6" t="s">
        <v>17</v>
      </c>
      <c r="D919" s="6" t="s">
        <v>54</v>
      </c>
      <c r="E919" s="6" t="s">
        <v>80</v>
      </c>
      <c r="F919" s="6" t="s">
        <v>56</v>
      </c>
      <c r="G919" s="6" t="s">
        <v>14</v>
      </c>
      <c r="H919" s="6" t="s">
        <v>14</v>
      </c>
      <c r="I919" s="6" t="s">
        <v>14</v>
      </c>
      <c r="J919" s="7">
        <v>46052.755370370367</v>
      </c>
      <c r="K919" s="6" t="s">
        <v>34</v>
      </c>
      <c r="L919" s="6" t="s">
        <v>16</v>
      </c>
      <c r="M919" s="6" t="s">
        <v>16</v>
      </c>
      <c r="N919" s="6" t="s">
        <v>14</v>
      </c>
    </row>
    <row r="920" spans="2:14" ht="14.25" hidden="1" customHeight="1" x14ac:dyDescent="0.25">
      <c r="B920" s="4" t="s">
        <v>53</v>
      </c>
      <c r="C920" s="4" t="s">
        <v>17</v>
      </c>
      <c r="D920" s="4" t="s">
        <v>54</v>
      </c>
      <c r="E920" s="4" t="s">
        <v>81</v>
      </c>
      <c r="F920" s="4" t="s">
        <v>56</v>
      </c>
      <c r="G920" s="4" t="s">
        <v>14</v>
      </c>
      <c r="H920" s="4" t="s">
        <v>14</v>
      </c>
      <c r="I920" s="4" t="s">
        <v>14</v>
      </c>
      <c r="J920" s="5">
        <v>46052.75540509259</v>
      </c>
      <c r="K920" s="4" t="s">
        <v>34</v>
      </c>
      <c r="L920" s="4" t="s">
        <v>16</v>
      </c>
      <c r="M920" s="4" t="s">
        <v>16</v>
      </c>
      <c r="N920" s="4" t="s">
        <v>14</v>
      </c>
    </row>
    <row r="921" spans="2:14" ht="14.25" hidden="1" customHeight="1" x14ac:dyDescent="0.25">
      <c r="B921" s="6" t="s">
        <v>53</v>
      </c>
      <c r="C921" s="6" t="s">
        <v>17</v>
      </c>
      <c r="D921" s="6" t="s">
        <v>54</v>
      </c>
      <c r="E921" s="6" t="s">
        <v>432</v>
      </c>
      <c r="F921" s="6" t="s">
        <v>56</v>
      </c>
      <c r="G921" s="6" t="s">
        <v>14</v>
      </c>
      <c r="H921" s="6" t="s">
        <v>14</v>
      </c>
      <c r="I921" s="6" t="s">
        <v>14</v>
      </c>
      <c r="J921" s="7">
        <v>46052.755543981482</v>
      </c>
      <c r="K921" s="6" t="s">
        <v>34</v>
      </c>
      <c r="L921" s="6" t="s">
        <v>16</v>
      </c>
      <c r="M921" s="6" t="s">
        <v>16</v>
      </c>
      <c r="N921" s="6" t="s">
        <v>14</v>
      </c>
    </row>
    <row r="922" spans="2:14" ht="14.25" hidden="1" customHeight="1" x14ac:dyDescent="0.25">
      <c r="B922" s="4" t="s">
        <v>53</v>
      </c>
      <c r="C922" s="4" t="s">
        <v>17</v>
      </c>
      <c r="D922" s="4" t="s">
        <v>54</v>
      </c>
      <c r="E922" s="4" t="s">
        <v>431</v>
      </c>
      <c r="F922" s="4" t="s">
        <v>56</v>
      </c>
      <c r="G922" s="4" t="s">
        <v>14</v>
      </c>
      <c r="H922" s="5">
        <v>45902.413703703707</v>
      </c>
      <c r="I922" s="4" t="s">
        <v>26</v>
      </c>
      <c r="J922" s="5">
        <v>46052.755543981482</v>
      </c>
      <c r="K922" s="4" t="s">
        <v>34</v>
      </c>
      <c r="L922" s="4" t="s">
        <v>16</v>
      </c>
      <c r="M922" s="4" t="s">
        <v>16</v>
      </c>
      <c r="N922" s="4" t="s">
        <v>14</v>
      </c>
    </row>
    <row r="923" spans="2:14" ht="14.25" hidden="1" customHeight="1" x14ac:dyDescent="0.25">
      <c r="B923" s="6" t="s">
        <v>53</v>
      </c>
      <c r="C923" s="6" t="s">
        <v>17</v>
      </c>
      <c r="D923" s="6" t="s">
        <v>54</v>
      </c>
      <c r="E923" s="6" t="s">
        <v>434</v>
      </c>
      <c r="F923" s="6" t="s">
        <v>56</v>
      </c>
      <c r="G923" s="6" t="s">
        <v>14</v>
      </c>
      <c r="H923" s="6" t="s">
        <v>14</v>
      </c>
      <c r="I923" s="6" t="s">
        <v>14</v>
      </c>
      <c r="J923" s="7">
        <v>46052.755613425928</v>
      </c>
      <c r="K923" s="6" t="s">
        <v>34</v>
      </c>
      <c r="L923" s="6" t="s">
        <v>16</v>
      </c>
      <c r="M923" s="6" t="s">
        <v>16</v>
      </c>
      <c r="N923" s="6" t="s">
        <v>14</v>
      </c>
    </row>
    <row r="924" spans="2:14" ht="14.25" hidden="1" customHeight="1" x14ac:dyDescent="0.25">
      <c r="B924" s="4" t="s">
        <v>53</v>
      </c>
      <c r="C924" s="4" t="s">
        <v>17</v>
      </c>
      <c r="D924" s="4" t="s">
        <v>54</v>
      </c>
      <c r="E924" s="4" t="s">
        <v>433</v>
      </c>
      <c r="F924" s="4" t="s">
        <v>56</v>
      </c>
      <c r="G924" s="4" t="s">
        <v>14</v>
      </c>
      <c r="H924" s="4" t="s">
        <v>14</v>
      </c>
      <c r="I924" s="4" t="s">
        <v>14</v>
      </c>
      <c r="J924" s="5">
        <v>46052.755624999998</v>
      </c>
      <c r="K924" s="4" t="s">
        <v>34</v>
      </c>
      <c r="L924" s="4" t="s">
        <v>16</v>
      </c>
      <c r="M924" s="4" t="s">
        <v>16</v>
      </c>
      <c r="N924" s="4" t="s">
        <v>14</v>
      </c>
    </row>
    <row r="925" spans="2:14" ht="14.25" customHeight="1" x14ac:dyDescent="0.25">
      <c r="B925" s="6" t="s">
        <v>30</v>
      </c>
      <c r="C925" s="6" t="s">
        <v>17</v>
      </c>
      <c r="D925" s="6" t="s">
        <v>31</v>
      </c>
      <c r="E925" s="6" t="s">
        <v>440</v>
      </c>
      <c r="F925" s="6" t="s">
        <v>33</v>
      </c>
      <c r="G925" s="6" t="s">
        <v>14</v>
      </c>
      <c r="H925" s="7">
        <v>45688.644826388889</v>
      </c>
      <c r="I925" s="6" t="s">
        <v>386</v>
      </c>
      <c r="J925" s="7">
        <v>46052.951643518521</v>
      </c>
      <c r="K925" s="6" t="s">
        <v>34</v>
      </c>
      <c r="L925" s="6" t="s">
        <v>16</v>
      </c>
      <c r="M925" s="6" t="s">
        <v>16</v>
      </c>
      <c r="N925" s="6" t="s">
        <v>14</v>
      </c>
    </row>
    <row r="926" spans="2:14" ht="14.25" customHeight="1" x14ac:dyDescent="0.25">
      <c r="B926" s="4" t="s">
        <v>30</v>
      </c>
      <c r="C926" s="4" t="s">
        <v>17</v>
      </c>
      <c r="D926" s="4" t="s">
        <v>31</v>
      </c>
      <c r="E926" s="4" t="s">
        <v>439</v>
      </c>
      <c r="F926" s="4" t="s">
        <v>33</v>
      </c>
      <c r="G926" s="4" t="s">
        <v>14</v>
      </c>
      <c r="H926" s="4" t="s">
        <v>14</v>
      </c>
      <c r="I926" s="4" t="s">
        <v>14</v>
      </c>
      <c r="J926" s="5">
        <v>46052.951689814814</v>
      </c>
      <c r="K926" s="4" t="s">
        <v>34</v>
      </c>
      <c r="L926" s="4" t="s">
        <v>16</v>
      </c>
      <c r="M926" s="4" t="s">
        <v>16</v>
      </c>
      <c r="N926" s="4" t="s">
        <v>14</v>
      </c>
    </row>
    <row r="927" spans="2:14" ht="14.25" customHeight="1" x14ac:dyDescent="0.25">
      <c r="B927" s="6" t="s">
        <v>30</v>
      </c>
      <c r="C927" s="6" t="s">
        <v>17</v>
      </c>
      <c r="D927" s="6" t="s">
        <v>31</v>
      </c>
      <c r="E927" s="6" t="s">
        <v>441</v>
      </c>
      <c r="F927" s="6" t="s">
        <v>33</v>
      </c>
      <c r="G927" s="6" t="s">
        <v>14</v>
      </c>
      <c r="H927" s="6" t="s">
        <v>14</v>
      </c>
      <c r="I927" s="6" t="s">
        <v>14</v>
      </c>
      <c r="J927" s="7">
        <v>46052.951689814814</v>
      </c>
      <c r="K927" s="6" t="s">
        <v>34</v>
      </c>
      <c r="L927" s="6" t="s">
        <v>16</v>
      </c>
      <c r="M927" s="6" t="s">
        <v>16</v>
      </c>
      <c r="N927" s="6" t="s">
        <v>14</v>
      </c>
    </row>
    <row r="928" spans="2:14" ht="14.25" customHeight="1" x14ac:dyDescent="0.25">
      <c r="B928" s="4" t="s">
        <v>30</v>
      </c>
      <c r="C928" s="4" t="s">
        <v>17</v>
      </c>
      <c r="D928" s="4" t="s">
        <v>31</v>
      </c>
      <c r="E928" s="4" t="s">
        <v>443</v>
      </c>
      <c r="F928" s="4" t="s">
        <v>33</v>
      </c>
      <c r="G928" s="4" t="s">
        <v>14</v>
      </c>
      <c r="H928" s="4" t="s">
        <v>14</v>
      </c>
      <c r="I928" s="4" t="s">
        <v>14</v>
      </c>
      <c r="J928" s="5">
        <v>46052.951724537037</v>
      </c>
      <c r="K928" s="4" t="s">
        <v>34</v>
      </c>
      <c r="L928" s="4" t="s">
        <v>16</v>
      </c>
      <c r="M928" s="4" t="s">
        <v>16</v>
      </c>
      <c r="N928" s="4" t="s">
        <v>14</v>
      </c>
    </row>
    <row r="929" spans="2:14" ht="14.25" customHeight="1" x14ac:dyDescent="0.25">
      <c r="B929" s="6" t="s">
        <v>30</v>
      </c>
      <c r="C929" s="6" t="s">
        <v>17</v>
      </c>
      <c r="D929" s="6" t="s">
        <v>31</v>
      </c>
      <c r="E929" s="6" t="s">
        <v>60</v>
      </c>
      <c r="F929" s="6" t="s">
        <v>33</v>
      </c>
      <c r="G929" s="6" t="s">
        <v>14</v>
      </c>
      <c r="H929" s="6" t="s">
        <v>14</v>
      </c>
      <c r="I929" s="6" t="s">
        <v>14</v>
      </c>
      <c r="J929" s="7">
        <v>46052.95175925926</v>
      </c>
      <c r="K929" s="6" t="s">
        <v>34</v>
      </c>
      <c r="L929" s="6" t="s">
        <v>16</v>
      </c>
      <c r="M929" s="6" t="s">
        <v>16</v>
      </c>
      <c r="N929" s="6" t="s">
        <v>14</v>
      </c>
    </row>
    <row r="930" spans="2:14" ht="14.25" customHeight="1" x14ac:dyDescent="0.25">
      <c r="B930" s="4" t="s">
        <v>30</v>
      </c>
      <c r="C930" s="4" t="s">
        <v>17</v>
      </c>
      <c r="D930" s="4" t="s">
        <v>31</v>
      </c>
      <c r="E930" s="4" t="s">
        <v>115</v>
      </c>
      <c r="F930" s="4" t="s">
        <v>33</v>
      </c>
      <c r="G930" s="4" t="s">
        <v>14</v>
      </c>
      <c r="H930" s="4" t="s">
        <v>14</v>
      </c>
      <c r="I930" s="4" t="s">
        <v>14</v>
      </c>
      <c r="J930" s="5">
        <v>46052.951770833337</v>
      </c>
      <c r="K930" s="4" t="s">
        <v>34</v>
      </c>
      <c r="L930" s="4" t="s">
        <v>16</v>
      </c>
      <c r="M930" s="4" t="s">
        <v>16</v>
      </c>
      <c r="N930" s="4" t="s">
        <v>14</v>
      </c>
    </row>
    <row r="931" spans="2:14" ht="14.25" customHeight="1" x14ac:dyDescent="0.25">
      <c r="B931" s="6" t="s">
        <v>30</v>
      </c>
      <c r="C931" s="6" t="s">
        <v>17</v>
      </c>
      <c r="D931" s="6" t="s">
        <v>31</v>
      </c>
      <c r="E931" s="6" t="s">
        <v>137</v>
      </c>
      <c r="F931" s="6" t="s">
        <v>33</v>
      </c>
      <c r="G931" s="6" t="s">
        <v>14</v>
      </c>
      <c r="H931" s="7">
        <v>45356.40966435185</v>
      </c>
      <c r="I931" s="6" t="s">
        <v>26</v>
      </c>
      <c r="J931" s="7">
        <v>46052.951793981483</v>
      </c>
      <c r="K931" s="6" t="s">
        <v>34</v>
      </c>
      <c r="L931" s="6" t="s">
        <v>16</v>
      </c>
      <c r="M931" s="6" t="s">
        <v>16</v>
      </c>
      <c r="N931" s="6" t="s">
        <v>14</v>
      </c>
    </row>
    <row r="932" spans="2:14" ht="14.25" customHeight="1" x14ac:dyDescent="0.25">
      <c r="B932" s="4" t="s">
        <v>30</v>
      </c>
      <c r="C932" s="4" t="s">
        <v>17</v>
      </c>
      <c r="D932" s="4" t="s">
        <v>31</v>
      </c>
      <c r="E932" s="4" t="s">
        <v>302</v>
      </c>
      <c r="F932" s="4" t="s">
        <v>33</v>
      </c>
      <c r="G932" s="4" t="s">
        <v>14</v>
      </c>
      <c r="H932" s="5">
        <v>45811.73746527778</v>
      </c>
      <c r="I932" s="4" t="s">
        <v>91</v>
      </c>
      <c r="J932" s="5">
        <v>46052.952152777776</v>
      </c>
      <c r="K932" s="4" t="s">
        <v>34</v>
      </c>
      <c r="L932" s="4" t="s">
        <v>16</v>
      </c>
      <c r="M932" s="4" t="s">
        <v>16</v>
      </c>
      <c r="N932" s="4" t="s">
        <v>14</v>
      </c>
    </row>
    <row r="933" spans="2:14" ht="14.25" customHeight="1" x14ac:dyDescent="0.25">
      <c r="B933" s="6" t="s">
        <v>30</v>
      </c>
      <c r="C933" s="6" t="s">
        <v>17</v>
      </c>
      <c r="D933" s="6" t="s">
        <v>31</v>
      </c>
      <c r="E933" s="6" t="s">
        <v>284</v>
      </c>
      <c r="F933" s="6" t="s">
        <v>33</v>
      </c>
      <c r="G933" s="6" t="s">
        <v>14</v>
      </c>
      <c r="H933" s="6" t="s">
        <v>14</v>
      </c>
      <c r="I933" s="6" t="s">
        <v>14</v>
      </c>
      <c r="J933" s="7">
        <v>46052.952152777776</v>
      </c>
      <c r="K933" s="6" t="s">
        <v>34</v>
      </c>
      <c r="L933" s="6" t="s">
        <v>16</v>
      </c>
      <c r="M933" s="6" t="s">
        <v>16</v>
      </c>
      <c r="N933" s="6" t="s">
        <v>14</v>
      </c>
    </row>
    <row r="934" spans="2:14" ht="14.25" customHeight="1" x14ac:dyDescent="0.25">
      <c r="B934" s="4" t="s">
        <v>30</v>
      </c>
      <c r="C934" s="4" t="s">
        <v>17</v>
      </c>
      <c r="D934" s="4" t="s">
        <v>31</v>
      </c>
      <c r="E934" s="4" t="s">
        <v>165</v>
      </c>
      <c r="F934" s="4" t="s">
        <v>33</v>
      </c>
      <c r="G934" s="4" t="s">
        <v>14</v>
      </c>
      <c r="H934" s="4" t="s">
        <v>14</v>
      </c>
      <c r="I934" s="4" t="s">
        <v>14</v>
      </c>
      <c r="J934" s="5">
        <v>46052.952187499999</v>
      </c>
      <c r="K934" s="4" t="s">
        <v>34</v>
      </c>
      <c r="L934" s="4" t="s">
        <v>16</v>
      </c>
      <c r="M934" s="4" t="s">
        <v>16</v>
      </c>
      <c r="N934" s="4" t="s">
        <v>14</v>
      </c>
    </row>
    <row r="935" spans="2:14" ht="14.25" customHeight="1" x14ac:dyDescent="0.25">
      <c r="B935" s="6" t="s">
        <v>30</v>
      </c>
      <c r="C935" s="6" t="s">
        <v>17</v>
      </c>
      <c r="D935" s="6" t="s">
        <v>31</v>
      </c>
      <c r="E935" s="6" t="s">
        <v>259</v>
      </c>
      <c r="F935" s="6" t="s">
        <v>33</v>
      </c>
      <c r="G935" s="6" t="s">
        <v>14</v>
      </c>
      <c r="H935" s="7">
        <v>45909.374780092592</v>
      </c>
      <c r="I935" s="6" t="s">
        <v>91</v>
      </c>
      <c r="J935" s="7">
        <v>46052.952222222222</v>
      </c>
      <c r="K935" s="6" t="s">
        <v>34</v>
      </c>
      <c r="L935" s="6" t="s">
        <v>16</v>
      </c>
      <c r="M935" s="6" t="s">
        <v>16</v>
      </c>
      <c r="N935" s="6" t="s">
        <v>14</v>
      </c>
    </row>
    <row r="936" spans="2:14" ht="14.25" customHeight="1" x14ac:dyDescent="0.25">
      <c r="B936" s="4" t="s">
        <v>30</v>
      </c>
      <c r="C936" s="4" t="s">
        <v>17</v>
      </c>
      <c r="D936" s="4" t="s">
        <v>31</v>
      </c>
      <c r="E936" s="4" t="s">
        <v>166</v>
      </c>
      <c r="F936" s="4" t="s">
        <v>33</v>
      </c>
      <c r="G936" s="4" t="s">
        <v>14</v>
      </c>
      <c r="H936" s="4" t="s">
        <v>14</v>
      </c>
      <c r="I936" s="4" t="s">
        <v>14</v>
      </c>
      <c r="J936" s="5">
        <v>46052.952233796299</v>
      </c>
      <c r="K936" s="4" t="s">
        <v>34</v>
      </c>
      <c r="L936" s="4" t="s">
        <v>16</v>
      </c>
      <c r="M936" s="4" t="s">
        <v>16</v>
      </c>
      <c r="N936" s="4" t="s">
        <v>14</v>
      </c>
    </row>
    <row r="937" spans="2:14" ht="14.25" customHeight="1" x14ac:dyDescent="0.25">
      <c r="B937" s="6" t="s">
        <v>30</v>
      </c>
      <c r="C937" s="6" t="s">
        <v>17</v>
      </c>
      <c r="D937" s="6" t="s">
        <v>31</v>
      </c>
      <c r="E937" s="6" t="s">
        <v>202</v>
      </c>
      <c r="F937" s="6" t="s">
        <v>33</v>
      </c>
      <c r="G937" s="6" t="s">
        <v>14</v>
      </c>
      <c r="H937" s="6" t="s">
        <v>14</v>
      </c>
      <c r="I937" s="6" t="s">
        <v>14</v>
      </c>
      <c r="J937" s="7">
        <v>46052.952291666668</v>
      </c>
      <c r="K937" s="6" t="s">
        <v>34</v>
      </c>
      <c r="L937" s="6" t="s">
        <v>16</v>
      </c>
      <c r="M937" s="6" t="s">
        <v>16</v>
      </c>
      <c r="N937" s="6" t="s">
        <v>14</v>
      </c>
    </row>
    <row r="938" spans="2:14" ht="14.25" customHeight="1" x14ac:dyDescent="0.25">
      <c r="B938" s="4" t="s">
        <v>30</v>
      </c>
      <c r="C938" s="4" t="s">
        <v>17</v>
      </c>
      <c r="D938" s="4" t="s">
        <v>31</v>
      </c>
      <c r="E938" s="4" t="s">
        <v>233</v>
      </c>
      <c r="F938" s="4" t="s">
        <v>33</v>
      </c>
      <c r="G938" s="4" t="s">
        <v>14</v>
      </c>
      <c r="H938" s="5">
        <v>45429.518263888887</v>
      </c>
      <c r="I938" s="4" t="s">
        <v>26</v>
      </c>
      <c r="J938" s="5">
        <v>46052.952291666668</v>
      </c>
      <c r="K938" s="4" t="s">
        <v>34</v>
      </c>
      <c r="L938" s="4" t="s">
        <v>16</v>
      </c>
      <c r="M938" s="4" t="s">
        <v>16</v>
      </c>
      <c r="N938" s="4" t="s">
        <v>14</v>
      </c>
    </row>
    <row r="939" spans="2:14" ht="14.25" customHeight="1" x14ac:dyDescent="0.25">
      <c r="B939" s="6" t="s">
        <v>30</v>
      </c>
      <c r="C939" s="6" t="s">
        <v>17</v>
      </c>
      <c r="D939" s="6" t="s">
        <v>31</v>
      </c>
      <c r="E939" s="6" t="s">
        <v>116</v>
      </c>
      <c r="F939" s="6" t="s">
        <v>33</v>
      </c>
      <c r="G939" s="6" t="s">
        <v>14</v>
      </c>
      <c r="H939" s="6" t="s">
        <v>14</v>
      </c>
      <c r="I939" s="6" t="s">
        <v>14</v>
      </c>
      <c r="J939" s="7">
        <v>46052.952303240738</v>
      </c>
      <c r="K939" s="6" t="s">
        <v>34</v>
      </c>
      <c r="L939" s="6" t="s">
        <v>16</v>
      </c>
      <c r="M939" s="6" t="s">
        <v>16</v>
      </c>
      <c r="N939" s="6" t="s">
        <v>14</v>
      </c>
    </row>
    <row r="940" spans="2:14" ht="14.25" customHeight="1" x14ac:dyDescent="0.25">
      <c r="B940" s="4" t="s">
        <v>30</v>
      </c>
      <c r="C940" s="4" t="s">
        <v>17</v>
      </c>
      <c r="D940" s="4" t="s">
        <v>31</v>
      </c>
      <c r="E940" s="4" t="s">
        <v>207</v>
      </c>
      <c r="F940" s="4" t="s">
        <v>33</v>
      </c>
      <c r="G940" s="4" t="s">
        <v>14</v>
      </c>
      <c r="H940" s="4" t="s">
        <v>14</v>
      </c>
      <c r="I940" s="4" t="s">
        <v>14</v>
      </c>
      <c r="J940" s="5">
        <v>46052.952361111114</v>
      </c>
      <c r="K940" s="4" t="s">
        <v>34</v>
      </c>
      <c r="L940" s="4" t="s">
        <v>16</v>
      </c>
      <c r="M940" s="4" t="s">
        <v>16</v>
      </c>
      <c r="N940" s="4" t="s">
        <v>14</v>
      </c>
    </row>
    <row r="941" spans="2:14" ht="14.25" customHeight="1" x14ac:dyDescent="0.25">
      <c r="B941" s="6" t="s">
        <v>30</v>
      </c>
      <c r="C941" s="6" t="s">
        <v>17</v>
      </c>
      <c r="D941" s="6" t="s">
        <v>31</v>
      </c>
      <c r="E941" s="6" t="s">
        <v>205</v>
      </c>
      <c r="F941" s="6" t="s">
        <v>33</v>
      </c>
      <c r="G941" s="6" t="s">
        <v>14</v>
      </c>
      <c r="H941" s="6" t="s">
        <v>14</v>
      </c>
      <c r="I941" s="6" t="s">
        <v>14</v>
      </c>
      <c r="J941" s="7">
        <v>46052.952361111114</v>
      </c>
      <c r="K941" s="6" t="s">
        <v>34</v>
      </c>
      <c r="L941" s="6" t="s">
        <v>16</v>
      </c>
      <c r="M941" s="6" t="s">
        <v>16</v>
      </c>
      <c r="N941" s="6" t="s">
        <v>14</v>
      </c>
    </row>
    <row r="942" spans="2:14" ht="14.25" customHeight="1" x14ac:dyDescent="0.25">
      <c r="B942" s="4" t="s">
        <v>30</v>
      </c>
      <c r="C942" s="4" t="s">
        <v>17</v>
      </c>
      <c r="D942" s="4" t="s">
        <v>31</v>
      </c>
      <c r="E942" s="4" t="s">
        <v>203</v>
      </c>
      <c r="F942" s="4" t="s">
        <v>33</v>
      </c>
      <c r="G942" s="4" t="s">
        <v>14</v>
      </c>
      <c r="H942" s="4" t="s">
        <v>14</v>
      </c>
      <c r="I942" s="4" t="s">
        <v>14</v>
      </c>
      <c r="J942" s="5">
        <v>46052.95239583333</v>
      </c>
      <c r="K942" s="4" t="s">
        <v>34</v>
      </c>
      <c r="L942" s="4" t="s">
        <v>16</v>
      </c>
      <c r="M942" s="4" t="s">
        <v>16</v>
      </c>
      <c r="N942" s="4" t="s">
        <v>14</v>
      </c>
    </row>
    <row r="943" spans="2:14" ht="14.25" customHeight="1" x14ac:dyDescent="0.25">
      <c r="B943" s="6" t="s">
        <v>30</v>
      </c>
      <c r="C943" s="6" t="s">
        <v>17</v>
      </c>
      <c r="D943" s="6" t="s">
        <v>31</v>
      </c>
      <c r="E943" s="6" t="s">
        <v>209</v>
      </c>
      <c r="F943" s="6" t="s">
        <v>33</v>
      </c>
      <c r="G943" s="6" t="s">
        <v>14</v>
      </c>
      <c r="H943" s="6" t="s">
        <v>14</v>
      </c>
      <c r="I943" s="6" t="s">
        <v>14</v>
      </c>
      <c r="J943" s="7">
        <v>46052.95244212963</v>
      </c>
      <c r="K943" s="6" t="s">
        <v>34</v>
      </c>
      <c r="L943" s="6" t="s">
        <v>16</v>
      </c>
      <c r="M943" s="6" t="s">
        <v>16</v>
      </c>
      <c r="N943" s="6" t="s">
        <v>14</v>
      </c>
    </row>
    <row r="944" spans="2:14" ht="14.25" customHeight="1" x14ac:dyDescent="0.25">
      <c r="B944" s="4" t="s">
        <v>30</v>
      </c>
      <c r="C944" s="4" t="s">
        <v>17</v>
      </c>
      <c r="D944" s="4" t="s">
        <v>31</v>
      </c>
      <c r="E944" s="4" t="s">
        <v>210</v>
      </c>
      <c r="F944" s="4" t="s">
        <v>33</v>
      </c>
      <c r="G944" s="4" t="s">
        <v>14</v>
      </c>
      <c r="H944" s="4" t="s">
        <v>14</v>
      </c>
      <c r="I944" s="4" t="s">
        <v>14</v>
      </c>
      <c r="J944" s="5">
        <v>46052.95244212963</v>
      </c>
      <c r="K944" s="4" t="s">
        <v>34</v>
      </c>
      <c r="L944" s="4" t="s">
        <v>16</v>
      </c>
      <c r="M944" s="4" t="s">
        <v>16</v>
      </c>
      <c r="N944" s="4" t="s">
        <v>14</v>
      </c>
    </row>
    <row r="945" spans="2:14" ht="14.25" customHeight="1" x14ac:dyDescent="0.25">
      <c r="B945" s="6" t="s">
        <v>30</v>
      </c>
      <c r="C945" s="6" t="s">
        <v>17</v>
      </c>
      <c r="D945" s="6" t="s">
        <v>31</v>
      </c>
      <c r="E945" s="6" t="s">
        <v>211</v>
      </c>
      <c r="F945" s="6" t="s">
        <v>33</v>
      </c>
      <c r="G945" s="6" t="s">
        <v>14</v>
      </c>
      <c r="H945" s="6" t="s">
        <v>14</v>
      </c>
      <c r="I945" s="6" t="s">
        <v>14</v>
      </c>
      <c r="J945" s="7">
        <v>46052.952465277776</v>
      </c>
      <c r="K945" s="6" t="s">
        <v>34</v>
      </c>
      <c r="L945" s="6" t="s">
        <v>16</v>
      </c>
      <c r="M945" s="6" t="s">
        <v>16</v>
      </c>
      <c r="N945" s="6" t="s">
        <v>14</v>
      </c>
    </row>
    <row r="946" spans="2:14" ht="14.25" customHeight="1" x14ac:dyDescent="0.25">
      <c r="B946" s="4" t="s">
        <v>30</v>
      </c>
      <c r="C946" s="4" t="s">
        <v>17</v>
      </c>
      <c r="D946" s="4" t="s">
        <v>31</v>
      </c>
      <c r="E946" s="4" t="s">
        <v>212</v>
      </c>
      <c r="F946" s="4" t="s">
        <v>33</v>
      </c>
      <c r="G946" s="4" t="s">
        <v>14</v>
      </c>
      <c r="H946" s="4" t="s">
        <v>14</v>
      </c>
      <c r="I946" s="4" t="s">
        <v>14</v>
      </c>
      <c r="J946" s="5">
        <v>46052.952511574076</v>
      </c>
      <c r="K946" s="4" t="s">
        <v>34</v>
      </c>
      <c r="L946" s="4" t="s">
        <v>16</v>
      </c>
      <c r="M946" s="4" t="s">
        <v>16</v>
      </c>
      <c r="N946" s="4" t="s">
        <v>14</v>
      </c>
    </row>
    <row r="947" spans="2:14" ht="14.25" customHeight="1" x14ac:dyDescent="0.25">
      <c r="B947" s="6" t="s">
        <v>30</v>
      </c>
      <c r="C947" s="6" t="s">
        <v>17</v>
      </c>
      <c r="D947" s="6" t="s">
        <v>31</v>
      </c>
      <c r="E947" s="6" t="s">
        <v>234</v>
      </c>
      <c r="F947" s="6" t="s">
        <v>33</v>
      </c>
      <c r="G947" s="6" t="s">
        <v>14</v>
      </c>
      <c r="H947" s="6" t="s">
        <v>14</v>
      </c>
      <c r="I947" s="6" t="s">
        <v>14</v>
      </c>
      <c r="J947" s="7">
        <v>46052.952511574076</v>
      </c>
      <c r="K947" s="6" t="s">
        <v>34</v>
      </c>
      <c r="L947" s="6" t="s">
        <v>16</v>
      </c>
      <c r="M947" s="6" t="s">
        <v>16</v>
      </c>
      <c r="N947" s="6" t="s">
        <v>14</v>
      </c>
    </row>
    <row r="948" spans="2:14" ht="14.25" customHeight="1" x14ac:dyDescent="0.25">
      <c r="B948" s="4" t="s">
        <v>30</v>
      </c>
      <c r="C948" s="4" t="s">
        <v>17</v>
      </c>
      <c r="D948" s="4" t="s">
        <v>31</v>
      </c>
      <c r="E948" s="4" t="s">
        <v>235</v>
      </c>
      <c r="F948" s="4" t="s">
        <v>33</v>
      </c>
      <c r="G948" s="4" t="s">
        <v>14</v>
      </c>
      <c r="H948" s="4" t="s">
        <v>14</v>
      </c>
      <c r="I948" s="4" t="s">
        <v>14</v>
      </c>
      <c r="J948" s="5">
        <v>46052.952546296299</v>
      </c>
      <c r="K948" s="4" t="s">
        <v>34</v>
      </c>
      <c r="L948" s="4" t="s">
        <v>16</v>
      </c>
      <c r="M948" s="4" t="s">
        <v>16</v>
      </c>
      <c r="N948" s="4" t="s">
        <v>14</v>
      </c>
    </row>
    <row r="949" spans="2:14" ht="14.25" customHeight="1" x14ac:dyDescent="0.25">
      <c r="B949" s="6" t="s">
        <v>30</v>
      </c>
      <c r="C949" s="6" t="s">
        <v>17</v>
      </c>
      <c r="D949" s="6" t="s">
        <v>31</v>
      </c>
      <c r="E949" s="6" t="s">
        <v>237</v>
      </c>
      <c r="F949" s="6" t="s">
        <v>33</v>
      </c>
      <c r="G949" s="6" t="s">
        <v>14</v>
      </c>
      <c r="H949" s="6" t="s">
        <v>14</v>
      </c>
      <c r="I949" s="6" t="s">
        <v>14</v>
      </c>
      <c r="J949" s="7">
        <v>46052.952581018515</v>
      </c>
      <c r="K949" s="6" t="s">
        <v>34</v>
      </c>
      <c r="L949" s="6" t="s">
        <v>16</v>
      </c>
      <c r="M949" s="6" t="s">
        <v>16</v>
      </c>
      <c r="N949" s="6" t="s">
        <v>14</v>
      </c>
    </row>
    <row r="950" spans="2:14" ht="14.25" customHeight="1" x14ac:dyDescent="0.25">
      <c r="B950" s="4" t="s">
        <v>30</v>
      </c>
      <c r="C950" s="4" t="s">
        <v>17</v>
      </c>
      <c r="D950" s="4" t="s">
        <v>31</v>
      </c>
      <c r="E950" s="4" t="s">
        <v>236</v>
      </c>
      <c r="F950" s="4" t="s">
        <v>33</v>
      </c>
      <c r="G950" s="4" t="s">
        <v>14</v>
      </c>
      <c r="H950" s="4" t="s">
        <v>14</v>
      </c>
      <c r="I950" s="4" t="s">
        <v>14</v>
      </c>
      <c r="J950" s="5">
        <v>46052.952581018515</v>
      </c>
      <c r="K950" s="4" t="s">
        <v>34</v>
      </c>
      <c r="L950" s="4" t="s">
        <v>16</v>
      </c>
      <c r="M950" s="4" t="s">
        <v>16</v>
      </c>
      <c r="N950" s="4" t="s">
        <v>14</v>
      </c>
    </row>
    <row r="951" spans="2:14" ht="14.25" customHeight="1" x14ac:dyDescent="0.25">
      <c r="B951" s="6" t="s">
        <v>30</v>
      </c>
      <c r="C951" s="6" t="s">
        <v>17</v>
      </c>
      <c r="D951" s="6" t="s">
        <v>31</v>
      </c>
      <c r="E951" s="6" t="s">
        <v>238</v>
      </c>
      <c r="F951" s="6" t="s">
        <v>33</v>
      </c>
      <c r="G951" s="6" t="s">
        <v>14</v>
      </c>
      <c r="H951" s="6" t="s">
        <v>14</v>
      </c>
      <c r="I951" s="6" t="s">
        <v>14</v>
      </c>
      <c r="J951" s="7">
        <v>46052.952615740738</v>
      </c>
      <c r="K951" s="6" t="s">
        <v>34</v>
      </c>
      <c r="L951" s="6" t="s">
        <v>16</v>
      </c>
      <c r="M951" s="6" t="s">
        <v>16</v>
      </c>
      <c r="N951" s="6" t="s">
        <v>14</v>
      </c>
    </row>
    <row r="952" spans="2:14" ht="14.25" customHeight="1" x14ac:dyDescent="0.25">
      <c r="B952" s="4" t="s">
        <v>30</v>
      </c>
      <c r="C952" s="4" t="s">
        <v>17</v>
      </c>
      <c r="D952" s="4" t="s">
        <v>31</v>
      </c>
      <c r="E952" s="4" t="s">
        <v>242</v>
      </c>
      <c r="F952" s="4" t="s">
        <v>33</v>
      </c>
      <c r="G952" s="4" t="s">
        <v>14</v>
      </c>
      <c r="H952" s="4" t="s">
        <v>14</v>
      </c>
      <c r="I952" s="4" t="s">
        <v>14</v>
      </c>
      <c r="J952" s="5">
        <v>46052.952662037038</v>
      </c>
      <c r="K952" s="4" t="s">
        <v>34</v>
      </c>
      <c r="L952" s="4" t="s">
        <v>16</v>
      </c>
      <c r="M952" s="4" t="s">
        <v>16</v>
      </c>
      <c r="N952" s="4" t="s">
        <v>14</v>
      </c>
    </row>
    <row r="953" spans="2:14" ht="14.25" customHeight="1" x14ac:dyDescent="0.25">
      <c r="B953" s="6" t="s">
        <v>30</v>
      </c>
      <c r="C953" s="6" t="s">
        <v>17</v>
      </c>
      <c r="D953" s="6" t="s">
        <v>31</v>
      </c>
      <c r="E953" s="6" t="s">
        <v>239</v>
      </c>
      <c r="F953" s="6" t="s">
        <v>33</v>
      </c>
      <c r="G953" s="6" t="s">
        <v>14</v>
      </c>
      <c r="H953" s="6" t="s">
        <v>14</v>
      </c>
      <c r="I953" s="6" t="s">
        <v>14</v>
      </c>
      <c r="J953" s="7">
        <v>46052.952650462961</v>
      </c>
      <c r="K953" s="6" t="s">
        <v>34</v>
      </c>
      <c r="L953" s="6" t="s">
        <v>16</v>
      </c>
      <c r="M953" s="6" t="s">
        <v>16</v>
      </c>
      <c r="N953" s="6" t="s">
        <v>14</v>
      </c>
    </row>
    <row r="954" spans="2:14" ht="14.25" customHeight="1" x14ac:dyDescent="0.25">
      <c r="B954" s="4" t="s">
        <v>30</v>
      </c>
      <c r="C954" s="4" t="s">
        <v>17</v>
      </c>
      <c r="D954" s="4" t="s">
        <v>31</v>
      </c>
      <c r="E954" s="4" t="s">
        <v>241</v>
      </c>
      <c r="F954" s="4" t="s">
        <v>33</v>
      </c>
      <c r="G954" s="4" t="s">
        <v>14</v>
      </c>
      <c r="H954" s="4" t="s">
        <v>14</v>
      </c>
      <c r="I954" s="4" t="s">
        <v>14</v>
      </c>
      <c r="J954" s="5">
        <v>46052.952696759261</v>
      </c>
      <c r="K954" s="4" t="s">
        <v>34</v>
      </c>
      <c r="L954" s="4" t="s">
        <v>16</v>
      </c>
      <c r="M954" s="4" t="s">
        <v>16</v>
      </c>
      <c r="N954" s="4" t="s">
        <v>14</v>
      </c>
    </row>
    <row r="955" spans="2:14" ht="14.25" customHeight="1" x14ac:dyDescent="0.25">
      <c r="B955" s="6" t="s">
        <v>30</v>
      </c>
      <c r="C955" s="6" t="s">
        <v>17</v>
      </c>
      <c r="D955" s="6" t="s">
        <v>31</v>
      </c>
      <c r="E955" s="6" t="s">
        <v>243</v>
      </c>
      <c r="F955" s="6" t="s">
        <v>33</v>
      </c>
      <c r="G955" s="6" t="s">
        <v>14</v>
      </c>
      <c r="H955" s="6" t="s">
        <v>14</v>
      </c>
      <c r="I955" s="6" t="s">
        <v>14</v>
      </c>
      <c r="J955" s="7">
        <v>46052.952719907407</v>
      </c>
      <c r="K955" s="6" t="s">
        <v>34</v>
      </c>
      <c r="L955" s="6" t="s">
        <v>16</v>
      </c>
      <c r="M955" s="6" t="s">
        <v>16</v>
      </c>
      <c r="N955" s="6" t="s">
        <v>14</v>
      </c>
    </row>
    <row r="956" spans="2:14" ht="14.25" customHeight="1" x14ac:dyDescent="0.25">
      <c r="B956" s="4" t="s">
        <v>30</v>
      </c>
      <c r="C956" s="4" t="s">
        <v>17</v>
      </c>
      <c r="D956" s="4" t="s">
        <v>31</v>
      </c>
      <c r="E956" s="4" t="s">
        <v>245</v>
      </c>
      <c r="F956" s="4" t="s">
        <v>33</v>
      </c>
      <c r="G956" s="4" t="s">
        <v>14</v>
      </c>
      <c r="H956" s="4" t="s">
        <v>14</v>
      </c>
      <c r="I956" s="4" t="s">
        <v>14</v>
      </c>
      <c r="J956" s="5">
        <v>46052.952731481484</v>
      </c>
      <c r="K956" s="4" t="s">
        <v>34</v>
      </c>
      <c r="L956" s="4" t="s">
        <v>16</v>
      </c>
      <c r="M956" s="4" t="s">
        <v>16</v>
      </c>
      <c r="N956" s="4" t="s">
        <v>14</v>
      </c>
    </row>
    <row r="957" spans="2:14" ht="14.25" customHeight="1" x14ac:dyDescent="0.25">
      <c r="B957" s="6" t="s">
        <v>30</v>
      </c>
      <c r="C957" s="6" t="s">
        <v>17</v>
      </c>
      <c r="D957" s="6" t="s">
        <v>31</v>
      </c>
      <c r="E957" s="6" t="s">
        <v>247</v>
      </c>
      <c r="F957" s="6" t="s">
        <v>33</v>
      </c>
      <c r="G957" s="6" t="s">
        <v>14</v>
      </c>
      <c r="H957" s="6" t="s">
        <v>14</v>
      </c>
      <c r="I957" s="6" t="s">
        <v>14</v>
      </c>
      <c r="J957" s="7">
        <v>46052.95275462963</v>
      </c>
      <c r="K957" s="6" t="s">
        <v>34</v>
      </c>
      <c r="L957" s="6" t="s">
        <v>16</v>
      </c>
      <c r="M957" s="6" t="s">
        <v>16</v>
      </c>
      <c r="N957" s="6" t="s">
        <v>14</v>
      </c>
    </row>
    <row r="958" spans="2:14" ht="14.25" customHeight="1" x14ac:dyDescent="0.25">
      <c r="B958" s="4" t="s">
        <v>30</v>
      </c>
      <c r="C958" s="4" t="s">
        <v>17</v>
      </c>
      <c r="D958" s="4" t="s">
        <v>31</v>
      </c>
      <c r="E958" s="4" t="s">
        <v>265</v>
      </c>
      <c r="F958" s="4" t="s">
        <v>33</v>
      </c>
      <c r="G958" s="4" t="s">
        <v>14</v>
      </c>
      <c r="H958" s="4" t="s">
        <v>14</v>
      </c>
      <c r="I958" s="4" t="s">
        <v>14</v>
      </c>
      <c r="J958" s="5">
        <v>46052.952789351853</v>
      </c>
      <c r="K958" s="4" t="s">
        <v>34</v>
      </c>
      <c r="L958" s="4" t="s">
        <v>16</v>
      </c>
      <c r="M958" s="4" t="s">
        <v>16</v>
      </c>
      <c r="N958" s="4" t="s">
        <v>14</v>
      </c>
    </row>
    <row r="959" spans="2:14" ht="14.25" customHeight="1" x14ac:dyDescent="0.25">
      <c r="B959" s="6" t="s">
        <v>30</v>
      </c>
      <c r="C959" s="6" t="s">
        <v>17</v>
      </c>
      <c r="D959" s="6" t="s">
        <v>31</v>
      </c>
      <c r="E959" s="6" t="s">
        <v>246</v>
      </c>
      <c r="F959" s="6" t="s">
        <v>33</v>
      </c>
      <c r="G959" s="6" t="s">
        <v>14</v>
      </c>
      <c r="H959" s="6" t="s">
        <v>14</v>
      </c>
      <c r="I959" s="6" t="s">
        <v>14</v>
      </c>
      <c r="J959" s="7">
        <v>46052.952800925923</v>
      </c>
      <c r="K959" s="6" t="s">
        <v>34</v>
      </c>
      <c r="L959" s="6" t="s">
        <v>16</v>
      </c>
      <c r="M959" s="6" t="s">
        <v>16</v>
      </c>
      <c r="N959" s="6" t="s">
        <v>14</v>
      </c>
    </row>
    <row r="960" spans="2:14" ht="14.25" customHeight="1" x14ac:dyDescent="0.25">
      <c r="B960" s="4" t="s">
        <v>30</v>
      </c>
      <c r="C960" s="4" t="s">
        <v>17</v>
      </c>
      <c r="D960" s="4" t="s">
        <v>31</v>
      </c>
      <c r="E960" s="4" t="s">
        <v>266</v>
      </c>
      <c r="F960" s="4" t="s">
        <v>33</v>
      </c>
      <c r="G960" s="4" t="s">
        <v>14</v>
      </c>
      <c r="H960" s="4" t="s">
        <v>14</v>
      </c>
      <c r="I960" s="4" t="s">
        <v>14</v>
      </c>
      <c r="J960" s="5">
        <v>46052.952835648146</v>
      </c>
      <c r="K960" s="4" t="s">
        <v>34</v>
      </c>
      <c r="L960" s="4" t="s">
        <v>16</v>
      </c>
      <c r="M960" s="4" t="s">
        <v>16</v>
      </c>
      <c r="N960" s="4" t="s">
        <v>14</v>
      </c>
    </row>
    <row r="961" spans="2:14" ht="14.25" customHeight="1" x14ac:dyDescent="0.25">
      <c r="B961" s="6" t="s">
        <v>30</v>
      </c>
      <c r="C961" s="6" t="s">
        <v>17</v>
      </c>
      <c r="D961" s="6" t="s">
        <v>31</v>
      </c>
      <c r="E961" s="6" t="s">
        <v>268</v>
      </c>
      <c r="F961" s="6" t="s">
        <v>33</v>
      </c>
      <c r="G961" s="6" t="s">
        <v>14</v>
      </c>
      <c r="H961" s="6" t="s">
        <v>14</v>
      </c>
      <c r="I961" s="6" t="s">
        <v>14</v>
      </c>
      <c r="J961" s="7">
        <v>46052.952870370369</v>
      </c>
      <c r="K961" s="6" t="s">
        <v>34</v>
      </c>
      <c r="L961" s="6" t="s">
        <v>16</v>
      </c>
      <c r="M961" s="6" t="s">
        <v>16</v>
      </c>
      <c r="N961" s="6" t="s">
        <v>14</v>
      </c>
    </row>
    <row r="962" spans="2:14" ht="14.25" customHeight="1" x14ac:dyDescent="0.25">
      <c r="B962" s="4" t="s">
        <v>30</v>
      </c>
      <c r="C962" s="4" t="s">
        <v>17</v>
      </c>
      <c r="D962" s="4" t="s">
        <v>31</v>
      </c>
      <c r="E962" s="4" t="s">
        <v>270</v>
      </c>
      <c r="F962" s="4" t="s">
        <v>33</v>
      </c>
      <c r="G962" s="4" t="s">
        <v>14</v>
      </c>
      <c r="H962" s="4" t="s">
        <v>14</v>
      </c>
      <c r="I962" s="4" t="s">
        <v>14</v>
      </c>
      <c r="J962" s="5">
        <v>46052.952870370369</v>
      </c>
      <c r="K962" s="4" t="s">
        <v>34</v>
      </c>
      <c r="L962" s="4" t="s">
        <v>16</v>
      </c>
      <c r="M962" s="4" t="s">
        <v>16</v>
      </c>
      <c r="N962" s="4" t="s">
        <v>14</v>
      </c>
    </row>
    <row r="963" spans="2:14" ht="14.25" customHeight="1" x14ac:dyDescent="0.25">
      <c r="B963" s="6" t="s">
        <v>30</v>
      </c>
      <c r="C963" s="6" t="s">
        <v>17</v>
      </c>
      <c r="D963" s="6" t="s">
        <v>31</v>
      </c>
      <c r="E963" s="6" t="s">
        <v>269</v>
      </c>
      <c r="F963" s="6" t="s">
        <v>33</v>
      </c>
      <c r="G963" s="6" t="s">
        <v>14</v>
      </c>
      <c r="H963" s="6" t="s">
        <v>14</v>
      </c>
      <c r="I963" s="6" t="s">
        <v>14</v>
      </c>
      <c r="J963" s="7">
        <v>46052.952905092592</v>
      </c>
      <c r="K963" s="6" t="s">
        <v>34</v>
      </c>
      <c r="L963" s="6" t="s">
        <v>16</v>
      </c>
      <c r="M963" s="6" t="s">
        <v>16</v>
      </c>
      <c r="N963" s="6" t="s">
        <v>14</v>
      </c>
    </row>
    <row r="964" spans="2:14" ht="14.25" customHeight="1" x14ac:dyDescent="0.25">
      <c r="B964" s="4" t="s">
        <v>30</v>
      </c>
      <c r="C964" s="4" t="s">
        <v>17</v>
      </c>
      <c r="D964" s="4" t="s">
        <v>31</v>
      </c>
      <c r="E964" s="4" t="s">
        <v>271</v>
      </c>
      <c r="F964" s="4" t="s">
        <v>33</v>
      </c>
      <c r="G964" s="4" t="s">
        <v>14</v>
      </c>
      <c r="H964" s="4" t="s">
        <v>14</v>
      </c>
      <c r="I964" s="4" t="s">
        <v>14</v>
      </c>
      <c r="J964" s="5">
        <v>46052.952939814815</v>
      </c>
      <c r="K964" s="4" t="s">
        <v>34</v>
      </c>
      <c r="L964" s="4" t="s">
        <v>16</v>
      </c>
      <c r="M964" s="4" t="s">
        <v>16</v>
      </c>
      <c r="N964" s="4" t="s">
        <v>14</v>
      </c>
    </row>
    <row r="965" spans="2:14" ht="14.25" customHeight="1" x14ac:dyDescent="0.25">
      <c r="B965" s="6" t="s">
        <v>30</v>
      </c>
      <c r="C965" s="6" t="s">
        <v>17</v>
      </c>
      <c r="D965" s="6" t="s">
        <v>31</v>
      </c>
      <c r="E965" s="6" t="s">
        <v>356</v>
      </c>
      <c r="F965" s="6" t="s">
        <v>33</v>
      </c>
      <c r="G965" s="6" t="s">
        <v>14</v>
      </c>
      <c r="H965" s="6" t="s">
        <v>14</v>
      </c>
      <c r="I965" s="6" t="s">
        <v>14</v>
      </c>
      <c r="J965" s="7">
        <v>46052.952951388892</v>
      </c>
      <c r="K965" s="6" t="s">
        <v>34</v>
      </c>
      <c r="L965" s="6" t="s">
        <v>16</v>
      </c>
      <c r="M965" s="6" t="s">
        <v>16</v>
      </c>
      <c r="N965" s="6" t="s">
        <v>14</v>
      </c>
    </row>
    <row r="966" spans="2:14" ht="14.25" customHeight="1" x14ac:dyDescent="0.25">
      <c r="B966" s="4" t="s">
        <v>30</v>
      </c>
      <c r="C966" s="4" t="s">
        <v>17</v>
      </c>
      <c r="D966" s="4" t="s">
        <v>31</v>
      </c>
      <c r="E966" s="4" t="s">
        <v>357</v>
      </c>
      <c r="F966" s="4" t="s">
        <v>33</v>
      </c>
      <c r="G966" s="4" t="s">
        <v>14</v>
      </c>
      <c r="H966" s="4" t="s">
        <v>14</v>
      </c>
      <c r="I966" s="4" t="s">
        <v>14</v>
      </c>
      <c r="J966" s="5">
        <v>46052.952974537038</v>
      </c>
      <c r="K966" s="4" t="s">
        <v>34</v>
      </c>
      <c r="L966" s="4" t="s">
        <v>16</v>
      </c>
      <c r="M966" s="4" t="s">
        <v>16</v>
      </c>
      <c r="N966" s="4" t="s">
        <v>14</v>
      </c>
    </row>
    <row r="967" spans="2:14" ht="14.25" customHeight="1" x14ac:dyDescent="0.25">
      <c r="B967" s="6" t="s">
        <v>30</v>
      </c>
      <c r="C967" s="6" t="s">
        <v>17</v>
      </c>
      <c r="D967" s="6" t="s">
        <v>31</v>
      </c>
      <c r="E967" s="6" t="s">
        <v>273</v>
      </c>
      <c r="F967" s="6" t="s">
        <v>33</v>
      </c>
      <c r="G967" s="6" t="s">
        <v>14</v>
      </c>
      <c r="H967" s="6" t="s">
        <v>14</v>
      </c>
      <c r="I967" s="6" t="s">
        <v>14</v>
      </c>
      <c r="J967" s="7">
        <v>46052.953020833331</v>
      </c>
      <c r="K967" s="6" t="s">
        <v>34</v>
      </c>
      <c r="L967" s="6" t="s">
        <v>16</v>
      </c>
      <c r="M967" s="6" t="s">
        <v>16</v>
      </c>
      <c r="N967" s="6" t="s">
        <v>14</v>
      </c>
    </row>
    <row r="968" spans="2:14" ht="14.25" customHeight="1" x14ac:dyDescent="0.25">
      <c r="B968" s="4" t="s">
        <v>30</v>
      </c>
      <c r="C968" s="4" t="s">
        <v>17</v>
      </c>
      <c r="D968" s="4" t="s">
        <v>31</v>
      </c>
      <c r="E968" s="4" t="s">
        <v>274</v>
      </c>
      <c r="F968" s="4" t="s">
        <v>33</v>
      </c>
      <c r="G968" s="4" t="s">
        <v>14</v>
      </c>
      <c r="H968" s="4" t="s">
        <v>14</v>
      </c>
      <c r="I968" s="4" t="s">
        <v>14</v>
      </c>
      <c r="J968" s="5">
        <v>46052.953009259261</v>
      </c>
      <c r="K968" s="4" t="s">
        <v>34</v>
      </c>
      <c r="L968" s="4" t="s">
        <v>16</v>
      </c>
      <c r="M968" s="4" t="s">
        <v>16</v>
      </c>
      <c r="N968" s="4" t="s">
        <v>14</v>
      </c>
    </row>
    <row r="969" spans="2:14" ht="14.25" customHeight="1" x14ac:dyDescent="0.25">
      <c r="B969" s="6" t="s">
        <v>30</v>
      </c>
      <c r="C969" s="6" t="s">
        <v>17</v>
      </c>
      <c r="D969" s="6" t="s">
        <v>31</v>
      </c>
      <c r="E969" s="6" t="s">
        <v>275</v>
      </c>
      <c r="F969" s="6" t="s">
        <v>33</v>
      </c>
      <c r="G969" s="6" t="s">
        <v>14</v>
      </c>
      <c r="H969" s="6" t="s">
        <v>14</v>
      </c>
      <c r="I969" s="6" t="s">
        <v>14</v>
      </c>
      <c r="J969" s="7">
        <v>46052.953043981484</v>
      </c>
      <c r="K969" s="6" t="s">
        <v>34</v>
      </c>
      <c r="L969" s="6" t="s">
        <v>16</v>
      </c>
      <c r="M969" s="6" t="s">
        <v>16</v>
      </c>
      <c r="N969" s="6" t="s">
        <v>14</v>
      </c>
    </row>
    <row r="970" spans="2:14" ht="14.25" customHeight="1" x14ac:dyDescent="0.25">
      <c r="B970" s="4" t="s">
        <v>30</v>
      </c>
      <c r="C970" s="4" t="s">
        <v>17</v>
      </c>
      <c r="D970" s="4" t="s">
        <v>31</v>
      </c>
      <c r="E970" s="4" t="s">
        <v>293</v>
      </c>
      <c r="F970" s="4" t="s">
        <v>33</v>
      </c>
      <c r="G970" s="4" t="s">
        <v>14</v>
      </c>
      <c r="H970" s="4" t="s">
        <v>14</v>
      </c>
      <c r="I970" s="4" t="s">
        <v>14</v>
      </c>
      <c r="J970" s="5">
        <v>46052.953090277777</v>
      </c>
      <c r="K970" s="4" t="s">
        <v>34</v>
      </c>
      <c r="L970" s="4" t="s">
        <v>16</v>
      </c>
      <c r="M970" s="4" t="s">
        <v>16</v>
      </c>
      <c r="N970" s="4" t="s">
        <v>14</v>
      </c>
    </row>
    <row r="971" spans="2:14" ht="14.25" customHeight="1" x14ac:dyDescent="0.25">
      <c r="B971" s="6" t="s">
        <v>30</v>
      </c>
      <c r="C971" s="6" t="s">
        <v>17</v>
      </c>
      <c r="D971" s="6" t="s">
        <v>31</v>
      </c>
      <c r="E971" s="6" t="s">
        <v>290</v>
      </c>
      <c r="F971" s="6" t="s">
        <v>33</v>
      </c>
      <c r="G971" s="6" t="s">
        <v>14</v>
      </c>
      <c r="H971" s="7">
        <v>45240.476701388892</v>
      </c>
      <c r="I971" s="6" t="s">
        <v>26</v>
      </c>
      <c r="J971" s="7">
        <v>46052.9530787037</v>
      </c>
      <c r="K971" s="6" t="s">
        <v>34</v>
      </c>
      <c r="L971" s="6" t="s">
        <v>16</v>
      </c>
      <c r="M971" s="6" t="s">
        <v>16</v>
      </c>
      <c r="N971" s="6" t="s">
        <v>14</v>
      </c>
    </row>
    <row r="972" spans="2:14" ht="14.25" customHeight="1" x14ac:dyDescent="0.25">
      <c r="B972" s="4" t="s">
        <v>30</v>
      </c>
      <c r="C972" s="4" t="s">
        <v>17</v>
      </c>
      <c r="D972" s="4" t="s">
        <v>31</v>
      </c>
      <c r="E972" s="4" t="s">
        <v>292</v>
      </c>
      <c r="F972" s="4" t="s">
        <v>33</v>
      </c>
      <c r="G972" s="4" t="s">
        <v>14</v>
      </c>
      <c r="H972" s="4" t="s">
        <v>14</v>
      </c>
      <c r="I972" s="4" t="s">
        <v>14</v>
      </c>
      <c r="J972" s="5">
        <v>46052.953113425923</v>
      </c>
      <c r="K972" s="4" t="s">
        <v>34</v>
      </c>
      <c r="L972" s="4" t="s">
        <v>16</v>
      </c>
      <c r="M972" s="4" t="s">
        <v>16</v>
      </c>
      <c r="N972" s="4" t="s">
        <v>14</v>
      </c>
    </row>
    <row r="973" spans="2:14" ht="14.25" customHeight="1" x14ac:dyDescent="0.25">
      <c r="B973" s="6" t="s">
        <v>30</v>
      </c>
      <c r="C973" s="6" t="s">
        <v>17</v>
      </c>
      <c r="D973" s="6" t="s">
        <v>31</v>
      </c>
      <c r="E973" s="6" t="s">
        <v>336</v>
      </c>
      <c r="F973" s="6" t="s">
        <v>33</v>
      </c>
      <c r="G973" s="6" t="s">
        <v>14</v>
      </c>
      <c r="H973" s="6" t="s">
        <v>14</v>
      </c>
      <c r="I973" s="6" t="s">
        <v>14</v>
      </c>
      <c r="J973" s="7">
        <v>46052.953148148146</v>
      </c>
      <c r="K973" s="6" t="s">
        <v>34</v>
      </c>
      <c r="L973" s="6" t="s">
        <v>16</v>
      </c>
      <c r="M973" s="6" t="s">
        <v>16</v>
      </c>
      <c r="N973" s="6" t="s">
        <v>14</v>
      </c>
    </row>
    <row r="974" spans="2:14" ht="14.25" customHeight="1" x14ac:dyDescent="0.25">
      <c r="B974" s="4" t="s">
        <v>30</v>
      </c>
      <c r="C974" s="4" t="s">
        <v>17</v>
      </c>
      <c r="D974" s="4" t="s">
        <v>31</v>
      </c>
      <c r="E974" s="4" t="s">
        <v>335</v>
      </c>
      <c r="F974" s="4" t="s">
        <v>33</v>
      </c>
      <c r="G974" s="4" t="s">
        <v>14</v>
      </c>
      <c r="H974" s="4" t="s">
        <v>14</v>
      </c>
      <c r="I974" s="4" t="s">
        <v>14</v>
      </c>
      <c r="J974" s="5">
        <v>46052.953148148146</v>
      </c>
      <c r="K974" s="4" t="s">
        <v>34</v>
      </c>
      <c r="L974" s="4" t="s">
        <v>16</v>
      </c>
      <c r="M974" s="4" t="s">
        <v>16</v>
      </c>
      <c r="N974" s="4" t="s">
        <v>14</v>
      </c>
    </row>
    <row r="975" spans="2:14" ht="14.25" customHeight="1" x14ac:dyDescent="0.25">
      <c r="B975" s="6" t="s">
        <v>30</v>
      </c>
      <c r="C975" s="6" t="s">
        <v>17</v>
      </c>
      <c r="D975" s="6" t="s">
        <v>31</v>
      </c>
      <c r="E975" s="6" t="s">
        <v>345</v>
      </c>
      <c r="F975" s="6" t="s">
        <v>33</v>
      </c>
      <c r="G975" s="6" t="s">
        <v>14</v>
      </c>
      <c r="H975" s="6" t="s">
        <v>14</v>
      </c>
      <c r="I975" s="6" t="s">
        <v>14</v>
      </c>
      <c r="J975" s="7">
        <v>46052.953194444446</v>
      </c>
      <c r="K975" s="6" t="s">
        <v>34</v>
      </c>
      <c r="L975" s="6" t="s">
        <v>16</v>
      </c>
      <c r="M975" s="6" t="s">
        <v>16</v>
      </c>
      <c r="N975" s="6" t="s">
        <v>14</v>
      </c>
    </row>
    <row r="976" spans="2:14" ht="14.25" customHeight="1" x14ac:dyDescent="0.25">
      <c r="B976" s="4" t="s">
        <v>30</v>
      </c>
      <c r="C976" s="4" t="s">
        <v>17</v>
      </c>
      <c r="D976" s="4" t="s">
        <v>31</v>
      </c>
      <c r="E976" s="4" t="s">
        <v>375</v>
      </c>
      <c r="F976" s="4" t="s">
        <v>33</v>
      </c>
      <c r="G976" s="4" t="s">
        <v>14</v>
      </c>
      <c r="H976" s="5">
        <v>45743.481134259258</v>
      </c>
      <c r="I976" s="4" t="s">
        <v>91</v>
      </c>
      <c r="J976" s="5">
        <v>46052.953263888892</v>
      </c>
      <c r="K976" s="4" t="s">
        <v>34</v>
      </c>
      <c r="L976" s="4" t="s">
        <v>16</v>
      </c>
      <c r="M976" s="4" t="s">
        <v>16</v>
      </c>
      <c r="N976" s="4" t="s">
        <v>14</v>
      </c>
    </row>
    <row r="977" spans="2:14" ht="14.25" customHeight="1" x14ac:dyDescent="0.25">
      <c r="B977" s="6" t="s">
        <v>30</v>
      </c>
      <c r="C977" s="6" t="s">
        <v>17</v>
      </c>
      <c r="D977" s="6" t="s">
        <v>31</v>
      </c>
      <c r="E977" s="6" t="s">
        <v>374</v>
      </c>
      <c r="F977" s="6" t="s">
        <v>33</v>
      </c>
      <c r="G977" s="6" t="s">
        <v>14</v>
      </c>
      <c r="H977" s="6" t="s">
        <v>14</v>
      </c>
      <c r="I977" s="6" t="s">
        <v>14</v>
      </c>
      <c r="J977" s="7">
        <v>46052.953263888892</v>
      </c>
      <c r="K977" s="6" t="s">
        <v>34</v>
      </c>
      <c r="L977" s="6" t="s">
        <v>16</v>
      </c>
      <c r="M977" s="6" t="s">
        <v>16</v>
      </c>
      <c r="N977" s="6" t="s">
        <v>14</v>
      </c>
    </row>
    <row r="978" spans="2:14" ht="14.25" customHeight="1" x14ac:dyDescent="0.25">
      <c r="B978" s="4" t="s">
        <v>30</v>
      </c>
      <c r="C978" s="4" t="s">
        <v>17</v>
      </c>
      <c r="D978" s="4" t="s">
        <v>31</v>
      </c>
      <c r="E978" s="4" t="s">
        <v>373</v>
      </c>
      <c r="F978" s="4" t="s">
        <v>33</v>
      </c>
      <c r="G978" s="4" t="s">
        <v>14</v>
      </c>
      <c r="H978" s="4" t="s">
        <v>14</v>
      </c>
      <c r="I978" s="4" t="s">
        <v>14</v>
      </c>
      <c r="J978" s="5">
        <v>46052.953263888892</v>
      </c>
      <c r="K978" s="4" t="s">
        <v>34</v>
      </c>
      <c r="L978" s="4" t="s">
        <v>16</v>
      </c>
      <c r="M978" s="4" t="s">
        <v>16</v>
      </c>
      <c r="N978" s="4" t="s">
        <v>14</v>
      </c>
    </row>
    <row r="979" spans="2:14" ht="14.25" customHeight="1" x14ac:dyDescent="0.25">
      <c r="B979" s="6" t="s">
        <v>30</v>
      </c>
      <c r="C979" s="6" t="s">
        <v>17</v>
      </c>
      <c r="D979" s="6" t="s">
        <v>31</v>
      </c>
      <c r="E979" s="6" t="s">
        <v>384</v>
      </c>
      <c r="F979" s="6" t="s">
        <v>33</v>
      </c>
      <c r="G979" s="6" t="s">
        <v>14</v>
      </c>
      <c r="H979" s="6" t="s">
        <v>14</v>
      </c>
      <c r="I979" s="6" t="s">
        <v>14</v>
      </c>
      <c r="J979" s="7">
        <v>46052.953333333331</v>
      </c>
      <c r="K979" s="6" t="s">
        <v>34</v>
      </c>
      <c r="L979" s="6" t="s">
        <v>16</v>
      </c>
      <c r="M979" s="6" t="s">
        <v>16</v>
      </c>
      <c r="N979" s="6" t="s">
        <v>14</v>
      </c>
    </row>
    <row r="980" spans="2:14" ht="14.25" customHeight="1" x14ac:dyDescent="0.25">
      <c r="B980" s="4" t="s">
        <v>30</v>
      </c>
      <c r="C980" s="4" t="s">
        <v>17</v>
      </c>
      <c r="D980" s="4" t="s">
        <v>31</v>
      </c>
      <c r="E980" s="4" t="s">
        <v>385</v>
      </c>
      <c r="F980" s="4" t="s">
        <v>33</v>
      </c>
      <c r="G980" s="4" t="s">
        <v>14</v>
      </c>
      <c r="H980" s="4" t="s">
        <v>14</v>
      </c>
      <c r="I980" s="4" t="s">
        <v>14</v>
      </c>
      <c r="J980" s="5">
        <v>46052.953333333331</v>
      </c>
      <c r="K980" s="4" t="s">
        <v>34</v>
      </c>
      <c r="L980" s="4" t="s">
        <v>16</v>
      </c>
      <c r="M980" s="4" t="s">
        <v>16</v>
      </c>
      <c r="N980" s="4" t="s">
        <v>14</v>
      </c>
    </row>
    <row r="981" spans="2:14" ht="14.25" customHeight="1" x14ac:dyDescent="0.25">
      <c r="B981" s="6" t="s">
        <v>30</v>
      </c>
      <c r="C981" s="6" t="s">
        <v>17</v>
      </c>
      <c r="D981" s="6" t="s">
        <v>31</v>
      </c>
      <c r="E981" s="6" t="s">
        <v>382</v>
      </c>
      <c r="F981" s="6" t="s">
        <v>33</v>
      </c>
      <c r="G981" s="6" t="s">
        <v>14</v>
      </c>
      <c r="H981" s="6" t="s">
        <v>14</v>
      </c>
      <c r="I981" s="6" t="s">
        <v>14</v>
      </c>
      <c r="J981" s="7">
        <v>46052.953356481485</v>
      </c>
      <c r="K981" s="6" t="s">
        <v>34</v>
      </c>
      <c r="L981" s="6" t="s">
        <v>16</v>
      </c>
      <c r="M981" s="6" t="s">
        <v>16</v>
      </c>
      <c r="N981" s="6" t="s">
        <v>14</v>
      </c>
    </row>
    <row r="982" spans="2:14" ht="14.25" customHeight="1" x14ac:dyDescent="0.25">
      <c r="B982" s="4" t="s">
        <v>407</v>
      </c>
      <c r="C982" s="4" t="s">
        <v>17</v>
      </c>
      <c r="D982" s="4" t="s">
        <v>31</v>
      </c>
      <c r="E982" s="4" t="s">
        <v>393</v>
      </c>
      <c r="F982" s="4" t="s">
        <v>409</v>
      </c>
      <c r="G982" s="4" t="s">
        <v>14</v>
      </c>
      <c r="H982" s="5">
        <v>46051.607256944444</v>
      </c>
      <c r="I982" s="4" t="s">
        <v>410</v>
      </c>
      <c r="J982" s="5">
        <v>46052.954409722224</v>
      </c>
      <c r="K982" s="4" t="s">
        <v>34</v>
      </c>
      <c r="L982" s="4" t="s">
        <v>16</v>
      </c>
      <c r="M982" s="4" t="s">
        <v>16</v>
      </c>
      <c r="N982" s="4" t="s">
        <v>14</v>
      </c>
    </row>
    <row r="983" spans="2:14" ht="14.25" customHeight="1" x14ac:dyDescent="0.25">
      <c r="B983" s="6" t="s">
        <v>407</v>
      </c>
      <c r="C983" s="6" t="s">
        <v>17</v>
      </c>
      <c r="D983" s="6" t="s">
        <v>31</v>
      </c>
      <c r="E983" s="6" t="s">
        <v>422</v>
      </c>
      <c r="F983" s="6" t="s">
        <v>409</v>
      </c>
      <c r="G983" s="6" t="s">
        <v>14</v>
      </c>
      <c r="H983" s="7">
        <v>46051.607534722221</v>
      </c>
      <c r="I983" s="6" t="s">
        <v>410</v>
      </c>
      <c r="J983" s="7">
        <v>46052.954479166663</v>
      </c>
      <c r="K983" s="6" t="s">
        <v>34</v>
      </c>
      <c r="L983" s="6" t="s">
        <v>16</v>
      </c>
      <c r="M983" s="6" t="s">
        <v>16</v>
      </c>
      <c r="N983" s="6" t="s">
        <v>14</v>
      </c>
    </row>
    <row r="984" spans="2:14" ht="14.25" customHeight="1" x14ac:dyDescent="0.25">
      <c r="B984" s="4" t="s">
        <v>407</v>
      </c>
      <c r="C984" s="4" t="s">
        <v>17</v>
      </c>
      <c r="D984" s="4" t="s">
        <v>31</v>
      </c>
      <c r="E984" s="4" t="s">
        <v>421</v>
      </c>
      <c r="F984" s="4" t="s">
        <v>409</v>
      </c>
      <c r="G984" s="4" t="s">
        <v>14</v>
      </c>
      <c r="H984" s="5">
        <v>46051.607488425929</v>
      </c>
      <c r="I984" s="4" t="s">
        <v>410</v>
      </c>
      <c r="J984" s="5">
        <v>46052.95449074074</v>
      </c>
      <c r="K984" s="4" t="s">
        <v>34</v>
      </c>
      <c r="L984" s="4" t="s">
        <v>16</v>
      </c>
      <c r="M984" s="4" t="s">
        <v>16</v>
      </c>
      <c r="N984" s="4" t="s">
        <v>14</v>
      </c>
    </row>
    <row r="985" spans="2:14" ht="14.25" hidden="1" customHeight="1" x14ac:dyDescent="0.25">
      <c r="B985" s="6" t="s">
        <v>43</v>
      </c>
      <c r="C985" s="6" t="s">
        <v>17</v>
      </c>
      <c r="D985" s="6" t="s">
        <v>31</v>
      </c>
      <c r="E985" s="6" t="s">
        <v>423</v>
      </c>
      <c r="F985" s="6" t="s">
        <v>45</v>
      </c>
      <c r="G985" s="6" t="s">
        <v>14</v>
      </c>
      <c r="H985" s="7">
        <v>46029.648738425924</v>
      </c>
      <c r="I985" s="6" t="s">
        <v>412</v>
      </c>
      <c r="J985" s="7">
        <v>46052.958414351851</v>
      </c>
      <c r="K985" s="6" t="s">
        <v>34</v>
      </c>
      <c r="L985" s="6" t="s">
        <v>16</v>
      </c>
      <c r="M985" s="6" t="s">
        <v>16</v>
      </c>
      <c r="N985" s="6" t="s">
        <v>14</v>
      </c>
    </row>
    <row r="986" spans="2:14" ht="14.25" hidden="1" customHeight="1" x14ac:dyDescent="0.25">
      <c r="B986" s="4" t="s">
        <v>43</v>
      </c>
      <c r="C986" s="4" t="s">
        <v>17</v>
      </c>
      <c r="D986" s="4" t="s">
        <v>31</v>
      </c>
      <c r="E986" s="4" t="s">
        <v>424</v>
      </c>
      <c r="F986" s="4" t="s">
        <v>45</v>
      </c>
      <c r="G986" s="4" t="s">
        <v>14</v>
      </c>
      <c r="H986" s="4" t="s">
        <v>14</v>
      </c>
      <c r="I986" s="4" t="s">
        <v>14</v>
      </c>
      <c r="J986" s="5">
        <v>46052.958449074074</v>
      </c>
      <c r="K986" s="4" t="s">
        <v>34</v>
      </c>
      <c r="L986" s="4" t="s">
        <v>16</v>
      </c>
      <c r="M986" s="4" t="s">
        <v>16</v>
      </c>
      <c r="N986" s="4" t="s">
        <v>14</v>
      </c>
    </row>
    <row r="987" spans="2:14" ht="14.25" hidden="1" customHeight="1" x14ac:dyDescent="0.25">
      <c r="B987" s="6" t="s">
        <v>43</v>
      </c>
      <c r="C987" s="6" t="s">
        <v>17</v>
      </c>
      <c r="D987" s="6" t="s">
        <v>31</v>
      </c>
      <c r="E987" s="6" t="s">
        <v>425</v>
      </c>
      <c r="F987" s="6" t="s">
        <v>45</v>
      </c>
      <c r="G987" s="6" t="s">
        <v>14</v>
      </c>
      <c r="H987" s="7">
        <v>45987.550023148149</v>
      </c>
      <c r="I987" s="6" t="s">
        <v>444</v>
      </c>
      <c r="J987" s="7">
        <v>46052.958460648151</v>
      </c>
      <c r="K987" s="6" t="s">
        <v>34</v>
      </c>
      <c r="L987" s="6" t="s">
        <v>16</v>
      </c>
      <c r="M987" s="6" t="s">
        <v>16</v>
      </c>
      <c r="N987" s="6" t="s">
        <v>14</v>
      </c>
    </row>
    <row r="988" spans="2:14" ht="14.25" hidden="1" customHeight="1" x14ac:dyDescent="0.25">
      <c r="B988" s="4" t="s">
        <v>43</v>
      </c>
      <c r="C988" s="4" t="s">
        <v>17</v>
      </c>
      <c r="D988" s="4" t="s">
        <v>31</v>
      </c>
      <c r="E988" s="4" t="s">
        <v>430</v>
      </c>
      <c r="F988" s="4" t="s">
        <v>45</v>
      </c>
      <c r="G988" s="4" t="s">
        <v>14</v>
      </c>
      <c r="H988" s="4" t="s">
        <v>14</v>
      </c>
      <c r="I988" s="4" t="s">
        <v>14</v>
      </c>
      <c r="J988" s="5">
        <v>46052.958483796298</v>
      </c>
      <c r="K988" s="4" t="s">
        <v>34</v>
      </c>
      <c r="L988" s="4" t="s">
        <v>16</v>
      </c>
      <c r="M988" s="4" t="s">
        <v>16</v>
      </c>
      <c r="N988" s="4" t="s">
        <v>14</v>
      </c>
    </row>
    <row r="989" spans="2:14" ht="14.25" hidden="1" customHeight="1" x14ac:dyDescent="0.25">
      <c r="B989" s="6" t="s">
        <v>43</v>
      </c>
      <c r="C989" s="6" t="s">
        <v>17</v>
      </c>
      <c r="D989" s="6" t="s">
        <v>31</v>
      </c>
      <c r="E989" s="6" t="s">
        <v>286</v>
      </c>
      <c r="F989" s="6" t="s">
        <v>45</v>
      </c>
      <c r="G989" s="6" t="s">
        <v>14</v>
      </c>
      <c r="H989" s="7">
        <v>46048.469699074078</v>
      </c>
      <c r="I989" s="6" t="s">
        <v>48</v>
      </c>
      <c r="J989" s="7">
        <v>46052.95853009259</v>
      </c>
      <c r="K989" s="6" t="s">
        <v>34</v>
      </c>
      <c r="L989" s="6" t="s">
        <v>16</v>
      </c>
      <c r="M989" s="6" t="s">
        <v>16</v>
      </c>
      <c r="N989" s="6" t="s">
        <v>14</v>
      </c>
    </row>
    <row r="990" spans="2:14" ht="14.25" hidden="1" customHeight="1" x14ac:dyDescent="0.25">
      <c r="B990" s="4" t="s">
        <v>43</v>
      </c>
      <c r="C990" s="4" t="s">
        <v>17</v>
      </c>
      <c r="D990" s="4" t="s">
        <v>31</v>
      </c>
      <c r="E990" s="4" t="s">
        <v>304</v>
      </c>
      <c r="F990" s="4" t="s">
        <v>45</v>
      </c>
      <c r="G990" s="4" t="s">
        <v>14</v>
      </c>
      <c r="H990" s="5">
        <v>46009.50240740741</v>
      </c>
      <c r="I990" s="4" t="s">
        <v>97</v>
      </c>
      <c r="J990" s="5">
        <v>46052.95853009259</v>
      </c>
      <c r="K990" s="4" t="s">
        <v>34</v>
      </c>
      <c r="L990" s="4" t="s">
        <v>16</v>
      </c>
      <c r="M990" s="4" t="s">
        <v>16</v>
      </c>
      <c r="N990" s="4" t="s">
        <v>14</v>
      </c>
    </row>
    <row r="991" spans="2:14" ht="14.25" hidden="1" customHeight="1" x14ac:dyDescent="0.25">
      <c r="B991" s="6" t="s">
        <v>43</v>
      </c>
      <c r="C991" s="6" t="s">
        <v>17</v>
      </c>
      <c r="D991" s="6" t="s">
        <v>31</v>
      </c>
      <c r="E991" s="6" t="s">
        <v>305</v>
      </c>
      <c r="F991" s="6" t="s">
        <v>45</v>
      </c>
      <c r="G991" s="6" t="s">
        <v>14</v>
      </c>
      <c r="H991" s="7">
        <v>46009.502245370371</v>
      </c>
      <c r="I991" s="6" t="s">
        <v>97</v>
      </c>
      <c r="J991" s="7">
        <v>46052.958564814813</v>
      </c>
      <c r="K991" s="6" t="s">
        <v>34</v>
      </c>
      <c r="L991" s="6" t="s">
        <v>16</v>
      </c>
      <c r="M991" s="6" t="s">
        <v>16</v>
      </c>
      <c r="N991" s="6" t="s">
        <v>14</v>
      </c>
    </row>
    <row r="992" spans="2:14" ht="14.25" hidden="1" customHeight="1" x14ac:dyDescent="0.25">
      <c r="B992" s="4" t="s">
        <v>43</v>
      </c>
      <c r="C992" s="4" t="s">
        <v>17</v>
      </c>
      <c r="D992" s="4" t="s">
        <v>31</v>
      </c>
      <c r="E992" s="4" t="s">
        <v>307</v>
      </c>
      <c r="F992" s="4" t="s">
        <v>45</v>
      </c>
      <c r="G992" s="4" t="s">
        <v>14</v>
      </c>
      <c r="H992" s="5">
        <v>45946.436527777776</v>
      </c>
      <c r="I992" s="4" t="s">
        <v>48</v>
      </c>
      <c r="J992" s="5">
        <v>46052.958599537036</v>
      </c>
      <c r="K992" s="4" t="s">
        <v>34</v>
      </c>
      <c r="L992" s="4" t="s">
        <v>16</v>
      </c>
      <c r="M992" s="4" t="s">
        <v>16</v>
      </c>
      <c r="N992" s="4" t="s">
        <v>14</v>
      </c>
    </row>
    <row r="993" spans="2:14" ht="14.25" hidden="1" customHeight="1" x14ac:dyDescent="0.25">
      <c r="B993" s="6" t="s">
        <v>43</v>
      </c>
      <c r="C993" s="6" t="s">
        <v>17</v>
      </c>
      <c r="D993" s="6" t="s">
        <v>31</v>
      </c>
      <c r="E993" s="6" t="s">
        <v>326</v>
      </c>
      <c r="F993" s="6" t="s">
        <v>45</v>
      </c>
      <c r="G993" s="6" t="s">
        <v>14</v>
      </c>
      <c r="H993" s="7">
        <v>45965.633645833332</v>
      </c>
      <c r="I993" s="6" t="s">
        <v>97</v>
      </c>
      <c r="J993" s="7">
        <v>46052.958599537036</v>
      </c>
      <c r="K993" s="6" t="s">
        <v>34</v>
      </c>
      <c r="L993" s="6" t="s">
        <v>16</v>
      </c>
      <c r="M993" s="6" t="s">
        <v>16</v>
      </c>
      <c r="N993" s="6" t="s">
        <v>14</v>
      </c>
    </row>
    <row r="994" spans="2:14" ht="14.25" hidden="1" customHeight="1" x14ac:dyDescent="0.25">
      <c r="B994" s="4" t="s">
        <v>43</v>
      </c>
      <c r="C994" s="4" t="s">
        <v>17</v>
      </c>
      <c r="D994" s="4" t="s">
        <v>31</v>
      </c>
      <c r="E994" s="4" t="s">
        <v>308</v>
      </c>
      <c r="F994" s="4" t="s">
        <v>45</v>
      </c>
      <c r="G994" s="4" t="s">
        <v>14</v>
      </c>
      <c r="H994" s="5">
        <v>46009.503553240742</v>
      </c>
      <c r="I994" s="4" t="s">
        <v>97</v>
      </c>
      <c r="J994" s="5">
        <v>46052.958634259259</v>
      </c>
      <c r="K994" s="4" t="s">
        <v>34</v>
      </c>
      <c r="L994" s="4" t="s">
        <v>16</v>
      </c>
      <c r="M994" s="4" t="s">
        <v>16</v>
      </c>
      <c r="N994" s="4" t="s">
        <v>14</v>
      </c>
    </row>
    <row r="995" spans="2:14" ht="14.25" hidden="1" customHeight="1" x14ac:dyDescent="0.25">
      <c r="B995" s="6" t="s">
        <v>43</v>
      </c>
      <c r="C995" s="6" t="s">
        <v>17</v>
      </c>
      <c r="D995" s="6" t="s">
        <v>31</v>
      </c>
      <c r="E995" s="6" t="s">
        <v>309</v>
      </c>
      <c r="F995" s="6" t="s">
        <v>45</v>
      </c>
      <c r="G995" s="6" t="s">
        <v>14</v>
      </c>
      <c r="H995" s="7">
        <v>46009.503506944442</v>
      </c>
      <c r="I995" s="6" t="s">
        <v>97</v>
      </c>
      <c r="J995" s="7">
        <v>46052.958657407406</v>
      </c>
      <c r="K995" s="6" t="s">
        <v>34</v>
      </c>
      <c r="L995" s="6" t="s">
        <v>16</v>
      </c>
      <c r="M995" s="6" t="s">
        <v>16</v>
      </c>
      <c r="N995" s="6" t="s">
        <v>14</v>
      </c>
    </row>
    <row r="996" spans="2:14" ht="14.25" hidden="1" customHeight="1" x14ac:dyDescent="0.25">
      <c r="B996" s="4" t="s">
        <v>43</v>
      </c>
      <c r="C996" s="4" t="s">
        <v>17</v>
      </c>
      <c r="D996" s="4" t="s">
        <v>31</v>
      </c>
      <c r="E996" s="4" t="s">
        <v>264</v>
      </c>
      <c r="F996" s="4" t="s">
        <v>45</v>
      </c>
      <c r="G996" s="4" t="s">
        <v>14</v>
      </c>
      <c r="H996" s="5">
        <v>46051.392048611109</v>
      </c>
      <c r="I996" s="4" t="s">
        <v>96</v>
      </c>
      <c r="J996" s="5">
        <v>46052.958726851852</v>
      </c>
      <c r="K996" s="4" t="s">
        <v>34</v>
      </c>
      <c r="L996" s="4" t="s">
        <v>16</v>
      </c>
      <c r="M996" s="4" t="s">
        <v>16</v>
      </c>
      <c r="N996" s="4" t="s">
        <v>14</v>
      </c>
    </row>
    <row r="997" spans="2:14" ht="14.25" hidden="1" customHeight="1" x14ac:dyDescent="0.25">
      <c r="B997" s="6" t="s">
        <v>43</v>
      </c>
      <c r="C997" s="6" t="s">
        <v>17</v>
      </c>
      <c r="D997" s="6" t="s">
        <v>31</v>
      </c>
      <c r="E997" s="6" t="s">
        <v>288</v>
      </c>
      <c r="F997" s="6" t="s">
        <v>45</v>
      </c>
      <c r="G997" s="6" t="s">
        <v>14</v>
      </c>
      <c r="H997" s="7">
        <v>46051.392071759263</v>
      </c>
      <c r="I997" s="6" t="s">
        <v>96</v>
      </c>
      <c r="J997" s="7">
        <v>46052.958738425928</v>
      </c>
      <c r="K997" s="6" t="s">
        <v>34</v>
      </c>
      <c r="L997" s="6" t="s">
        <v>16</v>
      </c>
      <c r="M997" s="6" t="s">
        <v>16</v>
      </c>
      <c r="N997" s="6" t="s">
        <v>14</v>
      </c>
    </row>
    <row r="998" spans="2:14" ht="14.25" hidden="1" customHeight="1" x14ac:dyDescent="0.25">
      <c r="B998" s="4" t="s">
        <v>43</v>
      </c>
      <c r="C998" s="4" t="s">
        <v>17</v>
      </c>
      <c r="D998" s="4" t="s">
        <v>31</v>
      </c>
      <c r="E998" s="4" t="s">
        <v>310</v>
      </c>
      <c r="F998" s="4" t="s">
        <v>45</v>
      </c>
      <c r="G998" s="4" t="s">
        <v>14</v>
      </c>
      <c r="H998" s="5">
        <v>46030.659988425927</v>
      </c>
      <c r="I998" s="4" t="s">
        <v>96</v>
      </c>
      <c r="J998" s="5">
        <v>46052.958807870367</v>
      </c>
      <c r="K998" s="4" t="s">
        <v>34</v>
      </c>
      <c r="L998" s="4" t="s">
        <v>16</v>
      </c>
      <c r="M998" s="4" t="s">
        <v>16</v>
      </c>
      <c r="N998" s="4" t="s">
        <v>14</v>
      </c>
    </row>
    <row r="999" spans="2:14" ht="14.25" hidden="1" customHeight="1" x14ac:dyDescent="0.25">
      <c r="B999" s="6" t="s">
        <v>43</v>
      </c>
      <c r="C999" s="6" t="s">
        <v>17</v>
      </c>
      <c r="D999" s="6" t="s">
        <v>31</v>
      </c>
      <c r="E999" s="6" t="s">
        <v>327</v>
      </c>
      <c r="F999" s="6" t="s">
        <v>45</v>
      </c>
      <c r="G999" s="6" t="s">
        <v>14</v>
      </c>
      <c r="H999" s="7">
        <v>46030.660613425927</v>
      </c>
      <c r="I999" s="6" t="s">
        <v>96</v>
      </c>
      <c r="J999" s="7">
        <v>46052.958807870367</v>
      </c>
      <c r="K999" s="6" t="s">
        <v>34</v>
      </c>
      <c r="L999" s="6" t="s">
        <v>16</v>
      </c>
      <c r="M999" s="6" t="s">
        <v>16</v>
      </c>
      <c r="N999" s="6" t="s">
        <v>14</v>
      </c>
    </row>
    <row r="1000" spans="2:14" ht="14.25" hidden="1" customHeight="1" x14ac:dyDescent="0.25">
      <c r="B1000" s="4" t="s">
        <v>43</v>
      </c>
      <c r="C1000" s="4" t="s">
        <v>17</v>
      </c>
      <c r="D1000" s="4" t="s">
        <v>31</v>
      </c>
      <c r="E1000" s="4" t="s">
        <v>289</v>
      </c>
      <c r="F1000" s="4" t="s">
        <v>45</v>
      </c>
      <c r="G1000" s="4" t="s">
        <v>14</v>
      </c>
      <c r="H1000" s="5">
        <v>45993.440821759257</v>
      </c>
      <c r="I1000" s="4" t="s">
        <v>46</v>
      </c>
      <c r="J1000" s="5">
        <v>46052.958807870367</v>
      </c>
      <c r="K1000" s="4" t="s">
        <v>34</v>
      </c>
      <c r="L1000" s="4" t="s">
        <v>16</v>
      </c>
      <c r="M1000" s="4" t="s">
        <v>16</v>
      </c>
      <c r="N1000" s="4" t="s">
        <v>14</v>
      </c>
    </row>
    <row r="1001" spans="2:14" ht="14.25" hidden="1" customHeight="1" x14ac:dyDescent="0.25">
      <c r="B1001" s="6" t="s">
        <v>43</v>
      </c>
      <c r="C1001" s="6" t="s">
        <v>17</v>
      </c>
      <c r="D1001" s="6" t="s">
        <v>31</v>
      </c>
      <c r="E1001" s="6" t="s">
        <v>317</v>
      </c>
      <c r="F1001" s="6" t="s">
        <v>45</v>
      </c>
      <c r="G1001" s="6" t="s">
        <v>14</v>
      </c>
      <c r="H1001" s="7">
        <v>45953.692314814813</v>
      </c>
      <c r="I1001" s="6" t="s">
        <v>48</v>
      </c>
      <c r="J1001" s="7">
        <v>46052.95894675926</v>
      </c>
      <c r="K1001" s="6" t="s">
        <v>34</v>
      </c>
      <c r="L1001" s="6" t="s">
        <v>16</v>
      </c>
      <c r="M1001" s="6" t="s">
        <v>16</v>
      </c>
      <c r="N1001" s="6" t="s">
        <v>14</v>
      </c>
    </row>
    <row r="1002" spans="2:14" ht="14.25" customHeight="1" x14ac:dyDescent="0.25">
      <c r="B1002" s="4" t="s">
        <v>407</v>
      </c>
      <c r="C1002" s="4" t="s">
        <v>17</v>
      </c>
      <c r="D1002" s="4" t="s">
        <v>31</v>
      </c>
      <c r="E1002" s="4" t="s">
        <v>51</v>
      </c>
      <c r="F1002" s="4" t="s">
        <v>409</v>
      </c>
      <c r="G1002" s="4" t="s">
        <v>14</v>
      </c>
      <c r="H1002" s="5">
        <v>46051.604537037034</v>
      </c>
      <c r="I1002" s="4" t="s">
        <v>410</v>
      </c>
      <c r="J1002" s="5">
        <v>46027.952685185184</v>
      </c>
      <c r="K1002" s="4" t="s">
        <v>34</v>
      </c>
      <c r="L1002" s="4" t="s">
        <v>16</v>
      </c>
      <c r="M1002" s="4" t="s">
        <v>16</v>
      </c>
      <c r="N1002" s="4" t="s">
        <v>14</v>
      </c>
    </row>
    <row r="1003" spans="2:14" ht="14.25" customHeight="1" x14ac:dyDescent="0.25">
      <c r="B1003" s="6" t="s">
        <v>407</v>
      </c>
      <c r="C1003" s="6" t="s">
        <v>17</v>
      </c>
      <c r="D1003" s="6" t="s">
        <v>31</v>
      </c>
      <c r="E1003" s="6" t="s">
        <v>234</v>
      </c>
      <c r="F1003" s="6" t="s">
        <v>409</v>
      </c>
      <c r="G1003" s="6" t="s">
        <v>14</v>
      </c>
      <c r="H1003" s="7">
        <v>46051.598819444444</v>
      </c>
      <c r="I1003" s="6" t="s">
        <v>410</v>
      </c>
      <c r="J1003" s="7">
        <v>46027.952939814815</v>
      </c>
      <c r="K1003" s="6" t="s">
        <v>34</v>
      </c>
      <c r="L1003" s="6" t="s">
        <v>16</v>
      </c>
      <c r="M1003" s="6" t="s">
        <v>16</v>
      </c>
      <c r="N1003" s="6" t="s">
        <v>14</v>
      </c>
    </row>
    <row r="1004" spans="2:14" ht="14.25" customHeight="1" x14ac:dyDescent="0.25">
      <c r="B1004" s="4" t="s">
        <v>407</v>
      </c>
      <c r="C1004" s="4" t="s">
        <v>17</v>
      </c>
      <c r="D1004" s="4" t="s">
        <v>31</v>
      </c>
      <c r="E1004" s="4" t="s">
        <v>238</v>
      </c>
      <c r="F1004" s="4" t="s">
        <v>409</v>
      </c>
      <c r="G1004" s="4" t="s">
        <v>14</v>
      </c>
      <c r="H1004" s="5">
        <v>46051.598935185182</v>
      </c>
      <c r="I1004" s="4" t="s">
        <v>410</v>
      </c>
      <c r="J1004" s="5">
        <v>46027.952939814815</v>
      </c>
      <c r="K1004" s="4" t="s">
        <v>34</v>
      </c>
      <c r="L1004" s="4" t="s">
        <v>16</v>
      </c>
      <c r="M1004" s="4" t="s">
        <v>16</v>
      </c>
      <c r="N1004" s="4" t="s">
        <v>14</v>
      </c>
    </row>
    <row r="1005" spans="2:14" ht="14.25" customHeight="1" x14ac:dyDescent="0.25">
      <c r="B1005" s="6" t="s">
        <v>407</v>
      </c>
      <c r="C1005" s="6" t="s">
        <v>17</v>
      </c>
      <c r="D1005" s="6" t="s">
        <v>31</v>
      </c>
      <c r="E1005" s="6" t="s">
        <v>245</v>
      </c>
      <c r="F1005" s="6" t="s">
        <v>409</v>
      </c>
      <c r="G1005" s="6" t="s">
        <v>14</v>
      </c>
      <c r="H1005" s="7">
        <v>46051.59920138889</v>
      </c>
      <c r="I1005" s="6" t="s">
        <v>410</v>
      </c>
      <c r="J1005" s="7">
        <v>46027.953009259261</v>
      </c>
      <c r="K1005" s="6" t="s">
        <v>34</v>
      </c>
      <c r="L1005" s="6" t="s">
        <v>16</v>
      </c>
      <c r="M1005" s="6" t="s">
        <v>16</v>
      </c>
      <c r="N1005" s="6" t="s">
        <v>14</v>
      </c>
    </row>
    <row r="1006" spans="2:14" ht="14.25" customHeight="1" x14ac:dyDescent="0.25">
      <c r="B1006" s="4" t="s">
        <v>407</v>
      </c>
      <c r="C1006" s="4" t="s">
        <v>17</v>
      </c>
      <c r="D1006" s="4" t="s">
        <v>31</v>
      </c>
      <c r="E1006" s="4" t="s">
        <v>269</v>
      </c>
      <c r="F1006" s="4" t="s">
        <v>409</v>
      </c>
      <c r="G1006" s="4" t="s">
        <v>14</v>
      </c>
      <c r="H1006" s="5">
        <v>46051.599652777775</v>
      </c>
      <c r="I1006" s="4" t="s">
        <v>410</v>
      </c>
      <c r="J1006" s="5">
        <v>46027.953043981484</v>
      </c>
      <c r="K1006" s="4" t="s">
        <v>34</v>
      </c>
      <c r="L1006" s="4" t="s">
        <v>16</v>
      </c>
      <c r="M1006" s="4" t="s">
        <v>16</v>
      </c>
      <c r="N1006" s="4" t="s">
        <v>14</v>
      </c>
    </row>
    <row r="1007" spans="2:14" ht="14.25" customHeight="1" x14ac:dyDescent="0.25">
      <c r="B1007" s="6" t="s">
        <v>407</v>
      </c>
      <c r="C1007" s="6" t="s">
        <v>17</v>
      </c>
      <c r="D1007" s="6" t="s">
        <v>31</v>
      </c>
      <c r="E1007" s="6" t="s">
        <v>271</v>
      </c>
      <c r="F1007" s="6" t="s">
        <v>409</v>
      </c>
      <c r="G1007" s="6" t="s">
        <v>14</v>
      </c>
      <c r="H1007" s="7">
        <v>46051.599722222221</v>
      </c>
      <c r="I1007" s="6" t="s">
        <v>410</v>
      </c>
      <c r="J1007" s="7">
        <v>46027.9530787037</v>
      </c>
      <c r="K1007" s="6" t="s">
        <v>34</v>
      </c>
      <c r="L1007" s="6" t="s">
        <v>16</v>
      </c>
      <c r="M1007" s="6" t="s">
        <v>16</v>
      </c>
      <c r="N1007" s="6" t="s">
        <v>14</v>
      </c>
    </row>
    <row r="1008" spans="2:14" ht="14.25" customHeight="1" x14ac:dyDescent="0.25">
      <c r="B1008" s="4" t="s">
        <v>407</v>
      </c>
      <c r="C1008" s="4" t="s">
        <v>17</v>
      </c>
      <c r="D1008" s="4" t="s">
        <v>31</v>
      </c>
      <c r="E1008" s="4" t="s">
        <v>357</v>
      </c>
      <c r="F1008" s="4" t="s">
        <v>409</v>
      </c>
      <c r="G1008" s="4" t="s">
        <v>14</v>
      </c>
      <c r="H1008" s="5">
        <v>46051.599826388891</v>
      </c>
      <c r="I1008" s="4" t="s">
        <v>410</v>
      </c>
      <c r="J1008" s="5">
        <v>46027.953148148146</v>
      </c>
      <c r="K1008" s="4" t="s">
        <v>34</v>
      </c>
      <c r="L1008" s="4" t="s">
        <v>16</v>
      </c>
      <c r="M1008" s="4" t="s">
        <v>16</v>
      </c>
      <c r="N1008" s="4" t="s">
        <v>14</v>
      </c>
    </row>
    <row r="1009" spans="2:14" ht="14.25" customHeight="1" x14ac:dyDescent="0.25">
      <c r="B1009" s="6" t="s">
        <v>407</v>
      </c>
      <c r="C1009" s="6" t="s">
        <v>17</v>
      </c>
      <c r="D1009" s="6" t="s">
        <v>31</v>
      </c>
      <c r="E1009" s="6" t="s">
        <v>292</v>
      </c>
      <c r="F1009" s="6" t="s">
        <v>409</v>
      </c>
      <c r="G1009" s="6" t="s">
        <v>14</v>
      </c>
      <c r="H1009" s="7">
        <v>46051.600358796299</v>
      </c>
      <c r="I1009" s="6" t="s">
        <v>410</v>
      </c>
      <c r="J1009" s="7">
        <v>46027.953182870369</v>
      </c>
      <c r="K1009" s="6" t="s">
        <v>34</v>
      </c>
      <c r="L1009" s="6" t="s">
        <v>16</v>
      </c>
      <c r="M1009" s="6" t="s">
        <v>16</v>
      </c>
      <c r="N1009" s="6" t="s">
        <v>14</v>
      </c>
    </row>
    <row r="1010" spans="2:14" ht="14.25" customHeight="1" x14ac:dyDescent="0.25">
      <c r="B1010" s="4" t="s">
        <v>407</v>
      </c>
      <c r="C1010" s="4" t="s">
        <v>17</v>
      </c>
      <c r="D1010" s="4" t="s">
        <v>31</v>
      </c>
      <c r="E1010" s="4" t="s">
        <v>93</v>
      </c>
      <c r="F1010" s="4" t="s">
        <v>409</v>
      </c>
      <c r="G1010" s="4" t="s">
        <v>14</v>
      </c>
      <c r="H1010" s="5">
        <v>46051.604085648149</v>
      </c>
      <c r="I1010" s="4" t="s">
        <v>410</v>
      </c>
      <c r="J1010" s="5">
        <v>46027.953298611108</v>
      </c>
      <c r="K1010" s="4" t="s">
        <v>34</v>
      </c>
      <c r="L1010" s="4" t="s">
        <v>16</v>
      </c>
      <c r="M1010" s="4" t="s">
        <v>16</v>
      </c>
      <c r="N1010" s="4" t="s">
        <v>14</v>
      </c>
    </row>
    <row r="1011" spans="2:14" ht="14.25" customHeight="1" x14ac:dyDescent="0.25">
      <c r="B1011" s="6" t="s">
        <v>407</v>
      </c>
      <c r="C1011" s="6" t="s">
        <v>17</v>
      </c>
      <c r="D1011" s="6" t="s">
        <v>31</v>
      </c>
      <c r="E1011" s="6" t="s">
        <v>40</v>
      </c>
      <c r="F1011" s="6" t="s">
        <v>409</v>
      </c>
      <c r="G1011" s="6" t="s">
        <v>14</v>
      </c>
      <c r="H1011" s="7">
        <v>46051.605451388888</v>
      </c>
      <c r="I1011" s="6" t="s">
        <v>410</v>
      </c>
      <c r="J1011" s="7">
        <v>46027.953333333331</v>
      </c>
      <c r="K1011" s="6" t="s">
        <v>34</v>
      </c>
      <c r="L1011" s="6" t="s">
        <v>16</v>
      </c>
      <c r="M1011" s="6" t="s">
        <v>16</v>
      </c>
      <c r="N1011" s="6" t="s">
        <v>14</v>
      </c>
    </row>
    <row r="1012" spans="2:14" ht="14.25" customHeight="1" x14ac:dyDescent="0.25">
      <c r="B1012" s="4" t="s">
        <v>407</v>
      </c>
      <c r="C1012" s="4" t="s">
        <v>17</v>
      </c>
      <c r="D1012" s="4" t="s">
        <v>31</v>
      </c>
      <c r="E1012" s="4" t="s">
        <v>256</v>
      </c>
      <c r="F1012" s="4" t="s">
        <v>409</v>
      </c>
      <c r="G1012" s="4" t="s">
        <v>14</v>
      </c>
      <c r="H1012" s="5">
        <v>46051.606562499997</v>
      </c>
      <c r="I1012" s="4" t="s">
        <v>410</v>
      </c>
      <c r="J1012" s="5">
        <v>46027.953368055554</v>
      </c>
      <c r="K1012" s="4" t="s">
        <v>34</v>
      </c>
      <c r="L1012" s="4" t="s">
        <v>16</v>
      </c>
      <c r="M1012" s="4" t="s">
        <v>16</v>
      </c>
      <c r="N1012" s="4" t="s">
        <v>14</v>
      </c>
    </row>
    <row r="1013" spans="2:14" ht="14.25" customHeight="1" x14ac:dyDescent="0.25">
      <c r="B1013" s="6" t="s">
        <v>407</v>
      </c>
      <c r="C1013" s="6" t="s">
        <v>17</v>
      </c>
      <c r="D1013" s="6" t="s">
        <v>31</v>
      </c>
      <c r="E1013" s="6" t="s">
        <v>385</v>
      </c>
      <c r="F1013" s="6" t="s">
        <v>409</v>
      </c>
      <c r="G1013" s="6" t="s">
        <v>14</v>
      </c>
      <c r="H1013" s="7">
        <v>46051.606747685182</v>
      </c>
      <c r="I1013" s="6" t="s">
        <v>410</v>
      </c>
      <c r="J1013" s="7">
        <v>46027.953402777777</v>
      </c>
      <c r="K1013" s="6" t="s">
        <v>34</v>
      </c>
      <c r="L1013" s="6" t="s">
        <v>16</v>
      </c>
      <c r="M1013" s="6" t="s">
        <v>16</v>
      </c>
      <c r="N1013" s="6" t="s">
        <v>14</v>
      </c>
    </row>
    <row r="1014" spans="2:14" ht="14.25" customHeight="1" x14ac:dyDescent="0.25">
      <c r="B1014" s="4" t="s">
        <v>407</v>
      </c>
      <c r="C1014" s="4" t="s">
        <v>17</v>
      </c>
      <c r="D1014" s="4" t="s">
        <v>31</v>
      </c>
      <c r="E1014" s="4" t="s">
        <v>384</v>
      </c>
      <c r="F1014" s="4" t="s">
        <v>409</v>
      </c>
      <c r="G1014" s="4" t="s">
        <v>14</v>
      </c>
      <c r="H1014" s="5">
        <v>46051.606712962966</v>
      </c>
      <c r="I1014" s="4" t="s">
        <v>410</v>
      </c>
      <c r="J1014" s="5">
        <v>46027.953402777777</v>
      </c>
      <c r="K1014" s="4" t="s">
        <v>34</v>
      </c>
      <c r="L1014" s="4" t="s">
        <v>16</v>
      </c>
      <c r="M1014" s="4" t="s">
        <v>16</v>
      </c>
      <c r="N1014" s="4" t="s">
        <v>14</v>
      </c>
    </row>
    <row r="1015" spans="2:14" ht="14.25" hidden="1" customHeight="1" x14ac:dyDescent="0.25">
      <c r="B1015" s="6" t="s">
        <v>445</v>
      </c>
      <c r="C1015" s="6" t="s">
        <v>17</v>
      </c>
      <c r="D1015" s="6" t="s">
        <v>31</v>
      </c>
      <c r="E1015" s="6" t="s">
        <v>250</v>
      </c>
      <c r="F1015" s="6" t="s">
        <v>446</v>
      </c>
      <c r="G1015" s="6" t="s">
        <v>14</v>
      </c>
      <c r="H1015" s="7">
        <v>46051.668726851851</v>
      </c>
      <c r="I1015" s="6" t="s">
        <v>447</v>
      </c>
      <c r="J1015" s="7">
        <v>46027.956296296295</v>
      </c>
      <c r="K1015" s="6" t="s">
        <v>34</v>
      </c>
      <c r="L1015" s="6" t="s">
        <v>16</v>
      </c>
      <c r="M1015" s="6" t="s">
        <v>16</v>
      </c>
      <c r="N1015" s="6" t="s">
        <v>14</v>
      </c>
    </row>
    <row r="1016" spans="2:14" ht="14.25" hidden="1" customHeight="1" x14ac:dyDescent="0.25">
      <c r="B1016" s="4" t="s">
        <v>445</v>
      </c>
      <c r="C1016" s="4" t="s">
        <v>17</v>
      </c>
      <c r="D1016" s="4" t="s">
        <v>31</v>
      </c>
      <c r="E1016" s="4" t="s">
        <v>95</v>
      </c>
      <c r="F1016" s="4" t="s">
        <v>446</v>
      </c>
      <c r="G1016" s="4" t="s">
        <v>14</v>
      </c>
      <c r="H1016" s="5">
        <v>45553.454502314817</v>
      </c>
      <c r="I1016" s="4" t="s">
        <v>448</v>
      </c>
      <c r="J1016" s="5">
        <v>46027.956331018519</v>
      </c>
      <c r="K1016" s="4" t="s">
        <v>34</v>
      </c>
      <c r="L1016" s="4" t="s">
        <v>16</v>
      </c>
      <c r="M1016" s="4" t="s">
        <v>16</v>
      </c>
      <c r="N1016" s="4" t="s">
        <v>14</v>
      </c>
    </row>
    <row r="1017" spans="2:14" ht="14.25" hidden="1" customHeight="1" x14ac:dyDescent="0.25">
      <c r="B1017" s="6" t="s">
        <v>445</v>
      </c>
      <c r="C1017" s="6" t="s">
        <v>17</v>
      </c>
      <c r="D1017" s="6" t="s">
        <v>31</v>
      </c>
      <c r="E1017" s="6" t="s">
        <v>289</v>
      </c>
      <c r="F1017" s="6" t="s">
        <v>446</v>
      </c>
      <c r="G1017" s="6" t="s">
        <v>14</v>
      </c>
      <c r="H1017" s="7">
        <v>45741.432685185187</v>
      </c>
      <c r="I1017" s="6" t="s">
        <v>449</v>
      </c>
      <c r="J1017" s="7">
        <v>46027.956377314818</v>
      </c>
      <c r="K1017" s="6" t="s">
        <v>34</v>
      </c>
      <c r="L1017" s="6" t="s">
        <v>16</v>
      </c>
      <c r="M1017" s="6" t="s">
        <v>16</v>
      </c>
      <c r="N1017" s="6" t="s">
        <v>14</v>
      </c>
    </row>
    <row r="1018" spans="2:14" ht="14.25" hidden="1" customHeight="1" x14ac:dyDescent="0.25">
      <c r="B1018" s="4" t="s">
        <v>445</v>
      </c>
      <c r="C1018" s="4" t="s">
        <v>17</v>
      </c>
      <c r="D1018" s="4" t="s">
        <v>31</v>
      </c>
      <c r="E1018" s="4" t="s">
        <v>327</v>
      </c>
      <c r="F1018" s="4" t="s">
        <v>446</v>
      </c>
      <c r="G1018" s="4" t="s">
        <v>14</v>
      </c>
      <c r="H1018" s="5">
        <v>45776.624212962961</v>
      </c>
      <c r="I1018" s="4" t="s">
        <v>449</v>
      </c>
      <c r="J1018" s="5">
        <v>46027.956400462965</v>
      </c>
      <c r="K1018" s="4" t="s">
        <v>34</v>
      </c>
      <c r="L1018" s="4" t="s">
        <v>16</v>
      </c>
      <c r="M1018" s="4" t="s">
        <v>16</v>
      </c>
      <c r="N1018" s="4" t="s">
        <v>14</v>
      </c>
    </row>
    <row r="1019" spans="2:14" ht="14.25" hidden="1" customHeight="1" x14ac:dyDescent="0.25">
      <c r="B1019" s="6" t="s">
        <v>450</v>
      </c>
      <c r="C1019" s="6" t="s">
        <v>17</v>
      </c>
      <c r="D1019" s="6" t="s">
        <v>31</v>
      </c>
      <c r="E1019" s="6" t="s">
        <v>309</v>
      </c>
      <c r="F1019" s="6" t="s">
        <v>451</v>
      </c>
      <c r="G1019" s="6" t="s">
        <v>14</v>
      </c>
      <c r="H1019" s="7">
        <v>45971.650659722225</v>
      </c>
      <c r="I1019" s="6" t="s">
        <v>452</v>
      </c>
      <c r="J1019" s="7">
        <v>46027.957372685189</v>
      </c>
      <c r="K1019" s="6" t="s">
        <v>34</v>
      </c>
      <c r="L1019" s="6" t="s">
        <v>16</v>
      </c>
      <c r="M1019" s="6" t="s">
        <v>16</v>
      </c>
      <c r="N1019" s="6" t="s">
        <v>14</v>
      </c>
    </row>
    <row r="1020" spans="2:14" ht="14.25" hidden="1" customHeight="1" x14ac:dyDescent="0.25">
      <c r="B1020" s="4" t="s">
        <v>450</v>
      </c>
      <c r="C1020" s="4" t="s">
        <v>17</v>
      </c>
      <c r="D1020" s="4" t="s">
        <v>31</v>
      </c>
      <c r="E1020" s="4" t="s">
        <v>95</v>
      </c>
      <c r="F1020" s="4" t="s">
        <v>451</v>
      </c>
      <c r="G1020" s="4" t="s">
        <v>14</v>
      </c>
      <c r="H1020" s="5">
        <v>45974.41684027778</v>
      </c>
      <c r="I1020" s="4" t="s">
        <v>452</v>
      </c>
      <c r="J1020" s="5">
        <v>46027.957407407404</v>
      </c>
      <c r="K1020" s="4" t="s">
        <v>34</v>
      </c>
      <c r="L1020" s="4" t="s">
        <v>16</v>
      </c>
      <c r="M1020" s="4" t="s">
        <v>16</v>
      </c>
      <c r="N1020" s="4" t="s">
        <v>14</v>
      </c>
    </row>
    <row r="1021" spans="2:14" ht="14.25" hidden="1" customHeight="1" x14ac:dyDescent="0.25">
      <c r="B1021" s="6" t="s">
        <v>450</v>
      </c>
      <c r="C1021" s="6" t="s">
        <v>17</v>
      </c>
      <c r="D1021" s="6" t="s">
        <v>31</v>
      </c>
      <c r="E1021" s="6" t="s">
        <v>44</v>
      </c>
      <c r="F1021" s="6" t="s">
        <v>451</v>
      </c>
      <c r="G1021" s="6" t="s">
        <v>14</v>
      </c>
      <c r="H1021" s="7">
        <v>45974.449189814812</v>
      </c>
      <c r="I1021" s="6" t="s">
        <v>453</v>
      </c>
      <c r="J1021" s="7">
        <v>46027.957442129627</v>
      </c>
      <c r="K1021" s="6" t="s">
        <v>34</v>
      </c>
      <c r="L1021" s="6" t="s">
        <v>16</v>
      </c>
      <c r="M1021" s="6" t="s">
        <v>16</v>
      </c>
      <c r="N1021" s="6" t="s">
        <v>14</v>
      </c>
    </row>
    <row r="1022" spans="2:14" ht="14.25" hidden="1" customHeight="1" x14ac:dyDescent="0.25">
      <c r="B1022" s="4" t="s">
        <v>450</v>
      </c>
      <c r="C1022" s="4" t="s">
        <v>17</v>
      </c>
      <c r="D1022" s="4" t="s">
        <v>31</v>
      </c>
      <c r="E1022" s="4" t="s">
        <v>310</v>
      </c>
      <c r="F1022" s="4" t="s">
        <v>451</v>
      </c>
      <c r="G1022" s="4" t="s">
        <v>14</v>
      </c>
      <c r="H1022" s="5">
        <v>46048.450173611112</v>
      </c>
      <c r="I1022" s="4" t="s">
        <v>454</v>
      </c>
      <c r="J1022" s="5">
        <v>46027.957476851851</v>
      </c>
      <c r="K1022" s="4" t="s">
        <v>34</v>
      </c>
      <c r="L1022" s="4" t="s">
        <v>16</v>
      </c>
      <c r="M1022" s="4" t="s">
        <v>16</v>
      </c>
      <c r="N1022" s="4" t="s">
        <v>14</v>
      </c>
    </row>
    <row r="1023" spans="2:14" ht="14.25" hidden="1" customHeight="1" x14ac:dyDescent="0.25">
      <c r="B1023" s="6" t="s">
        <v>450</v>
      </c>
      <c r="C1023" s="6" t="s">
        <v>17</v>
      </c>
      <c r="D1023" s="6" t="s">
        <v>31</v>
      </c>
      <c r="E1023" s="6" t="s">
        <v>339</v>
      </c>
      <c r="F1023" s="6" t="s">
        <v>451</v>
      </c>
      <c r="G1023" s="6" t="s">
        <v>14</v>
      </c>
      <c r="H1023" s="7">
        <v>46049.631655092591</v>
      </c>
      <c r="I1023" s="6" t="s">
        <v>455</v>
      </c>
      <c r="J1023" s="7">
        <v>46027.957615740743</v>
      </c>
      <c r="K1023" s="6" t="s">
        <v>34</v>
      </c>
      <c r="L1023" s="6" t="s">
        <v>16</v>
      </c>
      <c r="M1023" s="6" t="s">
        <v>16</v>
      </c>
      <c r="N1023" s="6" t="s">
        <v>14</v>
      </c>
    </row>
    <row r="1024" spans="2:14" ht="14.25" hidden="1" customHeight="1" x14ac:dyDescent="0.25">
      <c r="B1024" s="4" t="s">
        <v>450</v>
      </c>
      <c r="C1024" s="4" t="s">
        <v>17</v>
      </c>
      <c r="D1024" s="4" t="s">
        <v>31</v>
      </c>
      <c r="E1024" s="4" t="s">
        <v>49</v>
      </c>
      <c r="F1024" s="4" t="s">
        <v>451</v>
      </c>
      <c r="G1024" s="4" t="s">
        <v>14</v>
      </c>
      <c r="H1024" s="5">
        <v>46048.486041666663</v>
      </c>
      <c r="I1024" s="4" t="s">
        <v>454</v>
      </c>
      <c r="J1024" s="5">
        <v>46027.957662037035</v>
      </c>
      <c r="K1024" s="4" t="s">
        <v>34</v>
      </c>
      <c r="L1024" s="4" t="s">
        <v>16</v>
      </c>
      <c r="M1024" s="4" t="s">
        <v>16</v>
      </c>
      <c r="N1024" s="4" t="s">
        <v>14</v>
      </c>
    </row>
    <row r="1025" spans="2:14" ht="14.25" hidden="1" customHeight="1" x14ac:dyDescent="0.25">
      <c r="B1025" s="6" t="s">
        <v>450</v>
      </c>
      <c r="C1025" s="6" t="s">
        <v>17</v>
      </c>
      <c r="D1025" s="6" t="s">
        <v>31</v>
      </c>
      <c r="E1025" s="6" t="s">
        <v>50</v>
      </c>
      <c r="F1025" s="6" t="s">
        <v>451</v>
      </c>
      <c r="G1025" s="6" t="s">
        <v>14</v>
      </c>
      <c r="H1025" s="7">
        <v>46052.700925925928</v>
      </c>
      <c r="I1025" s="6" t="s">
        <v>46</v>
      </c>
      <c r="J1025" s="7">
        <v>46027.957673611112</v>
      </c>
      <c r="K1025" s="6" t="s">
        <v>34</v>
      </c>
      <c r="L1025" s="6" t="s">
        <v>16</v>
      </c>
      <c r="M1025" s="6" t="s">
        <v>16</v>
      </c>
      <c r="N1025" s="6" t="s">
        <v>14</v>
      </c>
    </row>
    <row r="1026" spans="2:14" ht="14.25" hidden="1" customHeight="1" x14ac:dyDescent="0.25">
      <c r="B1026" s="4" t="s">
        <v>450</v>
      </c>
      <c r="C1026" s="4" t="s">
        <v>17</v>
      </c>
      <c r="D1026" s="4" t="s">
        <v>31</v>
      </c>
      <c r="E1026" s="4" t="s">
        <v>51</v>
      </c>
      <c r="F1026" s="4" t="s">
        <v>451</v>
      </c>
      <c r="G1026" s="4" t="s">
        <v>14</v>
      </c>
      <c r="H1026" s="5">
        <v>46007.615439814814</v>
      </c>
      <c r="I1026" s="4" t="s">
        <v>455</v>
      </c>
      <c r="J1026" s="5">
        <v>46027.957696759258</v>
      </c>
      <c r="K1026" s="4" t="s">
        <v>34</v>
      </c>
      <c r="L1026" s="4" t="s">
        <v>16</v>
      </c>
      <c r="M1026" s="4" t="s">
        <v>16</v>
      </c>
      <c r="N1026" s="4" t="s">
        <v>14</v>
      </c>
    </row>
    <row r="1027" spans="2:14" ht="14.25" hidden="1" customHeight="1" x14ac:dyDescent="0.25">
      <c r="B1027" s="6" t="s">
        <v>450</v>
      </c>
      <c r="C1027" s="6" t="s">
        <v>17</v>
      </c>
      <c r="D1027" s="6" t="s">
        <v>31</v>
      </c>
      <c r="E1027" s="6" t="s">
        <v>52</v>
      </c>
      <c r="F1027" s="6" t="s">
        <v>451</v>
      </c>
      <c r="G1027" s="6" t="s">
        <v>14</v>
      </c>
      <c r="H1027" s="7">
        <v>45734.600648148145</v>
      </c>
      <c r="I1027" s="6" t="s">
        <v>454</v>
      </c>
      <c r="J1027" s="7">
        <v>46027.957731481481</v>
      </c>
      <c r="K1027" s="6" t="s">
        <v>34</v>
      </c>
      <c r="L1027" s="6" t="s">
        <v>16</v>
      </c>
      <c r="M1027" s="6" t="s">
        <v>16</v>
      </c>
      <c r="N1027" s="6" t="s">
        <v>14</v>
      </c>
    </row>
    <row r="1028" spans="2:14" ht="14.25" customHeight="1" x14ac:dyDescent="0.25">
      <c r="B1028" s="4" t="s">
        <v>407</v>
      </c>
      <c r="C1028" s="4" t="s">
        <v>17</v>
      </c>
      <c r="D1028" s="4" t="s">
        <v>438</v>
      </c>
      <c r="E1028" s="4" t="s">
        <v>436</v>
      </c>
      <c r="F1028" s="4" t="s">
        <v>409</v>
      </c>
      <c r="G1028" s="4" t="s">
        <v>14</v>
      </c>
      <c r="H1028" s="5">
        <v>46008.514768518522</v>
      </c>
      <c r="I1028" s="4" t="s">
        <v>444</v>
      </c>
      <c r="J1028" s="5">
        <v>46028.760057870371</v>
      </c>
      <c r="K1028" s="4" t="s">
        <v>34</v>
      </c>
      <c r="L1028" s="4" t="s">
        <v>16</v>
      </c>
      <c r="M1028" s="4" t="s">
        <v>16</v>
      </c>
      <c r="N1028" s="4" t="s">
        <v>14</v>
      </c>
    </row>
    <row r="1029" spans="2:14" ht="14.25" customHeight="1" x14ac:dyDescent="0.25">
      <c r="B1029" s="6" t="s">
        <v>407</v>
      </c>
      <c r="C1029" s="6" t="s">
        <v>17</v>
      </c>
      <c r="D1029" s="6" t="s">
        <v>438</v>
      </c>
      <c r="E1029" s="6" t="s">
        <v>435</v>
      </c>
      <c r="F1029" s="6" t="s">
        <v>409</v>
      </c>
      <c r="G1029" s="6" t="s">
        <v>14</v>
      </c>
      <c r="H1029" s="7">
        <v>46049.524837962963</v>
      </c>
      <c r="I1029" s="6" t="s">
        <v>444</v>
      </c>
      <c r="J1029" s="7">
        <v>46028.760069444441</v>
      </c>
      <c r="K1029" s="6" t="s">
        <v>34</v>
      </c>
      <c r="L1029" s="6" t="s">
        <v>16</v>
      </c>
      <c r="M1029" s="6" t="s">
        <v>16</v>
      </c>
      <c r="N1029" s="6" t="s">
        <v>14</v>
      </c>
    </row>
    <row r="1030" spans="2:14" ht="14.25" hidden="1" customHeight="1" x14ac:dyDescent="0.25">
      <c r="B1030" s="4" t="s">
        <v>450</v>
      </c>
      <c r="C1030" s="4" t="s">
        <v>17</v>
      </c>
      <c r="D1030" s="4" t="s">
        <v>438</v>
      </c>
      <c r="E1030" s="4" t="s">
        <v>435</v>
      </c>
      <c r="F1030" s="4" t="s">
        <v>451</v>
      </c>
      <c r="G1030" s="4" t="s">
        <v>14</v>
      </c>
      <c r="H1030" s="5">
        <v>45980.390960648147</v>
      </c>
      <c r="I1030" s="4" t="s">
        <v>453</v>
      </c>
      <c r="J1030" s="5">
        <v>46028.76017361111</v>
      </c>
      <c r="K1030" s="4" t="s">
        <v>34</v>
      </c>
      <c r="L1030" s="4" t="s">
        <v>16</v>
      </c>
      <c r="M1030" s="4" t="s">
        <v>16</v>
      </c>
      <c r="N1030" s="4" t="s">
        <v>14</v>
      </c>
    </row>
    <row r="1031" spans="2:14" ht="14.25" hidden="1" customHeight="1" x14ac:dyDescent="0.25">
      <c r="B1031" s="6" t="s">
        <v>450</v>
      </c>
      <c r="C1031" s="6" t="s">
        <v>17</v>
      </c>
      <c r="D1031" s="6" t="s">
        <v>438</v>
      </c>
      <c r="E1031" s="6" t="s">
        <v>436</v>
      </c>
      <c r="F1031" s="6" t="s">
        <v>451</v>
      </c>
      <c r="G1031" s="6" t="s">
        <v>14</v>
      </c>
      <c r="H1031" s="7">
        <v>45980.390196759261</v>
      </c>
      <c r="I1031" s="6" t="s">
        <v>453</v>
      </c>
      <c r="J1031" s="7">
        <v>46028.76017361111</v>
      </c>
      <c r="K1031" s="6" t="s">
        <v>34</v>
      </c>
      <c r="L1031" s="6" t="s">
        <v>16</v>
      </c>
      <c r="M1031" s="6" t="s">
        <v>16</v>
      </c>
      <c r="N1031" s="6" t="s">
        <v>14</v>
      </c>
    </row>
    <row r="1032" spans="2:14" ht="14.25" hidden="1" customHeight="1" x14ac:dyDescent="0.25">
      <c r="B1032" s="4" t="s">
        <v>456</v>
      </c>
      <c r="C1032" s="4" t="s">
        <v>17</v>
      </c>
      <c r="D1032" s="4" t="s">
        <v>31</v>
      </c>
      <c r="E1032" s="4" t="s">
        <v>79</v>
      </c>
      <c r="F1032" s="4" t="s">
        <v>457</v>
      </c>
      <c r="G1032" s="4" t="s">
        <v>14</v>
      </c>
      <c r="H1032" s="5">
        <v>45961.496249999997</v>
      </c>
      <c r="I1032" s="4" t="s">
        <v>458</v>
      </c>
      <c r="J1032" s="5">
        <v>46028.950879629629</v>
      </c>
      <c r="K1032" s="4" t="s">
        <v>34</v>
      </c>
      <c r="L1032" s="4" t="s">
        <v>16</v>
      </c>
      <c r="M1032" s="4" t="s">
        <v>16</v>
      </c>
      <c r="N1032" s="4" t="s">
        <v>14</v>
      </c>
    </row>
    <row r="1033" spans="2:14" ht="14.25" hidden="1" customHeight="1" x14ac:dyDescent="0.25">
      <c r="B1033" s="6" t="s">
        <v>456</v>
      </c>
      <c r="C1033" s="6" t="s">
        <v>17</v>
      </c>
      <c r="D1033" s="6" t="s">
        <v>31</v>
      </c>
      <c r="E1033" s="6" t="s">
        <v>107</v>
      </c>
      <c r="F1033" s="6" t="s">
        <v>457</v>
      </c>
      <c r="G1033" s="6" t="s">
        <v>14</v>
      </c>
      <c r="H1033" s="7">
        <v>45645.567986111113</v>
      </c>
      <c r="I1033" s="6" t="s">
        <v>458</v>
      </c>
      <c r="J1033" s="7">
        <v>46028.950925925928</v>
      </c>
      <c r="K1033" s="6" t="s">
        <v>34</v>
      </c>
      <c r="L1033" s="6" t="s">
        <v>16</v>
      </c>
      <c r="M1033" s="6" t="s">
        <v>16</v>
      </c>
      <c r="N1033" s="6" t="s">
        <v>14</v>
      </c>
    </row>
    <row r="1034" spans="2:14" ht="14.25" hidden="1" customHeight="1" x14ac:dyDescent="0.25">
      <c r="B1034" s="4" t="s">
        <v>456</v>
      </c>
      <c r="C1034" s="4" t="s">
        <v>17</v>
      </c>
      <c r="D1034" s="4" t="s">
        <v>31</v>
      </c>
      <c r="E1034" s="4" t="s">
        <v>109</v>
      </c>
      <c r="F1034" s="4" t="s">
        <v>457</v>
      </c>
      <c r="G1034" s="4" t="s">
        <v>14</v>
      </c>
      <c r="H1034" s="5">
        <v>45916.620520833334</v>
      </c>
      <c r="I1034" s="4" t="s">
        <v>459</v>
      </c>
      <c r="J1034" s="5">
        <v>46028.950972222221</v>
      </c>
      <c r="K1034" s="4" t="s">
        <v>34</v>
      </c>
      <c r="L1034" s="4" t="s">
        <v>16</v>
      </c>
      <c r="M1034" s="4" t="s">
        <v>16</v>
      </c>
      <c r="N1034" s="4" t="s">
        <v>14</v>
      </c>
    </row>
    <row r="1035" spans="2:14" ht="14.25" hidden="1" customHeight="1" x14ac:dyDescent="0.25">
      <c r="B1035" s="6" t="s">
        <v>456</v>
      </c>
      <c r="C1035" s="6" t="s">
        <v>17</v>
      </c>
      <c r="D1035" s="6" t="s">
        <v>31</v>
      </c>
      <c r="E1035" s="6" t="s">
        <v>129</v>
      </c>
      <c r="F1035" s="6" t="s">
        <v>457</v>
      </c>
      <c r="G1035" s="6" t="s">
        <v>14</v>
      </c>
      <c r="H1035" s="7">
        <v>46049.601631944446</v>
      </c>
      <c r="I1035" s="6" t="s">
        <v>459</v>
      </c>
      <c r="J1035" s="7">
        <v>46028.950983796298</v>
      </c>
      <c r="K1035" s="6" t="s">
        <v>34</v>
      </c>
      <c r="L1035" s="6" t="s">
        <v>16</v>
      </c>
      <c r="M1035" s="6" t="s">
        <v>16</v>
      </c>
      <c r="N1035" s="6" t="s">
        <v>14</v>
      </c>
    </row>
    <row r="1036" spans="2:14" ht="14.25" hidden="1" customHeight="1" x14ac:dyDescent="0.25">
      <c r="B1036" s="4" t="s">
        <v>456</v>
      </c>
      <c r="C1036" s="4" t="s">
        <v>17</v>
      </c>
      <c r="D1036" s="4" t="s">
        <v>31</v>
      </c>
      <c r="E1036" s="4" t="s">
        <v>217</v>
      </c>
      <c r="F1036" s="4" t="s">
        <v>457</v>
      </c>
      <c r="G1036" s="4" t="s">
        <v>14</v>
      </c>
      <c r="H1036" s="5">
        <v>45992.646539351852</v>
      </c>
      <c r="I1036" s="4" t="s">
        <v>458</v>
      </c>
      <c r="J1036" s="5">
        <v>46028.950995370367</v>
      </c>
      <c r="K1036" s="4" t="s">
        <v>34</v>
      </c>
      <c r="L1036" s="4" t="s">
        <v>16</v>
      </c>
      <c r="M1036" s="4" t="s">
        <v>16</v>
      </c>
      <c r="N1036" s="4" t="s">
        <v>14</v>
      </c>
    </row>
    <row r="1037" spans="2:14" ht="14.25" hidden="1" customHeight="1" x14ac:dyDescent="0.25">
      <c r="B1037" s="6" t="s">
        <v>456</v>
      </c>
      <c r="C1037" s="6" t="s">
        <v>17</v>
      </c>
      <c r="D1037" s="6" t="s">
        <v>31</v>
      </c>
      <c r="E1037" s="6" t="s">
        <v>66</v>
      </c>
      <c r="F1037" s="6" t="s">
        <v>457</v>
      </c>
      <c r="G1037" s="6" t="s">
        <v>14</v>
      </c>
      <c r="H1037" s="7">
        <v>46045.487164351849</v>
      </c>
      <c r="I1037" s="6" t="s">
        <v>459</v>
      </c>
      <c r="J1037" s="7">
        <v>46028.951064814813</v>
      </c>
      <c r="K1037" s="6" t="s">
        <v>34</v>
      </c>
      <c r="L1037" s="6" t="s">
        <v>16</v>
      </c>
      <c r="M1037" s="6" t="s">
        <v>16</v>
      </c>
      <c r="N1037" s="6" t="s">
        <v>14</v>
      </c>
    </row>
    <row r="1038" spans="2:14" ht="14.25" hidden="1" customHeight="1" x14ac:dyDescent="0.25">
      <c r="B1038" s="4" t="s">
        <v>456</v>
      </c>
      <c r="C1038" s="4" t="s">
        <v>17</v>
      </c>
      <c r="D1038" s="4" t="s">
        <v>31</v>
      </c>
      <c r="E1038" s="4" t="s">
        <v>89</v>
      </c>
      <c r="F1038" s="4" t="s">
        <v>457</v>
      </c>
      <c r="G1038" s="4" t="s">
        <v>14</v>
      </c>
      <c r="H1038" s="5">
        <v>46045.487118055556</v>
      </c>
      <c r="I1038" s="4" t="s">
        <v>459</v>
      </c>
      <c r="J1038" s="5">
        <v>46028.951064814813</v>
      </c>
      <c r="K1038" s="4" t="s">
        <v>34</v>
      </c>
      <c r="L1038" s="4" t="s">
        <v>16</v>
      </c>
      <c r="M1038" s="4" t="s">
        <v>16</v>
      </c>
      <c r="N1038" s="4" t="s">
        <v>14</v>
      </c>
    </row>
    <row r="1039" spans="2:14" ht="14.25" customHeight="1" x14ac:dyDescent="0.25">
      <c r="B1039" s="6" t="s">
        <v>407</v>
      </c>
      <c r="C1039" s="6" t="s">
        <v>17</v>
      </c>
      <c r="D1039" s="6" t="s">
        <v>31</v>
      </c>
      <c r="E1039" s="6" t="s">
        <v>157</v>
      </c>
      <c r="F1039" s="6" t="s">
        <v>409</v>
      </c>
      <c r="G1039" s="6" t="s">
        <v>14</v>
      </c>
      <c r="H1039" s="7">
        <v>46051.60050925926</v>
      </c>
      <c r="I1039" s="6" t="s">
        <v>410</v>
      </c>
      <c r="J1039" s="7">
        <v>46028.95212962963</v>
      </c>
      <c r="K1039" s="6" t="s">
        <v>34</v>
      </c>
      <c r="L1039" s="6" t="s">
        <v>16</v>
      </c>
      <c r="M1039" s="6" t="s">
        <v>16</v>
      </c>
      <c r="N1039" s="6" t="s">
        <v>14</v>
      </c>
    </row>
    <row r="1040" spans="2:14" ht="14.25" customHeight="1" x14ac:dyDescent="0.25">
      <c r="B1040" s="4" t="s">
        <v>407</v>
      </c>
      <c r="C1040" s="4" t="s">
        <v>17</v>
      </c>
      <c r="D1040" s="4" t="s">
        <v>31</v>
      </c>
      <c r="E1040" s="4" t="s">
        <v>36</v>
      </c>
      <c r="F1040" s="4" t="s">
        <v>409</v>
      </c>
      <c r="G1040" s="4" t="s">
        <v>14</v>
      </c>
      <c r="H1040" s="5">
        <v>46051.600555555553</v>
      </c>
      <c r="I1040" s="4" t="s">
        <v>410</v>
      </c>
      <c r="J1040" s="5">
        <v>46028.952141203707</v>
      </c>
      <c r="K1040" s="4" t="s">
        <v>34</v>
      </c>
      <c r="L1040" s="4" t="s">
        <v>16</v>
      </c>
      <c r="M1040" s="4" t="s">
        <v>16</v>
      </c>
      <c r="N1040" s="4" t="s">
        <v>14</v>
      </c>
    </row>
    <row r="1041" spans="2:14" ht="14.25" customHeight="1" x14ac:dyDescent="0.25">
      <c r="B1041" s="6" t="s">
        <v>407</v>
      </c>
      <c r="C1041" s="6" t="s">
        <v>17</v>
      </c>
      <c r="D1041" s="6" t="s">
        <v>31</v>
      </c>
      <c r="E1041" s="6" t="s">
        <v>161</v>
      </c>
      <c r="F1041" s="6" t="s">
        <v>409</v>
      </c>
      <c r="G1041" s="6" t="s">
        <v>14</v>
      </c>
      <c r="H1041" s="7">
        <v>46051.604201388887</v>
      </c>
      <c r="I1041" s="6" t="s">
        <v>410</v>
      </c>
      <c r="J1041" s="7">
        <v>46028.952314814815</v>
      </c>
      <c r="K1041" s="6" t="s">
        <v>34</v>
      </c>
      <c r="L1041" s="6" t="s">
        <v>16</v>
      </c>
      <c r="M1041" s="6" t="s">
        <v>16</v>
      </c>
      <c r="N1041" s="6" t="s">
        <v>14</v>
      </c>
    </row>
    <row r="1042" spans="2:14" ht="14.25" customHeight="1" x14ac:dyDescent="0.25">
      <c r="B1042" s="4" t="s">
        <v>407</v>
      </c>
      <c r="C1042" s="4" t="s">
        <v>17</v>
      </c>
      <c r="D1042" s="4" t="s">
        <v>31</v>
      </c>
      <c r="E1042" s="4" t="s">
        <v>163</v>
      </c>
      <c r="F1042" s="4" t="s">
        <v>409</v>
      </c>
      <c r="G1042" s="4" t="s">
        <v>14</v>
      </c>
      <c r="H1042" s="5">
        <v>45765.643784722219</v>
      </c>
      <c r="I1042" s="4" t="s">
        <v>460</v>
      </c>
      <c r="J1042" s="5">
        <v>46028.952314814815</v>
      </c>
      <c r="K1042" s="4" t="s">
        <v>34</v>
      </c>
      <c r="L1042" s="4" t="s">
        <v>16</v>
      </c>
      <c r="M1042" s="4" t="s">
        <v>16</v>
      </c>
      <c r="N1042" s="4" t="s">
        <v>14</v>
      </c>
    </row>
    <row r="1043" spans="2:14" ht="14.25" customHeight="1" x14ac:dyDescent="0.25">
      <c r="B1043" s="6" t="s">
        <v>407</v>
      </c>
      <c r="C1043" s="6" t="s">
        <v>17</v>
      </c>
      <c r="D1043" s="6" t="s">
        <v>31</v>
      </c>
      <c r="E1043" s="6" t="s">
        <v>65</v>
      </c>
      <c r="F1043" s="6" t="s">
        <v>409</v>
      </c>
      <c r="G1043" s="6" t="s">
        <v>14</v>
      </c>
      <c r="H1043" s="7">
        <v>45974.655462962961</v>
      </c>
      <c r="I1043" s="6" t="s">
        <v>410</v>
      </c>
      <c r="J1043" s="7">
        <v>46028.952314814815</v>
      </c>
      <c r="K1043" s="6" t="s">
        <v>34</v>
      </c>
      <c r="L1043" s="6" t="s">
        <v>16</v>
      </c>
      <c r="M1043" s="6" t="s">
        <v>16</v>
      </c>
      <c r="N1043" s="6" t="s">
        <v>14</v>
      </c>
    </row>
    <row r="1044" spans="2:14" ht="14.25" customHeight="1" x14ac:dyDescent="0.25">
      <c r="B1044" s="4" t="s">
        <v>407</v>
      </c>
      <c r="C1044" s="4" t="s">
        <v>17</v>
      </c>
      <c r="D1044" s="4" t="s">
        <v>31</v>
      </c>
      <c r="E1044" s="4" t="s">
        <v>82</v>
      </c>
      <c r="F1044" s="4" t="s">
        <v>409</v>
      </c>
      <c r="G1044" s="4" t="s">
        <v>14</v>
      </c>
      <c r="H1044" s="5">
        <v>45877.425520833334</v>
      </c>
      <c r="I1044" s="4" t="s">
        <v>461</v>
      </c>
      <c r="J1044" s="5">
        <v>46028.952384259261</v>
      </c>
      <c r="K1044" s="4" t="s">
        <v>34</v>
      </c>
      <c r="L1044" s="4" t="s">
        <v>16</v>
      </c>
      <c r="M1044" s="4" t="s">
        <v>16</v>
      </c>
      <c r="N1044" s="4" t="s">
        <v>14</v>
      </c>
    </row>
    <row r="1045" spans="2:14" ht="14.25" customHeight="1" x14ac:dyDescent="0.25">
      <c r="B1045" s="6" t="s">
        <v>407</v>
      </c>
      <c r="C1045" s="6" t="s">
        <v>17</v>
      </c>
      <c r="D1045" s="6" t="s">
        <v>31</v>
      </c>
      <c r="E1045" s="6" t="s">
        <v>83</v>
      </c>
      <c r="F1045" s="6" t="s">
        <v>409</v>
      </c>
      <c r="G1045" s="6" t="s">
        <v>14</v>
      </c>
      <c r="H1045" s="7">
        <v>46052.646203703705</v>
      </c>
      <c r="I1045" s="6" t="s">
        <v>410</v>
      </c>
      <c r="J1045" s="7">
        <v>46028.952384259261</v>
      </c>
      <c r="K1045" s="6" t="s">
        <v>34</v>
      </c>
      <c r="L1045" s="6" t="s">
        <v>16</v>
      </c>
      <c r="M1045" s="6" t="s">
        <v>16</v>
      </c>
      <c r="N1045" s="6" t="s">
        <v>14</v>
      </c>
    </row>
    <row r="1046" spans="2:14" ht="14.25" customHeight="1" x14ac:dyDescent="0.25">
      <c r="B1046" s="4" t="s">
        <v>407</v>
      </c>
      <c r="C1046" s="4" t="s">
        <v>17</v>
      </c>
      <c r="D1046" s="4" t="s">
        <v>31</v>
      </c>
      <c r="E1046" s="4" t="s">
        <v>84</v>
      </c>
      <c r="F1046" s="4" t="s">
        <v>409</v>
      </c>
      <c r="G1046" s="4" t="s">
        <v>14</v>
      </c>
      <c r="H1046" s="5">
        <v>45922.607083333336</v>
      </c>
      <c r="I1046" s="4" t="s">
        <v>151</v>
      </c>
      <c r="J1046" s="5">
        <v>46028.95239583333</v>
      </c>
      <c r="K1046" s="4" t="s">
        <v>34</v>
      </c>
      <c r="L1046" s="4" t="s">
        <v>16</v>
      </c>
      <c r="M1046" s="4" t="s">
        <v>16</v>
      </c>
      <c r="N1046" s="4" t="s">
        <v>14</v>
      </c>
    </row>
    <row r="1047" spans="2:14" ht="14.25" customHeight="1" x14ac:dyDescent="0.25">
      <c r="B1047" s="6" t="s">
        <v>407</v>
      </c>
      <c r="C1047" s="6" t="s">
        <v>17</v>
      </c>
      <c r="D1047" s="6" t="s">
        <v>31</v>
      </c>
      <c r="E1047" s="6" t="s">
        <v>117</v>
      </c>
      <c r="F1047" s="6" t="s">
        <v>409</v>
      </c>
      <c r="G1047" s="6" t="s">
        <v>14</v>
      </c>
      <c r="H1047" s="7">
        <v>46051.608530092592</v>
      </c>
      <c r="I1047" s="6" t="s">
        <v>410</v>
      </c>
      <c r="J1047" s="7">
        <v>46028.952638888892</v>
      </c>
      <c r="K1047" s="6" t="s">
        <v>34</v>
      </c>
      <c r="L1047" s="6" t="s">
        <v>16</v>
      </c>
      <c r="M1047" s="6" t="s">
        <v>16</v>
      </c>
      <c r="N1047" s="6" t="s">
        <v>14</v>
      </c>
    </row>
    <row r="1048" spans="2:14" ht="14.25" customHeight="1" x14ac:dyDescent="0.25">
      <c r="B1048" s="4" t="s">
        <v>407</v>
      </c>
      <c r="C1048" s="4" t="s">
        <v>17</v>
      </c>
      <c r="D1048" s="4" t="s">
        <v>31</v>
      </c>
      <c r="E1048" s="4" t="s">
        <v>116</v>
      </c>
      <c r="F1048" s="4" t="s">
        <v>409</v>
      </c>
      <c r="G1048" s="4" t="s">
        <v>14</v>
      </c>
      <c r="H1048" s="5">
        <v>46051.608101851853</v>
      </c>
      <c r="I1048" s="4" t="s">
        <v>410</v>
      </c>
      <c r="J1048" s="5">
        <v>46028.952650462961</v>
      </c>
      <c r="K1048" s="4" t="s">
        <v>34</v>
      </c>
      <c r="L1048" s="4" t="s">
        <v>16</v>
      </c>
      <c r="M1048" s="4" t="s">
        <v>16</v>
      </c>
      <c r="N1048" s="4" t="s">
        <v>14</v>
      </c>
    </row>
    <row r="1049" spans="2:14" ht="14.25" customHeight="1" x14ac:dyDescent="0.25">
      <c r="B1049" s="6" t="s">
        <v>407</v>
      </c>
      <c r="C1049" s="6" t="s">
        <v>17</v>
      </c>
      <c r="D1049" s="6" t="s">
        <v>31</v>
      </c>
      <c r="E1049" s="6" t="s">
        <v>293</v>
      </c>
      <c r="F1049" s="6" t="s">
        <v>409</v>
      </c>
      <c r="G1049" s="6" t="s">
        <v>14</v>
      </c>
      <c r="H1049" s="7">
        <v>46051.600335648145</v>
      </c>
      <c r="I1049" s="6" t="s">
        <v>410</v>
      </c>
      <c r="J1049" s="7">
        <v>46028.952708333331</v>
      </c>
      <c r="K1049" s="6" t="s">
        <v>34</v>
      </c>
      <c r="L1049" s="6" t="s">
        <v>16</v>
      </c>
      <c r="M1049" s="6" t="s">
        <v>16</v>
      </c>
      <c r="N1049" s="6" t="s">
        <v>14</v>
      </c>
    </row>
    <row r="1050" spans="2:14" ht="14.25" hidden="1" customHeight="1" x14ac:dyDescent="0.25">
      <c r="B1050" s="4" t="s">
        <v>450</v>
      </c>
      <c r="C1050" s="4" t="s">
        <v>17</v>
      </c>
      <c r="D1050" s="4" t="s">
        <v>31</v>
      </c>
      <c r="E1050" s="4" t="s">
        <v>65</v>
      </c>
      <c r="F1050" s="4" t="s">
        <v>451</v>
      </c>
      <c r="G1050" s="4" t="s">
        <v>14</v>
      </c>
      <c r="H1050" s="5">
        <v>45876.602199074077</v>
      </c>
      <c r="I1050" s="4" t="s">
        <v>453</v>
      </c>
      <c r="J1050" s="5">
        <v>46028.956041666665</v>
      </c>
      <c r="K1050" s="4" t="s">
        <v>34</v>
      </c>
      <c r="L1050" s="4" t="s">
        <v>16</v>
      </c>
      <c r="M1050" s="4" t="s">
        <v>16</v>
      </c>
      <c r="N1050" s="4" t="s">
        <v>14</v>
      </c>
    </row>
    <row r="1051" spans="2:14" ht="14.25" hidden="1" customHeight="1" x14ac:dyDescent="0.25">
      <c r="B1051" s="6" t="s">
        <v>450</v>
      </c>
      <c r="C1051" s="6" t="s">
        <v>17</v>
      </c>
      <c r="D1051" s="6" t="s">
        <v>31</v>
      </c>
      <c r="E1051" s="6" t="s">
        <v>82</v>
      </c>
      <c r="F1051" s="6" t="s">
        <v>451</v>
      </c>
      <c r="G1051" s="6" t="s">
        <v>14</v>
      </c>
      <c r="H1051" s="7">
        <v>45876.602384259262</v>
      </c>
      <c r="I1051" s="6" t="s">
        <v>453</v>
      </c>
      <c r="J1051" s="7">
        <v>46028.956076388888</v>
      </c>
      <c r="K1051" s="6" t="s">
        <v>34</v>
      </c>
      <c r="L1051" s="6" t="s">
        <v>16</v>
      </c>
      <c r="M1051" s="6" t="s">
        <v>16</v>
      </c>
      <c r="N1051" s="6" t="s">
        <v>14</v>
      </c>
    </row>
    <row r="1052" spans="2:14" ht="14.25" hidden="1" customHeight="1" x14ac:dyDescent="0.25">
      <c r="B1052" s="4" t="s">
        <v>450</v>
      </c>
      <c r="C1052" s="4" t="s">
        <v>17</v>
      </c>
      <c r="D1052" s="4" t="s">
        <v>31</v>
      </c>
      <c r="E1052" s="4" t="s">
        <v>83</v>
      </c>
      <c r="F1052" s="4" t="s">
        <v>451</v>
      </c>
      <c r="G1052" s="4" t="s">
        <v>14</v>
      </c>
      <c r="H1052" s="5">
        <v>45876.602835648147</v>
      </c>
      <c r="I1052" s="4" t="s">
        <v>453</v>
      </c>
      <c r="J1052" s="5">
        <v>46028.956076388888</v>
      </c>
      <c r="K1052" s="4" t="s">
        <v>34</v>
      </c>
      <c r="L1052" s="4" t="s">
        <v>16</v>
      </c>
      <c r="M1052" s="4" t="s">
        <v>16</v>
      </c>
      <c r="N1052" s="4" t="s">
        <v>14</v>
      </c>
    </row>
    <row r="1053" spans="2:14" ht="14.25" hidden="1" customHeight="1" x14ac:dyDescent="0.25">
      <c r="B1053" s="6" t="s">
        <v>450</v>
      </c>
      <c r="C1053" s="6" t="s">
        <v>17</v>
      </c>
      <c r="D1053" s="6" t="s">
        <v>31</v>
      </c>
      <c r="E1053" s="6" t="s">
        <v>84</v>
      </c>
      <c r="F1053" s="6" t="s">
        <v>451</v>
      </c>
      <c r="G1053" s="6" t="s">
        <v>14</v>
      </c>
      <c r="H1053" s="7">
        <v>45876.603252314817</v>
      </c>
      <c r="I1053" s="6" t="s">
        <v>453</v>
      </c>
      <c r="J1053" s="7">
        <v>46028.956122685187</v>
      </c>
      <c r="K1053" s="6" t="s">
        <v>34</v>
      </c>
      <c r="L1053" s="6" t="s">
        <v>16</v>
      </c>
      <c r="M1053" s="6" t="s">
        <v>16</v>
      </c>
      <c r="N1053" s="6" t="s">
        <v>14</v>
      </c>
    </row>
    <row r="1054" spans="2:14" ht="14.25" hidden="1" customHeight="1" x14ac:dyDescent="0.25">
      <c r="B1054" s="4" t="s">
        <v>450</v>
      </c>
      <c r="C1054" s="4" t="s">
        <v>17</v>
      </c>
      <c r="D1054" s="4" t="s">
        <v>31</v>
      </c>
      <c r="E1054" s="4" t="s">
        <v>61</v>
      </c>
      <c r="F1054" s="4" t="s">
        <v>451</v>
      </c>
      <c r="G1054" s="4" t="s">
        <v>14</v>
      </c>
      <c r="H1054" s="4" t="s">
        <v>14</v>
      </c>
      <c r="I1054" s="4" t="s">
        <v>14</v>
      </c>
      <c r="J1054" s="5">
        <v>46028.956180555557</v>
      </c>
      <c r="K1054" s="4" t="s">
        <v>34</v>
      </c>
      <c r="L1054" s="4" t="s">
        <v>16</v>
      </c>
      <c r="M1054" s="4" t="s">
        <v>16</v>
      </c>
      <c r="N1054" s="4" t="s">
        <v>14</v>
      </c>
    </row>
    <row r="1055" spans="2:14" ht="14.25" customHeight="1" x14ac:dyDescent="0.25">
      <c r="B1055" s="6" t="s">
        <v>407</v>
      </c>
      <c r="C1055" s="6" t="s">
        <v>17</v>
      </c>
      <c r="D1055" s="6" t="s">
        <v>67</v>
      </c>
      <c r="E1055" s="6" t="s">
        <v>149</v>
      </c>
      <c r="F1055" s="6" t="s">
        <v>409</v>
      </c>
      <c r="G1055" s="6" t="s">
        <v>14</v>
      </c>
      <c r="H1055" s="7">
        <v>46051.60229166667</v>
      </c>
      <c r="I1055" s="6" t="s">
        <v>410</v>
      </c>
      <c r="J1055" s="7">
        <v>46029.759826388887</v>
      </c>
      <c r="K1055" s="6" t="s">
        <v>34</v>
      </c>
      <c r="L1055" s="6" t="s">
        <v>16</v>
      </c>
      <c r="M1055" s="6" t="s">
        <v>16</v>
      </c>
      <c r="N1055" s="6" t="s">
        <v>14</v>
      </c>
    </row>
    <row r="1056" spans="2:14" ht="14.25" hidden="1" customHeight="1" x14ac:dyDescent="0.25">
      <c r="B1056" s="4" t="s">
        <v>456</v>
      </c>
      <c r="C1056" s="4" t="s">
        <v>17</v>
      </c>
      <c r="D1056" s="4" t="s">
        <v>31</v>
      </c>
      <c r="E1056" s="4" t="s">
        <v>106</v>
      </c>
      <c r="F1056" s="4" t="s">
        <v>457</v>
      </c>
      <c r="G1056" s="4" t="s">
        <v>14</v>
      </c>
      <c r="H1056" s="5">
        <v>46031.484039351853</v>
      </c>
      <c r="I1056" s="4" t="s">
        <v>459</v>
      </c>
      <c r="J1056" s="5">
        <v>46029.950937499998</v>
      </c>
      <c r="K1056" s="4" t="s">
        <v>34</v>
      </c>
      <c r="L1056" s="4" t="s">
        <v>16</v>
      </c>
      <c r="M1056" s="4" t="s">
        <v>16</v>
      </c>
      <c r="N1056" s="4" t="s">
        <v>14</v>
      </c>
    </row>
    <row r="1057" spans="2:14" ht="14.25" hidden="1" customHeight="1" x14ac:dyDescent="0.25">
      <c r="B1057" s="6" t="s">
        <v>456</v>
      </c>
      <c r="C1057" s="6" t="s">
        <v>17</v>
      </c>
      <c r="D1057" s="6" t="s">
        <v>31</v>
      </c>
      <c r="E1057" s="6" t="s">
        <v>110</v>
      </c>
      <c r="F1057" s="6" t="s">
        <v>457</v>
      </c>
      <c r="G1057" s="6" t="s">
        <v>14</v>
      </c>
      <c r="H1057" s="7">
        <v>45973.751493055555</v>
      </c>
      <c r="I1057" s="6" t="s">
        <v>459</v>
      </c>
      <c r="J1057" s="7">
        <v>46029.950960648152</v>
      </c>
      <c r="K1057" s="6" t="s">
        <v>34</v>
      </c>
      <c r="L1057" s="6" t="s">
        <v>16</v>
      </c>
      <c r="M1057" s="6" t="s">
        <v>16</v>
      </c>
      <c r="N1057" s="6" t="s">
        <v>14</v>
      </c>
    </row>
    <row r="1058" spans="2:14" ht="14.25" customHeight="1" x14ac:dyDescent="0.25">
      <c r="B1058" s="4" t="s">
        <v>407</v>
      </c>
      <c r="C1058" s="4" t="s">
        <v>17</v>
      </c>
      <c r="D1058" s="4" t="s">
        <v>31</v>
      </c>
      <c r="E1058" s="4" t="s">
        <v>379</v>
      </c>
      <c r="F1058" s="4" t="s">
        <v>409</v>
      </c>
      <c r="G1058" s="4" t="s">
        <v>14</v>
      </c>
      <c r="H1058" s="5">
        <v>46051.606886574074</v>
      </c>
      <c r="I1058" s="4" t="s">
        <v>410</v>
      </c>
      <c r="J1058" s="5">
        <v>46029.951863425929</v>
      </c>
      <c r="K1058" s="4" t="s">
        <v>34</v>
      </c>
      <c r="L1058" s="4" t="s">
        <v>16</v>
      </c>
      <c r="M1058" s="4" t="s">
        <v>16</v>
      </c>
      <c r="N1058" s="4" t="s">
        <v>14</v>
      </c>
    </row>
    <row r="1059" spans="2:14" ht="14.25" customHeight="1" x14ac:dyDescent="0.25">
      <c r="B1059" s="6" t="s">
        <v>407</v>
      </c>
      <c r="C1059" s="6" t="s">
        <v>17</v>
      </c>
      <c r="D1059" s="6" t="s">
        <v>31</v>
      </c>
      <c r="E1059" s="6" t="s">
        <v>132</v>
      </c>
      <c r="F1059" s="6" t="s">
        <v>409</v>
      </c>
      <c r="G1059" s="6" t="s">
        <v>14</v>
      </c>
      <c r="H1059" s="7">
        <v>46051.608032407406</v>
      </c>
      <c r="I1059" s="6" t="s">
        <v>410</v>
      </c>
      <c r="J1059" s="7">
        <v>46029.952037037037</v>
      </c>
      <c r="K1059" s="6" t="s">
        <v>34</v>
      </c>
      <c r="L1059" s="6" t="s">
        <v>16</v>
      </c>
      <c r="M1059" s="6" t="s">
        <v>16</v>
      </c>
      <c r="N1059" s="6" t="s">
        <v>14</v>
      </c>
    </row>
    <row r="1060" spans="2:14" ht="14.25" customHeight="1" x14ac:dyDescent="0.25">
      <c r="B1060" s="4" t="s">
        <v>407</v>
      </c>
      <c r="C1060" s="4" t="s">
        <v>17</v>
      </c>
      <c r="D1060" s="4" t="s">
        <v>31</v>
      </c>
      <c r="E1060" s="4" t="s">
        <v>135</v>
      </c>
      <c r="F1060" s="4" t="s">
        <v>409</v>
      </c>
      <c r="G1060" s="4" t="s">
        <v>14</v>
      </c>
      <c r="H1060" s="5">
        <v>45985.621134259258</v>
      </c>
      <c r="I1060" s="4" t="s">
        <v>410</v>
      </c>
      <c r="J1060" s="5">
        <v>46029.95207175926</v>
      </c>
      <c r="K1060" s="4" t="s">
        <v>34</v>
      </c>
      <c r="L1060" s="4" t="s">
        <v>16</v>
      </c>
      <c r="M1060" s="4" t="s">
        <v>16</v>
      </c>
      <c r="N1060" s="4" t="s">
        <v>14</v>
      </c>
    </row>
    <row r="1061" spans="2:14" ht="14.25" customHeight="1" x14ac:dyDescent="0.25">
      <c r="B1061" s="6" t="s">
        <v>407</v>
      </c>
      <c r="C1061" s="6" t="s">
        <v>17</v>
      </c>
      <c r="D1061" s="6" t="s">
        <v>31</v>
      </c>
      <c r="E1061" s="6" t="s">
        <v>136</v>
      </c>
      <c r="F1061" s="6" t="s">
        <v>409</v>
      </c>
      <c r="G1061" s="6" t="s">
        <v>14</v>
      </c>
      <c r="H1061" s="7">
        <v>45985.621168981481</v>
      </c>
      <c r="I1061" s="6" t="s">
        <v>410</v>
      </c>
      <c r="J1061" s="7">
        <v>46029.95207175926</v>
      </c>
      <c r="K1061" s="6" t="s">
        <v>34</v>
      </c>
      <c r="L1061" s="6" t="s">
        <v>16</v>
      </c>
      <c r="M1061" s="6" t="s">
        <v>16</v>
      </c>
      <c r="N1061" s="6" t="s">
        <v>14</v>
      </c>
    </row>
    <row r="1062" spans="2:14" ht="14.25" customHeight="1" x14ac:dyDescent="0.25">
      <c r="B1062" s="4" t="s">
        <v>407</v>
      </c>
      <c r="C1062" s="4" t="s">
        <v>17</v>
      </c>
      <c r="D1062" s="4" t="s">
        <v>31</v>
      </c>
      <c r="E1062" s="4" t="s">
        <v>150</v>
      </c>
      <c r="F1062" s="4" t="s">
        <v>409</v>
      </c>
      <c r="G1062" s="4" t="s">
        <v>14</v>
      </c>
      <c r="H1062" s="5">
        <v>45985.621203703704</v>
      </c>
      <c r="I1062" s="4" t="s">
        <v>410</v>
      </c>
      <c r="J1062" s="5">
        <v>46029.95212962963</v>
      </c>
      <c r="K1062" s="4" t="s">
        <v>34</v>
      </c>
      <c r="L1062" s="4" t="s">
        <v>16</v>
      </c>
      <c r="M1062" s="4" t="s">
        <v>16</v>
      </c>
      <c r="N1062" s="4" t="s">
        <v>14</v>
      </c>
    </row>
    <row r="1063" spans="2:14" ht="14.25" customHeight="1" x14ac:dyDescent="0.25">
      <c r="B1063" s="6" t="s">
        <v>407</v>
      </c>
      <c r="C1063" s="6" t="s">
        <v>17</v>
      </c>
      <c r="D1063" s="6" t="s">
        <v>31</v>
      </c>
      <c r="E1063" s="6" t="s">
        <v>137</v>
      </c>
      <c r="F1063" s="6" t="s">
        <v>409</v>
      </c>
      <c r="G1063" s="6" t="s">
        <v>14</v>
      </c>
      <c r="H1063" s="7">
        <v>45985.62122685185</v>
      </c>
      <c r="I1063" s="6" t="s">
        <v>410</v>
      </c>
      <c r="J1063" s="7">
        <v>46029.952152777776</v>
      </c>
      <c r="K1063" s="6" t="s">
        <v>34</v>
      </c>
      <c r="L1063" s="6" t="s">
        <v>16</v>
      </c>
      <c r="M1063" s="6" t="s">
        <v>16</v>
      </c>
      <c r="N1063" s="6" t="s">
        <v>14</v>
      </c>
    </row>
    <row r="1064" spans="2:14" ht="14.25" customHeight="1" x14ac:dyDescent="0.25">
      <c r="B1064" s="4" t="s">
        <v>407</v>
      </c>
      <c r="C1064" s="4" t="s">
        <v>17</v>
      </c>
      <c r="D1064" s="4" t="s">
        <v>31</v>
      </c>
      <c r="E1064" s="4" t="s">
        <v>139</v>
      </c>
      <c r="F1064" s="4" t="s">
        <v>409</v>
      </c>
      <c r="G1064" s="4" t="s">
        <v>14</v>
      </c>
      <c r="H1064" s="5">
        <v>45985.621377314812</v>
      </c>
      <c r="I1064" s="4" t="s">
        <v>410</v>
      </c>
      <c r="J1064" s="5">
        <v>46029.952152777776</v>
      </c>
      <c r="K1064" s="4" t="s">
        <v>34</v>
      </c>
      <c r="L1064" s="4" t="s">
        <v>16</v>
      </c>
      <c r="M1064" s="4" t="s">
        <v>16</v>
      </c>
      <c r="N1064" s="4" t="s">
        <v>14</v>
      </c>
    </row>
    <row r="1065" spans="2:14" ht="14.25" customHeight="1" x14ac:dyDescent="0.25">
      <c r="B1065" s="6" t="s">
        <v>407</v>
      </c>
      <c r="C1065" s="6" t="s">
        <v>17</v>
      </c>
      <c r="D1065" s="6" t="s">
        <v>31</v>
      </c>
      <c r="E1065" s="6" t="s">
        <v>277</v>
      </c>
      <c r="F1065" s="6" t="s">
        <v>409</v>
      </c>
      <c r="G1065" s="6" t="s">
        <v>14</v>
      </c>
      <c r="H1065" s="7">
        <v>45985.621539351851</v>
      </c>
      <c r="I1065" s="6" t="s">
        <v>410</v>
      </c>
      <c r="J1065" s="7">
        <v>46029.952199074076</v>
      </c>
      <c r="K1065" s="6" t="s">
        <v>34</v>
      </c>
      <c r="L1065" s="6" t="s">
        <v>16</v>
      </c>
      <c r="M1065" s="6" t="s">
        <v>16</v>
      </c>
      <c r="N1065" s="6" t="s">
        <v>14</v>
      </c>
    </row>
    <row r="1066" spans="2:14" ht="14.25" customHeight="1" x14ac:dyDescent="0.25">
      <c r="B1066" s="4" t="s">
        <v>407</v>
      </c>
      <c r="C1066" s="4" t="s">
        <v>17</v>
      </c>
      <c r="D1066" s="4" t="s">
        <v>31</v>
      </c>
      <c r="E1066" s="4" t="s">
        <v>317</v>
      </c>
      <c r="F1066" s="4" t="s">
        <v>409</v>
      </c>
      <c r="G1066" s="4" t="s">
        <v>14</v>
      </c>
      <c r="H1066" s="5">
        <v>46051.601875</v>
      </c>
      <c r="I1066" s="4" t="s">
        <v>410</v>
      </c>
      <c r="J1066" s="5">
        <v>46029.952361111114</v>
      </c>
      <c r="K1066" s="4" t="s">
        <v>34</v>
      </c>
      <c r="L1066" s="4" t="s">
        <v>16</v>
      </c>
      <c r="M1066" s="4" t="s">
        <v>16</v>
      </c>
      <c r="N1066" s="4" t="s">
        <v>14</v>
      </c>
    </row>
    <row r="1067" spans="2:14" ht="14.25" customHeight="1" x14ac:dyDescent="0.25">
      <c r="B1067" s="6" t="s">
        <v>407</v>
      </c>
      <c r="C1067" s="6" t="s">
        <v>17</v>
      </c>
      <c r="D1067" s="6" t="s">
        <v>31</v>
      </c>
      <c r="E1067" s="6" t="s">
        <v>341</v>
      </c>
      <c r="F1067" s="6" t="s">
        <v>409</v>
      </c>
      <c r="G1067" s="6" t="s">
        <v>14</v>
      </c>
      <c r="H1067" s="7">
        <v>46051.601782407408</v>
      </c>
      <c r="I1067" s="6" t="s">
        <v>410</v>
      </c>
      <c r="J1067" s="7">
        <v>46029.952372685184</v>
      </c>
      <c r="K1067" s="6" t="s">
        <v>34</v>
      </c>
      <c r="L1067" s="6" t="s">
        <v>16</v>
      </c>
      <c r="M1067" s="6" t="s">
        <v>16</v>
      </c>
      <c r="N1067" s="6" t="s">
        <v>14</v>
      </c>
    </row>
    <row r="1068" spans="2:14" ht="14.25" customHeight="1" x14ac:dyDescent="0.25">
      <c r="B1068" s="4" t="s">
        <v>407</v>
      </c>
      <c r="C1068" s="4" t="s">
        <v>17</v>
      </c>
      <c r="D1068" s="4" t="s">
        <v>31</v>
      </c>
      <c r="E1068" s="4" t="s">
        <v>165</v>
      </c>
      <c r="F1068" s="4" t="s">
        <v>409</v>
      </c>
      <c r="G1068" s="4" t="s">
        <v>14</v>
      </c>
      <c r="H1068" s="5">
        <v>46051.605254629627</v>
      </c>
      <c r="I1068" s="4" t="s">
        <v>410</v>
      </c>
      <c r="J1068" s="5">
        <v>46029.952546296299</v>
      </c>
      <c r="K1068" s="4" t="s">
        <v>34</v>
      </c>
      <c r="L1068" s="4" t="s">
        <v>16</v>
      </c>
      <c r="M1068" s="4" t="s">
        <v>16</v>
      </c>
      <c r="N1068" s="4" t="s">
        <v>14</v>
      </c>
    </row>
    <row r="1069" spans="2:14" ht="14.25" customHeight="1" x14ac:dyDescent="0.25">
      <c r="B1069" s="6" t="s">
        <v>407</v>
      </c>
      <c r="C1069" s="6" t="s">
        <v>17</v>
      </c>
      <c r="D1069" s="6" t="s">
        <v>31</v>
      </c>
      <c r="E1069" s="6" t="s">
        <v>166</v>
      </c>
      <c r="F1069" s="6" t="s">
        <v>409</v>
      </c>
      <c r="G1069" s="6" t="s">
        <v>14</v>
      </c>
      <c r="H1069" s="7">
        <v>46051.605324074073</v>
      </c>
      <c r="I1069" s="6" t="s">
        <v>410</v>
      </c>
      <c r="J1069" s="7">
        <v>46029.952581018515</v>
      </c>
      <c r="K1069" s="6" t="s">
        <v>34</v>
      </c>
      <c r="L1069" s="6" t="s">
        <v>16</v>
      </c>
      <c r="M1069" s="6" t="s">
        <v>16</v>
      </c>
      <c r="N1069" s="6" t="s">
        <v>14</v>
      </c>
    </row>
    <row r="1070" spans="2:14" ht="14.25" customHeight="1" x14ac:dyDescent="0.25">
      <c r="B1070" s="4" t="s">
        <v>407</v>
      </c>
      <c r="C1070" s="4" t="s">
        <v>17</v>
      </c>
      <c r="D1070" s="4" t="s">
        <v>31</v>
      </c>
      <c r="E1070" s="4" t="s">
        <v>86</v>
      </c>
      <c r="F1070" s="4" t="s">
        <v>409</v>
      </c>
      <c r="G1070" s="4" t="s">
        <v>14</v>
      </c>
      <c r="H1070" s="5">
        <v>46051.606099537035</v>
      </c>
      <c r="I1070" s="4" t="s">
        <v>410</v>
      </c>
      <c r="J1070" s="5">
        <v>46029.952662037038</v>
      </c>
      <c r="K1070" s="4" t="s">
        <v>34</v>
      </c>
      <c r="L1070" s="4" t="s">
        <v>16</v>
      </c>
      <c r="M1070" s="4" t="s">
        <v>16</v>
      </c>
      <c r="N1070" s="4" t="s">
        <v>14</v>
      </c>
    </row>
    <row r="1071" spans="2:14" ht="14.25" customHeight="1" x14ac:dyDescent="0.25">
      <c r="B1071" s="6" t="s">
        <v>407</v>
      </c>
      <c r="C1071" s="6" t="s">
        <v>17</v>
      </c>
      <c r="D1071" s="6" t="s">
        <v>31</v>
      </c>
      <c r="E1071" s="6" t="s">
        <v>66</v>
      </c>
      <c r="F1071" s="6" t="s">
        <v>409</v>
      </c>
      <c r="G1071" s="6" t="s">
        <v>14</v>
      </c>
      <c r="H1071" s="7">
        <v>46051.606817129628</v>
      </c>
      <c r="I1071" s="6" t="s">
        <v>410</v>
      </c>
      <c r="J1071" s="7">
        <v>46029.95275462963</v>
      </c>
      <c r="K1071" s="6" t="s">
        <v>34</v>
      </c>
      <c r="L1071" s="6" t="s">
        <v>16</v>
      </c>
      <c r="M1071" s="6" t="s">
        <v>16</v>
      </c>
      <c r="N1071" s="6" t="s">
        <v>14</v>
      </c>
    </row>
    <row r="1072" spans="2:14" ht="14.25" customHeight="1" x14ac:dyDescent="0.25">
      <c r="B1072" s="4" t="s">
        <v>407</v>
      </c>
      <c r="C1072" s="4" t="s">
        <v>17</v>
      </c>
      <c r="D1072" s="4" t="s">
        <v>31</v>
      </c>
      <c r="E1072" s="4" t="s">
        <v>89</v>
      </c>
      <c r="F1072" s="4" t="s">
        <v>409</v>
      </c>
      <c r="G1072" s="4" t="s">
        <v>14</v>
      </c>
      <c r="H1072" s="5">
        <v>45988.338136574072</v>
      </c>
      <c r="I1072" s="4" t="s">
        <v>461</v>
      </c>
      <c r="J1072" s="5">
        <v>46029.95275462963</v>
      </c>
      <c r="K1072" s="4" t="s">
        <v>34</v>
      </c>
      <c r="L1072" s="4" t="s">
        <v>16</v>
      </c>
      <c r="M1072" s="4" t="s">
        <v>16</v>
      </c>
      <c r="N1072" s="4" t="s">
        <v>14</v>
      </c>
    </row>
    <row r="1073" spans="2:14" ht="14.25" hidden="1" customHeight="1" x14ac:dyDescent="0.25">
      <c r="B1073" s="6" t="s">
        <v>450</v>
      </c>
      <c r="C1073" s="6" t="s">
        <v>17</v>
      </c>
      <c r="D1073" s="6" t="s">
        <v>31</v>
      </c>
      <c r="E1073" s="6" t="s">
        <v>89</v>
      </c>
      <c r="F1073" s="6" t="s">
        <v>451</v>
      </c>
      <c r="G1073" s="6" t="s">
        <v>14</v>
      </c>
      <c r="H1073" s="6" t="s">
        <v>14</v>
      </c>
      <c r="I1073" s="6" t="s">
        <v>14</v>
      </c>
      <c r="J1073" s="7">
        <v>46029.955254629633</v>
      </c>
      <c r="K1073" s="6" t="s">
        <v>34</v>
      </c>
      <c r="L1073" s="6" t="s">
        <v>16</v>
      </c>
      <c r="M1073" s="6" t="s">
        <v>16</v>
      </c>
      <c r="N1073" s="6" t="s">
        <v>14</v>
      </c>
    </row>
    <row r="1074" spans="2:14" ht="14.25" hidden="1" customHeight="1" x14ac:dyDescent="0.25">
      <c r="B1074" s="4" t="s">
        <v>450</v>
      </c>
      <c r="C1074" s="4" t="s">
        <v>17</v>
      </c>
      <c r="D1074" s="4" t="s">
        <v>31</v>
      </c>
      <c r="E1074" s="4" t="s">
        <v>66</v>
      </c>
      <c r="F1074" s="4" t="s">
        <v>451</v>
      </c>
      <c r="G1074" s="4" t="s">
        <v>14</v>
      </c>
      <c r="H1074" s="4" t="s">
        <v>14</v>
      </c>
      <c r="I1074" s="4" t="s">
        <v>14</v>
      </c>
      <c r="J1074" s="5">
        <v>46029.955277777779</v>
      </c>
      <c r="K1074" s="4" t="s">
        <v>34</v>
      </c>
      <c r="L1074" s="4" t="s">
        <v>16</v>
      </c>
      <c r="M1074" s="4" t="s">
        <v>16</v>
      </c>
      <c r="N1074" s="4" t="s">
        <v>14</v>
      </c>
    </row>
    <row r="1075" spans="2:14" ht="14.25" hidden="1" customHeight="1" x14ac:dyDescent="0.25">
      <c r="B1075" s="6" t="s">
        <v>456</v>
      </c>
      <c r="C1075" s="6" t="s">
        <v>17</v>
      </c>
      <c r="D1075" s="6" t="s">
        <v>31</v>
      </c>
      <c r="E1075" s="6" t="s">
        <v>77</v>
      </c>
      <c r="F1075" s="6" t="s">
        <v>457</v>
      </c>
      <c r="G1075" s="6" t="s">
        <v>14</v>
      </c>
      <c r="H1075" s="7">
        <v>45992.610729166663</v>
      </c>
      <c r="I1075" s="6" t="s">
        <v>458</v>
      </c>
      <c r="J1075" s="7">
        <v>46030.951006944444</v>
      </c>
      <c r="K1075" s="6" t="s">
        <v>34</v>
      </c>
      <c r="L1075" s="6" t="s">
        <v>16</v>
      </c>
      <c r="M1075" s="6" t="s">
        <v>16</v>
      </c>
      <c r="N1075" s="6" t="s">
        <v>14</v>
      </c>
    </row>
    <row r="1076" spans="2:14" ht="14.25" hidden="1" customHeight="1" x14ac:dyDescent="0.25">
      <c r="B1076" s="4" t="s">
        <v>456</v>
      </c>
      <c r="C1076" s="4" t="s">
        <v>17</v>
      </c>
      <c r="D1076" s="4" t="s">
        <v>31</v>
      </c>
      <c r="E1076" s="4" t="s">
        <v>395</v>
      </c>
      <c r="F1076" s="4" t="s">
        <v>457</v>
      </c>
      <c r="G1076" s="4" t="s">
        <v>14</v>
      </c>
      <c r="H1076" s="5">
        <v>46035.483877314815</v>
      </c>
      <c r="I1076" s="4" t="s">
        <v>459</v>
      </c>
      <c r="J1076" s="5">
        <v>46030.95107638889</v>
      </c>
      <c r="K1076" s="4" t="s">
        <v>34</v>
      </c>
      <c r="L1076" s="4" t="s">
        <v>16</v>
      </c>
      <c r="M1076" s="4" t="s">
        <v>16</v>
      </c>
      <c r="N1076" s="4" t="s">
        <v>14</v>
      </c>
    </row>
    <row r="1077" spans="2:14" ht="14.25" hidden="1" customHeight="1" x14ac:dyDescent="0.25">
      <c r="B1077" s="6" t="s">
        <v>456</v>
      </c>
      <c r="C1077" s="6" t="s">
        <v>17</v>
      </c>
      <c r="D1077" s="6" t="s">
        <v>31</v>
      </c>
      <c r="E1077" s="6" t="s">
        <v>130</v>
      </c>
      <c r="F1077" s="6" t="s">
        <v>457</v>
      </c>
      <c r="G1077" s="6" t="s">
        <v>14</v>
      </c>
      <c r="H1077" s="7">
        <v>46049.522118055553</v>
      </c>
      <c r="I1077" s="6" t="s">
        <v>462</v>
      </c>
      <c r="J1077" s="7">
        <v>46030.951180555552</v>
      </c>
      <c r="K1077" s="6" t="s">
        <v>34</v>
      </c>
      <c r="L1077" s="6" t="s">
        <v>16</v>
      </c>
      <c r="M1077" s="6" t="s">
        <v>16</v>
      </c>
      <c r="N1077" s="6" t="s">
        <v>14</v>
      </c>
    </row>
    <row r="1078" spans="2:14" ht="14.25" hidden="1" customHeight="1" x14ac:dyDescent="0.25">
      <c r="B1078" s="4" t="s">
        <v>456</v>
      </c>
      <c r="C1078" s="4" t="s">
        <v>17</v>
      </c>
      <c r="D1078" s="4" t="s">
        <v>31</v>
      </c>
      <c r="E1078" s="4" t="s">
        <v>102</v>
      </c>
      <c r="F1078" s="4" t="s">
        <v>457</v>
      </c>
      <c r="G1078" s="4" t="s">
        <v>14</v>
      </c>
      <c r="H1078" s="5">
        <v>45960.632511574076</v>
      </c>
      <c r="I1078" s="4" t="s">
        <v>458</v>
      </c>
      <c r="J1078" s="5">
        <v>46030.951296296298</v>
      </c>
      <c r="K1078" s="4" t="s">
        <v>34</v>
      </c>
      <c r="L1078" s="4" t="s">
        <v>16</v>
      </c>
      <c r="M1078" s="4" t="s">
        <v>16</v>
      </c>
      <c r="N1078" s="4" t="s">
        <v>14</v>
      </c>
    </row>
    <row r="1079" spans="2:14" ht="14.25" hidden="1" customHeight="1" x14ac:dyDescent="0.25">
      <c r="B1079" s="6" t="s">
        <v>445</v>
      </c>
      <c r="C1079" s="6" t="s">
        <v>17</v>
      </c>
      <c r="D1079" s="6" t="s">
        <v>31</v>
      </c>
      <c r="E1079" s="6" t="s">
        <v>55</v>
      </c>
      <c r="F1079" s="6" t="s">
        <v>446</v>
      </c>
      <c r="G1079" s="6" t="s">
        <v>14</v>
      </c>
      <c r="H1079" s="7">
        <v>45210.719340277778</v>
      </c>
      <c r="I1079" s="6" t="s">
        <v>26</v>
      </c>
      <c r="J1079" s="7">
        <v>46030.954953703702</v>
      </c>
      <c r="K1079" s="6" t="s">
        <v>34</v>
      </c>
      <c r="L1079" s="6" t="s">
        <v>16</v>
      </c>
      <c r="M1079" s="6" t="s">
        <v>16</v>
      </c>
      <c r="N1079" s="6" t="s">
        <v>14</v>
      </c>
    </row>
    <row r="1080" spans="2:14" ht="14.25" hidden="1" customHeight="1" x14ac:dyDescent="0.25">
      <c r="B1080" s="4" t="s">
        <v>445</v>
      </c>
      <c r="C1080" s="4" t="s">
        <v>17</v>
      </c>
      <c r="D1080" s="4" t="s">
        <v>31</v>
      </c>
      <c r="E1080" s="4" t="s">
        <v>131</v>
      </c>
      <c r="F1080" s="4" t="s">
        <v>446</v>
      </c>
      <c r="G1080" s="4" t="s">
        <v>14</v>
      </c>
      <c r="H1080" s="4" t="s">
        <v>14</v>
      </c>
      <c r="I1080" s="4" t="s">
        <v>14</v>
      </c>
      <c r="J1080" s="5">
        <v>46030.954942129632</v>
      </c>
      <c r="K1080" s="4" t="s">
        <v>34</v>
      </c>
      <c r="L1080" s="4" t="s">
        <v>16</v>
      </c>
      <c r="M1080" s="4" t="s">
        <v>16</v>
      </c>
      <c r="N1080" s="4" t="s">
        <v>14</v>
      </c>
    </row>
    <row r="1081" spans="2:14" ht="14.25" hidden="1" customHeight="1" x14ac:dyDescent="0.25">
      <c r="B1081" s="6" t="s">
        <v>445</v>
      </c>
      <c r="C1081" s="6" t="s">
        <v>17</v>
      </c>
      <c r="D1081" s="6" t="s">
        <v>31</v>
      </c>
      <c r="E1081" s="6" t="s">
        <v>58</v>
      </c>
      <c r="F1081" s="6" t="s">
        <v>446</v>
      </c>
      <c r="G1081" s="6" t="s">
        <v>14</v>
      </c>
      <c r="H1081" s="7">
        <v>46052.358101851853</v>
      </c>
      <c r="I1081" s="6" t="s">
        <v>463</v>
      </c>
      <c r="J1081" s="7">
        <v>46030.954976851855</v>
      </c>
      <c r="K1081" s="6" t="s">
        <v>34</v>
      </c>
      <c r="L1081" s="6" t="s">
        <v>16</v>
      </c>
      <c r="M1081" s="6" t="s">
        <v>16</v>
      </c>
      <c r="N1081" s="6" t="s">
        <v>14</v>
      </c>
    </row>
    <row r="1082" spans="2:14" ht="14.25" hidden="1" customHeight="1" x14ac:dyDescent="0.25">
      <c r="B1082" s="4" t="s">
        <v>456</v>
      </c>
      <c r="C1082" s="4" t="s">
        <v>17</v>
      </c>
      <c r="D1082" s="4" t="s">
        <v>67</v>
      </c>
      <c r="E1082" s="4" t="s">
        <v>68</v>
      </c>
      <c r="F1082" s="4" t="s">
        <v>457</v>
      </c>
      <c r="G1082" s="4" t="s">
        <v>14</v>
      </c>
      <c r="H1082" s="5">
        <v>46049.462800925925</v>
      </c>
      <c r="I1082" s="4" t="s">
        <v>462</v>
      </c>
      <c r="J1082" s="5">
        <v>46031.759895833333</v>
      </c>
      <c r="K1082" s="4" t="s">
        <v>34</v>
      </c>
      <c r="L1082" s="4" t="s">
        <v>16</v>
      </c>
      <c r="M1082" s="4" t="s">
        <v>16</v>
      </c>
      <c r="N1082" s="4" t="s">
        <v>14</v>
      </c>
    </row>
    <row r="1083" spans="2:14" ht="14.25" hidden="1" customHeight="1" x14ac:dyDescent="0.25">
      <c r="B1083" s="6" t="s">
        <v>456</v>
      </c>
      <c r="C1083" s="6" t="s">
        <v>17</v>
      </c>
      <c r="D1083" s="6" t="s">
        <v>31</v>
      </c>
      <c r="E1083" s="6" t="s">
        <v>133</v>
      </c>
      <c r="F1083" s="6" t="s">
        <v>457</v>
      </c>
      <c r="G1083" s="6" t="s">
        <v>14</v>
      </c>
      <c r="H1083" s="7">
        <v>46043.726944444446</v>
      </c>
      <c r="I1083" s="6" t="s">
        <v>459</v>
      </c>
      <c r="J1083" s="7">
        <v>46031.950636574074</v>
      </c>
      <c r="K1083" s="6" t="s">
        <v>34</v>
      </c>
      <c r="L1083" s="6" t="s">
        <v>16</v>
      </c>
      <c r="M1083" s="6" t="s">
        <v>16</v>
      </c>
      <c r="N1083" s="6" t="s">
        <v>14</v>
      </c>
    </row>
    <row r="1084" spans="2:14" ht="14.25" hidden="1" customHeight="1" x14ac:dyDescent="0.25">
      <c r="B1084" s="4" t="s">
        <v>456</v>
      </c>
      <c r="C1084" s="4" t="s">
        <v>17</v>
      </c>
      <c r="D1084" s="4" t="s">
        <v>31</v>
      </c>
      <c r="E1084" s="4" t="s">
        <v>134</v>
      </c>
      <c r="F1084" s="4" t="s">
        <v>457</v>
      </c>
      <c r="G1084" s="4" t="s">
        <v>14</v>
      </c>
      <c r="H1084" s="5">
        <v>46036.643333333333</v>
      </c>
      <c r="I1084" s="4" t="s">
        <v>464</v>
      </c>
      <c r="J1084" s="5">
        <v>46031.950682870367</v>
      </c>
      <c r="K1084" s="4" t="s">
        <v>34</v>
      </c>
      <c r="L1084" s="4" t="s">
        <v>16</v>
      </c>
      <c r="M1084" s="4" t="s">
        <v>16</v>
      </c>
      <c r="N1084" s="4" t="s">
        <v>14</v>
      </c>
    </row>
    <row r="1085" spans="2:14" ht="14.25" hidden="1" customHeight="1" x14ac:dyDescent="0.25">
      <c r="B1085" s="6" t="s">
        <v>456</v>
      </c>
      <c r="C1085" s="6" t="s">
        <v>17</v>
      </c>
      <c r="D1085" s="6" t="s">
        <v>31</v>
      </c>
      <c r="E1085" s="6" t="s">
        <v>147</v>
      </c>
      <c r="F1085" s="6" t="s">
        <v>457</v>
      </c>
      <c r="G1085" s="6" t="s">
        <v>14</v>
      </c>
      <c r="H1085" s="6" t="s">
        <v>14</v>
      </c>
      <c r="I1085" s="6" t="s">
        <v>14</v>
      </c>
      <c r="J1085" s="7">
        <v>46031.950740740744</v>
      </c>
      <c r="K1085" s="6" t="s">
        <v>34</v>
      </c>
      <c r="L1085" s="6" t="s">
        <v>16</v>
      </c>
      <c r="M1085" s="6" t="s">
        <v>16</v>
      </c>
      <c r="N1085" s="6" t="s">
        <v>14</v>
      </c>
    </row>
    <row r="1086" spans="2:14" ht="14.25" hidden="1" customHeight="1" x14ac:dyDescent="0.25">
      <c r="B1086" s="4" t="s">
        <v>456</v>
      </c>
      <c r="C1086" s="4" t="s">
        <v>17</v>
      </c>
      <c r="D1086" s="4" t="s">
        <v>31</v>
      </c>
      <c r="E1086" s="4" t="s">
        <v>199</v>
      </c>
      <c r="F1086" s="4" t="s">
        <v>457</v>
      </c>
      <c r="G1086" s="4" t="s">
        <v>14</v>
      </c>
      <c r="H1086" s="5">
        <v>45418.631539351853</v>
      </c>
      <c r="I1086" s="4" t="s">
        <v>462</v>
      </c>
      <c r="J1086" s="5">
        <v>46031.950752314813</v>
      </c>
      <c r="K1086" s="4" t="s">
        <v>34</v>
      </c>
      <c r="L1086" s="4" t="s">
        <v>16</v>
      </c>
      <c r="M1086" s="4" t="s">
        <v>16</v>
      </c>
      <c r="N1086" s="4" t="s">
        <v>14</v>
      </c>
    </row>
    <row r="1087" spans="2:14" ht="14.25" hidden="1" customHeight="1" x14ac:dyDescent="0.25">
      <c r="B1087" s="6" t="s">
        <v>456</v>
      </c>
      <c r="C1087" s="6" t="s">
        <v>17</v>
      </c>
      <c r="D1087" s="6" t="s">
        <v>31</v>
      </c>
      <c r="E1087" s="6" t="s">
        <v>398</v>
      </c>
      <c r="F1087" s="6" t="s">
        <v>457</v>
      </c>
      <c r="G1087" s="6" t="s">
        <v>14</v>
      </c>
      <c r="H1087" s="7">
        <v>45839.400393518517</v>
      </c>
      <c r="I1087" s="6" t="s">
        <v>458</v>
      </c>
      <c r="J1087" s="7">
        <v>46031.950821759259</v>
      </c>
      <c r="K1087" s="6" t="s">
        <v>34</v>
      </c>
      <c r="L1087" s="6" t="s">
        <v>16</v>
      </c>
      <c r="M1087" s="6" t="s">
        <v>16</v>
      </c>
      <c r="N1087" s="6" t="s">
        <v>14</v>
      </c>
    </row>
    <row r="1088" spans="2:14" ht="14.25" hidden="1" customHeight="1" x14ac:dyDescent="0.25">
      <c r="B1088" s="4" t="s">
        <v>456</v>
      </c>
      <c r="C1088" s="4" t="s">
        <v>17</v>
      </c>
      <c r="D1088" s="4" t="s">
        <v>31</v>
      </c>
      <c r="E1088" s="4" t="s">
        <v>397</v>
      </c>
      <c r="F1088" s="4" t="s">
        <v>457</v>
      </c>
      <c r="G1088" s="4" t="s">
        <v>14</v>
      </c>
      <c r="H1088" s="5">
        <v>45831.693298611113</v>
      </c>
      <c r="I1088" s="4" t="s">
        <v>458</v>
      </c>
      <c r="J1088" s="5">
        <v>46031.950810185182</v>
      </c>
      <c r="K1088" s="4" t="s">
        <v>34</v>
      </c>
      <c r="L1088" s="4" t="s">
        <v>16</v>
      </c>
      <c r="M1088" s="4" t="s">
        <v>16</v>
      </c>
      <c r="N1088" s="4" t="s">
        <v>14</v>
      </c>
    </row>
    <row r="1089" spans="2:14" ht="14.25" hidden="1" customHeight="1" x14ac:dyDescent="0.25">
      <c r="B1089" s="6" t="s">
        <v>456</v>
      </c>
      <c r="C1089" s="6" t="s">
        <v>17</v>
      </c>
      <c r="D1089" s="6" t="s">
        <v>31</v>
      </c>
      <c r="E1089" s="6" t="s">
        <v>404</v>
      </c>
      <c r="F1089" s="6" t="s">
        <v>457</v>
      </c>
      <c r="G1089" s="6" t="s">
        <v>14</v>
      </c>
      <c r="H1089" s="7">
        <v>45831.659479166665</v>
      </c>
      <c r="I1089" s="6" t="s">
        <v>458</v>
      </c>
      <c r="J1089" s="7">
        <v>46031.950856481482</v>
      </c>
      <c r="K1089" s="6" t="s">
        <v>34</v>
      </c>
      <c r="L1089" s="6" t="s">
        <v>16</v>
      </c>
      <c r="M1089" s="6" t="s">
        <v>16</v>
      </c>
      <c r="N1089" s="6" t="s">
        <v>14</v>
      </c>
    </row>
    <row r="1090" spans="2:14" ht="14.25" hidden="1" customHeight="1" x14ac:dyDescent="0.25">
      <c r="B1090" s="4" t="s">
        <v>456</v>
      </c>
      <c r="C1090" s="4" t="s">
        <v>17</v>
      </c>
      <c r="D1090" s="4" t="s">
        <v>31</v>
      </c>
      <c r="E1090" s="4" t="s">
        <v>148</v>
      </c>
      <c r="F1090" s="4" t="s">
        <v>457</v>
      </c>
      <c r="G1090" s="4" t="s">
        <v>14</v>
      </c>
      <c r="H1090" s="5">
        <v>46049.760636574072</v>
      </c>
      <c r="I1090" s="4" t="s">
        <v>458</v>
      </c>
      <c r="J1090" s="5">
        <v>46031.950891203705</v>
      </c>
      <c r="K1090" s="4" t="s">
        <v>34</v>
      </c>
      <c r="L1090" s="4" t="s">
        <v>16</v>
      </c>
      <c r="M1090" s="4" t="s">
        <v>16</v>
      </c>
      <c r="N1090" s="4" t="s">
        <v>14</v>
      </c>
    </row>
    <row r="1091" spans="2:14" ht="14.25" hidden="1" customHeight="1" x14ac:dyDescent="0.25">
      <c r="B1091" s="6" t="s">
        <v>456</v>
      </c>
      <c r="C1091" s="6" t="s">
        <v>17</v>
      </c>
      <c r="D1091" s="6" t="s">
        <v>31</v>
      </c>
      <c r="E1091" s="6" t="s">
        <v>181</v>
      </c>
      <c r="F1091" s="6" t="s">
        <v>457</v>
      </c>
      <c r="G1091" s="6" t="s">
        <v>14</v>
      </c>
      <c r="H1091" s="7">
        <v>45986.433541666665</v>
      </c>
      <c r="I1091" s="6" t="s">
        <v>464</v>
      </c>
      <c r="J1091" s="7">
        <v>46031.950960648152</v>
      </c>
      <c r="K1091" s="6" t="s">
        <v>34</v>
      </c>
      <c r="L1091" s="6" t="s">
        <v>16</v>
      </c>
      <c r="M1091" s="6" t="s">
        <v>16</v>
      </c>
      <c r="N1091" s="6" t="s">
        <v>14</v>
      </c>
    </row>
    <row r="1092" spans="2:14" ht="14.25" hidden="1" customHeight="1" x14ac:dyDescent="0.25">
      <c r="B1092" s="4" t="s">
        <v>456</v>
      </c>
      <c r="C1092" s="4" t="s">
        <v>17</v>
      </c>
      <c r="D1092" s="4" t="s">
        <v>31</v>
      </c>
      <c r="E1092" s="4" t="s">
        <v>178</v>
      </c>
      <c r="F1092" s="4" t="s">
        <v>457</v>
      </c>
      <c r="G1092" s="4" t="s">
        <v>14</v>
      </c>
      <c r="H1092" s="5">
        <v>46035.483912037038</v>
      </c>
      <c r="I1092" s="4" t="s">
        <v>459</v>
      </c>
      <c r="J1092" s="5">
        <v>46031.950960648152</v>
      </c>
      <c r="K1092" s="4" t="s">
        <v>34</v>
      </c>
      <c r="L1092" s="4" t="s">
        <v>16</v>
      </c>
      <c r="M1092" s="4" t="s">
        <v>16</v>
      </c>
      <c r="N1092" s="4" t="s">
        <v>14</v>
      </c>
    </row>
    <row r="1093" spans="2:14" ht="14.25" hidden="1" customHeight="1" x14ac:dyDescent="0.25">
      <c r="B1093" s="6" t="s">
        <v>456</v>
      </c>
      <c r="C1093" s="6" t="s">
        <v>17</v>
      </c>
      <c r="D1093" s="6" t="s">
        <v>31</v>
      </c>
      <c r="E1093" s="6" t="s">
        <v>183</v>
      </c>
      <c r="F1093" s="6" t="s">
        <v>457</v>
      </c>
      <c r="G1093" s="6" t="s">
        <v>14</v>
      </c>
      <c r="H1093" s="7">
        <v>45937.434675925928</v>
      </c>
      <c r="I1093" s="6" t="s">
        <v>459</v>
      </c>
      <c r="J1093" s="7">
        <v>46031.950995370367</v>
      </c>
      <c r="K1093" s="6" t="s">
        <v>34</v>
      </c>
      <c r="L1093" s="6" t="s">
        <v>16</v>
      </c>
      <c r="M1093" s="6" t="s">
        <v>16</v>
      </c>
      <c r="N1093" s="6" t="s">
        <v>14</v>
      </c>
    </row>
    <row r="1094" spans="2:14" ht="14.25" hidden="1" customHeight="1" x14ac:dyDescent="0.25">
      <c r="B1094" s="4" t="s">
        <v>456</v>
      </c>
      <c r="C1094" s="4" t="s">
        <v>17</v>
      </c>
      <c r="D1094" s="4" t="s">
        <v>31</v>
      </c>
      <c r="E1094" s="4" t="s">
        <v>182</v>
      </c>
      <c r="F1094" s="4" t="s">
        <v>457</v>
      </c>
      <c r="G1094" s="4" t="s">
        <v>14</v>
      </c>
      <c r="H1094" s="5">
        <v>45608.721597222226</v>
      </c>
      <c r="I1094" s="4" t="s">
        <v>458</v>
      </c>
      <c r="J1094" s="5">
        <v>46031.95103009259</v>
      </c>
      <c r="K1094" s="4" t="s">
        <v>34</v>
      </c>
      <c r="L1094" s="4" t="s">
        <v>16</v>
      </c>
      <c r="M1094" s="4" t="s">
        <v>16</v>
      </c>
      <c r="N1094" s="4" t="s">
        <v>14</v>
      </c>
    </row>
    <row r="1095" spans="2:14" ht="14.25" hidden="1" customHeight="1" x14ac:dyDescent="0.25">
      <c r="B1095" s="6" t="s">
        <v>456</v>
      </c>
      <c r="C1095" s="6" t="s">
        <v>17</v>
      </c>
      <c r="D1095" s="6" t="s">
        <v>31</v>
      </c>
      <c r="E1095" s="6" t="s">
        <v>185</v>
      </c>
      <c r="F1095" s="6" t="s">
        <v>457</v>
      </c>
      <c r="G1095" s="6" t="s">
        <v>14</v>
      </c>
      <c r="H1095" s="7">
        <v>45854.726851851854</v>
      </c>
      <c r="I1095" s="6" t="s">
        <v>458</v>
      </c>
      <c r="J1095" s="7">
        <v>46031.951064814813</v>
      </c>
      <c r="K1095" s="6" t="s">
        <v>34</v>
      </c>
      <c r="L1095" s="6" t="s">
        <v>16</v>
      </c>
      <c r="M1095" s="6" t="s">
        <v>16</v>
      </c>
      <c r="N1095" s="6" t="s">
        <v>14</v>
      </c>
    </row>
    <row r="1096" spans="2:14" ht="14.25" hidden="1" customHeight="1" x14ac:dyDescent="0.25">
      <c r="B1096" s="4" t="s">
        <v>456</v>
      </c>
      <c r="C1096" s="4" t="s">
        <v>17</v>
      </c>
      <c r="D1096" s="4" t="s">
        <v>31</v>
      </c>
      <c r="E1096" s="4" t="s">
        <v>215</v>
      </c>
      <c r="F1096" s="4" t="s">
        <v>457</v>
      </c>
      <c r="G1096" s="4" t="s">
        <v>14</v>
      </c>
      <c r="H1096" s="5">
        <v>46052.717986111114</v>
      </c>
      <c r="I1096" s="4" t="s">
        <v>458</v>
      </c>
      <c r="J1096" s="5">
        <v>46031.95113425926</v>
      </c>
      <c r="K1096" s="4" t="s">
        <v>34</v>
      </c>
      <c r="L1096" s="4" t="s">
        <v>16</v>
      </c>
      <c r="M1096" s="4" t="s">
        <v>16</v>
      </c>
      <c r="N1096" s="4" t="s">
        <v>14</v>
      </c>
    </row>
    <row r="1097" spans="2:14" ht="14.25" hidden="1" customHeight="1" x14ac:dyDescent="0.25">
      <c r="B1097" s="6" t="s">
        <v>456</v>
      </c>
      <c r="C1097" s="6" t="s">
        <v>17</v>
      </c>
      <c r="D1097" s="6" t="s">
        <v>31</v>
      </c>
      <c r="E1097" s="6" t="s">
        <v>186</v>
      </c>
      <c r="F1097" s="6" t="s">
        <v>457</v>
      </c>
      <c r="G1097" s="6" t="s">
        <v>14</v>
      </c>
      <c r="H1097" s="7">
        <v>46045.485254629632</v>
      </c>
      <c r="I1097" s="6" t="s">
        <v>459</v>
      </c>
      <c r="J1097" s="7">
        <v>46031.951145833336</v>
      </c>
      <c r="K1097" s="6" t="s">
        <v>34</v>
      </c>
      <c r="L1097" s="6" t="s">
        <v>16</v>
      </c>
      <c r="M1097" s="6" t="s">
        <v>16</v>
      </c>
      <c r="N1097" s="6" t="s">
        <v>14</v>
      </c>
    </row>
    <row r="1098" spans="2:14" ht="14.25" hidden="1" customHeight="1" x14ac:dyDescent="0.25">
      <c r="B1098" s="4" t="s">
        <v>456</v>
      </c>
      <c r="C1098" s="4" t="s">
        <v>17</v>
      </c>
      <c r="D1098" s="4" t="s">
        <v>31</v>
      </c>
      <c r="E1098" s="4" t="s">
        <v>229</v>
      </c>
      <c r="F1098" s="4" t="s">
        <v>457</v>
      </c>
      <c r="G1098" s="4" t="s">
        <v>14</v>
      </c>
      <c r="H1098" s="5">
        <v>46035.470694444448</v>
      </c>
      <c r="I1098" s="4" t="s">
        <v>459</v>
      </c>
      <c r="J1098" s="5">
        <v>46031.951145833336</v>
      </c>
      <c r="K1098" s="4" t="s">
        <v>34</v>
      </c>
      <c r="L1098" s="4" t="s">
        <v>16</v>
      </c>
      <c r="M1098" s="4" t="s">
        <v>16</v>
      </c>
      <c r="N1098" s="4" t="s">
        <v>14</v>
      </c>
    </row>
    <row r="1099" spans="2:14" ht="14.25" customHeight="1" x14ac:dyDescent="0.25">
      <c r="B1099" s="6" t="s">
        <v>407</v>
      </c>
      <c r="C1099" s="6" t="s">
        <v>17</v>
      </c>
      <c r="D1099" s="6" t="s">
        <v>31</v>
      </c>
      <c r="E1099" s="6" t="s">
        <v>138</v>
      </c>
      <c r="F1099" s="6" t="s">
        <v>409</v>
      </c>
      <c r="G1099" s="6" t="s">
        <v>14</v>
      </c>
      <c r="H1099" s="7">
        <v>45988.447500000002</v>
      </c>
      <c r="I1099" s="6" t="s">
        <v>410</v>
      </c>
      <c r="J1099" s="7">
        <v>46031.951851851853</v>
      </c>
      <c r="K1099" s="6" t="s">
        <v>34</v>
      </c>
      <c r="L1099" s="6" t="s">
        <v>16</v>
      </c>
      <c r="M1099" s="6" t="s">
        <v>16</v>
      </c>
      <c r="N1099" s="6" t="s">
        <v>14</v>
      </c>
    </row>
    <row r="1100" spans="2:14" ht="14.25" customHeight="1" x14ac:dyDescent="0.25">
      <c r="B1100" s="4" t="s">
        <v>407</v>
      </c>
      <c r="C1100" s="4" t="s">
        <v>17</v>
      </c>
      <c r="D1100" s="4" t="s">
        <v>31</v>
      </c>
      <c r="E1100" s="4" t="s">
        <v>140</v>
      </c>
      <c r="F1100" s="4" t="s">
        <v>409</v>
      </c>
      <c r="G1100" s="4" t="s">
        <v>14</v>
      </c>
      <c r="H1100" s="5">
        <v>45985.621307870373</v>
      </c>
      <c r="I1100" s="4" t="s">
        <v>410</v>
      </c>
      <c r="J1100" s="5">
        <v>46031.951863425929</v>
      </c>
      <c r="K1100" s="4" t="s">
        <v>34</v>
      </c>
      <c r="L1100" s="4" t="s">
        <v>16</v>
      </c>
      <c r="M1100" s="4" t="s">
        <v>16</v>
      </c>
      <c r="N1100" s="4" t="s">
        <v>14</v>
      </c>
    </row>
    <row r="1101" spans="2:14" ht="14.25" customHeight="1" x14ac:dyDescent="0.25">
      <c r="B1101" s="6" t="s">
        <v>407</v>
      </c>
      <c r="C1101" s="6" t="s">
        <v>17</v>
      </c>
      <c r="D1101" s="6" t="s">
        <v>31</v>
      </c>
      <c r="E1101" s="6" t="s">
        <v>152</v>
      </c>
      <c r="F1101" s="6" t="s">
        <v>409</v>
      </c>
      <c r="G1101" s="6" t="s">
        <v>14</v>
      </c>
      <c r="H1101" s="6" t="s">
        <v>14</v>
      </c>
      <c r="I1101" s="6" t="s">
        <v>14</v>
      </c>
      <c r="J1101" s="7">
        <v>46031.951863425929</v>
      </c>
      <c r="K1101" s="6" t="s">
        <v>34</v>
      </c>
      <c r="L1101" s="6" t="s">
        <v>16</v>
      </c>
      <c r="M1101" s="6" t="s">
        <v>16</v>
      </c>
      <c r="N1101" s="6" t="s">
        <v>14</v>
      </c>
    </row>
    <row r="1102" spans="2:14" ht="14.25" customHeight="1" x14ac:dyDescent="0.25">
      <c r="B1102" s="4" t="s">
        <v>407</v>
      </c>
      <c r="C1102" s="4" t="s">
        <v>17</v>
      </c>
      <c r="D1102" s="4" t="s">
        <v>31</v>
      </c>
      <c r="E1102" s="4" t="s">
        <v>80</v>
      </c>
      <c r="F1102" s="4" t="s">
        <v>409</v>
      </c>
      <c r="G1102" s="4" t="s">
        <v>14</v>
      </c>
      <c r="H1102" s="5">
        <v>46008.634733796294</v>
      </c>
      <c r="I1102" s="4" t="s">
        <v>465</v>
      </c>
      <c r="J1102" s="5">
        <v>46031.951956018522</v>
      </c>
      <c r="K1102" s="4" t="s">
        <v>34</v>
      </c>
      <c r="L1102" s="4" t="s">
        <v>16</v>
      </c>
      <c r="M1102" s="4" t="s">
        <v>16</v>
      </c>
      <c r="N1102" s="4" t="s">
        <v>14</v>
      </c>
    </row>
    <row r="1103" spans="2:14" ht="14.25" customHeight="1" x14ac:dyDescent="0.25">
      <c r="B1103" s="6" t="s">
        <v>407</v>
      </c>
      <c r="C1103" s="6" t="s">
        <v>17</v>
      </c>
      <c r="D1103" s="6" t="s">
        <v>31</v>
      </c>
      <c r="E1103" s="6" t="s">
        <v>279</v>
      </c>
      <c r="F1103" s="6" t="s">
        <v>409</v>
      </c>
      <c r="G1103" s="6" t="s">
        <v>14</v>
      </c>
      <c r="H1103" s="7">
        <v>45985.622453703705</v>
      </c>
      <c r="I1103" s="6" t="s">
        <v>410</v>
      </c>
      <c r="J1103" s="7">
        <v>46031.951967592591</v>
      </c>
      <c r="K1103" s="6" t="s">
        <v>34</v>
      </c>
      <c r="L1103" s="6" t="s">
        <v>16</v>
      </c>
      <c r="M1103" s="6" t="s">
        <v>16</v>
      </c>
      <c r="N1103" s="6" t="s">
        <v>14</v>
      </c>
    </row>
    <row r="1104" spans="2:14" ht="14.25" customHeight="1" x14ac:dyDescent="0.25">
      <c r="B1104" s="4" t="s">
        <v>407</v>
      </c>
      <c r="C1104" s="4" t="s">
        <v>17</v>
      </c>
      <c r="D1104" s="4" t="s">
        <v>31</v>
      </c>
      <c r="E1104" s="4" t="s">
        <v>81</v>
      </c>
      <c r="F1104" s="4" t="s">
        <v>409</v>
      </c>
      <c r="G1104" s="4" t="s">
        <v>14</v>
      </c>
      <c r="H1104" s="5">
        <v>45968.671898148146</v>
      </c>
      <c r="I1104" s="4" t="s">
        <v>461</v>
      </c>
      <c r="J1104" s="5">
        <v>46031.951990740738</v>
      </c>
      <c r="K1104" s="4" t="s">
        <v>34</v>
      </c>
      <c r="L1104" s="4" t="s">
        <v>16</v>
      </c>
      <c r="M1104" s="4" t="s">
        <v>16</v>
      </c>
      <c r="N1104" s="4" t="s">
        <v>14</v>
      </c>
    </row>
    <row r="1105" spans="2:14" ht="14.25" customHeight="1" x14ac:dyDescent="0.25">
      <c r="B1105" s="6" t="s">
        <v>407</v>
      </c>
      <c r="C1105" s="6" t="s">
        <v>17</v>
      </c>
      <c r="D1105" s="6" t="s">
        <v>31</v>
      </c>
      <c r="E1105" s="6" t="s">
        <v>35</v>
      </c>
      <c r="F1105" s="6" t="s">
        <v>409</v>
      </c>
      <c r="G1105" s="6" t="s">
        <v>14</v>
      </c>
      <c r="H1105" s="7">
        <v>46051.600624999999</v>
      </c>
      <c r="I1105" s="6" t="s">
        <v>410</v>
      </c>
      <c r="J1105" s="7">
        <v>46031.952037037037</v>
      </c>
      <c r="K1105" s="6" t="s">
        <v>34</v>
      </c>
      <c r="L1105" s="6" t="s">
        <v>16</v>
      </c>
      <c r="M1105" s="6" t="s">
        <v>16</v>
      </c>
      <c r="N1105" s="6" t="s">
        <v>14</v>
      </c>
    </row>
    <row r="1106" spans="2:14" ht="14.25" customHeight="1" x14ac:dyDescent="0.25">
      <c r="B1106" s="4" t="s">
        <v>407</v>
      </c>
      <c r="C1106" s="4" t="s">
        <v>17</v>
      </c>
      <c r="D1106" s="4" t="s">
        <v>31</v>
      </c>
      <c r="E1106" s="4" t="s">
        <v>32</v>
      </c>
      <c r="F1106" s="4" t="s">
        <v>409</v>
      </c>
      <c r="G1106" s="4" t="s">
        <v>14</v>
      </c>
      <c r="H1106" s="5">
        <v>46051.600590277776</v>
      </c>
      <c r="I1106" s="4" t="s">
        <v>410</v>
      </c>
      <c r="J1106" s="5">
        <v>46031.952025462961</v>
      </c>
      <c r="K1106" s="4" t="s">
        <v>34</v>
      </c>
      <c r="L1106" s="4" t="s">
        <v>16</v>
      </c>
      <c r="M1106" s="4" t="s">
        <v>16</v>
      </c>
      <c r="N1106" s="4" t="s">
        <v>14</v>
      </c>
    </row>
    <row r="1107" spans="2:14" ht="14.25" customHeight="1" x14ac:dyDescent="0.25">
      <c r="B1107" s="6" t="s">
        <v>407</v>
      </c>
      <c r="C1107" s="6" t="s">
        <v>17</v>
      </c>
      <c r="D1107" s="6" t="s">
        <v>31</v>
      </c>
      <c r="E1107" s="6" t="s">
        <v>153</v>
      </c>
      <c r="F1107" s="6" t="s">
        <v>409</v>
      </c>
      <c r="G1107" s="6" t="s">
        <v>14</v>
      </c>
      <c r="H1107" s="7">
        <v>46051.601458333331</v>
      </c>
      <c r="I1107" s="6" t="s">
        <v>410</v>
      </c>
      <c r="J1107" s="7">
        <v>46031.952106481483</v>
      </c>
      <c r="K1107" s="6" t="s">
        <v>34</v>
      </c>
      <c r="L1107" s="6" t="s">
        <v>16</v>
      </c>
      <c r="M1107" s="6" t="s">
        <v>16</v>
      </c>
      <c r="N1107" s="6" t="s">
        <v>14</v>
      </c>
    </row>
    <row r="1108" spans="2:14" ht="14.25" customHeight="1" x14ac:dyDescent="0.25">
      <c r="B1108" s="4" t="s">
        <v>407</v>
      </c>
      <c r="C1108" s="4" t="s">
        <v>17</v>
      </c>
      <c r="D1108" s="4" t="s">
        <v>31</v>
      </c>
      <c r="E1108" s="4" t="s">
        <v>158</v>
      </c>
      <c r="F1108" s="4" t="s">
        <v>409</v>
      </c>
      <c r="G1108" s="4" t="s">
        <v>14</v>
      </c>
      <c r="H1108" s="5">
        <v>46051.601412037038</v>
      </c>
      <c r="I1108" s="4" t="s">
        <v>410</v>
      </c>
      <c r="J1108" s="5">
        <v>46031.952106481483</v>
      </c>
      <c r="K1108" s="4" t="s">
        <v>34</v>
      </c>
      <c r="L1108" s="4" t="s">
        <v>16</v>
      </c>
      <c r="M1108" s="4" t="s">
        <v>16</v>
      </c>
      <c r="N1108" s="4" t="s">
        <v>14</v>
      </c>
    </row>
    <row r="1109" spans="2:14" ht="14.25" hidden="1" customHeight="1" x14ac:dyDescent="0.25">
      <c r="B1109" s="6" t="s">
        <v>445</v>
      </c>
      <c r="C1109" s="6" t="s">
        <v>17</v>
      </c>
      <c r="D1109" s="6" t="s">
        <v>31</v>
      </c>
      <c r="E1109" s="6" t="s">
        <v>363</v>
      </c>
      <c r="F1109" s="6" t="s">
        <v>446</v>
      </c>
      <c r="G1109" s="6" t="s">
        <v>14</v>
      </c>
      <c r="H1109" s="7">
        <v>46051.416365740741</v>
      </c>
      <c r="I1109" s="6" t="s">
        <v>463</v>
      </c>
      <c r="J1109" s="7">
        <v>46031.954062500001</v>
      </c>
      <c r="K1109" s="6" t="s">
        <v>34</v>
      </c>
      <c r="L1109" s="6" t="s">
        <v>16</v>
      </c>
      <c r="M1109" s="6" t="s">
        <v>16</v>
      </c>
      <c r="N1109" s="6" t="s">
        <v>14</v>
      </c>
    </row>
    <row r="1110" spans="2:14" ht="14.25" hidden="1" customHeight="1" x14ac:dyDescent="0.25">
      <c r="B1110" s="4" t="s">
        <v>445</v>
      </c>
      <c r="C1110" s="4" t="s">
        <v>17</v>
      </c>
      <c r="D1110" s="4" t="s">
        <v>31</v>
      </c>
      <c r="E1110" s="4" t="s">
        <v>152</v>
      </c>
      <c r="F1110" s="4" t="s">
        <v>446</v>
      </c>
      <c r="G1110" s="4" t="s">
        <v>14</v>
      </c>
      <c r="H1110" s="4" t="s">
        <v>14</v>
      </c>
      <c r="I1110" s="4" t="s">
        <v>14</v>
      </c>
      <c r="J1110" s="5">
        <v>46031.954097222224</v>
      </c>
      <c r="K1110" s="4" t="s">
        <v>34</v>
      </c>
      <c r="L1110" s="4" t="s">
        <v>16</v>
      </c>
      <c r="M1110" s="4" t="s">
        <v>16</v>
      </c>
      <c r="N1110" s="4" t="s">
        <v>14</v>
      </c>
    </row>
    <row r="1111" spans="2:14" ht="14.25" hidden="1" customHeight="1" x14ac:dyDescent="0.25">
      <c r="B1111" s="6" t="s">
        <v>450</v>
      </c>
      <c r="C1111" s="6" t="s">
        <v>17</v>
      </c>
      <c r="D1111" s="6" t="s">
        <v>31</v>
      </c>
      <c r="E1111" s="6" t="s">
        <v>152</v>
      </c>
      <c r="F1111" s="6" t="s">
        <v>451</v>
      </c>
      <c r="G1111" s="6" t="s">
        <v>14</v>
      </c>
      <c r="H1111" s="7">
        <v>46009.631874999999</v>
      </c>
      <c r="I1111" s="6" t="s">
        <v>455</v>
      </c>
      <c r="J1111" s="7">
        <v>46031.955462962964</v>
      </c>
      <c r="K1111" s="6" t="s">
        <v>34</v>
      </c>
      <c r="L1111" s="6" t="s">
        <v>16</v>
      </c>
      <c r="M1111" s="6" t="s">
        <v>16</v>
      </c>
      <c r="N1111" s="6" t="s">
        <v>14</v>
      </c>
    </row>
    <row r="1112" spans="2:14" ht="14.25" hidden="1" customHeight="1" x14ac:dyDescent="0.25">
      <c r="B1112" s="4" t="s">
        <v>450</v>
      </c>
      <c r="C1112" s="4" t="s">
        <v>17</v>
      </c>
      <c r="D1112" s="4" t="s">
        <v>31</v>
      </c>
      <c r="E1112" s="4" t="s">
        <v>36</v>
      </c>
      <c r="F1112" s="4" t="s">
        <v>451</v>
      </c>
      <c r="G1112" s="4" t="s">
        <v>14</v>
      </c>
      <c r="H1112" s="5">
        <v>46000.559710648151</v>
      </c>
      <c r="I1112" s="4" t="s">
        <v>454</v>
      </c>
      <c r="J1112" s="5">
        <v>46031.955474537041</v>
      </c>
      <c r="K1112" s="4" t="s">
        <v>34</v>
      </c>
      <c r="L1112" s="4" t="s">
        <v>16</v>
      </c>
      <c r="M1112" s="4" t="s">
        <v>16</v>
      </c>
      <c r="N1112" s="4" t="s">
        <v>14</v>
      </c>
    </row>
    <row r="1113" spans="2:14" ht="14.25" hidden="1" customHeight="1" x14ac:dyDescent="0.25">
      <c r="B1113" s="6" t="s">
        <v>450</v>
      </c>
      <c r="C1113" s="6" t="s">
        <v>17</v>
      </c>
      <c r="D1113" s="6" t="s">
        <v>31</v>
      </c>
      <c r="E1113" s="6" t="s">
        <v>153</v>
      </c>
      <c r="F1113" s="6" t="s">
        <v>451</v>
      </c>
      <c r="G1113" s="6" t="s">
        <v>14</v>
      </c>
      <c r="H1113" s="7">
        <v>46009.631504629629</v>
      </c>
      <c r="I1113" s="6" t="s">
        <v>455</v>
      </c>
      <c r="J1113" s="7">
        <v>46031.955567129633</v>
      </c>
      <c r="K1113" s="6" t="s">
        <v>34</v>
      </c>
      <c r="L1113" s="6" t="s">
        <v>16</v>
      </c>
      <c r="M1113" s="6" t="s">
        <v>16</v>
      </c>
      <c r="N1113" s="6" t="s">
        <v>14</v>
      </c>
    </row>
    <row r="1114" spans="2:14" ht="14.25" hidden="1" customHeight="1" x14ac:dyDescent="0.25">
      <c r="B1114" s="4" t="s">
        <v>450</v>
      </c>
      <c r="C1114" s="4" t="s">
        <v>17</v>
      </c>
      <c r="D1114" s="4" t="s">
        <v>31</v>
      </c>
      <c r="E1114" s="4" t="s">
        <v>159</v>
      </c>
      <c r="F1114" s="4" t="s">
        <v>451</v>
      </c>
      <c r="G1114" s="4" t="s">
        <v>14</v>
      </c>
      <c r="H1114" s="5">
        <v>45735.425844907404</v>
      </c>
      <c r="I1114" s="4" t="s">
        <v>452</v>
      </c>
      <c r="J1114" s="5">
        <v>46031.955636574072</v>
      </c>
      <c r="K1114" s="4" t="s">
        <v>34</v>
      </c>
      <c r="L1114" s="4" t="s">
        <v>16</v>
      </c>
      <c r="M1114" s="4" t="s">
        <v>16</v>
      </c>
      <c r="N1114" s="4" t="s">
        <v>14</v>
      </c>
    </row>
    <row r="1115" spans="2:14" ht="14.25" hidden="1" customHeight="1" x14ac:dyDescent="0.25">
      <c r="B1115" s="6" t="s">
        <v>450</v>
      </c>
      <c r="C1115" s="6" t="s">
        <v>17</v>
      </c>
      <c r="D1115" s="6" t="s">
        <v>31</v>
      </c>
      <c r="E1115" s="6" t="s">
        <v>161</v>
      </c>
      <c r="F1115" s="6" t="s">
        <v>451</v>
      </c>
      <c r="G1115" s="6" t="s">
        <v>14</v>
      </c>
      <c r="H1115" s="7">
        <v>46049.58017361111</v>
      </c>
      <c r="I1115" s="6" t="s">
        <v>455</v>
      </c>
      <c r="J1115" s="7">
        <v>46031.955821759257</v>
      </c>
      <c r="K1115" s="6" t="s">
        <v>34</v>
      </c>
      <c r="L1115" s="6" t="s">
        <v>16</v>
      </c>
      <c r="M1115" s="6" t="s">
        <v>16</v>
      </c>
      <c r="N1115" s="6" t="s">
        <v>14</v>
      </c>
    </row>
    <row r="1116" spans="2:14" ht="14.25" hidden="1" customHeight="1" x14ac:dyDescent="0.25">
      <c r="B1116" s="4" t="s">
        <v>450</v>
      </c>
      <c r="C1116" s="4" t="s">
        <v>17</v>
      </c>
      <c r="D1116" s="4" t="s">
        <v>31</v>
      </c>
      <c r="E1116" s="4" t="s">
        <v>163</v>
      </c>
      <c r="F1116" s="4" t="s">
        <v>451</v>
      </c>
      <c r="G1116" s="4" t="s">
        <v>14</v>
      </c>
      <c r="H1116" s="5">
        <v>46049.580150462964</v>
      </c>
      <c r="I1116" s="4" t="s">
        <v>455</v>
      </c>
      <c r="J1116" s="5">
        <v>46031.955821759257</v>
      </c>
      <c r="K1116" s="4" t="s">
        <v>34</v>
      </c>
      <c r="L1116" s="4" t="s">
        <v>16</v>
      </c>
      <c r="M1116" s="4" t="s">
        <v>16</v>
      </c>
      <c r="N1116" s="4" t="s">
        <v>14</v>
      </c>
    </row>
    <row r="1117" spans="2:14" ht="14.25" hidden="1" customHeight="1" x14ac:dyDescent="0.25">
      <c r="B1117" s="6" t="s">
        <v>450</v>
      </c>
      <c r="C1117" s="6" t="s">
        <v>17</v>
      </c>
      <c r="D1117" s="6" t="s">
        <v>31</v>
      </c>
      <c r="E1117" s="6" t="s">
        <v>165</v>
      </c>
      <c r="F1117" s="6" t="s">
        <v>451</v>
      </c>
      <c r="G1117" s="6" t="s">
        <v>14</v>
      </c>
      <c r="H1117" s="7">
        <v>46048.487395833334</v>
      </c>
      <c r="I1117" s="6" t="s">
        <v>454</v>
      </c>
      <c r="J1117" s="7">
        <v>46031.955891203703</v>
      </c>
      <c r="K1117" s="6" t="s">
        <v>34</v>
      </c>
      <c r="L1117" s="6" t="s">
        <v>16</v>
      </c>
      <c r="M1117" s="6" t="s">
        <v>16</v>
      </c>
      <c r="N1117" s="6" t="s">
        <v>14</v>
      </c>
    </row>
    <row r="1118" spans="2:14" ht="14.25" hidden="1" customHeight="1" x14ac:dyDescent="0.25">
      <c r="B1118" s="4" t="s">
        <v>450</v>
      </c>
      <c r="C1118" s="4" t="s">
        <v>17</v>
      </c>
      <c r="D1118" s="4" t="s">
        <v>31</v>
      </c>
      <c r="E1118" s="4" t="s">
        <v>166</v>
      </c>
      <c r="F1118" s="4" t="s">
        <v>451</v>
      </c>
      <c r="G1118" s="4" t="s">
        <v>14</v>
      </c>
      <c r="H1118" s="5">
        <v>45960.470925925925</v>
      </c>
      <c r="I1118" s="4" t="s">
        <v>455</v>
      </c>
      <c r="J1118" s="5">
        <v>46031.95590277778</v>
      </c>
      <c r="K1118" s="4" t="s">
        <v>34</v>
      </c>
      <c r="L1118" s="4" t="s">
        <v>16</v>
      </c>
      <c r="M1118" s="4" t="s">
        <v>16</v>
      </c>
      <c r="N1118" s="4" t="s">
        <v>14</v>
      </c>
    </row>
    <row r="1119" spans="2:14" ht="14.25" hidden="1" customHeight="1" x14ac:dyDescent="0.25">
      <c r="B1119" s="6" t="s">
        <v>450</v>
      </c>
      <c r="C1119" s="6" t="s">
        <v>17</v>
      </c>
      <c r="D1119" s="6" t="s">
        <v>31</v>
      </c>
      <c r="E1119" s="6" t="s">
        <v>86</v>
      </c>
      <c r="F1119" s="6" t="s">
        <v>451</v>
      </c>
      <c r="G1119" s="6" t="s">
        <v>14</v>
      </c>
      <c r="H1119" s="7">
        <v>46048.449513888889</v>
      </c>
      <c r="I1119" s="6" t="s">
        <v>454</v>
      </c>
      <c r="J1119" s="7">
        <v>46031.955891203703</v>
      </c>
      <c r="K1119" s="6" t="s">
        <v>34</v>
      </c>
      <c r="L1119" s="6" t="s">
        <v>16</v>
      </c>
      <c r="M1119" s="6" t="s">
        <v>16</v>
      </c>
      <c r="N1119" s="6" t="s">
        <v>14</v>
      </c>
    </row>
    <row r="1120" spans="2:14" ht="14.25" hidden="1" customHeight="1" x14ac:dyDescent="0.25">
      <c r="B1120" s="4" t="s">
        <v>450</v>
      </c>
      <c r="C1120" s="4" t="s">
        <v>17</v>
      </c>
      <c r="D1120" s="4" t="s">
        <v>31</v>
      </c>
      <c r="E1120" s="4" t="s">
        <v>387</v>
      </c>
      <c r="F1120" s="4" t="s">
        <v>451</v>
      </c>
      <c r="G1120" s="4" t="s">
        <v>14</v>
      </c>
      <c r="H1120" s="5">
        <v>45979.437141203707</v>
      </c>
      <c r="I1120" s="4" t="s">
        <v>453</v>
      </c>
      <c r="J1120" s="5">
        <v>46031.955972222226</v>
      </c>
      <c r="K1120" s="4" t="s">
        <v>34</v>
      </c>
      <c r="L1120" s="4" t="s">
        <v>16</v>
      </c>
      <c r="M1120" s="4" t="s">
        <v>16</v>
      </c>
      <c r="N1120" s="4" t="s">
        <v>14</v>
      </c>
    </row>
    <row r="1121" spans="2:14" ht="14.25" hidden="1" customHeight="1" x14ac:dyDescent="0.25">
      <c r="B1121" s="6" t="s">
        <v>450</v>
      </c>
      <c r="C1121" s="6" t="s">
        <v>17</v>
      </c>
      <c r="D1121" s="6" t="s">
        <v>31</v>
      </c>
      <c r="E1121" s="6" t="s">
        <v>189</v>
      </c>
      <c r="F1121" s="6" t="s">
        <v>451</v>
      </c>
      <c r="G1121" s="6" t="s">
        <v>14</v>
      </c>
      <c r="H1121" s="7">
        <v>46051.394560185188</v>
      </c>
      <c r="I1121" s="6" t="s">
        <v>466</v>
      </c>
      <c r="J1121" s="7">
        <v>46031.955960648149</v>
      </c>
      <c r="K1121" s="6" t="s">
        <v>34</v>
      </c>
      <c r="L1121" s="6" t="s">
        <v>16</v>
      </c>
      <c r="M1121" s="6" t="s">
        <v>16</v>
      </c>
      <c r="N1121" s="6" t="s">
        <v>14</v>
      </c>
    </row>
    <row r="1122" spans="2:14" ht="14.25" hidden="1" customHeight="1" x14ac:dyDescent="0.25">
      <c r="B1122" s="4" t="s">
        <v>450</v>
      </c>
      <c r="C1122" s="4" t="s">
        <v>17</v>
      </c>
      <c r="D1122" s="4" t="s">
        <v>31</v>
      </c>
      <c r="E1122" s="4" t="s">
        <v>192</v>
      </c>
      <c r="F1122" s="4" t="s">
        <v>451</v>
      </c>
      <c r="G1122" s="4" t="s">
        <v>14</v>
      </c>
      <c r="H1122" s="5">
        <v>46051.462152777778</v>
      </c>
      <c r="I1122" s="4" t="s">
        <v>466</v>
      </c>
      <c r="J1122" s="5">
        <v>46031.955972222226</v>
      </c>
      <c r="K1122" s="4" t="s">
        <v>34</v>
      </c>
      <c r="L1122" s="4" t="s">
        <v>16</v>
      </c>
      <c r="M1122" s="4" t="s">
        <v>16</v>
      </c>
      <c r="N1122" s="4" t="s">
        <v>14</v>
      </c>
    </row>
    <row r="1123" spans="2:14" ht="14.25" hidden="1" customHeight="1" x14ac:dyDescent="0.25">
      <c r="B1123" s="6" t="s">
        <v>450</v>
      </c>
      <c r="C1123" s="6" t="s">
        <v>17</v>
      </c>
      <c r="D1123" s="6" t="s">
        <v>31</v>
      </c>
      <c r="E1123" s="6" t="s">
        <v>368</v>
      </c>
      <c r="F1123" s="6" t="s">
        <v>451</v>
      </c>
      <c r="G1123" s="6" t="s">
        <v>14</v>
      </c>
      <c r="H1123" s="7">
        <v>46044.446828703702</v>
      </c>
      <c r="I1123" s="6" t="s">
        <v>455</v>
      </c>
      <c r="J1123" s="7">
        <v>46031.956041666665</v>
      </c>
      <c r="K1123" s="6" t="s">
        <v>34</v>
      </c>
      <c r="L1123" s="6" t="s">
        <v>16</v>
      </c>
      <c r="M1123" s="6" t="s">
        <v>16</v>
      </c>
      <c r="N1123" s="6" t="s">
        <v>14</v>
      </c>
    </row>
    <row r="1124" spans="2:14" ht="14.25" hidden="1" customHeight="1" x14ac:dyDescent="0.25">
      <c r="B1124" s="4" t="s">
        <v>450</v>
      </c>
      <c r="C1124" s="4" t="s">
        <v>17</v>
      </c>
      <c r="D1124" s="4" t="s">
        <v>31</v>
      </c>
      <c r="E1124" s="4" t="s">
        <v>225</v>
      </c>
      <c r="F1124" s="4" t="s">
        <v>451</v>
      </c>
      <c r="G1124" s="4" t="s">
        <v>14</v>
      </c>
      <c r="H1124" s="5">
        <v>46051.635335648149</v>
      </c>
      <c r="I1124" s="4" t="s">
        <v>466</v>
      </c>
      <c r="J1124" s="5">
        <v>46031.956041666665</v>
      </c>
      <c r="K1124" s="4" t="s">
        <v>34</v>
      </c>
      <c r="L1124" s="4" t="s">
        <v>16</v>
      </c>
      <c r="M1124" s="4" t="s">
        <v>16</v>
      </c>
      <c r="N1124" s="4" t="s">
        <v>14</v>
      </c>
    </row>
    <row r="1125" spans="2:14" ht="14.25" hidden="1" customHeight="1" x14ac:dyDescent="0.25">
      <c r="B1125" s="6" t="s">
        <v>450</v>
      </c>
      <c r="C1125" s="6" t="s">
        <v>17</v>
      </c>
      <c r="D1125" s="6" t="s">
        <v>31</v>
      </c>
      <c r="E1125" s="6" t="s">
        <v>231</v>
      </c>
      <c r="F1125" s="6" t="s">
        <v>451</v>
      </c>
      <c r="G1125" s="6" t="s">
        <v>14</v>
      </c>
      <c r="H1125" s="7">
        <v>45980.430451388886</v>
      </c>
      <c r="I1125" s="6" t="s">
        <v>452</v>
      </c>
      <c r="J1125" s="7">
        <v>46031.956041666665</v>
      </c>
      <c r="K1125" s="6" t="s">
        <v>34</v>
      </c>
      <c r="L1125" s="6" t="s">
        <v>16</v>
      </c>
      <c r="M1125" s="6" t="s">
        <v>16</v>
      </c>
      <c r="N1125" s="6" t="s">
        <v>14</v>
      </c>
    </row>
    <row r="1126" spans="2:14" ht="14.25" hidden="1" customHeight="1" x14ac:dyDescent="0.25">
      <c r="B1126" s="4" t="s">
        <v>450</v>
      </c>
      <c r="C1126" s="4" t="s">
        <v>17</v>
      </c>
      <c r="D1126" s="4" t="s">
        <v>31</v>
      </c>
      <c r="E1126" s="4" t="s">
        <v>230</v>
      </c>
      <c r="F1126" s="4" t="s">
        <v>451</v>
      </c>
      <c r="G1126" s="4" t="s">
        <v>14</v>
      </c>
      <c r="H1126" s="5">
        <v>45980.430752314816</v>
      </c>
      <c r="I1126" s="4" t="s">
        <v>452</v>
      </c>
      <c r="J1126" s="5">
        <v>46031.956099537034</v>
      </c>
      <c r="K1126" s="4" t="s">
        <v>34</v>
      </c>
      <c r="L1126" s="4" t="s">
        <v>16</v>
      </c>
      <c r="M1126" s="4" t="s">
        <v>16</v>
      </c>
      <c r="N1126" s="4" t="s">
        <v>14</v>
      </c>
    </row>
    <row r="1127" spans="2:14" ht="14.25" hidden="1" customHeight="1" x14ac:dyDescent="0.25">
      <c r="B1127" s="6" t="s">
        <v>450</v>
      </c>
      <c r="C1127" s="6" t="s">
        <v>17</v>
      </c>
      <c r="D1127" s="6" t="s">
        <v>31</v>
      </c>
      <c r="E1127" s="6" t="s">
        <v>323</v>
      </c>
      <c r="F1127" s="6" t="s">
        <v>451</v>
      </c>
      <c r="G1127" s="6" t="s">
        <v>14</v>
      </c>
      <c r="H1127" s="7">
        <v>45980.431446759256</v>
      </c>
      <c r="I1127" s="6" t="s">
        <v>452</v>
      </c>
      <c r="J1127" s="7">
        <v>46031.956111111111</v>
      </c>
      <c r="K1127" s="6" t="s">
        <v>34</v>
      </c>
      <c r="L1127" s="6" t="s">
        <v>16</v>
      </c>
      <c r="M1127" s="6" t="s">
        <v>16</v>
      </c>
      <c r="N1127" s="6" t="s">
        <v>14</v>
      </c>
    </row>
    <row r="1128" spans="2:14" ht="14.25" hidden="1" customHeight="1" x14ac:dyDescent="0.25">
      <c r="B1128" s="4" t="s">
        <v>450</v>
      </c>
      <c r="C1128" s="4" t="s">
        <v>17</v>
      </c>
      <c r="D1128" s="4" t="s">
        <v>31</v>
      </c>
      <c r="E1128" s="4" t="s">
        <v>252</v>
      </c>
      <c r="F1128" s="4" t="s">
        <v>451</v>
      </c>
      <c r="G1128" s="4" t="s">
        <v>14</v>
      </c>
      <c r="H1128" s="5">
        <v>45980.431087962963</v>
      </c>
      <c r="I1128" s="4" t="s">
        <v>452</v>
      </c>
      <c r="J1128" s="5">
        <v>46031.956111111111</v>
      </c>
      <c r="K1128" s="4" t="s">
        <v>34</v>
      </c>
      <c r="L1128" s="4" t="s">
        <v>16</v>
      </c>
      <c r="M1128" s="4" t="s">
        <v>16</v>
      </c>
      <c r="N1128" s="4" t="s">
        <v>14</v>
      </c>
    </row>
    <row r="1129" spans="2:14" ht="14.25" hidden="1" customHeight="1" x14ac:dyDescent="0.25">
      <c r="B1129" s="6" t="s">
        <v>450</v>
      </c>
      <c r="C1129" s="6" t="s">
        <v>17</v>
      </c>
      <c r="D1129" s="6" t="s">
        <v>31</v>
      </c>
      <c r="E1129" s="6" t="s">
        <v>393</v>
      </c>
      <c r="F1129" s="6" t="s">
        <v>451</v>
      </c>
      <c r="G1129" s="6" t="s">
        <v>14</v>
      </c>
      <c r="H1129" s="7">
        <v>45936.616643518515</v>
      </c>
      <c r="I1129" s="6" t="s">
        <v>453</v>
      </c>
      <c r="J1129" s="7">
        <v>46031.956180555557</v>
      </c>
      <c r="K1129" s="6" t="s">
        <v>34</v>
      </c>
      <c r="L1129" s="6" t="s">
        <v>16</v>
      </c>
      <c r="M1129" s="6" t="s">
        <v>16</v>
      </c>
      <c r="N1129" s="6" t="s">
        <v>14</v>
      </c>
    </row>
    <row r="1130" spans="2:14" ht="14.25" hidden="1" customHeight="1" x14ac:dyDescent="0.25">
      <c r="B1130" s="4" t="s">
        <v>450</v>
      </c>
      <c r="C1130" s="4" t="s">
        <v>17</v>
      </c>
      <c r="D1130" s="4" t="s">
        <v>31</v>
      </c>
      <c r="E1130" s="4" t="s">
        <v>406</v>
      </c>
      <c r="F1130" s="4" t="s">
        <v>451</v>
      </c>
      <c r="G1130" s="4" t="s">
        <v>14</v>
      </c>
      <c r="H1130" s="5">
        <v>45671.40965277778</v>
      </c>
      <c r="I1130" s="4" t="s">
        <v>467</v>
      </c>
      <c r="J1130" s="5">
        <v>46031.956180555557</v>
      </c>
      <c r="K1130" s="4" t="s">
        <v>34</v>
      </c>
      <c r="L1130" s="4" t="s">
        <v>16</v>
      </c>
      <c r="M1130" s="4" t="s">
        <v>16</v>
      </c>
      <c r="N1130" s="4" t="s">
        <v>14</v>
      </c>
    </row>
    <row r="1131" spans="2:14" ht="14.25" hidden="1" customHeight="1" x14ac:dyDescent="0.25">
      <c r="B1131" s="6" t="s">
        <v>450</v>
      </c>
      <c r="C1131" s="6" t="s">
        <v>17</v>
      </c>
      <c r="D1131" s="6" t="s">
        <v>31</v>
      </c>
      <c r="E1131" s="6" t="s">
        <v>232</v>
      </c>
      <c r="F1131" s="6" t="s">
        <v>451</v>
      </c>
      <c r="G1131" s="6" t="s">
        <v>14</v>
      </c>
      <c r="H1131" s="7">
        <v>45980.431793981479</v>
      </c>
      <c r="I1131" s="6" t="s">
        <v>452</v>
      </c>
      <c r="J1131" s="7">
        <v>46031.956180555557</v>
      </c>
      <c r="K1131" s="6" t="s">
        <v>34</v>
      </c>
      <c r="L1131" s="6" t="s">
        <v>16</v>
      </c>
      <c r="M1131" s="6" t="s">
        <v>16</v>
      </c>
      <c r="N1131" s="6" t="s">
        <v>14</v>
      </c>
    </row>
    <row r="1132" spans="2:14" ht="14.25" hidden="1" customHeight="1" x14ac:dyDescent="0.25">
      <c r="B1132" s="4" t="s">
        <v>450</v>
      </c>
      <c r="C1132" s="4" t="s">
        <v>17</v>
      </c>
      <c r="D1132" s="4" t="s">
        <v>31</v>
      </c>
      <c r="E1132" s="4" t="s">
        <v>408</v>
      </c>
      <c r="F1132" s="4" t="s">
        <v>451</v>
      </c>
      <c r="G1132" s="4" t="s">
        <v>14</v>
      </c>
      <c r="H1132" s="5">
        <v>45698.685555555552</v>
      </c>
      <c r="I1132" s="4" t="s">
        <v>452</v>
      </c>
      <c r="J1132" s="5">
        <v>46031.956250000003</v>
      </c>
      <c r="K1132" s="4" t="s">
        <v>34</v>
      </c>
      <c r="L1132" s="4" t="s">
        <v>16</v>
      </c>
      <c r="M1132" s="4" t="s">
        <v>16</v>
      </c>
      <c r="N1132" s="4" t="s">
        <v>14</v>
      </c>
    </row>
    <row r="1133" spans="2:14" ht="14.25" hidden="1" customHeight="1" x14ac:dyDescent="0.25">
      <c r="B1133" s="6" t="s">
        <v>450</v>
      </c>
      <c r="C1133" s="6" t="s">
        <v>17</v>
      </c>
      <c r="D1133" s="6" t="s">
        <v>31</v>
      </c>
      <c r="E1133" s="6" t="s">
        <v>378</v>
      </c>
      <c r="F1133" s="6" t="s">
        <v>451</v>
      </c>
      <c r="G1133" s="6" t="s">
        <v>14</v>
      </c>
      <c r="H1133" s="7">
        <v>45264.509120370371</v>
      </c>
      <c r="I1133" s="6" t="s">
        <v>461</v>
      </c>
      <c r="J1133" s="7">
        <v>46031.956250000003</v>
      </c>
      <c r="K1133" s="6" t="s">
        <v>34</v>
      </c>
      <c r="L1133" s="6" t="s">
        <v>16</v>
      </c>
      <c r="M1133" s="6" t="s">
        <v>16</v>
      </c>
      <c r="N1133" s="6" t="s">
        <v>14</v>
      </c>
    </row>
    <row r="1134" spans="2:14" ht="14.25" hidden="1" customHeight="1" x14ac:dyDescent="0.25">
      <c r="B1134" s="4" t="s">
        <v>450</v>
      </c>
      <c r="C1134" s="4" t="s">
        <v>17</v>
      </c>
      <c r="D1134" s="4" t="s">
        <v>31</v>
      </c>
      <c r="E1134" s="4" t="s">
        <v>253</v>
      </c>
      <c r="F1134" s="4" t="s">
        <v>451</v>
      </c>
      <c r="G1134" s="4" t="s">
        <v>14</v>
      </c>
      <c r="H1134" s="5">
        <v>45559.426805555559</v>
      </c>
      <c r="I1134" s="4" t="s">
        <v>453</v>
      </c>
      <c r="J1134" s="5">
        <v>46031.956250000003</v>
      </c>
      <c r="K1134" s="4" t="s">
        <v>34</v>
      </c>
      <c r="L1134" s="4" t="s">
        <v>16</v>
      </c>
      <c r="M1134" s="4" t="s">
        <v>16</v>
      </c>
      <c r="N1134" s="4" t="s">
        <v>14</v>
      </c>
    </row>
    <row r="1135" spans="2:14" ht="14.25" hidden="1" customHeight="1" x14ac:dyDescent="0.25">
      <c r="B1135" s="6" t="s">
        <v>450</v>
      </c>
      <c r="C1135" s="6" t="s">
        <v>17</v>
      </c>
      <c r="D1135" s="6" t="s">
        <v>31</v>
      </c>
      <c r="E1135" s="6" t="s">
        <v>411</v>
      </c>
      <c r="F1135" s="6" t="s">
        <v>451</v>
      </c>
      <c r="G1135" s="6" t="s">
        <v>14</v>
      </c>
      <c r="H1135" s="7">
        <v>45938.647881944446</v>
      </c>
      <c r="I1135" s="6" t="s">
        <v>452</v>
      </c>
      <c r="J1135" s="7">
        <v>46031.956319444442</v>
      </c>
      <c r="K1135" s="6" t="s">
        <v>34</v>
      </c>
      <c r="L1135" s="6" t="s">
        <v>16</v>
      </c>
      <c r="M1135" s="6" t="s">
        <v>16</v>
      </c>
      <c r="N1135" s="6" t="s">
        <v>14</v>
      </c>
    </row>
    <row r="1136" spans="2:14" ht="14.25" hidden="1" customHeight="1" x14ac:dyDescent="0.25">
      <c r="B1136" s="4" t="s">
        <v>450</v>
      </c>
      <c r="C1136" s="4" t="s">
        <v>17</v>
      </c>
      <c r="D1136" s="4" t="s">
        <v>31</v>
      </c>
      <c r="E1136" s="4" t="s">
        <v>421</v>
      </c>
      <c r="F1136" s="4" t="s">
        <v>451</v>
      </c>
      <c r="G1136" s="4" t="s">
        <v>14</v>
      </c>
      <c r="H1136" s="4" t="s">
        <v>14</v>
      </c>
      <c r="I1136" s="4" t="s">
        <v>14</v>
      </c>
      <c r="J1136" s="5">
        <v>46031.956319444442</v>
      </c>
      <c r="K1136" s="4" t="s">
        <v>34</v>
      </c>
      <c r="L1136" s="4" t="s">
        <v>16</v>
      </c>
      <c r="M1136" s="4" t="s">
        <v>16</v>
      </c>
      <c r="N1136" s="4" t="s">
        <v>14</v>
      </c>
    </row>
    <row r="1137" spans="2:14" ht="14.25" hidden="1" customHeight="1" x14ac:dyDescent="0.25">
      <c r="B1137" s="6" t="s">
        <v>450</v>
      </c>
      <c r="C1137" s="6" t="s">
        <v>17</v>
      </c>
      <c r="D1137" s="6" t="s">
        <v>31</v>
      </c>
      <c r="E1137" s="6" t="s">
        <v>254</v>
      </c>
      <c r="F1137" s="6" t="s">
        <v>451</v>
      </c>
      <c r="G1137" s="6" t="s">
        <v>14</v>
      </c>
      <c r="H1137" s="6" t="s">
        <v>14</v>
      </c>
      <c r="I1137" s="6" t="s">
        <v>14</v>
      </c>
      <c r="J1137" s="7">
        <v>46031.956331018519</v>
      </c>
      <c r="K1137" s="6" t="s">
        <v>34</v>
      </c>
      <c r="L1137" s="6" t="s">
        <v>16</v>
      </c>
      <c r="M1137" s="6" t="s">
        <v>16</v>
      </c>
      <c r="N1137" s="6" t="s">
        <v>14</v>
      </c>
    </row>
    <row r="1138" spans="2:14" ht="14.25" hidden="1" customHeight="1" x14ac:dyDescent="0.25">
      <c r="B1138" s="4" t="s">
        <v>450</v>
      </c>
      <c r="C1138" s="4" t="s">
        <v>17</v>
      </c>
      <c r="D1138" s="4" t="s">
        <v>31</v>
      </c>
      <c r="E1138" s="4" t="s">
        <v>422</v>
      </c>
      <c r="F1138" s="4" t="s">
        <v>451</v>
      </c>
      <c r="G1138" s="4" t="s">
        <v>14</v>
      </c>
      <c r="H1138" s="5">
        <v>45938.696423611109</v>
      </c>
      <c r="I1138" s="4" t="s">
        <v>452</v>
      </c>
      <c r="J1138" s="5">
        <v>46031.956388888888</v>
      </c>
      <c r="K1138" s="4" t="s">
        <v>34</v>
      </c>
      <c r="L1138" s="4" t="s">
        <v>16</v>
      </c>
      <c r="M1138" s="4" t="s">
        <v>16</v>
      </c>
      <c r="N1138" s="4" t="s">
        <v>14</v>
      </c>
    </row>
    <row r="1139" spans="2:14" ht="14.25" hidden="1" customHeight="1" x14ac:dyDescent="0.25">
      <c r="B1139" s="6" t="s">
        <v>450</v>
      </c>
      <c r="C1139" s="6" t="s">
        <v>17</v>
      </c>
      <c r="D1139" s="6" t="s">
        <v>31</v>
      </c>
      <c r="E1139" s="6" t="s">
        <v>131</v>
      </c>
      <c r="F1139" s="6" t="s">
        <v>451</v>
      </c>
      <c r="G1139" s="6" t="s">
        <v>14</v>
      </c>
      <c r="H1139" s="7">
        <v>45559.600972222222</v>
      </c>
      <c r="I1139" s="6" t="s">
        <v>453</v>
      </c>
      <c r="J1139" s="7">
        <v>46031.956400462965</v>
      </c>
      <c r="K1139" s="6" t="s">
        <v>34</v>
      </c>
      <c r="L1139" s="6" t="s">
        <v>16</v>
      </c>
      <c r="M1139" s="6" t="s">
        <v>16</v>
      </c>
      <c r="N1139" s="6" t="s">
        <v>14</v>
      </c>
    </row>
    <row r="1140" spans="2:14" ht="14.25" hidden="1" customHeight="1" x14ac:dyDescent="0.25">
      <c r="B1140" s="4" t="s">
        <v>450</v>
      </c>
      <c r="C1140" s="4" t="s">
        <v>17</v>
      </c>
      <c r="D1140" s="4" t="s">
        <v>31</v>
      </c>
      <c r="E1140" s="4" t="s">
        <v>55</v>
      </c>
      <c r="F1140" s="4" t="s">
        <v>451</v>
      </c>
      <c r="G1140" s="4" t="s">
        <v>14</v>
      </c>
      <c r="H1140" s="5">
        <v>45574.422754629632</v>
      </c>
      <c r="I1140" s="4" t="s">
        <v>461</v>
      </c>
      <c r="J1140" s="5">
        <v>46031.956412037034</v>
      </c>
      <c r="K1140" s="4" t="s">
        <v>34</v>
      </c>
      <c r="L1140" s="4" t="s">
        <v>16</v>
      </c>
      <c r="M1140" s="4" t="s">
        <v>16</v>
      </c>
      <c r="N1140" s="4" t="s">
        <v>14</v>
      </c>
    </row>
    <row r="1141" spans="2:14" ht="14.25" hidden="1" customHeight="1" x14ac:dyDescent="0.25">
      <c r="B1141" s="6" t="s">
        <v>450</v>
      </c>
      <c r="C1141" s="6" t="s">
        <v>17</v>
      </c>
      <c r="D1141" s="6" t="s">
        <v>31</v>
      </c>
      <c r="E1141" s="6" t="s">
        <v>57</v>
      </c>
      <c r="F1141" s="6" t="s">
        <v>451</v>
      </c>
      <c r="G1141" s="6" t="s">
        <v>14</v>
      </c>
      <c r="H1141" s="7">
        <v>45950.417407407411</v>
      </c>
      <c r="I1141" s="6" t="s">
        <v>453</v>
      </c>
      <c r="J1141" s="7">
        <v>46031.956469907411</v>
      </c>
      <c r="K1141" s="6" t="s">
        <v>34</v>
      </c>
      <c r="L1141" s="6" t="s">
        <v>16</v>
      </c>
      <c r="M1141" s="6" t="s">
        <v>16</v>
      </c>
      <c r="N1141" s="6" t="s">
        <v>14</v>
      </c>
    </row>
    <row r="1142" spans="2:14" ht="14.25" hidden="1" customHeight="1" x14ac:dyDescent="0.25">
      <c r="B1142" s="4" t="s">
        <v>450</v>
      </c>
      <c r="C1142" s="4" t="s">
        <v>17</v>
      </c>
      <c r="D1142" s="4" t="s">
        <v>31</v>
      </c>
      <c r="E1142" s="4" t="s">
        <v>59</v>
      </c>
      <c r="F1142" s="4" t="s">
        <v>451</v>
      </c>
      <c r="G1142" s="4" t="s">
        <v>14</v>
      </c>
      <c r="H1142" s="5">
        <v>46003.664722222224</v>
      </c>
      <c r="I1142" s="4" t="s">
        <v>455</v>
      </c>
      <c r="J1142" s="5">
        <v>46031.956469907411</v>
      </c>
      <c r="K1142" s="4" t="s">
        <v>34</v>
      </c>
      <c r="L1142" s="4" t="s">
        <v>16</v>
      </c>
      <c r="M1142" s="4" t="s">
        <v>16</v>
      </c>
      <c r="N1142" s="4" t="s">
        <v>14</v>
      </c>
    </row>
    <row r="1143" spans="2:14" ht="14.25" hidden="1" customHeight="1" x14ac:dyDescent="0.25">
      <c r="B1143" s="6" t="s">
        <v>450</v>
      </c>
      <c r="C1143" s="6" t="s">
        <v>17</v>
      </c>
      <c r="D1143" s="6" t="s">
        <v>31</v>
      </c>
      <c r="E1143" s="6" t="s">
        <v>58</v>
      </c>
      <c r="F1143" s="6" t="s">
        <v>451</v>
      </c>
      <c r="G1143" s="6" t="s">
        <v>14</v>
      </c>
      <c r="H1143" s="7">
        <v>45938.698622685188</v>
      </c>
      <c r="I1143" s="6" t="s">
        <v>454</v>
      </c>
      <c r="J1143" s="7">
        <v>46031.956469907411</v>
      </c>
      <c r="K1143" s="6" t="s">
        <v>34</v>
      </c>
      <c r="L1143" s="6" t="s">
        <v>16</v>
      </c>
      <c r="M1143" s="6" t="s">
        <v>16</v>
      </c>
      <c r="N1143" s="6" t="s">
        <v>14</v>
      </c>
    </row>
    <row r="1144" spans="2:14" ht="14.25" hidden="1" customHeight="1" x14ac:dyDescent="0.25">
      <c r="B1144" s="4" t="s">
        <v>450</v>
      </c>
      <c r="C1144" s="4" t="s">
        <v>17</v>
      </c>
      <c r="D1144" s="4" t="s">
        <v>31</v>
      </c>
      <c r="E1144" s="4" t="s">
        <v>116</v>
      </c>
      <c r="F1144" s="4" t="s">
        <v>451</v>
      </c>
      <c r="G1144" s="4" t="s">
        <v>14</v>
      </c>
      <c r="H1144" s="5">
        <v>45609.62363425926</v>
      </c>
      <c r="I1144" s="4" t="s">
        <v>452</v>
      </c>
      <c r="J1144" s="5">
        <v>46031.956550925926</v>
      </c>
      <c r="K1144" s="4" t="s">
        <v>34</v>
      </c>
      <c r="L1144" s="4" t="s">
        <v>16</v>
      </c>
      <c r="M1144" s="4" t="s">
        <v>16</v>
      </c>
      <c r="N1144" s="4" t="s">
        <v>14</v>
      </c>
    </row>
    <row r="1145" spans="2:14" ht="14.25" hidden="1" customHeight="1" x14ac:dyDescent="0.25">
      <c r="B1145" s="6" t="s">
        <v>450</v>
      </c>
      <c r="C1145" s="6" t="s">
        <v>17</v>
      </c>
      <c r="D1145" s="6" t="s">
        <v>31</v>
      </c>
      <c r="E1145" s="6" t="s">
        <v>63</v>
      </c>
      <c r="F1145" s="6" t="s">
        <v>451</v>
      </c>
      <c r="G1145" s="6" t="s">
        <v>14</v>
      </c>
      <c r="H1145" s="7">
        <v>45987.650578703702</v>
      </c>
      <c r="I1145" s="6" t="s">
        <v>453</v>
      </c>
      <c r="J1145" s="7">
        <v>46031.95653935185</v>
      </c>
      <c r="K1145" s="6" t="s">
        <v>34</v>
      </c>
      <c r="L1145" s="6" t="s">
        <v>16</v>
      </c>
      <c r="M1145" s="6" t="s">
        <v>16</v>
      </c>
      <c r="N1145" s="6" t="s">
        <v>14</v>
      </c>
    </row>
    <row r="1146" spans="2:14" ht="14.25" hidden="1" customHeight="1" x14ac:dyDescent="0.25">
      <c r="B1146" s="4" t="s">
        <v>450</v>
      </c>
      <c r="C1146" s="4" t="s">
        <v>17</v>
      </c>
      <c r="D1146" s="4" t="s">
        <v>31</v>
      </c>
      <c r="E1146" s="4" t="s">
        <v>62</v>
      </c>
      <c r="F1146" s="4" t="s">
        <v>451</v>
      </c>
      <c r="G1146" s="4" t="s">
        <v>14</v>
      </c>
      <c r="H1146" s="4" t="s">
        <v>14</v>
      </c>
      <c r="I1146" s="4" t="s">
        <v>14</v>
      </c>
      <c r="J1146" s="5">
        <v>46031.95653935185</v>
      </c>
      <c r="K1146" s="4" t="s">
        <v>34</v>
      </c>
      <c r="L1146" s="4" t="s">
        <v>16</v>
      </c>
      <c r="M1146" s="4" t="s">
        <v>16</v>
      </c>
      <c r="N1146" s="4" t="s">
        <v>14</v>
      </c>
    </row>
    <row r="1147" spans="2:14" ht="14.25" hidden="1" customHeight="1" x14ac:dyDescent="0.25">
      <c r="B1147" s="6" t="s">
        <v>450</v>
      </c>
      <c r="C1147" s="6" t="s">
        <v>17</v>
      </c>
      <c r="D1147" s="6" t="s">
        <v>31</v>
      </c>
      <c r="E1147" s="6" t="s">
        <v>121</v>
      </c>
      <c r="F1147" s="6" t="s">
        <v>451</v>
      </c>
      <c r="G1147" s="6" t="s">
        <v>14</v>
      </c>
      <c r="H1147" s="7">
        <v>45624.429988425924</v>
      </c>
      <c r="I1147" s="6" t="s">
        <v>453</v>
      </c>
      <c r="J1147" s="7">
        <v>46031.956608796296</v>
      </c>
      <c r="K1147" s="6" t="s">
        <v>34</v>
      </c>
      <c r="L1147" s="6" t="s">
        <v>16</v>
      </c>
      <c r="M1147" s="6" t="s">
        <v>16</v>
      </c>
      <c r="N1147" s="6" t="s">
        <v>14</v>
      </c>
    </row>
    <row r="1148" spans="2:14" ht="14.25" hidden="1" customHeight="1" x14ac:dyDescent="0.25">
      <c r="B1148" s="4" t="s">
        <v>450</v>
      </c>
      <c r="C1148" s="4" t="s">
        <v>17</v>
      </c>
      <c r="D1148" s="4" t="s">
        <v>31</v>
      </c>
      <c r="E1148" s="4" t="s">
        <v>120</v>
      </c>
      <c r="F1148" s="4" t="s">
        <v>451</v>
      </c>
      <c r="G1148" s="4" t="s">
        <v>14</v>
      </c>
      <c r="H1148" s="5">
        <v>45729.578194444446</v>
      </c>
      <c r="I1148" s="4" t="s">
        <v>46</v>
      </c>
      <c r="J1148" s="5">
        <v>46031.956608796296</v>
      </c>
      <c r="K1148" s="4" t="s">
        <v>34</v>
      </c>
      <c r="L1148" s="4" t="s">
        <v>16</v>
      </c>
      <c r="M1148" s="4" t="s">
        <v>16</v>
      </c>
      <c r="N1148" s="4" t="s">
        <v>14</v>
      </c>
    </row>
    <row r="1149" spans="2:14" ht="14.25" hidden="1" customHeight="1" x14ac:dyDescent="0.25">
      <c r="B1149" s="6" t="s">
        <v>450</v>
      </c>
      <c r="C1149" s="6" t="s">
        <v>17</v>
      </c>
      <c r="D1149" s="6" t="s">
        <v>31</v>
      </c>
      <c r="E1149" s="6" t="s">
        <v>202</v>
      </c>
      <c r="F1149" s="6" t="s">
        <v>451</v>
      </c>
      <c r="G1149" s="6" t="s">
        <v>14</v>
      </c>
      <c r="H1149" s="7">
        <v>45938.716944444444</v>
      </c>
      <c r="I1149" s="6" t="s">
        <v>453</v>
      </c>
      <c r="J1149" s="7">
        <v>46031.956655092596</v>
      </c>
      <c r="K1149" s="6" t="s">
        <v>34</v>
      </c>
      <c r="L1149" s="6" t="s">
        <v>16</v>
      </c>
      <c r="M1149" s="6" t="s">
        <v>16</v>
      </c>
      <c r="N1149" s="6" t="s">
        <v>14</v>
      </c>
    </row>
    <row r="1150" spans="2:14" ht="14.25" hidden="1" customHeight="1" x14ac:dyDescent="0.25">
      <c r="B1150" s="4" t="s">
        <v>450</v>
      </c>
      <c r="C1150" s="4" t="s">
        <v>17</v>
      </c>
      <c r="D1150" s="4" t="s">
        <v>31</v>
      </c>
      <c r="E1150" s="4" t="s">
        <v>204</v>
      </c>
      <c r="F1150" s="4" t="s">
        <v>451</v>
      </c>
      <c r="G1150" s="4" t="s">
        <v>14</v>
      </c>
      <c r="H1150" s="5">
        <v>45986.569178240738</v>
      </c>
      <c r="I1150" s="4" t="s">
        <v>453</v>
      </c>
      <c r="J1150" s="5">
        <v>46031.956678240742</v>
      </c>
      <c r="K1150" s="4" t="s">
        <v>34</v>
      </c>
      <c r="L1150" s="4" t="s">
        <v>16</v>
      </c>
      <c r="M1150" s="4" t="s">
        <v>16</v>
      </c>
      <c r="N1150" s="4" t="s">
        <v>14</v>
      </c>
    </row>
    <row r="1151" spans="2:14" ht="14.25" hidden="1" customHeight="1" x14ac:dyDescent="0.25">
      <c r="B1151" s="6" t="s">
        <v>450</v>
      </c>
      <c r="C1151" s="6" t="s">
        <v>17</v>
      </c>
      <c r="D1151" s="6" t="s">
        <v>31</v>
      </c>
      <c r="E1151" s="6" t="s">
        <v>203</v>
      </c>
      <c r="F1151" s="6" t="s">
        <v>451</v>
      </c>
      <c r="G1151" s="6" t="s">
        <v>14</v>
      </c>
      <c r="H1151" s="7">
        <v>45938.716990740744</v>
      </c>
      <c r="I1151" s="6" t="s">
        <v>453</v>
      </c>
      <c r="J1151" s="7">
        <v>46031.956678240742</v>
      </c>
      <c r="K1151" s="6" t="s">
        <v>34</v>
      </c>
      <c r="L1151" s="6" t="s">
        <v>16</v>
      </c>
      <c r="M1151" s="6" t="s">
        <v>16</v>
      </c>
      <c r="N1151" s="6" t="s">
        <v>14</v>
      </c>
    </row>
    <row r="1152" spans="2:14" ht="14.25" hidden="1" customHeight="1" x14ac:dyDescent="0.25">
      <c r="B1152" s="4" t="s">
        <v>450</v>
      </c>
      <c r="C1152" s="4" t="s">
        <v>17</v>
      </c>
      <c r="D1152" s="4" t="s">
        <v>31</v>
      </c>
      <c r="E1152" s="4" t="s">
        <v>205</v>
      </c>
      <c r="F1152" s="4" t="s">
        <v>451</v>
      </c>
      <c r="G1152" s="4" t="s">
        <v>14</v>
      </c>
      <c r="H1152" s="4" t="s">
        <v>14</v>
      </c>
      <c r="I1152" s="4" t="s">
        <v>14</v>
      </c>
      <c r="J1152" s="5">
        <v>46031.956724537034</v>
      </c>
      <c r="K1152" s="4" t="s">
        <v>34</v>
      </c>
      <c r="L1152" s="4" t="s">
        <v>16</v>
      </c>
      <c r="M1152" s="4" t="s">
        <v>16</v>
      </c>
      <c r="N1152" s="4" t="s">
        <v>14</v>
      </c>
    </row>
    <row r="1153" spans="2:14" ht="14.25" hidden="1" customHeight="1" x14ac:dyDescent="0.25">
      <c r="B1153" s="6" t="s">
        <v>450</v>
      </c>
      <c r="C1153" s="6" t="s">
        <v>17</v>
      </c>
      <c r="D1153" s="6" t="s">
        <v>31</v>
      </c>
      <c r="E1153" s="6" t="s">
        <v>208</v>
      </c>
      <c r="F1153" s="6" t="s">
        <v>451</v>
      </c>
      <c r="G1153" s="6" t="s">
        <v>14</v>
      </c>
      <c r="H1153" s="7">
        <v>45938.677777777775</v>
      </c>
      <c r="I1153" s="6" t="s">
        <v>453</v>
      </c>
      <c r="J1153" s="7">
        <v>46031.956747685188</v>
      </c>
      <c r="K1153" s="6" t="s">
        <v>34</v>
      </c>
      <c r="L1153" s="6" t="s">
        <v>16</v>
      </c>
      <c r="M1153" s="6" t="s">
        <v>16</v>
      </c>
      <c r="N1153" s="6" t="s">
        <v>14</v>
      </c>
    </row>
    <row r="1154" spans="2:14" ht="14.25" hidden="1" customHeight="1" x14ac:dyDescent="0.25">
      <c r="B1154" s="4" t="s">
        <v>450</v>
      </c>
      <c r="C1154" s="4" t="s">
        <v>17</v>
      </c>
      <c r="D1154" s="4" t="s">
        <v>31</v>
      </c>
      <c r="E1154" s="4" t="s">
        <v>207</v>
      </c>
      <c r="F1154" s="4" t="s">
        <v>451</v>
      </c>
      <c r="G1154" s="4" t="s">
        <v>14</v>
      </c>
      <c r="H1154" s="5">
        <v>45938.685925925929</v>
      </c>
      <c r="I1154" s="4" t="s">
        <v>453</v>
      </c>
      <c r="J1154" s="5">
        <v>46031.956793981481</v>
      </c>
      <c r="K1154" s="4" t="s">
        <v>34</v>
      </c>
      <c r="L1154" s="4" t="s">
        <v>16</v>
      </c>
      <c r="M1154" s="4" t="s">
        <v>16</v>
      </c>
      <c r="N1154" s="4" t="s">
        <v>14</v>
      </c>
    </row>
    <row r="1155" spans="2:14" ht="14.25" hidden="1" customHeight="1" x14ac:dyDescent="0.25">
      <c r="B1155" s="6" t="s">
        <v>450</v>
      </c>
      <c r="C1155" s="6" t="s">
        <v>17</v>
      </c>
      <c r="D1155" s="6" t="s">
        <v>31</v>
      </c>
      <c r="E1155" s="6" t="s">
        <v>209</v>
      </c>
      <c r="F1155" s="6" t="s">
        <v>451</v>
      </c>
      <c r="G1155" s="6" t="s">
        <v>14</v>
      </c>
      <c r="H1155" s="7">
        <v>45938.685972222222</v>
      </c>
      <c r="I1155" s="6" t="s">
        <v>453</v>
      </c>
      <c r="J1155" s="7">
        <v>46031.956793981481</v>
      </c>
      <c r="K1155" s="6" t="s">
        <v>34</v>
      </c>
      <c r="L1155" s="6" t="s">
        <v>16</v>
      </c>
      <c r="M1155" s="6" t="s">
        <v>16</v>
      </c>
      <c r="N1155" s="6" t="s">
        <v>14</v>
      </c>
    </row>
    <row r="1156" spans="2:14" ht="14.25" hidden="1" customHeight="1" x14ac:dyDescent="0.25">
      <c r="B1156" s="4" t="s">
        <v>450</v>
      </c>
      <c r="C1156" s="4" t="s">
        <v>17</v>
      </c>
      <c r="D1156" s="4" t="s">
        <v>31</v>
      </c>
      <c r="E1156" s="4" t="s">
        <v>210</v>
      </c>
      <c r="F1156" s="4" t="s">
        <v>451</v>
      </c>
      <c r="G1156" s="4" t="s">
        <v>14</v>
      </c>
      <c r="H1156" s="5">
        <v>45938.695729166669</v>
      </c>
      <c r="I1156" s="4" t="s">
        <v>454</v>
      </c>
      <c r="J1156" s="5">
        <v>46031.956863425927</v>
      </c>
      <c r="K1156" s="4" t="s">
        <v>34</v>
      </c>
      <c r="L1156" s="4" t="s">
        <v>16</v>
      </c>
      <c r="M1156" s="4" t="s">
        <v>16</v>
      </c>
      <c r="N1156" s="4" t="s">
        <v>14</v>
      </c>
    </row>
    <row r="1157" spans="2:14" ht="14.25" hidden="1" customHeight="1" x14ac:dyDescent="0.25">
      <c r="B1157" s="6" t="s">
        <v>450</v>
      </c>
      <c r="C1157" s="6" t="s">
        <v>17</v>
      </c>
      <c r="D1157" s="6" t="s">
        <v>31</v>
      </c>
      <c r="E1157" s="6" t="s">
        <v>211</v>
      </c>
      <c r="F1157" s="6" t="s">
        <v>451</v>
      </c>
      <c r="G1157" s="6" t="s">
        <v>14</v>
      </c>
      <c r="H1157" s="7">
        <v>45938.696134259262</v>
      </c>
      <c r="I1157" s="6" t="s">
        <v>454</v>
      </c>
      <c r="J1157" s="7">
        <v>46031.956863425927</v>
      </c>
      <c r="K1157" s="6" t="s">
        <v>34</v>
      </c>
      <c r="L1157" s="6" t="s">
        <v>16</v>
      </c>
      <c r="M1157" s="6" t="s">
        <v>16</v>
      </c>
      <c r="N1157" s="6" t="s">
        <v>14</v>
      </c>
    </row>
    <row r="1158" spans="2:14" ht="14.25" hidden="1" customHeight="1" x14ac:dyDescent="0.25">
      <c r="B1158" s="4" t="s">
        <v>450</v>
      </c>
      <c r="C1158" s="4" t="s">
        <v>17</v>
      </c>
      <c r="D1158" s="4" t="s">
        <v>31</v>
      </c>
      <c r="E1158" s="4" t="s">
        <v>212</v>
      </c>
      <c r="F1158" s="4" t="s">
        <v>451</v>
      </c>
      <c r="G1158" s="4" t="s">
        <v>14</v>
      </c>
      <c r="H1158" s="4" t="s">
        <v>14</v>
      </c>
      <c r="I1158" s="4" t="s">
        <v>14</v>
      </c>
      <c r="J1158" s="5">
        <v>46031.95689814815</v>
      </c>
      <c r="K1158" s="4" t="s">
        <v>34</v>
      </c>
      <c r="L1158" s="4" t="s">
        <v>16</v>
      </c>
      <c r="M1158" s="4" t="s">
        <v>16</v>
      </c>
      <c r="N1158" s="4" t="s">
        <v>14</v>
      </c>
    </row>
    <row r="1159" spans="2:14" ht="14.25" hidden="1" customHeight="1" x14ac:dyDescent="0.25">
      <c r="B1159" s="6" t="s">
        <v>450</v>
      </c>
      <c r="C1159" s="6" t="s">
        <v>17</v>
      </c>
      <c r="D1159" s="6" t="s">
        <v>31</v>
      </c>
      <c r="E1159" s="6" t="s">
        <v>234</v>
      </c>
      <c r="F1159" s="6" t="s">
        <v>451</v>
      </c>
      <c r="G1159" s="6" t="s">
        <v>14</v>
      </c>
      <c r="H1159" s="6" t="s">
        <v>14</v>
      </c>
      <c r="I1159" s="6" t="s">
        <v>14</v>
      </c>
      <c r="J1159" s="7">
        <v>46031.956932870373</v>
      </c>
      <c r="K1159" s="6" t="s">
        <v>34</v>
      </c>
      <c r="L1159" s="6" t="s">
        <v>16</v>
      </c>
      <c r="M1159" s="6" t="s">
        <v>16</v>
      </c>
      <c r="N1159" s="6" t="s">
        <v>14</v>
      </c>
    </row>
    <row r="1160" spans="2:14" ht="14.25" hidden="1" customHeight="1" x14ac:dyDescent="0.25">
      <c r="B1160" s="4" t="s">
        <v>450</v>
      </c>
      <c r="C1160" s="4" t="s">
        <v>17</v>
      </c>
      <c r="D1160" s="4" t="s">
        <v>31</v>
      </c>
      <c r="E1160" s="4" t="s">
        <v>235</v>
      </c>
      <c r="F1160" s="4" t="s">
        <v>451</v>
      </c>
      <c r="G1160" s="4" t="s">
        <v>14</v>
      </c>
      <c r="H1160" s="4" t="s">
        <v>14</v>
      </c>
      <c r="I1160" s="4" t="s">
        <v>14</v>
      </c>
      <c r="J1160" s="5">
        <v>46031.956944444442</v>
      </c>
      <c r="K1160" s="4" t="s">
        <v>34</v>
      </c>
      <c r="L1160" s="4" t="s">
        <v>16</v>
      </c>
      <c r="M1160" s="4" t="s">
        <v>16</v>
      </c>
      <c r="N1160" s="4" t="s">
        <v>14</v>
      </c>
    </row>
    <row r="1161" spans="2:14" ht="14.25" hidden="1" customHeight="1" x14ac:dyDescent="0.25">
      <c r="B1161" s="6" t="s">
        <v>450</v>
      </c>
      <c r="C1161" s="6" t="s">
        <v>17</v>
      </c>
      <c r="D1161" s="6" t="s">
        <v>31</v>
      </c>
      <c r="E1161" s="6" t="s">
        <v>236</v>
      </c>
      <c r="F1161" s="6" t="s">
        <v>451</v>
      </c>
      <c r="G1161" s="6" t="s">
        <v>14</v>
      </c>
      <c r="H1161" s="6" t="s">
        <v>14</v>
      </c>
      <c r="I1161" s="6" t="s">
        <v>14</v>
      </c>
      <c r="J1161" s="7">
        <v>46031.956967592596</v>
      </c>
      <c r="K1161" s="6" t="s">
        <v>34</v>
      </c>
      <c r="L1161" s="6" t="s">
        <v>16</v>
      </c>
      <c r="M1161" s="6" t="s">
        <v>16</v>
      </c>
      <c r="N1161" s="6" t="s">
        <v>14</v>
      </c>
    </row>
    <row r="1162" spans="2:14" ht="14.25" hidden="1" customHeight="1" x14ac:dyDescent="0.25">
      <c r="B1162" s="4" t="s">
        <v>450</v>
      </c>
      <c r="C1162" s="4" t="s">
        <v>17</v>
      </c>
      <c r="D1162" s="4" t="s">
        <v>31</v>
      </c>
      <c r="E1162" s="4" t="s">
        <v>239</v>
      </c>
      <c r="F1162" s="4" t="s">
        <v>451</v>
      </c>
      <c r="G1162" s="4" t="s">
        <v>14</v>
      </c>
      <c r="H1162" s="5">
        <v>45610.380127314813</v>
      </c>
      <c r="I1162" s="4" t="s">
        <v>452</v>
      </c>
      <c r="J1162" s="5">
        <v>46031.957002314812</v>
      </c>
      <c r="K1162" s="4" t="s">
        <v>34</v>
      </c>
      <c r="L1162" s="4" t="s">
        <v>16</v>
      </c>
      <c r="M1162" s="4" t="s">
        <v>16</v>
      </c>
      <c r="N1162" s="4" t="s">
        <v>14</v>
      </c>
    </row>
    <row r="1163" spans="2:14" ht="14.25" hidden="1" customHeight="1" x14ac:dyDescent="0.25">
      <c r="B1163" s="6" t="s">
        <v>450</v>
      </c>
      <c r="C1163" s="6" t="s">
        <v>17</v>
      </c>
      <c r="D1163" s="6" t="s">
        <v>31</v>
      </c>
      <c r="E1163" s="6" t="s">
        <v>238</v>
      </c>
      <c r="F1163" s="6" t="s">
        <v>451</v>
      </c>
      <c r="G1163" s="6" t="s">
        <v>14</v>
      </c>
      <c r="H1163" s="6" t="s">
        <v>14</v>
      </c>
      <c r="I1163" s="6" t="s">
        <v>14</v>
      </c>
      <c r="J1163" s="7">
        <v>46031.957013888888</v>
      </c>
      <c r="K1163" s="6" t="s">
        <v>34</v>
      </c>
      <c r="L1163" s="6" t="s">
        <v>16</v>
      </c>
      <c r="M1163" s="6" t="s">
        <v>16</v>
      </c>
      <c r="N1163" s="6" t="s">
        <v>14</v>
      </c>
    </row>
    <row r="1164" spans="2:14" ht="14.25" hidden="1" customHeight="1" x14ac:dyDescent="0.25">
      <c r="B1164" s="4" t="s">
        <v>450</v>
      </c>
      <c r="C1164" s="4" t="s">
        <v>17</v>
      </c>
      <c r="D1164" s="4" t="s">
        <v>31</v>
      </c>
      <c r="E1164" s="4" t="s">
        <v>240</v>
      </c>
      <c r="F1164" s="4" t="s">
        <v>451</v>
      </c>
      <c r="G1164" s="4" t="s">
        <v>14</v>
      </c>
      <c r="H1164" s="5">
        <v>45987.677604166667</v>
      </c>
      <c r="I1164" s="4" t="s">
        <v>453</v>
      </c>
      <c r="J1164" s="5">
        <v>46031.957037037035</v>
      </c>
      <c r="K1164" s="4" t="s">
        <v>34</v>
      </c>
      <c r="L1164" s="4" t="s">
        <v>16</v>
      </c>
      <c r="M1164" s="4" t="s">
        <v>16</v>
      </c>
      <c r="N1164" s="4" t="s">
        <v>14</v>
      </c>
    </row>
    <row r="1165" spans="2:14" ht="14.25" hidden="1" customHeight="1" x14ac:dyDescent="0.25">
      <c r="B1165" s="6" t="s">
        <v>450</v>
      </c>
      <c r="C1165" s="6" t="s">
        <v>17</v>
      </c>
      <c r="D1165" s="6" t="s">
        <v>31</v>
      </c>
      <c r="E1165" s="6" t="s">
        <v>241</v>
      </c>
      <c r="F1165" s="6" t="s">
        <v>451</v>
      </c>
      <c r="G1165" s="6" t="s">
        <v>14</v>
      </c>
      <c r="H1165" s="6" t="s">
        <v>14</v>
      </c>
      <c r="I1165" s="6" t="s">
        <v>14</v>
      </c>
      <c r="J1165" s="7">
        <v>46031.957083333335</v>
      </c>
      <c r="K1165" s="6" t="s">
        <v>34</v>
      </c>
      <c r="L1165" s="6" t="s">
        <v>16</v>
      </c>
      <c r="M1165" s="6" t="s">
        <v>16</v>
      </c>
      <c r="N1165" s="6" t="s">
        <v>14</v>
      </c>
    </row>
    <row r="1166" spans="2:14" ht="14.25" hidden="1" customHeight="1" x14ac:dyDescent="0.25">
      <c r="B1166" s="4" t="s">
        <v>450</v>
      </c>
      <c r="C1166" s="4" t="s">
        <v>17</v>
      </c>
      <c r="D1166" s="4" t="s">
        <v>31</v>
      </c>
      <c r="E1166" s="4" t="s">
        <v>242</v>
      </c>
      <c r="F1166" s="4" t="s">
        <v>451</v>
      </c>
      <c r="G1166" s="4" t="s">
        <v>14</v>
      </c>
      <c r="H1166" s="5">
        <v>45250.411377314813</v>
      </c>
      <c r="I1166" s="4" t="s">
        <v>453</v>
      </c>
      <c r="J1166" s="5">
        <v>46031.957083333335</v>
      </c>
      <c r="K1166" s="4" t="s">
        <v>34</v>
      </c>
      <c r="L1166" s="4" t="s">
        <v>16</v>
      </c>
      <c r="M1166" s="4" t="s">
        <v>16</v>
      </c>
      <c r="N1166" s="4" t="s">
        <v>14</v>
      </c>
    </row>
    <row r="1167" spans="2:14" ht="14.25" hidden="1" customHeight="1" x14ac:dyDescent="0.25">
      <c r="B1167" s="6" t="s">
        <v>450</v>
      </c>
      <c r="C1167" s="6" t="s">
        <v>17</v>
      </c>
      <c r="D1167" s="6" t="s">
        <v>31</v>
      </c>
      <c r="E1167" s="6" t="s">
        <v>243</v>
      </c>
      <c r="F1167" s="6" t="s">
        <v>451</v>
      </c>
      <c r="G1167" s="6" t="s">
        <v>14</v>
      </c>
      <c r="H1167" s="7">
        <v>46049.668703703705</v>
      </c>
      <c r="I1167" s="6" t="s">
        <v>454</v>
      </c>
      <c r="J1167" s="7">
        <v>46031.957106481481</v>
      </c>
      <c r="K1167" s="6" t="s">
        <v>34</v>
      </c>
      <c r="L1167" s="6" t="s">
        <v>16</v>
      </c>
      <c r="M1167" s="6" t="s">
        <v>16</v>
      </c>
      <c r="N1167" s="6" t="s">
        <v>14</v>
      </c>
    </row>
    <row r="1168" spans="2:14" ht="14.25" hidden="1" customHeight="1" x14ac:dyDescent="0.25">
      <c r="B1168" s="4" t="s">
        <v>450</v>
      </c>
      <c r="C1168" s="4" t="s">
        <v>17</v>
      </c>
      <c r="D1168" s="4" t="s">
        <v>31</v>
      </c>
      <c r="E1168" s="4" t="s">
        <v>247</v>
      </c>
      <c r="F1168" s="4" t="s">
        <v>451</v>
      </c>
      <c r="G1168" s="4" t="s">
        <v>14</v>
      </c>
      <c r="H1168" s="5">
        <v>45537.558912037035</v>
      </c>
      <c r="I1168" s="4" t="s">
        <v>454</v>
      </c>
      <c r="J1168" s="5">
        <v>46031.957141203704</v>
      </c>
      <c r="K1168" s="4" t="s">
        <v>34</v>
      </c>
      <c r="L1168" s="4" t="s">
        <v>16</v>
      </c>
      <c r="M1168" s="4" t="s">
        <v>16</v>
      </c>
      <c r="N1168" s="4" t="s">
        <v>14</v>
      </c>
    </row>
    <row r="1169" spans="2:14" ht="14.25" hidden="1" customHeight="1" x14ac:dyDescent="0.25">
      <c r="B1169" s="6" t="s">
        <v>450</v>
      </c>
      <c r="C1169" s="6" t="s">
        <v>17</v>
      </c>
      <c r="D1169" s="6" t="s">
        <v>31</v>
      </c>
      <c r="E1169" s="6" t="s">
        <v>245</v>
      </c>
      <c r="F1169" s="6" t="s">
        <v>451</v>
      </c>
      <c r="G1169" s="6" t="s">
        <v>14</v>
      </c>
      <c r="H1169" s="7">
        <v>45741.646516203706</v>
      </c>
      <c r="I1169" s="6" t="s">
        <v>46</v>
      </c>
      <c r="J1169" s="7">
        <v>46031.95716435185</v>
      </c>
      <c r="K1169" s="6" t="s">
        <v>34</v>
      </c>
      <c r="L1169" s="6" t="s">
        <v>16</v>
      </c>
      <c r="M1169" s="6" t="s">
        <v>16</v>
      </c>
      <c r="N1169" s="6" t="s">
        <v>14</v>
      </c>
    </row>
    <row r="1170" spans="2:14" ht="14.25" hidden="1" customHeight="1" x14ac:dyDescent="0.25">
      <c r="B1170" s="4" t="s">
        <v>450</v>
      </c>
      <c r="C1170" s="4" t="s">
        <v>17</v>
      </c>
      <c r="D1170" s="4" t="s">
        <v>31</v>
      </c>
      <c r="E1170" s="4" t="s">
        <v>246</v>
      </c>
      <c r="F1170" s="4" t="s">
        <v>451</v>
      </c>
      <c r="G1170" s="4" t="s">
        <v>14</v>
      </c>
      <c r="H1170" s="5">
        <v>45545.413831018515</v>
      </c>
      <c r="I1170" s="4" t="s">
        <v>452</v>
      </c>
      <c r="J1170" s="5">
        <v>46031.957175925927</v>
      </c>
      <c r="K1170" s="4" t="s">
        <v>34</v>
      </c>
      <c r="L1170" s="4" t="s">
        <v>16</v>
      </c>
      <c r="M1170" s="4" t="s">
        <v>16</v>
      </c>
      <c r="N1170" s="4" t="s">
        <v>14</v>
      </c>
    </row>
    <row r="1171" spans="2:14" ht="14.25" hidden="1" customHeight="1" x14ac:dyDescent="0.25">
      <c r="B1171" s="6" t="s">
        <v>450</v>
      </c>
      <c r="C1171" s="6" t="s">
        <v>17</v>
      </c>
      <c r="D1171" s="6" t="s">
        <v>31</v>
      </c>
      <c r="E1171" s="6" t="s">
        <v>267</v>
      </c>
      <c r="F1171" s="6" t="s">
        <v>451</v>
      </c>
      <c r="G1171" s="6" t="s">
        <v>14</v>
      </c>
      <c r="H1171" s="7">
        <v>45544.436689814815</v>
      </c>
      <c r="I1171" s="6" t="s">
        <v>452</v>
      </c>
      <c r="J1171" s="7">
        <v>46031.95722222222</v>
      </c>
      <c r="K1171" s="6" t="s">
        <v>34</v>
      </c>
      <c r="L1171" s="6" t="s">
        <v>16</v>
      </c>
      <c r="M1171" s="6" t="s">
        <v>16</v>
      </c>
      <c r="N1171" s="6" t="s">
        <v>14</v>
      </c>
    </row>
    <row r="1172" spans="2:14" ht="14.25" hidden="1" customHeight="1" x14ac:dyDescent="0.25">
      <c r="B1172" s="4" t="s">
        <v>450</v>
      </c>
      <c r="C1172" s="4" t="s">
        <v>17</v>
      </c>
      <c r="D1172" s="4" t="s">
        <v>31</v>
      </c>
      <c r="E1172" s="4" t="s">
        <v>265</v>
      </c>
      <c r="F1172" s="4" t="s">
        <v>451</v>
      </c>
      <c r="G1172" s="4" t="s">
        <v>14</v>
      </c>
      <c r="H1172" s="5">
        <v>45743.467013888891</v>
      </c>
      <c r="I1172" s="4" t="s">
        <v>46</v>
      </c>
      <c r="J1172" s="5">
        <v>46031.95722222222</v>
      </c>
      <c r="K1172" s="4" t="s">
        <v>34</v>
      </c>
      <c r="L1172" s="4" t="s">
        <v>16</v>
      </c>
      <c r="M1172" s="4" t="s">
        <v>16</v>
      </c>
      <c r="N1172" s="4" t="s">
        <v>14</v>
      </c>
    </row>
    <row r="1173" spans="2:14" ht="14.25" hidden="1" customHeight="1" x14ac:dyDescent="0.25">
      <c r="B1173" s="6" t="s">
        <v>450</v>
      </c>
      <c r="C1173" s="6" t="s">
        <v>17</v>
      </c>
      <c r="D1173" s="6" t="s">
        <v>31</v>
      </c>
      <c r="E1173" s="6" t="s">
        <v>266</v>
      </c>
      <c r="F1173" s="6" t="s">
        <v>451</v>
      </c>
      <c r="G1173" s="6" t="s">
        <v>14</v>
      </c>
      <c r="H1173" s="7">
        <v>45544.61519675926</v>
      </c>
      <c r="I1173" s="6" t="s">
        <v>452</v>
      </c>
      <c r="J1173" s="7">
        <v>46031.957256944443</v>
      </c>
      <c r="K1173" s="6" t="s">
        <v>34</v>
      </c>
      <c r="L1173" s="6" t="s">
        <v>16</v>
      </c>
      <c r="M1173" s="6" t="s">
        <v>16</v>
      </c>
      <c r="N1173" s="6" t="s">
        <v>14</v>
      </c>
    </row>
    <row r="1174" spans="2:14" ht="14.25" hidden="1" customHeight="1" x14ac:dyDescent="0.25">
      <c r="B1174" s="4" t="s">
        <v>450</v>
      </c>
      <c r="C1174" s="4" t="s">
        <v>17</v>
      </c>
      <c r="D1174" s="4" t="s">
        <v>31</v>
      </c>
      <c r="E1174" s="4" t="s">
        <v>270</v>
      </c>
      <c r="F1174" s="4" t="s">
        <v>451</v>
      </c>
      <c r="G1174" s="4" t="s">
        <v>14</v>
      </c>
      <c r="H1174" s="5">
        <v>45446.61409722222</v>
      </c>
      <c r="I1174" s="4" t="s">
        <v>452</v>
      </c>
      <c r="J1174" s="5">
        <v>46031.957291666666</v>
      </c>
      <c r="K1174" s="4" t="s">
        <v>34</v>
      </c>
      <c r="L1174" s="4" t="s">
        <v>16</v>
      </c>
      <c r="M1174" s="4" t="s">
        <v>16</v>
      </c>
      <c r="N1174" s="4" t="s">
        <v>14</v>
      </c>
    </row>
    <row r="1175" spans="2:14" ht="14.25" hidden="1" customHeight="1" x14ac:dyDescent="0.25">
      <c r="B1175" s="6" t="s">
        <v>450</v>
      </c>
      <c r="C1175" s="6" t="s">
        <v>17</v>
      </c>
      <c r="D1175" s="6" t="s">
        <v>31</v>
      </c>
      <c r="E1175" s="6" t="s">
        <v>268</v>
      </c>
      <c r="F1175" s="6" t="s">
        <v>451</v>
      </c>
      <c r="G1175" s="6" t="s">
        <v>14</v>
      </c>
      <c r="H1175" s="7">
        <v>45447.445324074077</v>
      </c>
      <c r="I1175" s="6" t="s">
        <v>452</v>
      </c>
      <c r="J1175" s="7">
        <v>46031.957303240742</v>
      </c>
      <c r="K1175" s="6" t="s">
        <v>34</v>
      </c>
      <c r="L1175" s="6" t="s">
        <v>16</v>
      </c>
      <c r="M1175" s="6" t="s">
        <v>16</v>
      </c>
      <c r="N1175" s="6" t="s">
        <v>14</v>
      </c>
    </row>
    <row r="1176" spans="2:14" ht="14.25" hidden="1" customHeight="1" x14ac:dyDescent="0.25">
      <c r="B1176" s="4" t="s">
        <v>450</v>
      </c>
      <c r="C1176" s="4" t="s">
        <v>17</v>
      </c>
      <c r="D1176" s="4" t="s">
        <v>31</v>
      </c>
      <c r="E1176" s="4" t="s">
        <v>269</v>
      </c>
      <c r="F1176" s="4" t="s">
        <v>451</v>
      </c>
      <c r="G1176" s="4" t="s">
        <v>14</v>
      </c>
      <c r="H1176" s="5">
        <v>45544.612453703703</v>
      </c>
      <c r="I1176" s="4" t="s">
        <v>452</v>
      </c>
      <c r="J1176" s="5">
        <v>46031.957326388889</v>
      </c>
      <c r="K1176" s="4" t="s">
        <v>34</v>
      </c>
      <c r="L1176" s="4" t="s">
        <v>16</v>
      </c>
      <c r="M1176" s="4" t="s">
        <v>16</v>
      </c>
      <c r="N1176" s="4" t="s">
        <v>14</v>
      </c>
    </row>
    <row r="1177" spans="2:14" ht="14.25" hidden="1" customHeight="1" x14ac:dyDescent="0.25">
      <c r="B1177" s="6" t="s">
        <v>450</v>
      </c>
      <c r="C1177" s="6" t="s">
        <v>17</v>
      </c>
      <c r="D1177" s="6" t="s">
        <v>31</v>
      </c>
      <c r="E1177" s="6" t="s">
        <v>271</v>
      </c>
      <c r="F1177" s="6" t="s">
        <v>451</v>
      </c>
      <c r="G1177" s="6" t="s">
        <v>14</v>
      </c>
      <c r="H1177" s="7">
        <v>45448.607002314813</v>
      </c>
      <c r="I1177" s="6" t="s">
        <v>452</v>
      </c>
      <c r="J1177" s="7">
        <v>46031.957361111112</v>
      </c>
      <c r="K1177" s="6" t="s">
        <v>34</v>
      </c>
      <c r="L1177" s="6" t="s">
        <v>16</v>
      </c>
      <c r="M1177" s="6" t="s">
        <v>16</v>
      </c>
      <c r="N1177" s="6" t="s">
        <v>14</v>
      </c>
    </row>
    <row r="1178" spans="2:14" ht="14.25" hidden="1" customHeight="1" x14ac:dyDescent="0.25">
      <c r="B1178" s="4" t="s">
        <v>450</v>
      </c>
      <c r="C1178" s="4" t="s">
        <v>17</v>
      </c>
      <c r="D1178" s="4" t="s">
        <v>31</v>
      </c>
      <c r="E1178" s="4" t="s">
        <v>272</v>
      </c>
      <c r="F1178" s="4" t="s">
        <v>451</v>
      </c>
      <c r="G1178" s="4" t="s">
        <v>14</v>
      </c>
      <c r="H1178" s="5">
        <v>45448.486585648148</v>
      </c>
      <c r="I1178" s="4" t="s">
        <v>452</v>
      </c>
      <c r="J1178" s="5">
        <v>46031.957361111112</v>
      </c>
      <c r="K1178" s="4" t="s">
        <v>34</v>
      </c>
      <c r="L1178" s="4" t="s">
        <v>16</v>
      </c>
      <c r="M1178" s="4" t="s">
        <v>16</v>
      </c>
      <c r="N1178" s="4" t="s">
        <v>14</v>
      </c>
    </row>
    <row r="1179" spans="2:14" ht="14.25" hidden="1" customHeight="1" x14ac:dyDescent="0.25">
      <c r="B1179" s="6" t="s">
        <v>450</v>
      </c>
      <c r="C1179" s="6" t="s">
        <v>17</v>
      </c>
      <c r="D1179" s="6" t="s">
        <v>31</v>
      </c>
      <c r="E1179" s="6" t="s">
        <v>356</v>
      </c>
      <c r="F1179" s="6" t="s">
        <v>451</v>
      </c>
      <c r="G1179" s="6" t="s">
        <v>14</v>
      </c>
      <c r="H1179" s="7">
        <v>45449.455277777779</v>
      </c>
      <c r="I1179" s="6" t="s">
        <v>452</v>
      </c>
      <c r="J1179" s="7">
        <v>46031.957407407404</v>
      </c>
      <c r="K1179" s="6" t="s">
        <v>34</v>
      </c>
      <c r="L1179" s="6" t="s">
        <v>16</v>
      </c>
      <c r="M1179" s="6" t="s">
        <v>16</v>
      </c>
      <c r="N1179" s="6" t="s">
        <v>14</v>
      </c>
    </row>
    <row r="1180" spans="2:14" ht="14.25" hidden="1" customHeight="1" x14ac:dyDescent="0.25">
      <c r="B1180" s="4" t="s">
        <v>450</v>
      </c>
      <c r="C1180" s="4" t="s">
        <v>17</v>
      </c>
      <c r="D1180" s="4" t="s">
        <v>31</v>
      </c>
      <c r="E1180" s="4" t="s">
        <v>357</v>
      </c>
      <c r="F1180" s="4" t="s">
        <v>451</v>
      </c>
      <c r="G1180" s="4" t="s">
        <v>14</v>
      </c>
      <c r="H1180" s="5">
        <v>45938.726921296293</v>
      </c>
      <c r="I1180" s="4" t="s">
        <v>453</v>
      </c>
      <c r="J1180" s="5">
        <v>46031.957442129627</v>
      </c>
      <c r="K1180" s="4" t="s">
        <v>34</v>
      </c>
      <c r="L1180" s="4" t="s">
        <v>16</v>
      </c>
      <c r="M1180" s="4" t="s">
        <v>16</v>
      </c>
      <c r="N1180" s="4" t="s">
        <v>14</v>
      </c>
    </row>
    <row r="1181" spans="2:14" ht="14.25" hidden="1" customHeight="1" x14ac:dyDescent="0.25">
      <c r="B1181" s="6" t="s">
        <v>450</v>
      </c>
      <c r="C1181" s="6" t="s">
        <v>17</v>
      </c>
      <c r="D1181" s="6" t="s">
        <v>31</v>
      </c>
      <c r="E1181" s="6" t="s">
        <v>355</v>
      </c>
      <c r="F1181" s="6" t="s">
        <v>451</v>
      </c>
      <c r="G1181" s="6" t="s">
        <v>14</v>
      </c>
      <c r="H1181" s="7">
        <v>45449.502129629633</v>
      </c>
      <c r="I1181" s="6" t="s">
        <v>452</v>
      </c>
      <c r="J1181" s="7">
        <v>46031.957442129627</v>
      </c>
      <c r="K1181" s="6" t="s">
        <v>34</v>
      </c>
      <c r="L1181" s="6" t="s">
        <v>16</v>
      </c>
      <c r="M1181" s="6" t="s">
        <v>16</v>
      </c>
      <c r="N1181" s="6" t="s">
        <v>14</v>
      </c>
    </row>
    <row r="1182" spans="2:14" ht="14.25" hidden="1" customHeight="1" x14ac:dyDescent="0.25">
      <c r="B1182" s="4" t="s">
        <v>450</v>
      </c>
      <c r="C1182" s="4" t="s">
        <v>17</v>
      </c>
      <c r="D1182" s="4" t="s">
        <v>31</v>
      </c>
      <c r="E1182" s="4" t="s">
        <v>273</v>
      </c>
      <c r="F1182" s="4" t="s">
        <v>451</v>
      </c>
      <c r="G1182" s="4" t="s">
        <v>14</v>
      </c>
      <c r="H1182" s="5">
        <v>45609.619409722225</v>
      </c>
      <c r="I1182" s="4" t="s">
        <v>452</v>
      </c>
      <c r="J1182" s="5">
        <v>46031.957476851851</v>
      </c>
      <c r="K1182" s="4" t="s">
        <v>34</v>
      </c>
      <c r="L1182" s="4" t="s">
        <v>16</v>
      </c>
      <c r="M1182" s="4" t="s">
        <v>16</v>
      </c>
      <c r="N1182" s="4" t="s">
        <v>14</v>
      </c>
    </row>
    <row r="1183" spans="2:14" ht="14.25" hidden="1" customHeight="1" x14ac:dyDescent="0.25">
      <c r="B1183" s="6" t="s">
        <v>450</v>
      </c>
      <c r="C1183" s="6" t="s">
        <v>17</v>
      </c>
      <c r="D1183" s="6" t="s">
        <v>31</v>
      </c>
      <c r="E1183" s="6" t="s">
        <v>274</v>
      </c>
      <c r="F1183" s="6" t="s">
        <v>451</v>
      </c>
      <c r="G1183" s="6" t="s">
        <v>14</v>
      </c>
      <c r="H1183" s="7">
        <v>46048.484895833331</v>
      </c>
      <c r="I1183" s="6" t="s">
        <v>454</v>
      </c>
      <c r="J1183" s="7">
        <v>46031.957499999997</v>
      </c>
      <c r="K1183" s="6" t="s">
        <v>34</v>
      </c>
      <c r="L1183" s="6" t="s">
        <v>16</v>
      </c>
      <c r="M1183" s="6" t="s">
        <v>16</v>
      </c>
      <c r="N1183" s="6" t="s">
        <v>14</v>
      </c>
    </row>
    <row r="1184" spans="2:14" ht="14.25" hidden="1" customHeight="1" x14ac:dyDescent="0.25">
      <c r="B1184" s="4" t="s">
        <v>450</v>
      </c>
      <c r="C1184" s="4" t="s">
        <v>17</v>
      </c>
      <c r="D1184" s="4" t="s">
        <v>31</v>
      </c>
      <c r="E1184" s="4" t="s">
        <v>275</v>
      </c>
      <c r="F1184" s="4" t="s">
        <v>451</v>
      </c>
      <c r="G1184" s="4" t="s">
        <v>14</v>
      </c>
      <c r="H1184" s="5">
        <v>46048.485798611109</v>
      </c>
      <c r="I1184" s="4" t="s">
        <v>454</v>
      </c>
      <c r="J1184" s="5">
        <v>46031.957499999997</v>
      </c>
      <c r="K1184" s="4" t="s">
        <v>34</v>
      </c>
      <c r="L1184" s="4" t="s">
        <v>16</v>
      </c>
      <c r="M1184" s="4" t="s">
        <v>16</v>
      </c>
      <c r="N1184" s="4" t="s">
        <v>14</v>
      </c>
    </row>
    <row r="1185" spans="2:14" ht="14.25" hidden="1" customHeight="1" x14ac:dyDescent="0.25">
      <c r="B1185" s="6" t="s">
        <v>450</v>
      </c>
      <c r="C1185" s="6" t="s">
        <v>17</v>
      </c>
      <c r="D1185" s="6" t="s">
        <v>31</v>
      </c>
      <c r="E1185" s="6" t="s">
        <v>293</v>
      </c>
      <c r="F1185" s="6" t="s">
        <v>451</v>
      </c>
      <c r="G1185" s="6" t="s">
        <v>14</v>
      </c>
      <c r="H1185" s="7">
        <v>46048.449421296296</v>
      </c>
      <c r="I1185" s="6" t="s">
        <v>454</v>
      </c>
      <c r="J1185" s="7">
        <v>46031.95753472222</v>
      </c>
      <c r="K1185" s="6" t="s">
        <v>34</v>
      </c>
      <c r="L1185" s="6" t="s">
        <v>16</v>
      </c>
      <c r="M1185" s="6" t="s">
        <v>16</v>
      </c>
      <c r="N1185" s="6" t="s">
        <v>14</v>
      </c>
    </row>
    <row r="1186" spans="2:14" ht="14.25" hidden="1" customHeight="1" x14ac:dyDescent="0.25">
      <c r="B1186" s="4" t="s">
        <v>450</v>
      </c>
      <c r="C1186" s="4" t="s">
        <v>17</v>
      </c>
      <c r="D1186" s="4" t="s">
        <v>31</v>
      </c>
      <c r="E1186" s="4" t="s">
        <v>362</v>
      </c>
      <c r="F1186" s="4" t="s">
        <v>451</v>
      </c>
      <c r="G1186" s="4" t="s">
        <v>14</v>
      </c>
      <c r="H1186" s="5">
        <v>45776.454143518517</v>
      </c>
      <c r="I1186" s="4" t="s">
        <v>455</v>
      </c>
      <c r="J1186" s="5">
        <v>46031.957569444443</v>
      </c>
      <c r="K1186" s="4" t="s">
        <v>34</v>
      </c>
      <c r="L1186" s="4" t="s">
        <v>16</v>
      </c>
      <c r="M1186" s="4" t="s">
        <v>16</v>
      </c>
      <c r="N1186" s="4" t="s">
        <v>14</v>
      </c>
    </row>
    <row r="1187" spans="2:14" ht="14.25" hidden="1" customHeight="1" x14ac:dyDescent="0.25">
      <c r="B1187" s="6" t="s">
        <v>450</v>
      </c>
      <c r="C1187" s="6" t="s">
        <v>17</v>
      </c>
      <c r="D1187" s="6" t="s">
        <v>31</v>
      </c>
      <c r="E1187" s="6" t="s">
        <v>292</v>
      </c>
      <c r="F1187" s="6" t="s">
        <v>451</v>
      </c>
      <c r="G1187" s="6" t="s">
        <v>14</v>
      </c>
      <c r="H1187" s="7">
        <v>46048.481898148151</v>
      </c>
      <c r="I1187" s="6" t="s">
        <v>454</v>
      </c>
      <c r="J1187" s="7">
        <v>46031.95758101852</v>
      </c>
      <c r="K1187" s="6" t="s">
        <v>34</v>
      </c>
      <c r="L1187" s="6" t="s">
        <v>16</v>
      </c>
      <c r="M1187" s="6" t="s">
        <v>16</v>
      </c>
      <c r="N1187" s="6" t="s">
        <v>14</v>
      </c>
    </row>
    <row r="1188" spans="2:14" ht="14.25" hidden="1" customHeight="1" x14ac:dyDescent="0.25">
      <c r="B1188" s="4" t="s">
        <v>450</v>
      </c>
      <c r="C1188" s="4" t="s">
        <v>17</v>
      </c>
      <c r="D1188" s="4" t="s">
        <v>31</v>
      </c>
      <c r="E1188" s="4" t="s">
        <v>334</v>
      </c>
      <c r="F1188" s="4" t="s">
        <v>451</v>
      </c>
      <c r="G1188" s="4" t="s">
        <v>14</v>
      </c>
      <c r="H1188" s="5">
        <v>45992.716319444444</v>
      </c>
      <c r="I1188" s="4" t="s">
        <v>454</v>
      </c>
      <c r="J1188" s="5">
        <v>46031.957615740743</v>
      </c>
      <c r="K1188" s="4" t="s">
        <v>34</v>
      </c>
      <c r="L1188" s="4" t="s">
        <v>16</v>
      </c>
      <c r="M1188" s="4" t="s">
        <v>16</v>
      </c>
      <c r="N1188" s="4" t="s">
        <v>14</v>
      </c>
    </row>
    <row r="1189" spans="2:14" ht="14.25" hidden="1" customHeight="1" x14ac:dyDescent="0.25">
      <c r="B1189" s="6" t="s">
        <v>450</v>
      </c>
      <c r="C1189" s="6" t="s">
        <v>17</v>
      </c>
      <c r="D1189" s="6" t="s">
        <v>31</v>
      </c>
      <c r="E1189" s="6" t="s">
        <v>335</v>
      </c>
      <c r="F1189" s="6" t="s">
        <v>451</v>
      </c>
      <c r="G1189" s="6" t="s">
        <v>14</v>
      </c>
      <c r="H1189" s="7">
        <v>46043.649930555555</v>
      </c>
      <c r="I1189" s="6" t="s">
        <v>468</v>
      </c>
      <c r="J1189" s="7">
        <v>46031.957650462966</v>
      </c>
      <c r="K1189" s="6" t="s">
        <v>34</v>
      </c>
      <c r="L1189" s="6" t="s">
        <v>16</v>
      </c>
      <c r="M1189" s="6" t="s">
        <v>16</v>
      </c>
      <c r="N1189" s="6" t="s">
        <v>14</v>
      </c>
    </row>
    <row r="1190" spans="2:14" ht="14.25" hidden="1" customHeight="1" x14ac:dyDescent="0.25">
      <c r="B1190" s="4" t="s">
        <v>450</v>
      </c>
      <c r="C1190" s="4" t="s">
        <v>17</v>
      </c>
      <c r="D1190" s="4" t="s">
        <v>31</v>
      </c>
      <c r="E1190" s="4" t="s">
        <v>336</v>
      </c>
      <c r="F1190" s="4" t="s">
        <v>451</v>
      </c>
      <c r="G1190" s="4" t="s">
        <v>14</v>
      </c>
      <c r="H1190" s="5">
        <v>45987.45721064815</v>
      </c>
      <c r="I1190" s="4" t="s">
        <v>454</v>
      </c>
      <c r="J1190" s="5">
        <v>46031.957650462966</v>
      </c>
      <c r="K1190" s="4" t="s">
        <v>34</v>
      </c>
      <c r="L1190" s="4" t="s">
        <v>16</v>
      </c>
      <c r="M1190" s="4" t="s">
        <v>16</v>
      </c>
      <c r="N1190" s="4" t="s">
        <v>14</v>
      </c>
    </row>
    <row r="1191" spans="2:14" ht="14.25" hidden="1" customHeight="1" x14ac:dyDescent="0.25">
      <c r="B1191" s="6" t="s">
        <v>450</v>
      </c>
      <c r="C1191" s="6" t="s">
        <v>17</v>
      </c>
      <c r="D1191" s="6" t="s">
        <v>31</v>
      </c>
      <c r="E1191" s="6" t="s">
        <v>345</v>
      </c>
      <c r="F1191" s="6" t="s">
        <v>451</v>
      </c>
      <c r="G1191" s="6" t="s">
        <v>14</v>
      </c>
      <c r="H1191" s="7">
        <v>46051.441643518519</v>
      </c>
      <c r="I1191" s="6" t="s">
        <v>466</v>
      </c>
      <c r="J1191" s="7">
        <v>46031.957685185182</v>
      </c>
      <c r="K1191" s="6" t="s">
        <v>34</v>
      </c>
      <c r="L1191" s="6" t="s">
        <v>16</v>
      </c>
      <c r="M1191" s="6" t="s">
        <v>16</v>
      </c>
      <c r="N1191" s="6" t="s">
        <v>14</v>
      </c>
    </row>
    <row r="1192" spans="2:14" ht="14.25" hidden="1" customHeight="1" x14ac:dyDescent="0.25">
      <c r="B1192" s="4" t="s">
        <v>450</v>
      </c>
      <c r="C1192" s="4" t="s">
        <v>17</v>
      </c>
      <c r="D1192" s="4" t="s">
        <v>31</v>
      </c>
      <c r="E1192" s="4" t="s">
        <v>347</v>
      </c>
      <c r="F1192" s="4" t="s">
        <v>451</v>
      </c>
      <c r="G1192" s="4" t="s">
        <v>14</v>
      </c>
      <c r="H1192" s="5">
        <v>45938.665659722225</v>
      </c>
      <c r="I1192" s="4" t="s">
        <v>452</v>
      </c>
      <c r="J1192" s="5">
        <v>46031.957719907405</v>
      </c>
      <c r="K1192" s="4" t="s">
        <v>34</v>
      </c>
      <c r="L1192" s="4" t="s">
        <v>16</v>
      </c>
      <c r="M1192" s="4" t="s">
        <v>16</v>
      </c>
      <c r="N1192" s="4" t="s">
        <v>14</v>
      </c>
    </row>
    <row r="1193" spans="2:14" ht="14.25" hidden="1" customHeight="1" x14ac:dyDescent="0.25">
      <c r="B1193" s="6" t="s">
        <v>450</v>
      </c>
      <c r="C1193" s="6" t="s">
        <v>17</v>
      </c>
      <c r="D1193" s="6" t="s">
        <v>31</v>
      </c>
      <c r="E1193" s="6" t="s">
        <v>93</v>
      </c>
      <c r="F1193" s="6" t="s">
        <v>451</v>
      </c>
      <c r="G1193" s="6" t="s">
        <v>14</v>
      </c>
      <c r="H1193" s="7">
        <v>46048.482245370367</v>
      </c>
      <c r="I1193" s="6" t="s">
        <v>454</v>
      </c>
      <c r="J1193" s="7">
        <v>46031.957719907405</v>
      </c>
      <c r="K1193" s="6" t="s">
        <v>34</v>
      </c>
      <c r="L1193" s="6" t="s">
        <v>16</v>
      </c>
      <c r="M1193" s="6" t="s">
        <v>16</v>
      </c>
      <c r="N1193" s="6" t="s">
        <v>14</v>
      </c>
    </row>
    <row r="1194" spans="2:14" ht="14.25" hidden="1" customHeight="1" x14ac:dyDescent="0.25">
      <c r="B1194" s="4" t="s">
        <v>450</v>
      </c>
      <c r="C1194" s="4" t="s">
        <v>17</v>
      </c>
      <c r="D1194" s="4" t="s">
        <v>31</v>
      </c>
      <c r="E1194" s="4" t="s">
        <v>40</v>
      </c>
      <c r="F1194" s="4" t="s">
        <v>451</v>
      </c>
      <c r="G1194" s="4" t="s">
        <v>14</v>
      </c>
      <c r="H1194" s="5">
        <v>46048.449942129628</v>
      </c>
      <c r="I1194" s="4" t="s">
        <v>454</v>
      </c>
      <c r="J1194" s="5">
        <v>46031.957754629628</v>
      </c>
      <c r="K1194" s="4" t="s">
        <v>34</v>
      </c>
      <c r="L1194" s="4" t="s">
        <v>16</v>
      </c>
      <c r="M1194" s="4" t="s">
        <v>16</v>
      </c>
      <c r="N1194" s="4" t="s">
        <v>14</v>
      </c>
    </row>
    <row r="1195" spans="2:14" ht="14.25" hidden="1" customHeight="1" x14ac:dyDescent="0.25">
      <c r="B1195" s="6" t="s">
        <v>450</v>
      </c>
      <c r="C1195" s="6" t="s">
        <v>17</v>
      </c>
      <c r="D1195" s="6" t="s">
        <v>31</v>
      </c>
      <c r="E1195" s="6" t="s">
        <v>112</v>
      </c>
      <c r="F1195" s="6" t="s">
        <v>451</v>
      </c>
      <c r="G1195" s="6" t="s">
        <v>14</v>
      </c>
      <c r="H1195" s="7">
        <v>46042.651412037034</v>
      </c>
      <c r="I1195" s="6" t="s">
        <v>468</v>
      </c>
      <c r="J1195" s="7">
        <v>46031.957789351851</v>
      </c>
      <c r="K1195" s="6" t="s">
        <v>34</v>
      </c>
      <c r="L1195" s="6" t="s">
        <v>16</v>
      </c>
      <c r="M1195" s="6" t="s">
        <v>16</v>
      </c>
      <c r="N1195" s="6" t="s">
        <v>14</v>
      </c>
    </row>
    <row r="1196" spans="2:14" ht="14.25" hidden="1" customHeight="1" x14ac:dyDescent="0.25">
      <c r="B1196" s="4" t="s">
        <v>450</v>
      </c>
      <c r="C1196" s="4" t="s">
        <v>17</v>
      </c>
      <c r="D1196" s="4" t="s">
        <v>31</v>
      </c>
      <c r="E1196" s="4" t="s">
        <v>373</v>
      </c>
      <c r="F1196" s="4" t="s">
        <v>451</v>
      </c>
      <c r="G1196" s="4" t="s">
        <v>14</v>
      </c>
      <c r="H1196" s="5">
        <v>45980.425543981481</v>
      </c>
      <c r="I1196" s="4" t="s">
        <v>452</v>
      </c>
      <c r="J1196" s="5">
        <v>46031.957789351851</v>
      </c>
      <c r="K1196" s="4" t="s">
        <v>34</v>
      </c>
      <c r="L1196" s="4" t="s">
        <v>16</v>
      </c>
      <c r="M1196" s="4" t="s">
        <v>16</v>
      </c>
      <c r="N1196" s="4" t="s">
        <v>14</v>
      </c>
    </row>
    <row r="1197" spans="2:14" ht="14.25" hidden="1" customHeight="1" x14ac:dyDescent="0.25">
      <c r="B1197" s="6" t="s">
        <v>450</v>
      </c>
      <c r="C1197" s="6" t="s">
        <v>17</v>
      </c>
      <c r="D1197" s="6" t="s">
        <v>31</v>
      </c>
      <c r="E1197" s="6" t="s">
        <v>375</v>
      </c>
      <c r="F1197" s="6" t="s">
        <v>451</v>
      </c>
      <c r="G1197" s="6" t="s">
        <v>14</v>
      </c>
      <c r="H1197" s="7">
        <v>45980.432881944442</v>
      </c>
      <c r="I1197" s="6" t="s">
        <v>452</v>
      </c>
      <c r="J1197" s="7">
        <v>46031.957824074074</v>
      </c>
      <c r="K1197" s="6" t="s">
        <v>34</v>
      </c>
      <c r="L1197" s="6" t="s">
        <v>16</v>
      </c>
      <c r="M1197" s="6" t="s">
        <v>16</v>
      </c>
      <c r="N1197" s="6" t="s">
        <v>14</v>
      </c>
    </row>
    <row r="1198" spans="2:14" ht="14.25" hidden="1" customHeight="1" x14ac:dyDescent="0.25">
      <c r="B1198" s="4" t="s">
        <v>450</v>
      </c>
      <c r="C1198" s="4" t="s">
        <v>17</v>
      </c>
      <c r="D1198" s="4" t="s">
        <v>31</v>
      </c>
      <c r="E1198" s="4" t="s">
        <v>374</v>
      </c>
      <c r="F1198" s="4" t="s">
        <v>451</v>
      </c>
      <c r="G1198" s="4" t="s">
        <v>14</v>
      </c>
      <c r="H1198" s="5">
        <v>45980.430208333331</v>
      </c>
      <c r="I1198" s="4" t="s">
        <v>452</v>
      </c>
      <c r="J1198" s="5">
        <v>46031.957858796297</v>
      </c>
      <c r="K1198" s="4" t="s">
        <v>34</v>
      </c>
      <c r="L1198" s="4" t="s">
        <v>16</v>
      </c>
      <c r="M1198" s="4" t="s">
        <v>16</v>
      </c>
      <c r="N1198" s="4" t="s">
        <v>14</v>
      </c>
    </row>
    <row r="1199" spans="2:14" ht="14.25" hidden="1" customHeight="1" x14ac:dyDescent="0.25">
      <c r="B1199" s="6" t="s">
        <v>450</v>
      </c>
      <c r="C1199" s="6" t="s">
        <v>17</v>
      </c>
      <c r="D1199" s="6" t="s">
        <v>31</v>
      </c>
      <c r="E1199" s="6" t="s">
        <v>42</v>
      </c>
      <c r="F1199" s="6" t="s">
        <v>451</v>
      </c>
      <c r="G1199" s="6" t="s">
        <v>14</v>
      </c>
      <c r="H1199" s="7">
        <v>45938.747442129628</v>
      </c>
      <c r="I1199" s="6" t="s">
        <v>454</v>
      </c>
      <c r="J1199" s="7">
        <v>46031.957870370374</v>
      </c>
      <c r="K1199" s="6" t="s">
        <v>34</v>
      </c>
      <c r="L1199" s="6" t="s">
        <v>16</v>
      </c>
      <c r="M1199" s="6" t="s">
        <v>16</v>
      </c>
      <c r="N1199" s="6" t="s">
        <v>14</v>
      </c>
    </row>
    <row r="1200" spans="2:14" ht="14.25" hidden="1" customHeight="1" x14ac:dyDescent="0.25">
      <c r="B1200" s="4" t="s">
        <v>450</v>
      </c>
      <c r="C1200" s="4" t="s">
        <v>17</v>
      </c>
      <c r="D1200" s="4" t="s">
        <v>31</v>
      </c>
      <c r="E1200" s="4" t="s">
        <v>256</v>
      </c>
      <c r="F1200" s="4" t="s">
        <v>451</v>
      </c>
      <c r="G1200" s="4" t="s">
        <v>14</v>
      </c>
      <c r="H1200" s="4" t="s">
        <v>14</v>
      </c>
      <c r="I1200" s="4" t="s">
        <v>14</v>
      </c>
      <c r="J1200" s="5">
        <v>46031.95789351852</v>
      </c>
      <c r="K1200" s="4" t="s">
        <v>34</v>
      </c>
      <c r="L1200" s="4" t="s">
        <v>16</v>
      </c>
      <c r="M1200" s="4" t="s">
        <v>16</v>
      </c>
      <c r="N1200" s="4" t="s">
        <v>14</v>
      </c>
    </row>
    <row r="1201" spans="2:14" ht="14.25" hidden="1" customHeight="1" x14ac:dyDescent="0.25">
      <c r="B1201" s="6" t="s">
        <v>450</v>
      </c>
      <c r="C1201" s="6" t="s">
        <v>17</v>
      </c>
      <c r="D1201" s="6" t="s">
        <v>31</v>
      </c>
      <c r="E1201" s="6" t="s">
        <v>384</v>
      </c>
      <c r="F1201" s="6" t="s">
        <v>451</v>
      </c>
      <c r="G1201" s="6" t="s">
        <v>14</v>
      </c>
      <c r="H1201" s="7">
        <v>45938.683275462965</v>
      </c>
      <c r="I1201" s="6" t="s">
        <v>453</v>
      </c>
      <c r="J1201" s="7">
        <v>46031.957928240743</v>
      </c>
      <c r="K1201" s="6" t="s">
        <v>34</v>
      </c>
      <c r="L1201" s="6" t="s">
        <v>16</v>
      </c>
      <c r="M1201" s="6" t="s">
        <v>16</v>
      </c>
      <c r="N1201" s="6" t="s">
        <v>14</v>
      </c>
    </row>
    <row r="1202" spans="2:14" ht="14.25" hidden="1" customHeight="1" x14ac:dyDescent="0.25">
      <c r="B1202" s="4" t="s">
        <v>450</v>
      </c>
      <c r="C1202" s="4" t="s">
        <v>17</v>
      </c>
      <c r="D1202" s="4" t="s">
        <v>31</v>
      </c>
      <c r="E1202" s="4" t="s">
        <v>382</v>
      </c>
      <c r="F1202" s="4" t="s">
        <v>451</v>
      </c>
      <c r="G1202" s="4" t="s">
        <v>14</v>
      </c>
      <c r="H1202" s="5">
        <v>45993.669988425929</v>
      </c>
      <c r="I1202" s="4" t="s">
        <v>452</v>
      </c>
      <c r="J1202" s="5">
        <v>46031.957951388889</v>
      </c>
      <c r="K1202" s="4" t="s">
        <v>34</v>
      </c>
      <c r="L1202" s="4" t="s">
        <v>16</v>
      </c>
      <c r="M1202" s="4" t="s">
        <v>16</v>
      </c>
      <c r="N1202" s="4" t="s">
        <v>14</v>
      </c>
    </row>
    <row r="1203" spans="2:14" ht="14.25" hidden="1" customHeight="1" x14ac:dyDescent="0.25">
      <c r="B1203" s="6" t="s">
        <v>450</v>
      </c>
      <c r="C1203" s="6" t="s">
        <v>17</v>
      </c>
      <c r="D1203" s="6" t="s">
        <v>31</v>
      </c>
      <c r="E1203" s="6" t="s">
        <v>385</v>
      </c>
      <c r="F1203" s="6" t="s">
        <v>451</v>
      </c>
      <c r="G1203" s="6" t="s">
        <v>14</v>
      </c>
      <c r="H1203" s="7">
        <v>45642.626342592594</v>
      </c>
      <c r="I1203" s="6" t="s">
        <v>454</v>
      </c>
      <c r="J1203" s="7">
        <v>46031.957962962966</v>
      </c>
      <c r="K1203" s="6" t="s">
        <v>34</v>
      </c>
      <c r="L1203" s="6" t="s">
        <v>16</v>
      </c>
      <c r="M1203" s="6" t="s">
        <v>16</v>
      </c>
      <c r="N1203" s="6" t="s">
        <v>14</v>
      </c>
    </row>
    <row r="1204" spans="2:14" ht="14.25" hidden="1" customHeight="1" x14ac:dyDescent="0.25">
      <c r="B1204" s="4" t="s">
        <v>450</v>
      </c>
      <c r="C1204" s="4" t="s">
        <v>17</v>
      </c>
      <c r="D1204" s="4" t="s">
        <v>31</v>
      </c>
      <c r="E1204" s="4" t="s">
        <v>113</v>
      </c>
      <c r="F1204" s="4" t="s">
        <v>451</v>
      </c>
      <c r="G1204" s="4" t="s">
        <v>14</v>
      </c>
      <c r="H1204" s="5">
        <v>45239.661666666667</v>
      </c>
      <c r="I1204" s="4" t="s">
        <v>469</v>
      </c>
      <c r="J1204" s="5">
        <v>46031.957997685182</v>
      </c>
      <c r="K1204" s="4" t="s">
        <v>34</v>
      </c>
      <c r="L1204" s="4" t="s">
        <v>16</v>
      </c>
      <c r="M1204" s="4" t="s">
        <v>16</v>
      </c>
      <c r="N1204" s="4" t="s">
        <v>14</v>
      </c>
    </row>
    <row r="1205" spans="2:14" ht="14.25" hidden="1" customHeight="1" x14ac:dyDescent="0.25">
      <c r="B1205" s="6" t="s">
        <v>450</v>
      </c>
      <c r="C1205" s="6" t="s">
        <v>17</v>
      </c>
      <c r="D1205" s="6" t="s">
        <v>31</v>
      </c>
      <c r="E1205" s="6" t="s">
        <v>381</v>
      </c>
      <c r="F1205" s="6" t="s">
        <v>451</v>
      </c>
      <c r="G1205" s="6" t="s">
        <v>14</v>
      </c>
      <c r="H1205" s="7">
        <v>45369.458923611113</v>
      </c>
      <c r="I1205" s="6" t="s">
        <v>454</v>
      </c>
      <c r="J1205" s="7">
        <v>46031.958009259259</v>
      </c>
      <c r="K1205" s="6" t="s">
        <v>34</v>
      </c>
      <c r="L1205" s="6" t="s">
        <v>16</v>
      </c>
      <c r="M1205" s="6" t="s">
        <v>16</v>
      </c>
      <c r="N1205" s="6" t="s">
        <v>14</v>
      </c>
    </row>
    <row r="1206" spans="2:14" ht="14.25" hidden="1" customHeight="1" x14ac:dyDescent="0.25">
      <c r="B1206" s="4" t="s">
        <v>456</v>
      </c>
      <c r="C1206" s="4" t="s">
        <v>17</v>
      </c>
      <c r="D1206" s="4" t="s">
        <v>67</v>
      </c>
      <c r="E1206" s="4" t="s">
        <v>406</v>
      </c>
      <c r="F1206" s="4" t="s">
        <v>457</v>
      </c>
      <c r="G1206" s="4" t="s">
        <v>14</v>
      </c>
      <c r="H1206" s="5">
        <v>46048.74119212963</v>
      </c>
      <c r="I1206" s="4" t="s">
        <v>464</v>
      </c>
      <c r="J1206" s="5">
        <v>46032.760162037041</v>
      </c>
      <c r="K1206" s="4" t="s">
        <v>34</v>
      </c>
      <c r="L1206" s="4" t="s">
        <v>16</v>
      </c>
      <c r="M1206" s="4" t="s">
        <v>16</v>
      </c>
      <c r="N1206" s="4" t="s">
        <v>14</v>
      </c>
    </row>
    <row r="1207" spans="2:14" ht="14.25" hidden="1" customHeight="1" x14ac:dyDescent="0.25">
      <c r="B1207" s="6" t="s">
        <v>456</v>
      </c>
      <c r="C1207" s="6" t="s">
        <v>17</v>
      </c>
      <c r="D1207" s="6" t="s">
        <v>67</v>
      </c>
      <c r="E1207" s="6" t="s">
        <v>393</v>
      </c>
      <c r="F1207" s="6" t="s">
        <v>457</v>
      </c>
      <c r="G1207" s="6" t="s">
        <v>14</v>
      </c>
      <c r="H1207" s="7">
        <v>45938.647905092592</v>
      </c>
      <c r="I1207" s="6" t="s">
        <v>462</v>
      </c>
      <c r="J1207" s="7">
        <v>46032.760162037041</v>
      </c>
      <c r="K1207" s="6" t="s">
        <v>34</v>
      </c>
      <c r="L1207" s="6" t="s">
        <v>16</v>
      </c>
      <c r="M1207" s="6" t="s">
        <v>16</v>
      </c>
      <c r="N1207" s="6" t="s">
        <v>14</v>
      </c>
    </row>
    <row r="1208" spans="2:14" ht="14.25" hidden="1" customHeight="1" x14ac:dyDescent="0.25">
      <c r="B1208" s="4" t="s">
        <v>456</v>
      </c>
      <c r="C1208" s="4" t="s">
        <v>17</v>
      </c>
      <c r="D1208" s="4" t="s">
        <v>31</v>
      </c>
      <c r="E1208" s="4" t="s">
        <v>279</v>
      </c>
      <c r="F1208" s="4" t="s">
        <v>457</v>
      </c>
      <c r="G1208" s="4" t="s">
        <v>14</v>
      </c>
      <c r="H1208" s="5">
        <v>45952.37295138889</v>
      </c>
      <c r="I1208" s="4" t="s">
        <v>458</v>
      </c>
      <c r="J1208" s="5">
        <v>46032.950972222221</v>
      </c>
      <c r="K1208" s="4" t="s">
        <v>34</v>
      </c>
      <c r="L1208" s="4" t="s">
        <v>16</v>
      </c>
      <c r="M1208" s="4" t="s">
        <v>16</v>
      </c>
      <c r="N1208" s="4" t="s">
        <v>14</v>
      </c>
    </row>
    <row r="1209" spans="2:14" ht="14.25" hidden="1" customHeight="1" x14ac:dyDescent="0.25">
      <c r="B1209" s="6" t="s">
        <v>456</v>
      </c>
      <c r="C1209" s="6" t="s">
        <v>17</v>
      </c>
      <c r="D1209" s="6" t="s">
        <v>31</v>
      </c>
      <c r="E1209" s="6" t="s">
        <v>184</v>
      </c>
      <c r="F1209" s="6" t="s">
        <v>457</v>
      </c>
      <c r="G1209" s="6" t="s">
        <v>14</v>
      </c>
      <c r="H1209" s="7">
        <v>45854.696620370371</v>
      </c>
      <c r="I1209" s="6" t="s">
        <v>458</v>
      </c>
      <c r="J1209" s="7">
        <v>46032.95107638889</v>
      </c>
      <c r="K1209" s="6" t="s">
        <v>34</v>
      </c>
      <c r="L1209" s="6" t="s">
        <v>16</v>
      </c>
      <c r="M1209" s="6" t="s">
        <v>16</v>
      </c>
      <c r="N1209" s="6" t="s">
        <v>14</v>
      </c>
    </row>
    <row r="1210" spans="2:14" ht="14.25" hidden="1" customHeight="1" x14ac:dyDescent="0.25">
      <c r="B1210" s="4" t="s">
        <v>456</v>
      </c>
      <c r="C1210" s="4" t="s">
        <v>17</v>
      </c>
      <c r="D1210" s="4" t="s">
        <v>31</v>
      </c>
      <c r="E1210" s="4" t="s">
        <v>196</v>
      </c>
      <c r="F1210" s="4" t="s">
        <v>457</v>
      </c>
      <c r="G1210" s="4" t="s">
        <v>14</v>
      </c>
      <c r="H1210" s="5">
        <v>45825.593055555553</v>
      </c>
      <c r="I1210" s="4" t="s">
        <v>458</v>
      </c>
      <c r="J1210" s="5">
        <v>46032.951111111113</v>
      </c>
      <c r="K1210" s="4" t="s">
        <v>34</v>
      </c>
      <c r="L1210" s="4" t="s">
        <v>16</v>
      </c>
      <c r="M1210" s="4" t="s">
        <v>16</v>
      </c>
      <c r="N1210" s="4" t="s">
        <v>14</v>
      </c>
    </row>
    <row r="1211" spans="2:14" ht="14.25" hidden="1" customHeight="1" x14ac:dyDescent="0.25">
      <c r="B1211" s="6" t="s">
        <v>470</v>
      </c>
      <c r="C1211" s="6" t="s">
        <v>17</v>
      </c>
      <c r="D1211" s="6" t="s">
        <v>31</v>
      </c>
      <c r="E1211" s="6" t="s">
        <v>339</v>
      </c>
      <c r="F1211" s="6" t="s">
        <v>471</v>
      </c>
      <c r="G1211" s="6" t="s">
        <v>14</v>
      </c>
      <c r="H1211" s="6" t="s">
        <v>14</v>
      </c>
      <c r="I1211" s="6" t="s">
        <v>14</v>
      </c>
      <c r="J1211" s="7">
        <v>46032.951192129629</v>
      </c>
      <c r="K1211" s="6" t="s">
        <v>34</v>
      </c>
      <c r="L1211" s="6" t="s">
        <v>16</v>
      </c>
      <c r="M1211" s="6" t="s">
        <v>16</v>
      </c>
      <c r="N1211" s="6" t="s">
        <v>14</v>
      </c>
    </row>
    <row r="1212" spans="2:14" ht="14.25" customHeight="1" x14ac:dyDescent="0.25">
      <c r="B1212" s="4" t="s">
        <v>407</v>
      </c>
      <c r="C1212" s="4" t="s">
        <v>17</v>
      </c>
      <c r="D1212" s="4" t="s">
        <v>31</v>
      </c>
      <c r="E1212" s="4" t="s">
        <v>147</v>
      </c>
      <c r="F1212" s="4" t="s">
        <v>409</v>
      </c>
      <c r="G1212" s="4" t="s">
        <v>14</v>
      </c>
      <c r="H1212" s="5">
        <v>46051.397835648146</v>
      </c>
      <c r="I1212" s="4" t="s">
        <v>410</v>
      </c>
      <c r="J1212" s="5">
        <v>46032.951967592591</v>
      </c>
      <c r="K1212" s="4" t="s">
        <v>34</v>
      </c>
      <c r="L1212" s="4" t="s">
        <v>16</v>
      </c>
      <c r="M1212" s="4" t="s">
        <v>16</v>
      </c>
      <c r="N1212" s="4" t="s">
        <v>14</v>
      </c>
    </row>
    <row r="1213" spans="2:14" ht="14.25" customHeight="1" x14ac:dyDescent="0.25">
      <c r="B1213" s="6" t="s">
        <v>407</v>
      </c>
      <c r="C1213" s="6" t="s">
        <v>17</v>
      </c>
      <c r="D1213" s="6" t="s">
        <v>31</v>
      </c>
      <c r="E1213" s="6" t="s">
        <v>111</v>
      </c>
      <c r="F1213" s="6" t="s">
        <v>409</v>
      </c>
      <c r="G1213" s="6" t="s">
        <v>14</v>
      </c>
      <c r="H1213" s="7">
        <v>46051.608159722222</v>
      </c>
      <c r="I1213" s="6" t="s">
        <v>410</v>
      </c>
      <c r="J1213" s="7">
        <v>46032.952187499999</v>
      </c>
      <c r="K1213" s="6" t="s">
        <v>34</v>
      </c>
      <c r="L1213" s="6" t="s">
        <v>16</v>
      </c>
      <c r="M1213" s="6" t="s">
        <v>16</v>
      </c>
      <c r="N1213" s="6" t="s">
        <v>14</v>
      </c>
    </row>
    <row r="1214" spans="2:14" ht="14.25" hidden="1" customHeight="1" x14ac:dyDescent="0.25">
      <c r="B1214" s="4" t="s">
        <v>445</v>
      </c>
      <c r="C1214" s="4" t="s">
        <v>17</v>
      </c>
      <c r="D1214" s="4" t="s">
        <v>31</v>
      </c>
      <c r="E1214" s="4" t="s">
        <v>147</v>
      </c>
      <c r="F1214" s="4" t="s">
        <v>446</v>
      </c>
      <c r="G1214" s="4" t="s">
        <v>14</v>
      </c>
      <c r="H1214" s="5">
        <v>45986.366076388891</v>
      </c>
      <c r="I1214" s="4" t="s">
        <v>447</v>
      </c>
      <c r="J1214" s="5">
        <v>46032.955648148149</v>
      </c>
      <c r="K1214" s="4" t="s">
        <v>34</v>
      </c>
      <c r="L1214" s="4" t="s">
        <v>16</v>
      </c>
      <c r="M1214" s="4" t="s">
        <v>16</v>
      </c>
      <c r="N1214" s="4" t="s">
        <v>14</v>
      </c>
    </row>
    <row r="1215" spans="2:14" ht="14.25" hidden="1" customHeight="1" x14ac:dyDescent="0.25">
      <c r="B1215" s="6" t="s">
        <v>450</v>
      </c>
      <c r="C1215" s="6" t="s">
        <v>17</v>
      </c>
      <c r="D1215" s="6" t="s">
        <v>31</v>
      </c>
      <c r="E1215" s="6" t="s">
        <v>157</v>
      </c>
      <c r="F1215" s="6" t="s">
        <v>451</v>
      </c>
      <c r="G1215" s="6" t="s">
        <v>14</v>
      </c>
      <c r="H1215" s="7">
        <v>46000.66202546296</v>
      </c>
      <c r="I1215" s="6" t="s">
        <v>454</v>
      </c>
      <c r="J1215" s="7">
        <v>46032.956689814811</v>
      </c>
      <c r="K1215" s="6" t="s">
        <v>34</v>
      </c>
      <c r="L1215" s="6" t="s">
        <v>16</v>
      </c>
      <c r="M1215" s="6" t="s">
        <v>16</v>
      </c>
      <c r="N1215" s="6" t="s">
        <v>14</v>
      </c>
    </row>
    <row r="1216" spans="2:14" ht="14.25" hidden="1" customHeight="1" x14ac:dyDescent="0.25">
      <c r="B1216" s="4" t="s">
        <v>450</v>
      </c>
      <c r="C1216" s="4" t="s">
        <v>17</v>
      </c>
      <c r="D1216" s="4" t="s">
        <v>31</v>
      </c>
      <c r="E1216" s="4" t="s">
        <v>147</v>
      </c>
      <c r="F1216" s="4" t="s">
        <v>451</v>
      </c>
      <c r="G1216" s="4" t="s">
        <v>14</v>
      </c>
      <c r="H1216" s="4" t="s">
        <v>14</v>
      </c>
      <c r="I1216" s="4" t="s">
        <v>14</v>
      </c>
      <c r="J1216" s="5">
        <v>46032.956689814811</v>
      </c>
      <c r="K1216" s="4" t="s">
        <v>34</v>
      </c>
      <c r="L1216" s="4" t="s">
        <v>16</v>
      </c>
      <c r="M1216" s="4" t="s">
        <v>16</v>
      </c>
      <c r="N1216" s="4" t="s">
        <v>14</v>
      </c>
    </row>
    <row r="1217" spans="2:14" ht="14.25" hidden="1" customHeight="1" x14ac:dyDescent="0.25">
      <c r="B1217" s="6" t="s">
        <v>450</v>
      </c>
      <c r="C1217" s="6" t="s">
        <v>17</v>
      </c>
      <c r="D1217" s="6" t="s">
        <v>31</v>
      </c>
      <c r="E1217" s="6" t="s">
        <v>223</v>
      </c>
      <c r="F1217" s="6" t="s">
        <v>451</v>
      </c>
      <c r="G1217" s="6" t="s">
        <v>14</v>
      </c>
      <c r="H1217" s="7">
        <v>46051.621550925927</v>
      </c>
      <c r="I1217" s="6" t="s">
        <v>466</v>
      </c>
      <c r="J1217" s="7">
        <v>46032.956990740742</v>
      </c>
      <c r="K1217" s="6" t="s">
        <v>34</v>
      </c>
      <c r="L1217" s="6" t="s">
        <v>16</v>
      </c>
      <c r="M1217" s="6" t="s">
        <v>16</v>
      </c>
      <c r="N1217" s="6" t="s">
        <v>14</v>
      </c>
    </row>
    <row r="1218" spans="2:14" ht="14.25" hidden="1" customHeight="1" x14ac:dyDescent="0.25">
      <c r="B1218" s="4" t="s">
        <v>450</v>
      </c>
      <c r="C1218" s="4" t="s">
        <v>17</v>
      </c>
      <c r="D1218" s="4" t="s">
        <v>31</v>
      </c>
      <c r="E1218" s="4" t="s">
        <v>111</v>
      </c>
      <c r="F1218" s="4" t="s">
        <v>451</v>
      </c>
      <c r="G1218" s="4" t="s">
        <v>14</v>
      </c>
      <c r="H1218" s="5">
        <v>45575.484120370369</v>
      </c>
      <c r="I1218" s="4" t="s">
        <v>461</v>
      </c>
      <c r="J1218" s="5">
        <v>46032.957233796296</v>
      </c>
      <c r="K1218" s="4" t="s">
        <v>34</v>
      </c>
      <c r="L1218" s="4" t="s">
        <v>16</v>
      </c>
      <c r="M1218" s="4" t="s">
        <v>16</v>
      </c>
      <c r="N1218" s="4" t="s">
        <v>14</v>
      </c>
    </row>
    <row r="1219" spans="2:14" ht="14.25" hidden="1" customHeight="1" x14ac:dyDescent="0.25">
      <c r="B1219" s="6" t="s">
        <v>450</v>
      </c>
      <c r="C1219" s="6" t="s">
        <v>17</v>
      </c>
      <c r="D1219" s="6" t="s">
        <v>31</v>
      </c>
      <c r="E1219" s="6" t="s">
        <v>290</v>
      </c>
      <c r="F1219" s="6" t="s">
        <v>451</v>
      </c>
      <c r="G1219" s="6" t="s">
        <v>14</v>
      </c>
      <c r="H1219" s="7">
        <v>46048.458657407406</v>
      </c>
      <c r="I1219" s="6" t="s">
        <v>455</v>
      </c>
      <c r="J1219" s="7">
        <v>46032.957372685189</v>
      </c>
      <c r="K1219" s="6" t="s">
        <v>34</v>
      </c>
      <c r="L1219" s="6" t="s">
        <v>16</v>
      </c>
      <c r="M1219" s="6" t="s">
        <v>16</v>
      </c>
      <c r="N1219" s="6" t="s">
        <v>14</v>
      </c>
    </row>
    <row r="1220" spans="2:14" ht="14.25" hidden="1" customHeight="1" x14ac:dyDescent="0.25">
      <c r="B1220" s="4" t="s">
        <v>450</v>
      </c>
      <c r="C1220" s="4" t="s">
        <v>17</v>
      </c>
      <c r="D1220" s="4" t="s">
        <v>31</v>
      </c>
      <c r="E1220" s="4" t="s">
        <v>92</v>
      </c>
      <c r="F1220" s="4" t="s">
        <v>451</v>
      </c>
      <c r="G1220" s="4" t="s">
        <v>14</v>
      </c>
      <c r="H1220" s="5">
        <v>46048.460370370369</v>
      </c>
      <c r="I1220" s="4" t="s">
        <v>455</v>
      </c>
      <c r="J1220" s="5">
        <v>46032.957407407404</v>
      </c>
      <c r="K1220" s="4" t="s">
        <v>34</v>
      </c>
      <c r="L1220" s="4" t="s">
        <v>16</v>
      </c>
      <c r="M1220" s="4" t="s">
        <v>16</v>
      </c>
      <c r="N1220" s="4" t="s">
        <v>14</v>
      </c>
    </row>
    <row r="1221" spans="2:14" ht="14.25" hidden="1" customHeight="1" x14ac:dyDescent="0.25">
      <c r="B1221" s="6" t="s">
        <v>450</v>
      </c>
      <c r="C1221" s="6" t="s">
        <v>17</v>
      </c>
      <c r="D1221" s="6" t="s">
        <v>31</v>
      </c>
      <c r="E1221" s="6" t="s">
        <v>291</v>
      </c>
      <c r="F1221" s="6" t="s">
        <v>451</v>
      </c>
      <c r="G1221" s="6" t="s">
        <v>14</v>
      </c>
      <c r="H1221" s="7">
        <v>46048.462199074071</v>
      </c>
      <c r="I1221" s="6" t="s">
        <v>455</v>
      </c>
      <c r="J1221" s="7">
        <v>46032.957407407404</v>
      </c>
      <c r="K1221" s="6" t="s">
        <v>34</v>
      </c>
      <c r="L1221" s="6" t="s">
        <v>16</v>
      </c>
      <c r="M1221" s="6" t="s">
        <v>16</v>
      </c>
      <c r="N1221" s="6" t="s">
        <v>14</v>
      </c>
    </row>
    <row r="1222" spans="2:14" ht="14.25" hidden="1" customHeight="1" x14ac:dyDescent="0.25">
      <c r="B1222" s="4" t="s">
        <v>450</v>
      </c>
      <c r="C1222" s="4" t="s">
        <v>17</v>
      </c>
      <c r="D1222" s="4" t="s">
        <v>31</v>
      </c>
      <c r="E1222" s="4" t="s">
        <v>41</v>
      </c>
      <c r="F1222" s="4" t="s">
        <v>451</v>
      </c>
      <c r="G1222" s="4" t="s">
        <v>14</v>
      </c>
      <c r="H1222" s="5">
        <v>45980.426979166667</v>
      </c>
      <c r="I1222" s="4" t="s">
        <v>452</v>
      </c>
      <c r="J1222" s="5">
        <v>46032.957442129627</v>
      </c>
      <c r="K1222" s="4" t="s">
        <v>34</v>
      </c>
      <c r="L1222" s="4" t="s">
        <v>16</v>
      </c>
      <c r="M1222" s="4" t="s">
        <v>16</v>
      </c>
      <c r="N1222" s="4" t="s">
        <v>14</v>
      </c>
    </row>
    <row r="1223" spans="2:14" ht="14.25" hidden="1" customHeight="1" x14ac:dyDescent="0.25">
      <c r="B1223" s="6" t="s">
        <v>456</v>
      </c>
      <c r="C1223" s="6" t="s">
        <v>17</v>
      </c>
      <c r="D1223" s="6" t="s">
        <v>31</v>
      </c>
      <c r="E1223" s="6" t="s">
        <v>155</v>
      </c>
      <c r="F1223" s="6" t="s">
        <v>457</v>
      </c>
      <c r="G1223" s="6" t="s">
        <v>14</v>
      </c>
      <c r="H1223" s="7">
        <v>45966.598553240743</v>
      </c>
      <c r="I1223" s="6" t="s">
        <v>459</v>
      </c>
      <c r="J1223" s="7">
        <v>46033.950844907406</v>
      </c>
      <c r="K1223" s="6" t="s">
        <v>34</v>
      </c>
      <c r="L1223" s="6" t="s">
        <v>16</v>
      </c>
      <c r="M1223" s="6" t="s">
        <v>16</v>
      </c>
      <c r="N1223" s="6" t="s">
        <v>14</v>
      </c>
    </row>
    <row r="1224" spans="2:14" ht="14.25" hidden="1" customHeight="1" x14ac:dyDescent="0.25">
      <c r="B1224" s="4" t="s">
        <v>456</v>
      </c>
      <c r="C1224" s="4" t="s">
        <v>17</v>
      </c>
      <c r="D1224" s="4" t="s">
        <v>31</v>
      </c>
      <c r="E1224" s="4" t="s">
        <v>218</v>
      </c>
      <c r="F1224" s="4" t="s">
        <v>457</v>
      </c>
      <c r="G1224" s="4" t="s">
        <v>14</v>
      </c>
      <c r="H1224" s="5">
        <v>45993.453900462962</v>
      </c>
      <c r="I1224" s="4" t="s">
        <v>458</v>
      </c>
      <c r="J1224" s="5">
        <v>46033.950868055559</v>
      </c>
      <c r="K1224" s="4" t="s">
        <v>34</v>
      </c>
      <c r="L1224" s="4" t="s">
        <v>16</v>
      </c>
      <c r="M1224" s="4" t="s">
        <v>16</v>
      </c>
      <c r="N1224" s="4" t="s">
        <v>14</v>
      </c>
    </row>
    <row r="1225" spans="2:14" ht="14.25" hidden="1" customHeight="1" x14ac:dyDescent="0.25">
      <c r="B1225" s="6" t="s">
        <v>456</v>
      </c>
      <c r="C1225" s="6" t="s">
        <v>17</v>
      </c>
      <c r="D1225" s="6" t="s">
        <v>31</v>
      </c>
      <c r="E1225" s="6" t="s">
        <v>219</v>
      </c>
      <c r="F1225" s="6" t="s">
        <v>457</v>
      </c>
      <c r="G1225" s="6" t="s">
        <v>14</v>
      </c>
      <c r="H1225" s="7">
        <v>45993.454756944448</v>
      </c>
      <c r="I1225" s="6" t="s">
        <v>458</v>
      </c>
      <c r="J1225" s="7">
        <v>46033.950868055559</v>
      </c>
      <c r="K1225" s="6" t="s">
        <v>34</v>
      </c>
      <c r="L1225" s="6" t="s">
        <v>16</v>
      </c>
      <c r="M1225" s="6" t="s">
        <v>16</v>
      </c>
      <c r="N1225" s="6" t="s">
        <v>14</v>
      </c>
    </row>
    <row r="1226" spans="2:14" ht="14.25" hidden="1" customHeight="1" x14ac:dyDescent="0.25">
      <c r="B1226" s="4" t="s">
        <v>456</v>
      </c>
      <c r="C1226" s="4" t="s">
        <v>17</v>
      </c>
      <c r="D1226" s="4" t="s">
        <v>31</v>
      </c>
      <c r="E1226" s="4" t="s">
        <v>220</v>
      </c>
      <c r="F1226" s="4" t="s">
        <v>457</v>
      </c>
      <c r="G1226" s="4" t="s">
        <v>14</v>
      </c>
      <c r="H1226" s="5">
        <v>45993.454282407409</v>
      </c>
      <c r="I1226" s="4" t="s">
        <v>458</v>
      </c>
      <c r="J1226" s="5">
        <v>46033.950914351852</v>
      </c>
      <c r="K1226" s="4" t="s">
        <v>34</v>
      </c>
      <c r="L1226" s="4" t="s">
        <v>16</v>
      </c>
      <c r="M1226" s="4" t="s">
        <v>16</v>
      </c>
      <c r="N1226" s="4" t="s">
        <v>14</v>
      </c>
    </row>
    <row r="1227" spans="2:14" ht="14.25" hidden="1" customHeight="1" x14ac:dyDescent="0.25">
      <c r="B1227" s="6" t="s">
        <v>470</v>
      </c>
      <c r="C1227" s="6" t="s">
        <v>17</v>
      </c>
      <c r="D1227" s="6" t="s">
        <v>31</v>
      </c>
      <c r="E1227" s="6" t="s">
        <v>379</v>
      </c>
      <c r="F1227" s="6" t="s">
        <v>471</v>
      </c>
      <c r="G1227" s="6" t="s">
        <v>14</v>
      </c>
      <c r="H1227" s="6" t="s">
        <v>14</v>
      </c>
      <c r="I1227" s="6" t="s">
        <v>14</v>
      </c>
      <c r="J1227" s="7">
        <v>46033.951053240744</v>
      </c>
      <c r="K1227" s="6" t="s">
        <v>34</v>
      </c>
      <c r="L1227" s="6" t="s">
        <v>16</v>
      </c>
      <c r="M1227" s="6" t="s">
        <v>16</v>
      </c>
      <c r="N1227" s="6" t="s">
        <v>14</v>
      </c>
    </row>
    <row r="1228" spans="2:14" ht="14.25" hidden="1" customHeight="1" x14ac:dyDescent="0.25">
      <c r="B1228" s="4" t="s">
        <v>470</v>
      </c>
      <c r="C1228" s="4" t="s">
        <v>17</v>
      </c>
      <c r="D1228" s="4" t="s">
        <v>31</v>
      </c>
      <c r="E1228" s="4" t="s">
        <v>377</v>
      </c>
      <c r="F1228" s="4" t="s">
        <v>471</v>
      </c>
      <c r="G1228" s="4" t="s">
        <v>14</v>
      </c>
      <c r="H1228" s="4" t="s">
        <v>14</v>
      </c>
      <c r="I1228" s="4" t="s">
        <v>14</v>
      </c>
      <c r="J1228" s="5">
        <v>46033.95108796296</v>
      </c>
      <c r="K1228" s="4" t="s">
        <v>34</v>
      </c>
      <c r="L1228" s="4" t="s">
        <v>16</v>
      </c>
      <c r="M1228" s="4" t="s">
        <v>16</v>
      </c>
      <c r="N1228" s="4" t="s">
        <v>14</v>
      </c>
    </row>
    <row r="1229" spans="2:14" ht="14.25" customHeight="1" x14ac:dyDescent="0.25">
      <c r="B1229" s="6" t="s">
        <v>407</v>
      </c>
      <c r="C1229" s="6" t="s">
        <v>17</v>
      </c>
      <c r="D1229" s="6" t="s">
        <v>31</v>
      </c>
      <c r="E1229" s="6" t="s">
        <v>155</v>
      </c>
      <c r="F1229" s="6" t="s">
        <v>409</v>
      </c>
      <c r="G1229" s="6" t="s">
        <v>14</v>
      </c>
      <c r="H1229" s="7">
        <v>46051.602800925924</v>
      </c>
      <c r="I1229" s="6" t="s">
        <v>410</v>
      </c>
      <c r="J1229" s="7">
        <v>46033.953125</v>
      </c>
      <c r="K1229" s="6" t="s">
        <v>34</v>
      </c>
      <c r="L1229" s="6" t="s">
        <v>16</v>
      </c>
      <c r="M1229" s="6" t="s">
        <v>16</v>
      </c>
      <c r="N1229" s="6" t="s">
        <v>14</v>
      </c>
    </row>
    <row r="1230" spans="2:14" ht="14.25" customHeight="1" x14ac:dyDescent="0.25">
      <c r="B1230" s="4" t="s">
        <v>407</v>
      </c>
      <c r="C1230" s="4" t="s">
        <v>17</v>
      </c>
      <c r="D1230" s="4" t="s">
        <v>31</v>
      </c>
      <c r="E1230" s="4" t="s">
        <v>176</v>
      </c>
      <c r="F1230" s="4" t="s">
        <v>409</v>
      </c>
      <c r="G1230" s="4" t="s">
        <v>14</v>
      </c>
      <c r="H1230" s="4" t="s">
        <v>14</v>
      </c>
      <c r="I1230" s="4" t="s">
        <v>14</v>
      </c>
      <c r="J1230" s="5">
        <v>46033.953159722223</v>
      </c>
      <c r="K1230" s="4" t="s">
        <v>34</v>
      </c>
      <c r="L1230" s="4" t="s">
        <v>16</v>
      </c>
      <c r="M1230" s="4" t="s">
        <v>16</v>
      </c>
      <c r="N1230" s="4" t="s">
        <v>14</v>
      </c>
    </row>
    <row r="1231" spans="2:14" ht="14.25" customHeight="1" x14ac:dyDescent="0.25">
      <c r="B1231" s="6" t="s">
        <v>407</v>
      </c>
      <c r="C1231" s="6" t="s">
        <v>17</v>
      </c>
      <c r="D1231" s="6" t="s">
        <v>31</v>
      </c>
      <c r="E1231" s="6" t="s">
        <v>177</v>
      </c>
      <c r="F1231" s="6" t="s">
        <v>409</v>
      </c>
      <c r="G1231" s="6" t="s">
        <v>14</v>
      </c>
      <c r="H1231" s="6" t="s">
        <v>14</v>
      </c>
      <c r="I1231" s="6" t="s">
        <v>14</v>
      </c>
      <c r="J1231" s="7">
        <v>46033.953159722223</v>
      </c>
      <c r="K1231" s="6" t="s">
        <v>34</v>
      </c>
      <c r="L1231" s="6" t="s">
        <v>16</v>
      </c>
      <c r="M1231" s="6" t="s">
        <v>16</v>
      </c>
      <c r="N1231" s="6" t="s">
        <v>14</v>
      </c>
    </row>
    <row r="1232" spans="2:14" ht="14.25" customHeight="1" x14ac:dyDescent="0.25">
      <c r="B1232" s="4" t="s">
        <v>407</v>
      </c>
      <c r="C1232" s="4" t="s">
        <v>17</v>
      </c>
      <c r="D1232" s="4" t="s">
        <v>31</v>
      </c>
      <c r="E1232" s="4" t="s">
        <v>179</v>
      </c>
      <c r="F1232" s="4" t="s">
        <v>409</v>
      </c>
      <c r="G1232" s="4" t="s">
        <v>14</v>
      </c>
      <c r="H1232" s="4" t="s">
        <v>14</v>
      </c>
      <c r="I1232" s="4" t="s">
        <v>14</v>
      </c>
      <c r="J1232" s="5">
        <v>46033.953194444446</v>
      </c>
      <c r="K1232" s="4" t="s">
        <v>34</v>
      </c>
      <c r="L1232" s="4" t="s">
        <v>16</v>
      </c>
      <c r="M1232" s="4" t="s">
        <v>16</v>
      </c>
      <c r="N1232" s="4" t="s">
        <v>14</v>
      </c>
    </row>
    <row r="1233" spans="2:14" ht="14.25" customHeight="1" x14ac:dyDescent="0.25">
      <c r="B1233" s="6" t="s">
        <v>407</v>
      </c>
      <c r="C1233" s="6" t="s">
        <v>17</v>
      </c>
      <c r="D1233" s="6" t="s">
        <v>31</v>
      </c>
      <c r="E1233" s="6" t="s">
        <v>180</v>
      </c>
      <c r="F1233" s="6" t="s">
        <v>409</v>
      </c>
      <c r="G1233" s="6" t="s">
        <v>14</v>
      </c>
      <c r="H1233" s="6" t="s">
        <v>14</v>
      </c>
      <c r="I1233" s="6" t="s">
        <v>14</v>
      </c>
      <c r="J1233" s="7">
        <v>46033.953229166669</v>
      </c>
      <c r="K1233" s="6" t="s">
        <v>34</v>
      </c>
      <c r="L1233" s="6" t="s">
        <v>16</v>
      </c>
      <c r="M1233" s="6" t="s">
        <v>16</v>
      </c>
      <c r="N1233" s="6" t="s">
        <v>14</v>
      </c>
    </row>
    <row r="1234" spans="2:14" ht="14.25" customHeight="1" x14ac:dyDescent="0.25">
      <c r="B1234" s="4" t="s">
        <v>407</v>
      </c>
      <c r="C1234" s="4" t="s">
        <v>17</v>
      </c>
      <c r="D1234" s="4" t="s">
        <v>31</v>
      </c>
      <c r="E1234" s="4" t="s">
        <v>233</v>
      </c>
      <c r="F1234" s="4" t="s">
        <v>409</v>
      </c>
      <c r="G1234" s="4" t="s">
        <v>14</v>
      </c>
      <c r="H1234" s="5">
        <v>45874.632465277777</v>
      </c>
      <c r="I1234" s="4" t="s">
        <v>460</v>
      </c>
      <c r="J1234" s="5">
        <v>46033.953506944446</v>
      </c>
      <c r="K1234" s="4" t="s">
        <v>34</v>
      </c>
      <c r="L1234" s="4" t="s">
        <v>16</v>
      </c>
      <c r="M1234" s="4" t="s">
        <v>16</v>
      </c>
      <c r="N1234" s="4" t="s">
        <v>14</v>
      </c>
    </row>
    <row r="1235" spans="2:14" ht="14.25" customHeight="1" x14ac:dyDescent="0.25">
      <c r="B1235" s="6" t="s">
        <v>407</v>
      </c>
      <c r="C1235" s="6" t="s">
        <v>17</v>
      </c>
      <c r="D1235" s="6" t="s">
        <v>31</v>
      </c>
      <c r="E1235" s="6" t="s">
        <v>85</v>
      </c>
      <c r="F1235" s="6" t="s">
        <v>409</v>
      </c>
      <c r="G1235" s="6" t="s">
        <v>14</v>
      </c>
      <c r="H1235" s="6" t="s">
        <v>14</v>
      </c>
      <c r="I1235" s="6" t="s">
        <v>14</v>
      </c>
      <c r="J1235" s="7">
        <v>46033.953553240739</v>
      </c>
      <c r="K1235" s="6" t="s">
        <v>34</v>
      </c>
      <c r="L1235" s="6" t="s">
        <v>16</v>
      </c>
      <c r="M1235" s="6" t="s">
        <v>16</v>
      </c>
      <c r="N1235" s="6" t="s">
        <v>14</v>
      </c>
    </row>
    <row r="1236" spans="2:14" ht="14.25" customHeight="1" x14ac:dyDescent="0.25">
      <c r="B1236" s="4" t="s">
        <v>407</v>
      </c>
      <c r="C1236" s="4" t="s">
        <v>17</v>
      </c>
      <c r="D1236" s="4" t="s">
        <v>31</v>
      </c>
      <c r="E1236" s="4" t="s">
        <v>87</v>
      </c>
      <c r="F1236" s="4" t="s">
        <v>409</v>
      </c>
      <c r="G1236" s="4" t="s">
        <v>14</v>
      </c>
      <c r="H1236" s="4" t="s">
        <v>14</v>
      </c>
      <c r="I1236" s="4" t="s">
        <v>14</v>
      </c>
      <c r="J1236" s="5">
        <v>46033.953553240739</v>
      </c>
      <c r="K1236" s="4" t="s">
        <v>34</v>
      </c>
      <c r="L1236" s="4" t="s">
        <v>16</v>
      </c>
      <c r="M1236" s="4" t="s">
        <v>16</v>
      </c>
      <c r="N1236" s="4" t="s">
        <v>14</v>
      </c>
    </row>
    <row r="1237" spans="2:14" ht="14.25" customHeight="1" x14ac:dyDescent="0.25">
      <c r="B1237" s="6" t="s">
        <v>407</v>
      </c>
      <c r="C1237" s="6" t="s">
        <v>17</v>
      </c>
      <c r="D1237" s="6" t="s">
        <v>31</v>
      </c>
      <c r="E1237" s="6" t="s">
        <v>88</v>
      </c>
      <c r="F1237" s="6" t="s">
        <v>409</v>
      </c>
      <c r="G1237" s="6" t="s">
        <v>14</v>
      </c>
      <c r="H1237" s="7">
        <v>46007.644143518519</v>
      </c>
      <c r="I1237" s="6" t="s">
        <v>465</v>
      </c>
      <c r="J1237" s="7">
        <v>46033.953587962962</v>
      </c>
      <c r="K1237" s="6" t="s">
        <v>34</v>
      </c>
      <c r="L1237" s="6" t="s">
        <v>16</v>
      </c>
      <c r="M1237" s="6" t="s">
        <v>16</v>
      </c>
      <c r="N1237" s="6" t="s">
        <v>14</v>
      </c>
    </row>
    <row r="1238" spans="2:14" ht="14.25" hidden="1" customHeight="1" x14ac:dyDescent="0.25">
      <c r="B1238" s="4" t="s">
        <v>445</v>
      </c>
      <c r="C1238" s="4" t="s">
        <v>17</v>
      </c>
      <c r="D1238" s="4" t="s">
        <v>31</v>
      </c>
      <c r="E1238" s="4" t="s">
        <v>81</v>
      </c>
      <c r="F1238" s="4" t="s">
        <v>446</v>
      </c>
      <c r="G1238" s="4" t="s">
        <v>14</v>
      </c>
      <c r="H1238" s="5">
        <v>45982.627696759257</v>
      </c>
      <c r="I1238" s="4" t="s">
        <v>472</v>
      </c>
      <c r="J1238" s="5">
        <v>46033.957060185188</v>
      </c>
      <c r="K1238" s="4" t="s">
        <v>34</v>
      </c>
      <c r="L1238" s="4" t="s">
        <v>16</v>
      </c>
      <c r="M1238" s="4" t="s">
        <v>16</v>
      </c>
      <c r="N1238" s="4" t="s">
        <v>14</v>
      </c>
    </row>
    <row r="1239" spans="2:14" ht="14.25" hidden="1" customHeight="1" x14ac:dyDescent="0.25">
      <c r="B1239" s="6" t="s">
        <v>445</v>
      </c>
      <c r="C1239" s="6" t="s">
        <v>17</v>
      </c>
      <c r="D1239" s="6" t="s">
        <v>31</v>
      </c>
      <c r="E1239" s="6" t="s">
        <v>80</v>
      </c>
      <c r="F1239" s="6" t="s">
        <v>446</v>
      </c>
      <c r="G1239" s="6" t="s">
        <v>14</v>
      </c>
      <c r="H1239" s="7">
        <v>45979.438449074078</v>
      </c>
      <c r="I1239" s="6" t="s">
        <v>472</v>
      </c>
      <c r="J1239" s="7">
        <v>46033.957048611112</v>
      </c>
      <c r="K1239" s="6" t="s">
        <v>34</v>
      </c>
      <c r="L1239" s="6" t="s">
        <v>16</v>
      </c>
      <c r="M1239" s="6" t="s">
        <v>16</v>
      </c>
      <c r="N1239" s="6" t="s">
        <v>14</v>
      </c>
    </row>
    <row r="1240" spans="2:14" ht="14.25" hidden="1" customHeight="1" x14ac:dyDescent="0.25">
      <c r="B1240" s="4" t="s">
        <v>450</v>
      </c>
      <c r="C1240" s="4" t="s">
        <v>17</v>
      </c>
      <c r="D1240" s="4" t="s">
        <v>31</v>
      </c>
      <c r="E1240" s="4" t="s">
        <v>132</v>
      </c>
      <c r="F1240" s="4" t="s">
        <v>451</v>
      </c>
      <c r="G1240" s="4" t="s">
        <v>14</v>
      </c>
      <c r="H1240" s="5">
        <v>45987.400289351855</v>
      </c>
      <c r="I1240" s="4" t="s">
        <v>453</v>
      </c>
      <c r="J1240" s="5">
        <v>46033.959270833337</v>
      </c>
      <c r="K1240" s="4" t="s">
        <v>34</v>
      </c>
      <c r="L1240" s="4" t="s">
        <v>16</v>
      </c>
      <c r="M1240" s="4" t="s">
        <v>16</v>
      </c>
      <c r="N1240" s="4" t="s">
        <v>14</v>
      </c>
    </row>
    <row r="1241" spans="2:14" ht="14.25" hidden="1" customHeight="1" x14ac:dyDescent="0.25">
      <c r="B1241" s="6" t="s">
        <v>450</v>
      </c>
      <c r="C1241" s="6" t="s">
        <v>17</v>
      </c>
      <c r="D1241" s="6" t="s">
        <v>31</v>
      </c>
      <c r="E1241" s="6" t="s">
        <v>138</v>
      </c>
      <c r="F1241" s="6" t="s">
        <v>451</v>
      </c>
      <c r="G1241" s="6" t="s">
        <v>14</v>
      </c>
      <c r="H1241" s="7">
        <v>45971.675625000003</v>
      </c>
      <c r="I1241" s="6" t="s">
        <v>454</v>
      </c>
      <c r="J1241" s="7">
        <v>46033.959305555552</v>
      </c>
      <c r="K1241" s="6" t="s">
        <v>34</v>
      </c>
      <c r="L1241" s="6" t="s">
        <v>16</v>
      </c>
      <c r="M1241" s="6" t="s">
        <v>16</v>
      </c>
      <c r="N1241" s="6" t="s">
        <v>14</v>
      </c>
    </row>
    <row r="1242" spans="2:14" ht="14.25" hidden="1" customHeight="1" x14ac:dyDescent="0.25">
      <c r="B1242" s="4" t="s">
        <v>450</v>
      </c>
      <c r="C1242" s="4" t="s">
        <v>17</v>
      </c>
      <c r="D1242" s="4" t="s">
        <v>31</v>
      </c>
      <c r="E1242" s="4" t="s">
        <v>140</v>
      </c>
      <c r="F1242" s="4" t="s">
        <v>451</v>
      </c>
      <c r="G1242" s="4" t="s">
        <v>14</v>
      </c>
      <c r="H1242" s="5">
        <v>45971.684074074074</v>
      </c>
      <c r="I1242" s="4" t="s">
        <v>454</v>
      </c>
      <c r="J1242" s="5">
        <v>46033.959340277775</v>
      </c>
      <c r="K1242" s="4" t="s">
        <v>34</v>
      </c>
      <c r="L1242" s="4" t="s">
        <v>16</v>
      </c>
      <c r="M1242" s="4" t="s">
        <v>16</v>
      </c>
      <c r="N1242" s="4" t="s">
        <v>14</v>
      </c>
    </row>
    <row r="1243" spans="2:14" ht="14.25" hidden="1" customHeight="1" x14ac:dyDescent="0.25">
      <c r="B1243" s="6" t="s">
        <v>450</v>
      </c>
      <c r="C1243" s="6" t="s">
        <v>17</v>
      </c>
      <c r="D1243" s="6" t="s">
        <v>31</v>
      </c>
      <c r="E1243" s="6" t="s">
        <v>80</v>
      </c>
      <c r="F1243" s="6" t="s">
        <v>451</v>
      </c>
      <c r="G1243" s="6" t="s">
        <v>14</v>
      </c>
      <c r="H1243" s="7">
        <v>45967.455347222225</v>
      </c>
      <c r="I1243" s="6" t="s">
        <v>466</v>
      </c>
      <c r="J1243" s="7">
        <v>46033.959594907406</v>
      </c>
      <c r="K1243" s="6" t="s">
        <v>34</v>
      </c>
      <c r="L1243" s="6" t="s">
        <v>16</v>
      </c>
      <c r="M1243" s="6" t="s">
        <v>16</v>
      </c>
      <c r="N1243" s="6" t="s">
        <v>14</v>
      </c>
    </row>
    <row r="1244" spans="2:14" ht="14.25" hidden="1" customHeight="1" x14ac:dyDescent="0.25">
      <c r="B1244" s="4" t="s">
        <v>450</v>
      </c>
      <c r="C1244" s="4" t="s">
        <v>17</v>
      </c>
      <c r="D1244" s="4" t="s">
        <v>31</v>
      </c>
      <c r="E1244" s="4" t="s">
        <v>81</v>
      </c>
      <c r="F1244" s="4" t="s">
        <v>451</v>
      </c>
      <c r="G1244" s="4" t="s">
        <v>14</v>
      </c>
      <c r="H1244" s="5">
        <v>45987.638333333336</v>
      </c>
      <c r="I1244" s="4" t="s">
        <v>453</v>
      </c>
      <c r="J1244" s="5">
        <v>46033.959594907406</v>
      </c>
      <c r="K1244" s="4" t="s">
        <v>34</v>
      </c>
      <c r="L1244" s="4" t="s">
        <v>16</v>
      </c>
      <c r="M1244" s="4" t="s">
        <v>16</v>
      </c>
      <c r="N1244" s="4" t="s">
        <v>14</v>
      </c>
    </row>
    <row r="1245" spans="2:14" ht="14.25" hidden="1" customHeight="1" x14ac:dyDescent="0.25">
      <c r="B1245" s="6" t="s">
        <v>450</v>
      </c>
      <c r="C1245" s="6" t="s">
        <v>17</v>
      </c>
      <c r="D1245" s="6" t="s">
        <v>31</v>
      </c>
      <c r="E1245" s="6" t="s">
        <v>38</v>
      </c>
      <c r="F1245" s="6" t="s">
        <v>451</v>
      </c>
      <c r="G1245" s="6" t="s">
        <v>14</v>
      </c>
      <c r="H1245" s="7">
        <v>46048.455104166664</v>
      </c>
      <c r="I1245" s="6" t="s">
        <v>454</v>
      </c>
      <c r="J1245" s="7">
        <v>46033.959664351853</v>
      </c>
      <c r="K1245" s="6" t="s">
        <v>34</v>
      </c>
      <c r="L1245" s="6" t="s">
        <v>16</v>
      </c>
      <c r="M1245" s="6" t="s">
        <v>16</v>
      </c>
      <c r="N1245" s="6" t="s">
        <v>14</v>
      </c>
    </row>
    <row r="1246" spans="2:14" ht="14.25" hidden="1" customHeight="1" x14ac:dyDescent="0.25">
      <c r="B1246" s="4" t="s">
        <v>450</v>
      </c>
      <c r="C1246" s="4" t="s">
        <v>17</v>
      </c>
      <c r="D1246" s="4" t="s">
        <v>31</v>
      </c>
      <c r="E1246" s="4" t="s">
        <v>158</v>
      </c>
      <c r="F1246" s="4" t="s">
        <v>451</v>
      </c>
      <c r="G1246" s="4" t="s">
        <v>14</v>
      </c>
      <c r="H1246" s="5">
        <v>45736.594537037039</v>
      </c>
      <c r="I1246" s="4" t="s">
        <v>454</v>
      </c>
      <c r="J1246" s="5">
        <v>46033.959733796299</v>
      </c>
      <c r="K1246" s="4" t="s">
        <v>34</v>
      </c>
      <c r="L1246" s="4" t="s">
        <v>16</v>
      </c>
      <c r="M1246" s="4" t="s">
        <v>16</v>
      </c>
      <c r="N1246" s="4" t="s">
        <v>14</v>
      </c>
    </row>
    <row r="1247" spans="2:14" ht="14.25" hidden="1" customHeight="1" x14ac:dyDescent="0.25">
      <c r="B1247" s="6" t="s">
        <v>450</v>
      </c>
      <c r="C1247" s="6" t="s">
        <v>17</v>
      </c>
      <c r="D1247" s="6" t="s">
        <v>31</v>
      </c>
      <c r="E1247" s="6" t="s">
        <v>155</v>
      </c>
      <c r="F1247" s="6" t="s">
        <v>451</v>
      </c>
      <c r="G1247" s="6" t="s">
        <v>14</v>
      </c>
      <c r="H1247" s="7">
        <v>45985.660370370373</v>
      </c>
      <c r="I1247" s="6" t="s">
        <v>453</v>
      </c>
      <c r="J1247" s="7">
        <v>46033.959780092591</v>
      </c>
      <c r="K1247" s="6" t="s">
        <v>34</v>
      </c>
      <c r="L1247" s="6" t="s">
        <v>16</v>
      </c>
      <c r="M1247" s="6" t="s">
        <v>16</v>
      </c>
      <c r="N1247" s="6" t="s">
        <v>14</v>
      </c>
    </row>
    <row r="1248" spans="2:14" ht="14.25" hidden="1" customHeight="1" x14ac:dyDescent="0.25">
      <c r="B1248" s="4" t="s">
        <v>450</v>
      </c>
      <c r="C1248" s="4" t="s">
        <v>17</v>
      </c>
      <c r="D1248" s="4" t="s">
        <v>31</v>
      </c>
      <c r="E1248" s="4" t="s">
        <v>176</v>
      </c>
      <c r="F1248" s="4" t="s">
        <v>451</v>
      </c>
      <c r="G1248" s="4" t="s">
        <v>14</v>
      </c>
      <c r="H1248" s="4" t="s">
        <v>14</v>
      </c>
      <c r="I1248" s="4" t="s">
        <v>14</v>
      </c>
      <c r="J1248" s="5">
        <v>46033.959814814814</v>
      </c>
      <c r="K1248" s="4" t="s">
        <v>34</v>
      </c>
      <c r="L1248" s="4" t="s">
        <v>16</v>
      </c>
      <c r="M1248" s="4" t="s">
        <v>16</v>
      </c>
      <c r="N1248" s="4" t="s">
        <v>14</v>
      </c>
    </row>
    <row r="1249" spans="2:14" ht="14.25" hidden="1" customHeight="1" x14ac:dyDescent="0.25">
      <c r="B1249" s="6" t="s">
        <v>450</v>
      </c>
      <c r="C1249" s="6" t="s">
        <v>17</v>
      </c>
      <c r="D1249" s="6" t="s">
        <v>31</v>
      </c>
      <c r="E1249" s="6" t="s">
        <v>177</v>
      </c>
      <c r="F1249" s="6" t="s">
        <v>451</v>
      </c>
      <c r="G1249" s="6" t="s">
        <v>14</v>
      </c>
      <c r="H1249" s="6" t="s">
        <v>14</v>
      </c>
      <c r="I1249" s="6" t="s">
        <v>14</v>
      </c>
      <c r="J1249" s="7">
        <v>46033.959814814814</v>
      </c>
      <c r="K1249" s="6" t="s">
        <v>34</v>
      </c>
      <c r="L1249" s="6" t="s">
        <v>16</v>
      </c>
      <c r="M1249" s="6" t="s">
        <v>16</v>
      </c>
      <c r="N1249" s="6" t="s">
        <v>14</v>
      </c>
    </row>
    <row r="1250" spans="2:14" ht="14.25" hidden="1" customHeight="1" x14ac:dyDescent="0.25">
      <c r="B1250" s="4" t="s">
        <v>450</v>
      </c>
      <c r="C1250" s="4" t="s">
        <v>17</v>
      </c>
      <c r="D1250" s="4" t="s">
        <v>31</v>
      </c>
      <c r="E1250" s="4" t="s">
        <v>179</v>
      </c>
      <c r="F1250" s="4" t="s">
        <v>451</v>
      </c>
      <c r="G1250" s="4" t="s">
        <v>14</v>
      </c>
      <c r="H1250" s="4" t="s">
        <v>14</v>
      </c>
      <c r="I1250" s="4" t="s">
        <v>14</v>
      </c>
      <c r="J1250" s="5">
        <v>46033.95988425926</v>
      </c>
      <c r="K1250" s="4" t="s">
        <v>34</v>
      </c>
      <c r="L1250" s="4" t="s">
        <v>16</v>
      </c>
      <c r="M1250" s="4" t="s">
        <v>16</v>
      </c>
      <c r="N1250" s="4" t="s">
        <v>14</v>
      </c>
    </row>
    <row r="1251" spans="2:14" ht="14.25" hidden="1" customHeight="1" x14ac:dyDescent="0.25">
      <c r="B1251" s="6" t="s">
        <v>450</v>
      </c>
      <c r="C1251" s="6" t="s">
        <v>17</v>
      </c>
      <c r="D1251" s="6" t="s">
        <v>31</v>
      </c>
      <c r="E1251" s="6" t="s">
        <v>180</v>
      </c>
      <c r="F1251" s="6" t="s">
        <v>451</v>
      </c>
      <c r="G1251" s="6" t="s">
        <v>14</v>
      </c>
      <c r="H1251" s="6" t="s">
        <v>14</v>
      </c>
      <c r="I1251" s="6" t="s">
        <v>14</v>
      </c>
      <c r="J1251" s="7">
        <v>46033.95988425926</v>
      </c>
      <c r="K1251" s="6" t="s">
        <v>34</v>
      </c>
      <c r="L1251" s="6" t="s">
        <v>16</v>
      </c>
      <c r="M1251" s="6" t="s">
        <v>16</v>
      </c>
      <c r="N1251" s="6" t="s">
        <v>14</v>
      </c>
    </row>
    <row r="1252" spans="2:14" ht="14.25" hidden="1" customHeight="1" x14ac:dyDescent="0.25">
      <c r="B1252" s="4" t="s">
        <v>450</v>
      </c>
      <c r="C1252" s="4" t="s">
        <v>17</v>
      </c>
      <c r="D1252" s="4" t="s">
        <v>31</v>
      </c>
      <c r="E1252" s="4" t="s">
        <v>365</v>
      </c>
      <c r="F1252" s="4" t="s">
        <v>451</v>
      </c>
      <c r="G1252" s="4" t="s">
        <v>14</v>
      </c>
      <c r="H1252" s="5">
        <v>46051.411990740744</v>
      </c>
      <c r="I1252" s="4" t="s">
        <v>455</v>
      </c>
      <c r="J1252" s="5">
        <v>46033.960023148145</v>
      </c>
      <c r="K1252" s="4" t="s">
        <v>34</v>
      </c>
      <c r="L1252" s="4" t="s">
        <v>16</v>
      </c>
      <c r="M1252" s="4" t="s">
        <v>16</v>
      </c>
      <c r="N1252" s="4" t="s">
        <v>14</v>
      </c>
    </row>
    <row r="1253" spans="2:14" ht="14.25" hidden="1" customHeight="1" x14ac:dyDescent="0.25">
      <c r="B1253" s="6" t="s">
        <v>450</v>
      </c>
      <c r="C1253" s="6" t="s">
        <v>17</v>
      </c>
      <c r="D1253" s="6" t="s">
        <v>31</v>
      </c>
      <c r="E1253" s="6" t="s">
        <v>85</v>
      </c>
      <c r="F1253" s="6" t="s">
        <v>451</v>
      </c>
      <c r="G1253" s="6" t="s">
        <v>14</v>
      </c>
      <c r="H1253" s="7">
        <v>45999.658391203702</v>
      </c>
      <c r="I1253" s="6" t="s">
        <v>452</v>
      </c>
      <c r="J1253" s="7">
        <v>46033.960196759261</v>
      </c>
      <c r="K1253" s="6" t="s">
        <v>34</v>
      </c>
      <c r="L1253" s="6" t="s">
        <v>16</v>
      </c>
      <c r="M1253" s="6" t="s">
        <v>16</v>
      </c>
      <c r="N1253" s="6" t="s">
        <v>14</v>
      </c>
    </row>
    <row r="1254" spans="2:14" ht="14.25" hidden="1" customHeight="1" x14ac:dyDescent="0.25">
      <c r="B1254" s="4" t="s">
        <v>450</v>
      </c>
      <c r="C1254" s="4" t="s">
        <v>17</v>
      </c>
      <c r="D1254" s="4" t="s">
        <v>31</v>
      </c>
      <c r="E1254" s="4" t="s">
        <v>87</v>
      </c>
      <c r="F1254" s="4" t="s">
        <v>451</v>
      </c>
      <c r="G1254" s="4" t="s">
        <v>14</v>
      </c>
      <c r="H1254" s="5">
        <v>45999.593680555554</v>
      </c>
      <c r="I1254" s="4" t="s">
        <v>452</v>
      </c>
      <c r="J1254" s="5">
        <v>46033.960196759261</v>
      </c>
      <c r="K1254" s="4" t="s">
        <v>34</v>
      </c>
      <c r="L1254" s="4" t="s">
        <v>16</v>
      </c>
      <c r="M1254" s="4" t="s">
        <v>16</v>
      </c>
      <c r="N1254" s="4" t="s">
        <v>14</v>
      </c>
    </row>
    <row r="1255" spans="2:14" ht="14.25" hidden="1" customHeight="1" x14ac:dyDescent="0.25">
      <c r="B1255" s="6" t="s">
        <v>450</v>
      </c>
      <c r="C1255" s="6" t="s">
        <v>17</v>
      </c>
      <c r="D1255" s="6" t="s">
        <v>31</v>
      </c>
      <c r="E1255" s="6" t="s">
        <v>88</v>
      </c>
      <c r="F1255" s="6" t="s">
        <v>451</v>
      </c>
      <c r="G1255" s="6" t="s">
        <v>14</v>
      </c>
      <c r="H1255" s="7">
        <v>46048.454131944447</v>
      </c>
      <c r="I1255" s="6" t="s">
        <v>454</v>
      </c>
      <c r="J1255" s="7">
        <v>46033.96020833333</v>
      </c>
      <c r="K1255" s="6" t="s">
        <v>34</v>
      </c>
      <c r="L1255" s="6" t="s">
        <v>16</v>
      </c>
      <c r="M1255" s="6" t="s">
        <v>16</v>
      </c>
      <c r="N1255" s="6" t="s">
        <v>14</v>
      </c>
    </row>
    <row r="1256" spans="2:14" ht="14.25" hidden="1" customHeight="1" x14ac:dyDescent="0.25">
      <c r="B1256" s="4" t="s">
        <v>450</v>
      </c>
      <c r="C1256" s="4" t="s">
        <v>17</v>
      </c>
      <c r="D1256" s="4" t="s">
        <v>31</v>
      </c>
      <c r="E1256" s="4" t="s">
        <v>237</v>
      </c>
      <c r="F1256" s="4" t="s">
        <v>451</v>
      </c>
      <c r="G1256" s="4" t="s">
        <v>14</v>
      </c>
      <c r="H1256" s="4" t="s">
        <v>14</v>
      </c>
      <c r="I1256" s="4" t="s">
        <v>14</v>
      </c>
      <c r="J1256" s="5">
        <v>46033.960312499999</v>
      </c>
      <c r="K1256" s="4" t="s">
        <v>34</v>
      </c>
      <c r="L1256" s="4" t="s">
        <v>16</v>
      </c>
      <c r="M1256" s="4" t="s">
        <v>16</v>
      </c>
      <c r="N1256" s="4" t="s">
        <v>14</v>
      </c>
    </row>
    <row r="1257" spans="2:14" ht="14.25" hidden="1" customHeight="1" x14ac:dyDescent="0.25">
      <c r="B1257" s="6" t="s">
        <v>450</v>
      </c>
      <c r="C1257" s="6" t="s">
        <v>17</v>
      </c>
      <c r="D1257" s="6" t="s">
        <v>31</v>
      </c>
      <c r="E1257" s="6" t="s">
        <v>94</v>
      </c>
      <c r="F1257" s="6" t="s">
        <v>451</v>
      </c>
      <c r="G1257" s="6" t="s">
        <v>14</v>
      </c>
      <c r="H1257" s="7">
        <v>46048.480497685188</v>
      </c>
      <c r="I1257" s="6" t="s">
        <v>454</v>
      </c>
      <c r="J1257" s="7">
        <v>46033.960347222222</v>
      </c>
      <c r="K1257" s="6" t="s">
        <v>34</v>
      </c>
      <c r="L1257" s="6" t="s">
        <v>16</v>
      </c>
      <c r="M1257" s="6" t="s">
        <v>16</v>
      </c>
      <c r="N1257" s="6" t="s">
        <v>14</v>
      </c>
    </row>
    <row r="1258" spans="2:14" ht="14.25" hidden="1" customHeight="1" x14ac:dyDescent="0.25">
      <c r="B1258" s="4" t="s">
        <v>456</v>
      </c>
      <c r="C1258" s="4" t="s">
        <v>17</v>
      </c>
      <c r="D1258" s="4" t="s">
        <v>31</v>
      </c>
      <c r="E1258" s="4" t="s">
        <v>368</v>
      </c>
      <c r="F1258" s="4" t="s">
        <v>457</v>
      </c>
      <c r="G1258" s="4" t="s">
        <v>14</v>
      </c>
      <c r="H1258" s="5">
        <v>46042.385254629633</v>
      </c>
      <c r="I1258" s="4" t="s">
        <v>459</v>
      </c>
      <c r="J1258" s="5">
        <v>46034.951192129629</v>
      </c>
      <c r="K1258" s="4" t="s">
        <v>34</v>
      </c>
      <c r="L1258" s="4" t="s">
        <v>16</v>
      </c>
      <c r="M1258" s="4" t="s">
        <v>16</v>
      </c>
      <c r="N1258" s="4" t="s">
        <v>14</v>
      </c>
    </row>
    <row r="1259" spans="2:14" ht="14.25" hidden="1" customHeight="1" x14ac:dyDescent="0.25">
      <c r="B1259" s="6" t="s">
        <v>456</v>
      </c>
      <c r="C1259" s="6" t="s">
        <v>17</v>
      </c>
      <c r="D1259" s="6" t="s">
        <v>31</v>
      </c>
      <c r="E1259" s="6" t="s">
        <v>350</v>
      </c>
      <c r="F1259" s="6" t="s">
        <v>457</v>
      </c>
      <c r="G1259" s="6" t="s">
        <v>14</v>
      </c>
      <c r="H1259" s="7">
        <v>45960.630624999998</v>
      </c>
      <c r="I1259" s="6" t="s">
        <v>458</v>
      </c>
      <c r="J1259" s="7">
        <v>46034.951226851852</v>
      </c>
      <c r="K1259" s="6" t="s">
        <v>34</v>
      </c>
      <c r="L1259" s="6" t="s">
        <v>16</v>
      </c>
      <c r="M1259" s="6" t="s">
        <v>16</v>
      </c>
      <c r="N1259" s="6" t="s">
        <v>14</v>
      </c>
    </row>
    <row r="1260" spans="2:14" ht="14.25" customHeight="1" x14ac:dyDescent="0.25">
      <c r="B1260" s="4" t="s">
        <v>407</v>
      </c>
      <c r="C1260" s="4" t="s">
        <v>17</v>
      </c>
      <c r="D1260" s="4" t="s">
        <v>31</v>
      </c>
      <c r="E1260" s="4" t="s">
        <v>299</v>
      </c>
      <c r="F1260" s="4" t="s">
        <v>409</v>
      </c>
      <c r="G1260" s="4" t="s">
        <v>14</v>
      </c>
      <c r="H1260" s="5">
        <v>46051.60832175926</v>
      </c>
      <c r="I1260" s="4" t="s">
        <v>410</v>
      </c>
      <c r="J1260" s="5">
        <v>46034.952766203707</v>
      </c>
      <c r="K1260" s="4" t="s">
        <v>34</v>
      </c>
      <c r="L1260" s="4" t="s">
        <v>16</v>
      </c>
      <c r="M1260" s="4" t="s">
        <v>16</v>
      </c>
      <c r="N1260" s="4" t="s">
        <v>14</v>
      </c>
    </row>
    <row r="1261" spans="2:14" ht="14.25" customHeight="1" x14ac:dyDescent="0.25">
      <c r="B1261" s="6" t="s">
        <v>407</v>
      </c>
      <c r="C1261" s="6" t="s">
        <v>17</v>
      </c>
      <c r="D1261" s="6" t="s">
        <v>31</v>
      </c>
      <c r="E1261" s="6" t="s">
        <v>298</v>
      </c>
      <c r="F1261" s="6" t="s">
        <v>409</v>
      </c>
      <c r="G1261" s="6" t="s">
        <v>14</v>
      </c>
      <c r="H1261" s="7">
        <v>46051.608356481483</v>
      </c>
      <c r="I1261" s="6" t="s">
        <v>410</v>
      </c>
      <c r="J1261" s="7">
        <v>46034.9528125</v>
      </c>
      <c r="K1261" s="6" t="s">
        <v>34</v>
      </c>
      <c r="L1261" s="6" t="s">
        <v>16</v>
      </c>
      <c r="M1261" s="6" t="s">
        <v>16</v>
      </c>
      <c r="N1261" s="6" t="s">
        <v>14</v>
      </c>
    </row>
    <row r="1262" spans="2:14" ht="14.25" customHeight="1" x14ac:dyDescent="0.25">
      <c r="B1262" s="4" t="s">
        <v>407</v>
      </c>
      <c r="C1262" s="4" t="s">
        <v>17</v>
      </c>
      <c r="D1262" s="4" t="s">
        <v>31</v>
      </c>
      <c r="E1262" s="4" t="s">
        <v>133</v>
      </c>
      <c r="F1262" s="4" t="s">
        <v>409</v>
      </c>
      <c r="G1262" s="4" t="s">
        <v>14</v>
      </c>
      <c r="H1262" s="5">
        <v>46051.608425925922</v>
      </c>
      <c r="I1262" s="4" t="s">
        <v>410</v>
      </c>
      <c r="J1262" s="5">
        <v>46034.952847222223</v>
      </c>
      <c r="K1262" s="4" t="s">
        <v>34</v>
      </c>
      <c r="L1262" s="4" t="s">
        <v>16</v>
      </c>
      <c r="M1262" s="4" t="s">
        <v>16</v>
      </c>
      <c r="N1262" s="4" t="s">
        <v>14</v>
      </c>
    </row>
    <row r="1263" spans="2:14" ht="14.25" customHeight="1" x14ac:dyDescent="0.25">
      <c r="B1263" s="6" t="s">
        <v>407</v>
      </c>
      <c r="C1263" s="6" t="s">
        <v>17</v>
      </c>
      <c r="D1263" s="6" t="s">
        <v>31</v>
      </c>
      <c r="E1263" s="6" t="s">
        <v>134</v>
      </c>
      <c r="F1263" s="6" t="s">
        <v>409</v>
      </c>
      <c r="G1263" s="6" t="s">
        <v>14</v>
      </c>
      <c r="H1263" s="7">
        <v>46051.608495370368</v>
      </c>
      <c r="I1263" s="6" t="s">
        <v>410</v>
      </c>
      <c r="J1263" s="7">
        <v>46034.952847222223</v>
      </c>
      <c r="K1263" s="6" t="s">
        <v>34</v>
      </c>
      <c r="L1263" s="6" t="s">
        <v>16</v>
      </c>
      <c r="M1263" s="6" t="s">
        <v>16</v>
      </c>
      <c r="N1263" s="6" t="s">
        <v>14</v>
      </c>
    </row>
    <row r="1264" spans="2:14" ht="14.25" customHeight="1" x14ac:dyDescent="0.25">
      <c r="B1264" s="4" t="s">
        <v>407</v>
      </c>
      <c r="C1264" s="4" t="s">
        <v>17</v>
      </c>
      <c r="D1264" s="4" t="s">
        <v>31</v>
      </c>
      <c r="E1264" s="4" t="s">
        <v>276</v>
      </c>
      <c r="F1264" s="4" t="s">
        <v>409</v>
      </c>
      <c r="G1264" s="4" t="s">
        <v>14</v>
      </c>
      <c r="H1264" s="5">
        <v>45985.621064814812</v>
      </c>
      <c r="I1264" s="4" t="s">
        <v>410</v>
      </c>
      <c r="J1264" s="5">
        <v>46034.952881944446</v>
      </c>
      <c r="K1264" s="4" t="s">
        <v>34</v>
      </c>
      <c r="L1264" s="4" t="s">
        <v>16</v>
      </c>
      <c r="M1264" s="4" t="s">
        <v>16</v>
      </c>
      <c r="N1264" s="4" t="s">
        <v>14</v>
      </c>
    </row>
    <row r="1265" spans="2:14" ht="14.25" customHeight="1" x14ac:dyDescent="0.25">
      <c r="B1265" s="6" t="s">
        <v>407</v>
      </c>
      <c r="C1265" s="6" t="s">
        <v>17</v>
      </c>
      <c r="D1265" s="6" t="s">
        <v>31</v>
      </c>
      <c r="E1265" s="6" t="s">
        <v>76</v>
      </c>
      <c r="F1265" s="6" t="s">
        <v>409</v>
      </c>
      <c r="G1265" s="6" t="s">
        <v>14</v>
      </c>
      <c r="H1265" s="7">
        <v>45985.621099537035</v>
      </c>
      <c r="I1265" s="6" t="s">
        <v>410</v>
      </c>
      <c r="J1265" s="7">
        <v>46034.952916666669</v>
      </c>
      <c r="K1265" s="6" t="s">
        <v>34</v>
      </c>
      <c r="L1265" s="6" t="s">
        <v>16</v>
      </c>
      <c r="M1265" s="6" t="s">
        <v>16</v>
      </c>
      <c r="N1265" s="6" t="s">
        <v>14</v>
      </c>
    </row>
    <row r="1266" spans="2:14" ht="14.25" customHeight="1" x14ac:dyDescent="0.25">
      <c r="B1266" s="4" t="s">
        <v>407</v>
      </c>
      <c r="C1266" s="4" t="s">
        <v>17</v>
      </c>
      <c r="D1266" s="4" t="s">
        <v>31</v>
      </c>
      <c r="E1266" s="4" t="s">
        <v>278</v>
      </c>
      <c r="F1266" s="4" t="s">
        <v>409</v>
      </c>
      <c r="G1266" s="4" t="s">
        <v>14</v>
      </c>
      <c r="H1266" s="5">
        <v>45985.622499999998</v>
      </c>
      <c r="I1266" s="4" t="s">
        <v>410</v>
      </c>
      <c r="J1266" s="5">
        <v>46034.953055555554</v>
      </c>
      <c r="K1266" s="4" t="s">
        <v>34</v>
      </c>
      <c r="L1266" s="4" t="s">
        <v>16</v>
      </c>
      <c r="M1266" s="4" t="s">
        <v>16</v>
      </c>
      <c r="N1266" s="4" t="s">
        <v>14</v>
      </c>
    </row>
    <row r="1267" spans="2:14" ht="14.25" customHeight="1" x14ac:dyDescent="0.25">
      <c r="B1267" s="6" t="s">
        <v>407</v>
      </c>
      <c r="C1267" s="6" t="s">
        <v>17</v>
      </c>
      <c r="D1267" s="6" t="s">
        <v>31</v>
      </c>
      <c r="E1267" s="6" t="s">
        <v>280</v>
      </c>
      <c r="F1267" s="6" t="s">
        <v>409</v>
      </c>
      <c r="G1267" s="6" t="s">
        <v>14</v>
      </c>
      <c r="H1267" s="7">
        <v>46051.598414351851</v>
      </c>
      <c r="I1267" s="6" t="s">
        <v>410</v>
      </c>
      <c r="J1267" s="7">
        <v>46034.953101851854</v>
      </c>
      <c r="K1267" s="6" t="s">
        <v>34</v>
      </c>
      <c r="L1267" s="6" t="s">
        <v>16</v>
      </c>
      <c r="M1267" s="6" t="s">
        <v>16</v>
      </c>
      <c r="N1267" s="6" t="s">
        <v>14</v>
      </c>
    </row>
    <row r="1268" spans="2:14" ht="14.25" customHeight="1" x14ac:dyDescent="0.25">
      <c r="B1268" s="4" t="s">
        <v>407</v>
      </c>
      <c r="C1268" s="4" t="s">
        <v>17</v>
      </c>
      <c r="D1268" s="4" t="s">
        <v>31</v>
      </c>
      <c r="E1268" s="4" t="s">
        <v>257</v>
      </c>
      <c r="F1268" s="4" t="s">
        <v>409</v>
      </c>
      <c r="G1268" s="4" t="s">
        <v>14</v>
      </c>
      <c r="H1268" s="5">
        <v>46051.599293981482</v>
      </c>
      <c r="I1268" s="4" t="s">
        <v>410</v>
      </c>
      <c r="J1268" s="5">
        <v>46034.953101851854</v>
      </c>
      <c r="K1268" s="4" t="s">
        <v>34</v>
      </c>
      <c r="L1268" s="4" t="s">
        <v>16</v>
      </c>
      <c r="M1268" s="4" t="s">
        <v>16</v>
      </c>
      <c r="N1268" s="4" t="s">
        <v>14</v>
      </c>
    </row>
    <row r="1269" spans="2:14" ht="14.25" customHeight="1" x14ac:dyDescent="0.25">
      <c r="B1269" s="6" t="s">
        <v>407</v>
      </c>
      <c r="C1269" s="6" t="s">
        <v>17</v>
      </c>
      <c r="D1269" s="6" t="s">
        <v>31</v>
      </c>
      <c r="E1269" s="6" t="s">
        <v>281</v>
      </c>
      <c r="F1269" s="6" t="s">
        <v>409</v>
      </c>
      <c r="G1269" s="6" t="s">
        <v>14</v>
      </c>
      <c r="H1269" s="7">
        <v>46051.600474537037</v>
      </c>
      <c r="I1269" s="6" t="s">
        <v>410</v>
      </c>
      <c r="J1269" s="7">
        <v>46034.953125</v>
      </c>
      <c r="K1269" s="6" t="s">
        <v>34</v>
      </c>
      <c r="L1269" s="6" t="s">
        <v>16</v>
      </c>
      <c r="M1269" s="6" t="s">
        <v>16</v>
      </c>
      <c r="N1269" s="6" t="s">
        <v>14</v>
      </c>
    </row>
    <row r="1270" spans="2:14" ht="14.25" customHeight="1" x14ac:dyDescent="0.25">
      <c r="B1270" s="4" t="s">
        <v>407</v>
      </c>
      <c r="C1270" s="4" t="s">
        <v>17</v>
      </c>
      <c r="D1270" s="4" t="s">
        <v>31</v>
      </c>
      <c r="E1270" s="4" t="s">
        <v>301</v>
      </c>
      <c r="F1270" s="4" t="s">
        <v>409</v>
      </c>
      <c r="G1270" s="4" t="s">
        <v>14</v>
      </c>
      <c r="H1270" s="5">
        <v>46051.600868055553</v>
      </c>
      <c r="I1270" s="4" t="s">
        <v>410</v>
      </c>
      <c r="J1270" s="5">
        <v>46034.9531712963</v>
      </c>
      <c r="K1270" s="4" t="s">
        <v>34</v>
      </c>
      <c r="L1270" s="4" t="s">
        <v>16</v>
      </c>
      <c r="M1270" s="4" t="s">
        <v>16</v>
      </c>
      <c r="N1270" s="4" t="s">
        <v>14</v>
      </c>
    </row>
    <row r="1271" spans="2:14" ht="14.25" customHeight="1" x14ac:dyDescent="0.25">
      <c r="B1271" s="6" t="s">
        <v>407</v>
      </c>
      <c r="C1271" s="6" t="s">
        <v>17</v>
      </c>
      <c r="D1271" s="6" t="s">
        <v>31</v>
      </c>
      <c r="E1271" s="6" t="s">
        <v>38</v>
      </c>
      <c r="F1271" s="6" t="s">
        <v>409</v>
      </c>
      <c r="G1271" s="6" t="s">
        <v>14</v>
      </c>
      <c r="H1271" s="7">
        <v>46051.600740740738</v>
      </c>
      <c r="I1271" s="6" t="s">
        <v>410</v>
      </c>
      <c r="J1271" s="7">
        <v>46034.9531712963</v>
      </c>
      <c r="K1271" s="6" t="s">
        <v>34</v>
      </c>
      <c r="L1271" s="6" t="s">
        <v>16</v>
      </c>
      <c r="M1271" s="6" t="s">
        <v>16</v>
      </c>
      <c r="N1271" s="6" t="s">
        <v>14</v>
      </c>
    </row>
    <row r="1272" spans="2:14" ht="14.25" customHeight="1" x14ac:dyDescent="0.25">
      <c r="B1272" s="4" t="s">
        <v>407</v>
      </c>
      <c r="C1272" s="4" t="s">
        <v>17</v>
      </c>
      <c r="D1272" s="4" t="s">
        <v>31</v>
      </c>
      <c r="E1272" s="4" t="s">
        <v>283</v>
      </c>
      <c r="F1272" s="4" t="s">
        <v>409</v>
      </c>
      <c r="G1272" s="4" t="s">
        <v>14</v>
      </c>
      <c r="H1272" s="5">
        <v>46051.601180555554</v>
      </c>
      <c r="I1272" s="4" t="s">
        <v>410</v>
      </c>
      <c r="J1272" s="5">
        <v>46034.953206018516</v>
      </c>
      <c r="K1272" s="4" t="s">
        <v>34</v>
      </c>
      <c r="L1272" s="4" t="s">
        <v>16</v>
      </c>
      <c r="M1272" s="4" t="s">
        <v>16</v>
      </c>
      <c r="N1272" s="4" t="s">
        <v>14</v>
      </c>
    </row>
    <row r="1273" spans="2:14" ht="14.25" customHeight="1" x14ac:dyDescent="0.25">
      <c r="B1273" s="6" t="s">
        <v>407</v>
      </c>
      <c r="C1273" s="6" t="s">
        <v>17</v>
      </c>
      <c r="D1273" s="6" t="s">
        <v>31</v>
      </c>
      <c r="E1273" s="6" t="s">
        <v>130</v>
      </c>
      <c r="F1273" s="6" t="s">
        <v>409</v>
      </c>
      <c r="G1273" s="6" t="s">
        <v>14</v>
      </c>
      <c r="H1273" s="7">
        <v>46051.601261574076</v>
      </c>
      <c r="I1273" s="6" t="s">
        <v>410</v>
      </c>
      <c r="J1273" s="7">
        <v>46034.953229166669</v>
      </c>
      <c r="K1273" s="6" t="s">
        <v>34</v>
      </c>
      <c r="L1273" s="6" t="s">
        <v>16</v>
      </c>
      <c r="M1273" s="6" t="s">
        <v>16</v>
      </c>
      <c r="N1273" s="6" t="s">
        <v>14</v>
      </c>
    </row>
    <row r="1274" spans="2:14" ht="14.25" customHeight="1" x14ac:dyDescent="0.25">
      <c r="B1274" s="4" t="s">
        <v>407</v>
      </c>
      <c r="C1274" s="4" t="s">
        <v>17</v>
      </c>
      <c r="D1274" s="4" t="s">
        <v>31</v>
      </c>
      <c r="E1274" s="4" t="s">
        <v>178</v>
      </c>
      <c r="F1274" s="4" t="s">
        <v>409</v>
      </c>
      <c r="G1274" s="4" t="s">
        <v>14</v>
      </c>
      <c r="H1274" s="5">
        <v>46007.437986111108</v>
      </c>
      <c r="I1274" s="4" t="s">
        <v>460</v>
      </c>
      <c r="J1274" s="5">
        <v>46034.953310185185</v>
      </c>
      <c r="K1274" s="4" t="s">
        <v>34</v>
      </c>
      <c r="L1274" s="4" t="s">
        <v>16</v>
      </c>
      <c r="M1274" s="4" t="s">
        <v>16</v>
      </c>
      <c r="N1274" s="4" t="s">
        <v>14</v>
      </c>
    </row>
    <row r="1275" spans="2:14" ht="14.25" customHeight="1" x14ac:dyDescent="0.25">
      <c r="B1275" s="6" t="s">
        <v>407</v>
      </c>
      <c r="C1275" s="6" t="s">
        <v>17</v>
      </c>
      <c r="D1275" s="6" t="s">
        <v>31</v>
      </c>
      <c r="E1275" s="6" t="s">
        <v>154</v>
      </c>
      <c r="F1275" s="6" t="s">
        <v>409</v>
      </c>
      <c r="G1275" s="6" t="s">
        <v>14</v>
      </c>
      <c r="H1275" s="7">
        <v>46051.602372685185</v>
      </c>
      <c r="I1275" s="6" t="s">
        <v>410</v>
      </c>
      <c r="J1275" s="7">
        <v>46034.953310185185</v>
      </c>
      <c r="K1275" s="6" t="s">
        <v>34</v>
      </c>
      <c r="L1275" s="6" t="s">
        <v>16</v>
      </c>
      <c r="M1275" s="6" t="s">
        <v>16</v>
      </c>
      <c r="N1275" s="6" t="s">
        <v>14</v>
      </c>
    </row>
    <row r="1276" spans="2:14" ht="14.25" customHeight="1" x14ac:dyDescent="0.25">
      <c r="B1276" s="4" t="s">
        <v>407</v>
      </c>
      <c r="C1276" s="4" t="s">
        <v>17</v>
      </c>
      <c r="D1276" s="4" t="s">
        <v>31</v>
      </c>
      <c r="E1276" s="4" t="s">
        <v>156</v>
      </c>
      <c r="F1276" s="4" t="s">
        <v>409</v>
      </c>
      <c r="G1276" s="4" t="s">
        <v>14</v>
      </c>
      <c r="H1276" s="5">
        <v>46034.397233796299</v>
      </c>
      <c r="I1276" s="4" t="s">
        <v>410</v>
      </c>
      <c r="J1276" s="5">
        <v>46034.953321759262</v>
      </c>
      <c r="K1276" s="4" t="s">
        <v>34</v>
      </c>
      <c r="L1276" s="4" t="s">
        <v>16</v>
      </c>
      <c r="M1276" s="4" t="s">
        <v>16</v>
      </c>
      <c r="N1276" s="4" t="s">
        <v>14</v>
      </c>
    </row>
    <row r="1277" spans="2:14" ht="14.25" customHeight="1" x14ac:dyDescent="0.25">
      <c r="B1277" s="6" t="s">
        <v>407</v>
      </c>
      <c r="C1277" s="6" t="s">
        <v>17</v>
      </c>
      <c r="D1277" s="6" t="s">
        <v>31</v>
      </c>
      <c r="E1277" s="6" t="s">
        <v>181</v>
      </c>
      <c r="F1277" s="6" t="s">
        <v>409</v>
      </c>
      <c r="G1277" s="6" t="s">
        <v>14</v>
      </c>
      <c r="H1277" s="7">
        <v>45952.605578703704</v>
      </c>
      <c r="I1277" s="6" t="s">
        <v>410</v>
      </c>
      <c r="J1277" s="7">
        <v>46034.9533912037</v>
      </c>
      <c r="K1277" s="6" t="s">
        <v>34</v>
      </c>
      <c r="L1277" s="6" t="s">
        <v>16</v>
      </c>
      <c r="M1277" s="6" t="s">
        <v>16</v>
      </c>
      <c r="N1277" s="6" t="s">
        <v>14</v>
      </c>
    </row>
    <row r="1278" spans="2:14" ht="14.25" customHeight="1" x14ac:dyDescent="0.25">
      <c r="B1278" s="4" t="s">
        <v>407</v>
      </c>
      <c r="C1278" s="4" t="s">
        <v>17</v>
      </c>
      <c r="D1278" s="4" t="s">
        <v>31</v>
      </c>
      <c r="E1278" s="4" t="s">
        <v>110</v>
      </c>
      <c r="F1278" s="4" t="s">
        <v>409</v>
      </c>
      <c r="G1278" s="4" t="s">
        <v>14</v>
      </c>
      <c r="H1278" s="5">
        <v>46051.603333333333</v>
      </c>
      <c r="I1278" s="4" t="s">
        <v>410</v>
      </c>
      <c r="J1278" s="5">
        <v>46034.953449074077</v>
      </c>
      <c r="K1278" s="4" t="s">
        <v>34</v>
      </c>
      <c r="L1278" s="4" t="s">
        <v>16</v>
      </c>
      <c r="M1278" s="4" t="s">
        <v>16</v>
      </c>
      <c r="N1278" s="4" t="s">
        <v>14</v>
      </c>
    </row>
    <row r="1279" spans="2:14" ht="14.25" customHeight="1" x14ac:dyDescent="0.25">
      <c r="B1279" s="6" t="s">
        <v>407</v>
      </c>
      <c r="C1279" s="6" t="s">
        <v>17</v>
      </c>
      <c r="D1279" s="6" t="s">
        <v>31</v>
      </c>
      <c r="E1279" s="6" t="s">
        <v>365</v>
      </c>
      <c r="F1279" s="6" t="s">
        <v>409</v>
      </c>
      <c r="G1279" s="6" t="s">
        <v>14</v>
      </c>
      <c r="H1279" s="7">
        <v>46051.604166666664</v>
      </c>
      <c r="I1279" s="6" t="s">
        <v>410</v>
      </c>
      <c r="J1279" s="7">
        <v>46034.953449074077</v>
      </c>
      <c r="K1279" s="6" t="s">
        <v>34</v>
      </c>
      <c r="L1279" s="6" t="s">
        <v>16</v>
      </c>
      <c r="M1279" s="6" t="s">
        <v>16</v>
      </c>
      <c r="N1279" s="6" t="s">
        <v>14</v>
      </c>
    </row>
    <row r="1280" spans="2:14" ht="14.25" customHeight="1" x14ac:dyDescent="0.25">
      <c r="B1280" s="4" t="s">
        <v>407</v>
      </c>
      <c r="C1280" s="4" t="s">
        <v>17</v>
      </c>
      <c r="D1280" s="4" t="s">
        <v>31</v>
      </c>
      <c r="E1280" s="4" t="s">
        <v>99</v>
      </c>
      <c r="F1280" s="4" t="s">
        <v>409</v>
      </c>
      <c r="G1280" s="4" t="s">
        <v>14</v>
      </c>
      <c r="H1280" s="5">
        <v>46051.604247685187</v>
      </c>
      <c r="I1280" s="4" t="s">
        <v>410</v>
      </c>
      <c r="J1280" s="5">
        <v>46034.953483796293</v>
      </c>
      <c r="K1280" s="4" t="s">
        <v>34</v>
      </c>
      <c r="L1280" s="4" t="s">
        <v>16</v>
      </c>
      <c r="M1280" s="4" t="s">
        <v>16</v>
      </c>
      <c r="N1280" s="4" t="s">
        <v>14</v>
      </c>
    </row>
    <row r="1281" spans="2:14" ht="14.25" customHeight="1" x14ac:dyDescent="0.25">
      <c r="B1281" s="6" t="s">
        <v>407</v>
      </c>
      <c r="C1281" s="6" t="s">
        <v>17</v>
      </c>
      <c r="D1281" s="6" t="s">
        <v>31</v>
      </c>
      <c r="E1281" s="6" t="s">
        <v>302</v>
      </c>
      <c r="F1281" s="6" t="s">
        <v>409</v>
      </c>
      <c r="G1281" s="6" t="s">
        <v>14</v>
      </c>
      <c r="H1281" s="7">
        <v>46051.605138888888</v>
      </c>
      <c r="I1281" s="6" t="s">
        <v>410</v>
      </c>
      <c r="J1281" s="7">
        <v>46034.953518518516</v>
      </c>
      <c r="K1281" s="6" t="s">
        <v>34</v>
      </c>
      <c r="L1281" s="6" t="s">
        <v>16</v>
      </c>
      <c r="M1281" s="6" t="s">
        <v>16</v>
      </c>
      <c r="N1281" s="6" t="s">
        <v>14</v>
      </c>
    </row>
    <row r="1282" spans="2:14" ht="14.25" customHeight="1" x14ac:dyDescent="0.25">
      <c r="B1282" s="4" t="s">
        <v>407</v>
      </c>
      <c r="C1282" s="4" t="s">
        <v>17</v>
      </c>
      <c r="D1282" s="4" t="s">
        <v>31</v>
      </c>
      <c r="E1282" s="4" t="s">
        <v>98</v>
      </c>
      <c r="F1282" s="4" t="s">
        <v>409</v>
      </c>
      <c r="G1282" s="4" t="s">
        <v>14</v>
      </c>
      <c r="H1282" s="5">
        <v>46052.672812500001</v>
      </c>
      <c r="I1282" s="4" t="s">
        <v>460</v>
      </c>
      <c r="J1282" s="5">
        <v>46034.953518518516</v>
      </c>
      <c r="K1282" s="4" t="s">
        <v>34</v>
      </c>
      <c r="L1282" s="4" t="s">
        <v>16</v>
      </c>
      <c r="M1282" s="4" t="s">
        <v>16</v>
      </c>
      <c r="N1282" s="4" t="s">
        <v>14</v>
      </c>
    </row>
    <row r="1283" spans="2:14" ht="14.25" customHeight="1" x14ac:dyDescent="0.25">
      <c r="B1283" s="6" t="s">
        <v>407</v>
      </c>
      <c r="C1283" s="6" t="s">
        <v>17</v>
      </c>
      <c r="D1283" s="6" t="s">
        <v>31</v>
      </c>
      <c r="E1283" s="6" t="s">
        <v>284</v>
      </c>
      <c r="F1283" s="6" t="s">
        <v>409</v>
      </c>
      <c r="G1283" s="6" t="s">
        <v>14</v>
      </c>
      <c r="H1283" s="7">
        <v>46051.605185185188</v>
      </c>
      <c r="I1283" s="6" t="s">
        <v>410</v>
      </c>
      <c r="J1283" s="7">
        <v>46034.953564814816</v>
      </c>
      <c r="K1283" s="6" t="s">
        <v>34</v>
      </c>
      <c r="L1283" s="6" t="s">
        <v>16</v>
      </c>
      <c r="M1283" s="6" t="s">
        <v>16</v>
      </c>
      <c r="N1283" s="6" t="s">
        <v>14</v>
      </c>
    </row>
    <row r="1284" spans="2:14" ht="14.25" customHeight="1" x14ac:dyDescent="0.25">
      <c r="B1284" s="4" t="s">
        <v>407</v>
      </c>
      <c r="C1284" s="4" t="s">
        <v>17</v>
      </c>
      <c r="D1284" s="4" t="s">
        <v>31</v>
      </c>
      <c r="E1284" s="4" t="s">
        <v>196</v>
      </c>
      <c r="F1284" s="4" t="s">
        <v>409</v>
      </c>
      <c r="G1284" s="4" t="s">
        <v>14</v>
      </c>
      <c r="H1284" s="5">
        <v>46051.605416666665</v>
      </c>
      <c r="I1284" s="4" t="s">
        <v>410</v>
      </c>
      <c r="J1284" s="5">
        <v>46034.953599537039</v>
      </c>
      <c r="K1284" s="4" t="s">
        <v>34</v>
      </c>
      <c r="L1284" s="4" t="s">
        <v>16</v>
      </c>
      <c r="M1284" s="4" t="s">
        <v>16</v>
      </c>
      <c r="N1284" s="4" t="s">
        <v>14</v>
      </c>
    </row>
    <row r="1285" spans="2:14" ht="14.25" customHeight="1" x14ac:dyDescent="0.25">
      <c r="B1285" s="6" t="s">
        <v>407</v>
      </c>
      <c r="C1285" s="6" t="s">
        <v>17</v>
      </c>
      <c r="D1285" s="6" t="s">
        <v>31</v>
      </c>
      <c r="E1285" s="6" t="s">
        <v>259</v>
      </c>
      <c r="F1285" s="6" t="s">
        <v>409</v>
      </c>
      <c r="G1285" s="6" t="s">
        <v>14</v>
      </c>
      <c r="H1285" s="7">
        <v>46051.60565972222</v>
      </c>
      <c r="I1285" s="6" t="s">
        <v>410</v>
      </c>
      <c r="J1285" s="7">
        <v>46034.953587962962</v>
      </c>
      <c r="K1285" s="6" t="s">
        <v>34</v>
      </c>
      <c r="L1285" s="6" t="s">
        <v>16</v>
      </c>
      <c r="M1285" s="6" t="s">
        <v>16</v>
      </c>
      <c r="N1285" s="6" t="s">
        <v>14</v>
      </c>
    </row>
    <row r="1286" spans="2:14" ht="14.25" customHeight="1" x14ac:dyDescent="0.25">
      <c r="B1286" s="4" t="s">
        <v>407</v>
      </c>
      <c r="C1286" s="4" t="s">
        <v>17</v>
      </c>
      <c r="D1286" s="4" t="s">
        <v>31</v>
      </c>
      <c r="E1286" s="4" t="s">
        <v>226</v>
      </c>
      <c r="F1286" s="4" t="s">
        <v>409</v>
      </c>
      <c r="G1286" s="4" t="s">
        <v>14</v>
      </c>
      <c r="H1286" s="4" t="s">
        <v>14</v>
      </c>
      <c r="I1286" s="4" t="s">
        <v>14</v>
      </c>
      <c r="J1286" s="5">
        <v>46034.953634259262</v>
      </c>
      <c r="K1286" s="4" t="s">
        <v>34</v>
      </c>
      <c r="L1286" s="4" t="s">
        <v>16</v>
      </c>
      <c r="M1286" s="4" t="s">
        <v>16</v>
      </c>
      <c r="N1286" s="4" t="s">
        <v>14</v>
      </c>
    </row>
    <row r="1287" spans="2:14" ht="14.25" customHeight="1" x14ac:dyDescent="0.25">
      <c r="B1287" s="6" t="s">
        <v>407</v>
      </c>
      <c r="C1287" s="6" t="s">
        <v>17</v>
      </c>
      <c r="D1287" s="6" t="s">
        <v>31</v>
      </c>
      <c r="E1287" s="6" t="s">
        <v>228</v>
      </c>
      <c r="F1287" s="6" t="s">
        <v>409</v>
      </c>
      <c r="G1287" s="6" t="s">
        <v>14</v>
      </c>
      <c r="H1287" s="7">
        <v>46051.605983796297</v>
      </c>
      <c r="I1287" s="6" t="s">
        <v>410</v>
      </c>
      <c r="J1287" s="7">
        <v>46034.953668981485</v>
      </c>
      <c r="K1287" s="6" t="s">
        <v>34</v>
      </c>
      <c r="L1287" s="6" t="s">
        <v>16</v>
      </c>
      <c r="M1287" s="6" t="s">
        <v>16</v>
      </c>
      <c r="N1287" s="6" t="s">
        <v>14</v>
      </c>
    </row>
    <row r="1288" spans="2:14" ht="14.25" customHeight="1" x14ac:dyDescent="0.25">
      <c r="B1288" s="4" t="s">
        <v>407</v>
      </c>
      <c r="C1288" s="4" t="s">
        <v>17</v>
      </c>
      <c r="D1288" s="4" t="s">
        <v>31</v>
      </c>
      <c r="E1288" s="4" t="s">
        <v>227</v>
      </c>
      <c r="F1288" s="4" t="s">
        <v>409</v>
      </c>
      <c r="G1288" s="4" t="s">
        <v>14</v>
      </c>
      <c r="H1288" s="5">
        <v>46051.605949074074</v>
      </c>
      <c r="I1288" s="4" t="s">
        <v>410</v>
      </c>
      <c r="J1288" s="5">
        <v>46034.953668981485</v>
      </c>
      <c r="K1288" s="4" t="s">
        <v>34</v>
      </c>
      <c r="L1288" s="4" t="s">
        <v>16</v>
      </c>
      <c r="M1288" s="4" t="s">
        <v>16</v>
      </c>
      <c r="N1288" s="4" t="s">
        <v>14</v>
      </c>
    </row>
    <row r="1289" spans="2:14" ht="14.25" customHeight="1" x14ac:dyDescent="0.25">
      <c r="B1289" s="6" t="s">
        <v>407</v>
      </c>
      <c r="C1289" s="6" t="s">
        <v>17</v>
      </c>
      <c r="D1289" s="6" t="s">
        <v>31</v>
      </c>
      <c r="E1289" s="6" t="s">
        <v>229</v>
      </c>
      <c r="F1289" s="6" t="s">
        <v>409</v>
      </c>
      <c r="G1289" s="6" t="s">
        <v>14</v>
      </c>
      <c r="H1289" s="7">
        <v>46051.60601851852</v>
      </c>
      <c r="I1289" s="6" t="s">
        <v>410</v>
      </c>
      <c r="J1289" s="7">
        <v>46034.953703703701</v>
      </c>
      <c r="K1289" s="6" t="s">
        <v>34</v>
      </c>
      <c r="L1289" s="6" t="s">
        <v>16</v>
      </c>
      <c r="M1289" s="6" t="s">
        <v>16</v>
      </c>
      <c r="N1289" s="6" t="s">
        <v>14</v>
      </c>
    </row>
    <row r="1290" spans="2:14" ht="14.25" customHeight="1" x14ac:dyDescent="0.25">
      <c r="B1290" s="4" t="s">
        <v>407</v>
      </c>
      <c r="C1290" s="4" t="s">
        <v>17</v>
      </c>
      <c r="D1290" s="4" t="s">
        <v>31</v>
      </c>
      <c r="E1290" s="4" t="s">
        <v>215</v>
      </c>
      <c r="F1290" s="4" t="s">
        <v>409</v>
      </c>
      <c r="G1290" s="4" t="s">
        <v>14</v>
      </c>
      <c r="H1290" s="5">
        <v>45987.722638888888</v>
      </c>
      <c r="I1290" s="4" t="s">
        <v>461</v>
      </c>
      <c r="J1290" s="5">
        <v>46034.953773148147</v>
      </c>
      <c r="K1290" s="4" t="s">
        <v>34</v>
      </c>
      <c r="L1290" s="4" t="s">
        <v>16</v>
      </c>
      <c r="M1290" s="4" t="s">
        <v>16</v>
      </c>
      <c r="N1290" s="4" t="s">
        <v>14</v>
      </c>
    </row>
    <row r="1291" spans="2:14" ht="14.25" customHeight="1" x14ac:dyDescent="0.25">
      <c r="B1291" s="6" t="s">
        <v>407</v>
      </c>
      <c r="C1291" s="6" t="s">
        <v>17</v>
      </c>
      <c r="D1291" s="6" t="s">
        <v>31</v>
      </c>
      <c r="E1291" s="6" t="s">
        <v>186</v>
      </c>
      <c r="F1291" s="6" t="s">
        <v>409</v>
      </c>
      <c r="G1291" s="6" t="s">
        <v>14</v>
      </c>
      <c r="H1291" s="7">
        <v>46051.606851851851</v>
      </c>
      <c r="I1291" s="6" t="s">
        <v>410</v>
      </c>
      <c r="J1291" s="7">
        <v>46034.953819444447</v>
      </c>
      <c r="K1291" s="6" t="s">
        <v>34</v>
      </c>
      <c r="L1291" s="6" t="s">
        <v>16</v>
      </c>
      <c r="M1291" s="6" t="s">
        <v>16</v>
      </c>
      <c r="N1291" s="6" t="s">
        <v>14</v>
      </c>
    </row>
    <row r="1292" spans="2:14" ht="14.25" customHeight="1" x14ac:dyDescent="0.25">
      <c r="B1292" s="4" t="s">
        <v>407</v>
      </c>
      <c r="C1292" s="4" t="s">
        <v>17</v>
      </c>
      <c r="D1292" s="4" t="s">
        <v>31</v>
      </c>
      <c r="E1292" s="4" t="s">
        <v>119</v>
      </c>
      <c r="F1292" s="4" t="s">
        <v>409</v>
      </c>
      <c r="G1292" s="4" t="s">
        <v>14</v>
      </c>
      <c r="H1292" s="5">
        <v>46051.598321759258</v>
      </c>
      <c r="I1292" s="4" t="s">
        <v>410</v>
      </c>
      <c r="J1292" s="5">
        <v>46034.95385416667</v>
      </c>
      <c r="K1292" s="4" t="s">
        <v>34</v>
      </c>
      <c r="L1292" s="4" t="s">
        <v>16</v>
      </c>
      <c r="M1292" s="4" t="s">
        <v>16</v>
      </c>
      <c r="N1292" s="4" t="s">
        <v>14</v>
      </c>
    </row>
    <row r="1293" spans="2:14" ht="14.25" customHeight="1" x14ac:dyDescent="0.25">
      <c r="B1293" s="6" t="s">
        <v>407</v>
      </c>
      <c r="C1293" s="6" t="s">
        <v>17</v>
      </c>
      <c r="D1293" s="6" t="s">
        <v>31</v>
      </c>
      <c r="E1293" s="6" t="s">
        <v>244</v>
      </c>
      <c r="F1293" s="6" t="s">
        <v>409</v>
      </c>
      <c r="G1293" s="6" t="s">
        <v>14</v>
      </c>
      <c r="H1293" s="7">
        <v>46051.599178240744</v>
      </c>
      <c r="I1293" s="6" t="s">
        <v>410</v>
      </c>
      <c r="J1293" s="7">
        <v>46034.953877314816</v>
      </c>
      <c r="K1293" s="6" t="s">
        <v>34</v>
      </c>
      <c r="L1293" s="6" t="s">
        <v>16</v>
      </c>
      <c r="M1293" s="6" t="s">
        <v>16</v>
      </c>
      <c r="N1293" s="6" t="s">
        <v>14</v>
      </c>
    </row>
    <row r="1294" spans="2:14" ht="14.25" hidden="1" customHeight="1" x14ac:dyDescent="0.25">
      <c r="B1294" s="4" t="s">
        <v>445</v>
      </c>
      <c r="C1294" s="4" t="s">
        <v>17</v>
      </c>
      <c r="D1294" s="4" t="s">
        <v>31</v>
      </c>
      <c r="E1294" s="4" t="s">
        <v>136</v>
      </c>
      <c r="F1294" s="4" t="s">
        <v>446</v>
      </c>
      <c r="G1294" s="4" t="s">
        <v>14</v>
      </c>
      <c r="H1294" s="5">
        <v>46001.461898148147</v>
      </c>
      <c r="I1294" s="4" t="s">
        <v>448</v>
      </c>
      <c r="J1294" s="5">
        <v>46034.956354166665</v>
      </c>
      <c r="K1294" s="4" t="s">
        <v>34</v>
      </c>
      <c r="L1294" s="4" t="s">
        <v>16</v>
      </c>
      <c r="M1294" s="4" t="s">
        <v>16</v>
      </c>
      <c r="N1294" s="4" t="s">
        <v>14</v>
      </c>
    </row>
    <row r="1295" spans="2:14" ht="14.25" hidden="1" customHeight="1" x14ac:dyDescent="0.25">
      <c r="B1295" s="6" t="s">
        <v>445</v>
      </c>
      <c r="C1295" s="6" t="s">
        <v>17</v>
      </c>
      <c r="D1295" s="6" t="s">
        <v>31</v>
      </c>
      <c r="E1295" s="6" t="s">
        <v>76</v>
      </c>
      <c r="F1295" s="6" t="s">
        <v>446</v>
      </c>
      <c r="G1295" s="6" t="s">
        <v>14</v>
      </c>
      <c r="H1295" s="7">
        <v>45988.707303240742</v>
      </c>
      <c r="I1295" s="6" t="s">
        <v>449</v>
      </c>
      <c r="J1295" s="7">
        <v>46034.956342592595</v>
      </c>
      <c r="K1295" s="6" t="s">
        <v>34</v>
      </c>
      <c r="L1295" s="6" t="s">
        <v>16</v>
      </c>
      <c r="M1295" s="6" t="s">
        <v>16</v>
      </c>
      <c r="N1295" s="6" t="s">
        <v>14</v>
      </c>
    </row>
    <row r="1296" spans="2:14" ht="14.25" hidden="1" customHeight="1" x14ac:dyDescent="0.25">
      <c r="B1296" s="4" t="s">
        <v>445</v>
      </c>
      <c r="C1296" s="4" t="s">
        <v>17</v>
      </c>
      <c r="D1296" s="4" t="s">
        <v>31</v>
      </c>
      <c r="E1296" s="4" t="s">
        <v>150</v>
      </c>
      <c r="F1296" s="4" t="s">
        <v>446</v>
      </c>
      <c r="G1296" s="4" t="s">
        <v>14</v>
      </c>
      <c r="H1296" s="5">
        <v>45971.674074074072</v>
      </c>
      <c r="I1296" s="4" t="s">
        <v>449</v>
      </c>
      <c r="J1296" s="5">
        <v>46034.956388888888</v>
      </c>
      <c r="K1296" s="4" t="s">
        <v>34</v>
      </c>
      <c r="L1296" s="4" t="s">
        <v>16</v>
      </c>
      <c r="M1296" s="4" t="s">
        <v>16</v>
      </c>
      <c r="N1296" s="4" t="s">
        <v>14</v>
      </c>
    </row>
    <row r="1297" spans="2:14" ht="14.25" hidden="1" customHeight="1" x14ac:dyDescent="0.25">
      <c r="B1297" s="6" t="s">
        <v>445</v>
      </c>
      <c r="C1297" s="6" t="s">
        <v>17</v>
      </c>
      <c r="D1297" s="6" t="s">
        <v>31</v>
      </c>
      <c r="E1297" s="6" t="s">
        <v>140</v>
      </c>
      <c r="F1297" s="6" t="s">
        <v>446</v>
      </c>
      <c r="G1297" s="6" t="s">
        <v>14</v>
      </c>
      <c r="H1297" s="7">
        <v>45971.625011574077</v>
      </c>
      <c r="I1297" s="6" t="s">
        <v>449</v>
      </c>
      <c r="J1297" s="7">
        <v>46034.956423611111</v>
      </c>
      <c r="K1297" s="6" t="s">
        <v>34</v>
      </c>
      <c r="L1297" s="6" t="s">
        <v>16</v>
      </c>
      <c r="M1297" s="6" t="s">
        <v>16</v>
      </c>
      <c r="N1297" s="6" t="s">
        <v>14</v>
      </c>
    </row>
    <row r="1298" spans="2:14" ht="14.25" hidden="1" customHeight="1" x14ac:dyDescent="0.25">
      <c r="B1298" s="4" t="s">
        <v>445</v>
      </c>
      <c r="C1298" s="4" t="s">
        <v>17</v>
      </c>
      <c r="D1298" s="4" t="s">
        <v>31</v>
      </c>
      <c r="E1298" s="4" t="s">
        <v>257</v>
      </c>
      <c r="F1298" s="4" t="s">
        <v>446</v>
      </c>
      <c r="G1298" s="4" t="s">
        <v>14</v>
      </c>
      <c r="H1298" s="5">
        <v>45798.587337962963</v>
      </c>
      <c r="I1298" s="4" t="s">
        <v>449</v>
      </c>
      <c r="J1298" s="5">
        <v>46034.956493055557</v>
      </c>
      <c r="K1298" s="4" t="s">
        <v>34</v>
      </c>
      <c r="L1298" s="4" t="s">
        <v>16</v>
      </c>
      <c r="M1298" s="4" t="s">
        <v>16</v>
      </c>
      <c r="N1298" s="4" t="s">
        <v>14</v>
      </c>
    </row>
    <row r="1299" spans="2:14" ht="14.25" hidden="1" customHeight="1" x14ac:dyDescent="0.25">
      <c r="B1299" s="6" t="s">
        <v>450</v>
      </c>
      <c r="C1299" s="6" t="s">
        <v>17</v>
      </c>
      <c r="D1299" s="6" t="s">
        <v>31</v>
      </c>
      <c r="E1299" s="6" t="s">
        <v>150</v>
      </c>
      <c r="F1299" s="6" t="s">
        <v>451</v>
      </c>
      <c r="G1299" s="6" t="s">
        <v>14</v>
      </c>
      <c r="H1299" s="7">
        <v>45971.679108796299</v>
      </c>
      <c r="I1299" s="6" t="s">
        <v>454</v>
      </c>
      <c r="J1299" s="7">
        <v>46034.957916666666</v>
      </c>
      <c r="K1299" s="6" t="s">
        <v>34</v>
      </c>
      <c r="L1299" s="6" t="s">
        <v>16</v>
      </c>
      <c r="M1299" s="6" t="s">
        <v>16</v>
      </c>
      <c r="N1299" s="6" t="s">
        <v>14</v>
      </c>
    </row>
    <row r="1300" spans="2:14" ht="14.25" hidden="1" customHeight="1" x14ac:dyDescent="0.25">
      <c r="B1300" s="4" t="s">
        <v>450</v>
      </c>
      <c r="C1300" s="4" t="s">
        <v>17</v>
      </c>
      <c r="D1300" s="4" t="s">
        <v>31</v>
      </c>
      <c r="E1300" s="4" t="s">
        <v>257</v>
      </c>
      <c r="F1300" s="4" t="s">
        <v>451</v>
      </c>
      <c r="G1300" s="4" t="s">
        <v>14</v>
      </c>
      <c r="H1300" s="5">
        <v>46000.410810185182</v>
      </c>
      <c r="I1300" s="4" t="s">
        <v>454</v>
      </c>
      <c r="J1300" s="5">
        <v>46034.957997685182</v>
      </c>
      <c r="K1300" s="4" t="s">
        <v>34</v>
      </c>
      <c r="L1300" s="4" t="s">
        <v>16</v>
      </c>
      <c r="M1300" s="4" t="s">
        <v>16</v>
      </c>
      <c r="N1300" s="4" t="s">
        <v>14</v>
      </c>
    </row>
    <row r="1301" spans="2:14" ht="14.25" hidden="1" customHeight="1" x14ac:dyDescent="0.25">
      <c r="B1301" s="6" t="s">
        <v>450</v>
      </c>
      <c r="C1301" s="6" t="s">
        <v>17</v>
      </c>
      <c r="D1301" s="6" t="s">
        <v>31</v>
      </c>
      <c r="E1301" s="6" t="s">
        <v>32</v>
      </c>
      <c r="F1301" s="6" t="s">
        <v>451</v>
      </c>
      <c r="G1301" s="6" t="s">
        <v>14</v>
      </c>
      <c r="H1301" s="7">
        <v>46048.470243055555</v>
      </c>
      <c r="I1301" s="6" t="s">
        <v>454</v>
      </c>
      <c r="J1301" s="7">
        <v>46034.958032407405</v>
      </c>
      <c r="K1301" s="6" t="s">
        <v>34</v>
      </c>
      <c r="L1301" s="6" t="s">
        <v>16</v>
      </c>
      <c r="M1301" s="6" t="s">
        <v>16</v>
      </c>
      <c r="N1301" s="6" t="s">
        <v>14</v>
      </c>
    </row>
    <row r="1302" spans="2:14" ht="14.25" hidden="1" customHeight="1" x14ac:dyDescent="0.25">
      <c r="B1302" s="4" t="s">
        <v>450</v>
      </c>
      <c r="C1302" s="4" t="s">
        <v>17</v>
      </c>
      <c r="D1302" s="4" t="s">
        <v>31</v>
      </c>
      <c r="E1302" s="4" t="s">
        <v>156</v>
      </c>
      <c r="F1302" s="4" t="s">
        <v>451</v>
      </c>
      <c r="G1302" s="4" t="s">
        <v>14</v>
      </c>
      <c r="H1302" s="5">
        <v>46049.599224537036</v>
      </c>
      <c r="I1302" s="4" t="s">
        <v>454</v>
      </c>
      <c r="J1302" s="5">
        <v>46034.958113425928</v>
      </c>
      <c r="K1302" s="4" t="s">
        <v>34</v>
      </c>
      <c r="L1302" s="4" t="s">
        <v>16</v>
      </c>
      <c r="M1302" s="4" t="s">
        <v>16</v>
      </c>
      <c r="N1302" s="4" t="s">
        <v>14</v>
      </c>
    </row>
    <row r="1303" spans="2:14" ht="14.25" hidden="1" customHeight="1" x14ac:dyDescent="0.25">
      <c r="B1303" s="6" t="s">
        <v>450</v>
      </c>
      <c r="C1303" s="6" t="s">
        <v>17</v>
      </c>
      <c r="D1303" s="6" t="s">
        <v>31</v>
      </c>
      <c r="E1303" s="6" t="s">
        <v>154</v>
      </c>
      <c r="F1303" s="6" t="s">
        <v>451</v>
      </c>
      <c r="G1303" s="6" t="s">
        <v>14</v>
      </c>
      <c r="H1303" s="7">
        <v>46049.702106481483</v>
      </c>
      <c r="I1303" s="6" t="s">
        <v>455</v>
      </c>
      <c r="J1303" s="7">
        <v>46034.958136574074</v>
      </c>
      <c r="K1303" s="6" t="s">
        <v>34</v>
      </c>
      <c r="L1303" s="6" t="s">
        <v>16</v>
      </c>
      <c r="M1303" s="6" t="s">
        <v>16</v>
      </c>
      <c r="N1303" s="6" t="s">
        <v>14</v>
      </c>
    </row>
    <row r="1304" spans="2:14" ht="14.25" hidden="1" customHeight="1" x14ac:dyDescent="0.25">
      <c r="B1304" s="4" t="s">
        <v>450</v>
      </c>
      <c r="C1304" s="4" t="s">
        <v>17</v>
      </c>
      <c r="D1304" s="4" t="s">
        <v>31</v>
      </c>
      <c r="E1304" s="4" t="s">
        <v>181</v>
      </c>
      <c r="F1304" s="4" t="s">
        <v>451</v>
      </c>
      <c r="G1304" s="4" t="s">
        <v>14</v>
      </c>
      <c r="H1304" s="5">
        <v>45967.647962962961</v>
      </c>
      <c r="I1304" s="4" t="s">
        <v>453</v>
      </c>
      <c r="J1304" s="5">
        <v>46034.958182870374</v>
      </c>
      <c r="K1304" s="4" t="s">
        <v>34</v>
      </c>
      <c r="L1304" s="4" t="s">
        <v>16</v>
      </c>
      <c r="M1304" s="4" t="s">
        <v>16</v>
      </c>
      <c r="N1304" s="4" t="s">
        <v>14</v>
      </c>
    </row>
    <row r="1305" spans="2:14" ht="14.25" hidden="1" customHeight="1" x14ac:dyDescent="0.25">
      <c r="B1305" s="6" t="s">
        <v>450</v>
      </c>
      <c r="C1305" s="6" t="s">
        <v>17</v>
      </c>
      <c r="D1305" s="6" t="s">
        <v>31</v>
      </c>
      <c r="E1305" s="6" t="s">
        <v>178</v>
      </c>
      <c r="F1305" s="6" t="s">
        <v>451</v>
      </c>
      <c r="G1305" s="6" t="s">
        <v>14</v>
      </c>
      <c r="H1305" s="7">
        <v>46008.416759259257</v>
      </c>
      <c r="I1305" s="6" t="s">
        <v>454</v>
      </c>
      <c r="J1305" s="7">
        <v>46034.958171296297</v>
      </c>
      <c r="K1305" s="6" t="s">
        <v>34</v>
      </c>
      <c r="L1305" s="6" t="s">
        <v>16</v>
      </c>
      <c r="M1305" s="6" t="s">
        <v>16</v>
      </c>
      <c r="N1305" s="6" t="s">
        <v>14</v>
      </c>
    </row>
    <row r="1306" spans="2:14" ht="14.25" hidden="1" customHeight="1" x14ac:dyDescent="0.25">
      <c r="B1306" s="4" t="s">
        <v>450</v>
      </c>
      <c r="C1306" s="4" t="s">
        <v>17</v>
      </c>
      <c r="D1306" s="4" t="s">
        <v>31</v>
      </c>
      <c r="E1306" s="4" t="s">
        <v>110</v>
      </c>
      <c r="F1306" s="4" t="s">
        <v>451</v>
      </c>
      <c r="G1306" s="4" t="s">
        <v>14</v>
      </c>
      <c r="H1306" s="5">
        <v>46048.482719907406</v>
      </c>
      <c r="I1306" s="4" t="s">
        <v>454</v>
      </c>
      <c r="J1306" s="5">
        <v>46034.95821759259</v>
      </c>
      <c r="K1306" s="4" t="s">
        <v>34</v>
      </c>
      <c r="L1306" s="4" t="s">
        <v>16</v>
      </c>
      <c r="M1306" s="4" t="s">
        <v>16</v>
      </c>
      <c r="N1306" s="4" t="s">
        <v>14</v>
      </c>
    </row>
    <row r="1307" spans="2:14" ht="14.25" hidden="1" customHeight="1" x14ac:dyDescent="0.25">
      <c r="B1307" s="6" t="s">
        <v>450</v>
      </c>
      <c r="C1307" s="6" t="s">
        <v>17</v>
      </c>
      <c r="D1307" s="6" t="s">
        <v>31</v>
      </c>
      <c r="E1307" s="6" t="s">
        <v>98</v>
      </c>
      <c r="F1307" s="6" t="s">
        <v>451</v>
      </c>
      <c r="G1307" s="6" t="s">
        <v>14</v>
      </c>
      <c r="H1307" s="7">
        <v>46048.482893518521</v>
      </c>
      <c r="I1307" s="6" t="s">
        <v>454</v>
      </c>
      <c r="J1307" s="7">
        <v>46034.958275462966</v>
      </c>
      <c r="K1307" s="6" t="s">
        <v>34</v>
      </c>
      <c r="L1307" s="6" t="s">
        <v>16</v>
      </c>
      <c r="M1307" s="6" t="s">
        <v>16</v>
      </c>
      <c r="N1307" s="6" t="s">
        <v>14</v>
      </c>
    </row>
    <row r="1308" spans="2:14" ht="14.25" hidden="1" customHeight="1" x14ac:dyDescent="0.25">
      <c r="B1308" s="4" t="s">
        <v>450</v>
      </c>
      <c r="C1308" s="4" t="s">
        <v>17</v>
      </c>
      <c r="D1308" s="4" t="s">
        <v>31</v>
      </c>
      <c r="E1308" s="4" t="s">
        <v>99</v>
      </c>
      <c r="F1308" s="4" t="s">
        <v>451</v>
      </c>
      <c r="G1308" s="4" t="s">
        <v>14</v>
      </c>
      <c r="H1308" s="5">
        <v>45981.432754629626</v>
      </c>
      <c r="I1308" s="4" t="s">
        <v>455</v>
      </c>
      <c r="J1308" s="5">
        <v>46034.958275462966</v>
      </c>
      <c r="K1308" s="4" t="s">
        <v>34</v>
      </c>
      <c r="L1308" s="4" t="s">
        <v>16</v>
      </c>
      <c r="M1308" s="4" t="s">
        <v>16</v>
      </c>
      <c r="N1308" s="4" t="s">
        <v>14</v>
      </c>
    </row>
    <row r="1309" spans="2:14" ht="14.25" hidden="1" customHeight="1" x14ac:dyDescent="0.25">
      <c r="B1309" s="6" t="s">
        <v>450</v>
      </c>
      <c r="C1309" s="6" t="s">
        <v>17</v>
      </c>
      <c r="D1309" s="6" t="s">
        <v>31</v>
      </c>
      <c r="E1309" s="6" t="s">
        <v>259</v>
      </c>
      <c r="F1309" s="6" t="s">
        <v>451</v>
      </c>
      <c r="G1309" s="6" t="s">
        <v>14</v>
      </c>
      <c r="H1309" s="7">
        <v>45741.663564814815</v>
      </c>
      <c r="I1309" s="6" t="s">
        <v>455</v>
      </c>
      <c r="J1309" s="7">
        <v>46034.958356481482</v>
      </c>
      <c r="K1309" s="6" t="s">
        <v>34</v>
      </c>
      <c r="L1309" s="6" t="s">
        <v>16</v>
      </c>
      <c r="M1309" s="6" t="s">
        <v>16</v>
      </c>
      <c r="N1309" s="6" t="s">
        <v>14</v>
      </c>
    </row>
    <row r="1310" spans="2:14" ht="14.25" hidden="1" customHeight="1" x14ac:dyDescent="0.25">
      <c r="B1310" s="4" t="s">
        <v>450</v>
      </c>
      <c r="C1310" s="4" t="s">
        <v>17</v>
      </c>
      <c r="D1310" s="4" t="s">
        <v>31</v>
      </c>
      <c r="E1310" s="4" t="s">
        <v>233</v>
      </c>
      <c r="F1310" s="4" t="s">
        <v>451</v>
      </c>
      <c r="G1310" s="4" t="s">
        <v>14</v>
      </c>
      <c r="H1310" s="5">
        <v>46048.470706018517</v>
      </c>
      <c r="I1310" s="4" t="s">
        <v>454</v>
      </c>
      <c r="J1310" s="5">
        <v>46034.958425925928</v>
      </c>
      <c r="K1310" s="4" t="s">
        <v>34</v>
      </c>
      <c r="L1310" s="4" t="s">
        <v>16</v>
      </c>
      <c r="M1310" s="4" t="s">
        <v>16</v>
      </c>
      <c r="N1310" s="4" t="s">
        <v>14</v>
      </c>
    </row>
    <row r="1311" spans="2:14" ht="14.25" hidden="1" customHeight="1" x14ac:dyDescent="0.25">
      <c r="B1311" s="6" t="s">
        <v>450</v>
      </c>
      <c r="C1311" s="6" t="s">
        <v>17</v>
      </c>
      <c r="D1311" s="6" t="s">
        <v>31</v>
      </c>
      <c r="E1311" s="6" t="s">
        <v>215</v>
      </c>
      <c r="F1311" s="6" t="s">
        <v>451</v>
      </c>
      <c r="G1311" s="6" t="s">
        <v>14</v>
      </c>
      <c r="H1311" s="6" t="s">
        <v>14</v>
      </c>
      <c r="I1311" s="6" t="s">
        <v>14</v>
      </c>
      <c r="J1311" s="7">
        <v>46034.958495370367</v>
      </c>
      <c r="K1311" s="6" t="s">
        <v>34</v>
      </c>
      <c r="L1311" s="6" t="s">
        <v>16</v>
      </c>
      <c r="M1311" s="6" t="s">
        <v>16</v>
      </c>
      <c r="N1311" s="6" t="s">
        <v>14</v>
      </c>
    </row>
    <row r="1312" spans="2:14" ht="14.25" hidden="1" customHeight="1" x14ac:dyDescent="0.25">
      <c r="B1312" s="4" t="s">
        <v>450</v>
      </c>
      <c r="C1312" s="4" t="s">
        <v>17</v>
      </c>
      <c r="D1312" s="4" t="s">
        <v>31</v>
      </c>
      <c r="E1312" s="4" t="s">
        <v>186</v>
      </c>
      <c r="F1312" s="4" t="s">
        <v>451</v>
      </c>
      <c r="G1312" s="4" t="s">
        <v>14</v>
      </c>
      <c r="H1312" s="4" t="s">
        <v>14</v>
      </c>
      <c r="I1312" s="4" t="s">
        <v>14</v>
      </c>
      <c r="J1312" s="5">
        <v>46034.95853009259</v>
      </c>
      <c r="K1312" s="4" t="s">
        <v>34</v>
      </c>
      <c r="L1312" s="4" t="s">
        <v>16</v>
      </c>
      <c r="M1312" s="4" t="s">
        <v>16</v>
      </c>
      <c r="N1312" s="4" t="s">
        <v>14</v>
      </c>
    </row>
    <row r="1313" spans="2:14" ht="14.25" customHeight="1" x14ac:dyDescent="0.25">
      <c r="B1313" s="6" t="s">
        <v>407</v>
      </c>
      <c r="C1313" s="6" t="s">
        <v>17</v>
      </c>
      <c r="D1313" s="6" t="s">
        <v>31</v>
      </c>
      <c r="E1313" s="6" t="s">
        <v>363</v>
      </c>
      <c r="F1313" s="6" t="s">
        <v>409</v>
      </c>
      <c r="G1313" s="6" t="s">
        <v>14</v>
      </c>
      <c r="H1313" s="7">
        <v>46052.675486111111</v>
      </c>
      <c r="I1313" s="6" t="s">
        <v>460</v>
      </c>
      <c r="J1313" s="7">
        <v>46035.487361111111</v>
      </c>
      <c r="K1313" s="6" t="s">
        <v>34</v>
      </c>
      <c r="L1313" s="6" t="s">
        <v>16</v>
      </c>
      <c r="M1313" s="6" t="s">
        <v>16</v>
      </c>
      <c r="N1313" s="6" t="s">
        <v>14</v>
      </c>
    </row>
    <row r="1314" spans="2:14" ht="14.25" customHeight="1" x14ac:dyDescent="0.25">
      <c r="B1314" s="4" t="s">
        <v>407</v>
      </c>
      <c r="C1314" s="4" t="s">
        <v>17</v>
      </c>
      <c r="D1314" s="4" t="s">
        <v>31</v>
      </c>
      <c r="E1314" s="4" t="s">
        <v>78</v>
      </c>
      <c r="F1314" s="4" t="s">
        <v>409</v>
      </c>
      <c r="G1314" s="4" t="s">
        <v>14</v>
      </c>
      <c r="H1314" s="5">
        <v>46051.48636574074</v>
      </c>
      <c r="I1314" s="4" t="s">
        <v>460</v>
      </c>
      <c r="J1314" s="5">
        <v>46035.952291666668</v>
      </c>
      <c r="K1314" s="4" t="s">
        <v>34</v>
      </c>
      <c r="L1314" s="4" t="s">
        <v>16</v>
      </c>
      <c r="M1314" s="4" t="s">
        <v>16</v>
      </c>
      <c r="N1314" s="4" t="s">
        <v>14</v>
      </c>
    </row>
    <row r="1315" spans="2:14" ht="14.25" customHeight="1" x14ac:dyDescent="0.25">
      <c r="B1315" s="6" t="s">
        <v>407</v>
      </c>
      <c r="C1315" s="6" t="s">
        <v>17</v>
      </c>
      <c r="D1315" s="6" t="s">
        <v>31</v>
      </c>
      <c r="E1315" s="6" t="s">
        <v>126</v>
      </c>
      <c r="F1315" s="6" t="s">
        <v>409</v>
      </c>
      <c r="G1315" s="6" t="s">
        <v>14</v>
      </c>
      <c r="H1315" s="7">
        <v>46051.599236111113</v>
      </c>
      <c r="I1315" s="6" t="s">
        <v>410</v>
      </c>
      <c r="J1315" s="7">
        <v>46035.952337962961</v>
      </c>
      <c r="K1315" s="6" t="s">
        <v>34</v>
      </c>
      <c r="L1315" s="6" t="s">
        <v>16</v>
      </c>
      <c r="M1315" s="6" t="s">
        <v>16</v>
      </c>
      <c r="N1315" s="6" t="s">
        <v>14</v>
      </c>
    </row>
    <row r="1316" spans="2:14" ht="14.25" customHeight="1" x14ac:dyDescent="0.25">
      <c r="B1316" s="4" t="s">
        <v>407</v>
      </c>
      <c r="C1316" s="4" t="s">
        <v>17</v>
      </c>
      <c r="D1316" s="4" t="s">
        <v>31</v>
      </c>
      <c r="E1316" s="4" t="s">
        <v>37</v>
      </c>
      <c r="F1316" s="4" t="s">
        <v>409</v>
      </c>
      <c r="G1316" s="4" t="s">
        <v>14</v>
      </c>
      <c r="H1316" s="5">
        <v>46051.600787037038</v>
      </c>
      <c r="I1316" s="4" t="s">
        <v>410</v>
      </c>
      <c r="J1316" s="5">
        <v>46035.952407407407</v>
      </c>
      <c r="K1316" s="4" t="s">
        <v>34</v>
      </c>
      <c r="L1316" s="4" t="s">
        <v>16</v>
      </c>
      <c r="M1316" s="4" t="s">
        <v>16</v>
      </c>
      <c r="N1316" s="4" t="s">
        <v>14</v>
      </c>
    </row>
    <row r="1317" spans="2:14" ht="14.25" customHeight="1" x14ac:dyDescent="0.25">
      <c r="B1317" s="6" t="s">
        <v>407</v>
      </c>
      <c r="C1317" s="6" t="s">
        <v>17</v>
      </c>
      <c r="D1317" s="6" t="s">
        <v>31</v>
      </c>
      <c r="E1317" s="6" t="s">
        <v>258</v>
      </c>
      <c r="F1317" s="6" t="s">
        <v>409</v>
      </c>
      <c r="G1317" s="6" t="s">
        <v>14</v>
      </c>
      <c r="H1317" s="7">
        <v>46051.60083333333</v>
      </c>
      <c r="I1317" s="6" t="s">
        <v>410</v>
      </c>
      <c r="J1317" s="7">
        <v>46035.952407407407</v>
      </c>
      <c r="K1317" s="6" t="s">
        <v>34</v>
      </c>
      <c r="L1317" s="6" t="s">
        <v>16</v>
      </c>
      <c r="M1317" s="6" t="s">
        <v>16</v>
      </c>
      <c r="N1317" s="6" t="s">
        <v>14</v>
      </c>
    </row>
    <row r="1318" spans="2:14" ht="14.25" customHeight="1" x14ac:dyDescent="0.25">
      <c r="B1318" s="4" t="s">
        <v>407</v>
      </c>
      <c r="C1318" s="4" t="s">
        <v>17</v>
      </c>
      <c r="D1318" s="4" t="s">
        <v>31</v>
      </c>
      <c r="E1318" s="4" t="s">
        <v>282</v>
      </c>
      <c r="F1318" s="4" t="s">
        <v>409</v>
      </c>
      <c r="G1318" s="4" t="s">
        <v>14</v>
      </c>
      <c r="H1318" s="5">
        <v>46051.600694444445</v>
      </c>
      <c r="I1318" s="4" t="s">
        <v>410</v>
      </c>
      <c r="J1318" s="5">
        <v>46035.952407407407</v>
      </c>
      <c r="K1318" s="4" t="s">
        <v>34</v>
      </c>
      <c r="L1318" s="4" t="s">
        <v>16</v>
      </c>
      <c r="M1318" s="4" t="s">
        <v>16</v>
      </c>
      <c r="N1318" s="4" t="s">
        <v>14</v>
      </c>
    </row>
    <row r="1319" spans="2:14" ht="14.25" customHeight="1" x14ac:dyDescent="0.25">
      <c r="B1319" s="6" t="s">
        <v>407</v>
      </c>
      <c r="C1319" s="6" t="s">
        <v>17</v>
      </c>
      <c r="D1319" s="6" t="s">
        <v>31</v>
      </c>
      <c r="E1319" s="6" t="s">
        <v>187</v>
      </c>
      <c r="F1319" s="6" t="s">
        <v>409</v>
      </c>
      <c r="G1319" s="6" t="s">
        <v>14</v>
      </c>
      <c r="H1319" s="7">
        <v>46051.600914351853</v>
      </c>
      <c r="I1319" s="6" t="s">
        <v>410</v>
      </c>
      <c r="J1319" s="7">
        <v>46035.952569444446</v>
      </c>
      <c r="K1319" s="6" t="s">
        <v>34</v>
      </c>
      <c r="L1319" s="6" t="s">
        <v>16</v>
      </c>
      <c r="M1319" s="6" t="s">
        <v>16</v>
      </c>
      <c r="N1319" s="6" t="s">
        <v>14</v>
      </c>
    </row>
    <row r="1320" spans="2:14" ht="14.25" hidden="1" customHeight="1" x14ac:dyDescent="0.25">
      <c r="B1320" s="4" t="s">
        <v>445</v>
      </c>
      <c r="C1320" s="4" t="s">
        <v>17</v>
      </c>
      <c r="D1320" s="4" t="s">
        <v>31</v>
      </c>
      <c r="E1320" s="4" t="s">
        <v>132</v>
      </c>
      <c r="F1320" s="4" t="s">
        <v>446</v>
      </c>
      <c r="G1320" s="4" t="s">
        <v>14</v>
      </c>
      <c r="H1320" s="5">
        <v>45968.60628472222</v>
      </c>
      <c r="I1320" s="4" t="s">
        <v>449</v>
      </c>
      <c r="J1320" s="5">
        <v>46035.956307870372</v>
      </c>
      <c r="K1320" s="4" t="s">
        <v>34</v>
      </c>
      <c r="L1320" s="4" t="s">
        <v>16</v>
      </c>
      <c r="M1320" s="4" t="s">
        <v>16</v>
      </c>
      <c r="N1320" s="4" t="s">
        <v>14</v>
      </c>
    </row>
    <row r="1321" spans="2:14" ht="14.25" hidden="1" customHeight="1" x14ac:dyDescent="0.25">
      <c r="B1321" s="6" t="s">
        <v>445</v>
      </c>
      <c r="C1321" s="6" t="s">
        <v>17</v>
      </c>
      <c r="D1321" s="6" t="s">
        <v>31</v>
      </c>
      <c r="E1321" s="6" t="s">
        <v>299</v>
      </c>
      <c r="F1321" s="6" t="s">
        <v>446</v>
      </c>
      <c r="G1321" s="6" t="s">
        <v>14</v>
      </c>
      <c r="H1321" s="7">
        <v>46052.388368055559</v>
      </c>
      <c r="I1321" s="6" t="s">
        <v>447</v>
      </c>
      <c r="J1321" s="7">
        <v>46035.956342592595</v>
      </c>
      <c r="K1321" s="6" t="s">
        <v>34</v>
      </c>
      <c r="L1321" s="6" t="s">
        <v>16</v>
      </c>
      <c r="M1321" s="6" t="s">
        <v>16</v>
      </c>
      <c r="N1321" s="6" t="s">
        <v>14</v>
      </c>
    </row>
    <row r="1322" spans="2:14" ht="14.25" hidden="1" customHeight="1" x14ac:dyDescent="0.25">
      <c r="B1322" s="4" t="s">
        <v>445</v>
      </c>
      <c r="C1322" s="4" t="s">
        <v>17</v>
      </c>
      <c r="D1322" s="4" t="s">
        <v>31</v>
      </c>
      <c r="E1322" s="4" t="s">
        <v>298</v>
      </c>
      <c r="F1322" s="4" t="s">
        <v>446</v>
      </c>
      <c r="G1322" s="4" t="s">
        <v>14</v>
      </c>
      <c r="H1322" s="5">
        <v>45992.460243055553</v>
      </c>
      <c r="I1322" s="4" t="s">
        <v>448</v>
      </c>
      <c r="J1322" s="5">
        <v>46035.956342592595</v>
      </c>
      <c r="K1322" s="4" t="s">
        <v>34</v>
      </c>
      <c r="L1322" s="4" t="s">
        <v>16</v>
      </c>
      <c r="M1322" s="4" t="s">
        <v>16</v>
      </c>
      <c r="N1322" s="4" t="s">
        <v>14</v>
      </c>
    </row>
    <row r="1323" spans="2:14" ht="14.25" hidden="1" customHeight="1" x14ac:dyDescent="0.25">
      <c r="B1323" s="6" t="s">
        <v>445</v>
      </c>
      <c r="C1323" s="6" t="s">
        <v>17</v>
      </c>
      <c r="D1323" s="6" t="s">
        <v>31</v>
      </c>
      <c r="E1323" s="6" t="s">
        <v>133</v>
      </c>
      <c r="F1323" s="6" t="s">
        <v>446</v>
      </c>
      <c r="G1323" s="6" t="s">
        <v>14</v>
      </c>
      <c r="H1323" s="6" t="s">
        <v>14</v>
      </c>
      <c r="I1323" s="6" t="s">
        <v>14</v>
      </c>
      <c r="J1323" s="7">
        <v>46035.956377314818</v>
      </c>
      <c r="K1323" s="6" t="s">
        <v>34</v>
      </c>
      <c r="L1323" s="6" t="s">
        <v>16</v>
      </c>
      <c r="M1323" s="6" t="s">
        <v>16</v>
      </c>
      <c r="N1323" s="6" t="s">
        <v>14</v>
      </c>
    </row>
    <row r="1324" spans="2:14" ht="14.25" hidden="1" customHeight="1" x14ac:dyDescent="0.25">
      <c r="B1324" s="4" t="s">
        <v>445</v>
      </c>
      <c r="C1324" s="4" t="s">
        <v>17</v>
      </c>
      <c r="D1324" s="4" t="s">
        <v>31</v>
      </c>
      <c r="E1324" s="4" t="s">
        <v>135</v>
      </c>
      <c r="F1324" s="4" t="s">
        <v>446</v>
      </c>
      <c r="G1324" s="4" t="s">
        <v>14</v>
      </c>
      <c r="H1324" s="5">
        <v>46051.422523148147</v>
      </c>
      <c r="I1324" s="4" t="s">
        <v>448</v>
      </c>
      <c r="J1324" s="5">
        <v>46035.956400462965</v>
      </c>
      <c r="K1324" s="4" t="s">
        <v>34</v>
      </c>
      <c r="L1324" s="4" t="s">
        <v>16</v>
      </c>
      <c r="M1324" s="4" t="s">
        <v>16</v>
      </c>
      <c r="N1324" s="4" t="s">
        <v>14</v>
      </c>
    </row>
    <row r="1325" spans="2:14" ht="14.25" hidden="1" customHeight="1" x14ac:dyDescent="0.25">
      <c r="B1325" s="6" t="s">
        <v>445</v>
      </c>
      <c r="C1325" s="6" t="s">
        <v>17</v>
      </c>
      <c r="D1325" s="6" t="s">
        <v>31</v>
      </c>
      <c r="E1325" s="6" t="s">
        <v>134</v>
      </c>
      <c r="F1325" s="6" t="s">
        <v>446</v>
      </c>
      <c r="G1325" s="6" t="s">
        <v>14</v>
      </c>
      <c r="H1325" s="6" t="s">
        <v>14</v>
      </c>
      <c r="I1325" s="6" t="s">
        <v>14</v>
      </c>
      <c r="J1325" s="7">
        <v>46035.956412037034</v>
      </c>
      <c r="K1325" s="6" t="s">
        <v>34</v>
      </c>
      <c r="L1325" s="6" t="s">
        <v>16</v>
      </c>
      <c r="M1325" s="6" t="s">
        <v>16</v>
      </c>
      <c r="N1325" s="6" t="s">
        <v>14</v>
      </c>
    </row>
    <row r="1326" spans="2:14" ht="14.25" hidden="1" customHeight="1" x14ac:dyDescent="0.25">
      <c r="B1326" s="4" t="s">
        <v>445</v>
      </c>
      <c r="C1326" s="4" t="s">
        <v>17</v>
      </c>
      <c r="D1326" s="4" t="s">
        <v>31</v>
      </c>
      <c r="E1326" s="4" t="s">
        <v>138</v>
      </c>
      <c r="F1326" s="4" t="s">
        <v>446</v>
      </c>
      <c r="G1326" s="4" t="s">
        <v>14</v>
      </c>
      <c r="H1326" s="5">
        <v>45999.713854166665</v>
      </c>
      <c r="I1326" s="4" t="s">
        <v>448</v>
      </c>
      <c r="J1326" s="5">
        <v>46035.956446759257</v>
      </c>
      <c r="K1326" s="4" t="s">
        <v>34</v>
      </c>
      <c r="L1326" s="4" t="s">
        <v>16</v>
      </c>
      <c r="M1326" s="4" t="s">
        <v>16</v>
      </c>
      <c r="N1326" s="4" t="s">
        <v>14</v>
      </c>
    </row>
    <row r="1327" spans="2:14" ht="14.25" hidden="1" customHeight="1" x14ac:dyDescent="0.25">
      <c r="B1327" s="6" t="s">
        <v>445</v>
      </c>
      <c r="C1327" s="6" t="s">
        <v>17</v>
      </c>
      <c r="D1327" s="6" t="s">
        <v>31</v>
      </c>
      <c r="E1327" s="6" t="s">
        <v>139</v>
      </c>
      <c r="F1327" s="6" t="s">
        <v>446</v>
      </c>
      <c r="G1327" s="6" t="s">
        <v>14</v>
      </c>
      <c r="H1327" s="7">
        <v>46020.441006944442</v>
      </c>
      <c r="I1327" s="6" t="s">
        <v>447</v>
      </c>
      <c r="J1327" s="7">
        <v>46035.95648148148</v>
      </c>
      <c r="K1327" s="6" t="s">
        <v>34</v>
      </c>
      <c r="L1327" s="6" t="s">
        <v>16</v>
      </c>
      <c r="M1327" s="6" t="s">
        <v>16</v>
      </c>
      <c r="N1327" s="6" t="s">
        <v>14</v>
      </c>
    </row>
    <row r="1328" spans="2:14" ht="14.25" hidden="1" customHeight="1" x14ac:dyDescent="0.25">
      <c r="B1328" s="4" t="s">
        <v>445</v>
      </c>
      <c r="C1328" s="4" t="s">
        <v>17</v>
      </c>
      <c r="D1328" s="4" t="s">
        <v>31</v>
      </c>
      <c r="E1328" s="4" t="s">
        <v>277</v>
      </c>
      <c r="F1328" s="4" t="s">
        <v>446</v>
      </c>
      <c r="G1328" s="4" t="s">
        <v>14</v>
      </c>
      <c r="H1328" s="5">
        <v>46001.452627314815</v>
      </c>
      <c r="I1328" s="4" t="s">
        <v>447</v>
      </c>
      <c r="J1328" s="5">
        <v>46035.956562500003</v>
      </c>
      <c r="K1328" s="4" t="s">
        <v>34</v>
      </c>
      <c r="L1328" s="4" t="s">
        <v>16</v>
      </c>
      <c r="M1328" s="4" t="s">
        <v>16</v>
      </c>
      <c r="N1328" s="4" t="s">
        <v>14</v>
      </c>
    </row>
    <row r="1329" spans="2:14" ht="14.25" hidden="1" customHeight="1" x14ac:dyDescent="0.25">
      <c r="B1329" s="6" t="s">
        <v>445</v>
      </c>
      <c r="C1329" s="6" t="s">
        <v>17</v>
      </c>
      <c r="D1329" s="6" t="s">
        <v>31</v>
      </c>
      <c r="E1329" s="6" t="s">
        <v>280</v>
      </c>
      <c r="F1329" s="6" t="s">
        <v>446</v>
      </c>
      <c r="G1329" s="6" t="s">
        <v>14</v>
      </c>
      <c r="H1329" s="6" t="s">
        <v>14</v>
      </c>
      <c r="I1329" s="6" t="s">
        <v>14</v>
      </c>
      <c r="J1329" s="7">
        <v>46035.956655092596</v>
      </c>
      <c r="K1329" s="6" t="s">
        <v>34</v>
      </c>
      <c r="L1329" s="6" t="s">
        <v>16</v>
      </c>
      <c r="M1329" s="6" t="s">
        <v>16</v>
      </c>
      <c r="N1329" s="6" t="s">
        <v>14</v>
      </c>
    </row>
    <row r="1330" spans="2:14" ht="14.25" hidden="1" customHeight="1" x14ac:dyDescent="0.25">
      <c r="B1330" s="4" t="s">
        <v>450</v>
      </c>
      <c r="C1330" s="4" t="s">
        <v>17</v>
      </c>
      <c r="D1330" s="4" t="s">
        <v>31</v>
      </c>
      <c r="E1330" s="4" t="s">
        <v>299</v>
      </c>
      <c r="F1330" s="4" t="s">
        <v>451</v>
      </c>
      <c r="G1330" s="4" t="s">
        <v>14</v>
      </c>
      <c r="H1330" s="5">
        <v>45741.676226851851</v>
      </c>
      <c r="I1330" s="4" t="s">
        <v>454</v>
      </c>
      <c r="J1330" s="5">
        <v>46035.958194444444</v>
      </c>
      <c r="K1330" s="4" t="s">
        <v>34</v>
      </c>
      <c r="L1330" s="4" t="s">
        <v>16</v>
      </c>
      <c r="M1330" s="4" t="s">
        <v>16</v>
      </c>
      <c r="N1330" s="4" t="s">
        <v>14</v>
      </c>
    </row>
    <row r="1331" spans="2:14" ht="14.25" hidden="1" customHeight="1" x14ac:dyDescent="0.25">
      <c r="B1331" s="6" t="s">
        <v>450</v>
      </c>
      <c r="C1331" s="6" t="s">
        <v>17</v>
      </c>
      <c r="D1331" s="6" t="s">
        <v>31</v>
      </c>
      <c r="E1331" s="6" t="s">
        <v>298</v>
      </c>
      <c r="F1331" s="6" t="s">
        <v>451</v>
      </c>
      <c r="G1331" s="6" t="s">
        <v>14</v>
      </c>
      <c r="H1331" s="7">
        <v>45734.352766203701</v>
      </c>
      <c r="I1331" s="6" t="s">
        <v>454</v>
      </c>
      <c r="J1331" s="7">
        <v>46035.958229166667</v>
      </c>
      <c r="K1331" s="6" t="s">
        <v>34</v>
      </c>
      <c r="L1331" s="6" t="s">
        <v>16</v>
      </c>
      <c r="M1331" s="6" t="s">
        <v>16</v>
      </c>
      <c r="N1331" s="6" t="s">
        <v>14</v>
      </c>
    </row>
    <row r="1332" spans="2:14" ht="14.25" hidden="1" customHeight="1" x14ac:dyDescent="0.25">
      <c r="B1332" s="4" t="s">
        <v>450</v>
      </c>
      <c r="C1332" s="4" t="s">
        <v>17</v>
      </c>
      <c r="D1332" s="4" t="s">
        <v>31</v>
      </c>
      <c r="E1332" s="4" t="s">
        <v>134</v>
      </c>
      <c r="F1332" s="4" t="s">
        <v>451</v>
      </c>
      <c r="G1332" s="4" t="s">
        <v>14</v>
      </c>
      <c r="H1332" s="4" t="s">
        <v>14</v>
      </c>
      <c r="I1332" s="4" t="s">
        <v>14</v>
      </c>
      <c r="J1332" s="5">
        <v>46035.958240740743</v>
      </c>
      <c r="K1332" s="4" t="s">
        <v>34</v>
      </c>
      <c r="L1332" s="4" t="s">
        <v>16</v>
      </c>
      <c r="M1332" s="4" t="s">
        <v>16</v>
      </c>
      <c r="N1332" s="4" t="s">
        <v>14</v>
      </c>
    </row>
    <row r="1333" spans="2:14" ht="14.25" hidden="1" customHeight="1" x14ac:dyDescent="0.25">
      <c r="B1333" s="6" t="s">
        <v>450</v>
      </c>
      <c r="C1333" s="6" t="s">
        <v>17</v>
      </c>
      <c r="D1333" s="6" t="s">
        <v>31</v>
      </c>
      <c r="E1333" s="6" t="s">
        <v>276</v>
      </c>
      <c r="F1333" s="6" t="s">
        <v>451</v>
      </c>
      <c r="G1333" s="6" t="s">
        <v>14</v>
      </c>
      <c r="H1333" s="7">
        <v>46050.607615740744</v>
      </c>
      <c r="I1333" s="6" t="s">
        <v>46</v>
      </c>
      <c r="J1333" s="7">
        <v>46035.958310185182</v>
      </c>
      <c r="K1333" s="6" t="s">
        <v>34</v>
      </c>
      <c r="L1333" s="6" t="s">
        <v>16</v>
      </c>
      <c r="M1333" s="6" t="s">
        <v>16</v>
      </c>
      <c r="N1333" s="6" t="s">
        <v>14</v>
      </c>
    </row>
    <row r="1334" spans="2:14" ht="14.25" hidden="1" customHeight="1" x14ac:dyDescent="0.25">
      <c r="B1334" s="4" t="s">
        <v>450</v>
      </c>
      <c r="C1334" s="4" t="s">
        <v>17</v>
      </c>
      <c r="D1334" s="4" t="s">
        <v>31</v>
      </c>
      <c r="E1334" s="4" t="s">
        <v>76</v>
      </c>
      <c r="F1334" s="4" t="s">
        <v>451</v>
      </c>
      <c r="G1334" s="4" t="s">
        <v>14</v>
      </c>
      <c r="H1334" s="5">
        <v>45971.637800925928</v>
      </c>
      <c r="I1334" s="4" t="s">
        <v>454</v>
      </c>
      <c r="J1334" s="5">
        <v>46035.958298611113</v>
      </c>
      <c r="K1334" s="4" t="s">
        <v>34</v>
      </c>
      <c r="L1334" s="4" t="s">
        <v>16</v>
      </c>
      <c r="M1334" s="4" t="s">
        <v>16</v>
      </c>
      <c r="N1334" s="4" t="s">
        <v>14</v>
      </c>
    </row>
    <row r="1335" spans="2:14" ht="14.25" hidden="1" customHeight="1" x14ac:dyDescent="0.25">
      <c r="B1335" s="6" t="s">
        <v>450</v>
      </c>
      <c r="C1335" s="6" t="s">
        <v>17</v>
      </c>
      <c r="D1335" s="6" t="s">
        <v>31</v>
      </c>
      <c r="E1335" s="6" t="s">
        <v>135</v>
      </c>
      <c r="F1335" s="6" t="s">
        <v>451</v>
      </c>
      <c r="G1335" s="6" t="s">
        <v>14</v>
      </c>
      <c r="H1335" s="7">
        <v>45986.59957175926</v>
      </c>
      <c r="I1335" s="6" t="s">
        <v>453</v>
      </c>
      <c r="J1335" s="7">
        <v>46035.958333333336</v>
      </c>
      <c r="K1335" s="6" t="s">
        <v>34</v>
      </c>
      <c r="L1335" s="6" t="s">
        <v>16</v>
      </c>
      <c r="M1335" s="6" t="s">
        <v>16</v>
      </c>
      <c r="N1335" s="6" t="s">
        <v>14</v>
      </c>
    </row>
    <row r="1336" spans="2:14" ht="14.25" hidden="1" customHeight="1" x14ac:dyDescent="0.25">
      <c r="B1336" s="4" t="s">
        <v>450</v>
      </c>
      <c r="C1336" s="4" t="s">
        <v>17</v>
      </c>
      <c r="D1336" s="4" t="s">
        <v>31</v>
      </c>
      <c r="E1336" s="4" t="s">
        <v>137</v>
      </c>
      <c r="F1336" s="4" t="s">
        <v>451</v>
      </c>
      <c r="G1336" s="4" t="s">
        <v>14</v>
      </c>
      <c r="H1336" s="5">
        <v>46048.454780092594</v>
      </c>
      <c r="I1336" s="4" t="s">
        <v>454</v>
      </c>
      <c r="J1336" s="5">
        <v>46035.958379629628</v>
      </c>
      <c r="K1336" s="4" t="s">
        <v>34</v>
      </c>
      <c r="L1336" s="4" t="s">
        <v>16</v>
      </c>
      <c r="M1336" s="4" t="s">
        <v>16</v>
      </c>
      <c r="N1336" s="4" t="s">
        <v>14</v>
      </c>
    </row>
    <row r="1337" spans="2:14" ht="14.25" hidden="1" customHeight="1" x14ac:dyDescent="0.25">
      <c r="B1337" s="6" t="s">
        <v>450</v>
      </c>
      <c r="C1337" s="6" t="s">
        <v>17</v>
      </c>
      <c r="D1337" s="6" t="s">
        <v>31</v>
      </c>
      <c r="E1337" s="6" t="s">
        <v>136</v>
      </c>
      <c r="F1337" s="6" t="s">
        <v>451</v>
      </c>
      <c r="G1337" s="6" t="s">
        <v>14</v>
      </c>
      <c r="H1337" s="7">
        <v>45971.678599537037</v>
      </c>
      <c r="I1337" s="6" t="s">
        <v>454</v>
      </c>
      <c r="J1337" s="7">
        <v>46035.958391203705</v>
      </c>
      <c r="K1337" s="6" t="s">
        <v>34</v>
      </c>
      <c r="L1337" s="6" t="s">
        <v>16</v>
      </c>
      <c r="M1337" s="6" t="s">
        <v>16</v>
      </c>
      <c r="N1337" s="6" t="s">
        <v>14</v>
      </c>
    </row>
    <row r="1338" spans="2:14" ht="14.25" hidden="1" customHeight="1" x14ac:dyDescent="0.25">
      <c r="B1338" s="4" t="s">
        <v>450</v>
      </c>
      <c r="C1338" s="4" t="s">
        <v>17</v>
      </c>
      <c r="D1338" s="4" t="s">
        <v>31</v>
      </c>
      <c r="E1338" s="4" t="s">
        <v>277</v>
      </c>
      <c r="F1338" s="4" t="s">
        <v>451</v>
      </c>
      <c r="G1338" s="4" t="s">
        <v>14</v>
      </c>
      <c r="H1338" s="5">
        <v>45971.462418981479</v>
      </c>
      <c r="I1338" s="4" t="s">
        <v>453</v>
      </c>
      <c r="J1338" s="5">
        <v>46035.958483796298</v>
      </c>
      <c r="K1338" s="4" t="s">
        <v>34</v>
      </c>
      <c r="L1338" s="4" t="s">
        <v>16</v>
      </c>
      <c r="M1338" s="4" t="s">
        <v>16</v>
      </c>
      <c r="N1338" s="4" t="s">
        <v>14</v>
      </c>
    </row>
    <row r="1339" spans="2:14" ht="14.25" hidden="1" customHeight="1" x14ac:dyDescent="0.25">
      <c r="B1339" s="6" t="s">
        <v>450</v>
      </c>
      <c r="C1339" s="6" t="s">
        <v>17</v>
      </c>
      <c r="D1339" s="6" t="s">
        <v>31</v>
      </c>
      <c r="E1339" s="6" t="s">
        <v>278</v>
      </c>
      <c r="F1339" s="6" t="s">
        <v>451</v>
      </c>
      <c r="G1339" s="6" t="s">
        <v>14</v>
      </c>
      <c r="H1339" s="7">
        <v>45908.465231481481</v>
      </c>
      <c r="I1339" s="6" t="s">
        <v>455</v>
      </c>
      <c r="J1339" s="7">
        <v>46035.958518518521</v>
      </c>
      <c r="K1339" s="6" t="s">
        <v>34</v>
      </c>
      <c r="L1339" s="6" t="s">
        <v>16</v>
      </c>
      <c r="M1339" s="6" t="s">
        <v>16</v>
      </c>
      <c r="N1339" s="6" t="s">
        <v>14</v>
      </c>
    </row>
    <row r="1340" spans="2:14" ht="14.25" hidden="1" customHeight="1" x14ac:dyDescent="0.25">
      <c r="B1340" s="4" t="s">
        <v>450</v>
      </c>
      <c r="C1340" s="4" t="s">
        <v>17</v>
      </c>
      <c r="D1340" s="4" t="s">
        <v>31</v>
      </c>
      <c r="E1340" s="4" t="s">
        <v>280</v>
      </c>
      <c r="F1340" s="4" t="s">
        <v>451</v>
      </c>
      <c r="G1340" s="4" t="s">
        <v>14</v>
      </c>
      <c r="H1340" s="5">
        <v>45590.644236111111</v>
      </c>
      <c r="I1340" s="4" t="s">
        <v>454</v>
      </c>
      <c r="J1340" s="5">
        <v>46035.958564814813</v>
      </c>
      <c r="K1340" s="4" t="s">
        <v>34</v>
      </c>
      <c r="L1340" s="4" t="s">
        <v>16</v>
      </c>
      <c r="M1340" s="4" t="s">
        <v>16</v>
      </c>
      <c r="N1340" s="4" t="s">
        <v>14</v>
      </c>
    </row>
    <row r="1341" spans="2:14" ht="14.25" hidden="1" customHeight="1" x14ac:dyDescent="0.25">
      <c r="B1341" s="6" t="s">
        <v>450</v>
      </c>
      <c r="C1341" s="6" t="s">
        <v>17</v>
      </c>
      <c r="D1341" s="6" t="s">
        <v>31</v>
      </c>
      <c r="E1341" s="6" t="s">
        <v>281</v>
      </c>
      <c r="F1341" s="6" t="s">
        <v>451</v>
      </c>
      <c r="G1341" s="6" t="s">
        <v>14</v>
      </c>
      <c r="H1341" s="7">
        <v>46050.601712962962</v>
      </c>
      <c r="I1341" s="6" t="s">
        <v>46</v>
      </c>
      <c r="J1341" s="7">
        <v>46035.958634259259</v>
      </c>
      <c r="K1341" s="6" t="s">
        <v>34</v>
      </c>
      <c r="L1341" s="6" t="s">
        <v>16</v>
      </c>
      <c r="M1341" s="6" t="s">
        <v>16</v>
      </c>
      <c r="N1341" s="6" t="s">
        <v>14</v>
      </c>
    </row>
    <row r="1342" spans="2:14" ht="14.25" hidden="1" customHeight="1" x14ac:dyDescent="0.25">
      <c r="B1342" s="4" t="s">
        <v>450</v>
      </c>
      <c r="C1342" s="4" t="s">
        <v>17</v>
      </c>
      <c r="D1342" s="4" t="s">
        <v>31</v>
      </c>
      <c r="E1342" s="4" t="s">
        <v>35</v>
      </c>
      <c r="F1342" s="4" t="s">
        <v>451</v>
      </c>
      <c r="G1342" s="4" t="s">
        <v>14</v>
      </c>
      <c r="H1342" s="5">
        <v>46048.45484953704</v>
      </c>
      <c r="I1342" s="4" t="s">
        <v>454</v>
      </c>
      <c r="J1342" s="5">
        <v>46035.958657407406</v>
      </c>
      <c r="K1342" s="4" t="s">
        <v>34</v>
      </c>
      <c r="L1342" s="4" t="s">
        <v>16</v>
      </c>
      <c r="M1342" s="4" t="s">
        <v>16</v>
      </c>
      <c r="N1342" s="4" t="s">
        <v>14</v>
      </c>
    </row>
    <row r="1343" spans="2:14" ht="14.25" hidden="1" customHeight="1" x14ac:dyDescent="0.25">
      <c r="B1343" s="6" t="s">
        <v>450</v>
      </c>
      <c r="C1343" s="6" t="s">
        <v>17</v>
      </c>
      <c r="D1343" s="6" t="s">
        <v>31</v>
      </c>
      <c r="E1343" s="6" t="s">
        <v>226</v>
      </c>
      <c r="F1343" s="6" t="s">
        <v>451</v>
      </c>
      <c r="G1343" s="6" t="s">
        <v>14</v>
      </c>
      <c r="H1343" s="7">
        <v>46048.483078703706</v>
      </c>
      <c r="I1343" s="6" t="s">
        <v>454</v>
      </c>
      <c r="J1343" s="7">
        <v>46035.95884259259</v>
      </c>
      <c r="K1343" s="6" t="s">
        <v>34</v>
      </c>
      <c r="L1343" s="6" t="s">
        <v>16</v>
      </c>
      <c r="M1343" s="6" t="s">
        <v>16</v>
      </c>
      <c r="N1343" s="6" t="s">
        <v>14</v>
      </c>
    </row>
    <row r="1344" spans="2:14" ht="14.25" hidden="1" customHeight="1" x14ac:dyDescent="0.25">
      <c r="B1344" s="4" t="s">
        <v>450</v>
      </c>
      <c r="C1344" s="4" t="s">
        <v>17</v>
      </c>
      <c r="D1344" s="4" t="s">
        <v>31</v>
      </c>
      <c r="E1344" s="4" t="s">
        <v>227</v>
      </c>
      <c r="F1344" s="4" t="s">
        <v>451</v>
      </c>
      <c r="G1344" s="4" t="s">
        <v>14</v>
      </c>
      <c r="H1344" s="5">
        <v>46048.486689814818</v>
      </c>
      <c r="I1344" s="4" t="s">
        <v>454</v>
      </c>
      <c r="J1344" s="5">
        <v>46035.958877314813</v>
      </c>
      <c r="K1344" s="4" t="s">
        <v>34</v>
      </c>
      <c r="L1344" s="4" t="s">
        <v>16</v>
      </c>
      <c r="M1344" s="4" t="s">
        <v>16</v>
      </c>
      <c r="N1344" s="4" t="s">
        <v>14</v>
      </c>
    </row>
    <row r="1345" spans="2:14" ht="14.25" hidden="1" customHeight="1" x14ac:dyDescent="0.25">
      <c r="B1345" s="6" t="s">
        <v>450</v>
      </c>
      <c r="C1345" s="6" t="s">
        <v>17</v>
      </c>
      <c r="D1345" s="6" t="s">
        <v>31</v>
      </c>
      <c r="E1345" s="6" t="s">
        <v>228</v>
      </c>
      <c r="F1345" s="6" t="s">
        <v>451</v>
      </c>
      <c r="G1345" s="6" t="s">
        <v>14</v>
      </c>
      <c r="H1345" s="7">
        <v>46048.481562499997</v>
      </c>
      <c r="I1345" s="6" t="s">
        <v>454</v>
      </c>
      <c r="J1345" s="7">
        <v>46035.95888888889</v>
      </c>
      <c r="K1345" s="6" t="s">
        <v>34</v>
      </c>
      <c r="L1345" s="6" t="s">
        <v>16</v>
      </c>
      <c r="M1345" s="6" t="s">
        <v>16</v>
      </c>
      <c r="N1345" s="6" t="s">
        <v>14</v>
      </c>
    </row>
    <row r="1346" spans="2:14" ht="14.25" hidden="1" customHeight="1" x14ac:dyDescent="0.25">
      <c r="B1346" s="4" t="s">
        <v>450</v>
      </c>
      <c r="C1346" s="4" t="s">
        <v>17</v>
      </c>
      <c r="D1346" s="4" t="s">
        <v>31</v>
      </c>
      <c r="E1346" s="4" t="s">
        <v>229</v>
      </c>
      <c r="F1346" s="4" t="s">
        <v>451</v>
      </c>
      <c r="G1346" s="4" t="s">
        <v>14</v>
      </c>
      <c r="H1346" s="5">
        <v>46048.480451388888</v>
      </c>
      <c r="I1346" s="4" t="s">
        <v>454</v>
      </c>
      <c r="J1346" s="5">
        <v>46035.958935185183</v>
      </c>
      <c r="K1346" s="4" t="s">
        <v>34</v>
      </c>
      <c r="L1346" s="4" t="s">
        <v>16</v>
      </c>
      <c r="M1346" s="4" t="s">
        <v>16</v>
      </c>
      <c r="N1346" s="4" t="s">
        <v>14</v>
      </c>
    </row>
    <row r="1347" spans="2:14" ht="14.25" hidden="1" customHeight="1" x14ac:dyDescent="0.25">
      <c r="B1347" s="6" t="s">
        <v>450</v>
      </c>
      <c r="C1347" s="6" t="s">
        <v>17</v>
      </c>
      <c r="D1347" s="6" t="s">
        <v>31</v>
      </c>
      <c r="E1347" s="6" t="s">
        <v>119</v>
      </c>
      <c r="F1347" s="6" t="s">
        <v>451</v>
      </c>
      <c r="G1347" s="6" t="s">
        <v>14</v>
      </c>
      <c r="H1347" s="6" t="s">
        <v>14</v>
      </c>
      <c r="I1347" s="6" t="s">
        <v>14</v>
      </c>
      <c r="J1347" s="7">
        <v>46035.958981481483</v>
      </c>
      <c r="K1347" s="6" t="s">
        <v>34</v>
      </c>
      <c r="L1347" s="6" t="s">
        <v>16</v>
      </c>
      <c r="M1347" s="6" t="s">
        <v>16</v>
      </c>
      <c r="N1347" s="6" t="s">
        <v>14</v>
      </c>
    </row>
    <row r="1348" spans="2:14" ht="14.25" hidden="1" customHeight="1" x14ac:dyDescent="0.25">
      <c r="B1348" s="4" t="s">
        <v>456</v>
      </c>
      <c r="C1348" s="4" t="s">
        <v>17</v>
      </c>
      <c r="D1348" s="4" t="s">
        <v>31</v>
      </c>
      <c r="E1348" s="4" t="s">
        <v>319</v>
      </c>
      <c r="F1348" s="4" t="s">
        <v>457</v>
      </c>
      <c r="G1348" s="4" t="s">
        <v>14</v>
      </c>
      <c r="H1348" s="5">
        <v>46035.674375000002</v>
      </c>
      <c r="I1348" s="4" t="s">
        <v>464</v>
      </c>
      <c r="J1348" s="5">
        <v>46036.951435185183</v>
      </c>
      <c r="K1348" s="4" t="s">
        <v>34</v>
      </c>
      <c r="L1348" s="4" t="s">
        <v>16</v>
      </c>
      <c r="M1348" s="4" t="s">
        <v>16</v>
      </c>
      <c r="N1348" s="4" t="s">
        <v>14</v>
      </c>
    </row>
    <row r="1349" spans="2:14" ht="14.25" hidden="1" customHeight="1" x14ac:dyDescent="0.25">
      <c r="B1349" s="6" t="s">
        <v>456</v>
      </c>
      <c r="C1349" s="6" t="s">
        <v>17</v>
      </c>
      <c r="D1349" s="6" t="s">
        <v>31</v>
      </c>
      <c r="E1349" s="6" t="s">
        <v>321</v>
      </c>
      <c r="F1349" s="6" t="s">
        <v>457</v>
      </c>
      <c r="G1349" s="6" t="s">
        <v>14</v>
      </c>
      <c r="H1349" s="7">
        <v>46030.390196759261</v>
      </c>
      <c r="I1349" s="6" t="s">
        <v>459</v>
      </c>
      <c r="J1349" s="7">
        <v>46036.951435185183</v>
      </c>
      <c r="K1349" s="6" t="s">
        <v>34</v>
      </c>
      <c r="L1349" s="6" t="s">
        <v>16</v>
      </c>
      <c r="M1349" s="6" t="s">
        <v>16</v>
      </c>
      <c r="N1349" s="6" t="s">
        <v>14</v>
      </c>
    </row>
    <row r="1350" spans="2:14" ht="14.25" hidden="1" customHeight="1" x14ac:dyDescent="0.25">
      <c r="B1350" s="4" t="s">
        <v>456</v>
      </c>
      <c r="C1350" s="4" t="s">
        <v>17</v>
      </c>
      <c r="D1350" s="4" t="s">
        <v>31</v>
      </c>
      <c r="E1350" s="4" t="s">
        <v>351</v>
      </c>
      <c r="F1350" s="4" t="s">
        <v>457</v>
      </c>
      <c r="G1350" s="4" t="s">
        <v>14</v>
      </c>
      <c r="H1350" s="5">
        <v>45992.610208333332</v>
      </c>
      <c r="I1350" s="4" t="s">
        <v>458</v>
      </c>
      <c r="J1350" s="5">
        <v>46036.951435185183</v>
      </c>
      <c r="K1350" s="4" t="s">
        <v>34</v>
      </c>
      <c r="L1350" s="4" t="s">
        <v>16</v>
      </c>
      <c r="M1350" s="4" t="s">
        <v>16</v>
      </c>
      <c r="N1350" s="4" t="s">
        <v>14</v>
      </c>
    </row>
    <row r="1351" spans="2:14" ht="14.25" customHeight="1" x14ac:dyDescent="0.25">
      <c r="B1351" s="6" t="s">
        <v>407</v>
      </c>
      <c r="C1351" s="6" t="s">
        <v>17</v>
      </c>
      <c r="D1351" s="6" t="s">
        <v>31</v>
      </c>
      <c r="E1351" s="6" t="s">
        <v>295</v>
      </c>
      <c r="F1351" s="6" t="s">
        <v>409</v>
      </c>
      <c r="G1351" s="6" t="s">
        <v>14</v>
      </c>
      <c r="H1351" s="7">
        <v>46051.601342592592</v>
      </c>
      <c r="I1351" s="6" t="s">
        <v>410</v>
      </c>
      <c r="J1351" s="7">
        <v>46036.952118055553</v>
      </c>
      <c r="K1351" s="6" t="s">
        <v>34</v>
      </c>
      <c r="L1351" s="6" t="s">
        <v>16</v>
      </c>
      <c r="M1351" s="6" t="s">
        <v>16</v>
      </c>
      <c r="N1351" s="6" t="s">
        <v>14</v>
      </c>
    </row>
    <row r="1352" spans="2:14" ht="14.25" customHeight="1" x14ac:dyDescent="0.25">
      <c r="B1352" s="4" t="s">
        <v>407</v>
      </c>
      <c r="C1352" s="4" t="s">
        <v>17</v>
      </c>
      <c r="D1352" s="4" t="s">
        <v>31</v>
      </c>
      <c r="E1352" s="4" t="s">
        <v>90</v>
      </c>
      <c r="F1352" s="4" t="s">
        <v>409</v>
      </c>
      <c r="G1352" s="4" t="s">
        <v>14</v>
      </c>
      <c r="H1352" s="5">
        <v>46052.674988425926</v>
      </c>
      <c r="I1352" s="4" t="s">
        <v>410</v>
      </c>
      <c r="J1352" s="5">
        <v>46036.95244212963</v>
      </c>
      <c r="K1352" s="4" t="s">
        <v>34</v>
      </c>
      <c r="L1352" s="4" t="s">
        <v>16</v>
      </c>
      <c r="M1352" s="4" t="s">
        <v>16</v>
      </c>
      <c r="N1352" s="4" t="s">
        <v>14</v>
      </c>
    </row>
    <row r="1353" spans="2:14" ht="14.25" hidden="1" customHeight="1" x14ac:dyDescent="0.25">
      <c r="B1353" s="6" t="s">
        <v>445</v>
      </c>
      <c r="C1353" s="6" t="s">
        <v>17</v>
      </c>
      <c r="D1353" s="6" t="s">
        <v>31</v>
      </c>
      <c r="E1353" s="6" t="s">
        <v>279</v>
      </c>
      <c r="F1353" s="6" t="s">
        <v>446</v>
      </c>
      <c r="G1353" s="6" t="s">
        <v>14</v>
      </c>
      <c r="H1353" s="7">
        <v>45456.638680555552</v>
      </c>
      <c r="I1353" s="6" t="s">
        <v>473</v>
      </c>
      <c r="J1353" s="7">
        <v>46036.953645833331</v>
      </c>
      <c r="K1353" s="6" t="s">
        <v>34</v>
      </c>
      <c r="L1353" s="6" t="s">
        <v>16</v>
      </c>
      <c r="M1353" s="6" t="s">
        <v>16</v>
      </c>
      <c r="N1353" s="6" t="s">
        <v>14</v>
      </c>
    </row>
    <row r="1354" spans="2:14" ht="14.25" hidden="1" customHeight="1" x14ac:dyDescent="0.25">
      <c r="B1354" s="4" t="s">
        <v>445</v>
      </c>
      <c r="C1354" s="4" t="s">
        <v>17</v>
      </c>
      <c r="D1354" s="4" t="s">
        <v>31</v>
      </c>
      <c r="E1354" s="4" t="s">
        <v>276</v>
      </c>
      <c r="F1354" s="4" t="s">
        <v>446</v>
      </c>
      <c r="G1354" s="4" t="s">
        <v>14</v>
      </c>
      <c r="H1354" s="5">
        <v>45971.341770833336</v>
      </c>
      <c r="I1354" s="4" t="s">
        <v>449</v>
      </c>
      <c r="J1354" s="5">
        <v>46036.953657407408</v>
      </c>
      <c r="K1354" s="4" t="s">
        <v>34</v>
      </c>
      <c r="L1354" s="4" t="s">
        <v>16</v>
      </c>
      <c r="M1354" s="4" t="s">
        <v>16</v>
      </c>
      <c r="N1354" s="4" t="s">
        <v>14</v>
      </c>
    </row>
    <row r="1355" spans="2:14" ht="14.25" hidden="1" customHeight="1" x14ac:dyDescent="0.25">
      <c r="B1355" s="6" t="s">
        <v>445</v>
      </c>
      <c r="C1355" s="6" t="s">
        <v>17</v>
      </c>
      <c r="D1355" s="6" t="s">
        <v>31</v>
      </c>
      <c r="E1355" s="6" t="s">
        <v>278</v>
      </c>
      <c r="F1355" s="6" t="s">
        <v>446</v>
      </c>
      <c r="G1355" s="6" t="s">
        <v>14</v>
      </c>
      <c r="H1355" s="6" t="s">
        <v>14</v>
      </c>
      <c r="I1355" s="6" t="s">
        <v>14</v>
      </c>
      <c r="J1355" s="7">
        <v>46036.953692129631</v>
      </c>
      <c r="K1355" s="6" t="s">
        <v>34</v>
      </c>
      <c r="L1355" s="6" t="s">
        <v>16</v>
      </c>
      <c r="M1355" s="6" t="s">
        <v>16</v>
      </c>
      <c r="N1355" s="6" t="s">
        <v>14</v>
      </c>
    </row>
    <row r="1356" spans="2:14" ht="14.25" hidden="1" customHeight="1" x14ac:dyDescent="0.25">
      <c r="B1356" s="4" t="s">
        <v>450</v>
      </c>
      <c r="C1356" s="4" t="s">
        <v>17</v>
      </c>
      <c r="D1356" s="4" t="s">
        <v>31</v>
      </c>
      <c r="E1356" s="4" t="s">
        <v>279</v>
      </c>
      <c r="F1356" s="4" t="s">
        <v>451</v>
      </c>
      <c r="G1356" s="4" t="s">
        <v>14</v>
      </c>
      <c r="H1356" s="5">
        <v>45790.414907407408</v>
      </c>
      <c r="I1356" s="4" t="s">
        <v>455</v>
      </c>
      <c r="J1356" s="5">
        <v>46036.95484953704</v>
      </c>
      <c r="K1356" s="4" t="s">
        <v>34</v>
      </c>
      <c r="L1356" s="4" t="s">
        <v>16</v>
      </c>
      <c r="M1356" s="4" t="s">
        <v>16</v>
      </c>
      <c r="N1356" s="4" t="s">
        <v>14</v>
      </c>
    </row>
    <row r="1357" spans="2:14" ht="14.25" hidden="1" customHeight="1" x14ac:dyDescent="0.25">
      <c r="B1357" s="6" t="s">
        <v>450</v>
      </c>
      <c r="C1357" s="6" t="s">
        <v>17</v>
      </c>
      <c r="D1357" s="6" t="s">
        <v>31</v>
      </c>
      <c r="E1357" s="6" t="s">
        <v>282</v>
      </c>
      <c r="F1357" s="6" t="s">
        <v>451</v>
      </c>
      <c r="G1357" s="6" t="s">
        <v>14</v>
      </c>
      <c r="H1357" s="7">
        <v>46000.921099537038</v>
      </c>
      <c r="I1357" s="6" t="s">
        <v>452</v>
      </c>
      <c r="J1357" s="7">
        <v>46036.954942129632</v>
      </c>
      <c r="K1357" s="6" t="s">
        <v>34</v>
      </c>
      <c r="L1357" s="6" t="s">
        <v>16</v>
      </c>
      <c r="M1357" s="6" t="s">
        <v>16</v>
      </c>
      <c r="N1357" s="6" t="s">
        <v>14</v>
      </c>
    </row>
    <row r="1358" spans="2:14" ht="14.25" hidden="1" customHeight="1" x14ac:dyDescent="0.25">
      <c r="B1358" s="4" t="s">
        <v>450</v>
      </c>
      <c r="C1358" s="4" t="s">
        <v>17</v>
      </c>
      <c r="D1358" s="4" t="s">
        <v>31</v>
      </c>
      <c r="E1358" s="4" t="s">
        <v>258</v>
      </c>
      <c r="F1358" s="4" t="s">
        <v>451</v>
      </c>
      <c r="G1358" s="4" t="s">
        <v>14</v>
      </c>
      <c r="H1358" s="5">
        <v>46000.920520833337</v>
      </c>
      <c r="I1358" s="4" t="s">
        <v>452</v>
      </c>
      <c r="J1358" s="5">
        <v>46036.954965277779</v>
      </c>
      <c r="K1358" s="4" t="s">
        <v>34</v>
      </c>
      <c r="L1358" s="4" t="s">
        <v>16</v>
      </c>
      <c r="M1358" s="4" t="s">
        <v>16</v>
      </c>
      <c r="N1358" s="4" t="s">
        <v>14</v>
      </c>
    </row>
    <row r="1359" spans="2:14" ht="14.25" hidden="1" customHeight="1" x14ac:dyDescent="0.25">
      <c r="B1359" s="6" t="s">
        <v>450</v>
      </c>
      <c r="C1359" s="6" t="s">
        <v>17</v>
      </c>
      <c r="D1359" s="6" t="s">
        <v>31</v>
      </c>
      <c r="E1359" s="6" t="s">
        <v>37</v>
      </c>
      <c r="F1359" s="6" t="s">
        <v>451</v>
      </c>
      <c r="G1359" s="6" t="s">
        <v>14</v>
      </c>
      <c r="H1359" s="7">
        <v>46048.455023148148</v>
      </c>
      <c r="I1359" s="6" t="s">
        <v>454</v>
      </c>
      <c r="J1359" s="7">
        <v>46036.954976851855</v>
      </c>
      <c r="K1359" s="6" t="s">
        <v>34</v>
      </c>
      <c r="L1359" s="6" t="s">
        <v>16</v>
      </c>
      <c r="M1359" s="6" t="s">
        <v>16</v>
      </c>
      <c r="N1359" s="6" t="s">
        <v>14</v>
      </c>
    </row>
    <row r="1360" spans="2:14" ht="14.25" hidden="1" customHeight="1" x14ac:dyDescent="0.25">
      <c r="B1360" s="4" t="s">
        <v>450</v>
      </c>
      <c r="C1360" s="4" t="s">
        <v>17</v>
      </c>
      <c r="D1360" s="4" t="s">
        <v>31</v>
      </c>
      <c r="E1360" s="4" t="s">
        <v>301</v>
      </c>
      <c r="F1360" s="4" t="s">
        <v>451</v>
      </c>
      <c r="G1360" s="4" t="s">
        <v>14</v>
      </c>
      <c r="H1360" s="5">
        <v>46000.917974537035</v>
      </c>
      <c r="I1360" s="4" t="s">
        <v>455</v>
      </c>
      <c r="J1360" s="5">
        <v>46036.955023148148</v>
      </c>
      <c r="K1360" s="4" t="s">
        <v>34</v>
      </c>
      <c r="L1360" s="4" t="s">
        <v>16</v>
      </c>
      <c r="M1360" s="4" t="s">
        <v>16</v>
      </c>
      <c r="N1360" s="4" t="s">
        <v>14</v>
      </c>
    </row>
    <row r="1361" spans="2:14" ht="14.25" hidden="1" customHeight="1" x14ac:dyDescent="0.25">
      <c r="B1361" s="6" t="s">
        <v>450</v>
      </c>
      <c r="C1361" s="6" t="s">
        <v>17</v>
      </c>
      <c r="D1361" s="6" t="s">
        <v>31</v>
      </c>
      <c r="E1361" s="6" t="s">
        <v>283</v>
      </c>
      <c r="F1361" s="6" t="s">
        <v>451</v>
      </c>
      <c r="G1361" s="6" t="s">
        <v>14</v>
      </c>
      <c r="H1361" s="7">
        <v>46048.468506944446</v>
      </c>
      <c r="I1361" s="6" t="s">
        <v>454</v>
      </c>
      <c r="J1361" s="7">
        <v>46036.955057870371</v>
      </c>
      <c r="K1361" s="6" t="s">
        <v>34</v>
      </c>
      <c r="L1361" s="6" t="s">
        <v>16</v>
      </c>
      <c r="M1361" s="6" t="s">
        <v>16</v>
      </c>
      <c r="N1361" s="6" t="s">
        <v>14</v>
      </c>
    </row>
    <row r="1362" spans="2:14" ht="14.25" hidden="1" customHeight="1" x14ac:dyDescent="0.25">
      <c r="B1362" s="4" t="s">
        <v>450</v>
      </c>
      <c r="C1362" s="4" t="s">
        <v>17</v>
      </c>
      <c r="D1362" s="4" t="s">
        <v>31</v>
      </c>
      <c r="E1362" s="4" t="s">
        <v>302</v>
      </c>
      <c r="F1362" s="4" t="s">
        <v>451</v>
      </c>
      <c r="G1362" s="4" t="s">
        <v>14</v>
      </c>
      <c r="H1362" s="5">
        <v>45959.475138888891</v>
      </c>
      <c r="I1362" s="4" t="s">
        <v>455</v>
      </c>
      <c r="J1362" s="5">
        <v>46036.95511574074</v>
      </c>
      <c r="K1362" s="4" t="s">
        <v>34</v>
      </c>
      <c r="L1362" s="4" t="s">
        <v>16</v>
      </c>
      <c r="M1362" s="4" t="s">
        <v>16</v>
      </c>
      <c r="N1362" s="4" t="s">
        <v>14</v>
      </c>
    </row>
    <row r="1363" spans="2:14" ht="14.25" hidden="1" customHeight="1" x14ac:dyDescent="0.25">
      <c r="B1363" s="6" t="s">
        <v>450</v>
      </c>
      <c r="C1363" s="6" t="s">
        <v>17</v>
      </c>
      <c r="D1363" s="6" t="s">
        <v>31</v>
      </c>
      <c r="E1363" s="6" t="s">
        <v>284</v>
      </c>
      <c r="F1363" s="6" t="s">
        <v>451</v>
      </c>
      <c r="G1363" s="6" t="s">
        <v>14</v>
      </c>
      <c r="H1363" s="7">
        <v>45938.670416666668</v>
      </c>
      <c r="I1363" s="6" t="s">
        <v>454</v>
      </c>
      <c r="J1363" s="7">
        <v>46036.95511574074</v>
      </c>
      <c r="K1363" s="6" t="s">
        <v>34</v>
      </c>
      <c r="L1363" s="6" t="s">
        <v>16</v>
      </c>
      <c r="M1363" s="6" t="s">
        <v>16</v>
      </c>
      <c r="N1363" s="6" t="s">
        <v>14</v>
      </c>
    </row>
    <row r="1364" spans="2:14" ht="14.25" hidden="1" customHeight="1" x14ac:dyDescent="0.25">
      <c r="B1364" s="4" t="s">
        <v>450</v>
      </c>
      <c r="C1364" s="4" t="s">
        <v>17</v>
      </c>
      <c r="D1364" s="4" t="s">
        <v>31</v>
      </c>
      <c r="E1364" s="4" t="s">
        <v>196</v>
      </c>
      <c r="F1364" s="4" t="s">
        <v>451</v>
      </c>
      <c r="G1364" s="4" t="s">
        <v>14</v>
      </c>
      <c r="H1364" s="5">
        <v>46048.46435185185</v>
      </c>
      <c r="I1364" s="4" t="s">
        <v>455</v>
      </c>
      <c r="J1364" s="5">
        <v>46036.955150462964</v>
      </c>
      <c r="K1364" s="4" t="s">
        <v>34</v>
      </c>
      <c r="L1364" s="4" t="s">
        <v>16</v>
      </c>
      <c r="M1364" s="4" t="s">
        <v>16</v>
      </c>
      <c r="N1364" s="4" t="s">
        <v>14</v>
      </c>
    </row>
    <row r="1365" spans="2:14" ht="14.25" hidden="1" customHeight="1" x14ac:dyDescent="0.25">
      <c r="B1365" s="6" t="s">
        <v>456</v>
      </c>
      <c r="C1365" s="6" t="s">
        <v>17</v>
      </c>
      <c r="D1365" s="6" t="s">
        <v>31</v>
      </c>
      <c r="E1365" s="6" t="s">
        <v>403</v>
      </c>
      <c r="F1365" s="6" t="s">
        <v>457</v>
      </c>
      <c r="G1365" s="6" t="s">
        <v>14</v>
      </c>
      <c r="H1365" s="7">
        <v>45937.412638888891</v>
      </c>
      <c r="I1365" s="6" t="s">
        <v>26</v>
      </c>
      <c r="J1365" s="7">
        <v>46037.951412037037</v>
      </c>
      <c r="K1365" s="6" t="s">
        <v>34</v>
      </c>
      <c r="L1365" s="6" t="s">
        <v>16</v>
      </c>
      <c r="M1365" s="6" t="s">
        <v>16</v>
      </c>
      <c r="N1365" s="6" t="s">
        <v>14</v>
      </c>
    </row>
    <row r="1366" spans="2:14" ht="14.25" hidden="1" customHeight="1" x14ac:dyDescent="0.25">
      <c r="B1366" s="4" t="s">
        <v>456</v>
      </c>
      <c r="C1366" s="4" t="s">
        <v>17</v>
      </c>
      <c r="D1366" s="4" t="s">
        <v>31</v>
      </c>
      <c r="E1366" s="4" t="s">
        <v>402</v>
      </c>
      <c r="F1366" s="4" t="s">
        <v>457</v>
      </c>
      <c r="G1366" s="4" t="s">
        <v>14</v>
      </c>
      <c r="H1366" s="5">
        <v>46043.724131944444</v>
      </c>
      <c r="I1366" s="4" t="s">
        <v>459</v>
      </c>
      <c r="J1366" s="5">
        <v>46037.951423611114</v>
      </c>
      <c r="K1366" s="4" t="s">
        <v>34</v>
      </c>
      <c r="L1366" s="4" t="s">
        <v>16</v>
      </c>
      <c r="M1366" s="4" t="s">
        <v>16</v>
      </c>
      <c r="N1366" s="4" t="s">
        <v>14</v>
      </c>
    </row>
    <row r="1367" spans="2:14" ht="14.25" hidden="1" customHeight="1" x14ac:dyDescent="0.25">
      <c r="B1367" s="6" t="s">
        <v>456</v>
      </c>
      <c r="C1367" s="6" t="s">
        <v>17</v>
      </c>
      <c r="D1367" s="6" t="s">
        <v>31</v>
      </c>
      <c r="E1367" s="6" t="s">
        <v>364</v>
      </c>
      <c r="F1367" s="6" t="s">
        <v>457</v>
      </c>
      <c r="G1367" s="6" t="s">
        <v>14</v>
      </c>
      <c r="H1367" s="7">
        <v>46049.400254629632</v>
      </c>
      <c r="I1367" s="6" t="s">
        <v>462</v>
      </c>
      <c r="J1367" s="7">
        <v>46037.951423611114</v>
      </c>
      <c r="K1367" s="6" t="s">
        <v>34</v>
      </c>
      <c r="L1367" s="6" t="s">
        <v>16</v>
      </c>
      <c r="M1367" s="6" t="s">
        <v>16</v>
      </c>
      <c r="N1367" s="6" t="s">
        <v>14</v>
      </c>
    </row>
    <row r="1368" spans="2:14" ht="14.25" customHeight="1" x14ac:dyDescent="0.25">
      <c r="B1368" s="4" t="s">
        <v>407</v>
      </c>
      <c r="C1368" s="4" t="s">
        <v>17</v>
      </c>
      <c r="D1368" s="4" t="s">
        <v>31</v>
      </c>
      <c r="E1368" s="4" t="s">
        <v>441</v>
      </c>
      <c r="F1368" s="4" t="s">
        <v>409</v>
      </c>
      <c r="G1368" s="4" t="s">
        <v>14</v>
      </c>
      <c r="H1368" s="5">
        <v>46022.473958333336</v>
      </c>
      <c r="I1368" s="4" t="s">
        <v>465</v>
      </c>
      <c r="J1368" s="5">
        <v>46037.952372685184</v>
      </c>
      <c r="K1368" s="4" t="s">
        <v>34</v>
      </c>
      <c r="L1368" s="4" t="s">
        <v>16</v>
      </c>
      <c r="M1368" s="4" t="s">
        <v>16</v>
      </c>
      <c r="N1368" s="4" t="s">
        <v>14</v>
      </c>
    </row>
    <row r="1369" spans="2:14" ht="14.25" customHeight="1" x14ac:dyDescent="0.25">
      <c r="B1369" s="6" t="s">
        <v>407</v>
      </c>
      <c r="C1369" s="6" t="s">
        <v>17</v>
      </c>
      <c r="D1369" s="6" t="s">
        <v>31</v>
      </c>
      <c r="E1369" s="6" t="s">
        <v>443</v>
      </c>
      <c r="F1369" s="6" t="s">
        <v>409</v>
      </c>
      <c r="G1369" s="6" t="s">
        <v>14</v>
      </c>
      <c r="H1369" s="7">
        <v>45987.582071759258</v>
      </c>
      <c r="I1369" s="6" t="s">
        <v>410</v>
      </c>
      <c r="J1369" s="7">
        <v>46037.952407407407</v>
      </c>
      <c r="K1369" s="6" t="s">
        <v>34</v>
      </c>
      <c r="L1369" s="6" t="s">
        <v>16</v>
      </c>
      <c r="M1369" s="6" t="s">
        <v>16</v>
      </c>
      <c r="N1369" s="6" t="s">
        <v>14</v>
      </c>
    </row>
    <row r="1370" spans="2:14" ht="14.25" customHeight="1" x14ac:dyDescent="0.25">
      <c r="B1370" s="4" t="s">
        <v>407</v>
      </c>
      <c r="C1370" s="4" t="s">
        <v>17</v>
      </c>
      <c r="D1370" s="4" t="s">
        <v>31</v>
      </c>
      <c r="E1370" s="4" t="s">
        <v>68</v>
      </c>
      <c r="F1370" s="4" t="s">
        <v>409</v>
      </c>
      <c r="G1370" s="4" t="s">
        <v>14</v>
      </c>
      <c r="H1370" s="5">
        <v>46049.46539351852</v>
      </c>
      <c r="I1370" s="4" t="s">
        <v>465</v>
      </c>
      <c r="J1370" s="5">
        <v>46037.952476851853</v>
      </c>
      <c r="K1370" s="4" t="s">
        <v>34</v>
      </c>
      <c r="L1370" s="4" t="s">
        <v>16</v>
      </c>
      <c r="M1370" s="4" t="s">
        <v>16</v>
      </c>
      <c r="N1370" s="4" t="s">
        <v>14</v>
      </c>
    </row>
    <row r="1371" spans="2:14" ht="14.25" customHeight="1" x14ac:dyDescent="0.25">
      <c r="B1371" s="6" t="s">
        <v>407</v>
      </c>
      <c r="C1371" s="6" t="s">
        <v>17</v>
      </c>
      <c r="D1371" s="6" t="s">
        <v>31</v>
      </c>
      <c r="E1371" s="6" t="s">
        <v>72</v>
      </c>
      <c r="F1371" s="6" t="s">
        <v>409</v>
      </c>
      <c r="G1371" s="6" t="s">
        <v>14</v>
      </c>
      <c r="H1371" s="7">
        <v>46009.570023148146</v>
      </c>
      <c r="I1371" s="6" t="s">
        <v>410</v>
      </c>
      <c r="J1371" s="7">
        <v>46037.952511574076</v>
      </c>
      <c r="K1371" s="6" t="s">
        <v>34</v>
      </c>
      <c r="L1371" s="6" t="s">
        <v>16</v>
      </c>
      <c r="M1371" s="6" t="s">
        <v>16</v>
      </c>
      <c r="N1371" s="6" t="s">
        <v>14</v>
      </c>
    </row>
    <row r="1372" spans="2:14" ht="14.25" customHeight="1" x14ac:dyDescent="0.25">
      <c r="B1372" s="4" t="s">
        <v>407</v>
      </c>
      <c r="C1372" s="4" t="s">
        <v>17</v>
      </c>
      <c r="D1372" s="4" t="s">
        <v>31</v>
      </c>
      <c r="E1372" s="4" t="s">
        <v>71</v>
      </c>
      <c r="F1372" s="4" t="s">
        <v>409</v>
      </c>
      <c r="G1372" s="4" t="s">
        <v>14</v>
      </c>
      <c r="H1372" s="5">
        <v>46035.724363425928</v>
      </c>
      <c r="I1372" s="4" t="s">
        <v>410</v>
      </c>
      <c r="J1372" s="5">
        <v>46037.952511574076</v>
      </c>
      <c r="K1372" s="4" t="s">
        <v>34</v>
      </c>
      <c r="L1372" s="4" t="s">
        <v>16</v>
      </c>
      <c r="M1372" s="4" t="s">
        <v>16</v>
      </c>
      <c r="N1372" s="4" t="s">
        <v>14</v>
      </c>
    </row>
    <row r="1373" spans="2:14" ht="14.25" customHeight="1" x14ac:dyDescent="0.25">
      <c r="B1373" s="6" t="s">
        <v>407</v>
      </c>
      <c r="C1373" s="6" t="s">
        <v>17</v>
      </c>
      <c r="D1373" s="6" t="s">
        <v>31</v>
      </c>
      <c r="E1373" s="6" t="s">
        <v>115</v>
      </c>
      <c r="F1373" s="6" t="s">
        <v>409</v>
      </c>
      <c r="G1373" s="6" t="s">
        <v>14</v>
      </c>
      <c r="H1373" s="7">
        <v>46051.608078703706</v>
      </c>
      <c r="I1373" s="6" t="s">
        <v>410</v>
      </c>
      <c r="J1373" s="7">
        <v>46037.952557870369</v>
      </c>
      <c r="K1373" s="6" t="s">
        <v>34</v>
      </c>
      <c r="L1373" s="6" t="s">
        <v>16</v>
      </c>
      <c r="M1373" s="6" t="s">
        <v>16</v>
      </c>
      <c r="N1373" s="6" t="s">
        <v>14</v>
      </c>
    </row>
    <row r="1374" spans="2:14" ht="14.25" customHeight="1" x14ac:dyDescent="0.25">
      <c r="B1374" s="4" t="s">
        <v>407</v>
      </c>
      <c r="C1374" s="4" t="s">
        <v>17</v>
      </c>
      <c r="D1374" s="4" t="s">
        <v>31</v>
      </c>
      <c r="E1374" s="4" t="s">
        <v>74</v>
      </c>
      <c r="F1374" s="4" t="s">
        <v>409</v>
      </c>
      <c r="G1374" s="4" t="s">
        <v>14</v>
      </c>
      <c r="H1374" s="5">
        <v>46051.608136574076</v>
      </c>
      <c r="I1374" s="4" t="s">
        <v>410</v>
      </c>
      <c r="J1374" s="5">
        <v>46037.952592592592</v>
      </c>
      <c r="K1374" s="4" t="s">
        <v>34</v>
      </c>
      <c r="L1374" s="4" t="s">
        <v>16</v>
      </c>
      <c r="M1374" s="4" t="s">
        <v>16</v>
      </c>
      <c r="N1374" s="4" t="s">
        <v>14</v>
      </c>
    </row>
    <row r="1375" spans="2:14" ht="14.25" customHeight="1" x14ac:dyDescent="0.25">
      <c r="B1375" s="6" t="s">
        <v>407</v>
      </c>
      <c r="C1375" s="6" t="s">
        <v>17</v>
      </c>
      <c r="D1375" s="6" t="s">
        <v>31</v>
      </c>
      <c r="E1375" s="6" t="s">
        <v>124</v>
      </c>
      <c r="F1375" s="6" t="s">
        <v>409</v>
      </c>
      <c r="G1375" s="6" t="s">
        <v>14</v>
      </c>
      <c r="H1375" s="7">
        <v>45985.622731481482</v>
      </c>
      <c r="I1375" s="6" t="s">
        <v>410</v>
      </c>
      <c r="J1375" s="7">
        <v>46037.952592592592</v>
      </c>
      <c r="K1375" s="6" t="s">
        <v>34</v>
      </c>
      <c r="L1375" s="6" t="s">
        <v>16</v>
      </c>
      <c r="M1375" s="6" t="s">
        <v>16</v>
      </c>
      <c r="N1375" s="6" t="s">
        <v>14</v>
      </c>
    </row>
    <row r="1376" spans="2:14" ht="14.25" customHeight="1" x14ac:dyDescent="0.25">
      <c r="B1376" s="4" t="s">
        <v>407</v>
      </c>
      <c r="C1376" s="4" t="s">
        <v>17</v>
      </c>
      <c r="D1376" s="4" t="s">
        <v>31</v>
      </c>
      <c r="E1376" s="4" t="s">
        <v>129</v>
      </c>
      <c r="F1376" s="4" t="s">
        <v>409</v>
      </c>
      <c r="G1376" s="4" t="s">
        <v>14</v>
      </c>
      <c r="H1376" s="5">
        <v>46051.601226851853</v>
      </c>
      <c r="I1376" s="4" t="s">
        <v>410</v>
      </c>
      <c r="J1376" s="5">
        <v>46037.952731481484</v>
      </c>
      <c r="K1376" s="4" t="s">
        <v>34</v>
      </c>
      <c r="L1376" s="4" t="s">
        <v>16</v>
      </c>
      <c r="M1376" s="4" t="s">
        <v>16</v>
      </c>
      <c r="N1376" s="4" t="s">
        <v>14</v>
      </c>
    </row>
    <row r="1377" spans="2:14" ht="14.25" customHeight="1" x14ac:dyDescent="0.25">
      <c r="B1377" s="6" t="s">
        <v>407</v>
      </c>
      <c r="C1377" s="6" t="s">
        <v>17</v>
      </c>
      <c r="D1377" s="6" t="s">
        <v>31</v>
      </c>
      <c r="E1377" s="6" t="s">
        <v>39</v>
      </c>
      <c r="F1377" s="6" t="s">
        <v>409</v>
      </c>
      <c r="G1377" s="6" t="s">
        <v>14</v>
      </c>
      <c r="H1377" s="7">
        <v>46051.601030092592</v>
      </c>
      <c r="I1377" s="6" t="s">
        <v>410</v>
      </c>
      <c r="J1377" s="7">
        <v>46037.952731481484</v>
      </c>
      <c r="K1377" s="6" t="s">
        <v>34</v>
      </c>
      <c r="L1377" s="6" t="s">
        <v>16</v>
      </c>
      <c r="M1377" s="6" t="s">
        <v>16</v>
      </c>
      <c r="N1377" s="6" t="s">
        <v>14</v>
      </c>
    </row>
    <row r="1378" spans="2:14" ht="14.25" customHeight="1" x14ac:dyDescent="0.25">
      <c r="B1378" s="4" t="s">
        <v>407</v>
      </c>
      <c r="C1378" s="4" t="s">
        <v>17</v>
      </c>
      <c r="D1378" s="4" t="s">
        <v>31</v>
      </c>
      <c r="E1378" s="4" t="s">
        <v>173</v>
      </c>
      <c r="F1378" s="4" t="s">
        <v>409</v>
      </c>
      <c r="G1378" s="4" t="s">
        <v>14</v>
      </c>
      <c r="H1378" s="5">
        <v>46051.602569444447</v>
      </c>
      <c r="I1378" s="4" t="s">
        <v>410</v>
      </c>
      <c r="J1378" s="5">
        <v>46037.952800925923</v>
      </c>
      <c r="K1378" s="4" t="s">
        <v>34</v>
      </c>
      <c r="L1378" s="4" t="s">
        <v>16</v>
      </c>
      <c r="M1378" s="4" t="s">
        <v>16</v>
      </c>
      <c r="N1378" s="4" t="s">
        <v>14</v>
      </c>
    </row>
    <row r="1379" spans="2:14" ht="14.25" customHeight="1" x14ac:dyDescent="0.25">
      <c r="B1379" s="6" t="s">
        <v>407</v>
      </c>
      <c r="C1379" s="6" t="s">
        <v>17</v>
      </c>
      <c r="D1379" s="6" t="s">
        <v>31</v>
      </c>
      <c r="E1379" s="6" t="s">
        <v>174</v>
      </c>
      <c r="F1379" s="6" t="s">
        <v>409</v>
      </c>
      <c r="G1379" s="6" t="s">
        <v>14</v>
      </c>
      <c r="H1379" s="7">
        <v>46051.60260416667</v>
      </c>
      <c r="I1379" s="6" t="s">
        <v>410</v>
      </c>
      <c r="J1379" s="7">
        <v>46037.952835648146</v>
      </c>
      <c r="K1379" s="6" t="s">
        <v>34</v>
      </c>
      <c r="L1379" s="6" t="s">
        <v>16</v>
      </c>
      <c r="M1379" s="6" t="s">
        <v>16</v>
      </c>
      <c r="N1379" s="6" t="s">
        <v>14</v>
      </c>
    </row>
    <row r="1380" spans="2:14" ht="14.25" customHeight="1" x14ac:dyDescent="0.25">
      <c r="B1380" s="4" t="s">
        <v>407</v>
      </c>
      <c r="C1380" s="4" t="s">
        <v>17</v>
      </c>
      <c r="D1380" s="4" t="s">
        <v>31</v>
      </c>
      <c r="E1380" s="4" t="s">
        <v>175</v>
      </c>
      <c r="F1380" s="4" t="s">
        <v>409</v>
      </c>
      <c r="G1380" s="4" t="s">
        <v>14</v>
      </c>
      <c r="H1380" s="5">
        <v>46051.602650462963</v>
      </c>
      <c r="I1380" s="4" t="s">
        <v>410</v>
      </c>
      <c r="J1380" s="5">
        <v>46037.952847222223</v>
      </c>
      <c r="K1380" s="4" t="s">
        <v>34</v>
      </c>
      <c r="L1380" s="4" t="s">
        <v>16</v>
      </c>
      <c r="M1380" s="4" t="s">
        <v>16</v>
      </c>
      <c r="N1380" s="4" t="s">
        <v>14</v>
      </c>
    </row>
    <row r="1381" spans="2:14" ht="14.25" customHeight="1" x14ac:dyDescent="0.25">
      <c r="B1381" s="6" t="s">
        <v>407</v>
      </c>
      <c r="C1381" s="6" t="s">
        <v>17</v>
      </c>
      <c r="D1381" s="6" t="s">
        <v>31</v>
      </c>
      <c r="E1381" s="6" t="s">
        <v>248</v>
      </c>
      <c r="F1381" s="6" t="s">
        <v>409</v>
      </c>
      <c r="G1381" s="6" t="s">
        <v>14</v>
      </c>
      <c r="H1381" s="7">
        <v>46051.602893518517</v>
      </c>
      <c r="I1381" s="6" t="s">
        <v>410</v>
      </c>
      <c r="J1381" s="7">
        <v>46037.952881944446</v>
      </c>
      <c r="K1381" s="6" t="s">
        <v>34</v>
      </c>
      <c r="L1381" s="6" t="s">
        <v>16</v>
      </c>
      <c r="M1381" s="6" t="s">
        <v>16</v>
      </c>
      <c r="N1381" s="6" t="s">
        <v>14</v>
      </c>
    </row>
    <row r="1382" spans="2:14" ht="14.25" customHeight="1" x14ac:dyDescent="0.25">
      <c r="B1382" s="4" t="s">
        <v>407</v>
      </c>
      <c r="C1382" s="4" t="s">
        <v>17</v>
      </c>
      <c r="D1382" s="4" t="s">
        <v>31</v>
      </c>
      <c r="E1382" s="4" t="s">
        <v>217</v>
      </c>
      <c r="F1382" s="4" t="s">
        <v>409</v>
      </c>
      <c r="G1382" s="4" t="s">
        <v>14</v>
      </c>
      <c r="H1382" s="5">
        <v>46051.602939814817</v>
      </c>
      <c r="I1382" s="4" t="s">
        <v>410</v>
      </c>
      <c r="J1382" s="5">
        <v>46037.952916666669</v>
      </c>
      <c r="K1382" s="4" t="s">
        <v>34</v>
      </c>
      <c r="L1382" s="4" t="s">
        <v>16</v>
      </c>
      <c r="M1382" s="4" t="s">
        <v>16</v>
      </c>
      <c r="N1382" s="4" t="s">
        <v>14</v>
      </c>
    </row>
    <row r="1383" spans="2:14" ht="14.25" customHeight="1" x14ac:dyDescent="0.25">
      <c r="B1383" s="6" t="s">
        <v>407</v>
      </c>
      <c r="C1383" s="6" t="s">
        <v>17</v>
      </c>
      <c r="D1383" s="6" t="s">
        <v>31</v>
      </c>
      <c r="E1383" s="6" t="s">
        <v>64</v>
      </c>
      <c r="F1383" s="6" t="s">
        <v>409</v>
      </c>
      <c r="G1383" s="6" t="s">
        <v>14</v>
      </c>
      <c r="H1383" s="7">
        <v>46051.603229166663</v>
      </c>
      <c r="I1383" s="6" t="s">
        <v>410</v>
      </c>
      <c r="J1383" s="7">
        <v>46037.952916666669</v>
      </c>
      <c r="K1383" s="6" t="s">
        <v>34</v>
      </c>
      <c r="L1383" s="6" t="s">
        <v>16</v>
      </c>
      <c r="M1383" s="6" t="s">
        <v>16</v>
      </c>
      <c r="N1383" s="6" t="s">
        <v>14</v>
      </c>
    </row>
    <row r="1384" spans="2:14" ht="14.25" customHeight="1" x14ac:dyDescent="0.25">
      <c r="B1384" s="4" t="s">
        <v>407</v>
      </c>
      <c r="C1384" s="4" t="s">
        <v>17</v>
      </c>
      <c r="D1384" s="4" t="s">
        <v>31</v>
      </c>
      <c r="E1384" s="4" t="s">
        <v>218</v>
      </c>
      <c r="F1384" s="4" t="s">
        <v>409</v>
      </c>
      <c r="G1384" s="4" t="s">
        <v>14</v>
      </c>
      <c r="H1384" s="5">
        <v>46051.603263888886</v>
      </c>
      <c r="I1384" s="4" t="s">
        <v>410</v>
      </c>
      <c r="J1384" s="5">
        <v>46037.952962962961</v>
      </c>
      <c r="K1384" s="4" t="s">
        <v>34</v>
      </c>
      <c r="L1384" s="4" t="s">
        <v>16</v>
      </c>
      <c r="M1384" s="4" t="s">
        <v>16</v>
      </c>
      <c r="N1384" s="4" t="s">
        <v>14</v>
      </c>
    </row>
    <row r="1385" spans="2:14" ht="14.25" customHeight="1" x14ac:dyDescent="0.25">
      <c r="B1385" s="6" t="s">
        <v>407</v>
      </c>
      <c r="C1385" s="6" t="s">
        <v>17</v>
      </c>
      <c r="D1385" s="6" t="s">
        <v>31</v>
      </c>
      <c r="E1385" s="6" t="s">
        <v>219</v>
      </c>
      <c r="F1385" s="6" t="s">
        <v>409</v>
      </c>
      <c r="G1385" s="6" t="s">
        <v>14</v>
      </c>
      <c r="H1385" s="7">
        <v>46051.603298611109</v>
      </c>
      <c r="I1385" s="6" t="s">
        <v>410</v>
      </c>
      <c r="J1385" s="7">
        <v>46037.952974537038</v>
      </c>
      <c r="K1385" s="6" t="s">
        <v>34</v>
      </c>
      <c r="L1385" s="6" t="s">
        <v>16</v>
      </c>
      <c r="M1385" s="6" t="s">
        <v>16</v>
      </c>
      <c r="N1385" s="6" t="s">
        <v>14</v>
      </c>
    </row>
    <row r="1386" spans="2:14" ht="14.25" customHeight="1" x14ac:dyDescent="0.25">
      <c r="B1386" s="4" t="s">
        <v>407</v>
      </c>
      <c r="C1386" s="4" t="s">
        <v>17</v>
      </c>
      <c r="D1386" s="4" t="s">
        <v>31</v>
      </c>
      <c r="E1386" s="4" t="s">
        <v>220</v>
      </c>
      <c r="F1386" s="4" t="s">
        <v>409</v>
      </c>
      <c r="G1386" s="4" t="s">
        <v>14</v>
      </c>
      <c r="H1386" s="5">
        <v>46051.603368055556</v>
      </c>
      <c r="I1386" s="4" t="s">
        <v>410</v>
      </c>
      <c r="J1386" s="5">
        <v>46037.953032407408</v>
      </c>
      <c r="K1386" s="4" t="s">
        <v>34</v>
      </c>
      <c r="L1386" s="4" t="s">
        <v>16</v>
      </c>
      <c r="M1386" s="4" t="s">
        <v>16</v>
      </c>
      <c r="N1386" s="4" t="s">
        <v>14</v>
      </c>
    </row>
    <row r="1387" spans="2:14" ht="14.25" customHeight="1" x14ac:dyDescent="0.25">
      <c r="B1387" s="6" t="s">
        <v>407</v>
      </c>
      <c r="C1387" s="6" t="s">
        <v>17</v>
      </c>
      <c r="D1387" s="6" t="s">
        <v>31</v>
      </c>
      <c r="E1387" s="6" t="s">
        <v>103</v>
      </c>
      <c r="F1387" s="6" t="s">
        <v>409</v>
      </c>
      <c r="G1387" s="6" t="s">
        <v>14</v>
      </c>
      <c r="H1387" s="7">
        <v>46038.334467592591</v>
      </c>
      <c r="I1387" s="6" t="s">
        <v>91</v>
      </c>
      <c r="J1387" s="7">
        <v>46037.953194444446</v>
      </c>
      <c r="K1387" s="6" t="s">
        <v>34</v>
      </c>
      <c r="L1387" s="6" t="s">
        <v>16</v>
      </c>
      <c r="M1387" s="6" t="s">
        <v>16</v>
      </c>
      <c r="N1387" s="6" t="s">
        <v>14</v>
      </c>
    </row>
    <row r="1388" spans="2:14" ht="14.25" customHeight="1" x14ac:dyDescent="0.25">
      <c r="B1388" s="4" t="s">
        <v>407</v>
      </c>
      <c r="C1388" s="4" t="s">
        <v>17</v>
      </c>
      <c r="D1388" s="4" t="s">
        <v>31</v>
      </c>
      <c r="E1388" s="4" t="s">
        <v>101</v>
      </c>
      <c r="F1388" s="4" t="s">
        <v>409</v>
      </c>
      <c r="G1388" s="4" t="s">
        <v>14</v>
      </c>
      <c r="H1388" s="5">
        <v>45985.623043981483</v>
      </c>
      <c r="I1388" s="4" t="s">
        <v>410</v>
      </c>
      <c r="J1388" s="5">
        <v>46037.953194444446</v>
      </c>
      <c r="K1388" s="4" t="s">
        <v>34</v>
      </c>
      <c r="L1388" s="4" t="s">
        <v>16</v>
      </c>
      <c r="M1388" s="4" t="s">
        <v>16</v>
      </c>
      <c r="N1388" s="4" t="s">
        <v>14</v>
      </c>
    </row>
    <row r="1389" spans="2:14" ht="14.25" customHeight="1" x14ac:dyDescent="0.25">
      <c r="B1389" s="6" t="s">
        <v>407</v>
      </c>
      <c r="C1389" s="6" t="s">
        <v>17</v>
      </c>
      <c r="D1389" s="6" t="s">
        <v>31</v>
      </c>
      <c r="E1389" s="6" t="s">
        <v>102</v>
      </c>
      <c r="F1389" s="6" t="s">
        <v>409</v>
      </c>
      <c r="G1389" s="6" t="s">
        <v>14</v>
      </c>
      <c r="H1389" s="7">
        <v>45985.62300925926</v>
      </c>
      <c r="I1389" s="6" t="s">
        <v>410</v>
      </c>
      <c r="J1389" s="7">
        <v>46037.953194444446</v>
      </c>
      <c r="K1389" s="6" t="s">
        <v>34</v>
      </c>
      <c r="L1389" s="6" t="s">
        <v>16</v>
      </c>
      <c r="M1389" s="6" t="s">
        <v>16</v>
      </c>
      <c r="N1389" s="6" t="s">
        <v>14</v>
      </c>
    </row>
    <row r="1390" spans="2:14" ht="14.25" customHeight="1" x14ac:dyDescent="0.25">
      <c r="B1390" s="4" t="s">
        <v>407</v>
      </c>
      <c r="C1390" s="4" t="s">
        <v>17</v>
      </c>
      <c r="D1390" s="4" t="s">
        <v>31</v>
      </c>
      <c r="E1390" s="4" t="s">
        <v>104</v>
      </c>
      <c r="F1390" s="4" t="s">
        <v>409</v>
      </c>
      <c r="G1390" s="4" t="s">
        <v>14</v>
      </c>
      <c r="H1390" s="5">
        <v>46001.628194444442</v>
      </c>
      <c r="I1390" s="4" t="s">
        <v>465</v>
      </c>
      <c r="J1390" s="5">
        <v>46037.953263888892</v>
      </c>
      <c r="K1390" s="4" t="s">
        <v>34</v>
      </c>
      <c r="L1390" s="4" t="s">
        <v>16</v>
      </c>
      <c r="M1390" s="4" t="s">
        <v>16</v>
      </c>
      <c r="N1390" s="4" t="s">
        <v>14</v>
      </c>
    </row>
    <row r="1391" spans="2:14" ht="14.25" customHeight="1" x14ac:dyDescent="0.25">
      <c r="B1391" s="6" t="s">
        <v>407</v>
      </c>
      <c r="C1391" s="6" t="s">
        <v>17</v>
      </c>
      <c r="D1391" s="6" t="s">
        <v>31</v>
      </c>
      <c r="E1391" s="6" t="s">
        <v>105</v>
      </c>
      <c r="F1391" s="6" t="s">
        <v>409</v>
      </c>
      <c r="G1391" s="6" t="s">
        <v>14</v>
      </c>
      <c r="H1391" s="7">
        <v>46006.667407407411</v>
      </c>
      <c r="I1391" s="6" t="s">
        <v>465</v>
      </c>
      <c r="J1391" s="7">
        <v>46037.953263888892</v>
      </c>
      <c r="K1391" s="6" t="s">
        <v>34</v>
      </c>
      <c r="L1391" s="6" t="s">
        <v>16</v>
      </c>
      <c r="M1391" s="6" t="s">
        <v>16</v>
      </c>
      <c r="N1391" s="6" t="s">
        <v>14</v>
      </c>
    </row>
    <row r="1392" spans="2:14" ht="14.25" customHeight="1" x14ac:dyDescent="0.25">
      <c r="B1392" s="4" t="s">
        <v>407</v>
      </c>
      <c r="C1392" s="4" t="s">
        <v>17</v>
      </c>
      <c r="D1392" s="4" t="s">
        <v>31</v>
      </c>
      <c r="E1392" s="4" t="s">
        <v>123</v>
      </c>
      <c r="F1392" s="4" t="s">
        <v>409</v>
      </c>
      <c r="G1392" s="4" t="s">
        <v>14</v>
      </c>
      <c r="H1392" s="5">
        <v>45973.718321759261</v>
      </c>
      <c r="I1392" s="4" t="s">
        <v>465</v>
      </c>
      <c r="J1392" s="5">
        <v>46037.953402777777</v>
      </c>
      <c r="K1392" s="4" t="s">
        <v>34</v>
      </c>
      <c r="L1392" s="4" t="s">
        <v>16</v>
      </c>
      <c r="M1392" s="4" t="s">
        <v>16</v>
      </c>
      <c r="N1392" s="4" t="s">
        <v>14</v>
      </c>
    </row>
    <row r="1393" spans="2:14" ht="14.25" customHeight="1" x14ac:dyDescent="0.25">
      <c r="B1393" s="6" t="s">
        <v>407</v>
      </c>
      <c r="C1393" s="6" t="s">
        <v>17</v>
      </c>
      <c r="D1393" s="6" t="s">
        <v>31</v>
      </c>
      <c r="E1393" s="6" t="s">
        <v>122</v>
      </c>
      <c r="F1393" s="6" t="s">
        <v>409</v>
      </c>
      <c r="G1393" s="6" t="s">
        <v>14</v>
      </c>
      <c r="H1393" s="7">
        <v>45666.378854166665</v>
      </c>
      <c r="I1393" s="6" t="s">
        <v>465</v>
      </c>
      <c r="J1393" s="7">
        <v>46037.953449074077</v>
      </c>
      <c r="K1393" s="6" t="s">
        <v>34</v>
      </c>
      <c r="L1393" s="6" t="s">
        <v>16</v>
      </c>
      <c r="M1393" s="6" t="s">
        <v>16</v>
      </c>
      <c r="N1393" s="6" t="s">
        <v>14</v>
      </c>
    </row>
    <row r="1394" spans="2:14" ht="14.25" customHeight="1" x14ac:dyDescent="0.25">
      <c r="B1394" s="4" t="s">
        <v>407</v>
      </c>
      <c r="C1394" s="4" t="s">
        <v>17</v>
      </c>
      <c r="D1394" s="4" t="s">
        <v>31</v>
      </c>
      <c r="E1394" s="4" t="s">
        <v>249</v>
      </c>
      <c r="F1394" s="4" t="s">
        <v>409</v>
      </c>
      <c r="G1394" s="4" t="s">
        <v>14</v>
      </c>
      <c r="H1394" s="5">
        <v>45960.654768518521</v>
      </c>
      <c r="I1394" s="4" t="s">
        <v>287</v>
      </c>
      <c r="J1394" s="5">
        <v>46037.953449074077</v>
      </c>
      <c r="K1394" s="4" t="s">
        <v>34</v>
      </c>
      <c r="L1394" s="4" t="s">
        <v>16</v>
      </c>
      <c r="M1394" s="4" t="s">
        <v>16</v>
      </c>
      <c r="N1394" s="4" t="s">
        <v>14</v>
      </c>
    </row>
    <row r="1395" spans="2:14" ht="14.25" hidden="1" customHeight="1" x14ac:dyDescent="0.25">
      <c r="B1395" s="6" t="s">
        <v>445</v>
      </c>
      <c r="C1395" s="6" t="s">
        <v>17</v>
      </c>
      <c r="D1395" s="6" t="s">
        <v>31</v>
      </c>
      <c r="E1395" s="6" t="s">
        <v>137</v>
      </c>
      <c r="F1395" s="6" t="s">
        <v>446</v>
      </c>
      <c r="G1395" s="6" t="s">
        <v>14</v>
      </c>
      <c r="H1395" s="7">
        <v>45999.713796296295</v>
      </c>
      <c r="I1395" s="6" t="s">
        <v>448</v>
      </c>
      <c r="J1395" s="7">
        <v>46037.954652777778</v>
      </c>
      <c r="K1395" s="6" t="s">
        <v>34</v>
      </c>
      <c r="L1395" s="6" t="s">
        <v>16</v>
      </c>
      <c r="M1395" s="6" t="s">
        <v>16</v>
      </c>
      <c r="N1395" s="6" t="s">
        <v>14</v>
      </c>
    </row>
    <row r="1396" spans="2:14" ht="14.25" hidden="1" customHeight="1" x14ac:dyDescent="0.25">
      <c r="B1396" s="4" t="s">
        <v>445</v>
      </c>
      <c r="C1396" s="4" t="s">
        <v>17</v>
      </c>
      <c r="D1396" s="4" t="s">
        <v>31</v>
      </c>
      <c r="E1396" s="4" t="s">
        <v>126</v>
      </c>
      <c r="F1396" s="4" t="s">
        <v>446</v>
      </c>
      <c r="G1396" s="4" t="s">
        <v>14</v>
      </c>
      <c r="H1396" s="5">
        <v>45959.63453703704</v>
      </c>
      <c r="I1396" s="4" t="s">
        <v>447</v>
      </c>
      <c r="J1396" s="5">
        <v>46037.954733796294</v>
      </c>
      <c r="K1396" s="4" t="s">
        <v>34</v>
      </c>
      <c r="L1396" s="4" t="s">
        <v>16</v>
      </c>
      <c r="M1396" s="4" t="s">
        <v>16</v>
      </c>
      <c r="N1396" s="4" t="s">
        <v>14</v>
      </c>
    </row>
    <row r="1397" spans="2:14" ht="14.25" hidden="1" customHeight="1" x14ac:dyDescent="0.25">
      <c r="B1397" s="6" t="s">
        <v>450</v>
      </c>
      <c r="C1397" s="6" t="s">
        <v>17</v>
      </c>
      <c r="D1397" s="6" t="s">
        <v>31</v>
      </c>
      <c r="E1397" s="6" t="s">
        <v>139</v>
      </c>
      <c r="F1397" s="6" t="s">
        <v>451</v>
      </c>
      <c r="G1397" s="6" t="s">
        <v>14</v>
      </c>
      <c r="H1397" s="7">
        <v>46048.468425925923</v>
      </c>
      <c r="I1397" s="6" t="s">
        <v>454</v>
      </c>
      <c r="J1397" s="7">
        <v>46037.955625000002</v>
      </c>
      <c r="K1397" s="6" t="s">
        <v>34</v>
      </c>
      <c r="L1397" s="6" t="s">
        <v>16</v>
      </c>
      <c r="M1397" s="6" t="s">
        <v>16</v>
      </c>
      <c r="N1397" s="6" t="s">
        <v>14</v>
      </c>
    </row>
    <row r="1398" spans="2:14" ht="14.25" hidden="1" customHeight="1" x14ac:dyDescent="0.25">
      <c r="B1398" s="4" t="s">
        <v>450</v>
      </c>
      <c r="C1398" s="4" t="s">
        <v>17</v>
      </c>
      <c r="D1398" s="4" t="s">
        <v>31</v>
      </c>
      <c r="E1398" s="4" t="s">
        <v>78</v>
      </c>
      <c r="F1398" s="4" t="s">
        <v>451</v>
      </c>
      <c r="G1398" s="4" t="s">
        <v>14</v>
      </c>
      <c r="H1398" s="5">
        <v>45917.354027777779</v>
      </c>
      <c r="I1398" s="4" t="s">
        <v>455</v>
      </c>
      <c r="J1398" s="5">
        <v>46037.955694444441</v>
      </c>
      <c r="K1398" s="4" t="s">
        <v>34</v>
      </c>
      <c r="L1398" s="4" t="s">
        <v>16</v>
      </c>
      <c r="M1398" s="4" t="s">
        <v>16</v>
      </c>
      <c r="N1398" s="4" t="s">
        <v>14</v>
      </c>
    </row>
    <row r="1399" spans="2:14" ht="14.25" hidden="1" customHeight="1" x14ac:dyDescent="0.25">
      <c r="B1399" s="6" t="s">
        <v>450</v>
      </c>
      <c r="C1399" s="6" t="s">
        <v>17</v>
      </c>
      <c r="D1399" s="6" t="s">
        <v>31</v>
      </c>
      <c r="E1399" s="6" t="s">
        <v>126</v>
      </c>
      <c r="F1399" s="6" t="s">
        <v>451</v>
      </c>
      <c r="G1399" s="6" t="s">
        <v>14</v>
      </c>
      <c r="H1399" s="7">
        <v>46048.479629629626</v>
      </c>
      <c r="I1399" s="6" t="s">
        <v>454</v>
      </c>
      <c r="J1399" s="7">
        <v>46037.955740740741</v>
      </c>
      <c r="K1399" s="6" t="s">
        <v>34</v>
      </c>
      <c r="L1399" s="6" t="s">
        <v>16</v>
      </c>
      <c r="M1399" s="6" t="s">
        <v>16</v>
      </c>
      <c r="N1399" s="6" t="s">
        <v>14</v>
      </c>
    </row>
    <row r="1400" spans="2:14" ht="14.25" hidden="1" customHeight="1" x14ac:dyDescent="0.25">
      <c r="B1400" s="4" t="s">
        <v>450</v>
      </c>
      <c r="C1400" s="4" t="s">
        <v>17</v>
      </c>
      <c r="D1400" s="4" t="s">
        <v>31</v>
      </c>
      <c r="E1400" s="4" t="s">
        <v>248</v>
      </c>
      <c r="F1400" s="4" t="s">
        <v>451</v>
      </c>
      <c r="G1400" s="4" t="s">
        <v>14</v>
      </c>
      <c r="H1400" s="5">
        <v>46028.604490740741</v>
      </c>
      <c r="I1400" s="4" t="s">
        <v>91</v>
      </c>
      <c r="J1400" s="5">
        <v>46037.955868055556</v>
      </c>
      <c r="K1400" s="4" t="s">
        <v>34</v>
      </c>
      <c r="L1400" s="4" t="s">
        <v>16</v>
      </c>
      <c r="M1400" s="4" t="s">
        <v>16</v>
      </c>
      <c r="N1400" s="4" t="s">
        <v>14</v>
      </c>
    </row>
    <row r="1401" spans="2:14" ht="14.25" hidden="1" customHeight="1" x14ac:dyDescent="0.25">
      <c r="B1401" s="6" t="s">
        <v>450</v>
      </c>
      <c r="C1401" s="6" t="s">
        <v>17</v>
      </c>
      <c r="D1401" s="6" t="s">
        <v>31</v>
      </c>
      <c r="E1401" s="6" t="s">
        <v>379</v>
      </c>
      <c r="F1401" s="6" t="s">
        <v>451</v>
      </c>
      <c r="G1401" s="6" t="s">
        <v>14</v>
      </c>
      <c r="H1401" s="7">
        <v>45957.507314814815</v>
      </c>
      <c r="I1401" s="6" t="s">
        <v>466</v>
      </c>
      <c r="J1401" s="7">
        <v>46037.956157407411</v>
      </c>
      <c r="K1401" s="6" t="s">
        <v>34</v>
      </c>
      <c r="L1401" s="6" t="s">
        <v>16</v>
      </c>
      <c r="M1401" s="6" t="s">
        <v>16</v>
      </c>
      <c r="N1401" s="6" t="s">
        <v>14</v>
      </c>
    </row>
    <row r="1402" spans="2:14" ht="14.25" hidden="1" customHeight="1" x14ac:dyDescent="0.25">
      <c r="B1402" s="4" t="s">
        <v>456</v>
      </c>
      <c r="C1402" s="4" t="s">
        <v>17</v>
      </c>
      <c r="D1402" s="4" t="s">
        <v>67</v>
      </c>
      <c r="E1402" s="4" t="s">
        <v>378</v>
      </c>
      <c r="F1402" s="4" t="s">
        <v>457</v>
      </c>
      <c r="G1402" s="4" t="s">
        <v>14</v>
      </c>
      <c r="H1402" s="5">
        <v>45938.648680555554</v>
      </c>
      <c r="I1402" s="4" t="s">
        <v>462</v>
      </c>
      <c r="J1402" s="5">
        <v>46038.760648148149</v>
      </c>
      <c r="K1402" s="4" t="s">
        <v>34</v>
      </c>
      <c r="L1402" s="4" t="s">
        <v>16</v>
      </c>
      <c r="M1402" s="4" t="s">
        <v>16</v>
      </c>
      <c r="N1402" s="4" t="s">
        <v>14</v>
      </c>
    </row>
    <row r="1403" spans="2:14" ht="14.25" hidden="1" customHeight="1" x14ac:dyDescent="0.25">
      <c r="B1403" s="6" t="s">
        <v>456</v>
      </c>
      <c r="C1403" s="6" t="s">
        <v>17</v>
      </c>
      <c r="D1403" s="6" t="s">
        <v>67</v>
      </c>
      <c r="E1403" s="6" t="s">
        <v>408</v>
      </c>
      <c r="F1403" s="6" t="s">
        <v>457</v>
      </c>
      <c r="G1403" s="6" t="s">
        <v>14</v>
      </c>
      <c r="H1403" s="7">
        <v>45938.649259259262</v>
      </c>
      <c r="I1403" s="6" t="s">
        <v>462</v>
      </c>
      <c r="J1403" s="7">
        <v>46038.760648148149</v>
      </c>
      <c r="K1403" s="6" t="s">
        <v>34</v>
      </c>
      <c r="L1403" s="6" t="s">
        <v>16</v>
      </c>
      <c r="M1403" s="6" t="s">
        <v>16</v>
      </c>
      <c r="N1403" s="6" t="s">
        <v>14</v>
      </c>
    </row>
    <row r="1404" spans="2:14" ht="14.25" hidden="1" customHeight="1" x14ac:dyDescent="0.25">
      <c r="B1404" s="4" t="s">
        <v>456</v>
      </c>
      <c r="C1404" s="4" t="s">
        <v>17</v>
      </c>
      <c r="D1404" s="4" t="s">
        <v>67</v>
      </c>
      <c r="E1404" s="4" t="s">
        <v>253</v>
      </c>
      <c r="F1404" s="4" t="s">
        <v>457</v>
      </c>
      <c r="G1404" s="4" t="s">
        <v>14</v>
      </c>
      <c r="H1404" s="5">
        <v>45938.685682870368</v>
      </c>
      <c r="I1404" s="4" t="s">
        <v>462</v>
      </c>
      <c r="J1404" s="5">
        <v>46038.760648148149</v>
      </c>
      <c r="K1404" s="4" t="s">
        <v>34</v>
      </c>
      <c r="L1404" s="4" t="s">
        <v>16</v>
      </c>
      <c r="M1404" s="4" t="s">
        <v>16</v>
      </c>
      <c r="N1404" s="4" t="s">
        <v>14</v>
      </c>
    </row>
    <row r="1405" spans="2:14" ht="14.25" hidden="1" customHeight="1" x14ac:dyDescent="0.25">
      <c r="B1405" s="6" t="s">
        <v>456</v>
      </c>
      <c r="C1405" s="6" t="s">
        <v>17</v>
      </c>
      <c r="D1405" s="6" t="s">
        <v>67</v>
      </c>
      <c r="E1405" s="6" t="s">
        <v>411</v>
      </c>
      <c r="F1405" s="6" t="s">
        <v>457</v>
      </c>
      <c r="G1405" s="6" t="s">
        <v>14</v>
      </c>
      <c r="H1405" s="7">
        <v>46052.425127314818</v>
      </c>
      <c r="I1405" s="6" t="s">
        <v>458</v>
      </c>
      <c r="J1405" s="7">
        <v>46038.760706018518</v>
      </c>
      <c r="K1405" s="6" t="s">
        <v>34</v>
      </c>
      <c r="L1405" s="6" t="s">
        <v>16</v>
      </c>
      <c r="M1405" s="6" t="s">
        <v>16</v>
      </c>
      <c r="N1405" s="6" t="s">
        <v>14</v>
      </c>
    </row>
    <row r="1406" spans="2:14" ht="14.25" hidden="1" customHeight="1" x14ac:dyDescent="0.25">
      <c r="B1406" s="4" t="s">
        <v>456</v>
      </c>
      <c r="C1406" s="4" t="s">
        <v>17</v>
      </c>
      <c r="D1406" s="4" t="s">
        <v>67</v>
      </c>
      <c r="E1406" s="4" t="s">
        <v>254</v>
      </c>
      <c r="F1406" s="4" t="s">
        <v>457</v>
      </c>
      <c r="G1406" s="4" t="s">
        <v>14</v>
      </c>
      <c r="H1406" s="5">
        <v>45938.630995370368</v>
      </c>
      <c r="I1406" s="4" t="s">
        <v>462</v>
      </c>
      <c r="J1406" s="5">
        <v>46038.760729166665</v>
      </c>
      <c r="K1406" s="4" t="s">
        <v>34</v>
      </c>
      <c r="L1406" s="4" t="s">
        <v>16</v>
      </c>
      <c r="M1406" s="4" t="s">
        <v>16</v>
      </c>
      <c r="N1406" s="4" t="s">
        <v>14</v>
      </c>
    </row>
    <row r="1407" spans="2:14" ht="14.25" hidden="1" customHeight="1" x14ac:dyDescent="0.25">
      <c r="B1407" s="6" t="s">
        <v>456</v>
      </c>
      <c r="C1407" s="6" t="s">
        <v>17</v>
      </c>
      <c r="D1407" s="6" t="s">
        <v>31</v>
      </c>
      <c r="E1407" s="6" t="s">
        <v>387</v>
      </c>
      <c r="F1407" s="6" t="s">
        <v>457</v>
      </c>
      <c r="G1407" s="6" t="s">
        <v>14</v>
      </c>
      <c r="H1407" s="7">
        <v>46052.422152777777</v>
      </c>
      <c r="I1407" s="6" t="s">
        <v>458</v>
      </c>
      <c r="J1407" s="7">
        <v>46038.951469907406</v>
      </c>
      <c r="K1407" s="6" t="s">
        <v>34</v>
      </c>
      <c r="L1407" s="6" t="s">
        <v>16</v>
      </c>
      <c r="M1407" s="6" t="s">
        <v>16</v>
      </c>
      <c r="N1407" s="6" t="s">
        <v>14</v>
      </c>
    </row>
    <row r="1408" spans="2:14" ht="14.25" hidden="1" customHeight="1" x14ac:dyDescent="0.25">
      <c r="B1408" s="4" t="s">
        <v>456</v>
      </c>
      <c r="C1408" s="4" t="s">
        <v>17</v>
      </c>
      <c r="D1408" s="4" t="s">
        <v>31</v>
      </c>
      <c r="E1408" s="4" t="s">
        <v>224</v>
      </c>
      <c r="F1408" s="4" t="s">
        <v>457</v>
      </c>
      <c r="G1408" s="4" t="s">
        <v>14</v>
      </c>
      <c r="H1408" s="5">
        <v>46051.618043981478</v>
      </c>
      <c r="I1408" s="4" t="s">
        <v>462</v>
      </c>
      <c r="J1408" s="5">
        <v>46038.951469907406</v>
      </c>
      <c r="K1408" s="4" t="s">
        <v>34</v>
      </c>
      <c r="L1408" s="4" t="s">
        <v>16</v>
      </c>
      <c r="M1408" s="4" t="s">
        <v>16</v>
      </c>
      <c r="N1408" s="4" t="s">
        <v>14</v>
      </c>
    </row>
    <row r="1409" spans="2:14" ht="14.25" hidden="1" customHeight="1" x14ac:dyDescent="0.25">
      <c r="B1409" s="6" t="s">
        <v>456</v>
      </c>
      <c r="C1409" s="6" t="s">
        <v>17</v>
      </c>
      <c r="D1409" s="6" t="s">
        <v>31</v>
      </c>
      <c r="E1409" s="6" t="s">
        <v>70</v>
      </c>
      <c r="F1409" s="6" t="s">
        <v>457</v>
      </c>
      <c r="G1409" s="6" t="s">
        <v>14</v>
      </c>
      <c r="H1409" s="7">
        <v>46042.679837962962</v>
      </c>
      <c r="I1409" s="6" t="s">
        <v>459</v>
      </c>
      <c r="J1409" s="7">
        <v>46038.951504629629</v>
      </c>
      <c r="K1409" s="6" t="s">
        <v>34</v>
      </c>
      <c r="L1409" s="6" t="s">
        <v>16</v>
      </c>
      <c r="M1409" s="6" t="s">
        <v>16</v>
      </c>
      <c r="N1409" s="6" t="s">
        <v>14</v>
      </c>
    </row>
    <row r="1410" spans="2:14" ht="14.25" hidden="1" customHeight="1" x14ac:dyDescent="0.25">
      <c r="B1410" s="4" t="s">
        <v>456</v>
      </c>
      <c r="C1410" s="4" t="s">
        <v>17</v>
      </c>
      <c r="D1410" s="4" t="s">
        <v>31</v>
      </c>
      <c r="E1410" s="4" t="s">
        <v>325</v>
      </c>
      <c r="F1410" s="4" t="s">
        <v>457</v>
      </c>
      <c r="G1410" s="4" t="s">
        <v>14</v>
      </c>
      <c r="H1410" s="5">
        <v>45973.477500000001</v>
      </c>
      <c r="I1410" s="4" t="s">
        <v>459</v>
      </c>
      <c r="J1410" s="5">
        <v>46038.951574074075</v>
      </c>
      <c r="K1410" s="4" t="s">
        <v>34</v>
      </c>
      <c r="L1410" s="4" t="s">
        <v>16</v>
      </c>
      <c r="M1410" s="4" t="s">
        <v>16</v>
      </c>
      <c r="N1410" s="4" t="s">
        <v>14</v>
      </c>
    </row>
    <row r="1411" spans="2:14" ht="14.25" hidden="1" customHeight="1" x14ac:dyDescent="0.25">
      <c r="B1411" s="6" t="s">
        <v>456</v>
      </c>
      <c r="C1411" s="6" t="s">
        <v>17</v>
      </c>
      <c r="D1411" s="6" t="s">
        <v>31</v>
      </c>
      <c r="E1411" s="6" t="s">
        <v>326</v>
      </c>
      <c r="F1411" s="6" t="s">
        <v>457</v>
      </c>
      <c r="G1411" s="6" t="s">
        <v>14</v>
      </c>
      <c r="H1411" s="7">
        <v>46052.607129629629</v>
      </c>
      <c r="I1411" s="6" t="s">
        <v>459</v>
      </c>
      <c r="J1411" s="7">
        <v>46038.951574074075</v>
      </c>
      <c r="K1411" s="6" t="s">
        <v>34</v>
      </c>
      <c r="L1411" s="6" t="s">
        <v>16</v>
      </c>
      <c r="M1411" s="6" t="s">
        <v>16</v>
      </c>
      <c r="N1411" s="6" t="s">
        <v>14</v>
      </c>
    </row>
    <row r="1412" spans="2:14" ht="14.25" hidden="1" customHeight="1" x14ac:dyDescent="0.25">
      <c r="B1412" s="4" t="s">
        <v>456</v>
      </c>
      <c r="C1412" s="4" t="s">
        <v>17</v>
      </c>
      <c r="D1412" s="4" t="s">
        <v>31</v>
      </c>
      <c r="E1412" s="4" t="s">
        <v>52</v>
      </c>
      <c r="F1412" s="4" t="s">
        <v>457</v>
      </c>
      <c r="G1412" s="4" t="s">
        <v>14</v>
      </c>
      <c r="H1412" s="5">
        <v>45968.594155092593</v>
      </c>
      <c r="I1412" s="4" t="s">
        <v>458</v>
      </c>
      <c r="J1412" s="5">
        <v>46038.951851851853</v>
      </c>
      <c r="K1412" s="4" t="s">
        <v>34</v>
      </c>
      <c r="L1412" s="4" t="s">
        <v>16</v>
      </c>
      <c r="M1412" s="4" t="s">
        <v>16</v>
      </c>
      <c r="N1412" s="4" t="s">
        <v>14</v>
      </c>
    </row>
    <row r="1413" spans="2:14" ht="14.25" customHeight="1" x14ac:dyDescent="0.25">
      <c r="B1413" s="6" t="s">
        <v>407</v>
      </c>
      <c r="C1413" s="6" t="s">
        <v>17</v>
      </c>
      <c r="D1413" s="6" t="s">
        <v>31</v>
      </c>
      <c r="E1413" s="6" t="s">
        <v>319</v>
      </c>
      <c r="F1413" s="6" t="s">
        <v>409</v>
      </c>
      <c r="G1413" s="6" t="s">
        <v>14</v>
      </c>
      <c r="H1413" s="7">
        <v>46051.605092592596</v>
      </c>
      <c r="I1413" s="6" t="s">
        <v>410</v>
      </c>
      <c r="J1413" s="7">
        <v>46038.952546296299</v>
      </c>
      <c r="K1413" s="6" t="s">
        <v>34</v>
      </c>
      <c r="L1413" s="6" t="s">
        <v>16</v>
      </c>
      <c r="M1413" s="6" t="s">
        <v>16</v>
      </c>
      <c r="N1413" s="6" t="s">
        <v>14</v>
      </c>
    </row>
    <row r="1414" spans="2:14" ht="14.25" hidden="1" customHeight="1" x14ac:dyDescent="0.25">
      <c r="B1414" s="4" t="s">
        <v>445</v>
      </c>
      <c r="C1414" s="4" t="s">
        <v>17</v>
      </c>
      <c r="D1414" s="4" t="s">
        <v>31</v>
      </c>
      <c r="E1414" s="4" t="s">
        <v>78</v>
      </c>
      <c r="F1414" s="4" t="s">
        <v>446</v>
      </c>
      <c r="G1414" s="4" t="s">
        <v>14</v>
      </c>
      <c r="H1414" s="5">
        <v>46050.471053240741</v>
      </c>
      <c r="I1414" s="4" t="s">
        <v>447</v>
      </c>
      <c r="J1414" s="5">
        <v>46038.953472222223</v>
      </c>
      <c r="K1414" s="4" t="s">
        <v>34</v>
      </c>
      <c r="L1414" s="4" t="s">
        <v>16</v>
      </c>
      <c r="M1414" s="4" t="s">
        <v>16</v>
      </c>
      <c r="N1414" s="4" t="s">
        <v>14</v>
      </c>
    </row>
    <row r="1415" spans="2:14" ht="14.25" hidden="1" customHeight="1" x14ac:dyDescent="0.25">
      <c r="B1415" s="6" t="s">
        <v>450</v>
      </c>
      <c r="C1415" s="6" t="s">
        <v>17</v>
      </c>
      <c r="D1415" s="6" t="s">
        <v>31</v>
      </c>
      <c r="E1415" s="6" t="s">
        <v>174</v>
      </c>
      <c r="F1415" s="6" t="s">
        <v>451</v>
      </c>
      <c r="G1415" s="6" t="s">
        <v>14</v>
      </c>
      <c r="H1415" s="7">
        <v>46052.724664351852</v>
      </c>
      <c r="I1415" s="6" t="s">
        <v>454</v>
      </c>
      <c r="J1415" s="7">
        <v>46038.954467592594</v>
      </c>
      <c r="K1415" s="6" t="s">
        <v>34</v>
      </c>
      <c r="L1415" s="6" t="s">
        <v>16</v>
      </c>
      <c r="M1415" s="6" t="s">
        <v>16</v>
      </c>
      <c r="N1415" s="6" t="s">
        <v>14</v>
      </c>
    </row>
    <row r="1416" spans="2:14" ht="14.25" hidden="1" customHeight="1" x14ac:dyDescent="0.25">
      <c r="B1416" s="4" t="s">
        <v>450</v>
      </c>
      <c r="C1416" s="4" t="s">
        <v>17</v>
      </c>
      <c r="D1416" s="4" t="s">
        <v>31</v>
      </c>
      <c r="E1416" s="4" t="s">
        <v>173</v>
      </c>
      <c r="F1416" s="4" t="s">
        <v>451</v>
      </c>
      <c r="G1416" s="4" t="s">
        <v>14</v>
      </c>
      <c r="H1416" s="5">
        <v>46052.702418981484</v>
      </c>
      <c r="I1416" s="4" t="s">
        <v>454</v>
      </c>
      <c r="J1416" s="5">
        <v>46038.954479166663</v>
      </c>
      <c r="K1416" s="4" t="s">
        <v>34</v>
      </c>
      <c r="L1416" s="4" t="s">
        <v>16</v>
      </c>
      <c r="M1416" s="4" t="s">
        <v>16</v>
      </c>
      <c r="N1416" s="4" t="s">
        <v>14</v>
      </c>
    </row>
    <row r="1417" spans="2:14" ht="14.25" hidden="1" customHeight="1" x14ac:dyDescent="0.25">
      <c r="B1417" s="6" t="s">
        <v>450</v>
      </c>
      <c r="C1417" s="6" t="s">
        <v>17</v>
      </c>
      <c r="D1417" s="6" t="s">
        <v>31</v>
      </c>
      <c r="E1417" s="6" t="s">
        <v>175</v>
      </c>
      <c r="F1417" s="6" t="s">
        <v>451</v>
      </c>
      <c r="G1417" s="6" t="s">
        <v>14</v>
      </c>
      <c r="H1417" s="7">
        <v>46052.728796296295</v>
      </c>
      <c r="I1417" s="6" t="s">
        <v>454</v>
      </c>
      <c r="J1417" s="7">
        <v>46038.954479166663</v>
      </c>
      <c r="K1417" s="6" t="s">
        <v>34</v>
      </c>
      <c r="L1417" s="6" t="s">
        <v>16</v>
      </c>
      <c r="M1417" s="6" t="s">
        <v>16</v>
      </c>
      <c r="N1417" s="6" t="s">
        <v>14</v>
      </c>
    </row>
    <row r="1418" spans="2:14" ht="14.25" hidden="1" customHeight="1" x14ac:dyDescent="0.25">
      <c r="B1418" s="4" t="s">
        <v>450</v>
      </c>
      <c r="C1418" s="4" t="s">
        <v>17</v>
      </c>
      <c r="D1418" s="4" t="s">
        <v>31</v>
      </c>
      <c r="E1418" s="4" t="s">
        <v>217</v>
      </c>
      <c r="F1418" s="4" t="s">
        <v>451</v>
      </c>
      <c r="G1418" s="4" t="s">
        <v>14</v>
      </c>
      <c r="H1418" s="5">
        <v>46048.483749999999</v>
      </c>
      <c r="I1418" s="4" t="s">
        <v>454</v>
      </c>
      <c r="J1418" s="5">
        <v>46038.954571759263</v>
      </c>
      <c r="K1418" s="4" t="s">
        <v>34</v>
      </c>
      <c r="L1418" s="4" t="s">
        <v>16</v>
      </c>
      <c r="M1418" s="4" t="s">
        <v>16</v>
      </c>
      <c r="N1418" s="4" t="s">
        <v>14</v>
      </c>
    </row>
    <row r="1419" spans="2:14" ht="14.25" hidden="1" customHeight="1" x14ac:dyDescent="0.25">
      <c r="B1419" s="6" t="s">
        <v>450</v>
      </c>
      <c r="C1419" s="6" t="s">
        <v>17</v>
      </c>
      <c r="D1419" s="6" t="s">
        <v>31</v>
      </c>
      <c r="E1419" s="6" t="s">
        <v>218</v>
      </c>
      <c r="F1419" s="6" t="s">
        <v>451</v>
      </c>
      <c r="G1419" s="6" t="s">
        <v>14</v>
      </c>
      <c r="H1419" s="7">
        <v>46048.481400462966</v>
      </c>
      <c r="I1419" s="6" t="s">
        <v>454</v>
      </c>
      <c r="J1419" s="7">
        <v>46038.954618055555</v>
      </c>
      <c r="K1419" s="6" t="s">
        <v>34</v>
      </c>
      <c r="L1419" s="6" t="s">
        <v>16</v>
      </c>
      <c r="M1419" s="6" t="s">
        <v>16</v>
      </c>
      <c r="N1419" s="6" t="s">
        <v>14</v>
      </c>
    </row>
    <row r="1420" spans="2:14" ht="14.25" hidden="1" customHeight="1" x14ac:dyDescent="0.25">
      <c r="B1420" s="4" t="s">
        <v>450</v>
      </c>
      <c r="C1420" s="4" t="s">
        <v>17</v>
      </c>
      <c r="D1420" s="4" t="s">
        <v>31</v>
      </c>
      <c r="E1420" s="4" t="s">
        <v>220</v>
      </c>
      <c r="F1420" s="4" t="s">
        <v>451</v>
      </c>
      <c r="G1420" s="4" t="s">
        <v>14</v>
      </c>
      <c r="H1420" s="5">
        <v>46048.47997685185</v>
      </c>
      <c r="I1420" s="4" t="s">
        <v>454</v>
      </c>
      <c r="J1420" s="5">
        <v>46038.954652777778</v>
      </c>
      <c r="K1420" s="4" t="s">
        <v>34</v>
      </c>
      <c r="L1420" s="4" t="s">
        <v>16</v>
      </c>
      <c r="M1420" s="4" t="s">
        <v>16</v>
      </c>
      <c r="N1420" s="4" t="s">
        <v>14</v>
      </c>
    </row>
    <row r="1421" spans="2:14" ht="14.25" hidden="1" customHeight="1" x14ac:dyDescent="0.25">
      <c r="B1421" s="6" t="s">
        <v>450</v>
      </c>
      <c r="C1421" s="6" t="s">
        <v>17</v>
      </c>
      <c r="D1421" s="6" t="s">
        <v>31</v>
      </c>
      <c r="E1421" s="6" t="s">
        <v>219</v>
      </c>
      <c r="F1421" s="6" t="s">
        <v>451</v>
      </c>
      <c r="G1421" s="6" t="s">
        <v>14</v>
      </c>
      <c r="H1421" s="7">
        <v>46048.487233796295</v>
      </c>
      <c r="I1421" s="6" t="s">
        <v>454</v>
      </c>
      <c r="J1421" s="7">
        <v>46038.954652777778</v>
      </c>
      <c r="K1421" s="6" t="s">
        <v>34</v>
      </c>
      <c r="L1421" s="6" t="s">
        <v>16</v>
      </c>
      <c r="M1421" s="6" t="s">
        <v>16</v>
      </c>
      <c r="N1421" s="6" t="s">
        <v>14</v>
      </c>
    </row>
    <row r="1422" spans="2:14" ht="14.25" hidden="1" customHeight="1" x14ac:dyDescent="0.25">
      <c r="B1422" s="4" t="s">
        <v>450</v>
      </c>
      <c r="C1422" s="4" t="s">
        <v>17</v>
      </c>
      <c r="D1422" s="4" t="s">
        <v>31</v>
      </c>
      <c r="E1422" s="4" t="s">
        <v>319</v>
      </c>
      <c r="F1422" s="4" t="s">
        <v>451</v>
      </c>
      <c r="G1422" s="4" t="s">
        <v>14</v>
      </c>
      <c r="H1422" s="5">
        <v>46001.500300925924</v>
      </c>
      <c r="I1422" s="4" t="s">
        <v>455</v>
      </c>
      <c r="J1422" s="5">
        <v>46038.954699074071</v>
      </c>
      <c r="K1422" s="4" t="s">
        <v>34</v>
      </c>
      <c r="L1422" s="4" t="s">
        <v>16</v>
      </c>
      <c r="M1422" s="4" t="s">
        <v>16</v>
      </c>
      <c r="N1422" s="4" t="s">
        <v>14</v>
      </c>
    </row>
    <row r="1423" spans="2:14" ht="14.25" hidden="1" customHeight="1" x14ac:dyDescent="0.25">
      <c r="B1423" s="6" t="s">
        <v>456</v>
      </c>
      <c r="C1423" s="6" t="s">
        <v>17</v>
      </c>
      <c r="D1423" s="6" t="s">
        <v>31</v>
      </c>
      <c r="E1423" s="6" t="s">
        <v>309</v>
      </c>
      <c r="F1423" s="6" t="s">
        <v>457</v>
      </c>
      <c r="G1423" s="6" t="s">
        <v>14</v>
      </c>
      <c r="H1423" s="6" t="s">
        <v>14</v>
      </c>
      <c r="I1423" s="6" t="s">
        <v>14</v>
      </c>
      <c r="J1423" s="7">
        <v>46039.950960648152</v>
      </c>
      <c r="K1423" s="6" t="s">
        <v>34</v>
      </c>
      <c r="L1423" s="6" t="s">
        <v>16</v>
      </c>
      <c r="M1423" s="6" t="s">
        <v>16</v>
      </c>
      <c r="N1423" s="6" t="s">
        <v>14</v>
      </c>
    </row>
    <row r="1424" spans="2:14" ht="14.25" hidden="1" customHeight="1" x14ac:dyDescent="0.25">
      <c r="B1424" s="4" t="s">
        <v>456</v>
      </c>
      <c r="C1424" s="4" t="s">
        <v>17</v>
      </c>
      <c r="D1424" s="4" t="s">
        <v>31</v>
      </c>
      <c r="E1424" s="4" t="s">
        <v>100</v>
      </c>
      <c r="F1424" s="4" t="s">
        <v>457</v>
      </c>
      <c r="G1424" s="4" t="s">
        <v>14</v>
      </c>
      <c r="H1424" s="5">
        <v>45985.481562499997</v>
      </c>
      <c r="I1424" s="4" t="s">
        <v>459</v>
      </c>
      <c r="J1424" s="5">
        <v>46039.951053240744</v>
      </c>
      <c r="K1424" s="4" t="s">
        <v>34</v>
      </c>
      <c r="L1424" s="4" t="s">
        <v>16</v>
      </c>
      <c r="M1424" s="4" t="s">
        <v>16</v>
      </c>
      <c r="N1424" s="4" t="s">
        <v>14</v>
      </c>
    </row>
    <row r="1425" spans="2:14" ht="14.25" hidden="1" customHeight="1" x14ac:dyDescent="0.25">
      <c r="B1425" s="6" t="s">
        <v>456</v>
      </c>
      <c r="C1425" s="6" t="s">
        <v>17</v>
      </c>
      <c r="D1425" s="6" t="s">
        <v>31</v>
      </c>
      <c r="E1425" s="6" t="s">
        <v>352</v>
      </c>
      <c r="F1425" s="6" t="s">
        <v>457</v>
      </c>
      <c r="G1425" s="6" t="s">
        <v>14</v>
      </c>
      <c r="H1425" s="7">
        <v>45968.594108796293</v>
      </c>
      <c r="I1425" s="6" t="s">
        <v>458</v>
      </c>
      <c r="J1425" s="7">
        <v>46039.95113425926</v>
      </c>
      <c r="K1425" s="6" t="s">
        <v>34</v>
      </c>
      <c r="L1425" s="6" t="s">
        <v>16</v>
      </c>
      <c r="M1425" s="6" t="s">
        <v>16</v>
      </c>
      <c r="N1425" s="6" t="s">
        <v>14</v>
      </c>
    </row>
    <row r="1426" spans="2:14" ht="14.25" customHeight="1" x14ac:dyDescent="0.25">
      <c r="B1426" s="4" t="s">
        <v>407</v>
      </c>
      <c r="C1426" s="4" t="s">
        <v>17</v>
      </c>
      <c r="D1426" s="4" t="s">
        <v>31</v>
      </c>
      <c r="E1426" s="4" t="s">
        <v>106</v>
      </c>
      <c r="F1426" s="4" t="s">
        <v>409</v>
      </c>
      <c r="G1426" s="4" t="s">
        <v>14</v>
      </c>
      <c r="H1426" s="5">
        <v>46051.608287037037</v>
      </c>
      <c r="I1426" s="4" t="s">
        <v>410</v>
      </c>
      <c r="J1426" s="5">
        <v>46039.951863425929</v>
      </c>
      <c r="K1426" s="4" t="s">
        <v>34</v>
      </c>
      <c r="L1426" s="4" t="s">
        <v>16</v>
      </c>
      <c r="M1426" s="4" t="s">
        <v>16</v>
      </c>
      <c r="N1426" s="4" t="s">
        <v>14</v>
      </c>
    </row>
    <row r="1427" spans="2:14" ht="14.25" customHeight="1" x14ac:dyDescent="0.25">
      <c r="B1427" s="6" t="s">
        <v>407</v>
      </c>
      <c r="C1427" s="6" t="s">
        <v>17</v>
      </c>
      <c r="D1427" s="6" t="s">
        <v>31</v>
      </c>
      <c r="E1427" s="6" t="s">
        <v>320</v>
      </c>
      <c r="F1427" s="6" t="s">
        <v>409</v>
      </c>
      <c r="G1427" s="6" t="s">
        <v>14</v>
      </c>
      <c r="H1427" s="7">
        <v>46014.441423611112</v>
      </c>
      <c r="I1427" s="6" t="s">
        <v>151</v>
      </c>
      <c r="J1427" s="7">
        <v>46039.951886574076</v>
      </c>
      <c r="K1427" s="6" t="s">
        <v>34</v>
      </c>
      <c r="L1427" s="6" t="s">
        <v>16</v>
      </c>
      <c r="M1427" s="6" t="s">
        <v>16</v>
      </c>
      <c r="N1427" s="6" t="s">
        <v>14</v>
      </c>
    </row>
    <row r="1428" spans="2:14" ht="14.25" customHeight="1" x14ac:dyDescent="0.25">
      <c r="B1428" s="4" t="s">
        <v>407</v>
      </c>
      <c r="C1428" s="4" t="s">
        <v>17</v>
      </c>
      <c r="D1428" s="4" t="s">
        <v>31</v>
      </c>
      <c r="E1428" s="4" t="s">
        <v>73</v>
      </c>
      <c r="F1428" s="4" t="s">
        <v>409</v>
      </c>
      <c r="G1428" s="4" t="s">
        <v>14</v>
      </c>
      <c r="H1428" s="5">
        <v>46051.485462962963</v>
      </c>
      <c r="I1428" s="4" t="s">
        <v>460</v>
      </c>
      <c r="J1428" s="5">
        <v>46039.951886574076</v>
      </c>
      <c r="K1428" s="4" t="s">
        <v>34</v>
      </c>
      <c r="L1428" s="4" t="s">
        <v>16</v>
      </c>
      <c r="M1428" s="4" t="s">
        <v>16</v>
      </c>
      <c r="N1428" s="4" t="s">
        <v>14</v>
      </c>
    </row>
    <row r="1429" spans="2:14" ht="14.25" customHeight="1" x14ac:dyDescent="0.25">
      <c r="B1429" s="6" t="s">
        <v>407</v>
      </c>
      <c r="C1429" s="6" t="s">
        <v>17</v>
      </c>
      <c r="D1429" s="6" t="s">
        <v>31</v>
      </c>
      <c r="E1429" s="6" t="s">
        <v>75</v>
      </c>
      <c r="F1429" s="6" t="s">
        <v>409</v>
      </c>
      <c r="G1429" s="6" t="s">
        <v>14</v>
      </c>
      <c r="H1429" s="7">
        <v>45985.621030092596</v>
      </c>
      <c r="I1429" s="6" t="s">
        <v>410</v>
      </c>
      <c r="J1429" s="7">
        <v>46039.951909722222</v>
      </c>
      <c r="K1429" s="6" t="s">
        <v>34</v>
      </c>
      <c r="L1429" s="6" t="s">
        <v>16</v>
      </c>
      <c r="M1429" s="6" t="s">
        <v>16</v>
      </c>
      <c r="N1429" s="6" t="s">
        <v>14</v>
      </c>
    </row>
    <row r="1430" spans="2:14" ht="14.25" customHeight="1" x14ac:dyDescent="0.25">
      <c r="B1430" s="4" t="s">
        <v>407</v>
      </c>
      <c r="C1430" s="4" t="s">
        <v>17</v>
      </c>
      <c r="D1430" s="4" t="s">
        <v>31</v>
      </c>
      <c r="E1430" s="4" t="s">
        <v>297</v>
      </c>
      <c r="F1430" s="4" t="s">
        <v>409</v>
      </c>
      <c r="G1430" s="4" t="s">
        <v>14</v>
      </c>
      <c r="H1430" s="5">
        <v>46051.601377314815</v>
      </c>
      <c r="I1430" s="4" t="s">
        <v>410</v>
      </c>
      <c r="J1430" s="5">
        <v>46039.952025462961</v>
      </c>
      <c r="K1430" s="4" t="s">
        <v>34</v>
      </c>
      <c r="L1430" s="4" t="s">
        <v>16</v>
      </c>
      <c r="M1430" s="4" t="s">
        <v>16</v>
      </c>
      <c r="N1430" s="4" t="s">
        <v>14</v>
      </c>
    </row>
    <row r="1431" spans="2:14" ht="14.25" customHeight="1" x14ac:dyDescent="0.25">
      <c r="B1431" s="6" t="s">
        <v>407</v>
      </c>
      <c r="C1431" s="6" t="s">
        <v>17</v>
      </c>
      <c r="D1431" s="6" t="s">
        <v>31</v>
      </c>
      <c r="E1431" s="6" t="s">
        <v>354</v>
      </c>
      <c r="F1431" s="6" t="s">
        <v>409</v>
      </c>
      <c r="G1431" s="6" t="s">
        <v>14</v>
      </c>
      <c r="H1431" s="7">
        <v>46000.521990740737</v>
      </c>
      <c r="I1431" s="6" t="s">
        <v>460</v>
      </c>
      <c r="J1431" s="7">
        <v>46039.952245370368</v>
      </c>
      <c r="K1431" s="6" t="s">
        <v>34</v>
      </c>
      <c r="L1431" s="6" t="s">
        <v>16</v>
      </c>
      <c r="M1431" s="6" t="s">
        <v>16</v>
      </c>
      <c r="N1431" s="6" t="s">
        <v>14</v>
      </c>
    </row>
    <row r="1432" spans="2:14" ht="14.25" hidden="1" customHeight="1" x14ac:dyDescent="0.25">
      <c r="B1432" s="4" t="s">
        <v>450</v>
      </c>
      <c r="C1432" s="4" t="s">
        <v>17</v>
      </c>
      <c r="D1432" s="4" t="s">
        <v>31</v>
      </c>
      <c r="E1432" s="4" t="s">
        <v>64</v>
      </c>
      <c r="F1432" s="4" t="s">
        <v>451</v>
      </c>
      <c r="G1432" s="4" t="s">
        <v>14</v>
      </c>
      <c r="H1432" s="5">
        <v>46048.487037037034</v>
      </c>
      <c r="I1432" s="4" t="s">
        <v>454</v>
      </c>
      <c r="J1432" s="5">
        <v>46039.954884259256</v>
      </c>
      <c r="K1432" s="4" t="s">
        <v>34</v>
      </c>
      <c r="L1432" s="4" t="s">
        <v>16</v>
      </c>
      <c r="M1432" s="4" t="s">
        <v>16</v>
      </c>
      <c r="N1432" s="4" t="s">
        <v>14</v>
      </c>
    </row>
    <row r="1433" spans="2:14" ht="14.25" hidden="1" customHeight="1" x14ac:dyDescent="0.25">
      <c r="B1433" s="6" t="s">
        <v>450</v>
      </c>
      <c r="C1433" s="6" t="s">
        <v>17</v>
      </c>
      <c r="D1433" s="6" t="s">
        <v>31</v>
      </c>
      <c r="E1433" s="6" t="s">
        <v>102</v>
      </c>
      <c r="F1433" s="6" t="s">
        <v>451</v>
      </c>
      <c r="G1433" s="6" t="s">
        <v>14</v>
      </c>
      <c r="H1433" s="7">
        <v>46006.598599537036</v>
      </c>
      <c r="I1433" s="6" t="s">
        <v>455</v>
      </c>
      <c r="J1433" s="7">
        <v>46039.954953703702</v>
      </c>
      <c r="K1433" s="6" t="s">
        <v>34</v>
      </c>
      <c r="L1433" s="6" t="s">
        <v>16</v>
      </c>
      <c r="M1433" s="6" t="s">
        <v>16</v>
      </c>
      <c r="N1433" s="6" t="s">
        <v>14</v>
      </c>
    </row>
    <row r="1434" spans="2:14" ht="14.25" hidden="1" customHeight="1" x14ac:dyDescent="0.25">
      <c r="B1434" s="4" t="s">
        <v>450</v>
      </c>
      <c r="C1434" s="4" t="s">
        <v>17</v>
      </c>
      <c r="D1434" s="4" t="s">
        <v>31</v>
      </c>
      <c r="E1434" s="4" t="s">
        <v>103</v>
      </c>
      <c r="F1434" s="4" t="s">
        <v>451</v>
      </c>
      <c r="G1434" s="4" t="s">
        <v>14</v>
      </c>
      <c r="H1434" s="5">
        <v>46051.672534722224</v>
      </c>
      <c r="I1434" s="4" t="s">
        <v>455</v>
      </c>
      <c r="J1434" s="5">
        <v>46039.954965277779</v>
      </c>
      <c r="K1434" s="4" t="s">
        <v>34</v>
      </c>
      <c r="L1434" s="4" t="s">
        <v>16</v>
      </c>
      <c r="M1434" s="4" t="s">
        <v>16</v>
      </c>
      <c r="N1434" s="4" t="s">
        <v>14</v>
      </c>
    </row>
    <row r="1435" spans="2:14" ht="14.25" hidden="1" customHeight="1" x14ac:dyDescent="0.25">
      <c r="B1435" s="6" t="s">
        <v>450</v>
      </c>
      <c r="C1435" s="6" t="s">
        <v>17</v>
      </c>
      <c r="D1435" s="6" t="s">
        <v>31</v>
      </c>
      <c r="E1435" s="6" t="s">
        <v>354</v>
      </c>
      <c r="F1435" s="6" t="s">
        <v>451</v>
      </c>
      <c r="G1435" s="6" t="s">
        <v>14</v>
      </c>
      <c r="H1435" s="7">
        <v>46000.563657407409</v>
      </c>
      <c r="I1435" s="6" t="s">
        <v>454</v>
      </c>
      <c r="J1435" s="7">
        <v>46039.954953703702</v>
      </c>
      <c r="K1435" s="6" t="s">
        <v>34</v>
      </c>
      <c r="L1435" s="6" t="s">
        <v>16</v>
      </c>
      <c r="M1435" s="6" t="s">
        <v>16</v>
      </c>
      <c r="N1435" s="6" t="s">
        <v>14</v>
      </c>
    </row>
    <row r="1436" spans="2:14" ht="14.25" hidden="1" customHeight="1" x14ac:dyDescent="0.25">
      <c r="B1436" s="4" t="s">
        <v>450</v>
      </c>
      <c r="C1436" s="4" t="s">
        <v>17</v>
      </c>
      <c r="D1436" s="4" t="s">
        <v>31</v>
      </c>
      <c r="E1436" s="4" t="s">
        <v>105</v>
      </c>
      <c r="F1436" s="4" t="s">
        <v>451</v>
      </c>
      <c r="G1436" s="4" t="s">
        <v>14</v>
      </c>
      <c r="H1436" s="5">
        <v>46028.374479166669</v>
      </c>
      <c r="I1436" s="4" t="s">
        <v>454</v>
      </c>
      <c r="J1436" s="5">
        <v>46039.955034722225</v>
      </c>
      <c r="K1436" s="4" t="s">
        <v>34</v>
      </c>
      <c r="L1436" s="4" t="s">
        <v>16</v>
      </c>
      <c r="M1436" s="4" t="s">
        <v>16</v>
      </c>
      <c r="N1436" s="4" t="s">
        <v>14</v>
      </c>
    </row>
    <row r="1437" spans="2:14" ht="14.25" hidden="1" customHeight="1" x14ac:dyDescent="0.25">
      <c r="B1437" s="6" t="s">
        <v>450</v>
      </c>
      <c r="C1437" s="6" t="s">
        <v>17</v>
      </c>
      <c r="D1437" s="6" t="s">
        <v>31</v>
      </c>
      <c r="E1437" s="6" t="s">
        <v>104</v>
      </c>
      <c r="F1437" s="6" t="s">
        <v>451</v>
      </c>
      <c r="G1437" s="6" t="s">
        <v>14</v>
      </c>
      <c r="H1437" s="7">
        <v>46028.369895833333</v>
      </c>
      <c r="I1437" s="6" t="s">
        <v>454</v>
      </c>
      <c r="J1437" s="7">
        <v>46039.955034722225</v>
      </c>
      <c r="K1437" s="6" t="s">
        <v>34</v>
      </c>
      <c r="L1437" s="6" t="s">
        <v>16</v>
      </c>
      <c r="M1437" s="6" t="s">
        <v>16</v>
      </c>
      <c r="N1437" s="6" t="s">
        <v>14</v>
      </c>
    </row>
    <row r="1438" spans="2:14" ht="14.25" hidden="1" customHeight="1" x14ac:dyDescent="0.25">
      <c r="B1438" s="4" t="s">
        <v>450</v>
      </c>
      <c r="C1438" s="4" t="s">
        <v>17</v>
      </c>
      <c r="D1438" s="4" t="s">
        <v>31</v>
      </c>
      <c r="E1438" s="4" t="s">
        <v>123</v>
      </c>
      <c r="F1438" s="4" t="s">
        <v>451</v>
      </c>
      <c r="G1438" s="4" t="s">
        <v>14</v>
      </c>
      <c r="H1438" s="5">
        <v>45999.610243055555</v>
      </c>
      <c r="I1438" s="4" t="s">
        <v>452</v>
      </c>
      <c r="J1438" s="5">
        <v>46039.955034722225</v>
      </c>
      <c r="K1438" s="4" t="s">
        <v>34</v>
      </c>
      <c r="L1438" s="4" t="s">
        <v>16</v>
      </c>
      <c r="M1438" s="4" t="s">
        <v>16</v>
      </c>
      <c r="N1438" s="4" t="s">
        <v>14</v>
      </c>
    </row>
    <row r="1439" spans="2:14" ht="14.25" hidden="1" customHeight="1" x14ac:dyDescent="0.25">
      <c r="B1439" s="6" t="s">
        <v>450</v>
      </c>
      <c r="C1439" s="6" t="s">
        <v>17</v>
      </c>
      <c r="D1439" s="6" t="s">
        <v>31</v>
      </c>
      <c r="E1439" s="6" t="s">
        <v>122</v>
      </c>
      <c r="F1439" s="6" t="s">
        <v>451</v>
      </c>
      <c r="G1439" s="6" t="s">
        <v>14</v>
      </c>
      <c r="H1439" s="7">
        <v>45999.619571759256</v>
      </c>
      <c r="I1439" s="6" t="s">
        <v>452</v>
      </c>
      <c r="J1439" s="7">
        <v>46039.955104166664</v>
      </c>
      <c r="K1439" s="6" t="s">
        <v>34</v>
      </c>
      <c r="L1439" s="6" t="s">
        <v>16</v>
      </c>
      <c r="M1439" s="6" t="s">
        <v>16</v>
      </c>
      <c r="N1439" s="6" t="s">
        <v>14</v>
      </c>
    </row>
    <row r="1440" spans="2:14" ht="14.25" hidden="1" customHeight="1" x14ac:dyDescent="0.25">
      <c r="B1440" s="4" t="s">
        <v>450</v>
      </c>
      <c r="C1440" s="4" t="s">
        <v>17</v>
      </c>
      <c r="D1440" s="4" t="s">
        <v>31</v>
      </c>
      <c r="E1440" s="4" t="s">
        <v>249</v>
      </c>
      <c r="F1440" s="4" t="s">
        <v>451</v>
      </c>
      <c r="G1440" s="4" t="s">
        <v>14</v>
      </c>
      <c r="H1440" s="5">
        <v>45999.629351851851</v>
      </c>
      <c r="I1440" s="4" t="s">
        <v>452</v>
      </c>
      <c r="J1440" s="5">
        <v>46039.955104166664</v>
      </c>
      <c r="K1440" s="4" t="s">
        <v>34</v>
      </c>
      <c r="L1440" s="4" t="s">
        <v>16</v>
      </c>
      <c r="M1440" s="4" t="s">
        <v>16</v>
      </c>
      <c r="N1440" s="4" t="s">
        <v>14</v>
      </c>
    </row>
    <row r="1441" spans="2:14" ht="14.25" hidden="1" customHeight="1" x14ac:dyDescent="0.25">
      <c r="B1441" s="6" t="s">
        <v>456</v>
      </c>
      <c r="C1441" s="6" t="s">
        <v>17</v>
      </c>
      <c r="D1441" s="6" t="s">
        <v>67</v>
      </c>
      <c r="E1441" s="6" t="s">
        <v>58</v>
      </c>
      <c r="F1441" s="6" t="s">
        <v>457</v>
      </c>
      <c r="G1441" s="6" t="s">
        <v>14</v>
      </c>
      <c r="H1441" s="7">
        <v>46050.744432870371</v>
      </c>
      <c r="I1441" s="6" t="s">
        <v>459</v>
      </c>
      <c r="J1441" s="7">
        <v>46040.76085648148</v>
      </c>
      <c r="K1441" s="6" t="s">
        <v>34</v>
      </c>
      <c r="L1441" s="6" t="s">
        <v>16</v>
      </c>
      <c r="M1441" s="6" t="s">
        <v>16</v>
      </c>
      <c r="N1441" s="6" t="s">
        <v>14</v>
      </c>
    </row>
    <row r="1442" spans="2:14" ht="14.25" hidden="1" customHeight="1" x14ac:dyDescent="0.25">
      <c r="B1442" s="4" t="s">
        <v>456</v>
      </c>
      <c r="C1442" s="4" t="s">
        <v>17</v>
      </c>
      <c r="D1442" s="4" t="s">
        <v>67</v>
      </c>
      <c r="E1442" s="4" t="s">
        <v>421</v>
      </c>
      <c r="F1442" s="4" t="s">
        <v>457</v>
      </c>
      <c r="G1442" s="4" t="s">
        <v>14</v>
      </c>
      <c r="H1442" s="5">
        <v>46031.487696759257</v>
      </c>
      <c r="I1442" s="4" t="s">
        <v>458</v>
      </c>
      <c r="J1442" s="5">
        <v>46040.760868055557</v>
      </c>
      <c r="K1442" s="4" t="s">
        <v>34</v>
      </c>
      <c r="L1442" s="4" t="s">
        <v>16</v>
      </c>
      <c r="M1442" s="4" t="s">
        <v>16</v>
      </c>
      <c r="N1442" s="4" t="s">
        <v>14</v>
      </c>
    </row>
    <row r="1443" spans="2:14" ht="14.25" hidden="1" customHeight="1" x14ac:dyDescent="0.25">
      <c r="B1443" s="6" t="s">
        <v>456</v>
      </c>
      <c r="C1443" s="6" t="s">
        <v>17</v>
      </c>
      <c r="D1443" s="6" t="s">
        <v>31</v>
      </c>
      <c r="E1443" s="6" t="s">
        <v>307</v>
      </c>
      <c r="F1443" s="6" t="s">
        <v>457</v>
      </c>
      <c r="G1443" s="6" t="s">
        <v>14</v>
      </c>
      <c r="H1443" s="7">
        <v>45971.426678240743</v>
      </c>
      <c r="I1443" s="6" t="s">
        <v>459</v>
      </c>
      <c r="J1443" s="7">
        <v>46040.951377314814</v>
      </c>
      <c r="K1443" s="6" t="s">
        <v>34</v>
      </c>
      <c r="L1443" s="6" t="s">
        <v>16</v>
      </c>
      <c r="M1443" s="6" t="s">
        <v>16</v>
      </c>
      <c r="N1443" s="6" t="s">
        <v>14</v>
      </c>
    </row>
    <row r="1444" spans="2:14" ht="14.25" hidden="1" customHeight="1" x14ac:dyDescent="0.25">
      <c r="B1444" s="4" t="s">
        <v>456</v>
      </c>
      <c r="C1444" s="4" t="s">
        <v>17</v>
      </c>
      <c r="D1444" s="4" t="s">
        <v>31</v>
      </c>
      <c r="E1444" s="4" t="s">
        <v>308</v>
      </c>
      <c r="F1444" s="4" t="s">
        <v>457</v>
      </c>
      <c r="G1444" s="4" t="s">
        <v>14</v>
      </c>
      <c r="H1444" s="4" t="s">
        <v>14</v>
      </c>
      <c r="I1444" s="4" t="s">
        <v>14</v>
      </c>
      <c r="J1444" s="5">
        <v>46040.951377314814</v>
      </c>
      <c r="K1444" s="4" t="s">
        <v>34</v>
      </c>
      <c r="L1444" s="4" t="s">
        <v>16</v>
      </c>
      <c r="M1444" s="4" t="s">
        <v>16</v>
      </c>
      <c r="N1444" s="4" t="s">
        <v>14</v>
      </c>
    </row>
    <row r="1445" spans="2:14" ht="14.25" hidden="1" customHeight="1" x14ac:dyDescent="0.25">
      <c r="B1445" s="6" t="s">
        <v>456</v>
      </c>
      <c r="C1445" s="6" t="s">
        <v>17</v>
      </c>
      <c r="D1445" s="6" t="s">
        <v>31</v>
      </c>
      <c r="E1445" s="6" t="s">
        <v>269</v>
      </c>
      <c r="F1445" s="6" t="s">
        <v>457</v>
      </c>
      <c r="G1445" s="6" t="s">
        <v>14</v>
      </c>
      <c r="H1445" s="6" t="s">
        <v>14</v>
      </c>
      <c r="I1445" s="6" t="s">
        <v>14</v>
      </c>
      <c r="J1445" s="7">
        <v>46040.95144675926</v>
      </c>
      <c r="K1445" s="6" t="s">
        <v>34</v>
      </c>
      <c r="L1445" s="6" t="s">
        <v>16</v>
      </c>
      <c r="M1445" s="6" t="s">
        <v>16</v>
      </c>
      <c r="N1445" s="6" t="s">
        <v>14</v>
      </c>
    </row>
    <row r="1446" spans="2:14" ht="14.25" hidden="1" customHeight="1" x14ac:dyDescent="0.25">
      <c r="B1446" s="4" t="s">
        <v>456</v>
      </c>
      <c r="C1446" s="4" t="s">
        <v>17</v>
      </c>
      <c r="D1446" s="4" t="s">
        <v>31</v>
      </c>
      <c r="E1446" s="4" t="s">
        <v>270</v>
      </c>
      <c r="F1446" s="4" t="s">
        <v>457</v>
      </c>
      <c r="G1446" s="4" t="s">
        <v>14</v>
      </c>
      <c r="H1446" s="5">
        <v>45993.582569444443</v>
      </c>
      <c r="I1446" s="4" t="s">
        <v>459</v>
      </c>
      <c r="J1446" s="5">
        <v>46040.951458333337</v>
      </c>
      <c r="K1446" s="4" t="s">
        <v>34</v>
      </c>
      <c r="L1446" s="4" t="s">
        <v>16</v>
      </c>
      <c r="M1446" s="4" t="s">
        <v>16</v>
      </c>
      <c r="N1446" s="4" t="s">
        <v>14</v>
      </c>
    </row>
    <row r="1447" spans="2:14" ht="14.25" hidden="1" customHeight="1" x14ac:dyDescent="0.25">
      <c r="B1447" s="6" t="s">
        <v>456</v>
      </c>
      <c r="C1447" s="6" t="s">
        <v>17</v>
      </c>
      <c r="D1447" s="6" t="s">
        <v>31</v>
      </c>
      <c r="E1447" s="6" t="s">
        <v>131</v>
      </c>
      <c r="F1447" s="6" t="s">
        <v>457</v>
      </c>
      <c r="G1447" s="6" t="s">
        <v>14</v>
      </c>
      <c r="H1447" s="7">
        <v>45225.344583333332</v>
      </c>
      <c r="I1447" s="6" t="s">
        <v>26</v>
      </c>
      <c r="J1447" s="7">
        <v>46040.951631944445</v>
      </c>
      <c r="K1447" s="6" t="s">
        <v>34</v>
      </c>
      <c r="L1447" s="6" t="s">
        <v>16</v>
      </c>
      <c r="M1447" s="6" t="s">
        <v>16</v>
      </c>
      <c r="N1447" s="6" t="s">
        <v>14</v>
      </c>
    </row>
    <row r="1448" spans="2:14" ht="14.25" customHeight="1" x14ac:dyDescent="0.25">
      <c r="B1448" s="4" t="s">
        <v>407</v>
      </c>
      <c r="C1448" s="4" t="s">
        <v>17</v>
      </c>
      <c r="D1448" s="4" t="s">
        <v>31</v>
      </c>
      <c r="E1448" s="4" t="s">
        <v>118</v>
      </c>
      <c r="F1448" s="4" t="s">
        <v>409</v>
      </c>
      <c r="G1448" s="4" t="s">
        <v>14</v>
      </c>
      <c r="H1448" s="5">
        <v>46035.730439814812</v>
      </c>
      <c r="I1448" s="4" t="s">
        <v>410</v>
      </c>
      <c r="J1448" s="5">
        <v>46040.952303240738</v>
      </c>
      <c r="K1448" s="4" t="s">
        <v>34</v>
      </c>
      <c r="L1448" s="4" t="s">
        <v>16</v>
      </c>
      <c r="M1448" s="4" t="s">
        <v>16</v>
      </c>
      <c r="N1448" s="4" t="s">
        <v>14</v>
      </c>
    </row>
    <row r="1449" spans="2:14" ht="14.25" customHeight="1" x14ac:dyDescent="0.25">
      <c r="B1449" s="6" t="s">
        <v>407</v>
      </c>
      <c r="C1449" s="6" t="s">
        <v>17</v>
      </c>
      <c r="D1449" s="6" t="s">
        <v>31</v>
      </c>
      <c r="E1449" s="6" t="s">
        <v>77</v>
      </c>
      <c r="F1449" s="6" t="s">
        <v>409</v>
      </c>
      <c r="G1449" s="6" t="s">
        <v>14</v>
      </c>
      <c r="H1449" s="7">
        <v>45985.622546296298</v>
      </c>
      <c r="I1449" s="6" t="s">
        <v>410</v>
      </c>
      <c r="J1449" s="7">
        <v>46040.952337962961</v>
      </c>
      <c r="K1449" s="6" t="s">
        <v>34</v>
      </c>
      <c r="L1449" s="6" t="s">
        <v>16</v>
      </c>
      <c r="M1449" s="6" t="s">
        <v>16</v>
      </c>
      <c r="N1449" s="6" t="s">
        <v>14</v>
      </c>
    </row>
    <row r="1450" spans="2:14" ht="14.25" customHeight="1" x14ac:dyDescent="0.25">
      <c r="B1450" s="4" t="s">
        <v>407</v>
      </c>
      <c r="C1450" s="4" t="s">
        <v>17</v>
      </c>
      <c r="D1450" s="4" t="s">
        <v>31</v>
      </c>
      <c r="E1450" s="4" t="s">
        <v>107</v>
      </c>
      <c r="F1450" s="4" t="s">
        <v>409</v>
      </c>
      <c r="G1450" s="4" t="s">
        <v>14</v>
      </c>
      <c r="H1450" s="5">
        <v>45985.622615740744</v>
      </c>
      <c r="I1450" s="4" t="s">
        <v>410</v>
      </c>
      <c r="J1450" s="5">
        <v>46040.952384259261</v>
      </c>
      <c r="K1450" s="4" t="s">
        <v>34</v>
      </c>
      <c r="L1450" s="4" t="s">
        <v>16</v>
      </c>
      <c r="M1450" s="4" t="s">
        <v>16</v>
      </c>
      <c r="N1450" s="4" t="s">
        <v>14</v>
      </c>
    </row>
    <row r="1451" spans="2:14" ht="14.25" customHeight="1" x14ac:dyDescent="0.25">
      <c r="B1451" s="6" t="s">
        <v>407</v>
      </c>
      <c r="C1451" s="6" t="s">
        <v>17</v>
      </c>
      <c r="D1451" s="6" t="s">
        <v>31</v>
      </c>
      <c r="E1451" s="6" t="s">
        <v>128</v>
      </c>
      <c r="F1451" s="6" t="s">
        <v>409</v>
      </c>
      <c r="G1451" s="6" t="s">
        <v>14</v>
      </c>
      <c r="H1451" s="7">
        <v>46051.600983796299</v>
      </c>
      <c r="I1451" s="6" t="s">
        <v>410</v>
      </c>
      <c r="J1451" s="7">
        <v>46040.952418981484</v>
      </c>
      <c r="K1451" s="6" t="s">
        <v>34</v>
      </c>
      <c r="L1451" s="6" t="s">
        <v>16</v>
      </c>
      <c r="M1451" s="6" t="s">
        <v>16</v>
      </c>
      <c r="N1451" s="6" t="s">
        <v>14</v>
      </c>
    </row>
    <row r="1452" spans="2:14" ht="14.25" customHeight="1" x14ac:dyDescent="0.25">
      <c r="B1452" s="4" t="s">
        <v>407</v>
      </c>
      <c r="C1452" s="4" t="s">
        <v>17</v>
      </c>
      <c r="D1452" s="4" t="s">
        <v>31</v>
      </c>
      <c r="E1452" s="4" t="s">
        <v>108</v>
      </c>
      <c r="F1452" s="4" t="s">
        <v>409</v>
      </c>
      <c r="G1452" s="4" t="s">
        <v>14</v>
      </c>
      <c r="H1452" s="5">
        <v>46051.601099537038</v>
      </c>
      <c r="I1452" s="4" t="s">
        <v>410</v>
      </c>
      <c r="J1452" s="5">
        <v>46040.952453703707</v>
      </c>
      <c r="K1452" s="4" t="s">
        <v>34</v>
      </c>
      <c r="L1452" s="4" t="s">
        <v>16</v>
      </c>
      <c r="M1452" s="4" t="s">
        <v>16</v>
      </c>
      <c r="N1452" s="4" t="s">
        <v>14</v>
      </c>
    </row>
    <row r="1453" spans="2:14" ht="14.25" customHeight="1" x14ac:dyDescent="0.25">
      <c r="B1453" s="6" t="s">
        <v>407</v>
      </c>
      <c r="C1453" s="6" t="s">
        <v>17</v>
      </c>
      <c r="D1453" s="6" t="s">
        <v>31</v>
      </c>
      <c r="E1453" s="6" t="s">
        <v>109</v>
      </c>
      <c r="F1453" s="6" t="s">
        <v>409</v>
      </c>
      <c r="G1453" s="6" t="s">
        <v>14</v>
      </c>
      <c r="H1453" s="7">
        <v>46051.601134259261</v>
      </c>
      <c r="I1453" s="6" t="s">
        <v>410</v>
      </c>
      <c r="J1453" s="7">
        <v>46040.952465277776</v>
      </c>
      <c r="K1453" s="6" t="s">
        <v>34</v>
      </c>
      <c r="L1453" s="6" t="s">
        <v>16</v>
      </c>
      <c r="M1453" s="6" t="s">
        <v>16</v>
      </c>
      <c r="N1453" s="6" t="s">
        <v>14</v>
      </c>
    </row>
    <row r="1454" spans="2:14" ht="14.25" customHeight="1" x14ac:dyDescent="0.25">
      <c r="B1454" s="4" t="s">
        <v>407</v>
      </c>
      <c r="C1454" s="4" t="s">
        <v>17</v>
      </c>
      <c r="D1454" s="4" t="s">
        <v>31</v>
      </c>
      <c r="E1454" s="4" t="s">
        <v>188</v>
      </c>
      <c r="F1454" s="4" t="s">
        <v>409</v>
      </c>
      <c r="G1454" s="4" t="s">
        <v>14</v>
      </c>
      <c r="H1454" s="5">
        <v>46051.601307870369</v>
      </c>
      <c r="I1454" s="4" t="s">
        <v>410</v>
      </c>
      <c r="J1454" s="5">
        <v>46040.952488425923</v>
      </c>
      <c r="K1454" s="4" t="s">
        <v>34</v>
      </c>
      <c r="L1454" s="4" t="s">
        <v>16</v>
      </c>
      <c r="M1454" s="4" t="s">
        <v>16</v>
      </c>
      <c r="N1454" s="4" t="s">
        <v>14</v>
      </c>
    </row>
    <row r="1455" spans="2:14" ht="14.25" customHeight="1" x14ac:dyDescent="0.25">
      <c r="B1455" s="6" t="s">
        <v>407</v>
      </c>
      <c r="C1455" s="6" t="s">
        <v>17</v>
      </c>
      <c r="D1455" s="6" t="s">
        <v>31</v>
      </c>
      <c r="E1455" s="6" t="s">
        <v>182</v>
      </c>
      <c r="F1455" s="6" t="s">
        <v>409</v>
      </c>
      <c r="G1455" s="6" t="s">
        <v>14</v>
      </c>
      <c r="H1455" s="7">
        <v>46051.603784722225</v>
      </c>
      <c r="I1455" s="6" t="s">
        <v>410</v>
      </c>
      <c r="J1455" s="7">
        <v>46040.952557870369</v>
      </c>
      <c r="K1455" s="6" t="s">
        <v>34</v>
      </c>
      <c r="L1455" s="6" t="s">
        <v>16</v>
      </c>
      <c r="M1455" s="6" t="s">
        <v>16</v>
      </c>
      <c r="N1455" s="6" t="s">
        <v>14</v>
      </c>
    </row>
    <row r="1456" spans="2:14" ht="14.25" customHeight="1" x14ac:dyDescent="0.25">
      <c r="B1456" s="4" t="s">
        <v>407</v>
      </c>
      <c r="C1456" s="4" t="s">
        <v>17</v>
      </c>
      <c r="D1456" s="4" t="s">
        <v>31</v>
      </c>
      <c r="E1456" s="4" t="s">
        <v>184</v>
      </c>
      <c r="F1456" s="4" t="s">
        <v>409</v>
      </c>
      <c r="G1456" s="4" t="s">
        <v>14</v>
      </c>
      <c r="H1456" s="5">
        <v>46051.603819444441</v>
      </c>
      <c r="I1456" s="4" t="s">
        <v>410</v>
      </c>
      <c r="J1456" s="5">
        <v>46040.952557870369</v>
      </c>
      <c r="K1456" s="4" t="s">
        <v>34</v>
      </c>
      <c r="L1456" s="4" t="s">
        <v>16</v>
      </c>
      <c r="M1456" s="4" t="s">
        <v>16</v>
      </c>
      <c r="N1456" s="4" t="s">
        <v>14</v>
      </c>
    </row>
    <row r="1457" spans="2:14" ht="14.25" customHeight="1" x14ac:dyDescent="0.25">
      <c r="B1457" s="6" t="s">
        <v>407</v>
      </c>
      <c r="C1457" s="6" t="s">
        <v>17</v>
      </c>
      <c r="D1457" s="6" t="s">
        <v>31</v>
      </c>
      <c r="E1457" s="6" t="s">
        <v>183</v>
      </c>
      <c r="F1457" s="6" t="s">
        <v>409</v>
      </c>
      <c r="G1457" s="6" t="s">
        <v>14</v>
      </c>
      <c r="H1457" s="7">
        <v>46051.603750000002</v>
      </c>
      <c r="I1457" s="6" t="s">
        <v>410</v>
      </c>
      <c r="J1457" s="7">
        <v>46040.952557870369</v>
      </c>
      <c r="K1457" s="6" t="s">
        <v>34</v>
      </c>
      <c r="L1457" s="6" t="s">
        <v>16</v>
      </c>
      <c r="M1457" s="6" t="s">
        <v>16</v>
      </c>
      <c r="N1457" s="6" t="s">
        <v>14</v>
      </c>
    </row>
    <row r="1458" spans="2:14" ht="14.25" customHeight="1" x14ac:dyDescent="0.25">
      <c r="B1458" s="4" t="s">
        <v>407</v>
      </c>
      <c r="C1458" s="4" t="s">
        <v>17</v>
      </c>
      <c r="D1458" s="4" t="s">
        <v>31</v>
      </c>
      <c r="E1458" s="4" t="s">
        <v>185</v>
      </c>
      <c r="F1458" s="4" t="s">
        <v>409</v>
      </c>
      <c r="G1458" s="4" t="s">
        <v>14</v>
      </c>
      <c r="H1458" s="5">
        <v>46051.603865740741</v>
      </c>
      <c r="I1458" s="4" t="s">
        <v>410</v>
      </c>
      <c r="J1458" s="5">
        <v>46040.952627314815</v>
      </c>
      <c r="K1458" s="4" t="s">
        <v>34</v>
      </c>
      <c r="L1458" s="4" t="s">
        <v>16</v>
      </c>
      <c r="M1458" s="4" t="s">
        <v>16</v>
      </c>
      <c r="N1458" s="4" t="s">
        <v>14</v>
      </c>
    </row>
    <row r="1459" spans="2:14" ht="14.25" customHeight="1" x14ac:dyDescent="0.25">
      <c r="B1459" s="6" t="s">
        <v>407</v>
      </c>
      <c r="C1459" s="6" t="s">
        <v>17</v>
      </c>
      <c r="D1459" s="6" t="s">
        <v>31</v>
      </c>
      <c r="E1459" s="6" t="s">
        <v>324</v>
      </c>
      <c r="F1459" s="6" t="s">
        <v>409</v>
      </c>
      <c r="G1459" s="6" t="s">
        <v>14</v>
      </c>
      <c r="H1459" s="7">
        <v>46051.604456018518</v>
      </c>
      <c r="I1459" s="6" t="s">
        <v>410</v>
      </c>
      <c r="J1459" s="7">
        <v>46040.9528125</v>
      </c>
      <c r="K1459" s="6" t="s">
        <v>34</v>
      </c>
      <c r="L1459" s="6" t="s">
        <v>16</v>
      </c>
      <c r="M1459" s="6" t="s">
        <v>16</v>
      </c>
      <c r="N1459" s="6" t="s">
        <v>14</v>
      </c>
    </row>
    <row r="1460" spans="2:14" ht="14.25" hidden="1" customHeight="1" x14ac:dyDescent="0.25">
      <c r="B1460" s="4" t="s">
        <v>445</v>
      </c>
      <c r="C1460" s="4" t="s">
        <v>17</v>
      </c>
      <c r="D1460" s="4" t="s">
        <v>31</v>
      </c>
      <c r="E1460" s="4" t="s">
        <v>320</v>
      </c>
      <c r="F1460" s="4" t="s">
        <v>446</v>
      </c>
      <c r="G1460" s="4" t="s">
        <v>14</v>
      </c>
      <c r="H1460" s="4" t="s">
        <v>14</v>
      </c>
      <c r="I1460" s="4" t="s">
        <v>14</v>
      </c>
      <c r="J1460" s="5">
        <v>46040.95417824074</v>
      </c>
      <c r="K1460" s="4" t="s">
        <v>34</v>
      </c>
      <c r="L1460" s="4" t="s">
        <v>16</v>
      </c>
      <c r="M1460" s="4" t="s">
        <v>16</v>
      </c>
      <c r="N1460" s="4" t="s">
        <v>14</v>
      </c>
    </row>
    <row r="1461" spans="2:14" ht="14.25" hidden="1" customHeight="1" x14ac:dyDescent="0.25">
      <c r="B1461" s="6" t="s">
        <v>445</v>
      </c>
      <c r="C1461" s="6" t="s">
        <v>17</v>
      </c>
      <c r="D1461" s="6" t="s">
        <v>31</v>
      </c>
      <c r="E1461" s="6" t="s">
        <v>124</v>
      </c>
      <c r="F1461" s="6" t="s">
        <v>446</v>
      </c>
      <c r="G1461" s="6" t="s">
        <v>14</v>
      </c>
      <c r="H1461" s="7">
        <v>46006.628310185188</v>
      </c>
      <c r="I1461" s="6" t="s">
        <v>447</v>
      </c>
      <c r="J1461" s="7">
        <v>46040.954236111109</v>
      </c>
      <c r="K1461" s="6" t="s">
        <v>34</v>
      </c>
      <c r="L1461" s="6" t="s">
        <v>16</v>
      </c>
      <c r="M1461" s="6" t="s">
        <v>16</v>
      </c>
      <c r="N1461" s="6" t="s">
        <v>14</v>
      </c>
    </row>
    <row r="1462" spans="2:14" ht="14.25" hidden="1" customHeight="1" x14ac:dyDescent="0.25">
      <c r="B1462" s="4" t="s">
        <v>450</v>
      </c>
      <c r="C1462" s="4" t="s">
        <v>17</v>
      </c>
      <c r="D1462" s="4" t="s">
        <v>31</v>
      </c>
      <c r="E1462" s="4" t="s">
        <v>320</v>
      </c>
      <c r="F1462" s="4" t="s">
        <v>451</v>
      </c>
      <c r="G1462" s="4" t="s">
        <v>14</v>
      </c>
      <c r="H1462" s="5">
        <v>45971.489560185182</v>
      </c>
      <c r="I1462" s="4" t="s">
        <v>453</v>
      </c>
      <c r="J1462" s="5">
        <v>46040.955277777779</v>
      </c>
      <c r="K1462" s="4" t="s">
        <v>34</v>
      </c>
      <c r="L1462" s="4" t="s">
        <v>16</v>
      </c>
      <c r="M1462" s="4" t="s">
        <v>16</v>
      </c>
      <c r="N1462" s="4" t="s">
        <v>14</v>
      </c>
    </row>
    <row r="1463" spans="2:14" ht="14.25" hidden="1" customHeight="1" x14ac:dyDescent="0.25">
      <c r="B1463" s="6" t="s">
        <v>450</v>
      </c>
      <c r="C1463" s="6" t="s">
        <v>17</v>
      </c>
      <c r="D1463" s="6" t="s">
        <v>31</v>
      </c>
      <c r="E1463" s="6" t="s">
        <v>124</v>
      </c>
      <c r="F1463" s="6" t="s">
        <v>451</v>
      </c>
      <c r="G1463" s="6" t="s">
        <v>14</v>
      </c>
      <c r="H1463" s="7">
        <v>45974.662858796299</v>
      </c>
      <c r="I1463" s="6" t="s">
        <v>453</v>
      </c>
      <c r="J1463" s="7">
        <v>46040.955347222225</v>
      </c>
      <c r="K1463" s="6" t="s">
        <v>34</v>
      </c>
      <c r="L1463" s="6" t="s">
        <v>16</v>
      </c>
      <c r="M1463" s="6" t="s">
        <v>16</v>
      </c>
      <c r="N1463" s="6" t="s">
        <v>14</v>
      </c>
    </row>
    <row r="1464" spans="2:14" ht="14.25" hidden="1" customHeight="1" x14ac:dyDescent="0.25">
      <c r="B1464" s="4" t="s">
        <v>450</v>
      </c>
      <c r="C1464" s="4" t="s">
        <v>17</v>
      </c>
      <c r="D1464" s="4" t="s">
        <v>31</v>
      </c>
      <c r="E1464" s="4" t="s">
        <v>182</v>
      </c>
      <c r="F1464" s="4" t="s">
        <v>451</v>
      </c>
      <c r="G1464" s="4" t="s">
        <v>14</v>
      </c>
      <c r="H1464" s="5">
        <v>46048.484120370369</v>
      </c>
      <c r="I1464" s="4" t="s">
        <v>454</v>
      </c>
      <c r="J1464" s="5">
        <v>46040.955462962964</v>
      </c>
      <c r="K1464" s="4" t="s">
        <v>34</v>
      </c>
      <c r="L1464" s="4" t="s">
        <v>16</v>
      </c>
      <c r="M1464" s="4" t="s">
        <v>16</v>
      </c>
      <c r="N1464" s="4" t="s">
        <v>14</v>
      </c>
    </row>
    <row r="1465" spans="2:14" ht="14.25" hidden="1" customHeight="1" x14ac:dyDescent="0.25">
      <c r="B1465" s="6" t="s">
        <v>450</v>
      </c>
      <c r="C1465" s="6" t="s">
        <v>17</v>
      </c>
      <c r="D1465" s="6" t="s">
        <v>31</v>
      </c>
      <c r="E1465" s="6" t="s">
        <v>185</v>
      </c>
      <c r="F1465" s="6" t="s">
        <v>451</v>
      </c>
      <c r="G1465" s="6" t="s">
        <v>14</v>
      </c>
      <c r="H1465" s="7">
        <v>46048.484317129631</v>
      </c>
      <c r="I1465" s="6" t="s">
        <v>454</v>
      </c>
      <c r="J1465" s="7">
        <v>46040.955497685187</v>
      </c>
      <c r="K1465" s="6" t="s">
        <v>34</v>
      </c>
      <c r="L1465" s="6" t="s">
        <v>16</v>
      </c>
      <c r="M1465" s="6" t="s">
        <v>16</v>
      </c>
      <c r="N1465" s="6" t="s">
        <v>14</v>
      </c>
    </row>
    <row r="1466" spans="2:14" ht="14.25" hidden="1" customHeight="1" x14ac:dyDescent="0.25">
      <c r="B1466" s="4" t="s">
        <v>450</v>
      </c>
      <c r="C1466" s="4" t="s">
        <v>17</v>
      </c>
      <c r="D1466" s="4" t="s">
        <v>31</v>
      </c>
      <c r="E1466" s="4" t="s">
        <v>101</v>
      </c>
      <c r="F1466" s="4" t="s">
        <v>451</v>
      </c>
      <c r="G1466" s="4" t="s">
        <v>14</v>
      </c>
      <c r="H1466" s="5">
        <v>46006.612696759257</v>
      </c>
      <c r="I1466" s="4" t="s">
        <v>455</v>
      </c>
      <c r="J1466" s="5">
        <v>46040.955613425926</v>
      </c>
      <c r="K1466" s="4" t="s">
        <v>34</v>
      </c>
      <c r="L1466" s="4" t="s">
        <v>16</v>
      </c>
      <c r="M1466" s="4" t="s">
        <v>16</v>
      </c>
      <c r="N1466" s="4" t="s">
        <v>14</v>
      </c>
    </row>
    <row r="1467" spans="2:14" ht="14.25" customHeight="1" x14ac:dyDescent="0.25">
      <c r="B1467" s="6" t="s">
        <v>407</v>
      </c>
      <c r="C1467" s="6" t="s">
        <v>17</v>
      </c>
      <c r="D1467" s="6" t="s">
        <v>31</v>
      </c>
      <c r="E1467" s="6" t="s">
        <v>387</v>
      </c>
      <c r="F1467" s="6" t="s">
        <v>409</v>
      </c>
      <c r="G1467" s="6" t="s">
        <v>14</v>
      </c>
      <c r="H1467" s="7">
        <v>46051.455069444448</v>
      </c>
      <c r="I1467" s="6" t="s">
        <v>465</v>
      </c>
      <c r="J1467" s="7">
        <v>46041.952430555553</v>
      </c>
      <c r="K1467" s="6" t="s">
        <v>34</v>
      </c>
      <c r="L1467" s="6" t="s">
        <v>16</v>
      </c>
      <c r="M1467" s="6" t="s">
        <v>16</v>
      </c>
      <c r="N1467" s="6" t="s">
        <v>14</v>
      </c>
    </row>
    <row r="1468" spans="2:14" ht="14.25" customHeight="1" x14ac:dyDescent="0.25">
      <c r="B1468" s="4" t="s">
        <v>407</v>
      </c>
      <c r="C1468" s="4" t="s">
        <v>17</v>
      </c>
      <c r="D1468" s="4" t="s">
        <v>31</v>
      </c>
      <c r="E1468" s="4" t="s">
        <v>340</v>
      </c>
      <c r="F1468" s="4" t="s">
        <v>409</v>
      </c>
      <c r="G1468" s="4" t="s">
        <v>14</v>
      </c>
      <c r="H1468" s="5">
        <v>46051.603113425925</v>
      </c>
      <c r="I1468" s="4" t="s">
        <v>410</v>
      </c>
      <c r="J1468" s="5">
        <v>46041.952511574076</v>
      </c>
      <c r="K1468" s="4" t="s">
        <v>34</v>
      </c>
      <c r="L1468" s="4" t="s">
        <v>16</v>
      </c>
      <c r="M1468" s="4" t="s">
        <v>16</v>
      </c>
      <c r="N1468" s="4" t="s">
        <v>14</v>
      </c>
    </row>
    <row r="1469" spans="2:14" ht="14.25" customHeight="1" x14ac:dyDescent="0.25">
      <c r="B1469" s="6" t="s">
        <v>407</v>
      </c>
      <c r="C1469" s="6" t="s">
        <v>17</v>
      </c>
      <c r="D1469" s="6" t="s">
        <v>31</v>
      </c>
      <c r="E1469" s="6" t="s">
        <v>440</v>
      </c>
      <c r="F1469" s="6" t="s">
        <v>409</v>
      </c>
      <c r="G1469" s="6" t="s">
        <v>14</v>
      </c>
      <c r="H1469" s="7">
        <v>46051.464988425927</v>
      </c>
      <c r="I1469" s="6" t="s">
        <v>460</v>
      </c>
      <c r="J1469" s="7">
        <v>46041.952511574076</v>
      </c>
      <c r="K1469" s="6" t="s">
        <v>34</v>
      </c>
      <c r="L1469" s="6" t="s">
        <v>16</v>
      </c>
      <c r="M1469" s="6" t="s">
        <v>16</v>
      </c>
      <c r="N1469" s="6" t="s">
        <v>14</v>
      </c>
    </row>
    <row r="1470" spans="2:14" ht="14.25" customHeight="1" x14ac:dyDescent="0.25">
      <c r="B1470" s="4" t="s">
        <v>407</v>
      </c>
      <c r="C1470" s="4" t="s">
        <v>17</v>
      </c>
      <c r="D1470" s="4" t="s">
        <v>31</v>
      </c>
      <c r="E1470" s="4" t="s">
        <v>439</v>
      </c>
      <c r="F1470" s="4" t="s">
        <v>409</v>
      </c>
      <c r="G1470" s="4" t="s">
        <v>14</v>
      </c>
      <c r="H1470" s="5">
        <v>45979.419699074075</v>
      </c>
      <c r="I1470" s="4" t="s">
        <v>410</v>
      </c>
      <c r="J1470" s="5">
        <v>46041.952511574076</v>
      </c>
      <c r="K1470" s="4" t="s">
        <v>34</v>
      </c>
      <c r="L1470" s="4" t="s">
        <v>16</v>
      </c>
      <c r="M1470" s="4" t="s">
        <v>16</v>
      </c>
      <c r="N1470" s="4" t="s">
        <v>14</v>
      </c>
    </row>
    <row r="1471" spans="2:14" ht="14.25" customHeight="1" x14ac:dyDescent="0.25">
      <c r="B1471" s="6" t="s">
        <v>407</v>
      </c>
      <c r="C1471" s="6" t="s">
        <v>17</v>
      </c>
      <c r="D1471" s="6" t="s">
        <v>31</v>
      </c>
      <c r="E1471" s="6" t="s">
        <v>70</v>
      </c>
      <c r="F1471" s="6" t="s">
        <v>409</v>
      </c>
      <c r="G1471" s="6" t="s">
        <v>14</v>
      </c>
      <c r="H1471" s="7">
        <v>46049.459155092591</v>
      </c>
      <c r="I1471" s="6" t="s">
        <v>410</v>
      </c>
      <c r="J1471" s="7">
        <v>46041.952581018515</v>
      </c>
      <c r="K1471" s="6" t="s">
        <v>34</v>
      </c>
      <c r="L1471" s="6" t="s">
        <v>16</v>
      </c>
      <c r="M1471" s="6" t="s">
        <v>16</v>
      </c>
      <c r="N1471" s="6" t="s">
        <v>14</v>
      </c>
    </row>
    <row r="1472" spans="2:14" ht="14.25" customHeight="1" x14ac:dyDescent="0.25">
      <c r="B1472" s="4" t="s">
        <v>407</v>
      </c>
      <c r="C1472" s="4" t="s">
        <v>17</v>
      </c>
      <c r="D1472" s="4" t="s">
        <v>31</v>
      </c>
      <c r="E1472" s="4" t="s">
        <v>69</v>
      </c>
      <c r="F1472" s="4" t="s">
        <v>409</v>
      </c>
      <c r="G1472" s="4" t="s">
        <v>14</v>
      </c>
      <c r="H1472" s="5">
        <v>46051.744097222225</v>
      </c>
      <c r="I1472" s="4" t="s">
        <v>460</v>
      </c>
      <c r="J1472" s="5">
        <v>46041.952581018515</v>
      </c>
      <c r="K1472" s="4" t="s">
        <v>34</v>
      </c>
      <c r="L1472" s="4" t="s">
        <v>16</v>
      </c>
      <c r="M1472" s="4" t="s">
        <v>16</v>
      </c>
      <c r="N1472" s="4" t="s">
        <v>14</v>
      </c>
    </row>
    <row r="1473" spans="2:14" ht="14.25" customHeight="1" x14ac:dyDescent="0.25">
      <c r="B1473" s="6" t="s">
        <v>407</v>
      </c>
      <c r="C1473" s="6" t="s">
        <v>17</v>
      </c>
      <c r="D1473" s="6" t="s">
        <v>31</v>
      </c>
      <c r="E1473" s="6" t="s">
        <v>60</v>
      </c>
      <c r="F1473" s="6" t="s">
        <v>409</v>
      </c>
      <c r="G1473" s="6" t="s">
        <v>14</v>
      </c>
      <c r="H1473" s="7">
        <v>45910.465937499997</v>
      </c>
      <c r="I1473" s="6" t="s">
        <v>465</v>
      </c>
      <c r="J1473" s="7">
        <v>46041.952627314815</v>
      </c>
      <c r="K1473" s="6" t="s">
        <v>34</v>
      </c>
      <c r="L1473" s="6" t="s">
        <v>16</v>
      </c>
      <c r="M1473" s="6" t="s">
        <v>16</v>
      </c>
      <c r="N1473" s="6" t="s">
        <v>14</v>
      </c>
    </row>
    <row r="1474" spans="2:14" ht="14.25" customHeight="1" x14ac:dyDescent="0.25">
      <c r="B1474" s="4" t="s">
        <v>407</v>
      </c>
      <c r="C1474" s="4" t="s">
        <v>17</v>
      </c>
      <c r="D1474" s="4" t="s">
        <v>31</v>
      </c>
      <c r="E1474" s="4" t="s">
        <v>143</v>
      </c>
      <c r="F1474" s="4" t="s">
        <v>409</v>
      </c>
      <c r="G1474" s="4" t="s">
        <v>14</v>
      </c>
      <c r="H1474" s="5">
        <v>45985.621874999997</v>
      </c>
      <c r="I1474" s="4" t="s">
        <v>410</v>
      </c>
      <c r="J1474" s="5">
        <v>46041.952835648146</v>
      </c>
      <c r="K1474" s="4" t="s">
        <v>34</v>
      </c>
      <c r="L1474" s="4" t="s">
        <v>16</v>
      </c>
      <c r="M1474" s="4" t="s">
        <v>16</v>
      </c>
      <c r="N1474" s="4" t="s">
        <v>14</v>
      </c>
    </row>
    <row r="1475" spans="2:14" ht="14.25" customHeight="1" x14ac:dyDescent="0.25">
      <c r="B1475" s="6" t="s">
        <v>407</v>
      </c>
      <c r="C1475" s="6" t="s">
        <v>17</v>
      </c>
      <c r="D1475" s="6" t="s">
        <v>31</v>
      </c>
      <c r="E1475" s="6" t="s">
        <v>141</v>
      </c>
      <c r="F1475" s="6" t="s">
        <v>409</v>
      </c>
      <c r="G1475" s="6" t="s">
        <v>14</v>
      </c>
      <c r="H1475" s="7">
        <v>46051.396192129629</v>
      </c>
      <c r="I1475" s="6" t="s">
        <v>410</v>
      </c>
      <c r="J1475" s="7">
        <v>46041.952847222223</v>
      </c>
      <c r="K1475" s="6" t="s">
        <v>34</v>
      </c>
      <c r="L1475" s="6" t="s">
        <v>16</v>
      </c>
      <c r="M1475" s="6" t="s">
        <v>16</v>
      </c>
      <c r="N1475" s="6" t="s">
        <v>14</v>
      </c>
    </row>
    <row r="1476" spans="2:14" ht="14.25" customHeight="1" x14ac:dyDescent="0.25">
      <c r="B1476" s="4" t="s">
        <v>407</v>
      </c>
      <c r="C1476" s="4" t="s">
        <v>17</v>
      </c>
      <c r="D1476" s="4" t="s">
        <v>31</v>
      </c>
      <c r="E1476" s="4" t="s">
        <v>142</v>
      </c>
      <c r="F1476" s="4" t="s">
        <v>409</v>
      </c>
      <c r="G1476" s="4" t="s">
        <v>14</v>
      </c>
      <c r="H1476" s="5">
        <v>45985.621840277781</v>
      </c>
      <c r="I1476" s="4" t="s">
        <v>410</v>
      </c>
      <c r="J1476" s="5">
        <v>46041.952835648146</v>
      </c>
      <c r="K1476" s="4" t="s">
        <v>34</v>
      </c>
      <c r="L1476" s="4" t="s">
        <v>16</v>
      </c>
      <c r="M1476" s="4" t="s">
        <v>16</v>
      </c>
      <c r="N1476" s="4" t="s">
        <v>14</v>
      </c>
    </row>
    <row r="1477" spans="2:14" ht="14.25" customHeight="1" x14ac:dyDescent="0.25">
      <c r="B1477" s="6" t="s">
        <v>407</v>
      </c>
      <c r="C1477" s="6" t="s">
        <v>17</v>
      </c>
      <c r="D1477" s="6" t="s">
        <v>31</v>
      </c>
      <c r="E1477" s="6" t="s">
        <v>198</v>
      </c>
      <c r="F1477" s="6" t="s">
        <v>409</v>
      </c>
      <c r="G1477" s="6" t="s">
        <v>14</v>
      </c>
      <c r="H1477" s="7">
        <v>45985.62190972222</v>
      </c>
      <c r="I1477" s="6" t="s">
        <v>410</v>
      </c>
      <c r="J1477" s="7">
        <v>46041.952905092592</v>
      </c>
      <c r="K1477" s="6" t="s">
        <v>34</v>
      </c>
      <c r="L1477" s="6" t="s">
        <v>16</v>
      </c>
      <c r="M1477" s="6" t="s">
        <v>16</v>
      </c>
      <c r="N1477" s="6" t="s">
        <v>14</v>
      </c>
    </row>
    <row r="1478" spans="2:14" ht="14.25" customHeight="1" x14ac:dyDescent="0.25">
      <c r="B1478" s="4" t="s">
        <v>407</v>
      </c>
      <c r="C1478" s="4" t="s">
        <v>17</v>
      </c>
      <c r="D1478" s="4" t="s">
        <v>31</v>
      </c>
      <c r="E1478" s="4" t="s">
        <v>79</v>
      </c>
      <c r="F1478" s="4" t="s">
        <v>409</v>
      </c>
      <c r="G1478" s="4" t="s">
        <v>14</v>
      </c>
      <c r="H1478" s="5">
        <v>45985.622581018521</v>
      </c>
      <c r="I1478" s="4" t="s">
        <v>410</v>
      </c>
      <c r="J1478" s="5">
        <v>46041.952905092592</v>
      </c>
      <c r="K1478" s="4" t="s">
        <v>34</v>
      </c>
      <c r="L1478" s="4" t="s">
        <v>16</v>
      </c>
      <c r="M1478" s="4" t="s">
        <v>16</v>
      </c>
      <c r="N1478" s="4" t="s">
        <v>14</v>
      </c>
    </row>
    <row r="1479" spans="2:14" ht="14.25" customHeight="1" x14ac:dyDescent="0.25">
      <c r="B1479" s="6" t="s">
        <v>407</v>
      </c>
      <c r="C1479" s="6" t="s">
        <v>17</v>
      </c>
      <c r="D1479" s="6" t="s">
        <v>31</v>
      </c>
      <c r="E1479" s="6" t="s">
        <v>212</v>
      </c>
      <c r="F1479" s="6" t="s">
        <v>409</v>
      </c>
      <c r="G1479" s="6" t="s">
        <v>14</v>
      </c>
      <c r="H1479" s="7">
        <v>46051.59878472222</v>
      </c>
      <c r="I1479" s="6" t="s">
        <v>410</v>
      </c>
      <c r="J1479" s="7">
        <v>46041.953009259261</v>
      </c>
      <c r="K1479" s="6" t="s">
        <v>34</v>
      </c>
      <c r="L1479" s="6" t="s">
        <v>16</v>
      </c>
      <c r="M1479" s="6" t="s">
        <v>16</v>
      </c>
      <c r="N1479" s="6" t="s">
        <v>14</v>
      </c>
    </row>
    <row r="1480" spans="2:14" ht="14.25" customHeight="1" x14ac:dyDescent="0.25">
      <c r="B1480" s="4" t="s">
        <v>407</v>
      </c>
      <c r="C1480" s="4" t="s">
        <v>17</v>
      </c>
      <c r="D1480" s="4" t="s">
        <v>31</v>
      </c>
      <c r="E1480" s="4" t="s">
        <v>125</v>
      </c>
      <c r="F1480" s="4" t="s">
        <v>409</v>
      </c>
      <c r="G1480" s="4" t="s">
        <v>14</v>
      </c>
      <c r="H1480" s="5">
        <v>45985.389328703706</v>
      </c>
      <c r="I1480" s="4" t="s">
        <v>410</v>
      </c>
      <c r="J1480" s="5">
        <v>46041.953043981484</v>
      </c>
      <c r="K1480" s="4" t="s">
        <v>34</v>
      </c>
      <c r="L1480" s="4" t="s">
        <v>16</v>
      </c>
      <c r="M1480" s="4" t="s">
        <v>16</v>
      </c>
      <c r="N1480" s="4" t="s">
        <v>14</v>
      </c>
    </row>
    <row r="1481" spans="2:14" ht="14.25" customHeight="1" x14ac:dyDescent="0.25">
      <c r="B1481" s="6" t="s">
        <v>407</v>
      </c>
      <c r="C1481" s="6" t="s">
        <v>17</v>
      </c>
      <c r="D1481" s="6" t="s">
        <v>31</v>
      </c>
      <c r="E1481" s="6" t="s">
        <v>291</v>
      </c>
      <c r="F1481" s="6" t="s">
        <v>409</v>
      </c>
      <c r="G1481" s="6" t="s">
        <v>14</v>
      </c>
      <c r="H1481" s="7">
        <v>46051.600254629629</v>
      </c>
      <c r="I1481" s="6" t="s">
        <v>410</v>
      </c>
      <c r="J1481" s="7">
        <v>46041.953113425923</v>
      </c>
      <c r="K1481" s="6" t="s">
        <v>34</v>
      </c>
      <c r="L1481" s="6" t="s">
        <v>16</v>
      </c>
      <c r="M1481" s="6" t="s">
        <v>16</v>
      </c>
      <c r="N1481" s="6" t="s">
        <v>14</v>
      </c>
    </row>
    <row r="1482" spans="2:14" ht="14.25" customHeight="1" x14ac:dyDescent="0.25">
      <c r="B1482" s="4" t="s">
        <v>407</v>
      </c>
      <c r="C1482" s="4" t="s">
        <v>17</v>
      </c>
      <c r="D1482" s="4" t="s">
        <v>31</v>
      </c>
      <c r="E1482" s="4" t="s">
        <v>358</v>
      </c>
      <c r="F1482" s="4" t="s">
        <v>409</v>
      </c>
      <c r="G1482" s="4" t="s">
        <v>14</v>
      </c>
      <c r="H1482" s="4" t="s">
        <v>14</v>
      </c>
      <c r="I1482" s="4" t="s">
        <v>14</v>
      </c>
      <c r="J1482" s="5">
        <v>46041.953148148146</v>
      </c>
      <c r="K1482" s="4" t="s">
        <v>34</v>
      </c>
      <c r="L1482" s="4" t="s">
        <v>16</v>
      </c>
      <c r="M1482" s="4" t="s">
        <v>16</v>
      </c>
      <c r="N1482" s="4" t="s">
        <v>14</v>
      </c>
    </row>
    <row r="1483" spans="2:14" ht="14.25" customHeight="1" x14ac:dyDescent="0.25">
      <c r="B1483" s="6" t="s">
        <v>407</v>
      </c>
      <c r="C1483" s="6" t="s">
        <v>17</v>
      </c>
      <c r="D1483" s="6" t="s">
        <v>31</v>
      </c>
      <c r="E1483" s="6" t="s">
        <v>360</v>
      </c>
      <c r="F1483" s="6" t="s">
        <v>409</v>
      </c>
      <c r="G1483" s="6" t="s">
        <v>14</v>
      </c>
      <c r="H1483" s="6" t="s">
        <v>14</v>
      </c>
      <c r="I1483" s="6" t="s">
        <v>14</v>
      </c>
      <c r="J1483" s="7">
        <v>46041.953194444446</v>
      </c>
      <c r="K1483" s="6" t="s">
        <v>34</v>
      </c>
      <c r="L1483" s="6" t="s">
        <v>16</v>
      </c>
      <c r="M1483" s="6" t="s">
        <v>16</v>
      </c>
      <c r="N1483" s="6" t="s">
        <v>14</v>
      </c>
    </row>
    <row r="1484" spans="2:14" ht="14.25" customHeight="1" x14ac:dyDescent="0.25">
      <c r="B1484" s="4" t="s">
        <v>407</v>
      </c>
      <c r="C1484" s="4" t="s">
        <v>17</v>
      </c>
      <c r="D1484" s="4" t="s">
        <v>31</v>
      </c>
      <c r="E1484" s="4" t="s">
        <v>359</v>
      </c>
      <c r="F1484" s="4" t="s">
        <v>409</v>
      </c>
      <c r="G1484" s="4" t="s">
        <v>14</v>
      </c>
      <c r="H1484" s="4" t="s">
        <v>14</v>
      </c>
      <c r="I1484" s="4" t="s">
        <v>14</v>
      </c>
      <c r="J1484" s="5">
        <v>46041.953194444446</v>
      </c>
      <c r="K1484" s="4" t="s">
        <v>34</v>
      </c>
      <c r="L1484" s="4" t="s">
        <v>16</v>
      </c>
      <c r="M1484" s="4" t="s">
        <v>16</v>
      </c>
      <c r="N1484" s="4" t="s">
        <v>14</v>
      </c>
    </row>
    <row r="1485" spans="2:14" ht="14.25" customHeight="1" x14ac:dyDescent="0.25">
      <c r="B1485" s="6" t="s">
        <v>407</v>
      </c>
      <c r="C1485" s="6" t="s">
        <v>17</v>
      </c>
      <c r="D1485" s="6" t="s">
        <v>31</v>
      </c>
      <c r="E1485" s="6" t="s">
        <v>361</v>
      </c>
      <c r="F1485" s="6" t="s">
        <v>409</v>
      </c>
      <c r="G1485" s="6" t="s">
        <v>14</v>
      </c>
      <c r="H1485" s="6" t="s">
        <v>14</v>
      </c>
      <c r="I1485" s="6" t="s">
        <v>14</v>
      </c>
      <c r="J1485" s="7">
        <v>46041.953229166669</v>
      </c>
      <c r="K1485" s="6" t="s">
        <v>34</v>
      </c>
      <c r="L1485" s="6" t="s">
        <v>16</v>
      </c>
      <c r="M1485" s="6" t="s">
        <v>16</v>
      </c>
      <c r="N1485" s="6" t="s">
        <v>14</v>
      </c>
    </row>
    <row r="1486" spans="2:14" ht="14.25" customHeight="1" x14ac:dyDescent="0.25">
      <c r="B1486" s="4" t="s">
        <v>407</v>
      </c>
      <c r="C1486" s="4" t="s">
        <v>17</v>
      </c>
      <c r="D1486" s="4" t="s">
        <v>31</v>
      </c>
      <c r="E1486" s="4" t="s">
        <v>148</v>
      </c>
      <c r="F1486" s="4" t="s">
        <v>409</v>
      </c>
      <c r="G1486" s="4" t="s">
        <v>14</v>
      </c>
      <c r="H1486" s="5">
        <v>46051.600393518522</v>
      </c>
      <c r="I1486" s="4" t="s">
        <v>410</v>
      </c>
      <c r="J1486" s="5">
        <v>46041.953263888892</v>
      </c>
      <c r="K1486" s="4" t="s">
        <v>34</v>
      </c>
      <c r="L1486" s="4" t="s">
        <v>16</v>
      </c>
      <c r="M1486" s="4" t="s">
        <v>16</v>
      </c>
      <c r="N1486" s="4" t="s">
        <v>14</v>
      </c>
    </row>
    <row r="1487" spans="2:14" ht="14.25" hidden="1" customHeight="1" x14ac:dyDescent="0.25">
      <c r="B1487" s="6" t="s">
        <v>445</v>
      </c>
      <c r="C1487" s="6" t="s">
        <v>17</v>
      </c>
      <c r="D1487" s="6" t="s">
        <v>31</v>
      </c>
      <c r="E1487" s="6" t="s">
        <v>75</v>
      </c>
      <c r="F1487" s="6" t="s">
        <v>446</v>
      </c>
      <c r="G1487" s="6" t="s">
        <v>14</v>
      </c>
      <c r="H1487" s="6" t="s">
        <v>14</v>
      </c>
      <c r="I1487" s="6" t="s">
        <v>14</v>
      </c>
      <c r="J1487" s="7">
        <v>46041.955937500003</v>
      </c>
      <c r="K1487" s="6" t="s">
        <v>34</v>
      </c>
      <c r="L1487" s="6" t="s">
        <v>16</v>
      </c>
      <c r="M1487" s="6" t="s">
        <v>16</v>
      </c>
      <c r="N1487" s="6" t="s">
        <v>14</v>
      </c>
    </row>
    <row r="1488" spans="2:14" ht="14.25" hidden="1" customHeight="1" x14ac:dyDescent="0.25">
      <c r="B1488" s="4" t="s">
        <v>445</v>
      </c>
      <c r="C1488" s="4" t="s">
        <v>17</v>
      </c>
      <c r="D1488" s="4" t="s">
        <v>31</v>
      </c>
      <c r="E1488" s="4" t="s">
        <v>77</v>
      </c>
      <c r="F1488" s="4" t="s">
        <v>446</v>
      </c>
      <c r="G1488" s="4" t="s">
        <v>14</v>
      </c>
      <c r="H1488" s="4" t="s">
        <v>14</v>
      </c>
      <c r="I1488" s="4" t="s">
        <v>14</v>
      </c>
      <c r="J1488" s="5">
        <v>46041.956226851849</v>
      </c>
      <c r="K1488" s="4" t="s">
        <v>34</v>
      </c>
      <c r="L1488" s="4" t="s">
        <v>16</v>
      </c>
      <c r="M1488" s="4" t="s">
        <v>16</v>
      </c>
      <c r="N1488" s="4" t="s">
        <v>14</v>
      </c>
    </row>
    <row r="1489" spans="2:14" ht="14.25" hidden="1" customHeight="1" x14ac:dyDescent="0.25">
      <c r="B1489" s="6" t="s">
        <v>445</v>
      </c>
      <c r="C1489" s="6" t="s">
        <v>17</v>
      </c>
      <c r="D1489" s="6" t="s">
        <v>31</v>
      </c>
      <c r="E1489" s="6" t="s">
        <v>107</v>
      </c>
      <c r="F1489" s="6" t="s">
        <v>446</v>
      </c>
      <c r="G1489" s="6" t="s">
        <v>14</v>
      </c>
      <c r="H1489" s="6" t="s">
        <v>14</v>
      </c>
      <c r="I1489" s="6" t="s">
        <v>14</v>
      </c>
      <c r="J1489" s="7">
        <v>46041.956226851849</v>
      </c>
      <c r="K1489" s="6" t="s">
        <v>34</v>
      </c>
      <c r="L1489" s="6" t="s">
        <v>16</v>
      </c>
      <c r="M1489" s="6" t="s">
        <v>16</v>
      </c>
      <c r="N1489" s="6" t="s">
        <v>14</v>
      </c>
    </row>
    <row r="1490" spans="2:14" ht="14.25" hidden="1" customHeight="1" x14ac:dyDescent="0.25">
      <c r="B1490" s="4" t="s">
        <v>450</v>
      </c>
      <c r="C1490" s="4" t="s">
        <v>17</v>
      </c>
      <c r="D1490" s="4" t="s">
        <v>31</v>
      </c>
      <c r="E1490" s="4" t="s">
        <v>75</v>
      </c>
      <c r="F1490" s="4" t="s">
        <v>451</v>
      </c>
      <c r="G1490" s="4" t="s">
        <v>14</v>
      </c>
      <c r="H1490" s="5">
        <v>45974.684965277775</v>
      </c>
      <c r="I1490" s="4" t="s">
        <v>466</v>
      </c>
      <c r="J1490" s="5">
        <v>46041.958310185182</v>
      </c>
      <c r="K1490" s="4" t="s">
        <v>34</v>
      </c>
      <c r="L1490" s="4" t="s">
        <v>16</v>
      </c>
      <c r="M1490" s="4" t="s">
        <v>16</v>
      </c>
      <c r="N1490" s="4" t="s">
        <v>14</v>
      </c>
    </row>
    <row r="1491" spans="2:14" ht="14.25" hidden="1" customHeight="1" x14ac:dyDescent="0.25">
      <c r="B1491" s="6" t="s">
        <v>450</v>
      </c>
      <c r="C1491" s="6" t="s">
        <v>17</v>
      </c>
      <c r="D1491" s="6" t="s">
        <v>31</v>
      </c>
      <c r="E1491" s="6" t="s">
        <v>107</v>
      </c>
      <c r="F1491" s="6" t="s">
        <v>451</v>
      </c>
      <c r="G1491" s="6" t="s">
        <v>14</v>
      </c>
      <c r="H1491" s="7">
        <v>45909.650381944448</v>
      </c>
      <c r="I1491" s="6" t="s">
        <v>455</v>
      </c>
      <c r="J1491" s="7">
        <v>46041.958518518521</v>
      </c>
      <c r="K1491" s="6" t="s">
        <v>34</v>
      </c>
      <c r="L1491" s="6" t="s">
        <v>16</v>
      </c>
      <c r="M1491" s="6" t="s">
        <v>16</v>
      </c>
      <c r="N1491" s="6" t="s">
        <v>14</v>
      </c>
    </row>
    <row r="1492" spans="2:14" ht="14.25" hidden="1" customHeight="1" x14ac:dyDescent="0.25">
      <c r="B1492" s="4" t="s">
        <v>450</v>
      </c>
      <c r="C1492" s="4" t="s">
        <v>17</v>
      </c>
      <c r="D1492" s="4" t="s">
        <v>31</v>
      </c>
      <c r="E1492" s="4" t="s">
        <v>77</v>
      </c>
      <c r="F1492" s="4" t="s">
        <v>451</v>
      </c>
      <c r="G1492" s="4" t="s">
        <v>14</v>
      </c>
      <c r="H1492" s="5">
        <v>45845.411585648151</v>
      </c>
      <c r="I1492" s="4" t="s">
        <v>466</v>
      </c>
      <c r="J1492" s="5">
        <v>46041.958518518521</v>
      </c>
      <c r="K1492" s="4" t="s">
        <v>34</v>
      </c>
      <c r="L1492" s="4" t="s">
        <v>16</v>
      </c>
      <c r="M1492" s="4" t="s">
        <v>16</v>
      </c>
      <c r="N1492" s="4" t="s">
        <v>14</v>
      </c>
    </row>
    <row r="1493" spans="2:14" ht="14.25" hidden="1" customHeight="1" x14ac:dyDescent="0.25">
      <c r="B1493" s="6" t="s">
        <v>450</v>
      </c>
      <c r="C1493" s="6" t="s">
        <v>17</v>
      </c>
      <c r="D1493" s="6" t="s">
        <v>31</v>
      </c>
      <c r="E1493" s="6" t="s">
        <v>108</v>
      </c>
      <c r="F1493" s="6" t="s">
        <v>451</v>
      </c>
      <c r="G1493" s="6" t="s">
        <v>14</v>
      </c>
      <c r="H1493" s="7">
        <v>45733.452719907407</v>
      </c>
      <c r="I1493" s="6" t="s">
        <v>454</v>
      </c>
      <c r="J1493" s="7">
        <v>46041.958657407406</v>
      </c>
      <c r="K1493" s="6" t="s">
        <v>34</v>
      </c>
      <c r="L1493" s="6" t="s">
        <v>16</v>
      </c>
      <c r="M1493" s="6" t="s">
        <v>16</v>
      </c>
      <c r="N1493" s="6" t="s">
        <v>14</v>
      </c>
    </row>
    <row r="1494" spans="2:14" ht="14.25" hidden="1" customHeight="1" x14ac:dyDescent="0.25">
      <c r="B1494" s="4" t="s">
        <v>450</v>
      </c>
      <c r="C1494" s="4" t="s">
        <v>17</v>
      </c>
      <c r="D1494" s="4" t="s">
        <v>31</v>
      </c>
      <c r="E1494" s="4" t="s">
        <v>183</v>
      </c>
      <c r="F1494" s="4" t="s">
        <v>451</v>
      </c>
      <c r="G1494" s="4" t="s">
        <v>14</v>
      </c>
      <c r="H1494" s="5">
        <v>46048.482442129629</v>
      </c>
      <c r="I1494" s="4" t="s">
        <v>454</v>
      </c>
      <c r="J1494" s="5">
        <v>46041.958831018521</v>
      </c>
      <c r="K1494" s="4" t="s">
        <v>34</v>
      </c>
      <c r="L1494" s="4" t="s">
        <v>16</v>
      </c>
      <c r="M1494" s="4" t="s">
        <v>16</v>
      </c>
      <c r="N1494" s="4" t="s">
        <v>14</v>
      </c>
    </row>
    <row r="1495" spans="2:14" ht="14.25" hidden="1" customHeight="1" x14ac:dyDescent="0.25">
      <c r="B1495" s="6" t="s">
        <v>450</v>
      </c>
      <c r="C1495" s="6" t="s">
        <v>17</v>
      </c>
      <c r="D1495" s="6" t="s">
        <v>31</v>
      </c>
      <c r="E1495" s="6" t="s">
        <v>184</v>
      </c>
      <c r="F1495" s="6" t="s">
        <v>451</v>
      </c>
      <c r="G1495" s="6" t="s">
        <v>14</v>
      </c>
      <c r="H1495" s="7">
        <v>46048.476620370369</v>
      </c>
      <c r="I1495" s="6" t="s">
        <v>454</v>
      </c>
      <c r="J1495" s="7">
        <v>46041.958831018521</v>
      </c>
      <c r="K1495" s="6" t="s">
        <v>34</v>
      </c>
      <c r="L1495" s="6" t="s">
        <v>16</v>
      </c>
      <c r="M1495" s="6" t="s">
        <v>16</v>
      </c>
      <c r="N1495" s="6" t="s">
        <v>14</v>
      </c>
    </row>
    <row r="1496" spans="2:14" ht="14.25" hidden="1" customHeight="1" x14ac:dyDescent="0.25">
      <c r="B1496" s="4" t="s">
        <v>450</v>
      </c>
      <c r="C1496" s="4" t="s">
        <v>17</v>
      </c>
      <c r="D1496" s="4" t="s">
        <v>31</v>
      </c>
      <c r="E1496" s="4" t="s">
        <v>324</v>
      </c>
      <c r="F1496" s="4" t="s">
        <v>451</v>
      </c>
      <c r="G1496" s="4" t="s">
        <v>14</v>
      </c>
      <c r="H1496" s="5">
        <v>45371.406157407408</v>
      </c>
      <c r="I1496" s="4" t="s">
        <v>469</v>
      </c>
      <c r="J1496" s="5">
        <v>46041.959085648145</v>
      </c>
      <c r="K1496" s="4" t="s">
        <v>34</v>
      </c>
      <c r="L1496" s="4" t="s">
        <v>16</v>
      </c>
      <c r="M1496" s="4" t="s">
        <v>16</v>
      </c>
      <c r="N1496" s="4" t="s">
        <v>14</v>
      </c>
    </row>
    <row r="1497" spans="2:14" ht="14.25" hidden="1" customHeight="1" x14ac:dyDescent="0.25">
      <c r="B1497" s="6" t="s">
        <v>456</v>
      </c>
      <c r="C1497" s="6" t="s">
        <v>17</v>
      </c>
      <c r="D1497" s="6" t="s">
        <v>31</v>
      </c>
      <c r="E1497" s="6" t="s">
        <v>440</v>
      </c>
      <c r="F1497" s="6" t="s">
        <v>457</v>
      </c>
      <c r="G1497" s="6" t="s">
        <v>14</v>
      </c>
      <c r="H1497" s="7">
        <v>45923.689421296294</v>
      </c>
      <c r="I1497" s="6" t="s">
        <v>458</v>
      </c>
      <c r="J1497" s="7">
        <v>46042.951412037037</v>
      </c>
      <c r="K1497" s="6" t="s">
        <v>34</v>
      </c>
      <c r="L1497" s="6" t="s">
        <v>16</v>
      </c>
      <c r="M1497" s="6" t="s">
        <v>16</v>
      </c>
      <c r="N1497" s="6" t="s">
        <v>14</v>
      </c>
    </row>
    <row r="1498" spans="2:14" ht="14.25" hidden="1" customHeight="1" x14ac:dyDescent="0.25">
      <c r="B1498" s="4" t="s">
        <v>456</v>
      </c>
      <c r="C1498" s="4" t="s">
        <v>17</v>
      </c>
      <c r="D1498" s="4" t="s">
        <v>31</v>
      </c>
      <c r="E1498" s="4" t="s">
        <v>335</v>
      </c>
      <c r="F1498" s="4" t="s">
        <v>457</v>
      </c>
      <c r="G1498" s="4" t="s">
        <v>14</v>
      </c>
      <c r="H1498" s="5">
        <v>45853.689456018517</v>
      </c>
      <c r="I1498" s="4" t="s">
        <v>458</v>
      </c>
      <c r="J1498" s="5">
        <v>46042.951412037037</v>
      </c>
      <c r="K1498" s="4" t="s">
        <v>34</v>
      </c>
      <c r="L1498" s="4" t="s">
        <v>16</v>
      </c>
      <c r="M1498" s="4" t="s">
        <v>16</v>
      </c>
      <c r="N1498" s="4" t="s">
        <v>14</v>
      </c>
    </row>
    <row r="1499" spans="2:14" ht="14.25" hidden="1" customHeight="1" x14ac:dyDescent="0.25">
      <c r="B1499" s="6" t="s">
        <v>456</v>
      </c>
      <c r="C1499" s="6" t="s">
        <v>17</v>
      </c>
      <c r="D1499" s="6" t="s">
        <v>31</v>
      </c>
      <c r="E1499" s="6" t="s">
        <v>268</v>
      </c>
      <c r="F1499" s="6" t="s">
        <v>457</v>
      </c>
      <c r="G1499" s="6" t="s">
        <v>14</v>
      </c>
      <c r="H1499" s="7">
        <v>45993.465381944443</v>
      </c>
      <c r="I1499" s="6" t="s">
        <v>459</v>
      </c>
      <c r="J1499" s="7">
        <v>46042.951493055552</v>
      </c>
      <c r="K1499" s="6" t="s">
        <v>34</v>
      </c>
      <c r="L1499" s="6" t="s">
        <v>16</v>
      </c>
      <c r="M1499" s="6" t="s">
        <v>16</v>
      </c>
      <c r="N1499" s="6" t="s">
        <v>14</v>
      </c>
    </row>
    <row r="1500" spans="2:14" ht="14.25" hidden="1" customHeight="1" x14ac:dyDescent="0.25">
      <c r="B1500" s="4" t="s">
        <v>456</v>
      </c>
      <c r="C1500" s="4" t="s">
        <v>17</v>
      </c>
      <c r="D1500" s="4" t="s">
        <v>31</v>
      </c>
      <c r="E1500" s="4" t="s">
        <v>57</v>
      </c>
      <c r="F1500" s="4" t="s">
        <v>457</v>
      </c>
      <c r="G1500" s="4" t="s">
        <v>14</v>
      </c>
      <c r="H1500" s="5">
        <v>46006.463055555556</v>
      </c>
      <c r="I1500" s="4" t="s">
        <v>462</v>
      </c>
      <c r="J1500" s="5">
        <v>46042.951643518521</v>
      </c>
      <c r="K1500" s="4" t="s">
        <v>34</v>
      </c>
      <c r="L1500" s="4" t="s">
        <v>16</v>
      </c>
      <c r="M1500" s="4" t="s">
        <v>16</v>
      </c>
      <c r="N1500" s="4" t="s">
        <v>14</v>
      </c>
    </row>
    <row r="1501" spans="2:14" ht="14.25" hidden="1" customHeight="1" x14ac:dyDescent="0.25">
      <c r="B1501" s="6" t="s">
        <v>456</v>
      </c>
      <c r="C1501" s="6" t="s">
        <v>17</v>
      </c>
      <c r="D1501" s="6" t="s">
        <v>31</v>
      </c>
      <c r="E1501" s="6" t="s">
        <v>121</v>
      </c>
      <c r="F1501" s="6" t="s">
        <v>457</v>
      </c>
      <c r="G1501" s="6" t="s">
        <v>14</v>
      </c>
      <c r="H1501" s="7">
        <v>45938.677465277775</v>
      </c>
      <c r="I1501" s="6" t="s">
        <v>462</v>
      </c>
      <c r="J1501" s="7">
        <v>46042.951643518521</v>
      </c>
      <c r="K1501" s="6" t="s">
        <v>34</v>
      </c>
      <c r="L1501" s="6" t="s">
        <v>16</v>
      </c>
      <c r="M1501" s="6" t="s">
        <v>16</v>
      </c>
      <c r="N1501" s="6" t="s">
        <v>14</v>
      </c>
    </row>
    <row r="1502" spans="2:14" ht="14.25" hidden="1" customHeight="1" x14ac:dyDescent="0.25">
      <c r="B1502" s="4" t="s">
        <v>456</v>
      </c>
      <c r="C1502" s="4" t="s">
        <v>17</v>
      </c>
      <c r="D1502" s="4" t="s">
        <v>31</v>
      </c>
      <c r="E1502" s="4" t="s">
        <v>116</v>
      </c>
      <c r="F1502" s="4" t="s">
        <v>457</v>
      </c>
      <c r="G1502" s="4" t="s">
        <v>14</v>
      </c>
      <c r="H1502" s="4" t="s">
        <v>14</v>
      </c>
      <c r="I1502" s="4" t="s">
        <v>14</v>
      </c>
      <c r="J1502" s="5">
        <v>46042.951655092591</v>
      </c>
      <c r="K1502" s="4" t="s">
        <v>34</v>
      </c>
      <c r="L1502" s="4" t="s">
        <v>16</v>
      </c>
      <c r="M1502" s="4" t="s">
        <v>16</v>
      </c>
      <c r="N1502" s="4" t="s">
        <v>14</v>
      </c>
    </row>
    <row r="1503" spans="2:14" ht="14.25" hidden="1" customHeight="1" x14ac:dyDescent="0.25">
      <c r="B1503" s="6" t="s">
        <v>456</v>
      </c>
      <c r="C1503" s="6" t="s">
        <v>17</v>
      </c>
      <c r="D1503" s="6" t="s">
        <v>31</v>
      </c>
      <c r="E1503" s="6" t="s">
        <v>273</v>
      </c>
      <c r="F1503" s="6" t="s">
        <v>457</v>
      </c>
      <c r="G1503" s="6" t="s">
        <v>14</v>
      </c>
      <c r="H1503" s="7">
        <v>45985.58966435185</v>
      </c>
      <c r="I1503" s="6" t="s">
        <v>459</v>
      </c>
      <c r="J1503" s="7">
        <v>46042.95171296296</v>
      </c>
      <c r="K1503" s="6" t="s">
        <v>34</v>
      </c>
      <c r="L1503" s="6" t="s">
        <v>16</v>
      </c>
      <c r="M1503" s="6" t="s">
        <v>16</v>
      </c>
      <c r="N1503" s="6" t="s">
        <v>14</v>
      </c>
    </row>
    <row r="1504" spans="2:14" ht="14.25" hidden="1" customHeight="1" x14ac:dyDescent="0.25">
      <c r="B1504" s="4" t="s">
        <v>456</v>
      </c>
      <c r="C1504" s="4" t="s">
        <v>17</v>
      </c>
      <c r="D1504" s="4" t="s">
        <v>31</v>
      </c>
      <c r="E1504" s="4" t="s">
        <v>265</v>
      </c>
      <c r="F1504" s="4" t="s">
        <v>457</v>
      </c>
      <c r="G1504" s="4" t="s">
        <v>14</v>
      </c>
      <c r="H1504" s="5">
        <v>45814.405115740738</v>
      </c>
      <c r="I1504" s="4" t="s">
        <v>459</v>
      </c>
      <c r="J1504" s="5">
        <v>46042.95171296296</v>
      </c>
      <c r="K1504" s="4" t="s">
        <v>34</v>
      </c>
      <c r="L1504" s="4" t="s">
        <v>16</v>
      </c>
      <c r="M1504" s="4" t="s">
        <v>16</v>
      </c>
      <c r="N1504" s="4" t="s">
        <v>14</v>
      </c>
    </row>
    <row r="1505" spans="2:14" ht="14.25" hidden="1" customHeight="1" x14ac:dyDescent="0.25">
      <c r="B1505" s="6" t="s">
        <v>456</v>
      </c>
      <c r="C1505" s="6" t="s">
        <v>17</v>
      </c>
      <c r="D1505" s="6" t="s">
        <v>31</v>
      </c>
      <c r="E1505" s="6" t="s">
        <v>247</v>
      </c>
      <c r="F1505" s="6" t="s">
        <v>457</v>
      </c>
      <c r="G1505" s="6" t="s">
        <v>14</v>
      </c>
      <c r="H1505" s="7">
        <v>45195.405891203707</v>
      </c>
      <c r="I1505" s="6" t="s">
        <v>474</v>
      </c>
      <c r="J1505" s="7">
        <v>46042.95171296296</v>
      </c>
      <c r="K1505" s="6" t="s">
        <v>34</v>
      </c>
      <c r="L1505" s="6" t="s">
        <v>16</v>
      </c>
      <c r="M1505" s="6" t="s">
        <v>16</v>
      </c>
      <c r="N1505" s="6" t="s">
        <v>14</v>
      </c>
    </row>
    <row r="1506" spans="2:14" ht="14.25" hidden="1" customHeight="1" x14ac:dyDescent="0.25">
      <c r="B1506" s="4" t="s">
        <v>456</v>
      </c>
      <c r="C1506" s="4" t="s">
        <v>17</v>
      </c>
      <c r="D1506" s="4" t="s">
        <v>31</v>
      </c>
      <c r="E1506" s="4" t="s">
        <v>347</v>
      </c>
      <c r="F1506" s="4" t="s">
        <v>457</v>
      </c>
      <c r="G1506" s="4" t="s">
        <v>14</v>
      </c>
      <c r="H1506" s="4" t="s">
        <v>14</v>
      </c>
      <c r="I1506" s="4" t="s">
        <v>14</v>
      </c>
      <c r="J1506" s="5">
        <v>46042.951782407406</v>
      </c>
      <c r="K1506" s="4" t="s">
        <v>34</v>
      </c>
      <c r="L1506" s="4" t="s">
        <v>16</v>
      </c>
      <c r="M1506" s="4" t="s">
        <v>16</v>
      </c>
      <c r="N1506" s="4" t="s">
        <v>14</v>
      </c>
    </row>
    <row r="1507" spans="2:14" ht="14.25" hidden="1" customHeight="1" x14ac:dyDescent="0.25">
      <c r="B1507" s="6" t="s">
        <v>456</v>
      </c>
      <c r="C1507" s="6" t="s">
        <v>17</v>
      </c>
      <c r="D1507" s="6" t="s">
        <v>31</v>
      </c>
      <c r="E1507" s="6" t="s">
        <v>40</v>
      </c>
      <c r="F1507" s="6" t="s">
        <v>457</v>
      </c>
      <c r="G1507" s="6" t="s">
        <v>14</v>
      </c>
      <c r="H1507" s="7">
        <v>46042.384710648148</v>
      </c>
      <c r="I1507" s="6" t="s">
        <v>459</v>
      </c>
      <c r="J1507" s="7">
        <v>46042.951782407406</v>
      </c>
      <c r="K1507" s="6" t="s">
        <v>34</v>
      </c>
      <c r="L1507" s="6" t="s">
        <v>16</v>
      </c>
      <c r="M1507" s="6" t="s">
        <v>16</v>
      </c>
      <c r="N1507" s="6" t="s">
        <v>14</v>
      </c>
    </row>
    <row r="1508" spans="2:14" ht="14.25" hidden="1" customHeight="1" x14ac:dyDescent="0.25">
      <c r="B1508" s="4" t="s">
        <v>456</v>
      </c>
      <c r="C1508" s="4" t="s">
        <v>17</v>
      </c>
      <c r="D1508" s="4" t="s">
        <v>31</v>
      </c>
      <c r="E1508" s="4" t="s">
        <v>113</v>
      </c>
      <c r="F1508" s="4" t="s">
        <v>457</v>
      </c>
      <c r="G1508" s="4" t="s">
        <v>14</v>
      </c>
      <c r="H1508" s="5">
        <v>46044.425879629627</v>
      </c>
      <c r="I1508" s="4" t="s">
        <v>462</v>
      </c>
      <c r="J1508" s="5">
        <v>46042.951782407406</v>
      </c>
      <c r="K1508" s="4" t="s">
        <v>34</v>
      </c>
      <c r="L1508" s="4" t="s">
        <v>16</v>
      </c>
      <c r="M1508" s="4" t="s">
        <v>16</v>
      </c>
      <c r="N1508" s="4" t="s">
        <v>14</v>
      </c>
    </row>
    <row r="1509" spans="2:14" ht="14.25" customHeight="1" x14ac:dyDescent="0.25">
      <c r="B1509" s="6" t="s">
        <v>407</v>
      </c>
      <c r="C1509" s="6" t="s">
        <v>17</v>
      </c>
      <c r="D1509" s="6" t="s">
        <v>31</v>
      </c>
      <c r="E1509" s="6" t="s">
        <v>251</v>
      </c>
      <c r="F1509" s="6" t="s">
        <v>409</v>
      </c>
      <c r="G1509" s="6" t="s">
        <v>14</v>
      </c>
      <c r="H1509" s="7">
        <v>46051.600659722222</v>
      </c>
      <c r="I1509" s="6" t="s">
        <v>410</v>
      </c>
      <c r="J1509" s="7">
        <v>46042.953043981484</v>
      </c>
      <c r="K1509" s="6" t="s">
        <v>34</v>
      </c>
      <c r="L1509" s="6" t="s">
        <v>16</v>
      </c>
      <c r="M1509" s="6" t="s">
        <v>16</v>
      </c>
      <c r="N1509" s="6" t="s">
        <v>14</v>
      </c>
    </row>
    <row r="1510" spans="2:14" ht="14.25" customHeight="1" x14ac:dyDescent="0.25">
      <c r="B1510" s="4" t="s">
        <v>407</v>
      </c>
      <c r="C1510" s="4" t="s">
        <v>17</v>
      </c>
      <c r="D1510" s="4" t="s">
        <v>31</v>
      </c>
      <c r="E1510" s="4" t="s">
        <v>127</v>
      </c>
      <c r="F1510" s="4" t="s">
        <v>409</v>
      </c>
      <c r="G1510" s="4" t="s">
        <v>14</v>
      </c>
      <c r="H1510" s="5">
        <v>46051.600949074076</v>
      </c>
      <c r="I1510" s="4" t="s">
        <v>410</v>
      </c>
      <c r="J1510" s="5">
        <v>46042.953067129631</v>
      </c>
      <c r="K1510" s="4" t="s">
        <v>34</v>
      </c>
      <c r="L1510" s="4" t="s">
        <v>16</v>
      </c>
      <c r="M1510" s="4" t="s">
        <v>16</v>
      </c>
      <c r="N1510" s="4" t="s">
        <v>14</v>
      </c>
    </row>
    <row r="1511" spans="2:14" ht="14.25" customHeight="1" x14ac:dyDescent="0.25">
      <c r="B1511" s="6" t="s">
        <v>407</v>
      </c>
      <c r="C1511" s="6" t="s">
        <v>17</v>
      </c>
      <c r="D1511" s="6" t="s">
        <v>31</v>
      </c>
      <c r="E1511" s="6" t="s">
        <v>94</v>
      </c>
      <c r="F1511" s="6" t="s">
        <v>409</v>
      </c>
      <c r="G1511" s="6" t="s">
        <v>14</v>
      </c>
      <c r="H1511" s="7">
        <v>46051.604120370372</v>
      </c>
      <c r="I1511" s="6" t="s">
        <v>410</v>
      </c>
      <c r="J1511" s="7">
        <v>46042.953182870369</v>
      </c>
      <c r="K1511" s="6" t="s">
        <v>34</v>
      </c>
      <c r="L1511" s="6" t="s">
        <v>16</v>
      </c>
      <c r="M1511" s="6" t="s">
        <v>16</v>
      </c>
      <c r="N1511" s="6" t="s">
        <v>14</v>
      </c>
    </row>
    <row r="1512" spans="2:14" ht="14.25" customHeight="1" x14ac:dyDescent="0.25">
      <c r="B1512" s="4" t="s">
        <v>407</v>
      </c>
      <c r="C1512" s="4" t="s">
        <v>17</v>
      </c>
      <c r="D1512" s="4" t="s">
        <v>31</v>
      </c>
      <c r="E1512" s="4" t="s">
        <v>195</v>
      </c>
      <c r="F1512" s="4" t="s">
        <v>409</v>
      </c>
      <c r="G1512" s="4" t="s">
        <v>14</v>
      </c>
      <c r="H1512" s="5">
        <v>46051.604641203703</v>
      </c>
      <c r="I1512" s="4" t="s">
        <v>410</v>
      </c>
      <c r="J1512" s="5">
        <v>46042.953217592592</v>
      </c>
      <c r="K1512" s="4" t="s">
        <v>34</v>
      </c>
      <c r="L1512" s="4" t="s">
        <v>16</v>
      </c>
      <c r="M1512" s="4" t="s">
        <v>16</v>
      </c>
      <c r="N1512" s="4" t="s">
        <v>14</v>
      </c>
    </row>
    <row r="1513" spans="2:14" ht="14.25" customHeight="1" x14ac:dyDescent="0.25">
      <c r="B1513" s="6" t="s">
        <v>407</v>
      </c>
      <c r="C1513" s="6" t="s">
        <v>17</v>
      </c>
      <c r="D1513" s="6" t="s">
        <v>31</v>
      </c>
      <c r="E1513" s="6" t="s">
        <v>193</v>
      </c>
      <c r="F1513" s="6" t="s">
        <v>409</v>
      </c>
      <c r="G1513" s="6" t="s">
        <v>14</v>
      </c>
      <c r="H1513" s="7">
        <v>46051.604571759257</v>
      </c>
      <c r="I1513" s="6" t="s">
        <v>410</v>
      </c>
      <c r="J1513" s="7">
        <v>46042.953217592592</v>
      </c>
      <c r="K1513" s="6" t="s">
        <v>34</v>
      </c>
      <c r="L1513" s="6" t="s">
        <v>16</v>
      </c>
      <c r="M1513" s="6" t="s">
        <v>16</v>
      </c>
      <c r="N1513" s="6" t="s">
        <v>14</v>
      </c>
    </row>
    <row r="1514" spans="2:14" ht="14.25" customHeight="1" x14ac:dyDescent="0.25">
      <c r="B1514" s="4" t="s">
        <v>407</v>
      </c>
      <c r="C1514" s="4" t="s">
        <v>17</v>
      </c>
      <c r="D1514" s="4" t="s">
        <v>31</v>
      </c>
      <c r="E1514" s="4" t="s">
        <v>197</v>
      </c>
      <c r="F1514" s="4" t="s">
        <v>409</v>
      </c>
      <c r="G1514" s="4" t="s">
        <v>14</v>
      </c>
      <c r="H1514" s="5">
        <v>46051.604675925926</v>
      </c>
      <c r="I1514" s="4" t="s">
        <v>410</v>
      </c>
      <c r="J1514" s="5">
        <v>46042.953263888892</v>
      </c>
      <c r="K1514" s="4" t="s">
        <v>34</v>
      </c>
      <c r="L1514" s="4" t="s">
        <v>16</v>
      </c>
      <c r="M1514" s="4" t="s">
        <v>16</v>
      </c>
      <c r="N1514" s="4" t="s">
        <v>14</v>
      </c>
    </row>
    <row r="1515" spans="2:14" ht="14.25" customHeight="1" x14ac:dyDescent="0.25">
      <c r="B1515" s="6" t="s">
        <v>407</v>
      </c>
      <c r="C1515" s="6" t="s">
        <v>17</v>
      </c>
      <c r="D1515" s="6" t="s">
        <v>31</v>
      </c>
      <c r="E1515" s="6" t="s">
        <v>213</v>
      </c>
      <c r="F1515" s="6" t="s">
        <v>409</v>
      </c>
      <c r="G1515" s="6" t="s">
        <v>14</v>
      </c>
      <c r="H1515" s="7">
        <v>46051.604710648149</v>
      </c>
      <c r="I1515" s="6" t="s">
        <v>410</v>
      </c>
      <c r="J1515" s="7">
        <v>46042.953287037039</v>
      </c>
      <c r="K1515" s="6" t="s">
        <v>34</v>
      </c>
      <c r="L1515" s="6" t="s">
        <v>16</v>
      </c>
      <c r="M1515" s="6" t="s">
        <v>16</v>
      </c>
      <c r="N1515" s="6" t="s">
        <v>14</v>
      </c>
    </row>
    <row r="1516" spans="2:14" ht="14.25" customHeight="1" x14ac:dyDescent="0.25">
      <c r="B1516" s="4" t="s">
        <v>407</v>
      </c>
      <c r="C1516" s="4" t="s">
        <v>17</v>
      </c>
      <c r="D1516" s="4" t="s">
        <v>31</v>
      </c>
      <c r="E1516" s="4" t="s">
        <v>222</v>
      </c>
      <c r="F1516" s="4" t="s">
        <v>409</v>
      </c>
      <c r="G1516" s="4" t="s">
        <v>14</v>
      </c>
      <c r="H1516" s="5">
        <v>46051.604791666665</v>
      </c>
      <c r="I1516" s="4" t="s">
        <v>410</v>
      </c>
      <c r="J1516" s="5">
        <v>46042.953287037039</v>
      </c>
      <c r="K1516" s="4" t="s">
        <v>34</v>
      </c>
      <c r="L1516" s="4" t="s">
        <v>16</v>
      </c>
      <c r="M1516" s="4" t="s">
        <v>16</v>
      </c>
      <c r="N1516" s="4" t="s">
        <v>14</v>
      </c>
    </row>
    <row r="1517" spans="2:14" ht="14.25" customHeight="1" x14ac:dyDescent="0.25">
      <c r="B1517" s="6" t="s">
        <v>407</v>
      </c>
      <c r="C1517" s="6" t="s">
        <v>17</v>
      </c>
      <c r="D1517" s="6" t="s">
        <v>31</v>
      </c>
      <c r="E1517" s="6" t="s">
        <v>223</v>
      </c>
      <c r="F1517" s="6" t="s">
        <v>409</v>
      </c>
      <c r="G1517" s="6" t="s">
        <v>14</v>
      </c>
      <c r="H1517" s="7">
        <v>46051.608506944445</v>
      </c>
      <c r="I1517" s="6" t="s">
        <v>465</v>
      </c>
      <c r="J1517" s="7">
        <v>46042.953333333331</v>
      </c>
      <c r="K1517" s="6" t="s">
        <v>34</v>
      </c>
      <c r="L1517" s="6" t="s">
        <v>16</v>
      </c>
      <c r="M1517" s="6" t="s">
        <v>16</v>
      </c>
      <c r="N1517" s="6" t="s">
        <v>14</v>
      </c>
    </row>
    <row r="1518" spans="2:14" ht="14.25" customHeight="1" x14ac:dyDescent="0.25">
      <c r="B1518" s="4" t="s">
        <v>407</v>
      </c>
      <c r="C1518" s="4" t="s">
        <v>17</v>
      </c>
      <c r="D1518" s="4" t="s">
        <v>31</v>
      </c>
      <c r="E1518" s="4" t="s">
        <v>214</v>
      </c>
      <c r="F1518" s="4" t="s">
        <v>409</v>
      </c>
      <c r="G1518" s="4" t="s">
        <v>14</v>
      </c>
      <c r="H1518" s="5">
        <v>46051.699247685188</v>
      </c>
      <c r="I1518" s="4" t="s">
        <v>465</v>
      </c>
      <c r="J1518" s="5">
        <v>46042.953356481485</v>
      </c>
      <c r="K1518" s="4" t="s">
        <v>34</v>
      </c>
      <c r="L1518" s="4" t="s">
        <v>16</v>
      </c>
      <c r="M1518" s="4" t="s">
        <v>16</v>
      </c>
      <c r="N1518" s="4" t="s">
        <v>14</v>
      </c>
    </row>
    <row r="1519" spans="2:14" ht="14.25" customHeight="1" x14ac:dyDescent="0.25">
      <c r="B1519" s="6" t="s">
        <v>407</v>
      </c>
      <c r="C1519" s="6" t="s">
        <v>17</v>
      </c>
      <c r="D1519" s="6" t="s">
        <v>31</v>
      </c>
      <c r="E1519" s="6" t="s">
        <v>225</v>
      </c>
      <c r="F1519" s="6" t="s">
        <v>409</v>
      </c>
      <c r="G1519" s="6" t="s">
        <v>14</v>
      </c>
      <c r="H1519" s="7">
        <v>46051.605497685188</v>
      </c>
      <c r="I1519" s="6" t="s">
        <v>410</v>
      </c>
      <c r="J1519" s="7">
        <v>46042.953356481485</v>
      </c>
      <c r="K1519" s="6" t="s">
        <v>34</v>
      </c>
      <c r="L1519" s="6" t="s">
        <v>16</v>
      </c>
      <c r="M1519" s="6" t="s">
        <v>16</v>
      </c>
      <c r="N1519" s="6" t="s">
        <v>14</v>
      </c>
    </row>
    <row r="1520" spans="2:14" ht="14.25" customHeight="1" x14ac:dyDescent="0.25">
      <c r="B1520" s="4" t="s">
        <v>407</v>
      </c>
      <c r="C1520" s="4" t="s">
        <v>17</v>
      </c>
      <c r="D1520" s="4" t="s">
        <v>31</v>
      </c>
      <c r="E1520" s="4" t="s">
        <v>41</v>
      </c>
      <c r="F1520" s="4" t="s">
        <v>409</v>
      </c>
      <c r="G1520" s="4" t="s">
        <v>14</v>
      </c>
      <c r="H1520" s="5">
        <v>46051.606180555558</v>
      </c>
      <c r="I1520" s="4" t="s">
        <v>410</v>
      </c>
      <c r="J1520" s="5">
        <v>46042.9534375</v>
      </c>
      <c r="K1520" s="4" t="s">
        <v>34</v>
      </c>
      <c r="L1520" s="4" t="s">
        <v>16</v>
      </c>
      <c r="M1520" s="4" t="s">
        <v>16</v>
      </c>
      <c r="N1520" s="4" t="s">
        <v>14</v>
      </c>
    </row>
    <row r="1521" spans="2:14" ht="14.25" customHeight="1" x14ac:dyDescent="0.25">
      <c r="B1521" s="6" t="s">
        <v>407</v>
      </c>
      <c r="C1521" s="6" t="s">
        <v>17</v>
      </c>
      <c r="D1521" s="6" t="s">
        <v>31</v>
      </c>
      <c r="E1521" s="6" t="s">
        <v>112</v>
      </c>
      <c r="F1521" s="6" t="s">
        <v>409</v>
      </c>
      <c r="G1521" s="6" t="s">
        <v>14</v>
      </c>
      <c r="H1521" s="7">
        <v>46051.606203703705</v>
      </c>
      <c r="I1521" s="6" t="s">
        <v>410</v>
      </c>
      <c r="J1521" s="7">
        <v>46042.953460648147</v>
      </c>
      <c r="K1521" s="6" t="s">
        <v>34</v>
      </c>
      <c r="L1521" s="6" t="s">
        <v>16</v>
      </c>
      <c r="M1521" s="6" t="s">
        <v>16</v>
      </c>
      <c r="N1521" s="6" t="s">
        <v>14</v>
      </c>
    </row>
    <row r="1522" spans="2:14" ht="14.25" customHeight="1" x14ac:dyDescent="0.25">
      <c r="B1522" s="4" t="s">
        <v>407</v>
      </c>
      <c r="C1522" s="4" t="s">
        <v>17</v>
      </c>
      <c r="D1522" s="4" t="s">
        <v>31</v>
      </c>
      <c r="E1522" s="4" t="s">
        <v>375</v>
      </c>
      <c r="F1522" s="4" t="s">
        <v>409</v>
      </c>
      <c r="G1522" s="4" t="s">
        <v>14</v>
      </c>
      <c r="H1522" s="5">
        <v>46051.606249999997</v>
      </c>
      <c r="I1522" s="4" t="s">
        <v>410</v>
      </c>
      <c r="J1522" s="5">
        <v>46042.953472222223</v>
      </c>
      <c r="K1522" s="4" t="s">
        <v>34</v>
      </c>
      <c r="L1522" s="4" t="s">
        <v>16</v>
      </c>
      <c r="M1522" s="4" t="s">
        <v>16</v>
      </c>
      <c r="N1522" s="4" t="s">
        <v>14</v>
      </c>
    </row>
    <row r="1523" spans="2:14" ht="14.25" customHeight="1" x14ac:dyDescent="0.25">
      <c r="B1523" s="6" t="s">
        <v>407</v>
      </c>
      <c r="C1523" s="6" t="s">
        <v>17</v>
      </c>
      <c r="D1523" s="6" t="s">
        <v>31</v>
      </c>
      <c r="E1523" s="6" t="s">
        <v>231</v>
      </c>
      <c r="F1523" s="6" t="s">
        <v>409</v>
      </c>
      <c r="G1523" s="6" t="s">
        <v>14</v>
      </c>
      <c r="H1523" s="7">
        <v>46051.606319444443</v>
      </c>
      <c r="I1523" s="6" t="s">
        <v>410</v>
      </c>
      <c r="J1523" s="7">
        <v>46042.953506944446</v>
      </c>
      <c r="K1523" s="6" t="s">
        <v>34</v>
      </c>
      <c r="L1523" s="6" t="s">
        <v>16</v>
      </c>
      <c r="M1523" s="6" t="s">
        <v>16</v>
      </c>
      <c r="N1523" s="6" t="s">
        <v>14</v>
      </c>
    </row>
    <row r="1524" spans="2:14" ht="14.25" customHeight="1" x14ac:dyDescent="0.25">
      <c r="B1524" s="4" t="s">
        <v>407</v>
      </c>
      <c r="C1524" s="4" t="s">
        <v>17</v>
      </c>
      <c r="D1524" s="4" t="s">
        <v>31</v>
      </c>
      <c r="E1524" s="4" t="s">
        <v>232</v>
      </c>
      <c r="F1524" s="4" t="s">
        <v>409</v>
      </c>
      <c r="G1524" s="4" t="s">
        <v>14</v>
      </c>
      <c r="H1524" s="5">
        <v>46051.606458333335</v>
      </c>
      <c r="I1524" s="4" t="s">
        <v>410</v>
      </c>
      <c r="J1524" s="5">
        <v>46042.953530092593</v>
      </c>
      <c r="K1524" s="4" t="s">
        <v>34</v>
      </c>
      <c r="L1524" s="4" t="s">
        <v>16</v>
      </c>
      <c r="M1524" s="4" t="s">
        <v>16</v>
      </c>
      <c r="N1524" s="4" t="s">
        <v>14</v>
      </c>
    </row>
    <row r="1525" spans="2:14" ht="14.25" customHeight="1" x14ac:dyDescent="0.25">
      <c r="B1525" s="6" t="s">
        <v>407</v>
      </c>
      <c r="C1525" s="6" t="s">
        <v>17</v>
      </c>
      <c r="D1525" s="6" t="s">
        <v>31</v>
      </c>
      <c r="E1525" s="6" t="s">
        <v>230</v>
      </c>
      <c r="F1525" s="6" t="s">
        <v>409</v>
      </c>
      <c r="G1525" s="6" t="s">
        <v>14</v>
      </c>
      <c r="H1525" s="7">
        <v>46051.606354166666</v>
      </c>
      <c r="I1525" s="6" t="s">
        <v>410</v>
      </c>
      <c r="J1525" s="7">
        <v>46042.953541666669</v>
      </c>
      <c r="K1525" s="6" t="s">
        <v>34</v>
      </c>
      <c r="L1525" s="6" t="s">
        <v>16</v>
      </c>
      <c r="M1525" s="6" t="s">
        <v>16</v>
      </c>
      <c r="N1525" s="6" t="s">
        <v>14</v>
      </c>
    </row>
    <row r="1526" spans="2:14" ht="14.25" customHeight="1" x14ac:dyDescent="0.25">
      <c r="B1526" s="4" t="s">
        <v>407</v>
      </c>
      <c r="C1526" s="4" t="s">
        <v>17</v>
      </c>
      <c r="D1526" s="4" t="s">
        <v>31</v>
      </c>
      <c r="E1526" s="4" t="s">
        <v>114</v>
      </c>
      <c r="F1526" s="4" t="s">
        <v>409</v>
      </c>
      <c r="G1526" s="4" t="s">
        <v>14</v>
      </c>
      <c r="H1526" s="5">
        <v>46051.60800925926</v>
      </c>
      <c r="I1526" s="4" t="s">
        <v>410</v>
      </c>
      <c r="J1526" s="5">
        <v>46042.953611111108</v>
      </c>
      <c r="K1526" s="4" t="s">
        <v>34</v>
      </c>
      <c r="L1526" s="4" t="s">
        <v>16</v>
      </c>
      <c r="M1526" s="4" t="s">
        <v>16</v>
      </c>
      <c r="N1526" s="4" t="s">
        <v>14</v>
      </c>
    </row>
    <row r="1527" spans="2:14" ht="14.25" customHeight="1" x14ac:dyDescent="0.25">
      <c r="B1527" s="6" t="s">
        <v>407</v>
      </c>
      <c r="C1527" s="6" t="s">
        <v>17</v>
      </c>
      <c r="D1527" s="6" t="s">
        <v>31</v>
      </c>
      <c r="E1527" s="6" t="s">
        <v>255</v>
      </c>
      <c r="F1527" s="6" t="s">
        <v>409</v>
      </c>
      <c r="G1527" s="6" t="s">
        <v>14</v>
      </c>
      <c r="H1527" s="7">
        <v>46051.607152777775</v>
      </c>
      <c r="I1527" s="6" t="s">
        <v>410</v>
      </c>
      <c r="J1527" s="7">
        <v>46042.953622685185</v>
      </c>
      <c r="K1527" s="6" t="s">
        <v>34</v>
      </c>
      <c r="L1527" s="6" t="s">
        <v>16</v>
      </c>
      <c r="M1527" s="6" t="s">
        <v>16</v>
      </c>
      <c r="N1527" s="6" t="s">
        <v>14</v>
      </c>
    </row>
    <row r="1528" spans="2:14" ht="14.25" customHeight="1" x14ac:dyDescent="0.25">
      <c r="B1528" s="4" t="s">
        <v>407</v>
      </c>
      <c r="C1528" s="4" t="s">
        <v>17</v>
      </c>
      <c r="D1528" s="4" t="s">
        <v>31</v>
      </c>
      <c r="E1528" s="4" t="s">
        <v>240</v>
      </c>
      <c r="F1528" s="4" t="s">
        <v>409</v>
      </c>
      <c r="G1528" s="4" t="s">
        <v>14</v>
      </c>
      <c r="H1528" s="5">
        <v>46051.598993055559</v>
      </c>
      <c r="I1528" s="4" t="s">
        <v>410</v>
      </c>
      <c r="J1528" s="5">
        <v>46042.953680555554</v>
      </c>
      <c r="K1528" s="4" t="s">
        <v>34</v>
      </c>
      <c r="L1528" s="4" t="s">
        <v>16</v>
      </c>
      <c r="M1528" s="4" t="s">
        <v>16</v>
      </c>
      <c r="N1528" s="4" t="s">
        <v>14</v>
      </c>
    </row>
    <row r="1529" spans="2:14" ht="14.25" hidden="1" customHeight="1" x14ac:dyDescent="0.25">
      <c r="B1529" s="6" t="s">
        <v>445</v>
      </c>
      <c r="C1529" s="6" t="s">
        <v>17</v>
      </c>
      <c r="D1529" s="6" t="s">
        <v>31</v>
      </c>
      <c r="E1529" s="6" t="s">
        <v>106</v>
      </c>
      <c r="F1529" s="6" t="s">
        <v>446</v>
      </c>
      <c r="G1529" s="6" t="s">
        <v>14</v>
      </c>
      <c r="H1529" s="7">
        <v>46029.646261574075</v>
      </c>
      <c r="I1529" s="6" t="s">
        <v>448</v>
      </c>
      <c r="J1529" s="7">
        <v>46042.956006944441</v>
      </c>
      <c r="K1529" s="6" t="s">
        <v>34</v>
      </c>
      <c r="L1529" s="6" t="s">
        <v>16</v>
      </c>
      <c r="M1529" s="6" t="s">
        <v>16</v>
      </c>
      <c r="N1529" s="6" t="s">
        <v>14</v>
      </c>
    </row>
    <row r="1530" spans="2:14" ht="14.25" hidden="1" customHeight="1" x14ac:dyDescent="0.25">
      <c r="B1530" s="4" t="s">
        <v>445</v>
      </c>
      <c r="C1530" s="4" t="s">
        <v>17</v>
      </c>
      <c r="D1530" s="4" t="s">
        <v>31</v>
      </c>
      <c r="E1530" s="4" t="s">
        <v>79</v>
      </c>
      <c r="F1530" s="4" t="s">
        <v>446</v>
      </c>
      <c r="G1530" s="4" t="s">
        <v>14</v>
      </c>
      <c r="H1530" s="4" t="s">
        <v>14</v>
      </c>
      <c r="I1530" s="4" t="s">
        <v>14</v>
      </c>
      <c r="J1530" s="5">
        <v>46042.956076388888</v>
      </c>
      <c r="K1530" s="4" t="s">
        <v>34</v>
      </c>
      <c r="L1530" s="4" t="s">
        <v>16</v>
      </c>
      <c r="M1530" s="4" t="s">
        <v>16</v>
      </c>
      <c r="N1530" s="4" t="s">
        <v>14</v>
      </c>
    </row>
    <row r="1531" spans="2:14" ht="14.25" hidden="1" customHeight="1" x14ac:dyDescent="0.25">
      <c r="B1531" s="6" t="s">
        <v>445</v>
      </c>
      <c r="C1531" s="6" t="s">
        <v>17</v>
      </c>
      <c r="D1531" s="6" t="s">
        <v>31</v>
      </c>
      <c r="E1531" s="6" t="s">
        <v>206</v>
      </c>
      <c r="F1531" s="6" t="s">
        <v>446</v>
      </c>
      <c r="G1531" s="6" t="s">
        <v>14</v>
      </c>
      <c r="H1531" s="7">
        <v>45988.509363425925</v>
      </c>
      <c r="I1531" s="6" t="s">
        <v>447</v>
      </c>
      <c r="J1531" s="7">
        <v>46042.956111111111</v>
      </c>
      <c r="K1531" s="6" t="s">
        <v>34</v>
      </c>
      <c r="L1531" s="6" t="s">
        <v>16</v>
      </c>
      <c r="M1531" s="6" t="s">
        <v>16</v>
      </c>
      <c r="N1531" s="6" t="s">
        <v>14</v>
      </c>
    </row>
    <row r="1532" spans="2:14" ht="14.25" hidden="1" customHeight="1" x14ac:dyDescent="0.25">
      <c r="B1532" s="4" t="s">
        <v>445</v>
      </c>
      <c r="C1532" s="4" t="s">
        <v>17</v>
      </c>
      <c r="D1532" s="4" t="s">
        <v>31</v>
      </c>
      <c r="E1532" s="4" t="s">
        <v>360</v>
      </c>
      <c r="F1532" s="4" t="s">
        <v>446</v>
      </c>
      <c r="G1532" s="4" t="s">
        <v>14</v>
      </c>
      <c r="H1532" s="5">
        <v>46051.621967592589</v>
      </c>
      <c r="I1532" s="4" t="s">
        <v>472</v>
      </c>
      <c r="J1532" s="5">
        <v>46042.956180555557</v>
      </c>
      <c r="K1532" s="4" t="s">
        <v>34</v>
      </c>
      <c r="L1532" s="4" t="s">
        <v>16</v>
      </c>
      <c r="M1532" s="4" t="s">
        <v>16</v>
      </c>
      <c r="N1532" s="4" t="s">
        <v>14</v>
      </c>
    </row>
    <row r="1533" spans="2:14" ht="14.25" hidden="1" customHeight="1" x14ac:dyDescent="0.25">
      <c r="B1533" s="6" t="s">
        <v>445</v>
      </c>
      <c r="C1533" s="6" t="s">
        <v>17</v>
      </c>
      <c r="D1533" s="6" t="s">
        <v>31</v>
      </c>
      <c r="E1533" s="6" t="s">
        <v>358</v>
      </c>
      <c r="F1533" s="6" t="s">
        <v>446</v>
      </c>
      <c r="G1533" s="6" t="s">
        <v>14</v>
      </c>
      <c r="H1533" s="7">
        <v>46051.617997685185</v>
      </c>
      <c r="I1533" s="6" t="s">
        <v>472</v>
      </c>
      <c r="J1533" s="7">
        <v>46042.956192129626</v>
      </c>
      <c r="K1533" s="6" t="s">
        <v>34</v>
      </c>
      <c r="L1533" s="6" t="s">
        <v>16</v>
      </c>
      <c r="M1533" s="6" t="s">
        <v>16</v>
      </c>
      <c r="N1533" s="6" t="s">
        <v>14</v>
      </c>
    </row>
    <row r="1534" spans="2:14" ht="14.25" hidden="1" customHeight="1" x14ac:dyDescent="0.25">
      <c r="B1534" s="4" t="s">
        <v>445</v>
      </c>
      <c r="C1534" s="4" t="s">
        <v>17</v>
      </c>
      <c r="D1534" s="4" t="s">
        <v>31</v>
      </c>
      <c r="E1534" s="4" t="s">
        <v>359</v>
      </c>
      <c r="F1534" s="4" t="s">
        <v>446</v>
      </c>
      <c r="G1534" s="4" t="s">
        <v>14</v>
      </c>
      <c r="H1534" s="5">
        <v>46051.621921296297</v>
      </c>
      <c r="I1534" s="4" t="s">
        <v>472</v>
      </c>
      <c r="J1534" s="5">
        <v>46042.956192129626</v>
      </c>
      <c r="K1534" s="4" t="s">
        <v>34</v>
      </c>
      <c r="L1534" s="4" t="s">
        <v>16</v>
      </c>
      <c r="M1534" s="4" t="s">
        <v>16</v>
      </c>
      <c r="N1534" s="4" t="s">
        <v>14</v>
      </c>
    </row>
    <row r="1535" spans="2:14" ht="14.25" hidden="1" customHeight="1" x14ac:dyDescent="0.25">
      <c r="B1535" s="6" t="s">
        <v>445</v>
      </c>
      <c r="C1535" s="6" t="s">
        <v>17</v>
      </c>
      <c r="D1535" s="6" t="s">
        <v>31</v>
      </c>
      <c r="E1535" s="6" t="s">
        <v>361</v>
      </c>
      <c r="F1535" s="6" t="s">
        <v>446</v>
      </c>
      <c r="G1535" s="6" t="s">
        <v>14</v>
      </c>
      <c r="H1535" s="7">
        <v>46051.621979166666</v>
      </c>
      <c r="I1535" s="6" t="s">
        <v>472</v>
      </c>
      <c r="J1535" s="7">
        <v>46042.956250000003</v>
      </c>
      <c r="K1535" s="6" t="s">
        <v>34</v>
      </c>
      <c r="L1535" s="6" t="s">
        <v>16</v>
      </c>
      <c r="M1535" s="6" t="s">
        <v>16</v>
      </c>
      <c r="N1535" s="6" t="s">
        <v>14</v>
      </c>
    </row>
    <row r="1536" spans="2:14" ht="14.25" hidden="1" customHeight="1" x14ac:dyDescent="0.25">
      <c r="B1536" s="4" t="s">
        <v>450</v>
      </c>
      <c r="C1536" s="4" t="s">
        <v>17</v>
      </c>
      <c r="D1536" s="4" t="s">
        <v>31</v>
      </c>
      <c r="E1536" s="4" t="s">
        <v>79</v>
      </c>
      <c r="F1536" s="4" t="s">
        <v>451</v>
      </c>
      <c r="G1536" s="4" t="s">
        <v>14</v>
      </c>
      <c r="H1536" s="5">
        <v>45595.593506944446</v>
      </c>
      <c r="I1536" s="4" t="s">
        <v>466</v>
      </c>
      <c r="J1536" s="5">
        <v>46042.957395833335</v>
      </c>
      <c r="K1536" s="4" t="s">
        <v>34</v>
      </c>
      <c r="L1536" s="4" t="s">
        <v>16</v>
      </c>
      <c r="M1536" s="4" t="s">
        <v>16</v>
      </c>
      <c r="N1536" s="4" t="s">
        <v>14</v>
      </c>
    </row>
    <row r="1537" spans="2:14" ht="14.25" hidden="1" customHeight="1" x14ac:dyDescent="0.25">
      <c r="B1537" s="6" t="s">
        <v>450</v>
      </c>
      <c r="C1537" s="6" t="s">
        <v>17</v>
      </c>
      <c r="D1537" s="6" t="s">
        <v>31</v>
      </c>
      <c r="E1537" s="6" t="s">
        <v>358</v>
      </c>
      <c r="F1537" s="6" t="s">
        <v>451</v>
      </c>
      <c r="G1537" s="6" t="s">
        <v>14</v>
      </c>
      <c r="H1537" s="7">
        <v>46048.488067129627</v>
      </c>
      <c r="I1537" s="6" t="s">
        <v>454</v>
      </c>
      <c r="J1537" s="7">
        <v>46042.957430555558</v>
      </c>
      <c r="K1537" s="6" t="s">
        <v>34</v>
      </c>
      <c r="L1537" s="6" t="s">
        <v>16</v>
      </c>
      <c r="M1537" s="6" t="s">
        <v>16</v>
      </c>
      <c r="N1537" s="6" t="s">
        <v>14</v>
      </c>
    </row>
    <row r="1538" spans="2:14" ht="14.25" hidden="1" customHeight="1" x14ac:dyDescent="0.25">
      <c r="B1538" s="4" t="s">
        <v>450</v>
      </c>
      <c r="C1538" s="4" t="s">
        <v>17</v>
      </c>
      <c r="D1538" s="4" t="s">
        <v>31</v>
      </c>
      <c r="E1538" s="4" t="s">
        <v>359</v>
      </c>
      <c r="F1538" s="4" t="s">
        <v>451</v>
      </c>
      <c r="G1538" s="4" t="s">
        <v>14</v>
      </c>
      <c r="H1538" s="5">
        <v>46048.479490740741</v>
      </c>
      <c r="I1538" s="4" t="s">
        <v>454</v>
      </c>
      <c r="J1538" s="5">
        <v>46042.957442129627</v>
      </c>
      <c r="K1538" s="4" t="s">
        <v>34</v>
      </c>
      <c r="L1538" s="4" t="s">
        <v>16</v>
      </c>
      <c r="M1538" s="4" t="s">
        <v>16</v>
      </c>
      <c r="N1538" s="4" t="s">
        <v>14</v>
      </c>
    </row>
    <row r="1539" spans="2:14" ht="14.25" hidden="1" customHeight="1" x14ac:dyDescent="0.25">
      <c r="B1539" s="6" t="s">
        <v>450</v>
      </c>
      <c r="C1539" s="6" t="s">
        <v>17</v>
      </c>
      <c r="D1539" s="6" t="s">
        <v>31</v>
      </c>
      <c r="E1539" s="6" t="s">
        <v>360</v>
      </c>
      <c r="F1539" s="6" t="s">
        <v>451</v>
      </c>
      <c r="G1539" s="6" t="s">
        <v>14</v>
      </c>
      <c r="H1539" s="7">
        <v>46048.476331018515</v>
      </c>
      <c r="I1539" s="6" t="s">
        <v>454</v>
      </c>
      <c r="J1539" s="7">
        <v>46042.957465277781</v>
      </c>
      <c r="K1539" s="6" t="s">
        <v>34</v>
      </c>
      <c r="L1539" s="6" t="s">
        <v>16</v>
      </c>
      <c r="M1539" s="6" t="s">
        <v>16</v>
      </c>
      <c r="N1539" s="6" t="s">
        <v>14</v>
      </c>
    </row>
    <row r="1540" spans="2:14" ht="14.25" hidden="1" customHeight="1" x14ac:dyDescent="0.25">
      <c r="B1540" s="4" t="s">
        <v>450</v>
      </c>
      <c r="C1540" s="4" t="s">
        <v>17</v>
      </c>
      <c r="D1540" s="4" t="s">
        <v>31</v>
      </c>
      <c r="E1540" s="4" t="s">
        <v>148</v>
      </c>
      <c r="F1540" s="4" t="s">
        <v>451</v>
      </c>
      <c r="G1540" s="4" t="s">
        <v>14</v>
      </c>
      <c r="H1540" s="5">
        <v>45981.594108796293</v>
      </c>
      <c r="I1540" s="4" t="s">
        <v>454</v>
      </c>
      <c r="J1540" s="5">
        <v>46042.957499999997</v>
      </c>
      <c r="K1540" s="4" t="s">
        <v>34</v>
      </c>
      <c r="L1540" s="4" t="s">
        <v>16</v>
      </c>
      <c r="M1540" s="4" t="s">
        <v>16</v>
      </c>
      <c r="N1540" s="4" t="s">
        <v>14</v>
      </c>
    </row>
    <row r="1541" spans="2:14" ht="14.25" hidden="1" customHeight="1" x14ac:dyDescent="0.25">
      <c r="B1541" s="6" t="s">
        <v>450</v>
      </c>
      <c r="C1541" s="6" t="s">
        <v>17</v>
      </c>
      <c r="D1541" s="6" t="s">
        <v>31</v>
      </c>
      <c r="E1541" s="6" t="s">
        <v>361</v>
      </c>
      <c r="F1541" s="6" t="s">
        <v>451</v>
      </c>
      <c r="G1541" s="6" t="s">
        <v>14</v>
      </c>
      <c r="H1541" s="7">
        <v>46048.480902777781</v>
      </c>
      <c r="I1541" s="6" t="s">
        <v>454</v>
      </c>
      <c r="J1541" s="7">
        <v>46042.957499999997</v>
      </c>
      <c r="K1541" s="6" t="s">
        <v>34</v>
      </c>
      <c r="L1541" s="6" t="s">
        <v>16</v>
      </c>
      <c r="M1541" s="6" t="s">
        <v>16</v>
      </c>
      <c r="N1541" s="6" t="s">
        <v>14</v>
      </c>
    </row>
    <row r="1542" spans="2:14" ht="14.25" hidden="1" customHeight="1" x14ac:dyDescent="0.25">
      <c r="B1542" s="4" t="s">
        <v>450</v>
      </c>
      <c r="C1542" s="4" t="s">
        <v>17</v>
      </c>
      <c r="D1542" s="4" t="s">
        <v>31</v>
      </c>
      <c r="E1542" s="4" t="s">
        <v>128</v>
      </c>
      <c r="F1542" s="4" t="s">
        <v>451</v>
      </c>
      <c r="G1542" s="4" t="s">
        <v>14</v>
      </c>
      <c r="H1542" s="5">
        <v>46048.453958333332</v>
      </c>
      <c r="I1542" s="4" t="s">
        <v>454</v>
      </c>
      <c r="J1542" s="5">
        <v>46042.957569444443</v>
      </c>
      <c r="K1542" s="4" t="s">
        <v>34</v>
      </c>
      <c r="L1542" s="4" t="s">
        <v>16</v>
      </c>
      <c r="M1542" s="4" t="s">
        <v>16</v>
      </c>
      <c r="N1542" s="4" t="s">
        <v>14</v>
      </c>
    </row>
    <row r="1543" spans="2:14" ht="14.25" hidden="1" customHeight="1" x14ac:dyDescent="0.25">
      <c r="B1543" s="6" t="s">
        <v>450</v>
      </c>
      <c r="C1543" s="6" t="s">
        <v>17</v>
      </c>
      <c r="D1543" s="6" t="s">
        <v>31</v>
      </c>
      <c r="E1543" s="6" t="s">
        <v>187</v>
      </c>
      <c r="F1543" s="6" t="s">
        <v>451</v>
      </c>
      <c r="G1543" s="6" t="s">
        <v>14</v>
      </c>
      <c r="H1543" s="7">
        <v>45741.676851851851</v>
      </c>
      <c r="I1543" s="6" t="s">
        <v>454</v>
      </c>
      <c r="J1543" s="7">
        <v>46042.95758101852</v>
      </c>
      <c r="K1543" s="6" t="s">
        <v>34</v>
      </c>
      <c r="L1543" s="6" t="s">
        <v>16</v>
      </c>
      <c r="M1543" s="6" t="s">
        <v>16</v>
      </c>
      <c r="N1543" s="6" t="s">
        <v>14</v>
      </c>
    </row>
    <row r="1544" spans="2:14" ht="14.25" hidden="1" customHeight="1" x14ac:dyDescent="0.25">
      <c r="B1544" s="4" t="s">
        <v>450</v>
      </c>
      <c r="C1544" s="4" t="s">
        <v>17</v>
      </c>
      <c r="D1544" s="4" t="s">
        <v>31</v>
      </c>
      <c r="E1544" s="4" t="s">
        <v>39</v>
      </c>
      <c r="F1544" s="4" t="s">
        <v>451</v>
      </c>
      <c r="G1544" s="4" t="s">
        <v>14</v>
      </c>
      <c r="H1544" s="5">
        <v>46048.454282407409</v>
      </c>
      <c r="I1544" s="4" t="s">
        <v>454</v>
      </c>
      <c r="J1544" s="5">
        <v>46042.957615740743</v>
      </c>
      <c r="K1544" s="4" t="s">
        <v>34</v>
      </c>
      <c r="L1544" s="4" t="s">
        <v>16</v>
      </c>
      <c r="M1544" s="4" t="s">
        <v>16</v>
      </c>
      <c r="N1544" s="4" t="s">
        <v>14</v>
      </c>
    </row>
    <row r="1545" spans="2:14" ht="14.25" hidden="1" customHeight="1" x14ac:dyDescent="0.25">
      <c r="B1545" s="6" t="s">
        <v>450</v>
      </c>
      <c r="C1545" s="6" t="s">
        <v>17</v>
      </c>
      <c r="D1545" s="6" t="s">
        <v>31</v>
      </c>
      <c r="E1545" s="6" t="s">
        <v>109</v>
      </c>
      <c r="F1545" s="6" t="s">
        <v>451</v>
      </c>
      <c r="G1545" s="6" t="s">
        <v>14</v>
      </c>
      <c r="H1545" s="7">
        <v>45743.47152777778</v>
      </c>
      <c r="I1545" s="6" t="s">
        <v>452</v>
      </c>
      <c r="J1545" s="7">
        <v>46042.957650462966</v>
      </c>
      <c r="K1545" s="6" t="s">
        <v>34</v>
      </c>
      <c r="L1545" s="6" t="s">
        <v>16</v>
      </c>
      <c r="M1545" s="6" t="s">
        <v>16</v>
      </c>
      <c r="N1545" s="6" t="s">
        <v>14</v>
      </c>
    </row>
    <row r="1546" spans="2:14" ht="14.25" hidden="1" customHeight="1" x14ac:dyDescent="0.25">
      <c r="B1546" s="4" t="s">
        <v>450</v>
      </c>
      <c r="C1546" s="4" t="s">
        <v>17</v>
      </c>
      <c r="D1546" s="4" t="s">
        <v>31</v>
      </c>
      <c r="E1546" s="4" t="s">
        <v>130</v>
      </c>
      <c r="F1546" s="4" t="s">
        <v>451</v>
      </c>
      <c r="G1546" s="4" t="s">
        <v>14</v>
      </c>
      <c r="H1546" s="5">
        <v>46048.469525462962</v>
      </c>
      <c r="I1546" s="4" t="s">
        <v>454</v>
      </c>
      <c r="J1546" s="5">
        <v>46042.957685185182</v>
      </c>
      <c r="K1546" s="4" t="s">
        <v>34</v>
      </c>
      <c r="L1546" s="4" t="s">
        <v>16</v>
      </c>
      <c r="M1546" s="4" t="s">
        <v>16</v>
      </c>
      <c r="N1546" s="4" t="s">
        <v>14</v>
      </c>
    </row>
    <row r="1547" spans="2:14" ht="14.25" hidden="1" customHeight="1" x14ac:dyDescent="0.25">
      <c r="B1547" s="6" t="s">
        <v>450</v>
      </c>
      <c r="C1547" s="6" t="s">
        <v>17</v>
      </c>
      <c r="D1547" s="6" t="s">
        <v>31</v>
      </c>
      <c r="E1547" s="6" t="s">
        <v>129</v>
      </c>
      <c r="F1547" s="6" t="s">
        <v>451</v>
      </c>
      <c r="G1547" s="6" t="s">
        <v>14</v>
      </c>
      <c r="H1547" s="7">
        <v>46048.47047453704</v>
      </c>
      <c r="I1547" s="6" t="s">
        <v>454</v>
      </c>
      <c r="J1547" s="7">
        <v>46042.957685185182</v>
      </c>
      <c r="K1547" s="6" t="s">
        <v>34</v>
      </c>
      <c r="L1547" s="6" t="s">
        <v>16</v>
      </c>
      <c r="M1547" s="6" t="s">
        <v>16</v>
      </c>
      <c r="N1547" s="6" t="s">
        <v>14</v>
      </c>
    </row>
    <row r="1548" spans="2:14" ht="14.25" hidden="1" customHeight="1" x14ac:dyDescent="0.25">
      <c r="B1548" s="4" t="s">
        <v>450</v>
      </c>
      <c r="C1548" s="4" t="s">
        <v>17</v>
      </c>
      <c r="D1548" s="4" t="s">
        <v>31</v>
      </c>
      <c r="E1548" s="4" t="s">
        <v>188</v>
      </c>
      <c r="F1548" s="4" t="s">
        <v>451</v>
      </c>
      <c r="G1548" s="4" t="s">
        <v>14</v>
      </c>
      <c r="H1548" s="5">
        <v>45751.374097222222</v>
      </c>
      <c r="I1548" s="4" t="s">
        <v>468</v>
      </c>
      <c r="J1548" s="5">
        <v>46042.957719907405</v>
      </c>
      <c r="K1548" s="4" t="s">
        <v>34</v>
      </c>
      <c r="L1548" s="4" t="s">
        <v>16</v>
      </c>
      <c r="M1548" s="4" t="s">
        <v>16</v>
      </c>
      <c r="N1548" s="4" t="s">
        <v>14</v>
      </c>
    </row>
    <row r="1549" spans="2:14" ht="14.25" hidden="1" customHeight="1" x14ac:dyDescent="0.25">
      <c r="B1549" s="6" t="s">
        <v>450</v>
      </c>
      <c r="C1549" s="6" t="s">
        <v>17</v>
      </c>
      <c r="D1549" s="6" t="s">
        <v>31</v>
      </c>
      <c r="E1549" s="6" t="s">
        <v>295</v>
      </c>
      <c r="F1549" s="6" t="s">
        <v>451</v>
      </c>
      <c r="G1549" s="6" t="s">
        <v>14</v>
      </c>
      <c r="H1549" s="7">
        <v>45734.35800925926</v>
      </c>
      <c r="I1549" s="6" t="s">
        <v>454</v>
      </c>
      <c r="J1549" s="7">
        <v>46042.957754629628</v>
      </c>
      <c r="K1549" s="6" t="s">
        <v>34</v>
      </c>
      <c r="L1549" s="6" t="s">
        <v>16</v>
      </c>
      <c r="M1549" s="6" t="s">
        <v>16</v>
      </c>
      <c r="N1549" s="6" t="s">
        <v>14</v>
      </c>
    </row>
    <row r="1550" spans="2:14" ht="14.25" hidden="1" customHeight="1" x14ac:dyDescent="0.25">
      <c r="B1550" s="4" t="s">
        <v>450</v>
      </c>
      <c r="C1550" s="4" t="s">
        <v>17</v>
      </c>
      <c r="D1550" s="4" t="s">
        <v>31</v>
      </c>
      <c r="E1550" s="4" t="s">
        <v>206</v>
      </c>
      <c r="F1550" s="4" t="s">
        <v>451</v>
      </c>
      <c r="G1550" s="4" t="s">
        <v>14</v>
      </c>
      <c r="H1550" s="5">
        <v>45938.677731481483</v>
      </c>
      <c r="I1550" s="4" t="s">
        <v>453</v>
      </c>
      <c r="J1550" s="5">
        <v>46042.958055555559</v>
      </c>
      <c r="K1550" s="4" t="s">
        <v>34</v>
      </c>
      <c r="L1550" s="4" t="s">
        <v>16</v>
      </c>
      <c r="M1550" s="4" t="s">
        <v>16</v>
      </c>
      <c r="N1550" s="4" t="s">
        <v>14</v>
      </c>
    </row>
    <row r="1551" spans="2:14" ht="14.25" hidden="1" customHeight="1" x14ac:dyDescent="0.25">
      <c r="B1551" s="6" t="s">
        <v>456</v>
      </c>
      <c r="C1551" s="6" t="s">
        <v>17</v>
      </c>
      <c r="D1551" s="6" t="s">
        <v>31</v>
      </c>
      <c r="E1551" s="6" t="s">
        <v>392</v>
      </c>
      <c r="F1551" s="6" t="s">
        <v>457</v>
      </c>
      <c r="G1551" s="6" t="s">
        <v>14</v>
      </c>
      <c r="H1551" s="7">
        <v>45966.417291666665</v>
      </c>
      <c r="I1551" s="6" t="s">
        <v>459</v>
      </c>
      <c r="J1551" s="7">
        <v>46043.951053240744</v>
      </c>
      <c r="K1551" s="6" t="s">
        <v>34</v>
      </c>
      <c r="L1551" s="6" t="s">
        <v>16</v>
      </c>
      <c r="M1551" s="6" t="s">
        <v>16</v>
      </c>
      <c r="N1551" s="6" t="s">
        <v>14</v>
      </c>
    </row>
    <row r="1552" spans="2:14" ht="14.25" hidden="1" customHeight="1" x14ac:dyDescent="0.25">
      <c r="B1552" s="4" t="s">
        <v>456</v>
      </c>
      <c r="C1552" s="4" t="s">
        <v>17</v>
      </c>
      <c r="D1552" s="4" t="s">
        <v>31</v>
      </c>
      <c r="E1552" s="4" t="s">
        <v>42</v>
      </c>
      <c r="F1552" s="4" t="s">
        <v>457</v>
      </c>
      <c r="G1552" s="4" t="s">
        <v>14</v>
      </c>
      <c r="H1552" s="5">
        <v>46003.723645833335</v>
      </c>
      <c r="I1552" s="4" t="s">
        <v>459</v>
      </c>
      <c r="J1552" s="5">
        <v>46043.951249999998</v>
      </c>
      <c r="K1552" s="4" t="s">
        <v>34</v>
      </c>
      <c r="L1552" s="4" t="s">
        <v>16</v>
      </c>
      <c r="M1552" s="4" t="s">
        <v>16</v>
      </c>
      <c r="N1552" s="4" t="s">
        <v>14</v>
      </c>
    </row>
    <row r="1553" spans="2:14" ht="14.25" customHeight="1" x14ac:dyDescent="0.25">
      <c r="B1553" s="6" t="s">
        <v>407</v>
      </c>
      <c r="C1553" s="6" t="s">
        <v>17</v>
      </c>
      <c r="D1553" s="6" t="s">
        <v>31</v>
      </c>
      <c r="E1553" s="6" t="s">
        <v>144</v>
      </c>
      <c r="F1553" s="6" t="s">
        <v>409</v>
      </c>
      <c r="G1553" s="6" t="s">
        <v>14</v>
      </c>
      <c r="H1553" s="7">
        <v>45985.621979166666</v>
      </c>
      <c r="I1553" s="6" t="s">
        <v>410</v>
      </c>
      <c r="J1553" s="7">
        <v>46043.952731481484</v>
      </c>
      <c r="K1553" s="6" t="s">
        <v>34</v>
      </c>
      <c r="L1553" s="6" t="s">
        <v>16</v>
      </c>
      <c r="M1553" s="6" t="s">
        <v>16</v>
      </c>
      <c r="N1553" s="6" t="s">
        <v>14</v>
      </c>
    </row>
    <row r="1554" spans="2:14" ht="14.25" customHeight="1" x14ac:dyDescent="0.25">
      <c r="B1554" s="4" t="s">
        <v>407</v>
      </c>
      <c r="C1554" s="4" t="s">
        <v>17</v>
      </c>
      <c r="D1554" s="4" t="s">
        <v>31</v>
      </c>
      <c r="E1554" s="4" t="s">
        <v>145</v>
      </c>
      <c r="F1554" s="4" t="s">
        <v>409</v>
      </c>
      <c r="G1554" s="4" t="s">
        <v>14</v>
      </c>
      <c r="H1554" s="5">
        <v>45985.622083333335</v>
      </c>
      <c r="I1554" s="4" t="s">
        <v>410</v>
      </c>
      <c r="J1554" s="5">
        <v>46043.952777777777</v>
      </c>
      <c r="K1554" s="4" t="s">
        <v>34</v>
      </c>
      <c r="L1554" s="4" t="s">
        <v>16</v>
      </c>
      <c r="M1554" s="4" t="s">
        <v>16</v>
      </c>
      <c r="N1554" s="4" t="s">
        <v>14</v>
      </c>
    </row>
    <row r="1555" spans="2:14" ht="14.25" customHeight="1" x14ac:dyDescent="0.25">
      <c r="B1555" s="6" t="s">
        <v>407</v>
      </c>
      <c r="C1555" s="6" t="s">
        <v>17</v>
      </c>
      <c r="D1555" s="6" t="s">
        <v>31</v>
      </c>
      <c r="E1555" s="6" t="s">
        <v>169</v>
      </c>
      <c r="F1555" s="6" t="s">
        <v>409</v>
      </c>
      <c r="G1555" s="6" t="s">
        <v>14</v>
      </c>
      <c r="H1555" s="7">
        <v>45985.622013888889</v>
      </c>
      <c r="I1555" s="6" t="s">
        <v>410</v>
      </c>
      <c r="J1555" s="7">
        <v>46043.952777777777</v>
      </c>
      <c r="K1555" s="6" t="s">
        <v>34</v>
      </c>
      <c r="L1555" s="6" t="s">
        <v>16</v>
      </c>
      <c r="M1555" s="6" t="s">
        <v>16</v>
      </c>
      <c r="N1555" s="6" t="s">
        <v>14</v>
      </c>
    </row>
    <row r="1556" spans="2:14" ht="14.25" customHeight="1" x14ac:dyDescent="0.25">
      <c r="B1556" s="4" t="s">
        <v>407</v>
      </c>
      <c r="C1556" s="4" t="s">
        <v>17</v>
      </c>
      <c r="D1556" s="4" t="s">
        <v>31</v>
      </c>
      <c r="E1556" s="4" t="s">
        <v>146</v>
      </c>
      <c r="F1556" s="4" t="s">
        <v>409</v>
      </c>
      <c r="G1556" s="4" t="s">
        <v>14</v>
      </c>
      <c r="H1556" s="5">
        <v>45985.622118055559</v>
      </c>
      <c r="I1556" s="4" t="s">
        <v>410</v>
      </c>
      <c r="J1556" s="5">
        <v>46043.9528125</v>
      </c>
      <c r="K1556" s="4" t="s">
        <v>34</v>
      </c>
      <c r="L1556" s="4" t="s">
        <v>16</v>
      </c>
      <c r="M1556" s="4" t="s">
        <v>16</v>
      </c>
      <c r="N1556" s="4" t="s">
        <v>14</v>
      </c>
    </row>
    <row r="1557" spans="2:14" ht="14.25" customHeight="1" x14ac:dyDescent="0.25">
      <c r="B1557" s="6" t="s">
        <v>407</v>
      </c>
      <c r="C1557" s="6" t="s">
        <v>17</v>
      </c>
      <c r="D1557" s="6" t="s">
        <v>31</v>
      </c>
      <c r="E1557" s="6" t="s">
        <v>170</v>
      </c>
      <c r="F1557" s="6" t="s">
        <v>409</v>
      </c>
      <c r="G1557" s="6" t="s">
        <v>14</v>
      </c>
      <c r="H1557" s="7">
        <v>45985.622187499997</v>
      </c>
      <c r="I1557" s="6" t="s">
        <v>410</v>
      </c>
      <c r="J1557" s="7">
        <v>46043.952835648146</v>
      </c>
      <c r="K1557" s="6" t="s">
        <v>34</v>
      </c>
      <c r="L1557" s="6" t="s">
        <v>16</v>
      </c>
      <c r="M1557" s="6" t="s">
        <v>16</v>
      </c>
      <c r="N1557" s="6" t="s">
        <v>14</v>
      </c>
    </row>
    <row r="1558" spans="2:14" ht="14.25" customHeight="1" x14ac:dyDescent="0.25">
      <c r="B1558" s="4" t="s">
        <v>407</v>
      </c>
      <c r="C1558" s="4" t="s">
        <v>17</v>
      </c>
      <c r="D1558" s="4" t="s">
        <v>31</v>
      </c>
      <c r="E1558" s="4" t="s">
        <v>171</v>
      </c>
      <c r="F1558" s="4" t="s">
        <v>409</v>
      </c>
      <c r="G1558" s="4" t="s">
        <v>14</v>
      </c>
      <c r="H1558" s="5">
        <v>45985.622152777774</v>
      </c>
      <c r="I1558" s="4" t="s">
        <v>410</v>
      </c>
      <c r="J1558" s="5">
        <v>46043.952847222223</v>
      </c>
      <c r="K1558" s="4" t="s">
        <v>34</v>
      </c>
      <c r="L1558" s="4" t="s">
        <v>16</v>
      </c>
      <c r="M1558" s="4" t="s">
        <v>16</v>
      </c>
      <c r="N1558" s="4" t="s">
        <v>14</v>
      </c>
    </row>
    <row r="1559" spans="2:14" ht="14.25" customHeight="1" x14ac:dyDescent="0.25">
      <c r="B1559" s="6" t="s">
        <v>407</v>
      </c>
      <c r="C1559" s="6" t="s">
        <v>17</v>
      </c>
      <c r="D1559" s="6" t="s">
        <v>31</v>
      </c>
      <c r="E1559" s="6" t="s">
        <v>199</v>
      </c>
      <c r="F1559" s="6" t="s">
        <v>409</v>
      </c>
      <c r="G1559" s="6" t="s">
        <v>14</v>
      </c>
      <c r="H1559" s="7">
        <v>45985.62222222222</v>
      </c>
      <c r="I1559" s="6" t="s">
        <v>410</v>
      </c>
      <c r="J1559" s="7">
        <v>46043.952893518515</v>
      </c>
      <c r="K1559" s="6" t="s">
        <v>34</v>
      </c>
      <c r="L1559" s="6" t="s">
        <v>16</v>
      </c>
      <c r="M1559" s="6" t="s">
        <v>16</v>
      </c>
      <c r="N1559" s="6" t="s">
        <v>14</v>
      </c>
    </row>
    <row r="1560" spans="2:14" ht="14.25" customHeight="1" x14ac:dyDescent="0.25">
      <c r="B1560" s="4" t="s">
        <v>407</v>
      </c>
      <c r="C1560" s="4" t="s">
        <v>17</v>
      </c>
      <c r="D1560" s="4" t="s">
        <v>31</v>
      </c>
      <c r="E1560" s="4" t="s">
        <v>200</v>
      </c>
      <c r="F1560" s="4" t="s">
        <v>409</v>
      </c>
      <c r="G1560" s="4" t="s">
        <v>14</v>
      </c>
      <c r="H1560" s="5">
        <v>45985.62228009259</v>
      </c>
      <c r="I1560" s="4" t="s">
        <v>410</v>
      </c>
      <c r="J1560" s="5">
        <v>46043.952916666669</v>
      </c>
      <c r="K1560" s="4" t="s">
        <v>34</v>
      </c>
      <c r="L1560" s="4" t="s">
        <v>16</v>
      </c>
      <c r="M1560" s="4" t="s">
        <v>16</v>
      </c>
      <c r="N1560" s="4" t="s">
        <v>14</v>
      </c>
    </row>
    <row r="1561" spans="2:14" ht="14.25" customHeight="1" x14ac:dyDescent="0.25">
      <c r="B1561" s="6" t="s">
        <v>407</v>
      </c>
      <c r="C1561" s="6" t="s">
        <v>17</v>
      </c>
      <c r="D1561" s="6" t="s">
        <v>31</v>
      </c>
      <c r="E1561" s="6" t="s">
        <v>172</v>
      </c>
      <c r="F1561" s="6" t="s">
        <v>409</v>
      </c>
      <c r="G1561" s="6" t="s">
        <v>14</v>
      </c>
      <c r="H1561" s="7">
        <v>45985.622256944444</v>
      </c>
      <c r="I1561" s="6" t="s">
        <v>410</v>
      </c>
      <c r="J1561" s="7">
        <v>46043.952928240738</v>
      </c>
      <c r="K1561" s="6" t="s">
        <v>34</v>
      </c>
      <c r="L1561" s="6" t="s">
        <v>16</v>
      </c>
      <c r="M1561" s="6" t="s">
        <v>16</v>
      </c>
      <c r="N1561" s="6" t="s">
        <v>14</v>
      </c>
    </row>
    <row r="1562" spans="2:14" ht="14.25" customHeight="1" x14ac:dyDescent="0.25">
      <c r="B1562" s="4" t="s">
        <v>407</v>
      </c>
      <c r="C1562" s="4" t="s">
        <v>17</v>
      </c>
      <c r="D1562" s="4" t="s">
        <v>31</v>
      </c>
      <c r="E1562" s="4" t="s">
        <v>201</v>
      </c>
      <c r="F1562" s="4" t="s">
        <v>409</v>
      </c>
      <c r="G1562" s="4" t="s">
        <v>14</v>
      </c>
      <c r="H1562" s="5">
        <v>45985.622314814813</v>
      </c>
      <c r="I1562" s="4" t="s">
        <v>410</v>
      </c>
      <c r="J1562" s="5">
        <v>46043.952951388892</v>
      </c>
      <c r="K1562" s="4" t="s">
        <v>34</v>
      </c>
      <c r="L1562" s="4" t="s">
        <v>16</v>
      </c>
      <c r="M1562" s="4" t="s">
        <v>16</v>
      </c>
      <c r="N1562" s="4" t="s">
        <v>14</v>
      </c>
    </row>
    <row r="1563" spans="2:14" ht="14.25" customHeight="1" x14ac:dyDescent="0.25">
      <c r="B1563" s="6" t="s">
        <v>407</v>
      </c>
      <c r="C1563" s="6" t="s">
        <v>17</v>
      </c>
      <c r="D1563" s="6" t="s">
        <v>31</v>
      </c>
      <c r="E1563" s="6" t="s">
        <v>250</v>
      </c>
      <c r="F1563" s="6" t="s">
        <v>409</v>
      </c>
      <c r="G1563" s="6" t="s">
        <v>14</v>
      </c>
      <c r="H1563" s="7">
        <v>45985.622418981482</v>
      </c>
      <c r="I1563" s="6" t="s">
        <v>410</v>
      </c>
      <c r="J1563" s="7">
        <v>46043.952997685185</v>
      </c>
      <c r="K1563" s="6" t="s">
        <v>34</v>
      </c>
      <c r="L1563" s="6" t="s">
        <v>16</v>
      </c>
      <c r="M1563" s="6" t="s">
        <v>16</v>
      </c>
      <c r="N1563" s="6" t="s">
        <v>14</v>
      </c>
    </row>
    <row r="1564" spans="2:14" ht="14.25" customHeight="1" x14ac:dyDescent="0.25">
      <c r="B1564" s="4" t="s">
        <v>407</v>
      </c>
      <c r="C1564" s="4" t="s">
        <v>17</v>
      </c>
      <c r="D1564" s="4" t="s">
        <v>31</v>
      </c>
      <c r="E1564" s="4" t="s">
        <v>92</v>
      </c>
      <c r="F1564" s="4" t="s">
        <v>409</v>
      </c>
      <c r="G1564" s="4" t="s">
        <v>14</v>
      </c>
      <c r="H1564" s="5">
        <v>46051.600219907406</v>
      </c>
      <c r="I1564" s="4" t="s">
        <v>410</v>
      </c>
      <c r="J1564" s="5">
        <v>46043.953101851854</v>
      </c>
      <c r="K1564" s="4" t="s">
        <v>34</v>
      </c>
      <c r="L1564" s="4" t="s">
        <v>16</v>
      </c>
      <c r="M1564" s="4" t="s">
        <v>16</v>
      </c>
      <c r="N1564" s="4" t="s">
        <v>14</v>
      </c>
    </row>
    <row r="1565" spans="2:14" ht="14.25" customHeight="1" x14ac:dyDescent="0.25">
      <c r="B1565" s="6" t="s">
        <v>407</v>
      </c>
      <c r="C1565" s="6" t="s">
        <v>17</v>
      </c>
      <c r="D1565" s="6" t="s">
        <v>31</v>
      </c>
      <c r="E1565" s="6" t="s">
        <v>296</v>
      </c>
      <c r="F1565" s="6" t="s">
        <v>409</v>
      </c>
      <c r="G1565" s="6" t="s">
        <v>14</v>
      </c>
      <c r="H1565" s="7">
        <v>46051.601064814815</v>
      </c>
      <c r="I1565" s="6" t="s">
        <v>410</v>
      </c>
      <c r="J1565" s="7">
        <v>46043.953159722223</v>
      </c>
      <c r="K1565" s="6" t="s">
        <v>34</v>
      </c>
      <c r="L1565" s="6" t="s">
        <v>16</v>
      </c>
      <c r="M1565" s="6" t="s">
        <v>16</v>
      </c>
      <c r="N1565" s="6" t="s">
        <v>14</v>
      </c>
    </row>
    <row r="1566" spans="2:14" ht="14.25" customHeight="1" x14ac:dyDescent="0.25">
      <c r="B1566" s="4" t="s">
        <v>407</v>
      </c>
      <c r="C1566" s="4" t="s">
        <v>17</v>
      </c>
      <c r="D1566" s="4" t="s">
        <v>31</v>
      </c>
      <c r="E1566" s="4" t="s">
        <v>311</v>
      </c>
      <c r="F1566" s="4" t="s">
        <v>409</v>
      </c>
      <c r="G1566" s="4" t="s">
        <v>14</v>
      </c>
      <c r="H1566" s="5">
        <v>46051.601493055554</v>
      </c>
      <c r="I1566" s="4" t="s">
        <v>410</v>
      </c>
      <c r="J1566" s="5">
        <v>46043.953194444446</v>
      </c>
      <c r="K1566" s="4" t="s">
        <v>34</v>
      </c>
      <c r="L1566" s="4" t="s">
        <v>16</v>
      </c>
      <c r="M1566" s="4" t="s">
        <v>16</v>
      </c>
      <c r="N1566" s="4" t="s">
        <v>14</v>
      </c>
    </row>
    <row r="1567" spans="2:14" ht="14.25" customHeight="1" x14ac:dyDescent="0.25">
      <c r="B1567" s="6" t="s">
        <v>407</v>
      </c>
      <c r="C1567" s="6" t="s">
        <v>17</v>
      </c>
      <c r="D1567" s="6" t="s">
        <v>31</v>
      </c>
      <c r="E1567" s="6" t="s">
        <v>313</v>
      </c>
      <c r="F1567" s="6" t="s">
        <v>409</v>
      </c>
      <c r="G1567" s="6" t="s">
        <v>14</v>
      </c>
      <c r="H1567" s="7">
        <v>46051.601574074077</v>
      </c>
      <c r="I1567" s="6" t="s">
        <v>410</v>
      </c>
      <c r="J1567" s="7">
        <v>46043.953206018516</v>
      </c>
      <c r="K1567" s="6" t="s">
        <v>34</v>
      </c>
      <c r="L1567" s="6" t="s">
        <v>16</v>
      </c>
      <c r="M1567" s="6" t="s">
        <v>16</v>
      </c>
      <c r="N1567" s="6" t="s">
        <v>14</v>
      </c>
    </row>
    <row r="1568" spans="2:14" ht="14.25" customHeight="1" x14ac:dyDescent="0.25">
      <c r="B1568" s="4" t="s">
        <v>407</v>
      </c>
      <c r="C1568" s="4" t="s">
        <v>17</v>
      </c>
      <c r="D1568" s="4" t="s">
        <v>31</v>
      </c>
      <c r="E1568" s="4" t="s">
        <v>314</v>
      </c>
      <c r="F1568" s="4" t="s">
        <v>409</v>
      </c>
      <c r="G1568" s="4" t="s">
        <v>14</v>
      </c>
      <c r="H1568" s="5">
        <v>46051.6016087963</v>
      </c>
      <c r="I1568" s="4" t="s">
        <v>410</v>
      </c>
      <c r="J1568" s="5">
        <v>46043.953240740739</v>
      </c>
      <c r="K1568" s="4" t="s">
        <v>34</v>
      </c>
      <c r="L1568" s="4" t="s">
        <v>16</v>
      </c>
      <c r="M1568" s="4" t="s">
        <v>16</v>
      </c>
      <c r="N1568" s="4" t="s">
        <v>14</v>
      </c>
    </row>
    <row r="1569" spans="2:14" ht="14.25" customHeight="1" x14ac:dyDescent="0.25">
      <c r="B1569" s="6" t="s">
        <v>407</v>
      </c>
      <c r="C1569" s="6" t="s">
        <v>17</v>
      </c>
      <c r="D1569" s="6" t="s">
        <v>31</v>
      </c>
      <c r="E1569" s="6" t="s">
        <v>160</v>
      </c>
      <c r="F1569" s="6" t="s">
        <v>409</v>
      </c>
      <c r="G1569" s="6" t="s">
        <v>14</v>
      </c>
      <c r="H1569" s="7">
        <v>46051.601921296293</v>
      </c>
      <c r="I1569" s="6" t="s">
        <v>410</v>
      </c>
      <c r="J1569" s="7">
        <v>46043.953275462962</v>
      </c>
      <c r="K1569" s="6" t="s">
        <v>34</v>
      </c>
      <c r="L1569" s="6" t="s">
        <v>16</v>
      </c>
      <c r="M1569" s="6" t="s">
        <v>16</v>
      </c>
      <c r="N1569" s="6" t="s">
        <v>14</v>
      </c>
    </row>
    <row r="1570" spans="2:14" ht="14.25" customHeight="1" x14ac:dyDescent="0.25">
      <c r="B1570" s="4" t="s">
        <v>407</v>
      </c>
      <c r="C1570" s="4" t="s">
        <v>17</v>
      </c>
      <c r="D1570" s="4" t="s">
        <v>31</v>
      </c>
      <c r="E1570" s="4" t="s">
        <v>315</v>
      </c>
      <c r="F1570" s="4" t="s">
        <v>409</v>
      </c>
      <c r="G1570" s="4" t="s">
        <v>14</v>
      </c>
      <c r="H1570" s="5">
        <v>46051.601689814815</v>
      </c>
      <c r="I1570" s="4" t="s">
        <v>410</v>
      </c>
      <c r="J1570" s="5">
        <v>46043.953287037039</v>
      </c>
      <c r="K1570" s="4" t="s">
        <v>34</v>
      </c>
      <c r="L1570" s="4" t="s">
        <v>16</v>
      </c>
      <c r="M1570" s="4" t="s">
        <v>16</v>
      </c>
      <c r="N1570" s="4" t="s">
        <v>14</v>
      </c>
    </row>
    <row r="1571" spans="2:14" ht="14.25" customHeight="1" x14ac:dyDescent="0.25">
      <c r="B1571" s="6" t="s">
        <v>407</v>
      </c>
      <c r="C1571" s="6" t="s">
        <v>17</v>
      </c>
      <c r="D1571" s="6" t="s">
        <v>31</v>
      </c>
      <c r="E1571" s="6" t="s">
        <v>342</v>
      </c>
      <c r="F1571" s="6" t="s">
        <v>409</v>
      </c>
      <c r="G1571" s="6" t="s">
        <v>14</v>
      </c>
      <c r="H1571" s="7">
        <v>46051.602013888885</v>
      </c>
      <c r="I1571" s="6" t="s">
        <v>410</v>
      </c>
      <c r="J1571" s="7">
        <v>46043.953310185185</v>
      </c>
      <c r="K1571" s="6" t="s">
        <v>34</v>
      </c>
      <c r="L1571" s="6" t="s">
        <v>16</v>
      </c>
      <c r="M1571" s="6" t="s">
        <v>16</v>
      </c>
      <c r="N1571" s="6" t="s">
        <v>14</v>
      </c>
    </row>
    <row r="1572" spans="2:14" ht="14.25" customHeight="1" x14ac:dyDescent="0.25">
      <c r="B1572" s="4" t="s">
        <v>407</v>
      </c>
      <c r="C1572" s="4" t="s">
        <v>17</v>
      </c>
      <c r="D1572" s="4" t="s">
        <v>31</v>
      </c>
      <c r="E1572" s="4" t="s">
        <v>372</v>
      </c>
      <c r="F1572" s="4" t="s">
        <v>409</v>
      </c>
      <c r="G1572" s="4" t="s">
        <v>14</v>
      </c>
      <c r="H1572" s="5">
        <v>45952.514861111114</v>
      </c>
      <c r="I1572" s="4" t="s">
        <v>21</v>
      </c>
      <c r="J1572" s="5">
        <v>46043.953599537039</v>
      </c>
      <c r="K1572" s="4" t="s">
        <v>34</v>
      </c>
      <c r="L1572" s="4" t="s">
        <v>16</v>
      </c>
      <c r="M1572" s="4" t="s">
        <v>16</v>
      </c>
      <c r="N1572" s="4" t="s">
        <v>14</v>
      </c>
    </row>
    <row r="1573" spans="2:14" ht="14.25" customHeight="1" x14ac:dyDescent="0.25">
      <c r="B1573" s="6" t="s">
        <v>407</v>
      </c>
      <c r="C1573" s="6" t="s">
        <v>17</v>
      </c>
      <c r="D1573" s="6" t="s">
        <v>31</v>
      </c>
      <c r="E1573" s="6" t="s">
        <v>370</v>
      </c>
      <c r="F1573" s="6" t="s">
        <v>409</v>
      </c>
      <c r="G1573" s="6" t="s">
        <v>14</v>
      </c>
      <c r="H1573" s="6" t="s">
        <v>14</v>
      </c>
      <c r="I1573" s="6" t="s">
        <v>14</v>
      </c>
      <c r="J1573" s="7">
        <v>46043.953599537039</v>
      </c>
      <c r="K1573" s="6" t="s">
        <v>34</v>
      </c>
      <c r="L1573" s="6" t="s">
        <v>16</v>
      </c>
      <c r="M1573" s="6" t="s">
        <v>16</v>
      </c>
      <c r="N1573" s="6" t="s">
        <v>14</v>
      </c>
    </row>
    <row r="1574" spans="2:14" ht="14.25" customHeight="1" x14ac:dyDescent="0.25">
      <c r="B1574" s="4" t="s">
        <v>407</v>
      </c>
      <c r="C1574" s="4" t="s">
        <v>17</v>
      </c>
      <c r="D1574" s="4" t="s">
        <v>31</v>
      </c>
      <c r="E1574" s="4" t="s">
        <v>371</v>
      </c>
      <c r="F1574" s="4" t="s">
        <v>409</v>
      </c>
      <c r="G1574" s="4" t="s">
        <v>14</v>
      </c>
      <c r="H1574" s="5">
        <v>45915.638773148145</v>
      </c>
      <c r="I1574" s="4" t="s">
        <v>21</v>
      </c>
      <c r="J1574" s="5">
        <v>46043.953611111108</v>
      </c>
      <c r="K1574" s="4" t="s">
        <v>34</v>
      </c>
      <c r="L1574" s="4" t="s">
        <v>16</v>
      </c>
      <c r="M1574" s="4" t="s">
        <v>16</v>
      </c>
      <c r="N1574" s="4" t="s">
        <v>14</v>
      </c>
    </row>
    <row r="1575" spans="2:14" ht="14.25" hidden="1" customHeight="1" x14ac:dyDescent="0.25">
      <c r="B1575" s="6" t="s">
        <v>445</v>
      </c>
      <c r="C1575" s="6" t="s">
        <v>17</v>
      </c>
      <c r="D1575" s="6" t="s">
        <v>31</v>
      </c>
      <c r="E1575" s="6" t="s">
        <v>439</v>
      </c>
      <c r="F1575" s="6" t="s">
        <v>446</v>
      </c>
      <c r="G1575" s="6" t="s">
        <v>14</v>
      </c>
      <c r="H1575" s="7">
        <v>45938.676238425927</v>
      </c>
      <c r="I1575" s="6" t="s">
        <v>463</v>
      </c>
      <c r="J1575" s="7">
        <v>46043.957233796296</v>
      </c>
      <c r="K1575" s="6" t="s">
        <v>34</v>
      </c>
      <c r="L1575" s="6" t="s">
        <v>16</v>
      </c>
      <c r="M1575" s="6" t="s">
        <v>16</v>
      </c>
      <c r="N1575" s="6" t="s">
        <v>14</v>
      </c>
    </row>
    <row r="1576" spans="2:14" ht="14.25" hidden="1" customHeight="1" x14ac:dyDescent="0.25">
      <c r="B1576" s="4" t="s">
        <v>445</v>
      </c>
      <c r="C1576" s="4" t="s">
        <v>17</v>
      </c>
      <c r="D1576" s="4" t="s">
        <v>31</v>
      </c>
      <c r="E1576" s="4" t="s">
        <v>440</v>
      </c>
      <c r="F1576" s="4" t="s">
        <v>446</v>
      </c>
      <c r="G1576" s="4" t="s">
        <v>14</v>
      </c>
      <c r="H1576" s="5">
        <v>46051.721296296295</v>
      </c>
      <c r="I1576" s="4" t="s">
        <v>475</v>
      </c>
      <c r="J1576" s="5">
        <v>46043.957233796296</v>
      </c>
      <c r="K1576" s="4" t="s">
        <v>34</v>
      </c>
      <c r="L1576" s="4" t="s">
        <v>16</v>
      </c>
      <c r="M1576" s="4" t="s">
        <v>16</v>
      </c>
      <c r="N1576" s="4" t="s">
        <v>14</v>
      </c>
    </row>
    <row r="1577" spans="2:14" ht="14.25" hidden="1" customHeight="1" x14ac:dyDescent="0.25">
      <c r="B1577" s="6" t="s">
        <v>445</v>
      </c>
      <c r="C1577" s="6" t="s">
        <v>17</v>
      </c>
      <c r="D1577" s="6" t="s">
        <v>31</v>
      </c>
      <c r="E1577" s="6" t="s">
        <v>441</v>
      </c>
      <c r="F1577" s="6" t="s">
        <v>446</v>
      </c>
      <c r="G1577" s="6" t="s">
        <v>14</v>
      </c>
      <c r="H1577" s="7">
        <v>45460.430555555555</v>
      </c>
      <c r="I1577" s="6" t="s">
        <v>476</v>
      </c>
      <c r="J1577" s="7">
        <v>46043.957280092596</v>
      </c>
      <c r="K1577" s="6" t="s">
        <v>34</v>
      </c>
      <c r="L1577" s="6" t="s">
        <v>16</v>
      </c>
      <c r="M1577" s="6" t="s">
        <v>16</v>
      </c>
      <c r="N1577" s="6" t="s">
        <v>14</v>
      </c>
    </row>
    <row r="1578" spans="2:14" ht="14.25" hidden="1" customHeight="1" x14ac:dyDescent="0.25">
      <c r="B1578" s="4" t="s">
        <v>445</v>
      </c>
      <c r="C1578" s="4" t="s">
        <v>17</v>
      </c>
      <c r="D1578" s="4" t="s">
        <v>31</v>
      </c>
      <c r="E1578" s="4" t="s">
        <v>443</v>
      </c>
      <c r="F1578" s="4" t="s">
        <v>446</v>
      </c>
      <c r="G1578" s="4" t="s">
        <v>14</v>
      </c>
      <c r="H1578" s="5">
        <v>46050.653414351851</v>
      </c>
      <c r="I1578" s="4" t="s">
        <v>472</v>
      </c>
      <c r="J1578" s="5">
        <v>46043.957303240742</v>
      </c>
      <c r="K1578" s="4" t="s">
        <v>34</v>
      </c>
      <c r="L1578" s="4" t="s">
        <v>16</v>
      </c>
      <c r="M1578" s="4" t="s">
        <v>16</v>
      </c>
      <c r="N1578" s="4" t="s">
        <v>14</v>
      </c>
    </row>
    <row r="1579" spans="2:14" ht="14.25" hidden="1" customHeight="1" x14ac:dyDescent="0.25">
      <c r="B1579" s="6" t="s">
        <v>445</v>
      </c>
      <c r="C1579" s="6" t="s">
        <v>17</v>
      </c>
      <c r="D1579" s="6" t="s">
        <v>31</v>
      </c>
      <c r="E1579" s="6" t="s">
        <v>68</v>
      </c>
      <c r="F1579" s="6" t="s">
        <v>446</v>
      </c>
      <c r="G1579" s="6" t="s">
        <v>14</v>
      </c>
      <c r="H1579" s="6" t="s">
        <v>14</v>
      </c>
      <c r="I1579" s="6" t="s">
        <v>14</v>
      </c>
      <c r="J1579" s="7">
        <v>46043.957349537035</v>
      </c>
      <c r="K1579" s="6" t="s">
        <v>34</v>
      </c>
      <c r="L1579" s="6" t="s">
        <v>16</v>
      </c>
      <c r="M1579" s="6" t="s">
        <v>16</v>
      </c>
      <c r="N1579" s="6" t="s">
        <v>14</v>
      </c>
    </row>
    <row r="1580" spans="2:14" ht="14.25" hidden="1" customHeight="1" x14ac:dyDescent="0.25">
      <c r="B1580" s="4" t="s">
        <v>445</v>
      </c>
      <c r="C1580" s="4" t="s">
        <v>17</v>
      </c>
      <c r="D1580" s="4" t="s">
        <v>31</v>
      </c>
      <c r="E1580" s="4" t="s">
        <v>387</v>
      </c>
      <c r="F1580" s="4" t="s">
        <v>446</v>
      </c>
      <c r="G1580" s="4" t="s">
        <v>14</v>
      </c>
      <c r="H1580" s="5">
        <v>45747.595138888886</v>
      </c>
      <c r="I1580" s="4" t="s">
        <v>463</v>
      </c>
      <c r="J1580" s="5">
        <v>46043.957349537035</v>
      </c>
      <c r="K1580" s="4" t="s">
        <v>34</v>
      </c>
      <c r="L1580" s="4" t="s">
        <v>16</v>
      </c>
      <c r="M1580" s="4" t="s">
        <v>16</v>
      </c>
      <c r="N1580" s="4" t="s">
        <v>14</v>
      </c>
    </row>
    <row r="1581" spans="2:14" ht="14.25" hidden="1" customHeight="1" x14ac:dyDescent="0.25">
      <c r="B1581" s="6" t="s">
        <v>445</v>
      </c>
      <c r="C1581" s="6" t="s">
        <v>17</v>
      </c>
      <c r="D1581" s="6" t="s">
        <v>31</v>
      </c>
      <c r="E1581" s="6" t="s">
        <v>60</v>
      </c>
      <c r="F1581" s="6" t="s">
        <v>446</v>
      </c>
      <c r="G1581" s="6" t="s">
        <v>14</v>
      </c>
      <c r="H1581" s="6" t="s">
        <v>14</v>
      </c>
      <c r="I1581" s="6" t="s">
        <v>14</v>
      </c>
      <c r="J1581" s="7">
        <v>46043.957384259258</v>
      </c>
      <c r="K1581" s="6" t="s">
        <v>34</v>
      </c>
      <c r="L1581" s="6" t="s">
        <v>16</v>
      </c>
      <c r="M1581" s="6" t="s">
        <v>16</v>
      </c>
      <c r="N1581" s="6" t="s">
        <v>14</v>
      </c>
    </row>
    <row r="1582" spans="2:14" ht="14.25" hidden="1" customHeight="1" x14ac:dyDescent="0.25">
      <c r="B1582" s="4" t="s">
        <v>445</v>
      </c>
      <c r="C1582" s="4" t="s">
        <v>17</v>
      </c>
      <c r="D1582" s="4" t="s">
        <v>31</v>
      </c>
      <c r="E1582" s="4" t="s">
        <v>115</v>
      </c>
      <c r="F1582" s="4" t="s">
        <v>446</v>
      </c>
      <c r="G1582" s="4" t="s">
        <v>14</v>
      </c>
      <c r="H1582" s="5">
        <v>45938.633842592593</v>
      </c>
      <c r="I1582" s="4" t="s">
        <v>472</v>
      </c>
      <c r="J1582" s="5">
        <v>46043.957418981481</v>
      </c>
      <c r="K1582" s="4" t="s">
        <v>34</v>
      </c>
      <c r="L1582" s="4" t="s">
        <v>16</v>
      </c>
      <c r="M1582" s="4" t="s">
        <v>16</v>
      </c>
      <c r="N1582" s="4" t="s">
        <v>14</v>
      </c>
    </row>
    <row r="1583" spans="2:14" ht="14.25" hidden="1" customHeight="1" x14ac:dyDescent="0.25">
      <c r="B1583" s="6" t="s">
        <v>445</v>
      </c>
      <c r="C1583" s="6" t="s">
        <v>17</v>
      </c>
      <c r="D1583" s="6" t="s">
        <v>31</v>
      </c>
      <c r="E1583" s="6" t="s">
        <v>71</v>
      </c>
      <c r="F1583" s="6" t="s">
        <v>446</v>
      </c>
      <c r="G1583" s="6" t="s">
        <v>14</v>
      </c>
      <c r="H1583" s="6" t="s">
        <v>14</v>
      </c>
      <c r="I1583" s="6" t="s">
        <v>14</v>
      </c>
      <c r="J1583" s="7">
        <v>46043.957418981481</v>
      </c>
      <c r="K1583" s="6" t="s">
        <v>34</v>
      </c>
      <c r="L1583" s="6" t="s">
        <v>16</v>
      </c>
      <c r="M1583" s="6" t="s">
        <v>16</v>
      </c>
      <c r="N1583" s="6" t="s">
        <v>14</v>
      </c>
    </row>
    <row r="1584" spans="2:14" ht="14.25" hidden="1" customHeight="1" x14ac:dyDescent="0.25">
      <c r="B1584" s="4" t="s">
        <v>445</v>
      </c>
      <c r="C1584" s="4" t="s">
        <v>17</v>
      </c>
      <c r="D1584" s="4" t="s">
        <v>31</v>
      </c>
      <c r="E1584" s="4" t="s">
        <v>74</v>
      </c>
      <c r="F1584" s="4" t="s">
        <v>446</v>
      </c>
      <c r="G1584" s="4" t="s">
        <v>14</v>
      </c>
      <c r="H1584" s="5">
        <v>45938.50849537037</v>
      </c>
      <c r="I1584" s="4" t="s">
        <v>472</v>
      </c>
      <c r="J1584" s="5">
        <v>46043.957453703704</v>
      </c>
      <c r="K1584" s="4" t="s">
        <v>34</v>
      </c>
      <c r="L1584" s="4" t="s">
        <v>16</v>
      </c>
      <c r="M1584" s="4" t="s">
        <v>16</v>
      </c>
      <c r="N1584" s="4" t="s">
        <v>14</v>
      </c>
    </row>
    <row r="1585" spans="2:14" ht="14.25" hidden="1" customHeight="1" x14ac:dyDescent="0.25">
      <c r="B1585" s="6" t="s">
        <v>445</v>
      </c>
      <c r="C1585" s="6" t="s">
        <v>17</v>
      </c>
      <c r="D1585" s="6" t="s">
        <v>31</v>
      </c>
      <c r="E1585" s="6" t="s">
        <v>118</v>
      </c>
      <c r="F1585" s="6" t="s">
        <v>446</v>
      </c>
      <c r="G1585" s="6" t="s">
        <v>14</v>
      </c>
      <c r="H1585" s="7">
        <v>45938.696574074071</v>
      </c>
      <c r="I1585" s="6" t="s">
        <v>463</v>
      </c>
      <c r="J1585" s="7">
        <v>46043.957488425927</v>
      </c>
      <c r="K1585" s="6" t="s">
        <v>34</v>
      </c>
      <c r="L1585" s="6" t="s">
        <v>16</v>
      </c>
      <c r="M1585" s="6" t="s">
        <v>16</v>
      </c>
      <c r="N1585" s="6" t="s">
        <v>14</v>
      </c>
    </row>
    <row r="1586" spans="2:14" ht="14.25" hidden="1" customHeight="1" x14ac:dyDescent="0.25">
      <c r="B1586" s="4" t="s">
        <v>445</v>
      </c>
      <c r="C1586" s="4" t="s">
        <v>17</v>
      </c>
      <c r="D1586" s="4" t="s">
        <v>31</v>
      </c>
      <c r="E1586" s="4" t="s">
        <v>73</v>
      </c>
      <c r="F1586" s="4" t="s">
        <v>446</v>
      </c>
      <c r="G1586" s="4" t="s">
        <v>14</v>
      </c>
      <c r="H1586" s="5">
        <v>46009.468032407407</v>
      </c>
      <c r="I1586" s="4" t="s">
        <v>472</v>
      </c>
      <c r="J1586" s="5">
        <v>46043.957488425927</v>
      </c>
      <c r="K1586" s="4" t="s">
        <v>34</v>
      </c>
      <c r="L1586" s="4" t="s">
        <v>16</v>
      </c>
      <c r="M1586" s="4" t="s">
        <v>16</v>
      </c>
      <c r="N1586" s="4" t="s">
        <v>14</v>
      </c>
    </row>
    <row r="1587" spans="2:14" ht="14.25" hidden="1" customHeight="1" x14ac:dyDescent="0.25">
      <c r="B1587" s="6" t="s">
        <v>445</v>
      </c>
      <c r="C1587" s="6" t="s">
        <v>17</v>
      </c>
      <c r="D1587" s="6" t="s">
        <v>31</v>
      </c>
      <c r="E1587" s="6" t="s">
        <v>125</v>
      </c>
      <c r="F1587" s="6" t="s">
        <v>446</v>
      </c>
      <c r="G1587" s="6" t="s">
        <v>14</v>
      </c>
      <c r="H1587" s="6" t="s">
        <v>14</v>
      </c>
      <c r="I1587" s="6" t="s">
        <v>14</v>
      </c>
      <c r="J1587" s="7">
        <v>46043.957696759258</v>
      </c>
      <c r="K1587" s="6" t="s">
        <v>34</v>
      </c>
      <c r="L1587" s="6" t="s">
        <v>16</v>
      </c>
      <c r="M1587" s="6" t="s">
        <v>16</v>
      </c>
      <c r="N1587" s="6" t="s">
        <v>14</v>
      </c>
    </row>
    <row r="1588" spans="2:14" ht="14.25" hidden="1" customHeight="1" x14ac:dyDescent="0.25">
      <c r="B1588" s="4" t="s">
        <v>450</v>
      </c>
      <c r="C1588" s="4" t="s">
        <v>17</v>
      </c>
      <c r="D1588" s="4" t="s">
        <v>31</v>
      </c>
      <c r="E1588" s="4" t="s">
        <v>127</v>
      </c>
      <c r="F1588" s="4" t="s">
        <v>451</v>
      </c>
      <c r="G1588" s="4" t="s">
        <v>14</v>
      </c>
      <c r="H1588" s="5">
        <v>46048.470081018517</v>
      </c>
      <c r="I1588" s="4" t="s">
        <v>454</v>
      </c>
      <c r="J1588" s="5">
        <v>46043.959282407406</v>
      </c>
      <c r="K1588" s="4" t="s">
        <v>34</v>
      </c>
      <c r="L1588" s="4" t="s">
        <v>16</v>
      </c>
      <c r="M1588" s="4" t="s">
        <v>16</v>
      </c>
      <c r="N1588" s="4" t="s">
        <v>14</v>
      </c>
    </row>
    <row r="1589" spans="2:14" ht="14.25" hidden="1" customHeight="1" x14ac:dyDescent="0.25">
      <c r="B1589" s="6" t="s">
        <v>450</v>
      </c>
      <c r="C1589" s="6" t="s">
        <v>17</v>
      </c>
      <c r="D1589" s="6" t="s">
        <v>31</v>
      </c>
      <c r="E1589" s="6" t="s">
        <v>372</v>
      </c>
      <c r="F1589" s="6" t="s">
        <v>451</v>
      </c>
      <c r="G1589" s="6" t="s">
        <v>14</v>
      </c>
      <c r="H1589" s="7">
        <v>45993.647013888891</v>
      </c>
      <c r="I1589" s="6" t="s">
        <v>455</v>
      </c>
      <c r="J1589" s="7">
        <v>46043.959421296298</v>
      </c>
      <c r="K1589" s="6" t="s">
        <v>34</v>
      </c>
      <c r="L1589" s="6" t="s">
        <v>16</v>
      </c>
      <c r="M1589" s="6" t="s">
        <v>16</v>
      </c>
      <c r="N1589" s="6" t="s">
        <v>14</v>
      </c>
    </row>
    <row r="1590" spans="2:14" ht="14.25" hidden="1" customHeight="1" x14ac:dyDescent="0.25">
      <c r="B1590" s="4" t="s">
        <v>450</v>
      </c>
      <c r="C1590" s="4" t="s">
        <v>17</v>
      </c>
      <c r="D1590" s="4" t="s">
        <v>31</v>
      </c>
      <c r="E1590" s="4" t="s">
        <v>371</v>
      </c>
      <c r="F1590" s="4" t="s">
        <v>451</v>
      </c>
      <c r="G1590" s="4" t="s">
        <v>14</v>
      </c>
      <c r="H1590" s="5">
        <v>45993.630208333336</v>
      </c>
      <c r="I1590" s="4" t="s">
        <v>455</v>
      </c>
      <c r="J1590" s="5">
        <v>46043.959456018521</v>
      </c>
      <c r="K1590" s="4" t="s">
        <v>34</v>
      </c>
      <c r="L1590" s="4" t="s">
        <v>16</v>
      </c>
      <c r="M1590" s="4" t="s">
        <v>16</v>
      </c>
      <c r="N1590" s="4" t="s">
        <v>14</v>
      </c>
    </row>
    <row r="1591" spans="2:14" ht="14.25" hidden="1" customHeight="1" x14ac:dyDescent="0.25">
      <c r="B1591" s="6" t="s">
        <v>450</v>
      </c>
      <c r="C1591" s="6" t="s">
        <v>17</v>
      </c>
      <c r="D1591" s="6" t="s">
        <v>31</v>
      </c>
      <c r="E1591" s="6" t="s">
        <v>370</v>
      </c>
      <c r="F1591" s="6" t="s">
        <v>451</v>
      </c>
      <c r="G1591" s="6" t="s">
        <v>14</v>
      </c>
      <c r="H1591" s="7">
        <v>45993.623692129629</v>
      </c>
      <c r="I1591" s="6" t="s">
        <v>455</v>
      </c>
      <c r="J1591" s="7">
        <v>46043.959456018521</v>
      </c>
      <c r="K1591" s="6" t="s">
        <v>34</v>
      </c>
      <c r="L1591" s="6" t="s">
        <v>16</v>
      </c>
      <c r="M1591" s="6" t="s">
        <v>16</v>
      </c>
      <c r="N1591" s="6" t="s">
        <v>14</v>
      </c>
    </row>
    <row r="1592" spans="2:14" ht="14.25" hidden="1" customHeight="1" x14ac:dyDescent="0.25">
      <c r="B1592" s="4" t="s">
        <v>450</v>
      </c>
      <c r="C1592" s="4" t="s">
        <v>17</v>
      </c>
      <c r="D1592" s="4" t="s">
        <v>31</v>
      </c>
      <c r="E1592" s="4" t="s">
        <v>90</v>
      </c>
      <c r="F1592" s="4" t="s">
        <v>451</v>
      </c>
      <c r="G1592" s="4" t="s">
        <v>14</v>
      </c>
      <c r="H1592" s="5">
        <v>46051.409548611111</v>
      </c>
      <c r="I1592" s="4" t="s">
        <v>46</v>
      </c>
      <c r="J1592" s="5">
        <v>46043.959537037037</v>
      </c>
      <c r="K1592" s="4" t="s">
        <v>34</v>
      </c>
      <c r="L1592" s="4" t="s">
        <v>16</v>
      </c>
      <c r="M1592" s="4" t="s">
        <v>16</v>
      </c>
      <c r="N1592" s="4" t="s">
        <v>14</v>
      </c>
    </row>
    <row r="1593" spans="2:14" ht="14.25" hidden="1" customHeight="1" x14ac:dyDescent="0.25">
      <c r="B1593" s="6" t="s">
        <v>456</v>
      </c>
      <c r="C1593" s="6" t="s">
        <v>17</v>
      </c>
      <c r="D1593" s="6" t="s">
        <v>31</v>
      </c>
      <c r="E1593" s="6" t="s">
        <v>443</v>
      </c>
      <c r="F1593" s="6" t="s">
        <v>457</v>
      </c>
      <c r="G1593" s="6" t="s">
        <v>14</v>
      </c>
      <c r="H1593" s="6" t="s">
        <v>14</v>
      </c>
      <c r="I1593" s="6" t="s">
        <v>14</v>
      </c>
      <c r="J1593" s="7">
        <v>46044.951342592591</v>
      </c>
      <c r="K1593" s="6" t="s">
        <v>34</v>
      </c>
      <c r="L1593" s="6" t="s">
        <v>16</v>
      </c>
      <c r="M1593" s="6" t="s">
        <v>16</v>
      </c>
      <c r="N1593" s="6" t="s">
        <v>14</v>
      </c>
    </row>
    <row r="1594" spans="2:14" ht="14.25" hidden="1" customHeight="1" x14ac:dyDescent="0.25">
      <c r="B1594" s="4" t="s">
        <v>456</v>
      </c>
      <c r="C1594" s="4" t="s">
        <v>17</v>
      </c>
      <c r="D1594" s="4" t="s">
        <v>31</v>
      </c>
      <c r="E1594" s="4" t="s">
        <v>295</v>
      </c>
      <c r="F1594" s="4" t="s">
        <v>457</v>
      </c>
      <c r="G1594" s="4" t="s">
        <v>14</v>
      </c>
      <c r="H1594" s="5">
        <v>45945.361550925925</v>
      </c>
      <c r="I1594" s="4" t="s">
        <v>459</v>
      </c>
      <c r="J1594" s="5">
        <v>46044.951423611114</v>
      </c>
      <c r="K1594" s="4" t="s">
        <v>34</v>
      </c>
      <c r="L1594" s="4" t="s">
        <v>16</v>
      </c>
      <c r="M1594" s="4" t="s">
        <v>16</v>
      </c>
      <c r="N1594" s="4" t="s">
        <v>14</v>
      </c>
    </row>
    <row r="1595" spans="2:14" ht="14.25" hidden="1" customHeight="1" x14ac:dyDescent="0.25">
      <c r="B1595" s="6" t="s">
        <v>456</v>
      </c>
      <c r="C1595" s="6" t="s">
        <v>17</v>
      </c>
      <c r="D1595" s="6" t="s">
        <v>31</v>
      </c>
      <c r="E1595" s="6" t="s">
        <v>297</v>
      </c>
      <c r="F1595" s="6" t="s">
        <v>457</v>
      </c>
      <c r="G1595" s="6" t="s">
        <v>14</v>
      </c>
      <c r="H1595" s="6" t="s">
        <v>14</v>
      </c>
      <c r="I1595" s="6" t="s">
        <v>14</v>
      </c>
      <c r="J1595" s="7">
        <v>46044.951458333337</v>
      </c>
      <c r="K1595" s="6" t="s">
        <v>34</v>
      </c>
      <c r="L1595" s="6" t="s">
        <v>16</v>
      </c>
      <c r="M1595" s="6" t="s">
        <v>16</v>
      </c>
      <c r="N1595" s="6" t="s">
        <v>14</v>
      </c>
    </row>
    <row r="1596" spans="2:14" ht="14.25" customHeight="1" x14ac:dyDescent="0.25">
      <c r="B1596" s="4" t="s">
        <v>407</v>
      </c>
      <c r="C1596" s="4" t="s">
        <v>17</v>
      </c>
      <c r="D1596" s="4" t="s">
        <v>31</v>
      </c>
      <c r="E1596" s="4" t="s">
        <v>377</v>
      </c>
      <c r="F1596" s="4" t="s">
        <v>409</v>
      </c>
      <c r="G1596" s="4" t="s">
        <v>14</v>
      </c>
      <c r="H1596" s="5">
        <v>45813.35733796296</v>
      </c>
      <c r="I1596" s="4" t="s">
        <v>477</v>
      </c>
      <c r="J1596" s="5">
        <v>46044.952037037037</v>
      </c>
      <c r="K1596" s="4" t="s">
        <v>34</v>
      </c>
      <c r="L1596" s="4" t="s">
        <v>16</v>
      </c>
      <c r="M1596" s="4" t="s">
        <v>16</v>
      </c>
      <c r="N1596" s="4" t="s">
        <v>14</v>
      </c>
    </row>
    <row r="1597" spans="2:14" ht="14.25" customHeight="1" x14ac:dyDescent="0.25">
      <c r="B1597" s="6" t="s">
        <v>407</v>
      </c>
      <c r="C1597" s="6" t="s">
        <v>17</v>
      </c>
      <c r="D1597" s="6" t="s">
        <v>31</v>
      </c>
      <c r="E1597" s="6" t="s">
        <v>328</v>
      </c>
      <c r="F1597" s="6" t="s">
        <v>409</v>
      </c>
      <c r="G1597" s="6" t="s">
        <v>14</v>
      </c>
      <c r="H1597" s="7">
        <v>46051.602048611108</v>
      </c>
      <c r="I1597" s="6" t="s">
        <v>410</v>
      </c>
      <c r="J1597" s="7">
        <v>46044.952245370368</v>
      </c>
      <c r="K1597" s="6" t="s">
        <v>34</v>
      </c>
      <c r="L1597" s="6" t="s">
        <v>16</v>
      </c>
      <c r="M1597" s="6" t="s">
        <v>16</v>
      </c>
      <c r="N1597" s="6" t="s">
        <v>14</v>
      </c>
    </row>
    <row r="1598" spans="2:14" ht="14.25" customHeight="1" x14ac:dyDescent="0.25">
      <c r="B1598" s="4" t="s">
        <v>407</v>
      </c>
      <c r="C1598" s="4" t="s">
        <v>17</v>
      </c>
      <c r="D1598" s="4" t="s">
        <v>31</v>
      </c>
      <c r="E1598" s="4" t="s">
        <v>331</v>
      </c>
      <c r="F1598" s="4" t="s">
        <v>409</v>
      </c>
      <c r="G1598" s="4" t="s">
        <v>14</v>
      </c>
      <c r="H1598" s="5">
        <v>46051.602175925924</v>
      </c>
      <c r="I1598" s="4" t="s">
        <v>410</v>
      </c>
      <c r="J1598" s="5">
        <v>46044.952245370368</v>
      </c>
      <c r="K1598" s="4" t="s">
        <v>34</v>
      </c>
      <c r="L1598" s="4" t="s">
        <v>16</v>
      </c>
      <c r="M1598" s="4" t="s">
        <v>16</v>
      </c>
      <c r="N1598" s="4" t="s">
        <v>14</v>
      </c>
    </row>
    <row r="1599" spans="2:14" ht="14.25" customHeight="1" x14ac:dyDescent="0.25">
      <c r="B1599" s="6" t="s">
        <v>407</v>
      </c>
      <c r="C1599" s="6" t="s">
        <v>17</v>
      </c>
      <c r="D1599" s="6" t="s">
        <v>31</v>
      </c>
      <c r="E1599" s="6" t="s">
        <v>216</v>
      </c>
      <c r="F1599" s="6" t="s">
        <v>409</v>
      </c>
      <c r="G1599" s="6" t="s">
        <v>14</v>
      </c>
      <c r="H1599" s="7">
        <v>46051.602731481478</v>
      </c>
      <c r="I1599" s="6" t="s">
        <v>410</v>
      </c>
      <c r="J1599" s="7">
        <v>46044.952349537038</v>
      </c>
      <c r="K1599" s="6" t="s">
        <v>34</v>
      </c>
      <c r="L1599" s="6" t="s">
        <v>16</v>
      </c>
      <c r="M1599" s="6" t="s">
        <v>16</v>
      </c>
      <c r="N1599" s="6" t="s">
        <v>14</v>
      </c>
    </row>
    <row r="1600" spans="2:14" ht="14.25" customHeight="1" x14ac:dyDescent="0.25">
      <c r="B1600" s="4" t="s">
        <v>407</v>
      </c>
      <c r="C1600" s="4" t="s">
        <v>17</v>
      </c>
      <c r="D1600" s="4" t="s">
        <v>31</v>
      </c>
      <c r="E1600" s="4" t="s">
        <v>189</v>
      </c>
      <c r="F1600" s="4" t="s">
        <v>409</v>
      </c>
      <c r="G1600" s="4" t="s">
        <v>14</v>
      </c>
      <c r="H1600" s="5">
        <v>46051.602858796294</v>
      </c>
      <c r="I1600" s="4" t="s">
        <v>410</v>
      </c>
      <c r="J1600" s="5">
        <v>46044.952349537038</v>
      </c>
      <c r="K1600" s="4" t="s">
        <v>34</v>
      </c>
      <c r="L1600" s="4" t="s">
        <v>16</v>
      </c>
      <c r="M1600" s="4" t="s">
        <v>16</v>
      </c>
      <c r="N1600" s="4" t="s">
        <v>14</v>
      </c>
    </row>
    <row r="1601" spans="2:14" ht="14.25" customHeight="1" x14ac:dyDescent="0.25">
      <c r="B1601" s="6" t="s">
        <v>407</v>
      </c>
      <c r="C1601" s="6" t="s">
        <v>17</v>
      </c>
      <c r="D1601" s="6" t="s">
        <v>31</v>
      </c>
      <c r="E1601" s="6" t="s">
        <v>190</v>
      </c>
      <c r="F1601" s="6" t="s">
        <v>409</v>
      </c>
      <c r="G1601" s="6" t="s">
        <v>14</v>
      </c>
      <c r="H1601" s="7">
        <v>46051.603530092594</v>
      </c>
      <c r="I1601" s="6" t="s">
        <v>410</v>
      </c>
      <c r="J1601" s="7">
        <v>46044.952384259261</v>
      </c>
      <c r="K1601" s="6" t="s">
        <v>34</v>
      </c>
      <c r="L1601" s="6" t="s">
        <v>16</v>
      </c>
      <c r="M1601" s="6" t="s">
        <v>16</v>
      </c>
      <c r="N1601" s="6" t="s">
        <v>14</v>
      </c>
    </row>
    <row r="1602" spans="2:14" ht="14.25" customHeight="1" x14ac:dyDescent="0.25">
      <c r="B1602" s="4" t="s">
        <v>407</v>
      </c>
      <c r="C1602" s="4" t="s">
        <v>17</v>
      </c>
      <c r="D1602" s="4" t="s">
        <v>31</v>
      </c>
      <c r="E1602" s="4" t="s">
        <v>366</v>
      </c>
      <c r="F1602" s="4" t="s">
        <v>409</v>
      </c>
      <c r="G1602" s="4" t="s">
        <v>14</v>
      </c>
      <c r="H1602" s="5">
        <v>46051.604351851849</v>
      </c>
      <c r="I1602" s="4" t="s">
        <v>410</v>
      </c>
      <c r="J1602" s="5">
        <v>46044.952418981484</v>
      </c>
      <c r="K1602" s="4" t="s">
        <v>34</v>
      </c>
      <c r="L1602" s="4" t="s">
        <v>16</v>
      </c>
      <c r="M1602" s="4" t="s">
        <v>16</v>
      </c>
      <c r="N1602" s="4" t="s">
        <v>14</v>
      </c>
    </row>
    <row r="1603" spans="2:14" ht="14.25" customHeight="1" x14ac:dyDescent="0.25">
      <c r="B1603" s="6" t="s">
        <v>407</v>
      </c>
      <c r="C1603" s="6" t="s">
        <v>17</v>
      </c>
      <c r="D1603" s="6" t="s">
        <v>31</v>
      </c>
      <c r="E1603" s="6" t="s">
        <v>367</v>
      </c>
      <c r="F1603" s="6" t="s">
        <v>409</v>
      </c>
      <c r="G1603" s="6" t="s">
        <v>14</v>
      </c>
      <c r="H1603" s="7">
        <v>46051.60428240741</v>
      </c>
      <c r="I1603" s="6" t="s">
        <v>410</v>
      </c>
      <c r="J1603" s="7">
        <v>46044.952418981484</v>
      </c>
      <c r="K1603" s="6" t="s">
        <v>34</v>
      </c>
      <c r="L1603" s="6" t="s">
        <v>16</v>
      </c>
      <c r="M1603" s="6" t="s">
        <v>16</v>
      </c>
      <c r="N1603" s="6" t="s">
        <v>14</v>
      </c>
    </row>
    <row r="1604" spans="2:14" ht="14.25" customHeight="1" x14ac:dyDescent="0.25">
      <c r="B1604" s="4" t="s">
        <v>407</v>
      </c>
      <c r="C1604" s="4" t="s">
        <v>17</v>
      </c>
      <c r="D1604" s="4" t="s">
        <v>31</v>
      </c>
      <c r="E1604" s="4" t="s">
        <v>100</v>
      </c>
      <c r="F1604" s="4" t="s">
        <v>409</v>
      </c>
      <c r="G1604" s="4" t="s">
        <v>14</v>
      </c>
      <c r="H1604" s="5">
        <v>46051.604421296295</v>
      </c>
      <c r="I1604" s="4" t="s">
        <v>410</v>
      </c>
      <c r="J1604" s="5">
        <v>46044.952453703707</v>
      </c>
      <c r="K1604" s="4" t="s">
        <v>34</v>
      </c>
      <c r="L1604" s="4" t="s">
        <v>16</v>
      </c>
      <c r="M1604" s="4" t="s">
        <v>16</v>
      </c>
      <c r="N1604" s="4" t="s">
        <v>14</v>
      </c>
    </row>
    <row r="1605" spans="2:14" ht="14.25" customHeight="1" x14ac:dyDescent="0.25">
      <c r="B1605" s="6" t="s">
        <v>407</v>
      </c>
      <c r="C1605" s="6" t="s">
        <v>17</v>
      </c>
      <c r="D1605" s="6" t="s">
        <v>31</v>
      </c>
      <c r="E1605" s="6" t="s">
        <v>221</v>
      </c>
      <c r="F1605" s="6" t="s">
        <v>409</v>
      </c>
      <c r="G1605" s="6" t="s">
        <v>14</v>
      </c>
      <c r="H1605" s="7">
        <v>46051.604745370372</v>
      </c>
      <c r="I1605" s="6" t="s">
        <v>410</v>
      </c>
      <c r="J1605" s="7">
        <v>46044.952499999999</v>
      </c>
      <c r="K1605" s="6" t="s">
        <v>34</v>
      </c>
      <c r="L1605" s="6" t="s">
        <v>16</v>
      </c>
      <c r="M1605" s="6" t="s">
        <v>16</v>
      </c>
      <c r="N1605" s="6" t="s">
        <v>14</v>
      </c>
    </row>
    <row r="1606" spans="2:14" ht="14.25" customHeight="1" x14ac:dyDescent="0.25">
      <c r="B1606" s="4" t="s">
        <v>407</v>
      </c>
      <c r="C1606" s="4" t="s">
        <v>17</v>
      </c>
      <c r="D1606" s="4" t="s">
        <v>31</v>
      </c>
      <c r="E1606" s="4" t="s">
        <v>192</v>
      </c>
      <c r="F1606" s="4" t="s">
        <v>409</v>
      </c>
      <c r="G1606" s="4" t="s">
        <v>14</v>
      </c>
      <c r="H1606" s="4" t="s">
        <v>14</v>
      </c>
      <c r="I1606" s="4" t="s">
        <v>14</v>
      </c>
      <c r="J1606" s="5">
        <v>46044.952511574076</v>
      </c>
      <c r="K1606" s="4" t="s">
        <v>34</v>
      </c>
      <c r="L1606" s="4" t="s">
        <v>16</v>
      </c>
      <c r="M1606" s="4" t="s">
        <v>16</v>
      </c>
      <c r="N1606" s="4" t="s">
        <v>14</v>
      </c>
    </row>
    <row r="1607" spans="2:14" ht="14.25" customHeight="1" x14ac:dyDescent="0.25">
      <c r="B1607" s="6" t="s">
        <v>407</v>
      </c>
      <c r="C1607" s="6" t="s">
        <v>17</v>
      </c>
      <c r="D1607" s="6" t="s">
        <v>31</v>
      </c>
      <c r="E1607" s="6" t="s">
        <v>224</v>
      </c>
      <c r="F1607" s="6" t="s">
        <v>409</v>
      </c>
      <c r="G1607" s="6" t="s">
        <v>14</v>
      </c>
      <c r="H1607" s="7">
        <v>46051.604826388888</v>
      </c>
      <c r="I1607" s="6" t="s">
        <v>410</v>
      </c>
      <c r="J1607" s="7">
        <v>46044.952523148146</v>
      </c>
      <c r="K1607" s="6" t="s">
        <v>34</v>
      </c>
      <c r="L1607" s="6" t="s">
        <v>16</v>
      </c>
      <c r="M1607" s="6" t="s">
        <v>16</v>
      </c>
      <c r="N1607" s="6" t="s">
        <v>14</v>
      </c>
    </row>
    <row r="1608" spans="2:14" ht="14.25" customHeight="1" x14ac:dyDescent="0.25">
      <c r="B1608" s="4" t="s">
        <v>407</v>
      </c>
      <c r="C1608" s="4" t="s">
        <v>17</v>
      </c>
      <c r="D1608" s="4" t="s">
        <v>31</v>
      </c>
      <c r="E1608" s="4" t="s">
        <v>322</v>
      </c>
      <c r="F1608" s="4" t="s">
        <v>409</v>
      </c>
      <c r="G1608" s="4" t="s">
        <v>14</v>
      </c>
      <c r="H1608" s="5">
        <v>46051.605694444443</v>
      </c>
      <c r="I1608" s="4" t="s">
        <v>410</v>
      </c>
      <c r="J1608" s="5">
        <v>46044.952557870369</v>
      </c>
      <c r="K1608" s="4" t="s">
        <v>34</v>
      </c>
      <c r="L1608" s="4" t="s">
        <v>16</v>
      </c>
      <c r="M1608" s="4" t="s">
        <v>16</v>
      </c>
      <c r="N1608" s="4" t="s">
        <v>14</v>
      </c>
    </row>
    <row r="1609" spans="2:14" ht="14.25" customHeight="1" x14ac:dyDescent="0.25">
      <c r="B1609" s="6" t="s">
        <v>407</v>
      </c>
      <c r="C1609" s="6" t="s">
        <v>17</v>
      </c>
      <c r="D1609" s="6" t="s">
        <v>31</v>
      </c>
      <c r="E1609" s="6" t="s">
        <v>294</v>
      </c>
      <c r="F1609" s="6" t="s">
        <v>409</v>
      </c>
      <c r="G1609" s="6" t="s">
        <v>14</v>
      </c>
      <c r="H1609" s="7">
        <v>46051.606053240743</v>
      </c>
      <c r="I1609" s="6" t="s">
        <v>410</v>
      </c>
      <c r="J1609" s="7">
        <v>46044.952673611115</v>
      </c>
      <c r="K1609" s="6" t="s">
        <v>34</v>
      </c>
      <c r="L1609" s="6" t="s">
        <v>16</v>
      </c>
      <c r="M1609" s="6" t="s">
        <v>16</v>
      </c>
      <c r="N1609" s="6" t="s">
        <v>14</v>
      </c>
    </row>
    <row r="1610" spans="2:14" ht="14.25" customHeight="1" x14ac:dyDescent="0.25">
      <c r="B1610" s="4" t="s">
        <v>407</v>
      </c>
      <c r="C1610" s="4" t="s">
        <v>17</v>
      </c>
      <c r="D1610" s="4" t="s">
        <v>31</v>
      </c>
      <c r="E1610" s="4" t="s">
        <v>374</v>
      </c>
      <c r="F1610" s="4" t="s">
        <v>409</v>
      </c>
      <c r="G1610" s="4" t="s">
        <v>14</v>
      </c>
      <c r="H1610" s="5">
        <v>46051.60628472222</v>
      </c>
      <c r="I1610" s="4" t="s">
        <v>410</v>
      </c>
      <c r="J1610" s="5">
        <v>46044.952673611115</v>
      </c>
      <c r="K1610" s="4" t="s">
        <v>34</v>
      </c>
      <c r="L1610" s="4" t="s">
        <v>16</v>
      </c>
      <c r="M1610" s="4" t="s">
        <v>16</v>
      </c>
      <c r="N1610" s="4" t="s">
        <v>14</v>
      </c>
    </row>
    <row r="1611" spans="2:14" ht="14.25" customHeight="1" x14ac:dyDescent="0.25">
      <c r="B1611" s="6" t="s">
        <v>407</v>
      </c>
      <c r="C1611" s="6" t="s">
        <v>17</v>
      </c>
      <c r="D1611" s="6" t="s">
        <v>31</v>
      </c>
      <c r="E1611" s="6" t="s">
        <v>252</v>
      </c>
      <c r="F1611" s="6" t="s">
        <v>409</v>
      </c>
      <c r="G1611" s="6" t="s">
        <v>14</v>
      </c>
      <c r="H1611" s="7">
        <v>46051.606400462966</v>
      </c>
      <c r="I1611" s="6" t="s">
        <v>410</v>
      </c>
      <c r="J1611" s="7">
        <v>46044.952708333331</v>
      </c>
      <c r="K1611" s="6" t="s">
        <v>34</v>
      </c>
      <c r="L1611" s="6" t="s">
        <v>16</v>
      </c>
      <c r="M1611" s="6" t="s">
        <v>16</v>
      </c>
      <c r="N1611" s="6" t="s">
        <v>14</v>
      </c>
    </row>
    <row r="1612" spans="2:14" ht="14.25" customHeight="1" x14ac:dyDescent="0.25">
      <c r="B1612" s="4" t="s">
        <v>407</v>
      </c>
      <c r="C1612" s="4" t="s">
        <v>17</v>
      </c>
      <c r="D1612" s="4" t="s">
        <v>31</v>
      </c>
      <c r="E1612" s="4" t="s">
        <v>323</v>
      </c>
      <c r="F1612" s="4" t="s">
        <v>409</v>
      </c>
      <c r="G1612" s="4" t="s">
        <v>14</v>
      </c>
      <c r="H1612" s="5">
        <v>46051.606423611112</v>
      </c>
      <c r="I1612" s="4" t="s">
        <v>410</v>
      </c>
      <c r="J1612" s="5">
        <v>46044.952731481484</v>
      </c>
      <c r="K1612" s="4" t="s">
        <v>34</v>
      </c>
      <c r="L1612" s="4" t="s">
        <v>16</v>
      </c>
      <c r="M1612" s="4" t="s">
        <v>16</v>
      </c>
      <c r="N1612" s="4" t="s">
        <v>14</v>
      </c>
    </row>
    <row r="1613" spans="2:14" ht="14.25" hidden="1" customHeight="1" x14ac:dyDescent="0.25">
      <c r="B1613" s="6" t="s">
        <v>445</v>
      </c>
      <c r="C1613" s="6" t="s">
        <v>17</v>
      </c>
      <c r="D1613" s="6" t="s">
        <v>31</v>
      </c>
      <c r="E1613" s="6" t="s">
        <v>69</v>
      </c>
      <c r="F1613" s="6" t="s">
        <v>446</v>
      </c>
      <c r="G1613" s="6" t="s">
        <v>14</v>
      </c>
      <c r="H1613" s="7">
        <v>46052.719953703701</v>
      </c>
      <c r="I1613" s="6" t="s">
        <v>475</v>
      </c>
      <c r="J1613" s="7">
        <v>46044.954027777778</v>
      </c>
      <c r="K1613" s="6" t="s">
        <v>34</v>
      </c>
      <c r="L1613" s="6" t="s">
        <v>16</v>
      </c>
      <c r="M1613" s="6" t="s">
        <v>16</v>
      </c>
      <c r="N1613" s="6" t="s">
        <v>14</v>
      </c>
    </row>
    <row r="1614" spans="2:14" ht="14.25" hidden="1" customHeight="1" x14ac:dyDescent="0.25">
      <c r="B1614" s="4" t="s">
        <v>445</v>
      </c>
      <c r="C1614" s="4" t="s">
        <v>17</v>
      </c>
      <c r="D1614" s="4" t="s">
        <v>31</v>
      </c>
      <c r="E1614" s="4" t="s">
        <v>72</v>
      </c>
      <c r="F1614" s="4" t="s">
        <v>446</v>
      </c>
      <c r="G1614" s="4" t="s">
        <v>14</v>
      </c>
      <c r="H1614" s="4" t="s">
        <v>14</v>
      </c>
      <c r="I1614" s="4" t="s">
        <v>14</v>
      </c>
      <c r="J1614" s="5">
        <v>46044.954097222224</v>
      </c>
      <c r="K1614" s="4" t="s">
        <v>34</v>
      </c>
      <c r="L1614" s="4" t="s">
        <v>16</v>
      </c>
      <c r="M1614" s="4" t="s">
        <v>16</v>
      </c>
      <c r="N1614" s="4" t="s">
        <v>14</v>
      </c>
    </row>
    <row r="1615" spans="2:14" ht="14.25" hidden="1" customHeight="1" x14ac:dyDescent="0.25">
      <c r="B1615" s="6" t="s">
        <v>450</v>
      </c>
      <c r="C1615" s="6" t="s">
        <v>17</v>
      </c>
      <c r="D1615" s="6" t="s">
        <v>31</v>
      </c>
      <c r="E1615" s="6" t="s">
        <v>440</v>
      </c>
      <c r="F1615" s="6" t="s">
        <v>451</v>
      </c>
      <c r="G1615" s="6" t="s">
        <v>14</v>
      </c>
      <c r="H1615" s="7">
        <v>45525.492997685185</v>
      </c>
      <c r="I1615" s="6" t="s">
        <v>461</v>
      </c>
      <c r="J1615" s="7">
        <v>46044.955347222225</v>
      </c>
      <c r="K1615" s="6" t="s">
        <v>34</v>
      </c>
      <c r="L1615" s="6" t="s">
        <v>16</v>
      </c>
      <c r="M1615" s="6" t="s">
        <v>16</v>
      </c>
      <c r="N1615" s="6" t="s">
        <v>14</v>
      </c>
    </row>
    <row r="1616" spans="2:14" ht="14.25" hidden="1" customHeight="1" x14ac:dyDescent="0.25">
      <c r="B1616" s="4" t="s">
        <v>450</v>
      </c>
      <c r="C1616" s="4" t="s">
        <v>17</v>
      </c>
      <c r="D1616" s="4" t="s">
        <v>31</v>
      </c>
      <c r="E1616" s="4" t="s">
        <v>441</v>
      </c>
      <c r="F1616" s="4" t="s">
        <v>451</v>
      </c>
      <c r="G1616" s="4" t="s">
        <v>14</v>
      </c>
      <c r="H1616" s="4" t="s">
        <v>14</v>
      </c>
      <c r="I1616" s="4" t="s">
        <v>14</v>
      </c>
      <c r="J1616" s="5">
        <v>46044.955381944441</v>
      </c>
      <c r="K1616" s="4" t="s">
        <v>34</v>
      </c>
      <c r="L1616" s="4" t="s">
        <v>16</v>
      </c>
      <c r="M1616" s="4" t="s">
        <v>16</v>
      </c>
      <c r="N1616" s="4" t="s">
        <v>14</v>
      </c>
    </row>
    <row r="1617" spans="2:14" ht="14.25" hidden="1" customHeight="1" x14ac:dyDescent="0.25">
      <c r="B1617" s="6" t="s">
        <v>450</v>
      </c>
      <c r="C1617" s="6" t="s">
        <v>17</v>
      </c>
      <c r="D1617" s="6" t="s">
        <v>31</v>
      </c>
      <c r="E1617" s="6" t="s">
        <v>439</v>
      </c>
      <c r="F1617" s="6" t="s">
        <v>451</v>
      </c>
      <c r="G1617" s="6" t="s">
        <v>14</v>
      </c>
      <c r="H1617" s="7">
        <v>45342.514432870368</v>
      </c>
      <c r="I1617" s="6" t="s">
        <v>469</v>
      </c>
      <c r="J1617" s="7">
        <v>46044.955393518518</v>
      </c>
      <c r="K1617" s="6" t="s">
        <v>34</v>
      </c>
      <c r="L1617" s="6" t="s">
        <v>16</v>
      </c>
      <c r="M1617" s="6" t="s">
        <v>16</v>
      </c>
      <c r="N1617" s="6" t="s">
        <v>14</v>
      </c>
    </row>
    <row r="1618" spans="2:14" ht="14.25" hidden="1" customHeight="1" x14ac:dyDescent="0.25">
      <c r="B1618" s="4" t="s">
        <v>450</v>
      </c>
      <c r="C1618" s="4" t="s">
        <v>17</v>
      </c>
      <c r="D1618" s="4" t="s">
        <v>31</v>
      </c>
      <c r="E1618" s="4" t="s">
        <v>69</v>
      </c>
      <c r="F1618" s="4" t="s">
        <v>451</v>
      </c>
      <c r="G1618" s="4" t="s">
        <v>14</v>
      </c>
      <c r="H1618" s="5">
        <v>45560.449178240742</v>
      </c>
      <c r="I1618" s="4" t="s">
        <v>461</v>
      </c>
      <c r="J1618" s="5">
        <v>46044.955416666664</v>
      </c>
      <c r="K1618" s="4" t="s">
        <v>34</v>
      </c>
      <c r="L1618" s="4" t="s">
        <v>16</v>
      </c>
      <c r="M1618" s="4" t="s">
        <v>16</v>
      </c>
      <c r="N1618" s="4" t="s">
        <v>14</v>
      </c>
    </row>
    <row r="1619" spans="2:14" ht="14.25" hidden="1" customHeight="1" x14ac:dyDescent="0.25">
      <c r="B1619" s="6" t="s">
        <v>450</v>
      </c>
      <c r="C1619" s="6" t="s">
        <v>17</v>
      </c>
      <c r="D1619" s="6" t="s">
        <v>31</v>
      </c>
      <c r="E1619" s="6" t="s">
        <v>443</v>
      </c>
      <c r="F1619" s="6" t="s">
        <v>451</v>
      </c>
      <c r="G1619" s="6" t="s">
        <v>14</v>
      </c>
      <c r="H1619" s="7">
        <v>45325.491284722222</v>
      </c>
      <c r="I1619" s="6" t="s">
        <v>454</v>
      </c>
      <c r="J1619" s="7">
        <v>46044.955451388887</v>
      </c>
      <c r="K1619" s="6" t="s">
        <v>34</v>
      </c>
      <c r="L1619" s="6" t="s">
        <v>16</v>
      </c>
      <c r="M1619" s="6" t="s">
        <v>16</v>
      </c>
      <c r="N1619" s="6" t="s">
        <v>14</v>
      </c>
    </row>
    <row r="1620" spans="2:14" ht="14.25" hidden="1" customHeight="1" x14ac:dyDescent="0.25">
      <c r="B1620" s="4" t="s">
        <v>450</v>
      </c>
      <c r="C1620" s="4" t="s">
        <v>17</v>
      </c>
      <c r="D1620" s="4" t="s">
        <v>31</v>
      </c>
      <c r="E1620" s="4" t="s">
        <v>68</v>
      </c>
      <c r="F1620" s="4" t="s">
        <v>451</v>
      </c>
      <c r="G1620" s="4" t="s">
        <v>14</v>
      </c>
      <c r="H1620" s="5">
        <v>46049.436655092592</v>
      </c>
      <c r="I1620" s="4" t="s">
        <v>455</v>
      </c>
      <c r="J1620" s="5">
        <v>46044.955462962964</v>
      </c>
      <c r="K1620" s="4" t="s">
        <v>34</v>
      </c>
      <c r="L1620" s="4" t="s">
        <v>16</v>
      </c>
      <c r="M1620" s="4" t="s">
        <v>16</v>
      </c>
      <c r="N1620" s="4" t="s">
        <v>14</v>
      </c>
    </row>
    <row r="1621" spans="2:14" ht="14.25" hidden="1" customHeight="1" x14ac:dyDescent="0.25">
      <c r="B1621" s="6" t="s">
        <v>450</v>
      </c>
      <c r="C1621" s="6" t="s">
        <v>17</v>
      </c>
      <c r="D1621" s="6" t="s">
        <v>31</v>
      </c>
      <c r="E1621" s="6" t="s">
        <v>60</v>
      </c>
      <c r="F1621" s="6" t="s">
        <v>451</v>
      </c>
      <c r="G1621" s="6" t="s">
        <v>14</v>
      </c>
      <c r="H1621" s="7">
        <v>45938.676516203705</v>
      </c>
      <c r="I1621" s="6" t="s">
        <v>452</v>
      </c>
      <c r="J1621" s="7">
        <v>46044.955497685187</v>
      </c>
      <c r="K1621" s="6" t="s">
        <v>34</v>
      </c>
      <c r="L1621" s="6" t="s">
        <v>16</v>
      </c>
      <c r="M1621" s="6" t="s">
        <v>16</v>
      </c>
      <c r="N1621" s="6" t="s">
        <v>14</v>
      </c>
    </row>
    <row r="1622" spans="2:14" ht="14.25" hidden="1" customHeight="1" x14ac:dyDescent="0.25">
      <c r="B1622" s="4" t="s">
        <v>450</v>
      </c>
      <c r="C1622" s="4" t="s">
        <v>17</v>
      </c>
      <c r="D1622" s="4" t="s">
        <v>31</v>
      </c>
      <c r="E1622" s="4" t="s">
        <v>115</v>
      </c>
      <c r="F1622" s="4" t="s">
        <v>451</v>
      </c>
      <c r="G1622" s="4" t="s">
        <v>14</v>
      </c>
      <c r="H1622" s="5">
        <v>45609.508668981478</v>
      </c>
      <c r="I1622" s="4" t="s">
        <v>454</v>
      </c>
      <c r="J1622" s="5">
        <v>46044.95553240741</v>
      </c>
      <c r="K1622" s="4" t="s">
        <v>34</v>
      </c>
      <c r="L1622" s="4" t="s">
        <v>16</v>
      </c>
      <c r="M1622" s="4" t="s">
        <v>16</v>
      </c>
      <c r="N1622" s="4" t="s">
        <v>14</v>
      </c>
    </row>
    <row r="1623" spans="2:14" ht="14.25" hidden="1" customHeight="1" x14ac:dyDescent="0.25">
      <c r="B1623" s="6" t="s">
        <v>450</v>
      </c>
      <c r="C1623" s="6" t="s">
        <v>17</v>
      </c>
      <c r="D1623" s="6" t="s">
        <v>31</v>
      </c>
      <c r="E1623" s="6" t="s">
        <v>72</v>
      </c>
      <c r="F1623" s="6" t="s">
        <v>451</v>
      </c>
      <c r="G1623" s="6" t="s">
        <v>14</v>
      </c>
      <c r="H1623" s="7">
        <v>45842.685636574075</v>
      </c>
      <c r="I1623" s="6" t="s">
        <v>466</v>
      </c>
      <c r="J1623" s="7">
        <v>46044.955520833333</v>
      </c>
      <c r="K1623" s="6" t="s">
        <v>34</v>
      </c>
      <c r="L1623" s="6" t="s">
        <v>16</v>
      </c>
      <c r="M1623" s="6" t="s">
        <v>16</v>
      </c>
      <c r="N1623" s="6" t="s">
        <v>14</v>
      </c>
    </row>
    <row r="1624" spans="2:14" ht="14.25" hidden="1" customHeight="1" x14ac:dyDescent="0.25">
      <c r="B1624" s="4" t="s">
        <v>450</v>
      </c>
      <c r="C1624" s="4" t="s">
        <v>17</v>
      </c>
      <c r="D1624" s="4" t="s">
        <v>31</v>
      </c>
      <c r="E1624" s="4" t="s">
        <v>74</v>
      </c>
      <c r="F1624" s="4" t="s">
        <v>451</v>
      </c>
      <c r="G1624" s="4" t="s">
        <v>14</v>
      </c>
      <c r="H1624" s="5">
        <v>45575.478576388887</v>
      </c>
      <c r="I1624" s="4" t="s">
        <v>461</v>
      </c>
      <c r="J1624" s="5">
        <v>46044.955567129633</v>
      </c>
      <c r="K1624" s="4" t="s">
        <v>34</v>
      </c>
      <c r="L1624" s="4" t="s">
        <v>16</v>
      </c>
      <c r="M1624" s="4" t="s">
        <v>16</v>
      </c>
      <c r="N1624" s="4" t="s">
        <v>14</v>
      </c>
    </row>
    <row r="1625" spans="2:14" ht="14.25" hidden="1" customHeight="1" x14ac:dyDescent="0.25">
      <c r="B1625" s="6" t="s">
        <v>450</v>
      </c>
      <c r="C1625" s="6" t="s">
        <v>17</v>
      </c>
      <c r="D1625" s="6" t="s">
        <v>31</v>
      </c>
      <c r="E1625" s="6" t="s">
        <v>106</v>
      </c>
      <c r="F1625" s="6" t="s">
        <v>451</v>
      </c>
      <c r="G1625" s="6" t="s">
        <v>14</v>
      </c>
      <c r="H1625" s="7">
        <v>46000.901203703703</v>
      </c>
      <c r="I1625" s="6" t="s">
        <v>455</v>
      </c>
      <c r="J1625" s="7">
        <v>46044.955601851849</v>
      </c>
      <c r="K1625" s="6" t="s">
        <v>34</v>
      </c>
      <c r="L1625" s="6" t="s">
        <v>16</v>
      </c>
      <c r="M1625" s="6" t="s">
        <v>16</v>
      </c>
      <c r="N1625" s="6" t="s">
        <v>14</v>
      </c>
    </row>
    <row r="1626" spans="2:14" ht="14.25" hidden="1" customHeight="1" x14ac:dyDescent="0.25">
      <c r="B1626" s="4" t="s">
        <v>450</v>
      </c>
      <c r="C1626" s="4" t="s">
        <v>17</v>
      </c>
      <c r="D1626" s="4" t="s">
        <v>31</v>
      </c>
      <c r="E1626" s="4" t="s">
        <v>73</v>
      </c>
      <c r="F1626" s="4" t="s">
        <v>451</v>
      </c>
      <c r="G1626" s="4" t="s">
        <v>14</v>
      </c>
      <c r="H1626" s="5">
        <v>45792.421736111108</v>
      </c>
      <c r="I1626" s="4" t="s">
        <v>453</v>
      </c>
      <c r="J1626" s="5">
        <v>46044.955648148149</v>
      </c>
      <c r="K1626" s="4" t="s">
        <v>34</v>
      </c>
      <c r="L1626" s="4" t="s">
        <v>16</v>
      </c>
      <c r="M1626" s="4" t="s">
        <v>16</v>
      </c>
      <c r="N1626" s="4" t="s">
        <v>14</v>
      </c>
    </row>
    <row r="1627" spans="2:14" ht="14.25" hidden="1" customHeight="1" x14ac:dyDescent="0.25">
      <c r="B1627" s="6" t="s">
        <v>450</v>
      </c>
      <c r="C1627" s="6" t="s">
        <v>17</v>
      </c>
      <c r="D1627" s="6" t="s">
        <v>31</v>
      </c>
      <c r="E1627" s="6" t="s">
        <v>118</v>
      </c>
      <c r="F1627" s="6" t="s">
        <v>451</v>
      </c>
      <c r="G1627" s="6" t="s">
        <v>14</v>
      </c>
      <c r="H1627" s="7">
        <v>45792.424189814818</v>
      </c>
      <c r="I1627" s="6" t="s">
        <v>453</v>
      </c>
      <c r="J1627" s="7">
        <v>46044.955671296295</v>
      </c>
      <c r="K1627" s="6" t="s">
        <v>34</v>
      </c>
      <c r="L1627" s="6" t="s">
        <v>16</v>
      </c>
      <c r="M1627" s="6" t="s">
        <v>16</v>
      </c>
      <c r="N1627" s="6" t="s">
        <v>14</v>
      </c>
    </row>
    <row r="1628" spans="2:14" ht="14.25" hidden="1" customHeight="1" x14ac:dyDescent="0.25">
      <c r="B1628" s="4" t="s">
        <v>450</v>
      </c>
      <c r="C1628" s="4" t="s">
        <v>17</v>
      </c>
      <c r="D1628" s="4" t="s">
        <v>31</v>
      </c>
      <c r="E1628" s="4" t="s">
        <v>125</v>
      </c>
      <c r="F1628" s="4" t="s">
        <v>451</v>
      </c>
      <c r="G1628" s="4" t="s">
        <v>14</v>
      </c>
      <c r="H1628" s="5">
        <v>45980.658125000002</v>
      </c>
      <c r="I1628" s="4" t="s">
        <v>453</v>
      </c>
      <c r="J1628" s="5">
        <v>46044.95585648148</v>
      </c>
      <c r="K1628" s="4" t="s">
        <v>34</v>
      </c>
      <c r="L1628" s="4" t="s">
        <v>16</v>
      </c>
      <c r="M1628" s="4" t="s">
        <v>16</v>
      </c>
      <c r="N1628" s="4" t="s">
        <v>14</v>
      </c>
    </row>
    <row r="1629" spans="2:14" ht="14.25" hidden="1" customHeight="1" x14ac:dyDescent="0.25">
      <c r="B1629" s="6" t="s">
        <v>450</v>
      </c>
      <c r="C1629" s="6" t="s">
        <v>17</v>
      </c>
      <c r="D1629" s="6" t="s">
        <v>31</v>
      </c>
      <c r="E1629" s="6" t="s">
        <v>297</v>
      </c>
      <c r="F1629" s="6" t="s">
        <v>451</v>
      </c>
      <c r="G1629" s="6" t="s">
        <v>14</v>
      </c>
      <c r="H1629" s="7">
        <v>46048.469849537039</v>
      </c>
      <c r="I1629" s="6" t="s">
        <v>454</v>
      </c>
      <c r="J1629" s="7">
        <v>46044.955925925926</v>
      </c>
      <c r="K1629" s="6" t="s">
        <v>34</v>
      </c>
      <c r="L1629" s="6" t="s">
        <v>16</v>
      </c>
      <c r="M1629" s="6" t="s">
        <v>16</v>
      </c>
      <c r="N1629" s="6" t="s">
        <v>14</v>
      </c>
    </row>
    <row r="1630" spans="2:14" ht="14.25" hidden="1" customHeight="1" x14ac:dyDescent="0.25">
      <c r="B1630" s="4" t="s">
        <v>450</v>
      </c>
      <c r="C1630" s="4" t="s">
        <v>17</v>
      </c>
      <c r="D1630" s="4" t="s">
        <v>31</v>
      </c>
      <c r="E1630" s="4" t="s">
        <v>149</v>
      </c>
      <c r="F1630" s="4" t="s">
        <v>451</v>
      </c>
      <c r="G1630" s="4" t="s">
        <v>14</v>
      </c>
      <c r="H1630" s="5">
        <v>46049.482488425929</v>
      </c>
      <c r="I1630" s="4" t="s">
        <v>46</v>
      </c>
      <c r="J1630" s="5">
        <v>46044.955925925926</v>
      </c>
      <c r="K1630" s="4" t="s">
        <v>34</v>
      </c>
      <c r="L1630" s="4" t="s">
        <v>16</v>
      </c>
      <c r="M1630" s="4" t="s">
        <v>16</v>
      </c>
      <c r="N1630" s="4" t="s">
        <v>14</v>
      </c>
    </row>
    <row r="1631" spans="2:14" ht="14.25" hidden="1" customHeight="1" x14ac:dyDescent="0.25">
      <c r="B1631" s="6" t="s">
        <v>450</v>
      </c>
      <c r="C1631" s="6" t="s">
        <v>17</v>
      </c>
      <c r="D1631" s="6" t="s">
        <v>31</v>
      </c>
      <c r="E1631" s="6" t="s">
        <v>216</v>
      </c>
      <c r="F1631" s="6" t="s">
        <v>451</v>
      </c>
      <c r="G1631" s="6" t="s">
        <v>14</v>
      </c>
      <c r="H1631" s="7">
        <v>46048.449594907404</v>
      </c>
      <c r="I1631" s="6" t="s">
        <v>454</v>
      </c>
      <c r="J1631" s="7">
        <v>46044.955960648149</v>
      </c>
      <c r="K1631" s="6" t="s">
        <v>34</v>
      </c>
      <c r="L1631" s="6" t="s">
        <v>16</v>
      </c>
      <c r="M1631" s="6" t="s">
        <v>16</v>
      </c>
      <c r="N1631" s="6" t="s">
        <v>14</v>
      </c>
    </row>
    <row r="1632" spans="2:14" ht="14.25" hidden="1" customHeight="1" x14ac:dyDescent="0.25">
      <c r="B1632" s="4" t="s">
        <v>450</v>
      </c>
      <c r="C1632" s="4" t="s">
        <v>17</v>
      </c>
      <c r="D1632" s="4" t="s">
        <v>31</v>
      </c>
      <c r="E1632" s="4" t="s">
        <v>190</v>
      </c>
      <c r="F1632" s="4" t="s">
        <v>451</v>
      </c>
      <c r="G1632" s="4" t="s">
        <v>14</v>
      </c>
      <c r="H1632" s="5">
        <v>45938.662986111114</v>
      </c>
      <c r="I1632" s="4" t="s">
        <v>453</v>
      </c>
      <c r="J1632" s="5">
        <v>46044.956030092595</v>
      </c>
      <c r="K1632" s="4" t="s">
        <v>34</v>
      </c>
      <c r="L1632" s="4" t="s">
        <v>16</v>
      </c>
      <c r="M1632" s="4" t="s">
        <v>16</v>
      </c>
      <c r="N1632" s="4" t="s">
        <v>14</v>
      </c>
    </row>
    <row r="1633" spans="2:14" ht="14.25" hidden="1" customHeight="1" x14ac:dyDescent="0.25">
      <c r="B1633" s="6" t="s">
        <v>450</v>
      </c>
      <c r="C1633" s="6" t="s">
        <v>17</v>
      </c>
      <c r="D1633" s="6" t="s">
        <v>31</v>
      </c>
      <c r="E1633" s="6" t="s">
        <v>367</v>
      </c>
      <c r="F1633" s="6" t="s">
        <v>451</v>
      </c>
      <c r="G1633" s="6" t="s">
        <v>14</v>
      </c>
      <c r="H1633" s="7">
        <v>46048.484502314815</v>
      </c>
      <c r="I1633" s="6" t="s">
        <v>454</v>
      </c>
      <c r="J1633" s="7">
        <v>46044.956030092595</v>
      </c>
      <c r="K1633" s="6" t="s">
        <v>34</v>
      </c>
      <c r="L1633" s="6" t="s">
        <v>16</v>
      </c>
      <c r="M1633" s="6" t="s">
        <v>16</v>
      </c>
      <c r="N1633" s="6" t="s">
        <v>14</v>
      </c>
    </row>
    <row r="1634" spans="2:14" ht="14.25" hidden="1" customHeight="1" x14ac:dyDescent="0.25">
      <c r="B1634" s="4" t="s">
        <v>450</v>
      </c>
      <c r="C1634" s="4" t="s">
        <v>17</v>
      </c>
      <c r="D1634" s="4" t="s">
        <v>31</v>
      </c>
      <c r="E1634" s="4" t="s">
        <v>366</v>
      </c>
      <c r="F1634" s="4" t="s">
        <v>451</v>
      </c>
      <c r="G1634" s="4" t="s">
        <v>14</v>
      </c>
      <c r="H1634" s="5">
        <v>46048.486504629633</v>
      </c>
      <c r="I1634" s="4" t="s">
        <v>454</v>
      </c>
      <c r="J1634" s="5">
        <v>46044.956076388888</v>
      </c>
      <c r="K1634" s="4" t="s">
        <v>34</v>
      </c>
      <c r="L1634" s="4" t="s">
        <v>16</v>
      </c>
      <c r="M1634" s="4" t="s">
        <v>16</v>
      </c>
      <c r="N1634" s="4" t="s">
        <v>14</v>
      </c>
    </row>
    <row r="1635" spans="2:14" ht="14.25" hidden="1" customHeight="1" x14ac:dyDescent="0.25">
      <c r="B1635" s="6" t="s">
        <v>450</v>
      </c>
      <c r="C1635" s="6" t="s">
        <v>17</v>
      </c>
      <c r="D1635" s="6" t="s">
        <v>31</v>
      </c>
      <c r="E1635" s="6" t="s">
        <v>100</v>
      </c>
      <c r="F1635" s="6" t="s">
        <v>451</v>
      </c>
      <c r="G1635" s="6" t="s">
        <v>14</v>
      </c>
      <c r="H1635" s="7">
        <v>45981.431180555555</v>
      </c>
      <c r="I1635" s="6" t="s">
        <v>455</v>
      </c>
      <c r="J1635" s="7">
        <v>46044.956099537034</v>
      </c>
      <c r="K1635" s="6" t="s">
        <v>34</v>
      </c>
      <c r="L1635" s="6" t="s">
        <v>16</v>
      </c>
      <c r="M1635" s="6" t="s">
        <v>16</v>
      </c>
      <c r="N1635" s="6" t="s">
        <v>14</v>
      </c>
    </row>
    <row r="1636" spans="2:14" ht="14.25" hidden="1" customHeight="1" x14ac:dyDescent="0.25">
      <c r="B1636" s="4" t="s">
        <v>450</v>
      </c>
      <c r="C1636" s="4" t="s">
        <v>17</v>
      </c>
      <c r="D1636" s="4" t="s">
        <v>31</v>
      </c>
      <c r="E1636" s="4" t="s">
        <v>193</v>
      </c>
      <c r="F1636" s="4" t="s">
        <v>451</v>
      </c>
      <c r="G1636" s="4" t="s">
        <v>14</v>
      </c>
      <c r="H1636" s="5">
        <v>46049.48940972222</v>
      </c>
      <c r="I1636" s="4" t="s">
        <v>46</v>
      </c>
      <c r="J1636" s="5">
        <v>46044.956099537034</v>
      </c>
      <c r="K1636" s="4" t="s">
        <v>34</v>
      </c>
      <c r="L1636" s="4" t="s">
        <v>16</v>
      </c>
      <c r="M1636" s="4" t="s">
        <v>16</v>
      </c>
      <c r="N1636" s="4" t="s">
        <v>14</v>
      </c>
    </row>
    <row r="1637" spans="2:14" ht="14.25" hidden="1" customHeight="1" x14ac:dyDescent="0.25">
      <c r="B1637" s="6" t="s">
        <v>450</v>
      </c>
      <c r="C1637" s="6" t="s">
        <v>17</v>
      </c>
      <c r="D1637" s="6" t="s">
        <v>31</v>
      </c>
      <c r="E1637" s="6" t="s">
        <v>195</v>
      </c>
      <c r="F1637" s="6" t="s">
        <v>451</v>
      </c>
      <c r="G1637" s="6" t="s">
        <v>14</v>
      </c>
      <c r="H1637" s="7">
        <v>46007.621018518519</v>
      </c>
      <c r="I1637" s="6" t="s">
        <v>455</v>
      </c>
      <c r="J1637" s="7">
        <v>46044.956145833334</v>
      </c>
      <c r="K1637" s="6" t="s">
        <v>34</v>
      </c>
      <c r="L1637" s="6" t="s">
        <v>16</v>
      </c>
      <c r="M1637" s="6" t="s">
        <v>16</v>
      </c>
      <c r="N1637" s="6" t="s">
        <v>14</v>
      </c>
    </row>
    <row r="1638" spans="2:14" ht="14.25" hidden="1" customHeight="1" x14ac:dyDescent="0.25">
      <c r="B1638" s="4" t="s">
        <v>450</v>
      </c>
      <c r="C1638" s="4" t="s">
        <v>17</v>
      </c>
      <c r="D1638" s="4" t="s">
        <v>31</v>
      </c>
      <c r="E1638" s="4" t="s">
        <v>197</v>
      </c>
      <c r="F1638" s="4" t="s">
        <v>451</v>
      </c>
      <c r="G1638" s="4" t="s">
        <v>14</v>
      </c>
      <c r="H1638" s="5">
        <v>46007.660069444442</v>
      </c>
      <c r="I1638" s="4" t="s">
        <v>455</v>
      </c>
      <c r="J1638" s="5">
        <v>46044.95616898148</v>
      </c>
      <c r="K1638" s="4" t="s">
        <v>34</v>
      </c>
      <c r="L1638" s="4" t="s">
        <v>16</v>
      </c>
      <c r="M1638" s="4" t="s">
        <v>16</v>
      </c>
      <c r="N1638" s="4" t="s">
        <v>14</v>
      </c>
    </row>
    <row r="1639" spans="2:14" ht="14.25" hidden="1" customHeight="1" x14ac:dyDescent="0.25">
      <c r="B1639" s="6" t="s">
        <v>450</v>
      </c>
      <c r="C1639" s="6" t="s">
        <v>17</v>
      </c>
      <c r="D1639" s="6" t="s">
        <v>31</v>
      </c>
      <c r="E1639" s="6" t="s">
        <v>213</v>
      </c>
      <c r="F1639" s="6" t="s">
        <v>451</v>
      </c>
      <c r="G1639" s="6" t="s">
        <v>14</v>
      </c>
      <c r="H1639" s="7">
        <v>46052.48673611111</v>
      </c>
      <c r="I1639" s="6" t="s">
        <v>46</v>
      </c>
      <c r="J1639" s="7">
        <v>46044.95616898148</v>
      </c>
      <c r="K1639" s="6" t="s">
        <v>34</v>
      </c>
      <c r="L1639" s="6" t="s">
        <v>16</v>
      </c>
      <c r="M1639" s="6" t="s">
        <v>16</v>
      </c>
      <c r="N1639" s="6" t="s">
        <v>14</v>
      </c>
    </row>
    <row r="1640" spans="2:14" ht="14.25" hidden="1" customHeight="1" x14ac:dyDescent="0.25">
      <c r="B1640" s="4" t="s">
        <v>450</v>
      </c>
      <c r="C1640" s="4" t="s">
        <v>17</v>
      </c>
      <c r="D1640" s="4" t="s">
        <v>31</v>
      </c>
      <c r="E1640" s="4" t="s">
        <v>221</v>
      </c>
      <c r="F1640" s="4" t="s">
        <v>451</v>
      </c>
      <c r="G1640" s="4" t="s">
        <v>14</v>
      </c>
      <c r="H1640" s="5">
        <v>46048.449699074074</v>
      </c>
      <c r="I1640" s="4" t="s">
        <v>454</v>
      </c>
      <c r="J1640" s="5">
        <v>46044.95621527778</v>
      </c>
      <c r="K1640" s="4" t="s">
        <v>34</v>
      </c>
      <c r="L1640" s="4" t="s">
        <v>16</v>
      </c>
      <c r="M1640" s="4" t="s">
        <v>16</v>
      </c>
      <c r="N1640" s="4" t="s">
        <v>14</v>
      </c>
    </row>
    <row r="1641" spans="2:14" ht="14.25" hidden="1" customHeight="1" x14ac:dyDescent="0.25">
      <c r="B1641" s="6" t="s">
        <v>450</v>
      </c>
      <c r="C1641" s="6" t="s">
        <v>17</v>
      </c>
      <c r="D1641" s="6" t="s">
        <v>31</v>
      </c>
      <c r="E1641" s="6" t="s">
        <v>224</v>
      </c>
      <c r="F1641" s="6" t="s">
        <v>451</v>
      </c>
      <c r="G1641" s="6" t="s">
        <v>14</v>
      </c>
      <c r="H1641" s="7">
        <v>46048.481990740744</v>
      </c>
      <c r="I1641" s="6" t="s">
        <v>454</v>
      </c>
      <c r="J1641" s="7">
        <v>46044.956250000003</v>
      </c>
      <c r="K1641" s="6" t="s">
        <v>34</v>
      </c>
      <c r="L1641" s="6" t="s">
        <v>16</v>
      </c>
      <c r="M1641" s="6" t="s">
        <v>16</v>
      </c>
      <c r="N1641" s="6" t="s">
        <v>14</v>
      </c>
    </row>
    <row r="1642" spans="2:14" ht="14.25" hidden="1" customHeight="1" x14ac:dyDescent="0.25">
      <c r="B1642" s="4" t="s">
        <v>450</v>
      </c>
      <c r="C1642" s="4" t="s">
        <v>17</v>
      </c>
      <c r="D1642" s="4" t="s">
        <v>31</v>
      </c>
      <c r="E1642" s="4" t="s">
        <v>222</v>
      </c>
      <c r="F1642" s="4" t="s">
        <v>451</v>
      </c>
      <c r="G1642" s="4" t="s">
        <v>14</v>
      </c>
      <c r="H1642" s="5">
        <v>46048.449259259258</v>
      </c>
      <c r="I1642" s="4" t="s">
        <v>454</v>
      </c>
      <c r="J1642" s="5">
        <v>46044.956261574072</v>
      </c>
      <c r="K1642" s="4" t="s">
        <v>34</v>
      </c>
      <c r="L1642" s="4" t="s">
        <v>16</v>
      </c>
      <c r="M1642" s="4" t="s">
        <v>16</v>
      </c>
      <c r="N1642" s="4" t="s">
        <v>14</v>
      </c>
    </row>
    <row r="1643" spans="2:14" ht="14.25" hidden="1" customHeight="1" x14ac:dyDescent="0.25">
      <c r="B1643" s="6" t="s">
        <v>450</v>
      </c>
      <c r="C1643" s="6" t="s">
        <v>17</v>
      </c>
      <c r="D1643" s="6" t="s">
        <v>31</v>
      </c>
      <c r="E1643" s="6" t="s">
        <v>255</v>
      </c>
      <c r="F1643" s="6" t="s">
        <v>451</v>
      </c>
      <c r="G1643" s="6" t="s">
        <v>14</v>
      </c>
      <c r="H1643" s="6" t="s">
        <v>14</v>
      </c>
      <c r="I1643" s="6" t="s">
        <v>14</v>
      </c>
      <c r="J1643" s="7">
        <v>46044.956319444442</v>
      </c>
      <c r="K1643" s="6" t="s">
        <v>34</v>
      </c>
      <c r="L1643" s="6" t="s">
        <v>16</v>
      </c>
      <c r="M1643" s="6" t="s">
        <v>16</v>
      </c>
      <c r="N1643" s="6" t="s">
        <v>14</v>
      </c>
    </row>
    <row r="1644" spans="2:14" ht="14.25" hidden="1" customHeight="1" x14ac:dyDescent="0.25">
      <c r="B1644" s="4" t="s">
        <v>450</v>
      </c>
      <c r="C1644" s="4" t="s">
        <v>17</v>
      </c>
      <c r="D1644" s="4" t="s">
        <v>31</v>
      </c>
      <c r="E1644" s="4" t="s">
        <v>114</v>
      </c>
      <c r="F1644" s="4" t="s">
        <v>451</v>
      </c>
      <c r="G1644" s="4" t="s">
        <v>14</v>
      </c>
      <c r="H1644" s="4" t="s">
        <v>14</v>
      </c>
      <c r="I1644" s="4" t="s">
        <v>14</v>
      </c>
      <c r="J1644" s="5">
        <v>46044.956354166665</v>
      </c>
      <c r="K1644" s="4" t="s">
        <v>34</v>
      </c>
      <c r="L1644" s="4" t="s">
        <v>16</v>
      </c>
      <c r="M1644" s="4" t="s">
        <v>16</v>
      </c>
      <c r="N1644" s="4" t="s">
        <v>14</v>
      </c>
    </row>
    <row r="1645" spans="2:14" ht="14.25" hidden="1" customHeight="1" x14ac:dyDescent="0.25">
      <c r="B1645" s="6" t="s">
        <v>450</v>
      </c>
      <c r="C1645" s="6" t="s">
        <v>17</v>
      </c>
      <c r="D1645" s="6" t="s">
        <v>31</v>
      </c>
      <c r="E1645" s="6" t="s">
        <v>244</v>
      </c>
      <c r="F1645" s="6" t="s">
        <v>451</v>
      </c>
      <c r="G1645" s="6" t="s">
        <v>14</v>
      </c>
      <c r="H1645" s="7">
        <v>45940.645277777781</v>
      </c>
      <c r="I1645" s="6" t="s">
        <v>455</v>
      </c>
      <c r="J1645" s="7">
        <v>46044.956388888888</v>
      </c>
      <c r="K1645" s="6" t="s">
        <v>34</v>
      </c>
      <c r="L1645" s="6" t="s">
        <v>16</v>
      </c>
      <c r="M1645" s="6" t="s">
        <v>16</v>
      </c>
      <c r="N1645" s="6" t="s">
        <v>14</v>
      </c>
    </row>
    <row r="1646" spans="2:14" ht="14.25" hidden="1" customHeight="1" x14ac:dyDescent="0.25">
      <c r="B1646" s="4" t="s">
        <v>456</v>
      </c>
      <c r="C1646" s="4" t="s">
        <v>17</v>
      </c>
      <c r="D1646" s="4" t="s">
        <v>31</v>
      </c>
      <c r="E1646" s="4" t="s">
        <v>95</v>
      </c>
      <c r="F1646" s="4" t="s">
        <v>457</v>
      </c>
      <c r="G1646" s="4" t="s">
        <v>14</v>
      </c>
      <c r="H1646" s="5">
        <v>45992.609907407408</v>
      </c>
      <c r="I1646" s="4" t="s">
        <v>458</v>
      </c>
      <c r="J1646" s="5">
        <v>46045.951747685183</v>
      </c>
      <c r="K1646" s="4" t="s">
        <v>34</v>
      </c>
      <c r="L1646" s="4" t="s">
        <v>16</v>
      </c>
      <c r="M1646" s="4" t="s">
        <v>16</v>
      </c>
      <c r="N1646" s="4" t="s">
        <v>14</v>
      </c>
    </row>
    <row r="1647" spans="2:14" ht="14.25" hidden="1" customHeight="1" x14ac:dyDescent="0.25">
      <c r="B1647" s="6" t="s">
        <v>456</v>
      </c>
      <c r="C1647" s="6" t="s">
        <v>17</v>
      </c>
      <c r="D1647" s="6" t="s">
        <v>31</v>
      </c>
      <c r="E1647" s="6" t="s">
        <v>44</v>
      </c>
      <c r="F1647" s="6" t="s">
        <v>457</v>
      </c>
      <c r="G1647" s="6" t="s">
        <v>14</v>
      </c>
      <c r="H1647" s="7">
        <v>45981.449016203704</v>
      </c>
      <c r="I1647" s="6" t="s">
        <v>458</v>
      </c>
      <c r="J1647" s="7">
        <v>46045.951770833337</v>
      </c>
      <c r="K1647" s="6" t="s">
        <v>34</v>
      </c>
      <c r="L1647" s="6" t="s">
        <v>16</v>
      </c>
      <c r="M1647" s="6" t="s">
        <v>16</v>
      </c>
      <c r="N1647" s="6" t="s">
        <v>14</v>
      </c>
    </row>
    <row r="1648" spans="2:14" ht="14.25" hidden="1" customHeight="1" x14ac:dyDescent="0.25">
      <c r="B1648" s="4" t="s">
        <v>456</v>
      </c>
      <c r="C1648" s="4" t="s">
        <v>17</v>
      </c>
      <c r="D1648" s="4" t="s">
        <v>31</v>
      </c>
      <c r="E1648" s="4" t="s">
        <v>289</v>
      </c>
      <c r="F1648" s="4" t="s">
        <v>457</v>
      </c>
      <c r="G1648" s="4" t="s">
        <v>14</v>
      </c>
      <c r="H1648" s="5">
        <v>45981.44935185185</v>
      </c>
      <c r="I1648" s="4" t="s">
        <v>458</v>
      </c>
      <c r="J1648" s="5">
        <v>46045.951770833337</v>
      </c>
      <c r="K1648" s="4" t="s">
        <v>34</v>
      </c>
      <c r="L1648" s="4" t="s">
        <v>16</v>
      </c>
      <c r="M1648" s="4" t="s">
        <v>16</v>
      </c>
      <c r="N1648" s="4" t="s">
        <v>14</v>
      </c>
    </row>
    <row r="1649" spans="2:14" ht="14.25" customHeight="1" x14ac:dyDescent="0.25">
      <c r="B1649" s="6" t="s">
        <v>407</v>
      </c>
      <c r="C1649" s="6" t="s">
        <v>17</v>
      </c>
      <c r="D1649" s="6" t="s">
        <v>31</v>
      </c>
      <c r="E1649" s="6" t="s">
        <v>350</v>
      </c>
      <c r="F1649" s="6" t="s">
        <v>409</v>
      </c>
      <c r="G1649" s="6" t="s">
        <v>14</v>
      </c>
      <c r="H1649" s="7">
        <v>46051.605729166666</v>
      </c>
      <c r="I1649" s="6" t="s">
        <v>410</v>
      </c>
      <c r="J1649" s="7">
        <v>46045.9531712963</v>
      </c>
      <c r="K1649" s="6" t="s">
        <v>34</v>
      </c>
      <c r="L1649" s="6" t="s">
        <v>16</v>
      </c>
      <c r="M1649" s="6" t="s">
        <v>16</v>
      </c>
      <c r="N1649" s="6" t="s">
        <v>14</v>
      </c>
    </row>
    <row r="1650" spans="2:14" ht="14.25" customHeight="1" x14ac:dyDescent="0.25">
      <c r="B1650" s="4" t="s">
        <v>407</v>
      </c>
      <c r="C1650" s="4" t="s">
        <v>17</v>
      </c>
      <c r="D1650" s="4" t="s">
        <v>31</v>
      </c>
      <c r="E1650" s="4" t="s">
        <v>348</v>
      </c>
      <c r="F1650" s="4" t="s">
        <v>409</v>
      </c>
      <c r="G1650" s="4" t="s">
        <v>14</v>
      </c>
      <c r="H1650" s="5">
        <v>46052.704664351855</v>
      </c>
      <c r="I1650" s="4" t="s">
        <v>460</v>
      </c>
      <c r="J1650" s="5">
        <v>46045.9531712963</v>
      </c>
      <c r="K1650" s="4" t="s">
        <v>34</v>
      </c>
      <c r="L1650" s="4" t="s">
        <v>16</v>
      </c>
      <c r="M1650" s="4" t="s">
        <v>16</v>
      </c>
      <c r="N1650" s="4" t="s">
        <v>14</v>
      </c>
    </row>
    <row r="1651" spans="2:14" ht="14.25" customHeight="1" x14ac:dyDescent="0.25">
      <c r="B1651" s="6" t="s">
        <v>407</v>
      </c>
      <c r="C1651" s="6" t="s">
        <v>17</v>
      </c>
      <c r="D1651" s="6" t="s">
        <v>31</v>
      </c>
      <c r="E1651" s="6" t="s">
        <v>351</v>
      </c>
      <c r="F1651" s="6" t="s">
        <v>409</v>
      </c>
      <c r="G1651" s="6" t="s">
        <v>14</v>
      </c>
      <c r="H1651" s="7">
        <v>46051.605763888889</v>
      </c>
      <c r="I1651" s="6" t="s">
        <v>410</v>
      </c>
      <c r="J1651" s="7">
        <v>46045.953206018516</v>
      </c>
      <c r="K1651" s="6" t="s">
        <v>34</v>
      </c>
      <c r="L1651" s="6" t="s">
        <v>16</v>
      </c>
      <c r="M1651" s="6" t="s">
        <v>16</v>
      </c>
      <c r="N1651" s="6" t="s">
        <v>14</v>
      </c>
    </row>
    <row r="1652" spans="2:14" ht="14.25" customHeight="1" x14ac:dyDescent="0.25">
      <c r="B1652" s="4" t="s">
        <v>407</v>
      </c>
      <c r="C1652" s="4" t="s">
        <v>17</v>
      </c>
      <c r="D1652" s="4" t="s">
        <v>31</v>
      </c>
      <c r="E1652" s="4" t="s">
        <v>376</v>
      </c>
      <c r="F1652" s="4" t="s">
        <v>409</v>
      </c>
      <c r="G1652" s="4" t="s">
        <v>14</v>
      </c>
      <c r="H1652" s="5">
        <v>46052.499432870369</v>
      </c>
      <c r="I1652" s="4" t="s">
        <v>410</v>
      </c>
      <c r="J1652" s="5">
        <v>46045.953344907408</v>
      </c>
      <c r="K1652" s="4" t="s">
        <v>34</v>
      </c>
      <c r="L1652" s="4" t="s">
        <v>16</v>
      </c>
      <c r="M1652" s="4" t="s">
        <v>16</v>
      </c>
      <c r="N1652" s="4" t="s">
        <v>14</v>
      </c>
    </row>
    <row r="1653" spans="2:14" ht="14.25" customHeight="1" x14ac:dyDescent="0.25">
      <c r="B1653" s="6" t="s">
        <v>407</v>
      </c>
      <c r="C1653" s="6" t="s">
        <v>17</v>
      </c>
      <c r="D1653" s="6" t="s">
        <v>31</v>
      </c>
      <c r="E1653" s="6" t="s">
        <v>338</v>
      </c>
      <c r="F1653" s="6" t="s">
        <v>409</v>
      </c>
      <c r="G1653" s="6" t="s">
        <v>14</v>
      </c>
      <c r="H1653" s="7">
        <v>46051.602534722224</v>
      </c>
      <c r="I1653" s="6" t="s">
        <v>410</v>
      </c>
      <c r="J1653" s="7">
        <v>46045.953634259262</v>
      </c>
      <c r="K1653" s="6" t="s">
        <v>34</v>
      </c>
      <c r="L1653" s="6" t="s">
        <v>16</v>
      </c>
      <c r="M1653" s="6" t="s">
        <v>16</v>
      </c>
      <c r="N1653" s="6" t="s">
        <v>14</v>
      </c>
    </row>
    <row r="1654" spans="2:14" ht="14.25" customHeight="1" x14ac:dyDescent="0.25">
      <c r="B1654" s="4" t="s">
        <v>407</v>
      </c>
      <c r="C1654" s="4" t="s">
        <v>17</v>
      </c>
      <c r="D1654" s="4" t="s">
        <v>31</v>
      </c>
      <c r="E1654" s="4" t="s">
        <v>337</v>
      </c>
      <c r="F1654" s="4" t="s">
        <v>409</v>
      </c>
      <c r="G1654" s="4" t="s">
        <v>14</v>
      </c>
      <c r="H1654" s="5">
        <v>46051.602500000001</v>
      </c>
      <c r="I1654" s="4" t="s">
        <v>410</v>
      </c>
      <c r="J1654" s="5">
        <v>46045.953634259262</v>
      </c>
      <c r="K1654" s="4" t="s">
        <v>34</v>
      </c>
      <c r="L1654" s="4" t="s">
        <v>16</v>
      </c>
      <c r="M1654" s="4" t="s">
        <v>16</v>
      </c>
      <c r="N1654" s="4" t="s">
        <v>14</v>
      </c>
    </row>
    <row r="1655" spans="2:14" ht="14.25" hidden="1" customHeight="1" x14ac:dyDescent="0.25">
      <c r="B1655" s="6" t="s">
        <v>450</v>
      </c>
      <c r="C1655" s="6" t="s">
        <v>17</v>
      </c>
      <c r="D1655" s="6" t="s">
        <v>31</v>
      </c>
      <c r="E1655" s="6" t="s">
        <v>251</v>
      </c>
      <c r="F1655" s="6" t="s">
        <v>451</v>
      </c>
      <c r="G1655" s="6" t="s">
        <v>14</v>
      </c>
      <c r="H1655" s="7">
        <v>46000.919270833336</v>
      </c>
      <c r="I1655" s="6" t="s">
        <v>455</v>
      </c>
      <c r="J1655" s="7">
        <v>46045.956458333334</v>
      </c>
      <c r="K1655" s="6" t="s">
        <v>34</v>
      </c>
      <c r="L1655" s="6" t="s">
        <v>16</v>
      </c>
      <c r="M1655" s="6" t="s">
        <v>16</v>
      </c>
      <c r="N1655" s="6" t="s">
        <v>14</v>
      </c>
    </row>
    <row r="1656" spans="2:14" ht="14.25" hidden="1" customHeight="1" x14ac:dyDescent="0.25">
      <c r="B1656" s="4" t="s">
        <v>450</v>
      </c>
      <c r="C1656" s="4" t="s">
        <v>17</v>
      </c>
      <c r="D1656" s="4" t="s">
        <v>31</v>
      </c>
      <c r="E1656" s="4" t="s">
        <v>214</v>
      </c>
      <c r="F1656" s="4" t="s">
        <v>451</v>
      </c>
      <c r="G1656" s="4" t="s">
        <v>14</v>
      </c>
      <c r="H1656" s="5">
        <v>46051.658483796295</v>
      </c>
      <c r="I1656" s="4" t="s">
        <v>466</v>
      </c>
      <c r="J1656" s="5">
        <v>46045.956666666665</v>
      </c>
      <c r="K1656" s="4" t="s">
        <v>34</v>
      </c>
      <c r="L1656" s="4" t="s">
        <v>16</v>
      </c>
      <c r="M1656" s="4" t="s">
        <v>16</v>
      </c>
      <c r="N1656" s="4" t="s">
        <v>14</v>
      </c>
    </row>
    <row r="1657" spans="2:14" ht="14.25" hidden="1" customHeight="1" x14ac:dyDescent="0.25">
      <c r="B1657" s="6" t="s">
        <v>450</v>
      </c>
      <c r="C1657" s="6" t="s">
        <v>17</v>
      </c>
      <c r="D1657" s="6" t="s">
        <v>31</v>
      </c>
      <c r="E1657" s="6" t="s">
        <v>294</v>
      </c>
      <c r="F1657" s="6" t="s">
        <v>451</v>
      </c>
      <c r="G1657" s="6" t="s">
        <v>14</v>
      </c>
      <c r="H1657" s="7">
        <v>46044.428668981483</v>
      </c>
      <c r="I1657" s="6" t="s">
        <v>455</v>
      </c>
      <c r="J1657" s="7">
        <v>46045.956793981481</v>
      </c>
      <c r="K1657" s="6" t="s">
        <v>34</v>
      </c>
      <c r="L1657" s="6" t="s">
        <v>16</v>
      </c>
      <c r="M1657" s="6" t="s">
        <v>16</v>
      </c>
      <c r="N1657" s="6" t="s">
        <v>14</v>
      </c>
    </row>
    <row r="1658" spans="2:14" ht="14.25" hidden="1" customHeight="1" x14ac:dyDescent="0.25">
      <c r="B1658" s="4" t="s">
        <v>450</v>
      </c>
      <c r="C1658" s="4" t="s">
        <v>17</v>
      </c>
      <c r="D1658" s="4" t="s">
        <v>31</v>
      </c>
      <c r="E1658" s="4" t="s">
        <v>340</v>
      </c>
      <c r="F1658" s="4" t="s">
        <v>451</v>
      </c>
      <c r="G1658" s="4" t="s">
        <v>14</v>
      </c>
      <c r="H1658" s="5">
        <v>46050.610208333332</v>
      </c>
      <c r="I1658" s="4" t="s">
        <v>455</v>
      </c>
      <c r="J1658" s="5">
        <v>46045.956817129627</v>
      </c>
      <c r="K1658" s="4" t="s">
        <v>34</v>
      </c>
      <c r="L1658" s="4" t="s">
        <v>16</v>
      </c>
      <c r="M1658" s="4" t="s">
        <v>16</v>
      </c>
      <c r="N1658" s="4" t="s">
        <v>14</v>
      </c>
    </row>
    <row r="1659" spans="2:14" ht="14.25" hidden="1" customHeight="1" x14ac:dyDescent="0.25">
      <c r="B1659" s="6" t="s">
        <v>456</v>
      </c>
      <c r="C1659" s="6" t="s">
        <v>17</v>
      </c>
      <c r="D1659" s="6" t="s">
        <v>31</v>
      </c>
      <c r="E1659" s="6" t="s">
        <v>69</v>
      </c>
      <c r="F1659" s="6" t="s">
        <v>457</v>
      </c>
      <c r="G1659" s="6" t="s">
        <v>14</v>
      </c>
      <c r="H1659" s="7">
        <v>45922.461377314816</v>
      </c>
      <c r="I1659" s="6" t="s">
        <v>458</v>
      </c>
      <c r="J1659" s="7">
        <v>46046.951828703706</v>
      </c>
      <c r="K1659" s="6" t="s">
        <v>34</v>
      </c>
      <c r="L1659" s="6" t="s">
        <v>16</v>
      </c>
      <c r="M1659" s="6" t="s">
        <v>16</v>
      </c>
      <c r="N1659" s="6" t="s">
        <v>14</v>
      </c>
    </row>
    <row r="1660" spans="2:14" ht="14.25" hidden="1" customHeight="1" x14ac:dyDescent="0.25">
      <c r="B1660" s="4" t="s">
        <v>456</v>
      </c>
      <c r="C1660" s="4" t="s">
        <v>17</v>
      </c>
      <c r="D1660" s="4" t="s">
        <v>31</v>
      </c>
      <c r="E1660" s="4" t="s">
        <v>132</v>
      </c>
      <c r="F1660" s="4" t="s">
        <v>457</v>
      </c>
      <c r="G1660" s="4" t="s">
        <v>14</v>
      </c>
      <c r="H1660" s="5">
        <v>46002.609953703701</v>
      </c>
      <c r="I1660" s="4" t="s">
        <v>458</v>
      </c>
      <c r="J1660" s="5">
        <v>46046.951874999999</v>
      </c>
      <c r="K1660" s="4" t="s">
        <v>34</v>
      </c>
      <c r="L1660" s="4" t="s">
        <v>16</v>
      </c>
      <c r="M1660" s="4" t="s">
        <v>16</v>
      </c>
      <c r="N1660" s="4" t="s">
        <v>14</v>
      </c>
    </row>
    <row r="1661" spans="2:14" ht="14.25" hidden="1" customHeight="1" x14ac:dyDescent="0.25">
      <c r="B1661" s="6" t="s">
        <v>456</v>
      </c>
      <c r="C1661" s="6" t="s">
        <v>17</v>
      </c>
      <c r="D1661" s="6" t="s">
        <v>31</v>
      </c>
      <c r="E1661" s="6" t="s">
        <v>277</v>
      </c>
      <c r="F1661" s="6" t="s">
        <v>457</v>
      </c>
      <c r="G1661" s="6" t="s">
        <v>14</v>
      </c>
      <c r="H1661" s="7">
        <v>45279.444097222222</v>
      </c>
      <c r="I1661" s="6" t="s">
        <v>459</v>
      </c>
      <c r="J1661" s="7">
        <v>46046.951944444445</v>
      </c>
      <c r="K1661" s="6" t="s">
        <v>34</v>
      </c>
      <c r="L1661" s="6" t="s">
        <v>16</v>
      </c>
      <c r="M1661" s="6" t="s">
        <v>16</v>
      </c>
      <c r="N1661" s="6" t="s">
        <v>14</v>
      </c>
    </row>
    <row r="1662" spans="2:14" ht="14.25" hidden="1" customHeight="1" x14ac:dyDescent="0.25">
      <c r="B1662" s="4" t="s">
        <v>456</v>
      </c>
      <c r="C1662" s="4" t="s">
        <v>17</v>
      </c>
      <c r="D1662" s="4" t="s">
        <v>31</v>
      </c>
      <c r="E1662" s="4" t="s">
        <v>141</v>
      </c>
      <c r="F1662" s="4" t="s">
        <v>457</v>
      </c>
      <c r="G1662" s="4" t="s">
        <v>14</v>
      </c>
      <c r="H1662" s="5">
        <v>45615.861678240741</v>
      </c>
      <c r="I1662" s="4" t="s">
        <v>458</v>
      </c>
      <c r="J1662" s="5">
        <v>46046.951979166668</v>
      </c>
      <c r="K1662" s="4" t="s">
        <v>34</v>
      </c>
      <c r="L1662" s="4" t="s">
        <v>16</v>
      </c>
      <c r="M1662" s="4" t="s">
        <v>16</v>
      </c>
      <c r="N1662" s="4" t="s">
        <v>14</v>
      </c>
    </row>
    <row r="1663" spans="2:14" ht="14.25" hidden="1" customHeight="1" x14ac:dyDescent="0.25">
      <c r="B1663" s="6" t="s">
        <v>456</v>
      </c>
      <c r="C1663" s="6" t="s">
        <v>17</v>
      </c>
      <c r="D1663" s="6" t="s">
        <v>31</v>
      </c>
      <c r="E1663" s="6" t="s">
        <v>283</v>
      </c>
      <c r="F1663" s="6" t="s">
        <v>457</v>
      </c>
      <c r="G1663" s="6" t="s">
        <v>14</v>
      </c>
      <c r="H1663" s="7">
        <v>45740.482499999998</v>
      </c>
      <c r="I1663" s="6" t="s">
        <v>459</v>
      </c>
      <c r="J1663" s="7">
        <v>46046.952164351853</v>
      </c>
      <c r="K1663" s="6" t="s">
        <v>34</v>
      </c>
      <c r="L1663" s="6" t="s">
        <v>16</v>
      </c>
      <c r="M1663" s="6" t="s">
        <v>16</v>
      </c>
      <c r="N1663" s="6" t="s">
        <v>14</v>
      </c>
    </row>
    <row r="1664" spans="2:14" ht="14.25" hidden="1" customHeight="1" x14ac:dyDescent="0.25">
      <c r="B1664" s="4" t="s">
        <v>456</v>
      </c>
      <c r="C1664" s="4" t="s">
        <v>17</v>
      </c>
      <c r="D1664" s="4" t="s">
        <v>31</v>
      </c>
      <c r="E1664" s="4" t="s">
        <v>195</v>
      </c>
      <c r="F1664" s="4" t="s">
        <v>457</v>
      </c>
      <c r="G1664" s="4" t="s">
        <v>14</v>
      </c>
      <c r="H1664" s="5">
        <v>45965.583101851851</v>
      </c>
      <c r="I1664" s="4" t="s">
        <v>459</v>
      </c>
      <c r="J1664" s="5">
        <v>46046.952268518522</v>
      </c>
      <c r="K1664" s="4" t="s">
        <v>34</v>
      </c>
      <c r="L1664" s="4" t="s">
        <v>16</v>
      </c>
      <c r="M1664" s="4" t="s">
        <v>16</v>
      </c>
      <c r="N1664" s="4" t="s">
        <v>14</v>
      </c>
    </row>
    <row r="1665" spans="2:14" ht="14.25" hidden="1" customHeight="1" x14ac:dyDescent="0.25">
      <c r="B1665" s="6" t="s">
        <v>456</v>
      </c>
      <c r="C1665" s="6" t="s">
        <v>17</v>
      </c>
      <c r="D1665" s="6" t="s">
        <v>31</v>
      </c>
      <c r="E1665" s="6" t="s">
        <v>161</v>
      </c>
      <c r="F1665" s="6" t="s">
        <v>457</v>
      </c>
      <c r="G1665" s="6" t="s">
        <v>14</v>
      </c>
      <c r="H1665" s="7">
        <v>46049.469340277778</v>
      </c>
      <c r="I1665" s="6" t="s">
        <v>462</v>
      </c>
      <c r="J1665" s="7">
        <v>46046.952268518522</v>
      </c>
      <c r="K1665" s="6" t="s">
        <v>34</v>
      </c>
      <c r="L1665" s="6" t="s">
        <v>16</v>
      </c>
      <c r="M1665" s="6" t="s">
        <v>16</v>
      </c>
      <c r="N1665" s="6" t="s">
        <v>14</v>
      </c>
    </row>
    <row r="1666" spans="2:14" ht="14.25" hidden="1" customHeight="1" x14ac:dyDescent="0.25">
      <c r="B1666" s="4" t="s">
        <v>456</v>
      </c>
      <c r="C1666" s="4" t="s">
        <v>17</v>
      </c>
      <c r="D1666" s="4" t="s">
        <v>31</v>
      </c>
      <c r="E1666" s="4" t="s">
        <v>166</v>
      </c>
      <c r="F1666" s="4" t="s">
        <v>457</v>
      </c>
      <c r="G1666" s="4" t="s">
        <v>14</v>
      </c>
      <c r="H1666" s="5">
        <v>45979.634212962963</v>
      </c>
      <c r="I1666" s="4" t="s">
        <v>458</v>
      </c>
      <c r="J1666" s="5">
        <v>46046.952303240738</v>
      </c>
      <c r="K1666" s="4" t="s">
        <v>34</v>
      </c>
      <c r="L1666" s="4" t="s">
        <v>16</v>
      </c>
      <c r="M1666" s="4" t="s">
        <v>16</v>
      </c>
      <c r="N1666" s="4" t="s">
        <v>14</v>
      </c>
    </row>
    <row r="1667" spans="2:14" ht="14.25" hidden="1" customHeight="1" x14ac:dyDescent="0.25">
      <c r="B1667" s="6" t="s">
        <v>445</v>
      </c>
      <c r="C1667" s="6" t="s">
        <v>17</v>
      </c>
      <c r="D1667" s="6" t="s">
        <v>31</v>
      </c>
      <c r="E1667" s="6" t="s">
        <v>141</v>
      </c>
      <c r="F1667" s="6" t="s">
        <v>446</v>
      </c>
      <c r="G1667" s="6" t="s">
        <v>14</v>
      </c>
      <c r="H1667" s="7">
        <v>45986.74664351852</v>
      </c>
      <c r="I1667" s="6" t="s">
        <v>448</v>
      </c>
      <c r="J1667" s="7">
        <v>46046.953761574077</v>
      </c>
      <c r="K1667" s="6" t="s">
        <v>34</v>
      </c>
      <c r="L1667" s="6" t="s">
        <v>16</v>
      </c>
      <c r="M1667" s="6" t="s">
        <v>16</v>
      </c>
      <c r="N1667" s="6" t="s">
        <v>14</v>
      </c>
    </row>
    <row r="1668" spans="2:14" ht="14.25" hidden="1" customHeight="1" x14ac:dyDescent="0.25">
      <c r="B1668" s="4" t="s">
        <v>445</v>
      </c>
      <c r="C1668" s="4" t="s">
        <v>17</v>
      </c>
      <c r="D1668" s="4" t="s">
        <v>31</v>
      </c>
      <c r="E1668" s="4" t="s">
        <v>142</v>
      </c>
      <c r="F1668" s="4" t="s">
        <v>446</v>
      </c>
      <c r="G1668" s="4" t="s">
        <v>14</v>
      </c>
      <c r="H1668" s="5">
        <v>46038.744097222225</v>
      </c>
      <c r="I1668" s="4" t="s">
        <v>447</v>
      </c>
      <c r="J1668" s="5">
        <v>46046.953761574077</v>
      </c>
      <c r="K1668" s="4" t="s">
        <v>34</v>
      </c>
      <c r="L1668" s="4" t="s">
        <v>16</v>
      </c>
      <c r="M1668" s="4" t="s">
        <v>16</v>
      </c>
      <c r="N1668" s="4" t="s">
        <v>14</v>
      </c>
    </row>
    <row r="1669" spans="2:14" ht="14.25" hidden="1" customHeight="1" x14ac:dyDescent="0.25">
      <c r="B1669" s="6" t="s">
        <v>445</v>
      </c>
      <c r="C1669" s="6" t="s">
        <v>17</v>
      </c>
      <c r="D1669" s="6" t="s">
        <v>31</v>
      </c>
      <c r="E1669" s="6" t="s">
        <v>143</v>
      </c>
      <c r="F1669" s="6" t="s">
        <v>446</v>
      </c>
      <c r="G1669" s="6" t="s">
        <v>14</v>
      </c>
      <c r="H1669" s="7">
        <v>46049.59412037037</v>
      </c>
      <c r="I1669" s="6" t="s">
        <v>448</v>
      </c>
      <c r="J1669" s="7">
        <v>46046.953796296293</v>
      </c>
      <c r="K1669" s="6" t="s">
        <v>34</v>
      </c>
      <c r="L1669" s="6" t="s">
        <v>16</v>
      </c>
      <c r="M1669" s="6" t="s">
        <v>16</v>
      </c>
      <c r="N1669" s="6" t="s">
        <v>14</v>
      </c>
    </row>
    <row r="1670" spans="2:14" ht="14.25" hidden="1" customHeight="1" x14ac:dyDescent="0.25">
      <c r="B1670" s="4" t="s">
        <v>445</v>
      </c>
      <c r="C1670" s="4" t="s">
        <v>17</v>
      </c>
      <c r="D1670" s="4" t="s">
        <v>31</v>
      </c>
      <c r="E1670" s="4" t="s">
        <v>198</v>
      </c>
      <c r="F1670" s="4" t="s">
        <v>446</v>
      </c>
      <c r="G1670" s="4" t="s">
        <v>14</v>
      </c>
      <c r="H1670" s="5">
        <v>45755.617685185185</v>
      </c>
      <c r="I1670" s="4" t="s">
        <v>448</v>
      </c>
      <c r="J1670" s="5">
        <v>46046.953831018516</v>
      </c>
      <c r="K1670" s="4" t="s">
        <v>34</v>
      </c>
      <c r="L1670" s="4" t="s">
        <v>16</v>
      </c>
      <c r="M1670" s="4" t="s">
        <v>16</v>
      </c>
      <c r="N1670" s="4" t="s">
        <v>14</v>
      </c>
    </row>
    <row r="1671" spans="2:14" ht="14.25" hidden="1" customHeight="1" x14ac:dyDescent="0.25">
      <c r="B1671" s="6" t="s">
        <v>445</v>
      </c>
      <c r="C1671" s="6" t="s">
        <v>17</v>
      </c>
      <c r="D1671" s="6" t="s">
        <v>31</v>
      </c>
      <c r="E1671" s="6" t="s">
        <v>144</v>
      </c>
      <c r="F1671" s="6" t="s">
        <v>446</v>
      </c>
      <c r="G1671" s="6" t="s">
        <v>14</v>
      </c>
      <c r="H1671" s="7">
        <v>45721.441261574073</v>
      </c>
      <c r="I1671" s="6" t="s">
        <v>449</v>
      </c>
      <c r="J1671" s="7">
        <v>46046.953831018516</v>
      </c>
      <c r="K1671" s="6" t="s">
        <v>34</v>
      </c>
      <c r="L1671" s="6" t="s">
        <v>16</v>
      </c>
      <c r="M1671" s="6" t="s">
        <v>16</v>
      </c>
      <c r="N1671" s="6" t="s">
        <v>14</v>
      </c>
    </row>
    <row r="1672" spans="2:14" ht="14.25" hidden="1" customHeight="1" x14ac:dyDescent="0.25">
      <c r="B1672" s="4" t="s">
        <v>445</v>
      </c>
      <c r="C1672" s="4" t="s">
        <v>17</v>
      </c>
      <c r="D1672" s="4" t="s">
        <v>31</v>
      </c>
      <c r="E1672" s="4" t="s">
        <v>169</v>
      </c>
      <c r="F1672" s="4" t="s">
        <v>446</v>
      </c>
      <c r="G1672" s="4" t="s">
        <v>14</v>
      </c>
      <c r="H1672" s="5">
        <v>45721.447500000002</v>
      </c>
      <c r="I1672" s="4" t="s">
        <v>449</v>
      </c>
      <c r="J1672" s="5">
        <v>46046.953865740739</v>
      </c>
      <c r="K1672" s="4" t="s">
        <v>34</v>
      </c>
      <c r="L1672" s="4" t="s">
        <v>16</v>
      </c>
      <c r="M1672" s="4" t="s">
        <v>16</v>
      </c>
      <c r="N1672" s="4" t="s">
        <v>14</v>
      </c>
    </row>
    <row r="1673" spans="2:14" ht="14.25" hidden="1" customHeight="1" x14ac:dyDescent="0.25">
      <c r="B1673" s="6" t="s">
        <v>445</v>
      </c>
      <c r="C1673" s="6" t="s">
        <v>17</v>
      </c>
      <c r="D1673" s="6" t="s">
        <v>31</v>
      </c>
      <c r="E1673" s="6" t="s">
        <v>146</v>
      </c>
      <c r="F1673" s="6" t="s">
        <v>446</v>
      </c>
      <c r="G1673" s="6" t="s">
        <v>14</v>
      </c>
      <c r="H1673" s="7">
        <v>45909.458611111113</v>
      </c>
      <c r="I1673" s="6" t="s">
        <v>448</v>
      </c>
      <c r="J1673" s="7">
        <v>46046.953912037039</v>
      </c>
      <c r="K1673" s="6" t="s">
        <v>34</v>
      </c>
      <c r="L1673" s="6" t="s">
        <v>16</v>
      </c>
      <c r="M1673" s="6" t="s">
        <v>16</v>
      </c>
      <c r="N1673" s="6" t="s">
        <v>14</v>
      </c>
    </row>
    <row r="1674" spans="2:14" ht="14.25" hidden="1" customHeight="1" x14ac:dyDescent="0.25">
      <c r="B1674" s="4" t="s">
        <v>445</v>
      </c>
      <c r="C1674" s="4" t="s">
        <v>17</v>
      </c>
      <c r="D1674" s="4" t="s">
        <v>31</v>
      </c>
      <c r="E1674" s="4" t="s">
        <v>145</v>
      </c>
      <c r="F1674" s="4" t="s">
        <v>446</v>
      </c>
      <c r="G1674" s="4" t="s">
        <v>14</v>
      </c>
      <c r="H1674" s="5">
        <v>45721.579074074078</v>
      </c>
      <c r="I1674" s="4" t="s">
        <v>449</v>
      </c>
      <c r="J1674" s="5">
        <v>46046.953923611109</v>
      </c>
      <c r="K1674" s="4" t="s">
        <v>34</v>
      </c>
      <c r="L1674" s="4" t="s">
        <v>16</v>
      </c>
      <c r="M1674" s="4" t="s">
        <v>16</v>
      </c>
      <c r="N1674" s="4" t="s">
        <v>14</v>
      </c>
    </row>
    <row r="1675" spans="2:14" ht="14.25" hidden="1" customHeight="1" x14ac:dyDescent="0.25">
      <c r="B1675" s="6" t="s">
        <v>445</v>
      </c>
      <c r="C1675" s="6" t="s">
        <v>17</v>
      </c>
      <c r="D1675" s="6" t="s">
        <v>31</v>
      </c>
      <c r="E1675" s="6" t="s">
        <v>171</v>
      </c>
      <c r="F1675" s="6" t="s">
        <v>446</v>
      </c>
      <c r="G1675" s="6" t="s">
        <v>14</v>
      </c>
      <c r="H1675" s="7">
        <v>45721.595046296294</v>
      </c>
      <c r="I1675" s="6" t="s">
        <v>449</v>
      </c>
      <c r="J1675" s="7">
        <v>46046.953935185185</v>
      </c>
      <c r="K1675" s="6" t="s">
        <v>34</v>
      </c>
      <c r="L1675" s="6" t="s">
        <v>16</v>
      </c>
      <c r="M1675" s="6" t="s">
        <v>16</v>
      </c>
      <c r="N1675" s="6" t="s">
        <v>14</v>
      </c>
    </row>
    <row r="1676" spans="2:14" ht="14.25" hidden="1" customHeight="1" x14ac:dyDescent="0.25">
      <c r="B1676" s="4" t="s">
        <v>445</v>
      </c>
      <c r="C1676" s="4" t="s">
        <v>17</v>
      </c>
      <c r="D1676" s="4" t="s">
        <v>31</v>
      </c>
      <c r="E1676" s="4" t="s">
        <v>199</v>
      </c>
      <c r="F1676" s="4" t="s">
        <v>446</v>
      </c>
      <c r="G1676" s="4" t="s">
        <v>14</v>
      </c>
      <c r="H1676" s="5">
        <v>45859.686006944445</v>
      </c>
      <c r="I1676" s="4" t="s">
        <v>447</v>
      </c>
      <c r="J1676" s="5">
        <v>46046.953981481478</v>
      </c>
      <c r="K1676" s="4" t="s">
        <v>34</v>
      </c>
      <c r="L1676" s="4" t="s">
        <v>16</v>
      </c>
      <c r="M1676" s="4" t="s">
        <v>16</v>
      </c>
      <c r="N1676" s="4" t="s">
        <v>14</v>
      </c>
    </row>
    <row r="1677" spans="2:14" ht="14.25" hidden="1" customHeight="1" x14ac:dyDescent="0.25">
      <c r="B1677" s="6" t="s">
        <v>445</v>
      </c>
      <c r="C1677" s="6" t="s">
        <v>17</v>
      </c>
      <c r="D1677" s="6" t="s">
        <v>31</v>
      </c>
      <c r="E1677" s="6" t="s">
        <v>170</v>
      </c>
      <c r="F1677" s="6" t="s">
        <v>446</v>
      </c>
      <c r="G1677" s="6" t="s">
        <v>14</v>
      </c>
      <c r="H1677" s="7">
        <v>45925.673645833333</v>
      </c>
      <c r="I1677" s="6" t="s">
        <v>448</v>
      </c>
      <c r="J1677" s="7">
        <v>46046.953981481478</v>
      </c>
      <c r="K1677" s="6" t="s">
        <v>34</v>
      </c>
      <c r="L1677" s="6" t="s">
        <v>16</v>
      </c>
      <c r="M1677" s="6" t="s">
        <v>16</v>
      </c>
      <c r="N1677" s="6" t="s">
        <v>14</v>
      </c>
    </row>
    <row r="1678" spans="2:14" ht="14.25" hidden="1" customHeight="1" x14ac:dyDescent="0.25">
      <c r="B1678" s="4" t="s">
        <v>445</v>
      </c>
      <c r="C1678" s="4" t="s">
        <v>17</v>
      </c>
      <c r="D1678" s="4" t="s">
        <v>31</v>
      </c>
      <c r="E1678" s="4" t="s">
        <v>172</v>
      </c>
      <c r="F1678" s="4" t="s">
        <v>446</v>
      </c>
      <c r="G1678" s="4" t="s">
        <v>14</v>
      </c>
      <c r="H1678" s="5">
        <v>45579.383032407408</v>
      </c>
      <c r="I1678" s="4" t="s">
        <v>448</v>
      </c>
      <c r="J1678" s="5">
        <v>46046.954016203701</v>
      </c>
      <c r="K1678" s="4" t="s">
        <v>34</v>
      </c>
      <c r="L1678" s="4" t="s">
        <v>16</v>
      </c>
      <c r="M1678" s="4" t="s">
        <v>16</v>
      </c>
      <c r="N1678" s="4" t="s">
        <v>14</v>
      </c>
    </row>
    <row r="1679" spans="2:14" ht="14.25" hidden="1" customHeight="1" x14ac:dyDescent="0.25">
      <c r="B1679" s="6" t="s">
        <v>445</v>
      </c>
      <c r="C1679" s="6" t="s">
        <v>17</v>
      </c>
      <c r="D1679" s="6" t="s">
        <v>31</v>
      </c>
      <c r="E1679" s="6" t="s">
        <v>200</v>
      </c>
      <c r="F1679" s="6" t="s">
        <v>446</v>
      </c>
      <c r="G1679" s="6" t="s">
        <v>14</v>
      </c>
      <c r="H1679" s="7">
        <v>45909.450648148151</v>
      </c>
      <c r="I1679" s="6" t="s">
        <v>448</v>
      </c>
      <c r="J1679" s="7">
        <v>46046.954050925924</v>
      </c>
      <c r="K1679" s="6" t="s">
        <v>34</v>
      </c>
      <c r="L1679" s="6" t="s">
        <v>16</v>
      </c>
      <c r="M1679" s="6" t="s">
        <v>16</v>
      </c>
      <c r="N1679" s="6" t="s">
        <v>14</v>
      </c>
    </row>
    <row r="1680" spans="2:14" ht="14.25" hidden="1" customHeight="1" x14ac:dyDescent="0.25">
      <c r="B1680" s="4" t="s">
        <v>445</v>
      </c>
      <c r="C1680" s="4" t="s">
        <v>17</v>
      </c>
      <c r="D1680" s="4" t="s">
        <v>31</v>
      </c>
      <c r="E1680" s="4" t="s">
        <v>201</v>
      </c>
      <c r="F1680" s="4" t="s">
        <v>446</v>
      </c>
      <c r="G1680" s="4" t="s">
        <v>14</v>
      </c>
      <c r="H1680" s="5">
        <v>45909.449895833335</v>
      </c>
      <c r="I1680" s="4" t="s">
        <v>448</v>
      </c>
      <c r="J1680" s="5">
        <v>46046.954050925924</v>
      </c>
      <c r="K1680" s="4" t="s">
        <v>34</v>
      </c>
      <c r="L1680" s="4" t="s">
        <v>16</v>
      </c>
      <c r="M1680" s="4" t="s">
        <v>16</v>
      </c>
      <c r="N1680" s="4" t="s">
        <v>14</v>
      </c>
    </row>
    <row r="1681" spans="2:14" ht="14.25" hidden="1" customHeight="1" x14ac:dyDescent="0.25">
      <c r="B1681" s="6" t="s">
        <v>445</v>
      </c>
      <c r="C1681" s="6" t="s">
        <v>17</v>
      </c>
      <c r="D1681" s="6" t="s">
        <v>31</v>
      </c>
      <c r="E1681" s="6" t="s">
        <v>406</v>
      </c>
      <c r="F1681" s="6" t="s">
        <v>446</v>
      </c>
      <c r="G1681" s="6" t="s">
        <v>14</v>
      </c>
      <c r="H1681" s="7">
        <v>45958.43340277778</v>
      </c>
      <c r="I1681" s="6" t="s">
        <v>475</v>
      </c>
      <c r="J1681" s="7">
        <v>46046.954375000001</v>
      </c>
      <c r="K1681" s="6" t="s">
        <v>34</v>
      </c>
      <c r="L1681" s="6" t="s">
        <v>16</v>
      </c>
      <c r="M1681" s="6" t="s">
        <v>16</v>
      </c>
      <c r="N1681" s="6" t="s">
        <v>14</v>
      </c>
    </row>
    <row r="1682" spans="2:14" ht="14.25" hidden="1" customHeight="1" x14ac:dyDescent="0.25">
      <c r="B1682" s="4" t="s">
        <v>450</v>
      </c>
      <c r="C1682" s="4" t="s">
        <v>17</v>
      </c>
      <c r="D1682" s="4" t="s">
        <v>31</v>
      </c>
      <c r="E1682" s="4" t="s">
        <v>71</v>
      </c>
      <c r="F1682" s="4" t="s">
        <v>451</v>
      </c>
      <c r="G1682" s="4" t="s">
        <v>14</v>
      </c>
      <c r="H1682" s="4" t="s">
        <v>14</v>
      </c>
      <c r="I1682" s="4" t="s">
        <v>14</v>
      </c>
      <c r="J1682" s="5">
        <v>46046.955046296294</v>
      </c>
      <c r="K1682" s="4" t="s">
        <v>34</v>
      </c>
      <c r="L1682" s="4" t="s">
        <v>16</v>
      </c>
      <c r="M1682" s="4" t="s">
        <v>16</v>
      </c>
      <c r="N1682" s="4" t="s">
        <v>14</v>
      </c>
    </row>
    <row r="1683" spans="2:14" ht="14.25" hidden="1" customHeight="1" x14ac:dyDescent="0.25">
      <c r="B1683" s="6" t="s">
        <v>450</v>
      </c>
      <c r="C1683" s="6" t="s">
        <v>17</v>
      </c>
      <c r="D1683" s="6" t="s">
        <v>31</v>
      </c>
      <c r="E1683" s="6" t="s">
        <v>141</v>
      </c>
      <c r="F1683" s="6" t="s">
        <v>451</v>
      </c>
      <c r="G1683" s="6" t="s">
        <v>14</v>
      </c>
      <c r="H1683" s="7">
        <v>46048.454050925924</v>
      </c>
      <c r="I1683" s="6" t="s">
        <v>454</v>
      </c>
      <c r="J1683" s="7">
        <v>46046.955092592594</v>
      </c>
      <c r="K1683" s="6" t="s">
        <v>34</v>
      </c>
      <c r="L1683" s="6" t="s">
        <v>16</v>
      </c>
      <c r="M1683" s="6" t="s">
        <v>16</v>
      </c>
      <c r="N1683" s="6" t="s">
        <v>14</v>
      </c>
    </row>
    <row r="1684" spans="2:14" ht="14.25" hidden="1" customHeight="1" x14ac:dyDescent="0.25">
      <c r="B1684" s="4" t="s">
        <v>450</v>
      </c>
      <c r="C1684" s="4" t="s">
        <v>17</v>
      </c>
      <c r="D1684" s="4" t="s">
        <v>31</v>
      </c>
      <c r="E1684" s="4" t="s">
        <v>142</v>
      </c>
      <c r="F1684" s="4" t="s">
        <v>451</v>
      </c>
      <c r="G1684" s="4" t="s">
        <v>14</v>
      </c>
      <c r="H1684" s="5">
        <v>45973.399317129632</v>
      </c>
      <c r="I1684" s="4" t="s">
        <v>466</v>
      </c>
      <c r="J1684" s="5">
        <v>46046.955127314817</v>
      </c>
      <c r="K1684" s="4" t="s">
        <v>34</v>
      </c>
      <c r="L1684" s="4" t="s">
        <v>16</v>
      </c>
      <c r="M1684" s="4" t="s">
        <v>16</v>
      </c>
      <c r="N1684" s="4" t="s">
        <v>14</v>
      </c>
    </row>
    <row r="1685" spans="2:14" ht="14.25" hidden="1" customHeight="1" x14ac:dyDescent="0.25">
      <c r="B1685" s="6" t="s">
        <v>450</v>
      </c>
      <c r="C1685" s="6" t="s">
        <v>17</v>
      </c>
      <c r="D1685" s="6" t="s">
        <v>31</v>
      </c>
      <c r="E1685" s="6" t="s">
        <v>143</v>
      </c>
      <c r="F1685" s="6" t="s">
        <v>451</v>
      </c>
      <c r="G1685" s="6" t="s">
        <v>14</v>
      </c>
      <c r="H1685" s="7">
        <v>45973.409016203703</v>
      </c>
      <c r="I1685" s="6" t="s">
        <v>452</v>
      </c>
      <c r="J1685" s="7">
        <v>46046.955127314817</v>
      </c>
      <c r="K1685" s="6" t="s">
        <v>34</v>
      </c>
      <c r="L1685" s="6" t="s">
        <v>16</v>
      </c>
      <c r="M1685" s="6" t="s">
        <v>16</v>
      </c>
      <c r="N1685" s="6" t="s">
        <v>14</v>
      </c>
    </row>
    <row r="1686" spans="2:14" ht="14.25" hidden="1" customHeight="1" x14ac:dyDescent="0.25">
      <c r="B1686" s="4" t="s">
        <v>450</v>
      </c>
      <c r="C1686" s="4" t="s">
        <v>17</v>
      </c>
      <c r="D1686" s="4" t="s">
        <v>31</v>
      </c>
      <c r="E1686" s="4" t="s">
        <v>198</v>
      </c>
      <c r="F1686" s="4" t="s">
        <v>451</v>
      </c>
      <c r="G1686" s="4" t="s">
        <v>14</v>
      </c>
      <c r="H1686" s="5">
        <v>45973.424537037034</v>
      </c>
      <c r="I1686" s="4" t="s">
        <v>453</v>
      </c>
      <c r="J1686" s="5">
        <v>46046.955150462964</v>
      </c>
      <c r="K1686" s="4" t="s">
        <v>34</v>
      </c>
      <c r="L1686" s="4" t="s">
        <v>16</v>
      </c>
      <c r="M1686" s="4" t="s">
        <v>16</v>
      </c>
      <c r="N1686" s="4" t="s">
        <v>14</v>
      </c>
    </row>
    <row r="1687" spans="2:14" ht="14.25" hidden="1" customHeight="1" x14ac:dyDescent="0.25">
      <c r="B1687" s="6" t="s">
        <v>450</v>
      </c>
      <c r="C1687" s="6" t="s">
        <v>17</v>
      </c>
      <c r="D1687" s="6" t="s">
        <v>31</v>
      </c>
      <c r="E1687" s="6" t="s">
        <v>169</v>
      </c>
      <c r="F1687" s="6" t="s">
        <v>451</v>
      </c>
      <c r="G1687" s="6" t="s">
        <v>14</v>
      </c>
      <c r="H1687" s="7">
        <v>45973.464999999997</v>
      </c>
      <c r="I1687" s="6" t="s">
        <v>453</v>
      </c>
      <c r="J1687" s="7">
        <v>46046.955196759256</v>
      </c>
      <c r="K1687" s="6" t="s">
        <v>34</v>
      </c>
      <c r="L1687" s="6" t="s">
        <v>16</v>
      </c>
      <c r="M1687" s="6" t="s">
        <v>16</v>
      </c>
      <c r="N1687" s="6" t="s">
        <v>14</v>
      </c>
    </row>
    <row r="1688" spans="2:14" ht="14.25" hidden="1" customHeight="1" x14ac:dyDescent="0.25">
      <c r="B1688" s="4" t="s">
        <v>450</v>
      </c>
      <c r="C1688" s="4" t="s">
        <v>17</v>
      </c>
      <c r="D1688" s="4" t="s">
        <v>31</v>
      </c>
      <c r="E1688" s="4" t="s">
        <v>144</v>
      </c>
      <c r="F1688" s="4" t="s">
        <v>451</v>
      </c>
      <c r="G1688" s="4" t="s">
        <v>14</v>
      </c>
      <c r="H1688" s="5">
        <v>45973.449467592596</v>
      </c>
      <c r="I1688" s="4" t="s">
        <v>452</v>
      </c>
      <c r="J1688" s="5">
        <v>46046.955196759256</v>
      </c>
      <c r="K1688" s="4" t="s">
        <v>34</v>
      </c>
      <c r="L1688" s="4" t="s">
        <v>16</v>
      </c>
      <c r="M1688" s="4" t="s">
        <v>16</v>
      </c>
      <c r="N1688" s="4" t="s">
        <v>14</v>
      </c>
    </row>
    <row r="1689" spans="2:14" ht="14.25" hidden="1" customHeight="1" x14ac:dyDescent="0.25">
      <c r="B1689" s="6" t="s">
        <v>450</v>
      </c>
      <c r="C1689" s="6" t="s">
        <v>17</v>
      </c>
      <c r="D1689" s="6" t="s">
        <v>31</v>
      </c>
      <c r="E1689" s="6" t="s">
        <v>145</v>
      </c>
      <c r="F1689" s="6" t="s">
        <v>451</v>
      </c>
      <c r="G1689" s="6" t="s">
        <v>14</v>
      </c>
      <c r="H1689" s="7">
        <v>45973.452013888891</v>
      </c>
      <c r="I1689" s="6" t="s">
        <v>466</v>
      </c>
      <c r="J1689" s="7">
        <v>46046.955231481479</v>
      </c>
      <c r="K1689" s="6" t="s">
        <v>34</v>
      </c>
      <c r="L1689" s="6" t="s">
        <v>16</v>
      </c>
      <c r="M1689" s="6" t="s">
        <v>16</v>
      </c>
      <c r="N1689" s="6" t="s">
        <v>14</v>
      </c>
    </row>
    <row r="1690" spans="2:14" ht="14.25" hidden="1" customHeight="1" x14ac:dyDescent="0.25">
      <c r="B1690" s="4" t="s">
        <v>450</v>
      </c>
      <c r="C1690" s="4" t="s">
        <v>17</v>
      </c>
      <c r="D1690" s="4" t="s">
        <v>31</v>
      </c>
      <c r="E1690" s="4" t="s">
        <v>171</v>
      </c>
      <c r="F1690" s="4" t="s">
        <v>451</v>
      </c>
      <c r="G1690" s="4" t="s">
        <v>14</v>
      </c>
      <c r="H1690" s="5">
        <v>45973.586655092593</v>
      </c>
      <c r="I1690" s="4" t="s">
        <v>452</v>
      </c>
      <c r="J1690" s="5">
        <v>46046.955266203702</v>
      </c>
      <c r="K1690" s="4" t="s">
        <v>34</v>
      </c>
      <c r="L1690" s="4" t="s">
        <v>16</v>
      </c>
      <c r="M1690" s="4" t="s">
        <v>16</v>
      </c>
      <c r="N1690" s="4" t="s">
        <v>14</v>
      </c>
    </row>
    <row r="1691" spans="2:14" ht="14.25" hidden="1" customHeight="1" x14ac:dyDescent="0.25">
      <c r="B1691" s="6" t="s">
        <v>450</v>
      </c>
      <c r="C1691" s="6" t="s">
        <v>17</v>
      </c>
      <c r="D1691" s="6" t="s">
        <v>31</v>
      </c>
      <c r="E1691" s="6" t="s">
        <v>146</v>
      </c>
      <c r="F1691" s="6" t="s">
        <v>451</v>
      </c>
      <c r="G1691" s="6" t="s">
        <v>14</v>
      </c>
      <c r="H1691" s="7">
        <v>45973.502627314818</v>
      </c>
      <c r="I1691" s="6" t="s">
        <v>453</v>
      </c>
      <c r="J1691" s="7">
        <v>46046.955277777779</v>
      </c>
      <c r="K1691" s="6" t="s">
        <v>34</v>
      </c>
      <c r="L1691" s="6" t="s">
        <v>16</v>
      </c>
      <c r="M1691" s="6" t="s">
        <v>16</v>
      </c>
      <c r="N1691" s="6" t="s">
        <v>14</v>
      </c>
    </row>
    <row r="1692" spans="2:14" ht="14.25" hidden="1" customHeight="1" x14ac:dyDescent="0.25">
      <c r="B1692" s="4" t="s">
        <v>450</v>
      </c>
      <c r="C1692" s="4" t="s">
        <v>17</v>
      </c>
      <c r="D1692" s="4" t="s">
        <v>31</v>
      </c>
      <c r="E1692" s="4" t="s">
        <v>170</v>
      </c>
      <c r="F1692" s="4" t="s">
        <v>451</v>
      </c>
      <c r="G1692" s="4" t="s">
        <v>14</v>
      </c>
      <c r="H1692" s="5">
        <v>46048.455567129633</v>
      </c>
      <c r="I1692" s="4" t="s">
        <v>454</v>
      </c>
      <c r="J1692" s="5">
        <v>46046.955312500002</v>
      </c>
      <c r="K1692" s="4" t="s">
        <v>34</v>
      </c>
      <c r="L1692" s="4" t="s">
        <v>16</v>
      </c>
      <c r="M1692" s="4" t="s">
        <v>16</v>
      </c>
      <c r="N1692" s="4" t="s">
        <v>14</v>
      </c>
    </row>
    <row r="1693" spans="2:14" ht="14.25" hidden="1" customHeight="1" x14ac:dyDescent="0.25">
      <c r="B1693" s="6" t="s">
        <v>450</v>
      </c>
      <c r="C1693" s="6" t="s">
        <v>17</v>
      </c>
      <c r="D1693" s="6" t="s">
        <v>31</v>
      </c>
      <c r="E1693" s="6" t="s">
        <v>199</v>
      </c>
      <c r="F1693" s="6" t="s">
        <v>451</v>
      </c>
      <c r="G1693" s="6" t="s">
        <v>14</v>
      </c>
      <c r="H1693" s="7">
        <v>45973.627337962964</v>
      </c>
      <c r="I1693" s="6" t="s">
        <v>452</v>
      </c>
      <c r="J1693" s="7">
        <v>46046.955335648148</v>
      </c>
      <c r="K1693" s="6" t="s">
        <v>34</v>
      </c>
      <c r="L1693" s="6" t="s">
        <v>16</v>
      </c>
      <c r="M1693" s="6" t="s">
        <v>16</v>
      </c>
      <c r="N1693" s="6" t="s">
        <v>14</v>
      </c>
    </row>
    <row r="1694" spans="2:14" ht="14.25" hidden="1" customHeight="1" x14ac:dyDescent="0.25">
      <c r="B1694" s="4" t="s">
        <v>450</v>
      </c>
      <c r="C1694" s="4" t="s">
        <v>17</v>
      </c>
      <c r="D1694" s="4" t="s">
        <v>31</v>
      </c>
      <c r="E1694" s="4" t="s">
        <v>172</v>
      </c>
      <c r="F1694" s="4" t="s">
        <v>451</v>
      </c>
      <c r="G1694" s="4" t="s">
        <v>14</v>
      </c>
      <c r="H1694" s="5">
        <v>45973.637141203704</v>
      </c>
      <c r="I1694" s="4" t="s">
        <v>452</v>
      </c>
      <c r="J1694" s="5">
        <v>46046.955335648148</v>
      </c>
      <c r="K1694" s="4" t="s">
        <v>34</v>
      </c>
      <c r="L1694" s="4" t="s">
        <v>16</v>
      </c>
      <c r="M1694" s="4" t="s">
        <v>16</v>
      </c>
      <c r="N1694" s="4" t="s">
        <v>14</v>
      </c>
    </row>
    <row r="1695" spans="2:14" ht="14.25" hidden="1" customHeight="1" x14ac:dyDescent="0.25">
      <c r="B1695" s="6" t="s">
        <v>450</v>
      </c>
      <c r="C1695" s="6" t="s">
        <v>17</v>
      </c>
      <c r="D1695" s="6" t="s">
        <v>31</v>
      </c>
      <c r="E1695" s="6" t="s">
        <v>201</v>
      </c>
      <c r="F1695" s="6" t="s">
        <v>451</v>
      </c>
      <c r="G1695" s="6" t="s">
        <v>14</v>
      </c>
      <c r="H1695" s="7">
        <v>45973.644976851851</v>
      </c>
      <c r="I1695" s="6" t="s">
        <v>455</v>
      </c>
      <c r="J1695" s="7">
        <v>46046.955370370371</v>
      </c>
      <c r="K1695" s="6" t="s">
        <v>34</v>
      </c>
      <c r="L1695" s="6" t="s">
        <v>16</v>
      </c>
      <c r="M1695" s="6" t="s">
        <v>16</v>
      </c>
      <c r="N1695" s="6" t="s">
        <v>14</v>
      </c>
    </row>
    <row r="1696" spans="2:14" ht="14.25" hidden="1" customHeight="1" x14ac:dyDescent="0.25">
      <c r="B1696" s="4" t="s">
        <v>450</v>
      </c>
      <c r="C1696" s="4" t="s">
        <v>17</v>
      </c>
      <c r="D1696" s="4" t="s">
        <v>31</v>
      </c>
      <c r="E1696" s="4" t="s">
        <v>250</v>
      </c>
      <c r="F1696" s="4" t="s">
        <v>451</v>
      </c>
      <c r="G1696" s="4" t="s">
        <v>14</v>
      </c>
      <c r="H1696" s="5">
        <v>45973.70590277778</v>
      </c>
      <c r="I1696" s="4" t="s">
        <v>454</v>
      </c>
      <c r="J1696" s="5">
        <v>46046.955405092594</v>
      </c>
      <c r="K1696" s="4" t="s">
        <v>34</v>
      </c>
      <c r="L1696" s="4" t="s">
        <v>16</v>
      </c>
      <c r="M1696" s="4" t="s">
        <v>16</v>
      </c>
      <c r="N1696" s="4" t="s">
        <v>14</v>
      </c>
    </row>
    <row r="1697" spans="2:14" ht="14.25" hidden="1" customHeight="1" x14ac:dyDescent="0.25">
      <c r="B1697" s="6" t="s">
        <v>450</v>
      </c>
      <c r="C1697" s="6" t="s">
        <v>17</v>
      </c>
      <c r="D1697" s="6" t="s">
        <v>31</v>
      </c>
      <c r="E1697" s="6" t="s">
        <v>296</v>
      </c>
      <c r="F1697" s="6" t="s">
        <v>451</v>
      </c>
      <c r="G1697" s="6" t="s">
        <v>14</v>
      </c>
      <c r="H1697" s="7">
        <v>45733.432303240741</v>
      </c>
      <c r="I1697" s="6" t="s">
        <v>452</v>
      </c>
      <c r="J1697" s="7">
        <v>46046.95548611111</v>
      </c>
      <c r="K1697" s="6" t="s">
        <v>34</v>
      </c>
      <c r="L1697" s="6" t="s">
        <v>16</v>
      </c>
      <c r="M1697" s="6" t="s">
        <v>16</v>
      </c>
      <c r="N1697" s="6" t="s">
        <v>14</v>
      </c>
    </row>
    <row r="1698" spans="2:14" ht="14.25" hidden="1" customHeight="1" x14ac:dyDescent="0.25">
      <c r="B1698" s="4" t="s">
        <v>450</v>
      </c>
      <c r="C1698" s="4" t="s">
        <v>17</v>
      </c>
      <c r="D1698" s="4" t="s">
        <v>31</v>
      </c>
      <c r="E1698" s="4" t="s">
        <v>315</v>
      </c>
      <c r="F1698" s="4" t="s">
        <v>451</v>
      </c>
      <c r="G1698" s="4" t="s">
        <v>14</v>
      </c>
      <c r="H1698" s="5">
        <v>45735.4690162037</v>
      </c>
      <c r="I1698" s="4" t="s">
        <v>452</v>
      </c>
      <c r="J1698" s="5">
        <v>46046.95553240741</v>
      </c>
      <c r="K1698" s="4" t="s">
        <v>34</v>
      </c>
      <c r="L1698" s="4" t="s">
        <v>16</v>
      </c>
      <c r="M1698" s="4" t="s">
        <v>16</v>
      </c>
      <c r="N1698" s="4" t="s">
        <v>14</v>
      </c>
    </row>
    <row r="1699" spans="2:14" ht="14.25" hidden="1" customHeight="1" x14ac:dyDescent="0.25">
      <c r="B1699" s="6" t="s">
        <v>450</v>
      </c>
      <c r="C1699" s="6" t="s">
        <v>17</v>
      </c>
      <c r="D1699" s="6" t="s">
        <v>31</v>
      </c>
      <c r="E1699" s="6" t="s">
        <v>322</v>
      </c>
      <c r="F1699" s="6" t="s">
        <v>451</v>
      </c>
      <c r="G1699" s="6" t="s">
        <v>14</v>
      </c>
      <c r="H1699" s="7">
        <v>45734.484583333331</v>
      </c>
      <c r="I1699" s="6" t="s">
        <v>46</v>
      </c>
      <c r="J1699" s="7">
        <v>46046.955636574072</v>
      </c>
      <c r="K1699" s="6" t="s">
        <v>34</v>
      </c>
      <c r="L1699" s="6" t="s">
        <v>16</v>
      </c>
      <c r="M1699" s="6" t="s">
        <v>16</v>
      </c>
      <c r="N1699" s="6" t="s">
        <v>14</v>
      </c>
    </row>
    <row r="1700" spans="2:14" ht="14.25" hidden="1" customHeight="1" x14ac:dyDescent="0.25">
      <c r="B1700" s="4" t="s">
        <v>456</v>
      </c>
      <c r="C1700" s="4" t="s">
        <v>17</v>
      </c>
      <c r="D1700" s="4" t="s">
        <v>67</v>
      </c>
      <c r="E1700" s="4" t="s">
        <v>413</v>
      </c>
      <c r="F1700" s="4" t="s">
        <v>457</v>
      </c>
      <c r="G1700" s="4" t="s">
        <v>14</v>
      </c>
      <c r="H1700" s="5">
        <v>46049.445243055554</v>
      </c>
      <c r="I1700" s="4" t="s">
        <v>462</v>
      </c>
      <c r="J1700" s="5">
        <v>46047.760983796295</v>
      </c>
      <c r="K1700" s="4" t="s">
        <v>34</v>
      </c>
      <c r="L1700" s="4" t="s">
        <v>16</v>
      </c>
      <c r="M1700" s="4" t="s">
        <v>16</v>
      </c>
      <c r="N1700" s="4" t="s">
        <v>14</v>
      </c>
    </row>
    <row r="1701" spans="2:14" ht="14.25" hidden="1" customHeight="1" x14ac:dyDescent="0.25">
      <c r="B1701" s="6" t="s">
        <v>456</v>
      </c>
      <c r="C1701" s="6" t="s">
        <v>17</v>
      </c>
      <c r="D1701" s="6" t="s">
        <v>31</v>
      </c>
      <c r="E1701" s="6" t="s">
        <v>439</v>
      </c>
      <c r="F1701" s="6" t="s">
        <v>457</v>
      </c>
      <c r="G1701" s="6" t="s">
        <v>14</v>
      </c>
      <c r="H1701" s="7">
        <v>45757.631539351853</v>
      </c>
      <c r="I1701" s="6" t="s">
        <v>458</v>
      </c>
      <c r="J1701" s="7">
        <v>46047.951620370368</v>
      </c>
      <c r="K1701" s="6" t="s">
        <v>34</v>
      </c>
      <c r="L1701" s="6" t="s">
        <v>16</v>
      </c>
      <c r="M1701" s="6" t="s">
        <v>16</v>
      </c>
      <c r="N1701" s="6" t="s">
        <v>14</v>
      </c>
    </row>
    <row r="1702" spans="2:14" ht="14.25" hidden="1" customHeight="1" x14ac:dyDescent="0.25">
      <c r="B1702" s="4" t="s">
        <v>456</v>
      </c>
      <c r="C1702" s="4" t="s">
        <v>17</v>
      </c>
      <c r="D1702" s="4" t="s">
        <v>31</v>
      </c>
      <c r="E1702" s="4" t="s">
        <v>267</v>
      </c>
      <c r="F1702" s="4" t="s">
        <v>457</v>
      </c>
      <c r="G1702" s="4" t="s">
        <v>14</v>
      </c>
      <c r="H1702" s="5">
        <v>46010.612569444442</v>
      </c>
      <c r="I1702" s="4" t="s">
        <v>191</v>
      </c>
      <c r="J1702" s="5">
        <v>46047.951631944445</v>
      </c>
      <c r="K1702" s="4" t="s">
        <v>34</v>
      </c>
      <c r="L1702" s="4" t="s">
        <v>16</v>
      </c>
      <c r="M1702" s="4" t="s">
        <v>16</v>
      </c>
      <c r="N1702" s="4" t="s">
        <v>14</v>
      </c>
    </row>
    <row r="1703" spans="2:14" ht="14.25" hidden="1" customHeight="1" x14ac:dyDescent="0.25">
      <c r="B1703" s="6" t="s">
        <v>456</v>
      </c>
      <c r="C1703" s="6" t="s">
        <v>17</v>
      </c>
      <c r="D1703" s="6" t="s">
        <v>31</v>
      </c>
      <c r="E1703" s="6" t="s">
        <v>165</v>
      </c>
      <c r="F1703" s="6" t="s">
        <v>457</v>
      </c>
      <c r="G1703" s="6" t="s">
        <v>14</v>
      </c>
      <c r="H1703" s="7">
        <v>46030.589849537035</v>
      </c>
      <c r="I1703" s="6" t="s">
        <v>459</v>
      </c>
      <c r="J1703" s="7">
        <v>46047.951770833337</v>
      </c>
      <c r="K1703" s="6" t="s">
        <v>34</v>
      </c>
      <c r="L1703" s="6" t="s">
        <v>16</v>
      </c>
      <c r="M1703" s="6" t="s">
        <v>16</v>
      </c>
      <c r="N1703" s="6" t="s">
        <v>14</v>
      </c>
    </row>
    <row r="1704" spans="2:14" ht="14.25" customHeight="1" x14ac:dyDescent="0.25">
      <c r="B1704" s="4" t="s">
        <v>407</v>
      </c>
      <c r="C1704" s="4" t="s">
        <v>17</v>
      </c>
      <c r="D1704" s="4" t="s">
        <v>31</v>
      </c>
      <c r="E1704" s="4" t="s">
        <v>344</v>
      </c>
      <c r="F1704" s="4" t="s">
        <v>409</v>
      </c>
      <c r="G1704" s="4" t="s">
        <v>14</v>
      </c>
      <c r="H1704" s="5">
        <v>45982.47619212963</v>
      </c>
      <c r="I1704" s="4" t="s">
        <v>478</v>
      </c>
      <c r="J1704" s="5">
        <v>46047.952476851853</v>
      </c>
      <c r="K1704" s="4" t="s">
        <v>34</v>
      </c>
      <c r="L1704" s="4" t="s">
        <v>16</v>
      </c>
      <c r="M1704" s="4" t="s">
        <v>16</v>
      </c>
      <c r="N1704" s="4" t="s">
        <v>14</v>
      </c>
    </row>
    <row r="1705" spans="2:14" ht="14.25" customHeight="1" x14ac:dyDescent="0.25">
      <c r="B1705" s="6" t="s">
        <v>407</v>
      </c>
      <c r="C1705" s="6" t="s">
        <v>17</v>
      </c>
      <c r="D1705" s="6" t="s">
        <v>31</v>
      </c>
      <c r="E1705" s="6" t="s">
        <v>402</v>
      </c>
      <c r="F1705" s="6" t="s">
        <v>409</v>
      </c>
      <c r="G1705" s="6" t="s">
        <v>14</v>
      </c>
      <c r="H1705" s="7">
        <v>46051.608402777776</v>
      </c>
      <c r="I1705" s="6" t="s">
        <v>410</v>
      </c>
      <c r="J1705" s="7">
        <v>46047.952523148146</v>
      </c>
      <c r="K1705" s="6" t="s">
        <v>34</v>
      </c>
      <c r="L1705" s="6" t="s">
        <v>16</v>
      </c>
      <c r="M1705" s="6" t="s">
        <v>16</v>
      </c>
      <c r="N1705" s="6" t="s">
        <v>14</v>
      </c>
    </row>
    <row r="1706" spans="2:14" ht="14.25" customHeight="1" x14ac:dyDescent="0.25">
      <c r="B1706" s="4" t="s">
        <v>407</v>
      </c>
      <c r="C1706" s="4" t="s">
        <v>17</v>
      </c>
      <c r="D1706" s="4" t="s">
        <v>31</v>
      </c>
      <c r="E1706" s="4" t="s">
        <v>343</v>
      </c>
      <c r="F1706" s="4" t="s">
        <v>409</v>
      </c>
      <c r="G1706" s="4" t="s">
        <v>14</v>
      </c>
      <c r="H1706" s="5">
        <v>45975.703819444447</v>
      </c>
      <c r="I1706" s="4" t="s">
        <v>478</v>
      </c>
      <c r="J1706" s="5">
        <v>46047.952523148146</v>
      </c>
      <c r="K1706" s="4" t="s">
        <v>34</v>
      </c>
      <c r="L1706" s="4" t="s">
        <v>16</v>
      </c>
      <c r="M1706" s="4" t="s">
        <v>16</v>
      </c>
      <c r="N1706" s="4" t="s">
        <v>14</v>
      </c>
    </row>
    <row r="1707" spans="2:14" ht="14.25" customHeight="1" x14ac:dyDescent="0.25">
      <c r="B1707" s="6" t="s">
        <v>407</v>
      </c>
      <c r="C1707" s="6" t="s">
        <v>17</v>
      </c>
      <c r="D1707" s="6" t="s">
        <v>31</v>
      </c>
      <c r="E1707" s="6" t="s">
        <v>389</v>
      </c>
      <c r="F1707" s="6" t="s">
        <v>409</v>
      </c>
      <c r="G1707" s="6" t="s">
        <v>14</v>
      </c>
      <c r="H1707" s="7">
        <v>45985.620995370373</v>
      </c>
      <c r="I1707" s="6" t="s">
        <v>410</v>
      </c>
      <c r="J1707" s="7">
        <v>46047.952557870369</v>
      </c>
      <c r="K1707" s="6" t="s">
        <v>34</v>
      </c>
      <c r="L1707" s="6" t="s">
        <v>16</v>
      </c>
      <c r="M1707" s="6" t="s">
        <v>16</v>
      </c>
      <c r="N1707" s="6" t="s">
        <v>14</v>
      </c>
    </row>
    <row r="1708" spans="2:14" ht="14.25" customHeight="1" x14ac:dyDescent="0.25">
      <c r="B1708" s="4" t="s">
        <v>407</v>
      </c>
      <c r="C1708" s="4" t="s">
        <v>17</v>
      </c>
      <c r="D1708" s="4" t="s">
        <v>31</v>
      </c>
      <c r="E1708" s="4" t="s">
        <v>395</v>
      </c>
      <c r="F1708" s="4" t="s">
        <v>409</v>
      </c>
      <c r="G1708" s="4" t="s">
        <v>14</v>
      </c>
      <c r="H1708" s="5">
        <v>45995.789918981478</v>
      </c>
      <c r="I1708" s="4" t="s">
        <v>91</v>
      </c>
      <c r="J1708" s="5">
        <v>46047.952627314815</v>
      </c>
      <c r="K1708" s="4" t="s">
        <v>34</v>
      </c>
      <c r="L1708" s="4" t="s">
        <v>16</v>
      </c>
      <c r="M1708" s="4" t="s">
        <v>16</v>
      </c>
      <c r="N1708" s="4" t="s">
        <v>14</v>
      </c>
    </row>
    <row r="1709" spans="2:14" ht="14.25" customHeight="1" x14ac:dyDescent="0.25">
      <c r="B1709" s="6" t="s">
        <v>407</v>
      </c>
      <c r="C1709" s="6" t="s">
        <v>17</v>
      </c>
      <c r="D1709" s="6" t="s">
        <v>31</v>
      </c>
      <c r="E1709" s="6" t="s">
        <v>390</v>
      </c>
      <c r="F1709" s="6" t="s">
        <v>409</v>
      </c>
      <c r="G1709" s="6" t="s">
        <v>14</v>
      </c>
      <c r="H1709" s="7">
        <v>46051.599270833336</v>
      </c>
      <c r="I1709" s="6" t="s">
        <v>410</v>
      </c>
      <c r="J1709" s="7">
        <v>46047.952662037038</v>
      </c>
      <c r="K1709" s="6" t="s">
        <v>34</v>
      </c>
      <c r="L1709" s="6" t="s">
        <v>16</v>
      </c>
      <c r="M1709" s="6" t="s">
        <v>16</v>
      </c>
      <c r="N1709" s="6" t="s">
        <v>14</v>
      </c>
    </row>
    <row r="1710" spans="2:14" ht="14.25" customHeight="1" x14ac:dyDescent="0.25">
      <c r="B1710" s="4" t="s">
        <v>407</v>
      </c>
      <c r="C1710" s="4" t="s">
        <v>17</v>
      </c>
      <c r="D1710" s="4" t="s">
        <v>31</v>
      </c>
      <c r="E1710" s="4" t="s">
        <v>312</v>
      </c>
      <c r="F1710" s="4" t="s">
        <v>409</v>
      </c>
      <c r="G1710" s="4" t="s">
        <v>14</v>
      </c>
      <c r="H1710" s="5">
        <v>46051.601527777777</v>
      </c>
      <c r="I1710" s="4" t="s">
        <v>410</v>
      </c>
      <c r="J1710" s="5">
        <v>46047.952696759261</v>
      </c>
      <c r="K1710" s="4" t="s">
        <v>34</v>
      </c>
      <c r="L1710" s="4" t="s">
        <v>16</v>
      </c>
      <c r="M1710" s="4" t="s">
        <v>16</v>
      </c>
      <c r="N1710" s="4" t="s">
        <v>14</v>
      </c>
    </row>
    <row r="1711" spans="2:14" ht="14.25" customHeight="1" x14ac:dyDescent="0.25">
      <c r="B1711" s="6" t="s">
        <v>407</v>
      </c>
      <c r="C1711" s="6" t="s">
        <v>17</v>
      </c>
      <c r="D1711" s="6" t="s">
        <v>31</v>
      </c>
      <c r="E1711" s="6" t="s">
        <v>316</v>
      </c>
      <c r="F1711" s="6" t="s">
        <v>409</v>
      </c>
      <c r="G1711" s="6" t="s">
        <v>14</v>
      </c>
      <c r="H1711" s="7">
        <v>46051.601736111108</v>
      </c>
      <c r="I1711" s="6" t="s">
        <v>410</v>
      </c>
      <c r="J1711" s="7">
        <v>46047.952743055554</v>
      </c>
      <c r="K1711" s="6" t="s">
        <v>34</v>
      </c>
      <c r="L1711" s="6" t="s">
        <v>16</v>
      </c>
      <c r="M1711" s="6" t="s">
        <v>16</v>
      </c>
      <c r="N1711" s="6" t="s">
        <v>14</v>
      </c>
    </row>
    <row r="1712" spans="2:14" ht="14.25" customHeight="1" x14ac:dyDescent="0.25">
      <c r="B1712" s="4" t="s">
        <v>407</v>
      </c>
      <c r="C1712" s="4" t="s">
        <v>17</v>
      </c>
      <c r="D1712" s="4" t="s">
        <v>31</v>
      </c>
      <c r="E1712" s="4" t="s">
        <v>318</v>
      </c>
      <c r="F1712" s="4" t="s">
        <v>409</v>
      </c>
      <c r="G1712" s="4" t="s">
        <v>14</v>
      </c>
      <c r="H1712" s="5">
        <v>46051.601967592593</v>
      </c>
      <c r="I1712" s="4" t="s">
        <v>410</v>
      </c>
      <c r="J1712" s="5">
        <v>46047.952800925923</v>
      </c>
      <c r="K1712" s="4" t="s">
        <v>34</v>
      </c>
      <c r="L1712" s="4" t="s">
        <v>16</v>
      </c>
      <c r="M1712" s="4" t="s">
        <v>16</v>
      </c>
      <c r="N1712" s="4" t="s">
        <v>14</v>
      </c>
    </row>
    <row r="1713" spans="2:14" ht="14.25" customHeight="1" x14ac:dyDescent="0.25">
      <c r="B1713" s="6" t="s">
        <v>407</v>
      </c>
      <c r="C1713" s="6" t="s">
        <v>17</v>
      </c>
      <c r="D1713" s="6" t="s">
        <v>31</v>
      </c>
      <c r="E1713" s="6" t="s">
        <v>333</v>
      </c>
      <c r="F1713" s="6" t="s">
        <v>409</v>
      </c>
      <c r="G1713" s="6" t="s">
        <v>14</v>
      </c>
      <c r="H1713" s="7">
        <v>46051.602256944447</v>
      </c>
      <c r="I1713" s="6" t="s">
        <v>410</v>
      </c>
      <c r="J1713" s="7">
        <v>46047.952800925923</v>
      </c>
      <c r="K1713" s="6" t="s">
        <v>34</v>
      </c>
      <c r="L1713" s="6" t="s">
        <v>16</v>
      </c>
      <c r="M1713" s="6" t="s">
        <v>16</v>
      </c>
      <c r="N1713" s="6" t="s">
        <v>14</v>
      </c>
    </row>
    <row r="1714" spans="2:14" ht="14.25" customHeight="1" x14ac:dyDescent="0.25">
      <c r="B1714" s="4" t="s">
        <v>407</v>
      </c>
      <c r="C1714" s="4" t="s">
        <v>17</v>
      </c>
      <c r="D1714" s="4" t="s">
        <v>31</v>
      </c>
      <c r="E1714" s="4" t="s">
        <v>352</v>
      </c>
      <c r="F1714" s="4" t="s">
        <v>409</v>
      </c>
      <c r="G1714" s="4" t="s">
        <v>14</v>
      </c>
      <c r="H1714" s="5">
        <v>46051.605798611112</v>
      </c>
      <c r="I1714" s="4" t="s">
        <v>410</v>
      </c>
      <c r="J1714" s="5">
        <v>46047.953020833331</v>
      </c>
      <c r="K1714" s="4" t="s">
        <v>34</v>
      </c>
      <c r="L1714" s="4" t="s">
        <v>16</v>
      </c>
      <c r="M1714" s="4" t="s">
        <v>16</v>
      </c>
      <c r="N1714" s="4" t="s">
        <v>14</v>
      </c>
    </row>
    <row r="1715" spans="2:14" ht="14.25" customHeight="1" x14ac:dyDescent="0.25">
      <c r="B1715" s="6" t="s">
        <v>407</v>
      </c>
      <c r="C1715" s="6" t="s">
        <v>17</v>
      </c>
      <c r="D1715" s="6" t="s">
        <v>31</v>
      </c>
      <c r="E1715" s="6" t="s">
        <v>349</v>
      </c>
      <c r="F1715" s="6" t="s">
        <v>409</v>
      </c>
      <c r="G1715" s="6" t="s">
        <v>14</v>
      </c>
      <c r="H1715" s="7">
        <v>46051.605624999997</v>
      </c>
      <c r="I1715" s="6" t="s">
        <v>410</v>
      </c>
      <c r="J1715" s="7">
        <v>46047.953020833331</v>
      </c>
      <c r="K1715" s="6" t="s">
        <v>34</v>
      </c>
      <c r="L1715" s="6" t="s">
        <v>16</v>
      </c>
      <c r="M1715" s="6" t="s">
        <v>16</v>
      </c>
      <c r="N1715" s="6" t="s">
        <v>14</v>
      </c>
    </row>
    <row r="1716" spans="2:14" ht="14.25" customHeight="1" x14ac:dyDescent="0.25">
      <c r="B1716" s="4" t="s">
        <v>407</v>
      </c>
      <c r="C1716" s="4" t="s">
        <v>17</v>
      </c>
      <c r="D1716" s="4" t="s">
        <v>31</v>
      </c>
      <c r="E1716" s="4" t="s">
        <v>321</v>
      </c>
      <c r="F1716" s="4" t="s">
        <v>409</v>
      </c>
      <c r="G1716" s="4" t="s">
        <v>14</v>
      </c>
      <c r="H1716" s="5">
        <v>46051.605219907404</v>
      </c>
      <c r="I1716" s="4" t="s">
        <v>410</v>
      </c>
      <c r="J1716" s="5">
        <v>46047.953020833331</v>
      </c>
      <c r="K1716" s="4" t="s">
        <v>34</v>
      </c>
      <c r="L1716" s="4" t="s">
        <v>16</v>
      </c>
      <c r="M1716" s="4" t="s">
        <v>16</v>
      </c>
      <c r="N1716" s="4" t="s">
        <v>14</v>
      </c>
    </row>
    <row r="1717" spans="2:14" ht="14.25" customHeight="1" x14ac:dyDescent="0.25">
      <c r="B1717" s="6" t="s">
        <v>407</v>
      </c>
      <c r="C1717" s="6" t="s">
        <v>17</v>
      </c>
      <c r="D1717" s="6" t="s">
        <v>31</v>
      </c>
      <c r="E1717" s="6" t="s">
        <v>353</v>
      </c>
      <c r="F1717" s="6" t="s">
        <v>409</v>
      </c>
      <c r="G1717" s="6" t="s">
        <v>14</v>
      </c>
      <c r="H1717" s="7">
        <v>46051.605914351851</v>
      </c>
      <c r="I1717" s="6" t="s">
        <v>410</v>
      </c>
      <c r="J1717" s="7">
        <v>46047.953090277777</v>
      </c>
      <c r="K1717" s="6" t="s">
        <v>34</v>
      </c>
      <c r="L1717" s="6" t="s">
        <v>16</v>
      </c>
      <c r="M1717" s="6" t="s">
        <v>16</v>
      </c>
      <c r="N1717" s="6" t="s">
        <v>14</v>
      </c>
    </row>
    <row r="1718" spans="2:14" ht="14.25" customHeight="1" x14ac:dyDescent="0.25">
      <c r="B1718" s="4" t="s">
        <v>407</v>
      </c>
      <c r="C1718" s="4" t="s">
        <v>17</v>
      </c>
      <c r="D1718" s="4" t="s">
        <v>31</v>
      </c>
      <c r="E1718" s="4" t="s">
        <v>369</v>
      </c>
      <c r="F1718" s="4" t="s">
        <v>409</v>
      </c>
      <c r="G1718" s="4" t="s">
        <v>14</v>
      </c>
      <c r="H1718" s="5">
        <v>46052.706793981481</v>
      </c>
      <c r="I1718" s="4" t="s">
        <v>460</v>
      </c>
      <c r="J1718" s="5">
        <v>46047.953101851854</v>
      </c>
      <c r="K1718" s="4" t="s">
        <v>34</v>
      </c>
      <c r="L1718" s="4" t="s">
        <v>16</v>
      </c>
      <c r="M1718" s="4" t="s">
        <v>16</v>
      </c>
      <c r="N1718" s="4" t="s">
        <v>14</v>
      </c>
    </row>
    <row r="1719" spans="2:14" ht="14.25" customHeight="1" x14ac:dyDescent="0.25">
      <c r="B1719" s="6" t="s">
        <v>407</v>
      </c>
      <c r="C1719" s="6" t="s">
        <v>17</v>
      </c>
      <c r="D1719" s="6" t="s">
        <v>31</v>
      </c>
      <c r="E1719" s="6" t="s">
        <v>364</v>
      </c>
      <c r="F1719" s="6" t="s">
        <v>409</v>
      </c>
      <c r="G1719" s="6" t="s">
        <v>14</v>
      </c>
      <c r="H1719" s="7">
        <v>45987.664629629631</v>
      </c>
      <c r="I1719" s="6" t="s">
        <v>410</v>
      </c>
      <c r="J1719" s="7">
        <v>46047.953101851854</v>
      </c>
      <c r="K1719" s="6" t="s">
        <v>34</v>
      </c>
      <c r="L1719" s="6" t="s">
        <v>16</v>
      </c>
      <c r="M1719" s="6" t="s">
        <v>16</v>
      </c>
      <c r="N1719" s="6" t="s">
        <v>14</v>
      </c>
    </row>
    <row r="1720" spans="2:14" ht="14.25" hidden="1" customHeight="1" x14ac:dyDescent="0.25">
      <c r="B1720" s="4" t="s">
        <v>445</v>
      </c>
      <c r="C1720" s="4" t="s">
        <v>17</v>
      </c>
      <c r="D1720" s="4" t="s">
        <v>31</v>
      </c>
      <c r="E1720" s="4" t="s">
        <v>393</v>
      </c>
      <c r="F1720" s="4" t="s">
        <v>446</v>
      </c>
      <c r="G1720" s="4" t="s">
        <v>14</v>
      </c>
      <c r="H1720" s="4" t="s">
        <v>14</v>
      </c>
      <c r="I1720" s="4" t="s">
        <v>14</v>
      </c>
      <c r="J1720" s="5">
        <v>46047.954409722224</v>
      </c>
      <c r="K1720" s="4" t="s">
        <v>34</v>
      </c>
      <c r="L1720" s="4" t="s">
        <v>16</v>
      </c>
      <c r="M1720" s="4" t="s">
        <v>16</v>
      </c>
      <c r="N1720" s="4" t="s">
        <v>14</v>
      </c>
    </row>
    <row r="1721" spans="2:14" ht="14.25" hidden="1" customHeight="1" x14ac:dyDescent="0.25">
      <c r="B1721" s="6" t="s">
        <v>445</v>
      </c>
      <c r="C1721" s="6" t="s">
        <v>17</v>
      </c>
      <c r="D1721" s="6" t="s">
        <v>31</v>
      </c>
      <c r="E1721" s="6" t="s">
        <v>378</v>
      </c>
      <c r="F1721" s="6" t="s">
        <v>446</v>
      </c>
      <c r="G1721" s="6" t="s">
        <v>14</v>
      </c>
      <c r="H1721" s="6" t="s">
        <v>14</v>
      </c>
      <c r="I1721" s="6" t="s">
        <v>14</v>
      </c>
      <c r="J1721" s="7">
        <v>46047.954444444447</v>
      </c>
      <c r="K1721" s="6" t="s">
        <v>34</v>
      </c>
      <c r="L1721" s="6" t="s">
        <v>16</v>
      </c>
      <c r="M1721" s="6" t="s">
        <v>16</v>
      </c>
      <c r="N1721" s="6" t="s">
        <v>14</v>
      </c>
    </row>
    <row r="1722" spans="2:14" ht="14.25" hidden="1" customHeight="1" x14ac:dyDescent="0.25">
      <c r="B1722" s="4" t="s">
        <v>445</v>
      </c>
      <c r="C1722" s="4" t="s">
        <v>17</v>
      </c>
      <c r="D1722" s="4" t="s">
        <v>31</v>
      </c>
      <c r="E1722" s="4" t="s">
        <v>253</v>
      </c>
      <c r="F1722" s="4" t="s">
        <v>446</v>
      </c>
      <c r="G1722" s="4" t="s">
        <v>14</v>
      </c>
      <c r="H1722" s="5">
        <v>45922.662604166668</v>
      </c>
      <c r="I1722" s="4" t="s">
        <v>472</v>
      </c>
      <c r="J1722" s="5">
        <v>46047.954444444447</v>
      </c>
      <c r="K1722" s="4" t="s">
        <v>34</v>
      </c>
      <c r="L1722" s="4" t="s">
        <v>16</v>
      </c>
      <c r="M1722" s="4" t="s">
        <v>16</v>
      </c>
      <c r="N1722" s="4" t="s">
        <v>14</v>
      </c>
    </row>
    <row r="1723" spans="2:14" ht="14.25" hidden="1" customHeight="1" x14ac:dyDescent="0.25">
      <c r="B1723" s="6" t="s">
        <v>445</v>
      </c>
      <c r="C1723" s="6" t="s">
        <v>17</v>
      </c>
      <c r="D1723" s="6" t="s">
        <v>31</v>
      </c>
      <c r="E1723" s="6" t="s">
        <v>254</v>
      </c>
      <c r="F1723" s="6" t="s">
        <v>446</v>
      </c>
      <c r="G1723" s="6" t="s">
        <v>14</v>
      </c>
      <c r="H1723" s="6" t="s">
        <v>14</v>
      </c>
      <c r="I1723" s="6" t="s">
        <v>14</v>
      </c>
      <c r="J1723" s="7">
        <v>46047.95449074074</v>
      </c>
      <c r="K1723" s="6" t="s">
        <v>34</v>
      </c>
      <c r="L1723" s="6" t="s">
        <v>16</v>
      </c>
      <c r="M1723" s="6" t="s">
        <v>16</v>
      </c>
      <c r="N1723" s="6" t="s">
        <v>14</v>
      </c>
    </row>
    <row r="1724" spans="2:14" ht="14.25" hidden="1" customHeight="1" x14ac:dyDescent="0.25">
      <c r="B1724" s="4" t="s">
        <v>445</v>
      </c>
      <c r="C1724" s="4" t="s">
        <v>17</v>
      </c>
      <c r="D1724" s="4" t="s">
        <v>31</v>
      </c>
      <c r="E1724" s="4" t="s">
        <v>411</v>
      </c>
      <c r="F1724" s="4" t="s">
        <v>446</v>
      </c>
      <c r="G1724" s="4" t="s">
        <v>14</v>
      </c>
      <c r="H1724" s="5">
        <v>46051.580358796295</v>
      </c>
      <c r="I1724" s="4" t="s">
        <v>472</v>
      </c>
      <c r="J1724" s="5">
        <v>46047.954513888886</v>
      </c>
      <c r="K1724" s="4" t="s">
        <v>34</v>
      </c>
      <c r="L1724" s="4" t="s">
        <v>16</v>
      </c>
      <c r="M1724" s="4" t="s">
        <v>16</v>
      </c>
      <c r="N1724" s="4" t="s">
        <v>14</v>
      </c>
    </row>
    <row r="1725" spans="2:14" ht="14.25" hidden="1" customHeight="1" x14ac:dyDescent="0.25">
      <c r="B1725" s="6" t="s">
        <v>445</v>
      </c>
      <c r="C1725" s="6" t="s">
        <v>17</v>
      </c>
      <c r="D1725" s="6" t="s">
        <v>31</v>
      </c>
      <c r="E1725" s="6" t="s">
        <v>422</v>
      </c>
      <c r="F1725" s="6" t="s">
        <v>446</v>
      </c>
      <c r="G1725" s="6" t="s">
        <v>14</v>
      </c>
      <c r="H1725" s="7">
        <v>45380.74145833333</v>
      </c>
      <c r="I1725" s="6" t="s">
        <v>472</v>
      </c>
      <c r="J1725" s="7">
        <v>46047.954548611109</v>
      </c>
      <c r="K1725" s="6" t="s">
        <v>34</v>
      </c>
      <c r="L1725" s="6" t="s">
        <v>16</v>
      </c>
      <c r="M1725" s="6" t="s">
        <v>16</v>
      </c>
      <c r="N1725" s="6" t="s">
        <v>14</v>
      </c>
    </row>
    <row r="1726" spans="2:14" ht="14.25" hidden="1" customHeight="1" x14ac:dyDescent="0.25">
      <c r="B1726" s="4" t="s">
        <v>450</v>
      </c>
      <c r="C1726" s="4" t="s">
        <v>17</v>
      </c>
      <c r="D1726" s="4" t="s">
        <v>31</v>
      </c>
      <c r="E1726" s="4" t="s">
        <v>200</v>
      </c>
      <c r="F1726" s="4" t="s">
        <v>451</v>
      </c>
      <c r="G1726" s="4" t="s">
        <v>14</v>
      </c>
      <c r="H1726" s="5">
        <v>46048.469282407408</v>
      </c>
      <c r="I1726" s="4" t="s">
        <v>454</v>
      </c>
      <c r="J1726" s="5">
        <v>46047.954988425925</v>
      </c>
      <c r="K1726" s="4" t="s">
        <v>34</v>
      </c>
      <c r="L1726" s="4" t="s">
        <v>16</v>
      </c>
      <c r="M1726" s="4" t="s">
        <v>16</v>
      </c>
      <c r="N1726" s="4" t="s">
        <v>14</v>
      </c>
    </row>
    <row r="1727" spans="2:14" ht="14.25" hidden="1" customHeight="1" x14ac:dyDescent="0.25">
      <c r="B1727" s="6" t="s">
        <v>450</v>
      </c>
      <c r="C1727" s="6" t="s">
        <v>17</v>
      </c>
      <c r="D1727" s="6" t="s">
        <v>31</v>
      </c>
      <c r="E1727" s="6" t="s">
        <v>350</v>
      </c>
      <c r="F1727" s="6" t="s">
        <v>451</v>
      </c>
      <c r="G1727" s="6" t="s">
        <v>14</v>
      </c>
      <c r="H1727" s="7">
        <v>45538.431238425925</v>
      </c>
      <c r="I1727" s="6" t="s">
        <v>452</v>
      </c>
      <c r="J1727" s="7">
        <v>46047.955300925925</v>
      </c>
      <c r="K1727" s="6" t="s">
        <v>34</v>
      </c>
      <c r="L1727" s="6" t="s">
        <v>16</v>
      </c>
      <c r="M1727" s="6" t="s">
        <v>16</v>
      </c>
      <c r="N1727" s="6" t="s">
        <v>14</v>
      </c>
    </row>
    <row r="1728" spans="2:14" ht="14.25" hidden="1" customHeight="1" x14ac:dyDescent="0.25">
      <c r="B1728" s="4" t="s">
        <v>450</v>
      </c>
      <c r="C1728" s="4" t="s">
        <v>17</v>
      </c>
      <c r="D1728" s="4" t="s">
        <v>31</v>
      </c>
      <c r="E1728" s="4" t="s">
        <v>351</v>
      </c>
      <c r="F1728" s="4" t="s">
        <v>451</v>
      </c>
      <c r="G1728" s="4" t="s">
        <v>14</v>
      </c>
      <c r="H1728" s="5">
        <v>45734.522118055553</v>
      </c>
      <c r="I1728" s="4" t="s">
        <v>454</v>
      </c>
      <c r="J1728" s="5">
        <v>46047.955312500002</v>
      </c>
      <c r="K1728" s="4" t="s">
        <v>34</v>
      </c>
      <c r="L1728" s="4" t="s">
        <v>16</v>
      </c>
      <c r="M1728" s="4" t="s">
        <v>16</v>
      </c>
      <c r="N1728" s="4" t="s">
        <v>14</v>
      </c>
    </row>
    <row r="1729" spans="2:14" ht="14.25" hidden="1" customHeight="1" x14ac:dyDescent="0.25">
      <c r="B1729" s="6" t="s">
        <v>450</v>
      </c>
      <c r="C1729" s="6" t="s">
        <v>17</v>
      </c>
      <c r="D1729" s="6" t="s">
        <v>31</v>
      </c>
      <c r="E1729" s="6" t="s">
        <v>352</v>
      </c>
      <c r="F1729" s="6" t="s">
        <v>451</v>
      </c>
      <c r="G1729" s="6" t="s">
        <v>14</v>
      </c>
      <c r="H1729" s="7">
        <v>46048.455717592595</v>
      </c>
      <c r="I1729" s="6" t="s">
        <v>454</v>
      </c>
      <c r="J1729" s="7">
        <v>46047.955347222225</v>
      </c>
      <c r="K1729" s="6" t="s">
        <v>34</v>
      </c>
      <c r="L1729" s="6" t="s">
        <v>16</v>
      </c>
      <c r="M1729" s="6" t="s">
        <v>16</v>
      </c>
      <c r="N1729" s="6" t="s">
        <v>14</v>
      </c>
    </row>
    <row r="1730" spans="2:14" ht="14.25" hidden="1" customHeight="1" x14ac:dyDescent="0.25">
      <c r="B1730" s="4" t="s">
        <v>450</v>
      </c>
      <c r="C1730" s="4" t="s">
        <v>17</v>
      </c>
      <c r="D1730" s="4" t="s">
        <v>31</v>
      </c>
      <c r="E1730" s="4" t="s">
        <v>376</v>
      </c>
      <c r="F1730" s="4" t="s">
        <v>451</v>
      </c>
      <c r="G1730" s="4" t="s">
        <v>14</v>
      </c>
      <c r="H1730" s="5">
        <v>46048.450335648151</v>
      </c>
      <c r="I1730" s="4" t="s">
        <v>454</v>
      </c>
      <c r="J1730" s="5">
        <v>46047.955370370371</v>
      </c>
      <c r="K1730" s="4" t="s">
        <v>34</v>
      </c>
      <c r="L1730" s="4" t="s">
        <v>16</v>
      </c>
      <c r="M1730" s="4" t="s">
        <v>16</v>
      </c>
      <c r="N1730" s="4" t="s">
        <v>14</v>
      </c>
    </row>
    <row r="1731" spans="2:14" ht="14.25" hidden="1" customHeight="1" x14ac:dyDescent="0.25">
      <c r="B1731" s="6" t="s">
        <v>450</v>
      </c>
      <c r="C1731" s="6" t="s">
        <v>17</v>
      </c>
      <c r="D1731" s="6" t="s">
        <v>31</v>
      </c>
      <c r="E1731" s="6" t="s">
        <v>353</v>
      </c>
      <c r="F1731" s="6" t="s">
        <v>451</v>
      </c>
      <c r="G1731" s="6" t="s">
        <v>14</v>
      </c>
      <c r="H1731" s="7">
        <v>45735.509039351855</v>
      </c>
      <c r="I1731" s="6" t="s">
        <v>452</v>
      </c>
      <c r="J1731" s="7">
        <v>46047.955381944441</v>
      </c>
      <c r="K1731" s="6" t="s">
        <v>34</v>
      </c>
      <c r="L1731" s="6" t="s">
        <v>16</v>
      </c>
      <c r="M1731" s="6" t="s">
        <v>16</v>
      </c>
      <c r="N1731" s="6" t="s">
        <v>14</v>
      </c>
    </row>
    <row r="1732" spans="2:14" ht="14.25" hidden="1" customHeight="1" x14ac:dyDescent="0.25">
      <c r="B1732" s="4" t="s">
        <v>450</v>
      </c>
      <c r="C1732" s="4" t="s">
        <v>17</v>
      </c>
      <c r="D1732" s="4" t="s">
        <v>31</v>
      </c>
      <c r="E1732" s="4" t="s">
        <v>338</v>
      </c>
      <c r="F1732" s="4" t="s">
        <v>451</v>
      </c>
      <c r="G1732" s="4" t="s">
        <v>14</v>
      </c>
      <c r="H1732" s="5">
        <v>45987.460358796299</v>
      </c>
      <c r="I1732" s="4" t="s">
        <v>454</v>
      </c>
      <c r="J1732" s="5">
        <v>46047.955451388887</v>
      </c>
      <c r="K1732" s="4" t="s">
        <v>34</v>
      </c>
      <c r="L1732" s="4" t="s">
        <v>16</v>
      </c>
      <c r="M1732" s="4" t="s">
        <v>16</v>
      </c>
      <c r="N1732" s="4" t="s">
        <v>14</v>
      </c>
    </row>
    <row r="1733" spans="2:14" ht="14.25" hidden="1" customHeight="1" x14ac:dyDescent="0.25">
      <c r="B1733" s="6" t="s">
        <v>450</v>
      </c>
      <c r="C1733" s="6" t="s">
        <v>17</v>
      </c>
      <c r="D1733" s="6" t="s">
        <v>31</v>
      </c>
      <c r="E1733" s="6" t="s">
        <v>337</v>
      </c>
      <c r="F1733" s="6" t="s">
        <v>451</v>
      </c>
      <c r="G1733" s="6" t="s">
        <v>14</v>
      </c>
      <c r="H1733" s="7">
        <v>45987.459849537037</v>
      </c>
      <c r="I1733" s="6" t="s">
        <v>454</v>
      </c>
      <c r="J1733" s="7">
        <v>46047.955451388887</v>
      </c>
      <c r="K1733" s="6" t="s">
        <v>34</v>
      </c>
      <c r="L1733" s="6" t="s">
        <v>16</v>
      </c>
      <c r="M1733" s="6" t="s">
        <v>16</v>
      </c>
      <c r="N1733" s="6" t="s">
        <v>14</v>
      </c>
    </row>
    <row r="1734" spans="2:14" ht="14.25" hidden="1" customHeight="1" x14ac:dyDescent="0.25">
      <c r="B1734" s="4" t="s">
        <v>456</v>
      </c>
      <c r="C1734" s="4" t="s">
        <v>17</v>
      </c>
      <c r="D1734" s="4" t="s">
        <v>31</v>
      </c>
      <c r="E1734" s="4" t="s">
        <v>339</v>
      </c>
      <c r="F1734" s="4" t="s">
        <v>457</v>
      </c>
      <c r="G1734" s="4" t="s">
        <v>14</v>
      </c>
      <c r="H1734" s="5">
        <v>46049.630497685182</v>
      </c>
      <c r="I1734" s="4" t="s">
        <v>459</v>
      </c>
      <c r="J1734" s="5">
        <v>46048.951817129629</v>
      </c>
      <c r="K1734" s="4" t="s">
        <v>34</v>
      </c>
      <c r="L1734" s="4" t="s">
        <v>16</v>
      </c>
      <c r="M1734" s="4" t="s">
        <v>16</v>
      </c>
      <c r="N1734" s="4" t="s">
        <v>14</v>
      </c>
    </row>
    <row r="1735" spans="2:14" ht="14.25" hidden="1" customHeight="1" x14ac:dyDescent="0.25">
      <c r="B1735" s="6" t="s">
        <v>456</v>
      </c>
      <c r="C1735" s="6" t="s">
        <v>17</v>
      </c>
      <c r="D1735" s="6" t="s">
        <v>31</v>
      </c>
      <c r="E1735" s="6" t="s">
        <v>85</v>
      </c>
      <c r="F1735" s="6" t="s">
        <v>457</v>
      </c>
      <c r="G1735" s="6" t="s">
        <v>14</v>
      </c>
      <c r="H1735" s="7">
        <v>45394.559814814813</v>
      </c>
      <c r="I1735" s="6" t="s">
        <v>26</v>
      </c>
      <c r="J1735" s="7">
        <v>46048.951956018522</v>
      </c>
      <c r="K1735" s="6" t="s">
        <v>34</v>
      </c>
      <c r="L1735" s="6" t="s">
        <v>16</v>
      </c>
      <c r="M1735" s="6" t="s">
        <v>16</v>
      </c>
      <c r="N1735" s="6" t="s">
        <v>14</v>
      </c>
    </row>
    <row r="1736" spans="2:14" ht="14.25" customHeight="1" x14ac:dyDescent="0.25">
      <c r="B1736" s="4" t="s">
        <v>407</v>
      </c>
      <c r="C1736" s="4" t="s">
        <v>17</v>
      </c>
      <c r="D1736" s="4" t="s">
        <v>31</v>
      </c>
      <c r="E1736" s="4" t="s">
        <v>329</v>
      </c>
      <c r="F1736" s="4" t="s">
        <v>409</v>
      </c>
      <c r="G1736" s="4" t="s">
        <v>14</v>
      </c>
      <c r="H1736" s="5">
        <v>46051.602094907408</v>
      </c>
      <c r="I1736" s="4" t="s">
        <v>410</v>
      </c>
      <c r="J1736" s="5">
        <v>46048.952430555553</v>
      </c>
      <c r="K1736" s="4" t="s">
        <v>34</v>
      </c>
      <c r="L1736" s="4" t="s">
        <v>16</v>
      </c>
      <c r="M1736" s="4" t="s">
        <v>16</v>
      </c>
      <c r="N1736" s="4" t="s">
        <v>14</v>
      </c>
    </row>
    <row r="1737" spans="2:14" ht="14.25" customHeight="1" x14ac:dyDescent="0.25">
      <c r="B1737" s="6" t="s">
        <v>407</v>
      </c>
      <c r="C1737" s="6" t="s">
        <v>17</v>
      </c>
      <c r="D1737" s="6" t="s">
        <v>31</v>
      </c>
      <c r="E1737" s="6" t="s">
        <v>330</v>
      </c>
      <c r="F1737" s="6" t="s">
        <v>409</v>
      </c>
      <c r="G1737" s="6" t="s">
        <v>14</v>
      </c>
      <c r="H1737" s="7">
        <v>46051.602129629631</v>
      </c>
      <c r="I1737" s="6" t="s">
        <v>410</v>
      </c>
      <c r="J1737" s="7">
        <v>46048.952430555553</v>
      </c>
      <c r="K1737" s="6" t="s">
        <v>34</v>
      </c>
      <c r="L1737" s="6" t="s">
        <v>16</v>
      </c>
      <c r="M1737" s="6" t="s">
        <v>16</v>
      </c>
      <c r="N1737" s="6" t="s">
        <v>14</v>
      </c>
    </row>
    <row r="1738" spans="2:14" ht="14.25" customHeight="1" x14ac:dyDescent="0.25">
      <c r="B1738" s="4" t="s">
        <v>407</v>
      </c>
      <c r="C1738" s="4" t="s">
        <v>17</v>
      </c>
      <c r="D1738" s="4" t="s">
        <v>31</v>
      </c>
      <c r="E1738" s="4" t="s">
        <v>47</v>
      </c>
      <c r="F1738" s="4" t="s">
        <v>409</v>
      </c>
      <c r="G1738" s="4" t="s">
        <v>14</v>
      </c>
      <c r="H1738" s="5">
        <v>46051.6018287037</v>
      </c>
      <c r="I1738" s="4" t="s">
        <v>410</v>
      </c>
      <c r="J1738" s="5">
        <v>46048.952418981484</v>
      </c>
      <c r="K1738" s="4" t="s">
        <v>34</v>
      </c>
      <c r="L1738" s="4" t="s">
        <v>16</v>
      </c>
      <c r="M1738" s="4" t="s">
        <v>16</v>
      </c>
      <c r="N1738" s="4" t="s">
        <v>14</v>
      </c>
    </row>
    <row r="1739" spans="2:14" ht="14.25" customHeight="1" x14ac:dyDescent="0.25">
      <c r="B1739" s="6" t="s">
        <v>407</v>
      </c>
      <c r="C1739" s="6" t="s">
        <v>17</v>
      </c>
      <c r="D1739" s="6" t="s">
        <v>31</v>
      </c>
      <c r="E1739" s="6" t="s">
        <v>391</v>
      </c>
      <c r="F1739" s="6" t="s">
        <v>409</v>
      </c>
      <c r="G1739" s="6" t="s">
        <v>14</v>
      </c>
      <c r="H1739" s="6" t="s">
        <v>14</v>
      </c>
      <c r="I1739" s="6" t="s">
        <v>14</v>
      </c>
      <c r="J1739" s="7">
        <v>46048.952499999999</v>
      </c>
      <c r="K1739" s="6" t="s">
        <v>34</v>
      </c>
      <c r="L1739" s="6" t="s">
        <v>16</v>
      </c>
      <c r="M1739" s="6" t="s">
        <v>16</v>
      </c>
      <c r="N1739" s="6" t="s">
        <v>14</v>
      </c>
    </row>
    <row r="1740" spans="2:14" ht="14.25" customHeight="1" x14ac:dyDescent="0.25">
      <c r="B1740" s="4" t="s">
        <v>407</v>
      </c>
      <c r="C1740" s="4" t="s">
        <v>17</v>
      </c>
      <c r="D1740" s="4" t="s">
        <v>31</v>
      </c>
      <c r="E1740" s="4" t="s">
        <v>332</v>
      </c>
      <c r="F1740" s="4" t="s">
        <v>409</v>
      </c>
      <c r="G1740" s="4" t="s">
        <v>14</v>
      </c>
      <c r="H1740" s="5">
        <v>46051.602210648147</v>
      </c>
      <c r="I1740" s="4" t="s">
        <v>410</v>
      </c>
      <c r="J1740" s="5">
        <v>46048.952499999999</v>
      </c>
      <c r="K1740" s="4" t="s">
        <v>34</v>
      </c>
      <c r="L1740" s="4" t="s">
        <v>16</v>
      </c>
      <c r="M1740" s="4" t="s">
        <v>16</v>
      </c>
      <c r="N1740" s="4" t="s">
        <v>14</v>
      </c>
    </row>
    <row r="1741" spans="2:14" ht="14.25" customHeight="1" x14ac:dyDescent="0.25">
      <c r="B1741" s="6" t="s">
        <v>407</v>
      </c>
      <c r="C1741" s="6" t="s">
        <v>17</v>
      </c>
      <c r="D1741" s="6" t="s">
        <v>31</v>
      </c>
      <c r="E1741" s="6" t="s">
        <v>392</v>
      </c>
      <c r="F1741" s="6" t="s">
        <v>409</v>
      </c>
      <c r="G1741" s="6" t="s">
        <v>14</v>
      </c>
      <c r="H1741" s="7">
        <v>46051.60528935185</v>
      </c>
      <c r="I1741" s="6" t="s">
        <v>410</v>
      </c>
      <c r="J1741" s="7">
        <v>46048.952546296299</v>
      </c>
      <c r="K1741" s="6" t="s">
        <v>34</v>
      </c>
      <c r="L1741" s="6" t="s">
        <v>16</v>
      </c>
      <c r="M1741" s="6" t="s">
        <v>16</v>
      </c>
      <c r="N1741" s="6" t="s">
        <v>14</v>
      </c>
    </row>
    <row r="1742" spans="2:14" ht="14.25" customHeight="1" x14ac:dyDescent="0.25">
      <c r="B1742" s="4" t="s">
        <v>407</v>
      </c>
      <c r="C1742" s="4" t="s">
        <v>17</v>
      </c>
      <c r="D1742" s="4" t="s">
        <v>31</v>
      </c>
      <c r="E1742" s="4" t="s">
        <v>373</v>
      </c>
      <c r="F1742" s="4" t="s">
        <v>409</v>
      </c>
      <c r="G1742" s="4" t="s">
        <v>14</v>
      </c>
      <c r="H1742" s="5">
        <v>46051.606134259258</v>
      </c>
      <c r="I1742" s="4" t="s">
        <v>410</v>
      </c>
      <c r="J1742" s="5">
        <v>46048.952638888892</v>
      </c>
      <c r="K1742" s="4" t="s">
        <v>34</v>
      </c>
      <c r="L1742" s="4" t="s">
        <v>16</v>
      </c>
      <c r="M1742" s="4" t="s">
        <v>16</v>
      </c>
      <c r="N1742" s="4" t="s">
        <v>14</v>
      </c>
    </row>
    <row r="1743" spans="2:14" ht="14.25" hidden="1" customHeight="1" x14ac:dyDescent="0.25">
      <c r="B1743" s="6" t="s">
        <v>445</v>
      </c>
      <c r="C1743" s="6" t="s">
        <v>17</v>
      </c>
      <c r="D1743" s="6" t="s">
        <v>31</v>
      </c>
      <c r="E1743" s="6" t="s">
        <v>70</v>
      </c>
      <c r="F1743" s="6" t="s">
        <v>446</v>
      </c>
      <c r="G1743" s="6" t="s">
        <v>14</v>
      </c>
      <c r="H1743" s="6" t="s">
        <v>14</v>
      </c>
      <c r="I1743" s="6" t="s">
        <v>14</v>
      </c>
      <c r="J1743" s="7">
        <v>46048.954247685186</v>
      </c>
      <c r="K1743" s="6" t="s">
        <v>34</v>
      </c>
      <c r="L1743" s="6" t="s">
        <v>16</v>
      </c>
      <c r="M1743" s="6" t="s">
        <v>16</v>
      </c>
      <c r="N1743" s="6" t="s">
        <v>14</v>
      </c>
    </row>
    <row r="1744" spans="2:14" ht="14.25" hidden="1" customHeight="1" x14ac:dyDescent="0.25">
      <c r="B1744" s="4" t="s">
        <v>445</v>
      </c>
      <c r="C1744" s="4" t="s">
        <v>17</v>
      </c>
      <c r="D1744" s="4" t="s">
        <v>31</v>
      </c>
      <c r="E1744" s="4" t="s">
        <v>389</v>
      </c>
      <c r="F1744" s="4" t="s">
        <v>446</v>
      </c>
      <c r="G1744" s="4" t="s">
        <v>14</v>
      </c>
      <c r="H1744" s="5">
        <v>46045.653923611113</v>
      </c>
      <c r="I1744" s="4" t="s">
        <v>449</v>
      </c>
      <c r="J1744" s="5">
        <v>46048.954351851855</v>
      </c>
      <c r="K1744" s="4" t="s">
        <v>34</v>
      </c>
      <c r="L1744" s="4" t="s">
        <v>16</v>
      </c>
      <c r="M1744" s="4" t="s">
        <v>16</v>
      </c>
      <c r="N1744" s="4" t="s">
        <v>14</v>
      </c>
    </row>
    <row r="1745" spans="2:14" ht="14.25" hidden="1" customHeight="1" x14ac:dyDescent="0.25">
      <c r="B1745" s="6" t="s">
        <v>445</v>
      </c>
      <c r="C1745" s="6" t="s">
        <v>17</v>
      </c>
      <c r="D1745" s="6" t="s">
        <v>31</v>
      </c>
      <c r="E1745" s="6" t="s">
        <v>395</v>
      </c>
      <c r="F1745" s="6" t="s">
        <v>446</v>
      </c>
      <c r="G1745" s="6" t="s">
        <v>14</v>
      </c>
      <c r="H1745" s="7">
        <v>45912.580925925926</v>
      </c>
      <c r="I1745" s="6" t="s">
        <v>448</v>
      </c>
      <c r="J1745" s="7">
        <v>46048.954432870371</v>
      </c>
      <c r="K1745" s="6" t="s">
        <v>34</v>
      </c>
      <c r="L1745" s="6" t="s">
        <v>16</v>
      </c>
      <c r="M1745" s="6" t="s">
        <v>16</v>
      </c>
      <c r="N1745" s="6" t="s">
        <v>14</v>
      </c>
    </row>
    <row r="1746" spans="2:14" ht="14.25" hidden="1" customHeight="1" x14ac:dyDescent="0.25">
      <c r="B1746" s="4" t="s">
        <v>445</v>
      </c>
      <c r="C1746" s="4" t="s">
        <v>17</v>
      </c>
      <c r="D1746" s="4" t="s">
        <v>31</v>
      </c>
      <c r="E1746" s="4" t="s">
        <v>390</v>
      </c>
      <c r="F1746" s="4" t="s">
        <v>446</v>
      </c>
      <c r="G1746" s="4" t="s">
        <v>14</v>
      </c>
      <c r="H1746" s="5">
        <v>46037.441805555558</v>
      </c>
      <c r="I1746" s="4" t="s">
        <v>448</v>
      </c>
      <c r="J1746" s="5">
        <v>46048.954456018517</v>
      </c>
      <c r="K1746" s="4" t="s">
        <v>34</v>
      </c>
      <c r="L1746" s="4" t="s">
        <v>16</v>
      </c>
      <c r="M1746" s="4" t="s">
        <v>16</v>
      </c>
      <c r="N1746" s="4" t="s">
        <v>14</v>
      </c>
    </row>
    <row r="1747" spans="2:14" ht="14.25" hidden="1" customHeight="1" x14ac:dyDescent="0.25">
      <c r="B1747" s="6" t="s">
        <v>445</v>
      </c>
      <c r="C1747" s="6" t="s">
        <v>17</v>
      </c>
      <c r="D1747" s="6" t="s">
        <v>31</v>
      </c>
      <c r="E1747" s="6" t="s">
        <v>408</v>
      </c>
      <c r="F1747" s="6" t="s">
        <v>446</v>
      </c>
      <c r="G1747" s="6" t="s">
        <v>14</v>
      </c>
      <c r="H1747" s="6" t="s">
        <v>14</v>
      </c>
      <c r="I1747" s="6" t="s">
        <v>14</v>
      </c>
      <c r="J1747" s="7">
        <v>46048.954976851855</v>
      </c>
      <c r="K1747" s="6" t="s">
        <v>34</v>
      </c>
      <c r="L1747" s="6" t="s">
        <v>16</v>
      </c>
      <c r="M1747" s="6" t="s">
        <v>16</v>
      </c>
      <c r="N1747" s="6" t="s">
        <v>14</v>
      </c>
    </row>
    <row r="1748" spans="2:14" ht="14.25" hidden="1" customHeight="1" x14ac:dyDescent="0.25">
      <c r="B1748" s="4" t="s">
        <v>445</v>
      </c>
      <c r="C1748" s="4" t="s">
        <v>17</v>
      </c>
      <c r="D1748" s="4" t="s">
        <v>31</v>
      </c>
      <c r="E1748" s="4" t="s">
        <v>421</v>
      </c>
      <c r="F1748" s="4" t="s">
        <v>446</v>
      </c>
      <c r="G1748" s="4" t="s">
        <v>14</v>
      </c>
      <c r="H1748" s="5">
        <v>45726.460358796299</v>
      </c>
      <c r="I1748" s="4" t="s">
        <v>463</v>
      </c>
      <c r="J1748" s="5">
        <v>46048.955000000002</v>
      </c>
      <c r="K1748" s="4" t="s">
        <v>34</v>
      </c>
      <c r="L1748" s="4" t="s">
        <v>16</v>
      </c>
      <c r="M1748" s="4" t="s">
        <v>16</v>
      </c>
      <c r="N1748" s="4" t="s">
        <v>14</v>
      </c>
    </row>
    <row r="1749" spans="2:14" ht="14.25" hidden="1" customHeight="1" x14ac:dyDescent="0.25">
      <c r="B1749" s="6" t="s">
        <v>450</v>
      </c>
      <c r="C1749" s="6" t="s">
        <v>17</v>
      </c>
      <c r="D1749" s="6" t="s">
        <v>31</v>
      </c>
      <c r="E1749" s="6" t="s">
        <v>389</v>
      </c>
      <c r="F1749" s="6" t="s">
        <v>451</v>
      </c>
      <c r="G1749" s="6" t="s">
        <v>14</v>
      </c>
      <c r="H1749" s="7">
        <v>45974.635578703703</v>
      </c>
      <c r="I1749" s="6" t="s">
        <v>466</v>
      </c>
      <c r="J1749" s="7">
        <v>46048.955671296295</v>
      </c>
      <c r="K1749" s="6" t="s">
        <v>34</v>
      </c>
      <c r="L1749" s="6" t="s">
        <v>16</v>
      </c>
      <c r="M1749" s="6" t="s">
        <v>16</v>
      </c>
      <c r="N1749" s="6" t="s">
        <v>14</v>
      </c>
    </row>
    <row r="1750" spans="2:14" ht="14.25" hidden="1" customHeight="1" x14ac:dyDescent="0.25">
      <c r="B1750" s="4" t="s">
        <v>450</v>
      </c>
      <c r="C1750" s="4" t="s">
        <v>17</v>
      </c>
      <c r="D1750" s="4" t="s">
        <v>31</v>
      </c>
      <c r="E1750" s="4" t="s">
        <v>395</v>
      </c>
      <c r="F1750" s="4" t="s">
        <v>451</v>
      </c>
      <c r="G1750" s="4" t="s">
        <v>14</v>
      </c>
      <c r="H1750" s="5">
        <v>46043.693576388891</v>
      </c>
      <c r="I1750" s="4" t="s">
        <v>455</v>
      </c>
      <c r="J1750" s="5">
        <v>46048.955752314818</v>
      </c>
      <c r="K1750" s="4" t="s">
        <v>34</v>
      </c>
      <c r="L1750" s="4" t="s">
        <v>16</v>
      </c>
      <c r="M1750" s="4" t="s">
        <v>16</v>
      </c>
      <c r="N1750" s="4" t="s">
        <v>14</v>
      </c>
    </row>
    <row r="1751" spans="2:14" ht="14.25" hidden="1" customHeight="1" x14ac:dyDescent="0.25">
      <c r="B1751" s="6" t="s">
        <v>450</v>
      </c>
      <c r="C1751" s="6" t="s">
        <v>17</v>
      </c>
      <c r="D1751" s="6" t="s">
        <v>31</v>
      </c>
      <c r="E1751" s="6" t="s">
        <v>390</v>
      </c>
      <c r="F1751" s="6" t="s">
        <v>451</v>
      </c>
      <c r="G1751" s="6" t="s">
        <v>14</v>
      </c>
      <c r="H1751" s="7">
        <v>45938.363402777781</v>
      </c>
      <c r="I1751" s="6" t="s">
        <v>455</v>
      </c>
      <c r="J1751" s="7">
        <v>46048.955787037034</v>
      </c>
      <c r="K1751" s="6" t="s">
        <v>34</v>
      </c>
      <c r="L1751" s="6" t="s">
        <v>16</v>
      </c>
      <c r="M1751" s="6" t="s">
        <v>16</v>
      </c>
      <c r="N1751" s="6" t="s">
        <v>14</v>
      </c>
    </row>
    <row r="1752" spans="2:14" ht="14.25" hidden="1" customHeight="1" x14ac:dyDescent="0.25">
      <c r="B1752" s="4" t="s">
        <v>450</v>
      </c>
      <c r="C1752" s="4" t="s">
        <v>17</v>
      </c>
      <c r="D1752" s="4" t="s">
        <v>31</v>
      </c>
      <c r="E1752" s="4" t="s">
        <v>312</v>
      </c>
      <c r="F1752" s="4" t="s">
        <v>451</v>
      </c>
      <c r="G1752" s="4" t="s">
        <v>14</v>
      </c>
      <c r="H1752" s="5">
        <v>45736.452581018515</v>
      </c>
      <c r="I1752" s="4" t="s">
        <v>452</v>
      </c>
      <c r="J1752" s="5">
        <v>46048.955787037034</v>
      </c>
      <c r="K1752" s="4" t="s">
        <v>34</v>
      </c>
      <c r="L1752" s="4" t="s">
        <v>16</v>
      </c>
      <c r="M1752" s="4" t="s">
        <v>16</v>
      </c>
      <c r="N1752" s="4" t="s">
        <v>14</v>
      </c>
    </row>
    <row r="1753" spans="2:14" ht="14.25" hidden="1" customHeight="1" x14ac:dyDescent="0.25">
      <c r="B1753" s="6" t="s">
        <v>450</v>
      </c>
      <c r="C1753" s="6" t="s">
        <v>17</v>
      </c>
      <c r="D1753" s="6" t="s">
        <v>31</v>
      </c>
      <c r="E1753" s="6" t="s">
        <v>328</v>
      </c>
      <c r="F1753" s="6" t="s">
        <v>451</v>
      </c>
      <c r="G1753" s="6" t="s">
        <v>14</v>
      </c>
      <c r="H1753" s="7">
        <v>46048.469675925924</v>
      </c>
      <c r="I1753" s="6" t="s">
        <v>454</v>
      </c>
      <c r="J1753" s="7">
        <v>46048.955891203703</v>
      </c>
      <c r="K1753" s="6" t="s">
        <v>34</v>
      </c>
      <c r="L1753" s="6" t="s">
        <v>16</v>
      </c>
      <c r="M1753" s="6" t="s">
        <v>16</v>
      </c>
      <c r="N1753" s="6" t="s">
        <v>14</v>
      </c>
    </row>
    <row r="1754" spans="2:14" ht="14.25" hidden="1" customHeight="1" x14ac:dyDescent="0.25">
      <c r="B1754" s="4" t="s">
        <v>450</v>
      </c>
      <c r="C1754" s="4" t="s">
        <v>17</v>
      </c>
      <c r="D1754" s="4" t="s">
        <v>31</v>
      </c>
      <c r="E1754" s="4" t="s">
        <v>329</v>
      </c>
      <c r="F1754" s="4" t="s">
        <v>451</v>
      </c>
      <c r="G1754" s="4" t="s">
        <v>14</v>
      </c>
      <c r="H1754" s="5">
        <v>45736.654016203705</v>
      </c>
      <c r="I1754" s="4" t="s">
        <v>466</v>
      </c>
      <c r="J1754" s="5">
        <v>46048.955891203703</v>
      </c>
      <c r="K1754" s="4" t="s">
        <v>34</v>
      </c>
      <c r="L1754" s="4" t="s">
        <v>16</v>
      </c>
      <c r="M1754" s="4" t="s">
        <v>16</v>
      </c>
      <c r="N1754" s="4" t="s">
        <v>14</v>
      </c>
    </row>
    <row r="1755" spans="2:14" ht="14.25" hidden="1" customHeight="1" x14ac:dyDescent="0.25">
      <c r="B1755" s="6" t="s">
        <v>450</v>
      </c>
      <c r="C1755" s="6" t="s">
        <v>17</v>
      </c>
      <c r="D1755" s="6" t="s">
        <v>31</v>
      </c>
      <c r="E1755" s="6" t="s">
        <v>342</v>
      </c>
      <c r="F1755" s="6" t="s">
        <v>451</v>
      </c>
      <c r="G1755" s="6" t="s">
        <v>14</v>
      </c>
      <c r="H1755" s="7">
        <v>45736.606956018521</v>
      </c>
      <c r="I1755" s="6" t="s">
        <v>454</v>
      </c>
      <c r="J1755" s="7">
        <v>46048.955891203703</v>
      </c>
      <c r="K1755" s="6" t="s">
        <v>34</v>
      </c>
      <c r="L1755" s="6" t="s">
        <v>16</v>
      </c>
      <c r="M1755" s="6" t="s">
        <v>16</v>
      </c>
      <c r="N1755" s="6" t="s">
        <v>14</v>
      </c>
    </row>
    <row r="1756" spans="2:14" ht="14.25" hidden="1" customHeight="1" x14ac:dyDescent="0.25">
      <c r="B1756" s="4" t="s">
        <v>450</v>
      </c>
      <c r="C1756" s="4" t="s">
        <v>17</v>
      </c>
      <c r="D1756" s="4" t="s">
        <v>31</v>
      </c>
      <c r="E1756" s="4" t="s">
        <v>330</v>
      </c>
      <c r="F1756" s="4" t="s">
        <v>451</v>
      </c>
      <c r="G1756" s="4" t="s">
        <v>14</v>
      </c>
      <c r="H1756" s="5">
        <v>46048.470324074071</v>
      </c>
      <c r="I1756" s="4" t="s">
        <v>454</v>
      </c>
      <c r="J1756" s="5">
        <v>46048.955972222226</v>
      </c>
      <c r="K1756" s="4" t="s">
        <v>34</v>
      </c>
      <c r="L1756" s="4" t="s">
        <v>16</v>
      </c>
      <c r="M1756" s="4" t="s">
        <v>16</v>
      </c>
      <c r="N1756" s="4" t="s">
        <v>14</v>
      </c>
    </row>
    <row r="1757" spans="2:14" ht="14.25" hidden="1" customHeight="1" x14ac:dyDescent="0.25">
      <c r="B1757" s="6" t="s">
        <v>450</v>
      </c>
      <c r="C1757" s="6" t="s">
        <v>17</v>
      </c>
      <c r="D1757" s="6" t="s">
        <v>31</v>
      </c>
      <c r="E1757" s="6" t="s">
        <v>392</v>
      </c>
      <c r="F1757" s="6" t="s">
        <v>451</v>
      </c>
      <c r="G1757" s="6" t="s">
        <v>14</v>
      </c>
      <c r="H1757" s="7">
        <v>46048.485405092593</v>
      </c>
      <c r="I1757" s="6" t="s">
        <v>454</v>
      </c>
      <c r="J1757" s="7">
        <v>46048.956030092595</v>
      </c>
      <c r="K1757" s="6" t="s">
        <v>34</v>
      </c>
      <c r="L1757" s="6" t="s">
        <v>16</v>
      </c>
      <c r="M1757" s="6" t="s">
        <v>16</v>
      </c>
      <c r="N1757" s="6" t="s">
        <v>14</v>
      </c>
    </row>
    <row r="1758" spans="2:14" ht="14.25" hidden="1" customHeight="1" x14ac:dyDescent="0.25">
      <c r="B1758" s="4" t="s">
        <v>450</v>
      </c>
      <c r="C1758" s="4" t="s">
        <v>17</v>
      </c>
      <c r="D1758" s="4" t="s">
        <v>31</v>
      </c>
      <c r="E1758" s="4" t="s">
        <v>391</v>
      </c>
      <c r="F1758" s="4" t="s">
        <v>451</v>
      </c>
      <c r="G1758" s="4" t="s">
        <v>14</v>
      </c>
      <c r="H1758" s="5">
        <v>46048.486307870371</v>
      </c>
      <c r="I1758" s="4" t="s">
        <v>454</v>
      </c>
      <c r="J1758" s="5">
        <v>46048.956030092595</v>
      </c>
      <c r="K1758" s="4" t="s">
        <v>34</v>
      </c>
      <c r="L1758" s="4" t="s">
        <v>16</v>
      </c>
      <c r="M1758" s="4" t="s">
        <v>16</v>
      </c>
      <c r="N1758" s="4" t="s">
        <v>14</v>
      </c>
    </row>
    <row r="1759" spans="2:14" ht="14.25" hidden="1" customHeight="1" x14ac:dyDescent="0.25">
      <c r="B1759" s="6" t="s">
        <v>450</v>
      </c>
      <c r="C1759" s="6" t="s">
        <v>17</v>
      </c>
      <c r="D1759" s="6" t="s">
        <v>31</v>
      </c>
      <c r="E1759" s="6" t="s">
        <v>348</v>
      </c>
      <c r="F1759" s="6" t="s">
        <v>451</v>
      </c>
      <c r="G1759" s="6" t="s">
        <v>14</v>
      </c>
      <c r="H1759" s="7">
        <v>46048.449340277781</v>
      </c>
      <c r="I1759" s="6" t="s">
        <v>454</v>
      </c>
      <c r="J1759" s="7">
        <v>46048.956064814818</v>
      </c>
      <c r="K1759" s="6" t="s">
        <v>34</v>
      </c>
      <c r="L1759" s="6" t="s">
        <v>16</v>
      </c>
      <c r="M1759" s="6" t="s">
        <v>16</v>
      </c>
      <c r="N1759" s="6" t="s">
        <v>14</v>
      </c>
    </row>
    <row r="1760" spans="2:14" ht="14.25" hidden="1" customHeight="1" x14ac:dyDescent="0.25">
      <c r="B1760" s="4" t="s">
        <v>450</v>
      </c>
      <c r="C1760" s="4" t="s">
        <v>17</v>
      </c>
      <c r="D1760" s="4" t="s">
        <v>31</v>
      </c>
      <c r="E1760" s="4" t="s">
        <v>377</v>
      </c>
      <c r="F1760" s="4" t="s">
        <v>451</v>
      </c>
      <c r="G1760" s="4" t="s">
        <v>14</v>
      </c>
      <c r="H1760" s="5">
        <v>45938.455358796295</v>
      </c>
      <c r="I1760" s="4" t="s">
        <v>466</v>
      </c>
      <c r="J1760" s="5">
        <v>46048.956319444442</v>
      </c>
      <c r="K1760" s="4" t="s">
        <v>34</v>
      </c>
      <c r="L1760" s="4" t="s">
        <v>16</v>
      </c>
      <c r="M1760" s="4" t="s">
        <v>16</v>
      </c>
      <c r="N1760" s="4" t="s">
        <v>14</v>
      </c>
    </row>
    <row r="1761" spans="2:14" ht="14.25" hidden="1" customHeight="1" x14ac:dyDescent="0.25">
      <c r="B1761" s="6" t="s">
        <v>450</v>
      </c>
      <c r="C1761" s="6" t="s">
        <v>17</v>
      </c>
      <c r="D1761" s="6" t="s">
        <v>31</v>
      </c>
      <c r="E1761" s="6" t="s">
        <v>306</v>
      </c>
      <c r="F1761" s="6" t="s">
        <v>451</v>
      </c>
      <c r="G1761" s="6" t="s">
        <v>14</v>
      </c>
      <c r="H1761" s="7">
        <v>45971.612013888887</v>
      </c>
      <c r="I1761" s="6" t="s">
        <v>452</v>
      </c>
      <c r="J1761" s="7">
        <v>46049.661319444444</v>
      </c>
      <c r="K1761" s="6" t="s">
        <v>34</v>
      </c>
      <c r="L1761" s="6" t="s">
        <v>16</v>
      </c>
      <c r="M1761" s="6" t="s">
        <v>16</v>
      </c>
      <c r="N1761" s="6" t="s">
        <v>14</v>
      </c>
    </row>
    <row r="1762" spans="2:14" ht="14.25" hidden="1" customHeight="1" x14ac:dyDescent="0.25">
      <c r="B1762" s="4" t="s">
        <v>456</v>
      </c>
      <c r="C1762" s="4" t="s">
        <v>17</v>
      </c>
      <c r="D1762" s="4" t="s">
        <v>67</v>
      </c>
      <c r="E1762" s="4" t="s">
        <v>424</v>
      </c>
      <c r="F1762" s="4" t="s">
        <v>457</v>
      </c>
      <c r="G1762" s="4" t="s">
        <v>14</v>
      </c>
      <c r="H1762" s="5">
        <v>45966.576886574076</v>
      </c>
      <c r="I1762" s="4" t="s">
        <v>464</v>
      </c>
      <c r="J1762" s="5">
        <v>46049.761041666665</v>
      </c>
      <c r="K1762" s="4" t="s">
        <v>34</v>
      </c>
      <c r="L1762" s="4" t="s">
        <v>16</v>
      </c>
      <c r="M1762" s="4" t="s">
        <v>16</v>
      </c>
      <c r="N1762" s="4" t="s">
        <v>14</v>
      </c>
    </row>
    <row r="1763" spans="2:14" ht="14.25" hidden="1" customHeight="1" x14ac:dyDescent="0.25">
      <c r="B1763" s="6" t="s">
        <v>456</v>
      </c>
      <c r="C1763" s="6" t="s">
        <v>17</v>
      </c>
      <c r="D1763" s="6" t="s">
        <v>67</v>
      </c>
      <c r="E1763" s="6" t="s">
        <v>423</v>
      </c>
      <c r="F1763" s="6" t="s">
        <v>457</v>
      </c>
      <c r="G1763" s="6" t="s">
        <v>14</v>
      </c>
      <c r="H1763" s="7">
        <v>46048.491249999999</v>
      </c>
      <c r="I1763" s="6" t="s">
        <v>464</v>
      </c>
      <c r="J1763" s="7">
        <v>46049.761053240742</v>
      </c>
      <c r="K1763" s="6" t="s">
        <v>34</v>
      </c>
      <c r="L1763" s="6" t="s">
        <v>16</v>
      </c>
      <c r="M1763" s="6" t="s">
        <v>16</v>
      </c>
      <c r="N1763" s="6" t="s">
        <v>14</v>
      </c>
    </row>
    <row r="1764" spans="2:14" ht="14.25" hidden="1" customHeight="1" x14ac:dyDescent="0.25">
      <c r="B1764" s="4" t="s">
        <v>456</v>
      </c>
      <c r="C1764" s="4" t="s">
        <v>17</v>
      </c>
      <c r="D1764" s="4" t="s">
        <v>67</v>
      </c>
      <c r="E1764" s="4" t="s">
        <v>425</v>
      </c>
      <c r="F1764" s="4" t="s">
        <v>457</v>
      </c>
      <c r="G1764" s="4" t="s">
        <v>14</v>
      </c>
      <c r="H1764" s="5">
        <v>45924.620567129627</v>
      </c>
      <c r="I1764" s="4" t="s">
        <v>458</v>
      </c>
      <c r="J1764" s="5">
        <v>46049.761041666665</v>
      </c>
      <c r="K1764" s="4" t="s">
        <v>34</v>
      </c>
      <c r="L1764" s="4" t="s">
        <v>16</v>
      </c>
      <c r="M1764" s="4" t="s">
        <v>16</v>
      </c>
      <c r="N1764" s="4" t="s">
        <v>14</v>
      </c>
    </row>
    <row r="1765" spans="2:14" ht="14.25" hidden="1" customHeight="1" x14ac:dyDescent="0.25">
      <c r="B1765" s="6" t="s">
        <v>456</v>
      </c>
      <c r="C1765" s="6" t="s">
        <v>17</v>
      </c>
      <c r="D1765" s="6" t="s">
        <v>67</v>
      </c>
      <c r="E1765" s="6" t="s">
        <v>430</v>
      </c>
      <c r="F1765" s="6" t="s">
        <v>457</v>
      </c>
      <c r="G1765" s="6" t="s">
        <v>14</v>
      </c>
      <c r="H1765" s="7">
        <v>45967.691932870373</v>
      </c>
      <c r="I1765" s="6" t="s">
        <v>458</v>
      </c>
      <c r="J1765" s="7">
        <v>46049.761111111111</v>
      </c>
      <c r="K1765" s="6" t="s">
        <v>34</v>
      </c>
      <c r="L1765" s="6" t="s">
        <v>16</v>
      </c>
      <c r="M1765" s="6" t="s">
        <v>16</v>
      </c>
      <c r="N1765" s="6" t="s">
        <v>14</v>
      </c>
    </row>
    <row r="1766" spans="2:14" ht="14.25" hidden="1" customHeight="1" x14ac:dyDescent="0.25">
      <c r="B1766" s="4" t="s">
        <v>456</v>
      </c>
      <c r="C1766" s="4" t="s">
        <v>17</v>
      </c>
      <c r="D1766" s="4" t="s">
        <v>31</v>
      </c>
      <c r="E1766" s="4" t="s">
        <v>158</v>
      </c>
      <c r="F1766" s="4" t="s">
        <v>457</v>
      </c>
      <c r="G1766" s="4" t="s">
        <v>14</v>
      </c>
      <c r="H1766" s="5">
        <v>45960.614432870374</v>
      </c>
      <c r="I1766" s="4" t="s">
        <v>458</v>
      </c>
      <c r="J1766" s="5">
        <v>46049.951319444444</v>
      </c>
      <c r="K1766" s="4" t="s">
        <v>34</v>
      </c>
      <c r="L1766" s="4" t="s">
        <v>16</v>
      </c>
      <c r="M1766" s="4" t="s">
        <v>16</v>
      </c>
      <c r="N1766" s="4" t="s">
        <v>14</v>
      </c>
    </row>
    <row r="1767" spans="2:14" ht="14.25" customHeight="1" x14ac:dyDescent="0.25">
      <c r="B1767" s="6" t="s">
        <v>407</v>
      </c>
      <c r="C1767" s="6" t="s">
        <v>17</v>
      </c>
      <c r="D1767" s="6" t="s">
        <v>31</v>
      </c>
      <c r="E1767" s="6" t="s">
        <v>403</v>
      </c>
      <c r="F1767" s="6" t="s">
        <v>409</v>
      </c>
      <c r="G1767" s="6" t="s">
        <v>14</v>
      </c>
      <c r="H1767" s="7">
        <v>46051.608460648145</v>
      </c>
      <c r="I1767" s="6" t="s">
        <v>410</v>
      </c>
      <c r="J1767" s="7">
        <v>46049.953032407408</v>
      </c>
      <c r="K1767" s="6" t="s">
        <v>34</v>
      </c>
      <c r="L1767" s="6" t="s">
        <v>16</v>
      </c>
      <c r="M1767" s="6" t="s">
        <v>16</v>
      </c>
      <c r="N1767" s="6" t="s">
        <v>14</v>
      </c>
    </row>
    <row r="1768" spans="2:14" ht="14.25" customHeight="1" x14ac:dyDescent="0.25">
      <c r="B1768" s="4" t="s">
        <v>407</v>
      </c>
      <c r="C1768" s="4" t="s">
        <v>17</v>
      </c>
      <c r="D1768" s="4" t="s">
        <v>31</v>
      </c>
      <c r="E1768" s="4" t="s">
        <v>415</v>
      </c>
      <c r="F1768" s="4" t="s">
        <v>409</v>
      </c>
      <c r="G1768" s="4" t="s">
        <v>14</v>
      </c>
      <c r="H1768" s="5">
        <v>46051.606504629628</v>
      </c>
      <c r="I1768" s="4" t="s">
        <v>410</v>
      </c>
      <c r="J1768" s="5">
        <v>46049.953715277778</v>
      </c>
      <c r="K1768" s="4" t="s">
        <v>34</v>
      </c>
      <c r="L1768" s="4" t="s">
        <v>16</v>
      </c>
      <c r="M1768" s="4" t="s">
        <v>16</v>
      </c>
      <c r="N1768" s="4" t="s">
        <v>14</v>
      </c>
    </row>
    <row r="1769" spans="2:14" ht="14.25" hidden="1" customHeight="1" x14ac:dyDescent="0.25">
      <c r="B1769" s="6" t="s">
        <v>445</v>
      </c>
      <c r="C1769" s="6" t="s">
        <v>17</v>
      </c>
      <c r="D1769" s="6" t="s">
        <v>31</v>
      </c>
      <c r="E1769" s="6" t="s">
        <v>402</v>
      </c>
      <c r="F1769" s="6" t="s">
        <v>446</v>
      </c>
      <c r="G1769" s="6" t="s">
        <v>14</v>
      </c>
      <c r="H1769" s="6" t="s">
        <v>14</v>
      </c>
      <c r="I1769" s="6" t="s">
        <v>14</v>
      </c>
      <c r="J1769" s="7">
        <v>46049.956076388888</v>
      </c>
      <c r="K1769" s="6" t="s">
        <v>34</v>
      </c>
      <c r="L1769" s="6" t="s">
        <v>16</v>
      </c>
      <c r="M1769" s="6" t="s">
        <v>16</v>
      </c>
      <c r="N1769" s="6" t="s">
        <v>14</v>
      </c>
    </row>
    <row r="1770" spans="2:14" ht="14.25" hidden="1" customHeight="1" x14ac:dyDescent="0.25">
      <c r="B1770" s="4" t="s">
        <v>445</v>
      </c>
      <c r="C1770" s="4" t="s">
        <v>17</v>
      </c>
      <c r="D1770" s="4" t="s">
        <v>31</v>
      </c>
      <c r="E1770" s="4" t="s">
        <v>403</v>
      </c>
      <c r="F1770" s="4" t="s">
        <v>446</v>
      </c>
      <c r="G1770" s="4" t="s">
        <v>14</v>
      </c>
      <c r="H1770" s="4" t="s">
        <v>14</v>
      </c>
      <c r="I1770" s="4" t="s">
        <v>14</v>
      </c>
      <c r="J1770" s="5">
        <v>46049.956087962964</v>
      </c>
      <c r="K1770" s="4" t="s">
        <v>34</v>
      </c>
      <c r="L1770" s="4" t="s">
        <v>16</v>
      </c>
      <c r="M1770" s="4" t="s">
        <v>16</v>
      </c>
      <c r="N1770" s="4" t="s">
        <v>14</v>
      </c>
    </row>
    <row r="1771" spans="2:14" ht="14.25" hidden="1" customHeight="1" x14ac:dyDescent="0.25">
      <c r="B1771" s="6" t="s">
        <v>450</v>
      </c>
      <c r="C1771" s="6" t="s">
        <v>17</v>
      </c>
      <c r="D1771" s="6" t="s">
        <v>31</v>
      </c>
      <c r="E1771" s="6" t="s">
        <v>402</v>
      </c>
      <c r="F1771" s="6" t="s">
        <v>451</v>
      </c>
      <c r="G1771" s="6" t="s">
        <v>14</v>
      </c>
      <c r="H1771" s="6" t="s">
        <v>14</v>
      </c>
      <c r="I1771" s="6" t="s">
        <v>14</v>
      </c>
      <c r="J1771" s="7">
        <v>46049.958356481482</v>
      </c>
      <c r="K1771" s="6" t="s">
        <v>34</v>
      </c>
      <c r="L1771" s="6" t="s">
        <v>16</v>
      </c>
      <c r="M1771" s="6" t="s">
        <v>16</v>
      </c>
      <c r="N1771" s="6" t="s">
        <v>14</v>
      </c>
    </row>
    <row r="1772" spans="2:14" ht="14.25" hidden="1" customHeight="1" x14ac:dyDescent="0.25">
      <c r="B1772" s="4" t="s">
        <v>450</v>
      </c>
      <c r="C1772" s="4" t="s">
        <v>17</v>
      </c>
      <c r="D1772" s="4" t="s">
        <v>31</v>
      </c>
      <c r="E1772" s="4" t="s">
        <v>70</v>
      </c>
      <c r="F1772" s="4" t="s">
        <v>451</v>
      </c>
      <c r="G1772" s="4" t="s">
        <v>14</v>
      </c>
      <c r="H1772" s="5">
        <v>46042.684224537035</v>
      </c>
      <c r="I1772" s="4" t="s">
        <v>454</v>
      </c>
      <c r="J1772" s="5">
        <v>46049.958356481482</v>
      </c>
      <c r="K1772" s="4" t="s">
        <v>34</v>
      </c>
      <c r="L1772" s="4" t="s">
        <v>16</v>
      </c>
      <c r="M1772" s="4" t="s">
        <v>16</v>
      </c>
      <c r="N1772" s="4" t="s">
        <v>14</v>
      </c>
    </row>
    <row r="1773" spans="2:14" ht="14.25" hidden="1" customHeight="1" x14ac:dyDescent="0.25">
      <c r="B1773" s="6" t="s">
        <v>450</v>
      </c>
      <c r="C1773" s="6" t="s">
        <v>17</v>
      </c>
      <c r="D1773" s="6" t="s">
        <v>31</v>
      </c>
      <c r="E1773" s="6" t="s">
        <v>403</v>
      </c>
      <c r="F1773" s="6" t="s">
        <v>451</v>
      </c>
      <c r="G1773" s="6" t="s">
        <v>14</v>
      </c>
      <c r="H1773" s="6" t="s">
        <v>14</v>
      </c>
      <c r="I1773" s="6" t="s">
        <v>14</v>
      </c>
      <c r="J1773" s="7">
        <v>46049.958425925928</v>
      </c>
      <c r="K1773" s="6" t="s">
        <v>34</v>
      </c>
      <c r="L1773" s="6" t="s">
        <v>16</v>
      </c>
      <c r="M1773" s="6" t="s">
        <v>16</v>
      </c>
      <c r="N1773" s="6" t="s">
        <v>14</v>
      </c>
    </row>
    <row r="1774" spans="2:14" ht="14.25" hidden="1" customHeight="1" x14ac:dyDescent="0.25">
      <c r="B1774" s="4" t="s">
        <v>450</v>
      </c>
      <c r="C1774" s="4" t="s">
        <v>17</v>
      </c>
      <c r="D1774" s="4" t="s">
        <v>31</v>
      </c>
      <c r="E1774" s="4" t="s">
        <v>313</v>
      </c>
      <c r="F1774" s="4" t="s">
        <v>451</v>
      </c>
      <c r="G1774" s="4" t="s">
        <v>14</v>
      </c>
      <c r="H1774" s="5">
        <v>45736.441342592596</v>
      </c>
      <c r="I1774" s="4" t="s">
        <v>452</v>
      </c>
      <c r="J1774" s="5">
        <v>46049.958749999998</v>
      </c>
      <c r="K1774" s="4" t="s">
        <v>34</v>
      </c>
      <c r="L1774" s="4" t="s">
        <v>16</v>
      </c>
      <c r="M1774" s="4" t="s">
        <v>16</v>
      </c>
      <c r="N1774" s="4" t="s">
        <v>14</v>
      </c>
    </row>
    <row r="1775" spans="2:14" ht="14.25" hidden="1" customHeight="1" x14ac:dyDescent="0.25">
      <c r="B1775" s="6" t="s">
        <v>450</v>
      </c>
      <c r="C1775" s="6" t="s">
        <v>17</v>
      </c>
      <c r="D1775" s="6" t="s">
        <v>31</v>
      </c>
      <c r="E1775" s="6" t="s">
        <v>160</v>
      </c>
      <c r="F1775" s="6" t="s">
        <v>451</v>
      </c>
      <c r="G1775" s="6" t="s">
        <v>14</v>
      </c>
      <c r="H1775" s="7">
        <v>46048.454548611109</v>
      </c>
      <c r="I1775" s="6" t="s">
        <v>454</v>
      </c>
      <c r="J1775" s="7">
        <v>46049.958749999998</v>
      </c>
      <c r="K1775" s="6" t="s">
        <v>34</v>
      </c>
      <c r="L1775" s="6" t="s">
        <v>16</v>
      </c>
      <c r="M1775" s="6" t="s">
        <v>16</v>
      </c>
      <c r="N1775" s="6" t="s">
        <v>14</v>
      </c>
    </row>
    <row r="1776" spans="2:14" ht="14.25" hidden="1" customHeight="1" x14ac:dyDescent="0.25">
      <c r="B1776" s="4" t="s">
        <v>450</v>
      </c>
      <c r="C1776" s="4" t="s">
        <v>17</v>
      </c>
      <c r="D1776" s="4" t="s">
        <v>31</v>
      </c>
      <c r="E1776" s="4" t="s">
        <v>332</v>
      </c>
      <c r="F1776" s="4" t="s">
        <v>451</v>
      </c>
      <c r="G1776" s="4" t="s">
        <v>14</v>
      </c>
      <c r="H1776" s="5">
        <v>45736.594814814816</v>
      </c>
      <c r="I1776" s="4" t="s">
        <v>466</v>
      </c>
      <c r="J1776" s="5">
        <v>46049.958819444444</v>
      </c>
      <c r="K1776" s="4" t="s">
        <v>34</v>
      </c>
      <c r="L1776" s="4" t="s">
        <v>16</v>
      </c>
      <c r="M1776" s="4" t="s">
        <v>16</v>
      </c>
      <c r="N1776" s="4" t="s">
        <v>14</v>
      </c>
    </row>
    <row r="1777" spans="2:14" ht="14.25" hidden="1" customHeight="1" x14ac:dyDescent="0.25">
      <c r="B1777" s="6" t="s">
        <v>450</v>
      </c>
      <c r="C1777" s="6" t="s">
        <v>17</v>
      </c>
      <c r="D1777" s="6" t="s">
        <v>31</v>
      </c>
      <c r="E1777" s="6" t="s">
        <v>321</v>
      </c>
      <c r="F1777" s="6" t="s">
        <v>451</v>
      </c>
      <c r="G1777" s="6" t="s">
        <v>14</v>
      </c>
      <c r="H1777" s="7">
        <v>45994.708449074074</v>
      </c>
      <c r="I1777" s="6" t="s">
        <v>455</v>
      </c>
      <c r="J1777" s="7">
        <v>46049.959074074075</v>
      </c>
      <c r="K1777" s="6" t="s">
        <v>34</v>
      </c>
      <c r="L1777" s="6" t="s">
        <v>16</v>
      </c>
      <c r="M1777" s="6" t="s">
        <v>16</v>
      </c>
      <c r="N1777" s="6" t="s">
        <v>14</v>
      </c>
    </row>
    <row r="1778" spans="2:14" ht="14.25" hidden="1" customHeight="1" x14ac:dyDescent="0.25">
      <c r="B1778" s="4" t="s">
        <v>450</v>
      </c>
      <c r="C1778" s="4" t="s">
        <v>17</v>
      </c>
      <c r="D1778" s="4" t="s">
        <v>31</v>
      </c>
      <c r="E1778" s="4" t="s">
        <v>415</v>
      </c>
      <c r="F1778" s="4" t="s">
        <v>451</v>
      </c>
      <c r="G1778" s="4" t="s">
        <v>14</v>
      </c>
      <c r="H1778" s="5">
        <v>46051.420474537037</v>
      </c>
      <c r="I1778" s="4" t="s">
        <v>466</v>
      </c>
      <c r="J1778" s="5">
        <v>46049.959143518521</v>
      </c>
      <c r="K1778" s="4" t="s">
        <v>34</v>
      </c>
      <c r="L1778" s="4" t="s">
        <v>16</v>
      </c>
      <c r="M1778" s="4" t="s">
        <v>16</v>
      </c>
      <c r="N1778" s="4" t="s">
        <v>14</v>
      </c>
    </row>
    <row r="1779" spans="2:14" ht="14.25" hidden="1" customHeight="1" x14ac:dyDescent="0.25">
      <c r="B1779" s="6" t="s">
        <v>450</v>
      </c>
      <c r="C1779" s="6" t="s">
        <v>17</v>
      </c>
      <c r="D1779" s="6" t="s">
        <v>31</v>
      </c>
      <c r="E1779" s="6" t="s">
        <v>364</v>
      </c>
      <c r="F1779" s="6" t="s">
        <v>451</v>
      </c>
      <c r="G1779" s="6" t="s">
        <v>14</v>
      </c>
      <c r="H1779" s="7">
        <v>46006.627488425926</v>
      </c>
      <c r="I1779" s="6" t="s">
        <v>455</v>
      </c>
      <c r="J1779" s="7">
        <v>46049.959155092591</v>
      </c>
      <c r="K1779" s="6" t="s">
        <v>34</v>
      </c>
      <c r="L1779" s="6" t="s">
        <v>16</v>
      </c>
      <c r="M1779" s="6" t="s">
        <v>16</v>
      </c>
      <c r="N1779" s="6" t="s">
        <v>14</v>
      </c>
    </row>
    <row r="1780" spans="2:14" ht="14.25" hidden="1" customHeight="1" x14ac:dyDescent="0.25">
      <c r="B1780" s="4" t="s">
        <v>456</v>
      </c>
      <c r="C1780" s="4" t="s">
        <v>17</v>
      </c>
      <c r="D1780" s="4" t="s">
        <v>67</v>
      </c>
      <c r="E1780" s="4" t="s">
        <v>55</v>
      </c>
      <c r="F1780" s="4" t="s">
        <v>457</v>
      </c>
      <c r="G1780" s="4" t="s">
        <v>14</v>
      </c>
      <c r="H1780" s="5">
        <v>46051.373240740744</v>
      </c>
      <c r="I1780" s="4" t="s">
        <v>459</v>
      </c>
      <c r="J1780" s="5">
        <v>46050.761076388888</v>
      </c>
      <c r="K1780" s="4" t="s">
        <v>34</v>
      </c>
      <c r="L1780" s="4" t="s">
        <v>16</v>
      </c>
      <c r="M1780" s="4" t="s">
        <v>16</v>
      </c>
      <c r="N1780" s="4" t="s">
        <v>14</v>
      </c>
    </row>
    <row r="1781" spans="2:14" ht="14.25" hidden="1" customHeight="1" x14ac:dyDescent="0.25">
      <c r="B1781" s="6" t="s">
        <v>456</v>
      </c>
      <c r="C1781" s="6" t="s">
        <v>17</v>
      </c>
      <c r="D1781" s="6" t="s">
        <v>31</v>
      </c>
      <c r="E1781" s="6" t="s">
        <v>175</v>
      </c>
      <c r="F1781" s="6" t="s">
        <v>457</v>
      </c>
      <c r="G1781" s="6" t="s">
        <v>14</v>
      </c>
      <c r="H1781" s="7">
        <v>46043.645289351851</v>
      </c>
      <c r="I1781" s="6" t="s">
        <v>459</v>
      </c>
      <c r="J1781" s="7">
        <v>46050.951550925929</v>
      </c>
      <c r="K1781" s="6" t="s">
        <v>34</v>
      </c>
      <c r="L1781" s="6" t="s">
        <v>16</v>
      </c>
      <c r="M1781" s="6" t="s">
        <v>16</v>
      </c>
      <c r="N1781" s="6" t="s">
        <v>14</v>
      </c>
    </row>
    <row r="1782" spans="2:14" ht="14.25" hidden="1" customHeight="1" x14ac:dyDescent="0.25">
      <c r="B1782" s="4" t="s">
        <v>456</v>
      </c>
      <c r="C1782" s="4" t="s">
        <v>17</v>
      </c>
      <c r="D1782" s="4" t="s">
        <v>31</v>
      </c>
      <c r="E1782" s="4" t="s">
        <v>65</v>
      </c>
      <c r="F1782" s="4" t="s">
        <v>457</v>
      </c>
      <c r="G1782" s="4" t="s">
        <v>14</v>
      </c>
      <c r="H1782" s="5">
        <v>46052.708425925928</v>
      </c>
      <c r="I1782" s="4" t="s">
        <v>459</v>
      </c>
      <c r="J1782" s="5">
        <v>46050.951608796298</v>
      </c>
      <c r="K1782" s="4" t="s">
        <v>34</v>
      </c>
      <c r="L1782" s="4" t="s">
        <v>16</v>
      </c>
      <c r="M1782" s="4" t="s">
        <v>16</v>
      </c>
      <c r="N1782" s="4" t="s">
        <v>14</v>
      </c>
    </row>
    <row r="1783" spans="2:14" ht="14.25" hidden="1" customHeight="1" x14ac:dyDescent="0.25">
      <c r="B1783" s="6" t="s">
        <v>456</v>
      </c>
      <c r="C1783" s="6" t="s">
        <v>17</v>
      </c>
      <c r="D1783" s="6" t="s">
        <v>31</v>
      </c>
      <c r="E1783" s="6" t="s">
        <v>51</v>
      </c>
      <c r="F1783" s="6" t="s">
        <v>457</v>
      </c>
      <c r="G1783" s="6" t="s">
        <v>14</v>
      </c>
      <c r="H1783" s="7">
        <v>46003.470879629633</v>
      </c>
      <c r="I1783" s="6" t="s">
        <v>459</v>
      </c>
      <c r="J1783" s="7">
        <v>46050.951620370368</v>
      </c>
      <c r="K1783" s="6" t="s">
        <v>34</v>
      </c>
      <c r="L1783" s="6" t="s">
        <v>16</v>
      </c>
      <c r="M1783" s="6" t="s">
        <v>16</v>
      </c>
      <c r="N1783" s="6" t="s">
        <v>14</v>
      </c>
    </row>
    <row r="1784" spans="2:14" ht="14.25" hidden="1" customHeight="1" x14ac:dyDescent="0.25">
      <c r="B1784" s="4" t="s">
        <v>456</v>
      </c>
      <c r="C1784" s="4" t="s">
        <v>17</v>
      </c>
      <c r="D1784" s="4" t="s">
        <v>31</v>
      </c>
      <c r="E1784" s="4" t="s">
        <v>82</v>
      </c>
      <c r="F1784" s="4" t="s">
        <v>457</v>
      </c>
      <c r="G1784" s="4" t="s">
        <v>14</v>
      </c>
      <c r="H1784" s="5">
        <v>46043.721076388887</v>
      </c>
      <c r="I1784" s="4" t="s">
        <v>458</v>
      </c>
      <c r="J1784" s="5">
        <v>46050.951643518521</v>
      </c>
      <c r="K1784" s="4" t="s">
        <v>34</v>
      </c>
      <c r="L1784" s="4" t="s">
        <v>16</v>
      </c>
      <c r="M1784" s="4" t="s">
        <v>16</v>
      </c>
      <c r="N1784" s="4" t="s">
        <v>14</v>
      </c>
    </row>
    <row r="1785" spans="2:14" ht="14.25" hidden="1" customHeight="1" x14ac:dyDescent="0.25">
      <c r="B1785" s="6" t="s">
        <v>456</v>
      </c>
      <c r="C1785" s="6" t="s">
        <v>17</v>
      </c>
      <c r="D1785" s="6" t="s">
        <v>31</v>
      </c>
      <c r="E1785" s="6" t="s">
        <v>84</v>
      </c>
      <c r="F1785" s="6" t="s">
        <v>457</v>
      </c>
      <c r="G1785" s="6" t="s">
        <v>14</v>
      </c>
      <c r="H1785" s="7">
        <v>46043.70108796296</v>
      </c>
      <c r="I1785" s="6" t="s">
        <v>459</v>
      </c>
      <c r="J1785" s="7">
        <v>46050.951678240737</v>
      </c>
      <c r="K1785" s="6" t="s">
        <v>34</v>
      </c>
      <c r="L1785" s="6" t="s">
        <v>16</v>
      </c>
      <c r="M1785" s="6" t="s">
        <v>16</v>
      </c>
      <c r="N1785" s="6" t="s">
        <v>14</v>
      </c>
    </row>
    <row r="1786" spans="2:14" ht="14.25" hidden="1" customHeight="1" x14ac:dyDescent="0.25">
      <c r="B1786" s="4" t="s">
        <v>456</v>
      </c>
      <c r="C1786" s="4" t="s">
        <v>17</v>
      </c>
      <c r="D1786" s="4" t="s">
        <v>31</v>
      </c>
      <c r="E1786" s="4" t="s">
        <v>83</v>
      </c>
      <c r="F1786" s="4" t="s">
        <v>457</v>
      </c>
      <c r="G1786" s="4" t="s">
        <v>14</v>
      </c>
      <c r="H1786" s="5">
        <v>46052.617245370369</v>
      </c>
      <c r="I1786" s="4" t="s">
        <v>458</v>
      </c>
      <c r="J1786" s="5">
        <v>46050.951701388891</v>
      </c>
      <c r="K1786" s="4" t="s">
        <v>34</v>
      </c>
      <c r="L1786" s="4" t="s">
        <v>16</v>
      </c>
      <c r="M1786" s="4" t="s">
        <v>16</v>
      </c>
      <c r="N1786" s="4" t="s">
        <v>14</v>
      </c>
    </row>
    <row r="1787" spans="2:14" ht="14.25" hidden="1" customHeight="1" x14ac:dyDescent="0.25">
      <c r="B1787" s="6" t="s">
        <v>470</v>
      </c>
      <c r="C1787" s="6" t="s">
        <v>17</v>
      </c>
      <c r="D1787" s="6" t="s">
        <v>31</v>
      </c>
      <c r="E1787" s="6" t="s">
        <v>61</v>
      </c>
      <c r="F1787" s="6" t="s">
        <v>471</v>
      </c>
      <c r="G1787" s="6" t="s">
        <v>14</v>
      </c>
      <c r="H1787" s="6" t="s">
        <v>14</v>
      </c>
      <c r="I1787" s="6" t="s">
        <v>14</v>
      </c>
      <c r="J1787" s="7">
        <v>46050.951782407406</v>
      </c>
      <c r="K1787" s="6" t="s">
        <v>34</v>
      </c>
      <c r="L1787" s="6" t="s">
        <v>16</v>
      </c>
      <c r="M1787" s="6" t="s">
        <v>16</v>
      </c>
      <c r="N1787" s="6" t="s">
        <v>14</v>
      </c>
    </row>
    <row r="1788" spans="2:14" ht="14.25" hidden="1" customHeight="1" x14ac:dyDescent="0.25">
      <c r="B1788" s="4" t="s">
        <v>470</v>
      </c>
      <c r="C1788" s="4" t="s">
        <v>17</v>
      </c>
      <c r="D1788" s="4" t="s">
        <v>31</v>
      </c>
      <c r="E1788" s="4" t="s">
        <v>114</v>
      </c>
      <c r="F1788" s="4" t="s">
        <v>471</v>
      </c>
      <c r="G1788" s="4" t="s">
        <v>14</v>
      </c>
      <c r="H1788" s="4" t="s">
        <v>14</v>
      </c>
      <c r="I1788" s="4" t="s">
        <v>14</v>
      </c>
      <c r="J1788" s="5">
        <v>46050.951817129629</v>
      </c>
      <c r="K1788" s="4" t="s">
        <v>34</v>
      </c>
      <c r="L1788" s="4" t="s">
        <v>16</v>
      </c>
      <c r="M1788" s="4" t="s">
        <v>16</v>
      </c>
      <c r="N1788" s="4" t="s">
        <v>14</v>
      </c>
    </row>
    <row r="1789" spans="2:14" ht="14.25" customHeight="1" x14ac:dyDescent="0.25">
      <c r="B1789" s="6" t="s">
        <v>407</v>
      </c>
      <c r="C1789" s="6" t="s">
        <v>17</v>
      </c>
      <c r="D1789" s="6" t="s">
        <v>31</v>
      </c>
      <c r="E1789" s="6" t="s">
        <v>346</v>
      </c>
      <c r="F1789" s="6" t="s">
        <v>409</v>
      </c>
      <c r="G1789" s="6" t="s">
        <v>14</v>
      </c>
      <c r="H1789" s="7">
        <v>46051.603148148148</v>
      </c>
      <c r="I1789" s="6" t="s">
        <v>410</v>
      </c>
      <c r="J1789" s="7">
        <v>46050.952893518515</v>
      </c>
      <c r="K1789" s="6" t="s">
        <v>34</v>
      </c>
      <c r="L1789" s="6" t="s">
        <v>16</v>
      </c>
      <c r="M1789" s="6" t="s">
        <v>16</v>
      </c>
      <c r="N1789" s="6" t="s">
        <v>14</v>
      </c>
    </row>
    <row r="1790" spans="2:14" ht="14.25" customHeight="1" x14ac:dyDescent="0.25">
      <c r="B1790" s="4" t="s">
        <v>407</v>
      </c>
      <c r="C1790" s="4" t="s">
        <v>17</v>
      </c>
      <c r="D1790" s="4" t="s">
        <v>31</v>
      </c>
      <c r="E1790" s="4" t="s">
        <v>326</v>
      </c>
      <c r="F1790" s="4" t="s">
        <v>409</v>
      </c>
      <c r="G1790" s="4" t="s">
        <v>14</v>
      </c>
      <c r="H1790" s="5">
        <v>45985.621574074074</v>
      </c>
      <c r="I1790" s="4" t="s">
        <v>410</v>
      </c>
      <c r="J1790" s="5">
        <v>46050.952928240738</v>
      </c>
      <c r="K1790" s="4" t="s">
        <v>34</v>
      </c>
      <c r="L1790" s="4" t="s">
        <v>16</v>
      </c>
      <c r="M1790" s="4" t="s">
        <v>16</v>
      </c>
      <c r="N1790" s="4" t="s">
        <v>14</v>
      </c>
    </row>
    <row r="1791" spans="2:14" ht="14.25" customHeight="1" x14ac:dyDescent="0.25">
      <c r="B1791" s="6" t="s">
        <v>407</v>
      </c>
      <c r="C1791" s="6" t="s">
        <v>17</v>
      </c>
      <c r="D1791" s="6" t="s">
        <v>31</v>
      </c>
      <c r="E1791" s="6" t="s">
        <v>260</v>
      </c>
      <c r="F1791" s="6" t="s">
        <v>409</v>
      </c>
      <c r="G1791" s="6" t="s">
        <v>14</v>
      </c>
      <c r="H1791" s="7">
        <v>45985.621944444443</v>
      </c>
      <c r="I1791" s="6" t="s">
        <v>410</v>
      </c>
      <c r="J1791" s="7">
        <v>46050.953009259261</v>
      </c>
      <c r="K1791" s="6" t="s">
        <v>34</v>
      </c>
      <c r="L1791" s="6" t="s">
        <v>16</v>
      </c>
      <c r="M1791" s="6" t="s">
        <v>16</v>
      </c>
      <c r="N1791" s="6" t="s">
        <v>14</v>
      </c>
    </row>
    <row r="1792" spans="2:14" ht="14.25" customHeight="1" x14ac:dyDescent="0.25">
      <c r="B1792" s="4" t="s">
        <v>407</v>
      </c>
      <c r="C1792" s="4" t="s">
        <v>17</v>
      </c>
      <c r="D1792" s="4" t="s">
        <v>31</v>
      </c>
      <c r="E1792" s="4" t="s">
        <v>261</v>
      </c>
      <c r="F1792" s="4" t="s">
        <v>409</v>
      </c>
      <c r="G1792" s="4" t="s">
        <v>14</v>
      </c>
      <c r="H1792" s="5">
        <v>45985.622048611112</v>
      </c>
      <c r="I1792" s="4" t="s">
        <v>410</v>
      </c>
      <c r="J1792" s="5">
        <v>46050.953032407408</v>
      </c>
      <c r="K1792" s="4" t="s">
        <v>34</v>
      </c>
      <c r="L1792" s="4" t="s">
        <v>16</v>
      </c>
      <c r="M1792" s="4" t="s">
        <v>16</v>
      </c>
      <c r="N1792" s="4" t="s">
        <v>14</v>
      </c>
    </row>
    <row r="1793" spans="2:14" ht="14.25" customHeight="1" x14ac:dyDescent="0.25">
      <c r="B1793" s="6" t="s">
        <v>407</v>
      </c>
      <c r="C1793" s="6" t="s">
        <v>17</v>
      </c>
      <c r="D1793" s="6" t="s">
        <v>31</v>
      </c>
      <c r="E1793" s="6" t="s">
        <v>262</v>
      </c>
      <c r="F1793" s="6" t="s">
        <v>409</v>
      </c>
      <c r="G1793" s="6" t="s">
        <v>14</v>
      </c>
      <c r="H1793" s="7">
        <v>45985.622349537036</v>
      </c>
      <c r="I1793" s="6" t="s">
        <v>410</v>
      </c>
      <c r="J1793" s="7">
        <v>46050.953148148146</v>
      </c>
      <c r="K1793" s="6" t="s">
        <v>34</v>
      </c>
      <c r="L1793" s="6" t="s">
        <v>16</v>
      </c>
      <c r="M1793" s="6" t="s">
        <v>16</v>
      </c>
      <c r="N1793" s="6" t="s">
        <v>14</v>
      </c>
    </row>
    <row r="1794" spans="2:14" ht="14.25" customHeight="1" x14ac:dyDescent="0.25">
      <c r="B1794" s="4" t="s">
        <v>407</v>
      </c>
      <c r="C1794" s="4" t="s">
        <v>17</v>
      </c>
      <c r="D1794" s="4" t="s">
        <v>31</v>
      </c>
      <c r="E1794" s="4" t="s">
        <v>263</v>
      </c>
      <c r="F1794" s="4" t="s">
        <v>409</v>
      </c>
      <c r="G1794" s="4" t="s">
        <v>14</v>
      </c>
      <c r="H1794" s="5">
        <v>45985.622384259259</v>
      </c>
      <c r="I1794" s="4" t="s">
        <v>410</v>
      </c>
      <c r="J1794" s="5">
        <v>46050.953182870369</v>
      </c>
      <c r="K1794" s="4" t="s">
        <v>34</v>
      </c>
      <c r="L1794" s="4" t="s">
        <v>16</v>
      </c>
      <c r="M1794" s="4" t="s">
        <v>16</v>
      </c>
      <c r="N1794" s="4" t="s">
        <v>14</v>
      </c>
    </row>
    <row r="1795" spans="2:14" ht="14.25" customHeight="1" x14ac:dyDescent="0.25">
      <c r="B1795" s="6" t="s">
        <v>407</v>
      </c>
      <c r="C1795" s="6" t="s">
        <v>17</v>
      </c>
      <c r="D1795" s="6" t="s">
        <v>31</v>
      </c>
      <c r="E1795" s="6" t="s">
        <v>394</v>
      </c>
      <c r="F1795" s="6" t="s">
        <v>409</v>
      </c>
      <c r="G1795" s="6" t="s">
        <v>14</v>
      </c>
      <c r="H1795" s="7">
        <v>46051.600011574075</v>
      </c>
      <c r="I1795" s="6" t="s">
        <v>410</v>
      </c>
      <c r="J1795" s="7">
        <v>46050.953217592592</v>
      </c>
      <c r="K1795" s="6" t="s">
        <v>34</v>
      </c>
      <c r="L1795" s="6" t="s">
        <v>16</v>
      </c>
      <c r="M1795" s="6" t="s">
        <v>16</v>
      </c>
      <c r="N1795" s="6" t="s">
        <v>14</v>
      </c>
    </row>
    <row r="1796" spans="2:14" ht="14.25" customHeight="1" x14ac:dyDescent="0.25">
      <c r="B1796" s="4" t="s">
        <v>407</v>
      </c>
      <c r="C1796" s="4" t="s">
        <v>17</v>
      </c>
      <c r="D1796" s="4" t="s">
        <v>31</v>
      </c>
      <c r="E1796" s="4" t="s">
        <v>396</v>
      </c>
      <c r="F1796" s="4" t="s">
        <v>409</v>
      </c>
      <c r="G1796" s="4" t="s">
        <v>14</v>
      </c>
      <c r="H1796" s="5">
        <v>46051.600057870368</v>
      </c>
      <c r="I1796" s="4" t="s">
        <v>410</v>
      </c>
      <c r="J1796" s="5">
        <v>46050.953229166669</v>
      </c>
      <c r="K1796" s="4" t="s">
        <v>34</v>
      </c>
      <c r="L1796" s="4" t="s">
        <v>16</v>
      </c>
      <c r="M1796" s="4" t="s">
        <v>16</v>
      </c>
      <c r="N1796" s="4" t="s">
        <v>14</v>
      </c>
    </row>
    <row r="1797" spans="2:14" ht="14.25" customHeight="1" x14ac:dyDescent="0.25">
      <c r="B1797" s="6" t="s">
        <v>407</v>
      </c>
      <c r="C1797" s="6" t="s">
        <v>17</v>
      </c>
      <c r="D1797" s="6" t="s">
        <v>31</v>
      </c>
      <c r="E1797" s="6" t="s">
        <v>398</v>
      </c>
      <c r="F1797" s="6" t="s">
        <v>409</v>
      </c>
      <c r="G1797" s="6" t="s">
        <v>14</v>
      </c>
      <c r="H1797" s="7">
        <v>46051.600081018521</v>
      </c>
      <c r="I1797" s="6" t="s">
        <v>410</v>
      </c>
      <c r="J1797" s="7">
        <v>46050.953252314815</v>
      </c>
      <c r="K1797" s="6" t="s">
        <v>34</v>
      </c>
      <c r="L1797" s="6" t="s">
        <v>16</v>
      </c>
      <c r="M1797" s="6" t="s">
        <v>16</v>
      </c>
      <c r="N1797" s="6" t="s">
        <v>14</v>
      </c>
    </row>
    <row r="1798" spans="2:14" ht="14.25" customHeight="1" x14ac:dyDescent="0.25">
      <c r="B1798" s="4" t="s">
        <v>407</v>
      </c>
      <c r="C1798" s="4" t="s">
        <v>17</v>
      </c>
      <c r="D1798" s="4" t="s">
        <v>31</v>
      </c>
      <c r="E1798" s="4" t="s">
        <v>404</v>
      </c>
      <c r="F1798" s="4" t="s">
        <v>409</v>
      </c>
      <c r="G1798" s="4" t="s">
        <v>14</v>
      </c>
      <c r="H1798" s="5">
        <v>46051.60015046296</v>
      </c>
      <c r="I1798" s="4" t="s">
        <v>410</v>
      </c>
      <c r="J1798" s="5">
        <v>46050.953298611108</v>
      </c>
      <c r="K1798" s="4" t="s">
        <v>34</v>
      </c>
      <c r="L1798" s="4" t="s">
        <v>16</v>
      </c>
      <c r="M1798" s="4" t="s">
        <v>16</v>
      </c>
      <c r="N1798" s="4" t="s">
        <v>14</v>
      </c>
    </row>
    <row r="1799" spans="2:14" ht="14.25" customHeight="1" x14ac:dyDescent="0.25">
      <c r="B1799" s="6" t="s">
        <v>407</v>
      </c>
      <c r="C1799" s="6" t="s">
        <v>17</v>
      </c>
      <c r="D1799" s="6" t="s">
        <v>31</v>
      </c>
      <c r="E1799" s="6" t="s">
        <v>397</v>
      </c>
      <c r="F1799" s="6" t="s">
        <v>409</v>
      </c>
      <c r="G1799" s="6" t="s">
        <v>14</v>
      </c>
      <c r="H1799" s="7">
        <v>46051.600115740737</v>
      </c>
      <c r="I1799" s="6" t="s">
        <v>410</v>
      </c>
      <c r="J1799" s="7">
        <v>46050.953287037039</v>
      </c>
      <c r="K1799" s="6" t="s">
        <v>34</v>
      </c>
      <c r="L1799" s="6" t="s">
        <v>16</v>
      </c>
      <c r="M1799" s="6" t="s">
        <v>16</v>
      </c>
      <c r="N1799" s="6" t="s">
        <v>14</v>
      </c>
    </row>
    <row r="1800" spans="2:14" ht="14.25" customHeight="1" x14ac:dyDescent="0.25">
      <c r="B1800" s="4" t="s">
        <v>407</v>
      </c>
      <c r="C1800" s="4" t="s">
        <v>17</v>
      </c>
      <c r="D1800" s="4" t="s">
        <v>31</v>
      </c>
      <c r="E1800" s="4" t="s">
        <v>399</v>
      </c>
      <c r="F1800" s="4" t="s">
        <v>409</v>
      </c>
      <c r="G1800" s="4" t="s">
        <v>14</v>
      </c>
      <c r="H1800" s="5">
        <v>46051.600289351853</v>
      </c>
      <c r="I1800" s="4" t="s">
        <v>410</v>
      </c>
      <c r="J1800" s="5">
        <v>46050.953333333331</v>
      </c>
      <c r="K1800" s="4" t="s">
        <v>34</v>
      </c>
      <c r="L1800" s="4" t="s">
        <v>16</v>
      </c>
      <c r="M1800" s="4" t="s">
        <v>16</v>
      </c>
      <c r="N1800" s="4" t="s">
        <v>14</v>
      </c>
    </row>
    <row r="1801" spans="2:14" ht="14.25" customHeight="1" x14ac:dyDescent="0.25">
      <c r="B1801" s="6" t="s">
        <v>407</v>
      </c>
      <c r="C1801" s="6" t="s">
        <v>17</v>
      </c>
      <c r="D1801" s="6" t="s">
        <v>31</v>
      </c>
      <c r="E1801" s="6" t="s">
        <v>339</v>
      </c>
      <c r="F1801" s="6" t="s">
        <v>409</v>
      </c>
      <c r="G1801" s="6" t="s">
        <v>14</v>
      </c>
      <c r="H1801" s="7">
        <v>46051.602685185186</v>
      </c>
      <c r="I1801" s="6" t="s">
        <v>410</v>
      </c>
      <c r="J1801" s="7">
        <v>46050.9533912037</v>
      </c>
      <c r="K1801" s="6" t="s">
        <v>34</v>
      </c>
      <c r="L1801" s="6" t="s">
        <v>16</v>
      </c>
      <c r="M1801" s="6" t="s">
        <v>16</v>
      </c>
      <c r="N1801" s="6" t="s">
        <v>14</v>
      </c>
    </row>
    <row r="1802" spans="2:14" ht="14.25" customHeight="1" x14ac:dyDescent="0.25">
      <c r="B1802" s="4" t="s">
        <v>407</v>
      </c>
      <c r="C1802" s="4" t="s">
        <v>17</v>
      </c>
      <c r="D1802" s="4" t="s">
        <v>31</v>
      </c>
      <c r="E1802" s="4" t="s">
        <v>400</v>
      </c>
      <c r="F1802" s="4" t="s">
        <v>409</v>
      </c>
      <c r="G1802" s="4" t="s">
        <v>14</v>
      </c>
      <c r="H1802" s="5">
        <v>46051.602766203701</v>
      </c>
      <c r="I1802" s="4" t="s">
        <v>410</v>
      </c>
      <c r="J1802" s="5">
        <v>46050.953425925924</v>
      </c>
      <c r="K1802" s="4" t="s">
        <v>34</v>
      </c>
      <c r="L1802" s="4" t="s">
        <v>16</v>
      </c>
      <c r="M1802" s="4" t="s">
        <v>16</v>
      </c>
      <c r="N1802" s="4" t="s">
        <v>14</v>
      </c>
    </row>
    <row r="1803" spans="2:14" ht="14.25" customHeight="1" x14ac:dyDescent="0.25">
      <c r="B1803" s="6" t="s">
        <v>407</v>
      </c>
      <c r="C1803" s="6" t="s">
        <v>17</v>
      </c>
      <c r="D1803" s="6" t="s">
        <v>31</v>
      </c>
      <c r="E1803" s="6" t="s">
        <v>432</v>
      </c>
      <c r="F1803" s="6" t="s">
        <v>409</v>
      </c>
      <c r="G1803" s="6" t="s">
        <v>14</v>
      </c>
      <c r="H1803" s="7">
        <v>46051.603009259263</v>
      </c>
      <c r="I1803" s="6" t="s">
        <v>410</v>
      </c>
      <c r="J1803" s="7">
        <v>46050.953472222223</v>
      </c>
      <c r="K1803" s="6" t="s">
        <v>34</v>
      </c>
      <c r="L1803" s="6" t="s">
        <v>16</v>
      </c>
      <c r="M1803" s="6" t="s">
        <v>16</v>
      </c>
      <c r="N1803" s="6" t="s">
        <v>14</v>
      </c>
    </row>
    <row r="1804" spans="2:14" ht="14.25" customHeight="1" x14ac:dyDescent="0.25">
      <c r="B1804" s="4" t="s">
        <v>407</v>
      </c>
      <c r="C1804" s="4" t="s">
        <v>17</v>
      </c>
      <c r="D1804" s="4" t="s">
        <v>31</v>
      </c>
      <c r="E1804" s="4" t="s">
        <v>431</v>
      </c>
      <c r="F1804" s="4" t="s">
        <v>409</v>
      </c>
      <c r="G1804" s="4" t="s">
        <v>14</v>
      </c>
      <c r="H1804" s="5">
        <v>46051.60297453704</v>
      </c>
      <c r="I1804" s="4" t="s">
        <v>410</v>
      </c>
      <c r="J1804" s="5">
        <v>46050.95349537037</v>
      </c>
      <c r="K1804" s="4" t="s">
        <v>34</v>
      </c>
      <c r="L1804" s="4" t="s">
        <v>16</v>
      </c>
      <c r="M1804" s="4" t="s">
        <v>16</v>
      </c>
      <c r="N1804" s="4" t="s">
        <v>14</v>
      </c>
    </row>
    <row r="1805" spans="2:14" ht="14.25" customHeight="1" x14ac:dyDescent="0.25">
      <c r="B1805" s="6" t="s">
        <v>407</v>
      </c>
      <c r="C1805" s="6" t="s">
        <v>17</v>
      </c>
      <c r="D1805" s="6" t="s">
        <v>31</v>
      </c>
      <c r="E1805" s="6" t="s">
        <v>433</v>
      </c>
      <c r="F1805" s="6" t="s">
        <v>409</v>
      </c>
      <c r="G1805" s="6" t="s">
        <v>14</v>
      </c>
      <c r="H1805" s="7">
        <v>46051.603043981479</v>
      </c>
      <c r="I1805" s="6" t="s">
        <v>410</v>
      </c>
      <c r="J1805" s="7">
        <v>46050.953506944446</v>
      </c>
      <c r="K1805" s="6" t="s">
        <v>34</v>
      </c>
      <c r="L1805" s="6" t="s">
        <v>16</v>
      </c>
      <c r="M1805" s="6" t="s">
        <v>16</v>
      </c>
      <c r="N1805" s="6" t="s">
        <v>14</v>
      </c>
    </row>
    <row r="1806" spans="2:14" ht="14.25" customHeight="1" x14ac:dyDescent="0.25">
      <c r="B1806" s="4" t="s">
        <v>407</v>
      </c>
      <c r="C1806" s="4" t="s">
        <v>17</v>
      </c>
      <c r="D1806" s="4" t="s">
        <v>31</v>
      </c>
      <c r="E1806" s="4" t="s">
        <v>434</v>
      </c>
      <c r="F1806" s="4" t="s">
        <v>409</v>
      </c>
      <c r="G1806" s="4" t="s">
        <v>14</v>
      </c>
      <c r="H1806" s="5">
        <v>46051.603078703702</v>
      </c>
      <c r="I1806" s="4" t="s">
        <v>410</v>
      </c>
      <c r="J1806" s="5">
        <v>46050.953541666669</v>
      </c>
      <c r="K1806" s="4" t="s">
        <v>34</v>
      </c>
      <c r="L1806" s="4" t="s">
        <v>16</v>
      </c>
      <c r="M1806" s="4" t="s">
        <v>16</v>
      </c>
      <c r="N1806" s="4" t="s">
        <v>14</v>
      </c>
    </row>
    <row r="1807" spans="2:14" ht="14.25" customHeight="1" x14ac:dyDescent="0.25">
      <c r="B1807" s="6" t="s">
        <v>407</v>
      </c>
      <c r="C1807" s="6" t="s">
        <v>17</v>
      </c>
      <c r="D1807" s="6" t="s">
        <v>31</v>
      </c>
      <c r="E1807" s="6" t="s">
        <v>413</v>
      </c>
      <c r="F1807" s="6" t="s">
        <v>409</v>
      </c>
      <c r="G1807" s="6" t="s">
        <v>14</v>
      </c>
      <c r="H1807" s="7">
        <v>46051.603414351855</v>
      </c>
      <c r="I1807" s="6" t="s">
        <v>410</v>
      </c>
      <c r="J1807" s="7">
        <v>46050.953611111108</v>
      </c>
      <c r="K1807" s="6" t="s">
        <v>34</v>
      </c>
      <c r="L1807" s="6" t="s">
        <v>16</v>
      </c>
      <c r="M1807" s="6" t="s">
        <v>16</v>
      </c>
      <c r="N1807" s="6" t="s">
        <v>14</v>
      </c>
    </row>
    <row r="1808" spans="2:14" ht="14.25" customHeight="1" x14ac:dyDescent="0.25">
      <c r="B1808" s="4" t="s">
        <v>407</v>
      </c>
      <c r="C1808" s="4" t="s">
        <v>17</v>
      </c>
      <c r="D1808" s="4" t="s">
        <v>31</v>
      </c>
      <c r="E1808" s="4" t="s">
        <v>420</v>
      </c>
      <c r="F1808" s="4" t="s">
        <v>409</v>
      </c>
      <c r="G1808" s="4" t="s">
        <v>14</v>
      </c>
      <c r="H1808" s="5">
        <v>46051.603564814817</v>
      </c>
      <c r="I1808" s="4" t="s">
        <v>410</v>
      </c>
      <c r="J1808" s="5">
        <v>46050.953622685185</v>
      </c>
      <c r="K1808" s="4" t="s">
        <v>34</v>
      </c>
      <c r="L1808" s="4" t="s">
        <v>16</v>
      </c>
      <c r="M1808" s="4" t="s">
        <v>16</v>
      </c>
      <c r="N1808" s="4" t="s">
        <v>14</v>
      </c>
    </row>
    <row r="1809" spans="2:14" ht="14.25" customHeight="1" x14ac:dyDescent="0.25">
      <c r="B1809" s="6" t="s">
        <v>407</v>
      </c>
      <c r="C1809" s="6" t="s">
        <v>17</v>
      </c>
      <c r="D1809" s="6" t="s">
        <v>31</v>
      </c>
      <c r="E1809" s="6" t="s">
        <v>426</v>
      </c>
      <c r="F1809" s="6" t="s">
        <v>409</v>
      </c>
      <c r="G1809" s="6" t="s">
        <v>14</v>
      </c>
      <c r="H1809" s="7">
        <v>46051.60359953704</v>
      </c>
      <c r="I1809" s="6" t="s">
        <v>410</v>
      </c>
      <c r="J1809" s="7">
        <v>46050.953657407408</v>
      </c>
      <c r="K1809" s="6" t="s">
        <v>34</v>
      </c>
      <c r="L1809" s="6" t="s">
        <v>16</v>
      </c>
      <c r="M1809" s="6" t="s">
        <v>16</v>
      </c>
      <c r="N1809" s="6" t="s">
        <v>14</v>
      </c>
    </row>
    <row r="1810" spans="2:14" ht="14.25" customHeight="1" x14ac:dyDescent="0.25">
      <c r="B1810" s="4" t="s">
        <v>407</v>
      </c>
      <c r="C1810" s="4" t="s">
        <v>17</v>
      </c>
      <c r="D1810" s="4" t="s">
        <v>31</v>
      </c>
      <c r="E1810" s="4" t="s">
        <v>427</v>
      </c>
      <c r="F1810" s="4" t="s">
        <v>409</v>
      </c>
      <c r="G1810" s="4" t="s">
        <v>14</v>
      </c>
      <c r="H1810" s="5">
        <v>46051.603634259256</v>
      </c>
      <c r="I1810" s="4" t="s">
        <v>410</v>
      </c>
      <c r="J1810" s="5">
        <v>46050.953680555554</v>
      </c>
      <c r="K1810" s="4" t="s">
        <v>34</v>
      </c>
      <c r="L1810" s="4" t="s">
        <v>16</v>
      </c>
      <c r="M1810" s="4" t="s">
        <v>16</v>
      </c>
      <c r="N1810" s="4" t="s">
        <v>14</v>
      </c>
    </row>
    <row r="1811" spans="2:14" ht="14.25" customHeight="1" x14ac:dyDescent="0.25">
      <c r="B1811" s="6" t="s">
        <v>407</v>
      </c>
      <c r="C1811" s="6" t="s">
        <v>17</v>
      </c>
      <c r="D1811" s="6" t="s">
        <v>31</v>
      </c>
      <c r="E1811" s="6" t="s">
        <v>428</v>
      </c>
      <c r="F1811" s="6" t="s">
        <v>409</v>
      </c>
      <c r="G1811" s="6" t="s">
        <v>14</v>
      </c>
      <c r="H1811" s="7">
        <v>46051.603680555556</v>
      </c>
      <c r="I1811" s="6" t="s">
        <v>410</v>
      </c>
      <c r="J1811" s="7">
        <v>46050.953692129631</v>
      </c>
      <c r="K1811" s="6" t="s">
        <v>34</v>
      </c>
      <c r="L1811" s="6" t="s">
        <v>16</v>
      </c>
      <c r="M1811" s="6" t="s">
        <v>16</v>
      </c>
      <c r="N1811" s="6" t="s">
        <v>14</v>
      </c>
    </row>
    <row r="1812" spans="2:14" ht="14.25" customHeight="1" x14ac:dyDescent="0.25">
      <c r="B1812" s="4" t="s">
        <v>407</v>
      </c>
      <c r="C1812" s="4" t="s">
        <v>17</v>
      </c>
      <c r="D1812" s="4" t="s">
        <v>31</v>
      </c>
      <c r="E1812" s="4" t="s">
        <v>429</v>
      </c>
      <c r="F1812" s="4" t="s">
        <v>409</v>
      </c>
      <c r="G1812" s="4" t="s">
        <v>14</v>
      </c>
      <c r="H1812" s="5">
        <v>46051.603900462964</v>
      </c>
      <c r="I1812" s="4" t="s">
        <v>410</v>
      </c>
      <c r="J1812" s="5">
        <v>46050.953715277778</v>
      </c>
      <c r="K1812" s="4" t="s">
        <v>34</v>
      </c>
      <c r="L1812" s="4" t="s">
        <v>16</v>
      </c>
      <c r="M1812" s="4" t="s">
        <v>16</v>
      </c>
      <c r="N1812" s="4" t="s">
        <v>14</v>
      </c>
    </row>
    <row r="1813" spans="2:14" ht="14.25" customHeight="1" x14ac:dyDescent="0.25">
      <c r="B1813" s="6" t="s">
        <v>407</v>
      </c>
      <c r="C1813" s="6" t="s">
        <v>17</v>
      </c>
      <c r="D1813" s="6" t="s">
        <v>31</v>
      </c>
      <c r="E1813" s="6" t="s">
        <v>414</v>
      </c>
      <c r="F1813" s="6" t="s">
        <v>409</v>
      </c>
      <c r="G1813" s="6" t="s">
        <v>14</v>
      </c>
      <c r="H1813" s="7">
        <v>45943.575162037036</v>
      </c>
      <c r="I1813" s="6" t="s">
        <v>410</v>
      </c>
      <c r="J1813" s="7">
        <v>46050.953761574077</v>
      </c>
      <c r="K1813" s="6" t="s">
        <v>34</v>
      </c>
      <c r="L1813" s="6" t="s">
        <v>16</v>
      </c>
      <c r="M1813" s="6" t="s">
        <v>16</v>
      </c>
      <c r="N1813" s="6" t="s">
        <v>14</v>
      </c>
    </row>
    <row r="1814" spans="2:14" ht="14.25" customHeight="1" x14ac:dyDescent="0.25">
      <c r="B1814" s="4" t="s">
        <v>407</v>
      </c>
      <c r="C1814" s="4" t="s">
        <v>17</v>
      </c>
      <c r="D1814" s="4" t="s">
        <v>31</v>
      </c>
      <c r="E1814" s="4" t="s">
        <v>383</v>
      </c>
      <c r="F1814" s="4" t="s">
        <v>409</v>
      </c>
      <c r="G1814" s="4" t="s">
        <v>14</v>
      </c>
      <c r="H1814" s="5">
        <v>46051.60664351852</v>
      </c>
      <c r="I1814" s="4" t="s">
        <v>410</v>
      </c>
      <c r="J1814" s="5">
        <v>46050.953819444447</v>
      </c>
      <c r="K1814" s="4" t="s">
        <v>34</v>
      </c>
      <c r="L1814" s="4" t="s">
        <v>16</v>
      </c>
      <c r="M1814" s="4" t="s">
        <v>16</v>
      </c>
      <c r="N1814" s="4" t="s">
        <v>14</v>
      </c>
    </row>
    <row r="1815" spans="2:14" ht="14.25" customHeight="1" x14ac:dyDescent="0.25">
      <c r="B1815" s="6" t="s">
        <v>407</v>
      </c>
      <c r="C1815" s="6" t="s">
        <v>17</v>
      </c>
      <c r="D1815" s="6" t="s">
        <v>31</v>
      </c>
      <c r="E1815" s="6" t="s">
        <v>401</v>
      </c>
      <c r="F1815" s="6" t="s">
        <v>409</v>
      </c>
      <c r="G1815" s="6" t="s">
        <v>14</v>
      </c>
      <c r="H1815" s="7">
        <v>46051.606678240743</v>
      </c>
      <c r="I1815" s="6" t="s">
        <v>410</v>
      </c>
      <c r="J1815" s="7">
        <v>46050.953831018516</v>
      </c>
      <c r="K1815" s="6" t="s">
        <v>34</v>
      </c>
      <c r="L1815" s="6" t="s">
        <v>16</v>
      </c>
      <c r="M1815" s="6" t="s">
        <v>16</v>
      </c>
      <c r="N1815" s="6" t="s">
        <v>14</v>
      </c>
    </row>
    <row r="1816" spans="2:14" ht="14.25" customHeight="1" x14ac:dyDescent="0.25">
      <c r="B1816" s="4" t="s">
        <v>407</v>
      </c>
      <c r="C1816" s="4" t="s">
        <v>17</v>
      </c>
      <c r="D1816" s="4" t="s">
        <v>31</v>
      </c>
      <c r="E1816" s="4" t="s">
        <v>405</v>
      </c>
      <c r="F1816" s="4" t="s">
        <v>409</v>
      </c>
      <c r="G1816" s="4" t="s">
        <v>14</v>
      </c>
      <c r="H1816" s="5">
        <v>45922.405185185184</v>
      </c>
      <c r="I1816" s="4" t="s">
        <v>151</v>
      </c>
      <c r="J1816" s="5">
        <v>46050.953900462962</v>
      </c>
      <c r="K1816" s="4" t="s">
        <v>34</v>
      </c>
      <c r="L1816" s="4" t="s">
        <v>16</v>
      </c>
      <c r="M1816" s="4" t="s">
        <v>16</v>
      </c>
      <c r="N1816" s="4" t="s">
        <v>14</v>
      </c>
    </row>
    <row r="1817" spans="2:14" ht="14.25" hidden="1" customHeight="1" x14ac:dyDescent="0.25">
      <c r="B1817" s="6" t="s">
        <v>445</v>
      </c>
      <c r="C1817" s="6" t="s">
        <v>17</v>
      </c>
      <c r="D1817" s="6" t="s">
        <v>31</v>
      </c>
      <c r="E1817" s="6" t="s">
        <v>344</v>
      </c>
      <c r="F1817" s="6" t="s">
        <v>446</v>
      </c>
      <c r="G1817" s="6" t="s">
        <v>14</v>
      </c>
      <c r="H1817" s="7">
        <v>46022.478020833332</v>
      </c>
      <c r="I1817" s="6" t="s">
        <v>448</v>
      </c>
      <c r="J1817" s="7">
        <v>46050.956469907411</v>
      </c>
      <c r="K1817" s="6" t="s">
        <v>34</v>
      </c>
      <c r="L1817" s="6" t="s">
        <v>16</v>
      </c>
      <c r="M1817" s="6" t="s">
        <v>16</v>
      </c>
      <c r="N1817" s="6" t="s">
        <v>14</v>
      </c>
    </row>
    <row r="1818" spans="2:14" ht="14.25" hidden="1" customHeight="1" x14ac:dyDescent="0.25">
      <c r="B1818" s="4" t="s">
        <v>445</v>
      </c>
      <c r="C1818" s="4" t="s">
        <v>17</v>
      </c>
      <c r="D1818" s="4" t="s">
        <v>31</v>
      </c>
      <c r="E1818" s="4" t="s">
        <v>343</v>
      </c>
      <c r="F1818" s="4" t="s">
        <v>446</v>
      </c>
      <c r="G1818" s="4" t="s">
        <v>14</v>
      </c>
      <c r="H1818" s="5">
        <v>46010.478020833332</v>
      </c>
      <c r="I1818" s="4" t="s">
        <v>448</v>
      </c>
      <c r="J1818" s="5">
        <v>46050.956504629627</v>
      </c>
      <c r="K1818" s="4" t="s">
        <v>34</v>
      </c>
      <c r="L1818" s="4" t="s">
        <v>16</v>
      </c>
      <c r="M1818" s="4" t="s">
        <v>16</v>
      </c>
      <c r="N1818" s="4" t="s">
        <v>14</v>
      </c>
    </row>
    <row r="1819" spans="2:14" ht="14.25" hidden="1" customHeight="1" x14ac:dyDescent="0.25">
      <c r="B1819" s="6" t="s">
        <v>445</v>
      </c>
      <c r="C1819" s="6" t="s">
        <v>17</v>
      </c>
      <c r="D1819" s="6" t="s">
        <v>31</v>
      </c>
      <c r="E1819" s="6" t="s">
        <v>263</v>
      </c>
      <c r="F1819" s="6" t="s">
        <v>446</v>
      </c>
      <c r="G1819" s="6" t="s">
        <v>14</v>
      </c>
      <c r="H1819" s="7">
        <v>45587.571875000001</v>
      </c>
      <c r="I1819" s="6" t="s">
        <v>448</v>
      </c>
      <c r="J1819" s="7">
        <v>46050.956585648149</v>
      </c>
      <c r="K1819" s="6" t="s">
        <v>34</v>
      </c>
      <c r="L1819" s="6" t="s">
        <v>16</v>
      </c>
      <c r="M1819" s="6" t="s">
        <v>16</v>
      </c>
      <c r="N1819" s="6" t="s">
        <v>14</v>
      </c>
    </row>
    <row r="1820" spans="2:14" ht="14.25" hidden="1" customHeight="1" x14ac:dyDescent="0.25">
      <c r="B1820" s="4" t="s">
        <v>445</v>
      </c>
      <c r="C1820" s="4" t="s">
        <v>17</v>
      </c>
      <c r="D1820" s="4" t="s">
        <v>31</v>
      </c>
      <c r="E1820" s="4" t="s">
        <v>326</v>
      </c>
      <c r="F1820" s="4" t="s">
        <v>446</v>
      </c>
      <c r="G1820" s="4" t="s">
        <v>14</v>
      </c>
      <c r="H1820" s="5">
        <v>46029.459293981483</v>
      </c>
      <c r="I1820" s="4" t="s">
        <v>448</v>
      </c>
      <c r="J1820" s="5">
        <v>46050.956585648149</v>
      </c>
      <c r="K1820" s="4" t="s">
        <v>34</v>
      </c>
      <c r="L1820" s="4" t="s">
        <v>16</v>
      </c>
      <c r="M1820" s="4" t="s">
        <v>16</v>
      </c>
      <c r="N1820" s="4" t="s">
        <v>14</v>
      </c>
    </row>
    <row r="1821" spans="2:14" ht="14.25" hidden="1" customHeight="1" x14ac:dyDescent="0.25">
      <c r="B1821" s="6" t="s">
        <v>445</v>
      </c>
      <c r="C1821" s="6" t="s">
        <v>17</v>
      </c>
      <c r="D1821" s="6" t="s">
        <v>31</v>
      </c>
      <c r="E1821" s="6" t="s">
        <v>261</v>
      </c>
      <c r="F1821" s="6" t="s">
        <v>446</v>
      </c>
      <c r="G1821" s="6" t="s">
        <v>14</v>
      </c>
      <c r="H1821" s="7">
        <v>45721.452905092592</v>
      </c>
      <c r="I1821" s="6" t="s">
        <v>449</v>
      </c>
      <c r="J1821" s="7">
        <v>46050.956597222219</v>
      </c>
      <c r="K1821" s="6" t="s">
        <v>34</v>
      </c>
      <c r="L1821" s="6" t="s">
        <v>16</v>
      </c>
      <c r="M1821" s="6" t="s">
        <v>16</v>
      </c>
      <c r="N1821" s="6" t="s">
        <v>14</v>
      </c>
    </row>
    <row r="1822" spans="2:14" ht="14.25" hidden="1" customHeight="1" x14ac:dyDescent="0.25">
      <c r="B1822" s="4" t="s">
        <v>445</v>
      </c>
      <c r="C1822" s="4" t="s">
        <v>17</v>
      </c>
      <c r="D1822" s="4" t="s">
        <v>31</v>
      </c>
      <c r="E1822" s="4" t="s">
        <v>396</v>
      </c>
      <c r="F1822" s="4" t="s">
        <v>446</v>
      </c>
      <c r="G1822" s="4" t="s">
        <v>14</v>
      </c>
      <c r="H1822" s="5">
        <v>45986.442002314812</v>
      </c>
      <c r="I1822" s="4" t="s">
        <v>472</v>
      </c>
      <c r="J1822" s="5">
        <v>46050.956689814811</v>
      </c>
      <c r="K1822" s="4" t="s">
        <v>34</v>
      </c>
      <c r="L1822" s="4" t="s">
        <v>16</v>
      </c>
      <c r="M1822" s="4" t="s">
        <v>16</v>
      </c>
      <c r="N1822" s="4" t="s">
        <v>14</v>
      </c>
    </row>
    <row r="1823" spans="2:14" ht="14.25" hidden="1" customHeight="1" x14ac:dyDescent="0.25">
      <c r="B1823" s="6" t="s">
        <v>445</v>
      </c>
      <c r="C1823" s="6" t="s">
        <v>17</v>
      </c>
      <c r="D1823" s="6" t="s">
        <v>31</v>
      </c>
      <c r="E1823" s="6" t="s">
        <v>394</v>
      </c>
      <c r="F1823" s="6" t="s">
        <v>446</v>
      </c>
      <c r="G1823" s="6" t="s">
        <v>14</v>
      </c>
      <c r="H1823" s="7">
        <v>45986.43854166667</v>
      </c>
      <c r="I1823" s="6" t="s">
        <v>472</v>
      </c>
      <c r="J1823" s="7">
        <v>46050.956689814811</v>
      </c>
      <c r="K1823" s="6" t="s">
        <v>34</v>
      </c>
      <c r="L1823" s="6" t="s">
        <v>16</v>
      </c>
      <c r="M1823" s="6" t="s">
        <v>16</v>
      </c>
      <c r="N1823" s="6" t="s">
        <v>14</v>
      </c>
    </row>
    <row r="1824" spans="2:14" ht="14.25" hidden="1" customHeight="1" x14ac:dyDescent="0.25">
      <c r="B1824" s="4" t="s">
        <v>445</v>
      </c>
      <c r="C1824" s="4" t="s">
        <v>17</v>
      </c>
      <c r="D1824" s="4" t="s">
        <v>31</v>
      </c>
      <c r="E1824" s="4" t="s">
        <v>398</v>
      </c>
      <c r="F1824" s="4" t="s">
        <v>446</v>
      </c>
      <c r="G1824" s="4" t="s">
        <v>14</v>
      </c>
      <c r="H1824" s="5">
        <v>45986.435902777775</v>
      </c>
      <c r="I1824" s="4" t="s">
        <v>472</v>
      </c>
      <c r="J1824" s="5">
        <v>46050.956724537034</v>
      </c>
      <c r="K1824" s="4" t="s">
        <v>34</v>
      </c>
      <c r="L1824" s="4" t="s">
        <v>16</v>
      </c>
      <c r="M1824" s="4" t="s">
        <v>16</v>
      </c>
      <c r="N1824" s="4" t="s">
        <v>14</v>
      </c>
    </row>
    <row r="1825" spans="2:14" ht="14.25" hidden="1" customHeight="1" x14ac:dyDescent="0.25">
      <c r="B1825" s="6" t="s">
        <v>445</v>
      </c>
      <c r="C1825" s="6" t="s">
        <v>17</v>
      </c>
      <c r="D1825" s="6" t="s">
        <v>31</v>
      </c>
      <c r="E1825" s="6" t="s">
        <v>397</v>
      </c>
      <c r="F1825" s="6" t="s">
        <v>446</v>
      </c>
      <c r="G1825" s="6" t="s">
        <v>14</v>
      </c>
      <c r="H1825" s="6" t="s">
        <v>14</v>
      </c>
      <c r="I1825" s="6" t="s">
        <v>14</v>
      </c>
      <c r="J1825" s="7">
        <v>46050.956759259258</v>
      </c>
      <c r="K1825" s="6" t="s">
        <v>34</v>
      </c>
      <c r="L1825" s="6" t="s">
        <v>16</v>
      </c>
      <c r="M1825" s="6" t="s">
        <v>16</v>
      </c>
      <c r="N1825" s="6" t="s">
        <v>14</v>
      </c>
    </row>
    <row r="1826" spans="2:14" ht="14.25" hidden="1" customHeight="1" x14ac:dyDescent="0.25">
      <c r="B1826" s="4" t="s">
        <v>445</v>
      </c>
      <c r="C1826" s="4" t="s">
        <v>17</v>
      </c>
      <c r="D1826" s="4" t="s">
        <v>31</v>
      </c>
      <c r="E1826" s="4" t="s">
        <v>404</v>
      </c>
      <c r="F1826" s="4" t="s">
        <v>446</v>
      </c>
      <c r="G1826" s="4" t="s">
        <v>14</v>
      </c>
      <c r="H1826" s="4" t="s">
        <v>14</v>
      </c>
      <c r="I1826" s="4" t="s">
        <v>14</v>
      </c>
      <c r="J1826" s="5">
        <v>46050.956770833334</v>
      </c>
      <c r="K1826" s="4" t="s">
        <v>34</v>
      </c>
      <c r="L1826" s="4" t="s">
        <v>16</v>
      </c>
      <c r="M1826" s="4" t="s">
        <v>16</v>
      </c>
      <c r="N1826" s="4" t="s">
        <v>14</v>
      </c>
    </row>
    <row r="1827" spans="2:14" ht="14.25" hidden="1" customHeight="1" x14ac:dyDescent="0.25">
      <c r="B1827" s="6" t="s">
        <v>445</v>
      </c>
      <c r="C1827" s="6" t="s">
        <v>17</v>
      </c>
      <c r="D1827" s="6" t="s">
        <v>31</v>
      </c>
      <c r="E1827" s="6" t="s">
        <v>399</v>
      </c>
      <c r="F1827" s="6" t="s">
        <v>446</v>
      </c>
      <c r="G1827" s="6" t="s">
        <v>14</v>
      </c>
      <c r="H1827" s="6" t="s">
        <v>14</v>
      </c>
      <c r="I1827" s="6" t="s">
        <v>14</v>
      </c>
      <c r="J1827" s="7">
        <v>46050.95684027778</v>
      </c>
      <c r="K1827" s="6" t="s">
        <v>34</v>
      </c>
      <c r="L1827" s="6" t="s">
        <v>16</v>
      </c>
      <c r="M1827" s="6" t="s">
        <v>16</v>
      </c>
      <c r="N1827" s="6" t="s">
        <v>14</v>
      </c>
    </row>
    <row r="1828" spans="2:14" ht="14.25" hidden="1" customHeight="1" x14ac:dyDescent="0.25">
      <c r="B1828" s="4" t="s">
        <v>450</v>
      </c>
      <c r="C1828" s="4" t="s">
        <v>17</v>
      </c>
      <c r="D1828" s="4" t="s">
        <v>31</v>
      </c>
      <c r="E1828" s="4" t="s">
        <v>363</v>
      </c>
      <c r="F1828" s="4" t="s">
        <v>451</v>
      </c>
      <c r="G1828" s="4" t="s">
        <v>14</v>
      </c>
      <c r="H1828" s="5">
        <v>45273.485231481478</v>
      </c>
      <c r="I1828" s="4" t="s">
        <v>453</v>
      </c>
      <c r="J1828" s="5">
        <v>46050.958611111113</v>
      </c>
      <c r="K1828" s="4" t="s">
        <v>34</v>
      </c>
      <c r="L1828" s="4" t="s">
        <v>16</v>
      </c>
      <c r="M1828" s="4" t="s">
        <v>16</v>
      </c>
      <c r="N1828" s="4" t="s">
        <v>14</v>
      </c>
    </row>
    <row r="1829" spans="2:14" ht="14.25" hidden="1" customHeight="1" x14ac:dyDescent="0.25">
      <c r="B1829" s="6" t="s">
        <v>450</v>
      </c>
      <c r="C1829" s="6" t="s">
        <v>17</v>
      </c>
      <c r="D1829" s="6" t="s">
        <v>31</v>
      </c>
      <c r="E1829" s="6" t="s">
        <v>133</v>
      </c>
      <c r="F1829" s="6" t="s">
        <v>451</v>
      </c>
      <c r="G1829" s="6" t="s">
        <v>14</v>
      </c>
      <c r="H1829" s="6" t="s">
        <v>14</v>
      </c>
      <c r="I1829" s="6" t="s">
        <v>14</v>
      </c>
      <c r="J1829" s="7">
        <v>46050.958657407406</v>
      </c>
      <c r="K1829" s="6" t="s">
        <v>34</v>
      </c>
      <c r="L1829" s="6" t="s">
        <v>16</v>
      </c>
      <c r="M1829" s="6" t="s">
        <v>16</v>
      </c>
      <c r="N1829" s="6" t="s">
        <v>14</v>
      </c>
    </row>
    <row r="1830" spans="2:14" ht="14.25" hidden="1" customHeight="1" x14ac:dyDescent="0.25">
      <c r="B1830" s="4" t="s">
        <v>450</v>
      </c>
      <c r="C1830" s="4" t="s">
        <v>17</v>
      </c>
      <c r="D1830" s="4" t="s">
        <v>31</v>
      </c>
      <c r="E1830" s="4" t="s">
        <v>398</v>
      </c>
      <c r="F1830" s="4" t="s">
        <v>451</v>
      </c>
      <c r="G1830" s="4" t="s">
        <v>14</v>
      </c>
      <c r="H1830" s="5">
        <v>46048.485208333332</v>
      </c>
      <c r="I1830" s="4" t="s">
        <v>454</v>
      </c>
      <c r="J1830" s="5">
        <v>46050.958761574075</v>
      </c>
      <c r="K1830" s="4" t="s">
        <v>34</v>
      </c>
      <c r="L1830" s="4" t="s">
        <v>16</v>
      </c>
      <c r="M1830" s="4" t="s">
        <v>16</v>
      </c>
      <c r="N1830" s="4" t="s">
        <v>14</v>
      </c>
    </row>
    <row r="1831" spans="2:14" ht="14.25" hidden="1" customHeight="1" x14ac:dyDescent="0.25">
      <c r="B1831" s="6" t="s">
        <v>450</v>
      </c>
      <c r="C1831" s="6" t="s">
        <v>17</v>
      </c>
      <c r="D1831" s="6" t="s">
        <v>31</v>
      </c>
      <c r="E1831" s="6" t="s">
        <v>394</v>
      </c>
      <c r="F1831" s="6" t="s">
        <v>451</v>
      </c>
      <c r="G1831" s="6" t="s">
        <v>14</v>
      </c>
      <c r="H1831" s="7">
        <v>46048.485613425924</v>
      </c>
      <c r="I1831" s="6" t="s">
        <v>454</v>
      </c>
      <c r="J1831" s="7">
        <v>46050.958761574075</v>
      </c>
      <c r="K1831" s="6" t="s">
        <v>34</v>
      </c>
      <c r="L1831" s="6" t="s">
        <v>16</v>
      </c>
      <c r="M1831" s="6" t="s">
        <v>16</v>
      </c>
      <c r="N1831" s="6" t="s">
        <v>14</v>
      </c>
    </row>
    <row r="1832" spans="2:14" ht="14.25" hidden="1" customHeight="1" x14ac:dyDescent="0.25">
      <c r="B1832" s="4" t="s">
        <v>450</v>
      </c>
      <c r="C1832" s="4" t="s">
        <v>17</v>
      </c>
      <c r="D1832" s="4" t="s">
        <v>31</v>
      </c>
      <c r="E1832" s="4" t="s">
        <v>396</v>
      </c>
      <c r="F1832" s="4" t="s">
        <v>451</v>
      </c>
      <c r="G1832" s="4" t="s">
        <v>14</v>
      </c>
      <c r="H1832" s="5">
        <v>46048.479826388888</v>
      </c>
      <c r="I1832" s="4" t="s">
        <v>454</v>
      </c>
      <c r="J1832" s="5">
        <v>46050.958773148152</v>
      </c>
      <c r="K1832" s="4" t="s">
        <v>34</v>
      </c>
      <c r="L1832" s="4" t="s">
        <v>16</v>
      </c>
      <c r="M1832" s="4" t="s">
        <v>16</v>
      </c>
      <c r="N1832" s="4" t="s">
        <v>14</v>
      </c>
    </row>
    <row r="1833" spans="2:14" ht="14.25" hidden="1" customHeight="1" x14ac:dyDescent="0.25">
      <c r="B1833" s="6" t="s">
        <v>450</v>
      </c>
      <c r="C1833" s="6" t="s">
        <v>17</v>
      </c>
      <c r="D1833" s="6" t="s">
        <v>31</v>
      </c>
      <c r="E1833" s="6" t="s">
        <v>404</v>
      </c>
      <c r="F1833" s="6" t="s">
        <v>451</v>
      </c>
      <c r="G1833" s="6" t="s">
        <v>14</v>
      </c>
      <c r="H1833" s="7">
        <v>46048.483402777776</v>
      </c>
      <c r="I1833" s="6" t="s">
        <v>454</v>
      </c>
      <c r="J1833" s="7">
        <v>46050.95884259259</v>
      </c>
      <c r="K1833" s="6" t="s">
        <v>34</v>
      </c>
      <c r="L1833" s="6" t="s">
        <v>16</v>
      </c>
      <c r="M1833" s="6" t="s">
        <v>16</v>
      </c>
      <c r="N1833" s="6" t="s">
        <v>14</v>
      </c>
    </row>
    <row r="1834" spans="2:14" ht="14.25" hidden="1" customHeight="1" x14ac:dyDescent="0.25">
      <c r="B1834" s="4" t="s">
        <v>450</v>
      </c>
      <c r="C1834" s="4" t="s">
        <v>17</v>
      </c>
      <c r="D1834" s="4" t="s">
        <v>31</v>
      </c>
      <c r="E1834" s="4" t="s">
        <v>397</v>
      </c>
      <c r="F1834" s="4" t="s">
        <v>451</v>
      </c>
      <c r="G1834" s="4" t="s">
        <v>14</v>
      </c>
      <c r="H1834" s="5">
        <v>46048.484699074077</v>
      </c>
      <c r="I1834" s="4" t="s">
        <v>454</v>
      </c>
      <c r="J1834" s="5">
        <v>46050.95884259259</v>
      </c>
      <c r="K1834" s="4" t="s">
        <v>34</v>
      </c>
      <c r="L1834" s="4" t="s">
        <v>16</v>
      </c>
      <c r="M1834" s="4" t="s">
        <v>16</v>
      </c>
      <c r="N1834" s="4" t="s">
        <v>14</v>
      </c>
    </row>
    <row r="1835" spans="2:14" ht="14.25" hidden="1" customHeight="1" x14ac:dyDescent="0.25">
      <c r="B1835" s="6" t="s">
        <v>450</v>
      </c>
      <c r="C1835" s="6" t="s">
        <v>17</v>
      </c>
      <c r="D1835" s="6" t="s">
        <v>31</v>
      </c>
      <c r="E1835" s="6" t="s">
        <v>399</v>
      </c>
      <c r="F1835" s="6" t="s">
        <v>451</v>
      </c>
      <c r="G1835" s="6" t="s">
        <v>14</v>
      </c>
      <c r="H1835" s="7">
        <v>45959.460127314815</v>
      </c>
      <c r="I1835" s="6" t="s">
        <v>452</v>
      </c>
      <c r="J1835" s="7">
        <v>46050.958912037036</v>
      </c>
      <c r="K1835" s="6" t="s">
        <v>34</v>
      </c>
      <c r="L1835" s="6" t="s">
        <v>16</v>
      </c>
      <c r="M1835" s="6" t="s">
        <v>16</v>
      </c>
      <c r="N1835" s="6" t="s">
        <v>14</v>
      </c>
    </row>
    <row r="1836" spans="2:14" ht="14.25" hidden="1" customHeight="1" x14ac:dyDescent="0.25">
      <c r="B1836" s="4" t="s">
        <v>450</v>
      </c>
      <c r="C1836" s="4" t="s">
        <v>17</v>
      </c>
      <c r="D1836" s="4" t="s">
        <v>31</v>
      </c>
      <c r="E1836" s="4" t="s">
        <v>311</v>
      </c>
      <c r="F1836" s="4" t="s">
        <v>451</v>
      </c>
      <c r="G1836" s="4" t="s">
        <v>14</v>
      </c>
      <c r="H1836" s="5">
        <v>45741.675185185188</v>
      </c>
      <c r="I1836" s="4" t="s">
        <v>454</v>
      </c>
      <c r="J1836" s="5">
        <v>46050.958981481483</v>
      </c>
      <c r="K1836" s="4" t="s">
        <v>34</v>
      </c>
      <c r="L1836" s="4" t="s">
        <v>16</v>
      </c>
      <c r="M1836" s="4" t="s">
        <v>16</v>
      </c>
      <c r="N1836" s="4" t="s">
        <v>14</v>
      </c>
    </row>
    <row r="1837" spans="2:14" ht="14.25" hidden="1" customHeight="1" x14ac:dyDescent="0.25">
      <c r="B1837" s="6" t="s">
        <v>450</v>
      </c>
      <c r="C1837" s="6" t="s">
        <v>17</v>
      </c>
      <c r="D1837" s="6" t="s">
        <v>31</v>
      </c>
      <c r="E1837" s="6" t="s">
        <v>314</v>
      </c>
      <c r="F1837" s="6" t="s">
        <v>451</v>
      </c>
      <c r="G1837" s="6" t="s">
        <v>14</v>
      </c>
      <c r="H1837" s="7">
        <v>45736.515335648146</v>
      </c>
      <c r="I1837" s="6" t="s">
        <v>452</v>
      </c>
      <c r="J1837" s="7">
        <v>46050.958981481483</v>
      </c>
      <c r="K1837" s="6" t="s">
        <v>34</v>
      </c>
      <c r="L1837" s="6" t="s">
        <v>16</v>
      </c>
      <c r="M1837" s="6" t="s">
        <v>16</v>
      </c>
      <c r="N1837" s="6" t="s">
        <v>14</v>
      </c>
    </row>
    <row r="1838" spans="2:14" ht="14.25" hidden="1" customHeight="1" x14ac:dyDescent="0.25">
      <c r="B1838" s="4" t="s">
        <v>450</v>
      </c>
      <c r="C1838" s="4" t="s">
        <v>17</v>
      </c>
      <c r="D1838" s="4" t="s">
        <v>31</v>
      </c>
      <c r="E1838" s="4" t="s">
        <v>316</v>
      </c>
      <c r="F1838" s="4" t="s">
        <v>451</v>
      </c>
      <c r="G1838" s="4" t="s">
        <v>14</v>
      </c>
      <c r="H1838" s="5">
        <v>45735.593726851854</v>
      </c>
      <c r="I1838" s="4" t="s">
        <v>452</v>
      </c>
      <c r="J1838" s="5">
        <v>46050.958981481483</v>
      </c>
      <c r="K1838" s="4" t="s">
        <v>34</v>
      </c>
      <c r="L1838" s="4" t="s">
        <v>16</v>
      </c>
      <c r="M1838" s="4" t="s">
        <v>16</v>
      </c>
      <c r="N1838" s="4" t="s">
        <v>14</v>
      </c>
    </row>
    <row r="1839" spans="2:14" ht="14.25" hidden="1" customHeight="1" x14ac:dyDescent="0.25">
      <c r="B1839" s="6" t="s">
        <v>450</v>
      </c>
      <c r="C1839" s="6" t="s">
        <v>17</v>
      </c>
      <c r="D1839" s="6" t="s">
        <v>31</v>
      </c>
      <c r="E1839" s="6" t="s">
        <v>318</v>
      </c>
      <c r="F1839" s="6" t="s">
        <v>451</v>
      </c>
      <c r="G1839" s="6" t="s">
        <v>14</v>
      </c>
      <c r="H1839" s="7">
        <v>46048.454942129632</v>
      </c>
      <c r="I1839" s="6" t="s">
        <v>454</v>
      </c>
      <c r="J1839" s="7">
        <v>46050.959050925929</v>
      </c>
      <c r="K1839" s="6" t="s">
        <v>34</v>
      </c>
      <c r="L1839" s="6" t="s">
        <v>16</v>
      </c>
      <c r="M1839" s="6" t="s">
        <v>16</v>
      </c>
      <c r="N1839" s="6" t="s">
        <v>14</v>
      </c>
    </row>
    <row r="1840" spans="2:14" ht="14.25" hidden="1" customHeight="1" x14ac:dyDescent="0.25">
      <c r="B1840" s="4" t="s">
        <v>450</v>
      </c>
      <c r="C1840" s="4" t="s">
        <v>17</v>
      </c>
      <c r="D1840" s="4" t="s">
        <v>31</v>
      </c>
      <c r="E1840" s="4" t="s">
        <v>317</v>
      </c>
      <c r="F1840" s="4" t="s">
        <v>451</v>
      </c>
      <c r="G1840" s="4" t="s">
        <v>14</v>
      </c>
      <c r="H1840" s="5">
        <v>45736.42628472222</v>
      </c>
      <c r="I1840" s="4" t="s">
        <v>452</v>
      </c>
      <c r="J1840" s="5">
        <v>46050.959050925929</v>
      </c>
      <c r="K1840" s="4" t="s">
        <v>34</v>
      </c>
      <c r="L1840" s="4" t="s">
        <v>16</v>
      </c>
      <c r="M1840" s="4" t="s">
        <v>16</v>
      </c>
      <c r="N1840" s="4" t="s">
        <v>14</v>
      </c>
    </row>
    <row r="1841" spans="2:14" ht="14.25" hidden="1" customHeight="1" x14ac:dyDescent="0.25">
      <c r="B1841" s="6" t="s">
        <v>450</v>
      </c>
      <c r="C1841" s="6" t="s">
        <v>17</v>
      </c>
      <c r="D1841" s="6" t="s">
        <v>31</v>
      </c>
      <c r="E1841" s="6" t="s">
        <v>331</v>
      </c>
      <c r="F1841" s="6" t="s">
        <v>451</v>
      </c>
      <c r="G1841" s="6" t="s">
        <v>14</v>
      </c>
      <c r="H1841" s="7">
        <v>45736.613344907404</v>
      </c>
      <c r="I1841" s="6" t="s">
        <v>466</v>
      </c>
      <c r="J1841" s="7">
        <v>46050.959085648145</v>
      </c>
      <c r="K1841" s="6" t="s">
        <v>34</v>
      </c>
      <c r="L1841" s="6" t="s">
        <v>16</v>
      </c>
      <c r="M1841" s="6" t="s">
        <v>16</v>
      </c>
      <c r="N1841" s="6" t="s">
        <v>14</v>
      </c>
    </row>
    <row r="1842" spans="2:14" ht="14.25" hidden="1" customHeight="1" x14ac:dyDescent="0.25">
      <c r="B1842" s="4" t="s">
        <v>450</v>
      </c>
      <c r="C1842" s="4" t="s">
        <v>17</v>
      </c>
      <c r="D1842" s="4" t="s">
        <v>31</v>
      </c>
      <c r="E1842" s="4" t="s">
        <v>333</v>
      </c>
      <c r="F1842" s="4" t="s">
        <v>451</v>
      </c>
      <c r="G1842" s="4" t="s">
        <v>14</v>
      </c>
      <c r="H1842" s="5">
        <v>45735.388749999998</v>
      </c>
      <c r="I1842" s="4" t="s">
        <v>466</v>
      </c>
      <c r="J1842" s="5">
        <v>46050.959131944444</v>
      </c>
      <c r="K1842" s="4" t="s">
        <v>34</v>
      </c>
      <c r="L1842" s="4" t="s">
        <v>16</v>
      </c>
      <c r="M1842" s="4" t="s">
        <v>16</v>
      </c>
      <c r="N1842" s="4" t="s">
        <v>14</v>
      </c>
    </row>
    <row r="1843" spans="2:14" ht="14.25" hidden="1" customHeight="1" x14ac:dyDescent="0.25">
      <c r="B1843" s="6" t="s">
        <v>450</v>
      </c>
      <c r="C1843" s="6" t="s">
        <v>17</v>
      </c>
      <c r="D1843" s="6" t="s">
        <v>31</v>
      </c>
      <c r="E1843" s="6" t="s">
        <v>431</v>
      </c>
      <c r="F1843" s="6" t="s">
        <v>451</v>
      </c>
      <c r="G1843" s="6" t="s">
        <v>14</v>
      </c>
      <c r="H1843" s="6" t="s">
        <v>14</v>
      </c>
      <c r="I1843" s="6" t="s">
        <v>14</v>
      </c>
      <c r="J1843" s="7">
        <v>46050.959166666667</v>
      </c>
      <c r="K1843" s="6" t="s">
        <v>34</v>
      </c>
      <c r="L1843" s="6" t="s">
        <v>16</v>
      </c>
      <c r="M1843" s="6" t="s">
        <v>16</v>
      </c>
      <c r="N1843" s="6" t="s">
        <v>14</v>
      </c>
    </row>
    <row r="1844" spans="2:14" ht="14.25" hidden="1" customHeight="1" x14ac:dyDescent="0.25">
      <c r="B1844" s="4" t="s">
        <v>450</v>
      </c>
      <c r="C1844" s="4" t="s">
        <v>17</v>
      </c>
      <c r="D1844" s="4" t="s">
        <v>31</v>
      </c>
      <c r="E1844" s="4" t="s">
        <v>432</v>
      </c>
      <c r="F1844" s="4" t="s">
        <v>451</v>
      </c>
      <c r="G1844" s="4" t="s">
        <v>14</v>
      </c>
      <c r="H1844" s="4" t="s">
        <v>14</v>
      </c>
      <c r="I1844" s="4" t="s">
        <v>14</v>
      </c>
      <c r="J1844" s="5">
        <v>46050.959166666667</v>
      </c>
      <c r="K1844" s="4" t="s">
        <v>34</v>
      </c>
      <c r="L1844" s="4" t="s">
        <v>16</v>
      </c>
      <c r="M1844" s="4" t="s">
        <v>16</v>
      </c>
      <c r="N1844" s="4" t="s">
        <v>14</v>
      </c>
    </row>
    <row r="1845" spans="2:14" ht="14.25" hidden="1" customHeight="1" x14ac:dyDescent="0.25">
      <c r="B1845" s="6" t="s">
        <v>450</v>
      </c>
      <c r="C1845" s="6" t="s">
        <v>17</v>
      </c>
      <c r="D1845" s="6" t="s">
        <v>31</v>
      </c>
      <c r="E1845" s="6" t="s">
        <v>433</v>
      </c>
      <c r="F1845" s="6" t="s">
        <v>451</v>
      </c>
      <c r="G1845" s="6" t="s">
        <v>14</v>
      </c>
      <c r="H1845" s="7">
        <v>45897.371967592589</v>
      </c>
      <c r="I1845" s="6" t="s">
        <v>91</v>
      </c>
      <c r="J1845" s="7">
        <v>46050.959201388891</v>
      </c>
      <c r="K1845" s="6" t="s">
        <v>34</v>
      </c>
      <c r="L1845" s="6" t="s">
        <v>16</v>
      </c>
      <c r="M1845" s="6" t="s">
        <v>16</v>
      </c>
      <c r="N1845" s="6" t="s">
        <v>14</v>
      </c>
    </row>
    <row r="1846" spans="2:14" ht="14.25" hidden="1" customHeight="1" x14ac:dyDescent="0.25">
      <c r="B1846" s="4" t="s">
        <v>450</v>
      </c>
      <c r="C1846" s="4" t="s">
        <v>17</v>
      </c>
      <c r="D1846" s="4" t="s">
        <v>31</v>
      </c>
      <c r="E1846" s="4" t="s">
        <v>434</v>
      </c>
      <c r="F1846" s="4" t="s">
        <v>451</v>
      </c>
      <c r="G1846" s="4" t="s">
        <v>14</v>
      </c>
      <c r="H1846" s="4" t="s">
        <v>14</v>
      </c>
      <c r="I1846" s="4" t="s">
        <v>14</v>
      </c>
      <c r="J1846" s="5">
        <v>46050.959236111114</v>
      </c>
      <c r="K1846" s="4" t="s">
        <v>34</v>
      </c>
      <c r="L1846" s="4" t="s">
        <v>16</v>
      </c>
      <c r="M1846" s="4" t="s">
        <v>16</v>
      </c>
      <c r="N1846" s="4" t="s">
        <v>14</v>
      </c>
    </row>
    <row r="1847" spans="2:14" ht="14.25" hidden="1" customHeight="1" x14ac:dyDescent="0.25">
      <c r="B1847" s="6" t="s">
        <v>450</v>
      </c>
      <c r="C1847" s="6" t="s">
        <v>17</v>
      </c>
      <c r="D1847" s="6" t="s">
        <v>31</v>
      </c>
      <c r="E1847" s="6" t="s">
        <v>420</v>
      </c>
      <c r="F1847" s="6" t="s">
        <v>451</v>
      </c>
      <c r="G1847" s="6" t="s">
        <v>14</v>
      </c>
      <c r="H1847" s="7">
        <v>45987.384108796294</v>
      </c>
      <c r="I1847" s="6" t="s">
        <v>453</v>
      </c>
      <c r="J1847" s="7">
        <v>46050.959236111114</v>
      </c>
      <c r="K1847" s="6" t="s">
        <v>34</v>
      </c>
      <c r="L1847" s="6" t="s">
        <v>16</v>
      </c>
      <c r="M1847" s="6" t="s">
        <v>16</v>
      </c>
      <c r="N1847" s="6" t="s">
        <v>14</v>
      </c>
    </row>
    <row r="1848" spans="2:14" ht="14.25" hidden="1" customHeight="1" x14ac:dyDescent="0.25">
      <c r="B1848" s="4" t="s">
        <v>450</v>
      </c>
      <c r="C1848" s="4" t="s">
        <v>17</v>
      </c>
      <c r="D1848" s="4" t="s">
        <v>31</v>
      </c>
      <c r="E1848" s="4" t="s">
        <v>426</v>
      </c>
      <c r="F1848" s="4" t="s">
        <v>451</v>
      </c>
      <c r="G1848" s="4" t="s">
        <v>14</v>
      </c>
      <c r="H1848" s="5">
        <v>45987.392175925925</v>
      </c>
      <c r="I1848" s="4" t="s">
        <v>453</v>
      </c>
      <c r="J1848" s="5">
        <v>46050.959270833337</v>
      </c>
      <c r="K1848" s="4" t="s">
        <v>34</v>
      </c>
      <c r="L1848" s="4" t="s">
        <v>16</v>
      </c>
      <c r="M1848" s="4" t="s">
        <v>16</v>
      </c>
      <c r="N1848" s="4" t="s">
        <v>14</v>
      </c>
    </row>
    <row r="1849" spans="2:14" ht="14.25" hidden="1" customHeight="1" x14ac:dyDescent="0.25">
      <c r="B1849" s="6" t="s">
        <v>450</v>
      </c>
      <c r="C1849" s="6" t="s">
        <v>17</v>
      </c>
      <c r="D1849" s="6" t="s">
        <v>31</v>
      </c>
      <c r="E1849" s="6" t="s">
        <v>428</v>
      </c>
      <c r="F1849" s="6" t="s">
        <v>451</v>
      </c>
      <c r="G1849" s="6" t="s">
        <v>14</v>
      </c>
      <c r="H1849" s="7">
        <v>45987.454618055555</v>
      </c>
      <c r="I1849" s="6" t="s">
        <v>453</v>
      </c>
      <c r="J1849" s="7">
        <v>46050.959305555552</v>
      </c>
      <c r="K1849" s="6" t="s">
        <v>34</v>
      </c>
      <c r="L1849" s="6" t="s">
        <v>16</v>
      </c>
      <c r="M1849" s="6" t="s">
        <v>16</v>
      </c>
      <c r="N1849" s="6" t="s">
        <v>14</v>
      </c>
    </row>
    <row r="1850" spans="2:14" ht="14.25" hidden="1" customHeight="1" x14ac:dyDescent="0.25">
      <c r="B1850" s="4" t="s">
        <v>450</v>
      </c>
      <c r="C1850" s="4" t="s">
        <v>17</v>
      </c>
      <c r="D1850" s="4" t="s">
        <v>31</v>
      </c>
      <c r="E1850" s="4" t="s">
        <v>427</v>
      </c>
      <c r="F1850" s="4" t="s">
        <v>451</v>
      </c>
      <c r="G1850" s="4" t="s">
        <v>14</v>
      </c>
      <c r="H1850" s="5">
        <v>45987.429664351854</v>
      </c>
      <c r="I1850" s="4" t="s">
        <v>453</v>
      </c>
      <c r="J1850" s="5">
        <v>46050.959305555552</v>
      </c>
      <c r="K1850" s="4" t="s">
        <v>34</v>
      </c>
      <c r="L1850" s="4" t="s">
        <v>16</v>
      </c>
      <c r="M1850" s="4" t="s">
        <v>16</v>
      </c>
      <c r="N1850" s="4" t="s">
        <v>14</v>
      </c>
    </row>
    <row r="1851" spans="2:14" ht="14.25" hidden="1" customHeight="1" x14ac:dyDescent="0.25">
      <c r="B1851" s="6" t="s">
        <v>450</v>
      </c>
      <c r="C1851" s="6" t="s">
        <v>17</v>
      </c>
      <c r="D1851" s="6" t="s">
        <v>31</v>
      </c>
      <c r="E1851" s="6" t="s">
        <v>429</v>
      </c>
      <c r="F1851" s="6" t="s">
        <v>451</v>
      </c>
      <c r="G1851" s="6" t="s">
        <v>14</v>
      </c>
      <c r="H1851" s="7">
        <v>45987.474374999998</v>
      </c>
      <c r="I1851" s="6" t="s">
        <v>453</v>
      </c>
      <c r="J1851" s="7">
        <v>46050.959386574075</v>
      </c>
      <c r="K1851" s="6" t="s">
        <v>34</v>
      </c>
      <c r="L1851" s="6" t="s">
        <v>16</v>
      </c>
      <c r="M1851" s="6" t="s">
        <v>16</v>
      </c>
      <c r="N1851" s="6" t="s">
        <v>14</v>
      </c>
    </row>
    <row r="1852" spans="2:14" ht="14.25" hidden="1" customHeight="1" x14ac:dyDescent="0.25">
      <c r="B1852" s="4" t="s">
        <v>450</v>
      </c>
      <c r="C1852" s="4" t="s">
        <v>17</v>
      </c>
      <c r="D1852" s="4" t="s">
        <v>31</v>
      </c>
      <c r="E1852" s="4" t="s">
        <v>349</v>
      </c>
      <c r="F1852" s="4" t="s">
        <v>451</v>
      </c>
      <c r="G1852" s="4" t="s">
        <v>14</v>
      </c>
      <c r="H1852" s="5">
        <v>46048.450254629628</v>
      </c>
      <c r="I1852" s="4" t="s">
        <v>454</v>
      </c>
      <c r="J1852" s="5">
        <v>46050.959444444445</v>
      </c>
      <c r="K1852" s="4" t="s">
        <v>34</v>
      </c>
      <c r="L1852" s="4" t="s">
        <v>16</v>
      </c>
      <c r="M1852" s="4" t="s">
        <v>16</v>
      </c>
      <c r="N1852" s="4" t="s">
        <v>14</v>
      </c>
    </row>
    <row r="1853" spans="2:14" ht="14.25" hidden="1" customHeight="1" x14ac:dyDescent="0.25">
      <c r="B1853" s="6" t="s">
        <v>450</v>
      </c>
      <c r="C1853" s="6" t="s">
        <v>17</v>
      </c>
      <c r="D1853" s="6" t="s">
        <v>31</v>
      </c>
      <c r="E1853" s="6" t="s">
        <v>369</v>
      </c>
      <c r="F1853" s="6" t="s">
        <v>451</v>
      </c>
      <c r="G1853" s="6" t="s">
        <v>14</v>
      </c>
      <c r="H1853" s="7">
        <v>46048.449780092589</v>
      </c>
      <c r="I1853" s="6" t="s">
        <v>454</v>
      </c>
      <c r="J1853" s="7">
        <v>46050.959444444445</v>
      </c>
      <c r="K1853" s="6" t="s">
        <v>34</v>
      </c>
      <c r="L1853" s="6" t="s">
        <v>16</v>
      </c>
      <c r="M1853" s="6" t="s">
        <v>16</v>
      </c>
      <c r="N1853" s="6" t="s">
        <v>14</v>
      </c>
    </row>
    <row r="1854" spans="2:14" ht="14.25" hidden="1" customHeight="1" x14ac:dyDescent="0.25">
      <c r="B1854" s="4" t="s">
        <v>450</v>
      </c>
      <c r="C1854" s="4" t="s">
        <v>17</v>
      </c>
      <c r="D1854" s="4" t="s">
        <v>31</v>
      </c>
      <c r="E1854" s="4" t="s">
        <v>414</v>
      </c>
      <c r="F1854" s="4" t="s">
        <v>451</v>
      </c>
      <c r="G1854" s="4" t="s">
        <v>14</v>
      </c>
      <c r="H1854" s="5">
        <v>46048.483229166668</v>
      </c>
      <c r="I1854" s="4" t="s">
        <v>454</v>
      </c>
      <c r="J1854" s="5">
        <v>46050.959629629629</v>
      </c>
      <c r="K1854" s="4" t="s">
        <v>34</v>
      </c>
      <c r="L1854" s="4" t="s">
        <v>16</v>
      </c>
      <c r="M1854" s="4" t="s">
        <v>16</v>
      </c>
      <c r="N1854" s="4" t="s">
        <v>14</v>
      </c>
    </row>
    <row r="1855" spans="2:14" ht="14.25" hidden="1" customHeight="1" x14ac:dyDescent="0.25">
      <c r="B1855" s="6" t="s">
        <v>450</v>
      </c>
      <c r="C1855" s="6" t="s">
        <v>17</v>
      </c>
      <c r="D1855" s="6" t="s">
        <v>31</v>
      </c>
      <c r="E1855" s="6" t="s">
        <v>405</v>
      </c>
      <c r="F1855" s="6" t="s">
        <v>451</v>
      </c>
      <c r="G1855" s="6" t="s">
        <v>14</v>
      </c>
      <c r="H1855" s="7">
        <v>46043.607164351852</v>
      </c>
      <c r="I1855" s="6" t="s">
        <v>455</v>
      </c>
      <c r="J1855" s="7">
        <v>46050.959814814814</v>
      </c>
      <c r="K1855" s="6" t="s">
        <v>34</v>
      </c>
      <c r="L1855" s="6" t="s">
        <v>16</v>
      </c>
      <c r="M1855" s="6" t="s">
        <v>16</v>
      </c>
      <c r="N1855" s="6" t="s">
        <v>14</v>
      </c>
    </row>
    <row r="1856" spans="2:14" ht="14.25" hidden="1" customHeight="1" x14ac:dyDescent="0.25">
      <c r="B1856" s="4" t="s">
        <v>450</v>
      </c>
      <c r="C1856" s="4" t="s">
        <v>17</v>
      </c>
      <c r="D1856" s="4" t="s">
        <v>31</v>
      </c>
      <c r="E1856" s="4" t="s">
        <v>117</v>
      </c>
      <c r="F1856" s="4" t="s">
        <v>451</v>
      </c>
      <c r="G1856" s="4" t="s">
        <v>14</v>
      </c>
      <c r="H1856" s="5">
        <v>45891.696423611109</v>
      </c>
      <c r="I1856" s="4" t="s">
        <v>46</v>
      </c>
      <c r="J1856" s="5">
        <v>46050.959872685184</v>
      </c>
      <c r="K1856" s="4" t="s">
        <v>34</v>
      </c>
      <c r="L1856" s="4" t="s">
        <v>16</v>
      </c>
      <c r="M1856" s="4" t="s">
        <v>16</v>
      </c>
      <c r="N1856" s="4" t="s">
        <v>14</v>
      </c>
    </row>
    <row r="1857" spans="2:14" ht="14.25" hidden="1" customHeight="1" x14ac:dyDescent="0.25">
      <c r="B1857" s="6" t="s">
        <v>456</v>
      </c>
      <c r="C1857" s="6" t="s">
        <v>17</v>
      </c>
      <c r="D1857" s="6" t="s">
        <v>31</v>
      </c>
      <c r="E1857" s="6" t="s">
        <v>124</v>
      </c>
      <c r="F1857" s="6" t="s">
        <v>457</v>
      </c>
      <c r="G1857" s="6" t="s">
        <v>14</v>
      </c>
      <c r="H1857" s="7">
        <v>45992.42087962963</v>
      </c>
      <c r="I1857" s="6" t="s">
        <v>458</v>
      </c>
      <c r="J1857" s="7">
        <v>46051.951226851852</v>
      </c>
      <c r="K1857" s="6" t="s">
        <v>34</v>
      </c>
      <c r="L1857" s="6" t="s">
        <v>16</v>
      </c>
      <c r="M1857" s="6" t="s">
        <v>16</v>
      </c>
      <c r="N1857" s="6" t="s">
        <v>14</v>
      </c>
    </row>
    <row r="1858" spans="2:14" ht="14.25" hidden="1" customHeight="1" x14ac:dyDescent="0.25">
      <c r="B1858" s="4" t="s">
        <v>456</v>
      </c>
      <c r="C1858" s="4" t="s">
        <v>17</v>
      </c>
      <c r="D1858" s="4" t="s">
        <v>31</v>
      </c>
      <c r="E1858" s="4" t="s">
        <v>354</v>
      </c>
      <c r="F1858" s="4" t="s">
        <v>457</v>
      </c>
      <c r="G1858" s="4" t="s">
        <v>14</v>
      </c>
      <c r="H1858" s="5">
        <v>45992.425127314818</v>
      </c>
      <c r="I1858" s="4" t="s">
        <v>458</v>
      </c>
      <c r="J1858" s="5">
        <v>46051.951331018521</v>
      </c>
      <c r="K1858" s="4" t="s">
        <v>34</v>
      </c>
      <c r="L1858" s="4" t="s">
        <v>16</v>
      </c>
      <c r="M1858" s="4" t="s">
        <v>16</v>
      </c>
      <c r="N1858" s="4" t="s">
        <v>14</v>
      </c>
    </row>
    <row r="1859" spans="2:14" ht="14.25" hidden="1" customHeight="1" x14ac:dyDescent="0.25">
      <c r="B1859" s="6" t="s">
        <v>456</v>
      </c>
      <c r="C1859" s="6" t="s">
        <v>17</v>
      </c>
      <c r="D1859" s="6" t="s">
        <v>31</v>
      </c>
      <c r="E1859" s="6" t="s">
        <v>405</v>
      </c>
      <c r="F1859" s="6" t="s">
        <v>457</v>
      </c>
      <c r="G1859" s="6" t="s">
        <v>14</v>
      </c>
      <c r="H1859" s="7">
        <v>46049.780613425923</v>
      </c>
      <c r="I1859" s="6" t="s">
        <v>458</v>
      </c>
      <c r="J1859" s="7">
        <v>46051.951342592591</v>
      </c>
      <c r="K1859" s="6" t="s">
        <v>34</v>
      </c>
      <c r="L1859" s="6" t="s">
        <v>16</v>
      </c>
      <c r="M1859" s="6" t="s">
        <v>16</v>
      </c>
      <c r="N1859" s="6" t="s">
        <v>14</v>
      </c>
    </row>
    <row r="1860" spans="2:14" ht="14.25" hidden="1" customHeight="1" x14ac:dyDescent="0.25">
      <c r="B1860" s="4" t="s">
        <v>456</v>
      </c>
      <c r="C1860" s="4" t="s">
        <v>17</v>
      </c>
      <c r="D1860" s="4" t="s">
        <v>31</v>
      </c>
      <c r="E1860" s="4" t="s">
        <v>240</v>
      </c>
      <c r="F1860" s="4" t="s">
        <v>457</v>
      </c>
      <c r="G1860" s="4" t="s">
        <v>14</v>
      </c>
      <c r="H1860" s="5">
        <v>46030.589212962965</v>
      </c>
      <c r="I1860" s="4" t="s">
        <v>464</v>
      </c>
      <c r="J1860" s="5">
        <v>46051.951412037037</v>
      </c>
      <c r="K1860" s="4" t="s">
        <v>34</v>
      </c>
      <c r="L1860" s="4" t="s">
        <v>16</v>
      </c>
      <c r="M1860" s="4" t="s">
        <v>16</v>
      </c>
      <c r="N1860" s="4" t="s">
        <v>14</v>
      </c>
    </row>
    <row r="1861" spans="2:14" ht="14.25" hidden="1" customHeight="1" x14ac:dyDescent="0.25">
      <c r="B1861" s="6" t="s">
        <v>470</v>
      </c>
      <c r="C1861" s="6" t="s">
        <v>17</v>
      </c>
      <c r="D1861" s="6" t="s">
        <v>31</v>
      </c>
      <c r="E1861" s="6" t="s">
        <v>59</v>
      </c>
      <c r="F1861" s="6" t="s">
        <v>471</v>
      </c>
      <c r="G1861" s="6" t="s">
        <v>14</v>
      </c>
      <c r="H1861" s="7">
        <v>45937.512245370373</v>
      </c>
      <c r="I1861" s="6" t="s">
        <v>479</v>
      </c>
      <c r="J1861" s="7">
        <v>46051.951481481483</v>
      </c>
      <c r="K1861" s="6" t="s">
        <v>34</v>
      </c>
      <c r="L1861" s="6" t="s">
        <v>16</v>
      </c>
      <c r="M1861" s="6" t="s">
        <v>16</v>
      </c>
      <c r="N1861" s="6" t="s">
        <v>14</v>
      </c>
    </row>
    <row r="1862" spans="2:14" ht="14.25" hidden="1" customHeight="1" x14ac:dyDescent="0.25">
      <c r="B1862" s="4" t="s">
        <v>470</v>
      </c>
      <c r="C1862" s="4" t="s">
        <v>17</v>
      </c>
      <c r="D1862" s="4" t="s">
        <v>31</v>
      </c>
      <c r="E1862" s="4" t="s">
        <v>62</v>
      </c>
      <c r="F1862" s="4" t="s">
        <v>471</v>
      </c>
      <c r="G1862" s="4" t="s">
        <v>14</v>
      </c>
      <c r="H1862" s="4" t="s">
        <v>14</v>
      </c>
      <c r="I1862" s="4" t="s">
        <v>14</v>
      </c>
      <c r="J1862" s="5">
        <v>46051.951527777775</v>
      </c>
      <c r="K1862" s="4" t="s">
        <v>34</v>
      </c>
      <c r="L1862" s="4" t="s">
        <v>16</v>
      </c>
      <c r="M1862" s="4" t="s">
        <v>16</v>
      </c>
      <c r="N1862" s="4" t="s">
        <v>14</v>
      </c>
    </row>
    <row r="1863" spans="2:14" ht="14.25" hidden="1" customHeight="1" x14ac:dyDescent="0.25">
      <c r="B1863" s="6" t="s">
        <v>470</v>
      </c>
      <c r="C1863" s="6" t="s">
        <v>17</v>
      </c>
      <c r="D1863" s="6" t="s">
        <v>31</v>
      </c>
      <c r="E1863" s="6" t="s">
        <v>115</v>
      </c>
      <c r="F1863" s="6" t="s">
        <v>471</v>
      </c>
      <c r="G1863" s="6" t="s">
        <v>14</v>
      </c>
      <c r="H1863" s="6" t="s">
        <v>14</v>
      </c>
      <c r="I1863" s="6" t="s">
        <v>14</v>
      </c>
      <c r="J1863" s="7">
        <v>46051.951585648145</v>
      </c>
      <c r="K1863" s="6" t="s">
        <v>34</v>
      </c>
      <c r="L1863" s="6" t="s">
        <v>16</v>
      </c>
      <c r="M1863" s="6" t="s">
        <v>16</v>
      </c>
      <c r="N1863" s="6" t="s">
        <v>14</v>
      </c>
    </row>
    <row r="1864" spans="2:14" ht="14.25" hidden="1" customHeight="1" x14ac:dyDescent="0.25">
      <c r="B1864" s="4" t="s">
        <v>470</v>
      </c>
      <c r="C1864" s="4" t="s">
        <v>17</v>
      </c>
      <c r="D1864" s="4" t="s">
        <v>31</v>
      </c>
      <c r="E1864" s="4" t="s">
        <v>116</v>
      </c>
      <c r="F1864" s="4" t="s">
        <v>471</v>
      </c>
      <c r="G1864" s="4" t="s">
        <v>14</v>
      </c>
      <c r="H1864" s="4" t="s">
        <v>14</v>
      </c>
      <c r="I1864" s="4" t="s">
        <v>14</v>
      </c>
      <c r="J1864" s="5">
        <v>46051.951620370368</v>
      </c>
      <c r="K1864" s="4" t="s">
        <v>34</v>
      </c>
      <c r="L1864" s="4" t="s">
        <v>16</v>
      </c>
      <c r="M1864" s="4" t="s">
        <v>16</v>
      </c>
      <c r="N1864" s="4" t="s">
        <v>14</v>
      </c>
    </row>
    <row r="1865" spans="2:14" ht="14.25" hidden="1" customHeight="1" x14ac:dyDescent="0.25">
      <c r="B1865" s="6" t="s">
        <v>470</v>
      </c>
      <c r="C1865" s="6" t="s">
        <v>17</v>
      </c>
      <c r="D1865" s="6" t="s">
        <v>31</v>
      </c>
      <c r="E1865" s="6" t="s">
        <v>74</v>
      </c>
      <c r="F1865" s="6" t="s">
        <v>471</v>
      </c>
      <c r="G1865" s="6" t="s">
        <v>14</v>
      </c>
      <c r="H1865" s="6" t="s">
        <v>14</v>
      </c>
      <c r="I1865" s="6" t="s">
        <v>14</v>
      </c>
      <c r="J1865" s="7">
        <v>46051.951620370368</v>
      </c>
      <c r="K1865" s="6" t="s">
        <v>34</v>
      </c>
      <c r="L1865" s="6" t="s">
        <v>16</v>
      </c>
      <c r="M1865" s="6" t="s">
        <v>16</v>
      </c>
      <c r="N1865" s="6" t="s">
        <v>14</v>
      </c>
    </row>
    <row r="1866" spans="2:14" ht="14.25" hidden="1" customHeight="1" x14ac:dyDescent="0.25">
      <c r="B1866" s="4" t="s">
        <v>470</v>
      </c>
      <c r="C1866" s="4" t="s">
        <v>17</v>
      </c>
      <c r="D1866" s="4" t="s">
        <v>31</v>
      </c>
      <c r="E1866" s="4" t="s">
        <v>246</v>
      </c>
      <c r="F1866" s="4" t="s">
        <v>471</v>
      </c>
      <c r="G1866" s="4" t="s">
        <v>14</v>
      </c>
      <c r="H1866" s="5">
        <v>45371.677812499998</v>
      </c>
      <c r="I1866" s="4" t="s">
        <v>480</v>
      </c>
      <c r="J1866" s="5">
        <v>46051.951655092591</v>
      </c>
      <c r="K1866" s="4" t="s">
        <v>34</v>
      </c>
      <c r="L1866" s="4" t="s">
        <v>16</v>
      </c>
      <c r="M1866" s="4" t="s">
        <v>16</v>
      </c>
      <c r="N1866" s="4" t="s">
        <v>14</v>
      </c>
    </row>
    <row r="1867" spans="2:14" ht="14.25" hidden="1" customHeight="1" x14ac:dyDescent="0.25">
      <c r="B1867" s="6" t="s">
        <v>470</v>
      </c>
      <c r="C1867" s="6" t="s">
        <v>17</v>
      </c>
      <c r="D1867" s="6" t="s">
        <v>31</v>
      </c>
      <c r="E1867" s="6" t="s">
        <v>266</v>
      </c>
      <c r="F1867" s="6" t="s">
        <v>471</v>
      </c>
      <c r="G1867" s="6" t="s">
        <v>14</v>
      </c>
      <c r="H1867" s="6" t="s">
        <v>14</v>
      </c>
      <c r="I1867" s="6" t="s">
        <v>14</v>
      </c>
      <c r="J1867" s="7">
        <v>46051.95171296296</v>
      </c>
      <c r="K1867" s="6" t="s">
        <v>34</v>
      </c>
      <c r="L1867" s="6" t="s">
        <v>16</v>
      </c>
      <c r="M1867" s="6" t="s">
        <v>16</v>
      </c>
      <c r="N1867" s="6" t="s">
        <v>14</v>
      </c>
    </row>
    <row r="1868" spans="2:14" ht="14.25" hidden="1" customHeight="1" x14ac:dyDescent="0.25">
      <c r="B1868" s="4" t="s">
        <v>470</v>
      </c>
      <c r="C1868" s="4" t="s">
        <v>17</v>
      </c>
      <c r="D1868" s="4" t="s">
        <v>31</v>
      </c>
      <c r="E1868" s="4" t="s">
        <v>267</v>
      </c>
      <c r="F1868" s="4" t="s">
        <v>471</v>
      </c>
      <c r="G1868" s="4" t="s">
        <v>14</v>
      </c>
      <c r="H1868" s="4" t="s">
        <v>14</v>
      </c>
      <c r="I1868" s="4" t="s">
        <v>14</v>
      </c>
      <c r="J1868" s="5">
        <v>46051.95171296296</v>
      </c>
      <c r="K1868" s="4" t="s">
        <v>34</v>
      </c>
      <c r="L1868" s="4" t="s">
        <v>16</v>
      </c>
      <c r="M1868" s="4" t="s">
        <v>16</v>
      </c>
      <c r="N1868" s="4" t="s">
        <v>14</v>
      </c>
    </row>
    <row r="1869" spans="2:14" ht="14.25" hidden="1" customHeight="1" x14ac:dyDescent="0.25">
      <c r="B1869" s="6" t="s">
        <v>470</v>
      </c>
      <c r="C1869" s="6" t="s">
        <v>17</v>
      </c>
      <c r="D1869" s="6" t="s">
        <v>31</v>
      </c>
      <c r="E1869" s="6" t="s">
        <v>270</v>
      </c>
      <c r="F1869" s="6" t="s">
        <v>471</v>
      </c>
      <c r="G1869" s="6" t="s">
        <v>14</v>
      </c>
      <c r="H1869" s="6" t="s">
        <v>14</v>
      </c>
      <c r="I1869" s="6" t="s">
        <v>14</v>
      </c>
      <c r="J1869" s="7">
        <v>46051.951747685183</v>
      </c>
      <c r="K1869" s="6" t="s">
        <v>34</v>
      </c>
      <c r="L1869" s="6" t="s">
        <v>16</v>
      </c>
      <c r="M1869" s="6" t="s">
        <v>16</v>
      </c>
      <c r="N1869" s="6" t="s">
        <v>14</v>
      </c>
    </row>
    <row r="1870" spans="2:14" ht="14.25" hidden="1" customHeight="1" x14ac:dyDescent="0.25">
      <c r="B1870" s="4" t="s">
        <v>445</v>
      </c>
      <c r="C1870" s="4" t="s">
        <v>17</v>
      </c>
      <c r="D1870" s="4" t="s">
        <v>31</v>
      </c>
      <c r="E1870" s="4" t="s">
        <v>325</v>
      </c>
      <c r="F1870" s="4" t="s">
        <v>446</v>
      </c>
      <c r="G1870" s="4" t="s">
        <v>14</v>
      </c>
      <c r="H1870" s="5">
        <v>45971.4919212963</v>
      </c>
      <c r="I1870" s="4" t="s">
        <v>448</v>
      </c>
      <c r="J1870" s="5">
        <v>46051.956701388888</v>
      </c>
      <c r="K1870" s="4" t="s">
        <v>34</v>
      </c>
      <c r="L1870" s="4" t="s">
        <v>16</v>
      </c>
      <c r="M1870" s="4" t="s">
        <v>16</v>
      </c>
      <c r="N1870" s="4" t="s">
        <v>14</v>
      </c>
    </row>
    <row r="1871" spans="2:14" ht="14.25" hidden="1" customHeight="1" x14ac:dyDescent="0.25">
      <c r="B1871" s="6" t="s">
        <v>445</v>
      </c>
      <c r="C1871" s="6" t="s">
        <v>17</v>
      </c>
      <c r="D1871" s="6" t="s">
        <v>31</v>
      </c>
      <c r="E1871" s="6" t="s">
        <v>260</v>
      </c>
      <c r="F1871" s="6" t="s">
        <v>446</v>
      </c>
      <c r="G1871" s="6" t="s">
        <v>14</v>
      </c>
      <c r="H1871" s="7">
        <v>45736.404097222221</v>
      </c>
      <c r="I1871" s="6" t="s">
        <v>449</v>
      </c>
      <c r="J1871" s="7">
        <v>46051.956736111111</v>
      </c>
      <c r="K1871" s="6" t="s">
        <v>34</v>
      </c>
      <c r="L1871" s="6" t="s">
        <v>16</v>
      </c>
      <c r="M1871" s="6" t="s">
        <v>16</v>
      </c>
      <c r="N1871" s="6" t="s">
        <v>14</v>
      </c>
    </row>
    <row r="1872" spans="2:14" ht="14.25" hidden="1" customHeight="1" x14ac:dyDescent="0.25">
      <c r="B1872" s="4" t="s">
        <v>445</v>
      </c>
      <c r="C1872" s="4" t="s">
        <v>17</v>
      </c>
      <c r="D1872" s="4" t="s">
        <v>31</v>
      </c>
      <c r="E1872" s="4" t="s">
        <v>262</v>
      </c>
      <c r="F1872" s="4" t="s">
        <v>446</v>
      </c>
      <c r="G1872" s="4" t="s">
        <v>14</v>
      </c>
      <c r="H1872" s="5">
        <v>45909.460312499999</v>
      </c>
      <c r="I1872" s="4" t="s">
        <v>448</v>
      </c>
      <c r="J1872" s="5">
        <v>46051.956770833334</v>
      </c>
      <c r="K1872" s="4" t="s">
        <v>34</v>
      </c>
      <c r="L1872" s="4" t="s">
        <v>16</v>
      </c>
      <c r="M1872" s="4" t="s">
        <v>16</v>
      </c>
      <c r="N1872" s="4" t="s">
        <v>14</v>
      </c>
    </row>
    <row r="1873" spans="2:14" ht="14.25" hidden="1" customHeight="1" x14ac:dyDescent="0.25">
      <c r="B1873" s="6" t="s">
        <v>450</v>
      </c>
      <c r="C1873" s="6" t="s">
        <v>17</v>
      </c>
      <c r="D1873" s="6" t="s">
        <v>31</v>
      </c>
      <c r="E1873" s="6" t="s">
        <v>344</v>
      </c>
      <c r="F1873" s="6" t="s">
        <v>451</v>
      </c>
      <c r="G1873" s="6" t="s">
        <v>14</v>
      </c>
      <c r="H1873" s="7">
        <v>45971.448750000003</v>
      </c>
      <c r="I1873" s="6" t="s">
        <v>466</v>
      </c>
      <c r="J1873" s="7">
        <v>46051.957951388889</v>
      </c>
      <c r="K1873" s="6" t="s">
        <v>34</v>
      </c>
      <c r="L1873" s="6" t="s">
        <v>16</v>
      </c>
      <c r="M1873" s="6" t="s">
        <v>16</v>
      </c>
      <c r="N1873" s="6" t="s">
        <v>14</v>
      </c>
    </row>
    <row r="1874" spans="2:14" ht="14.25" hidden="1" customHeight="1" x14ac:dyDescent="0.25">
      <c r="B1874" s="4" t="s">
        <v>450</v>
      </c>
      <c r="C1874" s="4" t="s">
        <v>17</v>
      </c>
      <c r="D1874" s="4" t="s">
        <v>31</v>
      </c>
      <c r="E1874" s="4" t="s">
        <v>343</v>
      </c>
      <c r="F1874" s="4" t="s">
        <v>451</v>
      </c>
      <c r="G1874" s="4" t="s">
        <v>14</v>
      </c>
      <c r="H1874" s="5">
        <v>45971.467719907407</v>
      </c>
      <c r="I1874" s="4" t="s">
        <v>466</v>
      </c>
      <c r="J1874" s="5">
        <v>46051.957951388889</v>
      </c>
      <c r="K1874" s="4" t="s">
        <v>34</v>
      </c>
      <c r="L1874" s="4" t="s">
        <v>16</v>
      </c>
      <c r="M1874" s="4" t="s">
        <v>16</v>
      </c>
      <c r="N1874" s="4" t="s">
        <v>14</v>
      </c>
    </row>
    <row r="1875" spans="2:14" ht="14.25" hidden="1" customHeight="1" x14ac:dyDescent="0.25">
      <c r="B1875" s="6" t="s">
        <v>450</v>
      </c>
      <c r="C1875" s="6" t="s">
        <v>17</v>
      </c>
      <c r="D1875" s="6" t="s">
        <v>31</v>
      </c>
      <c r="E1875" s="6" t="s">
        <v>325</v>
      </c>
      <c r="F1875" s="6" t="s">
        <v>451</v>
      </c>
      <c r="G1875" s="6" t="s">
        <v>14</v>
      </c>
      <c r="H1875" s="7">
        <v>45971.462488425925</v>
      </c>
      <c r="I1875" s="6" t="s">
        <v>453</v>
      </c>
      <c r="J1875" s="7">
        <v>46051.958090277774</v>
      </c>
      <c r="K1875" s="6" t="s">
        <v>34</v>
      </c>
      <c r="L1875" s="6" t="s">
        <v>16</v>
      </c>
      <c r="M1875" s="6" t="s">
        <v>16</v>
      </c>
      <c r="N1875" s="6" t="s">
        <v>14</v>
      </c>
    </row>
    <row r="1876" spans="2:14" ht="14.25" hidden="1" customHeight="1" x14ac:dyDescent="0.25">
      <c r="B1876" s="4" t="s">
        <v>450</v>
      </c>
      <c r="C1876" s="4" t="s">
        <v>17</v>
      </c>
      <c r="D1876" s="4" t="s">
        <v>31</v>
      </c>
      <c r="E1876" s="4" t="s">
        <v>326</v>
      </c>
      <c r="F1876" s="4" t="s">
        <v>451</v>
      </c>
      <c r="G1876" s="4" t="s">
        <v>14</v>
      </c>
      <c r="H1876" s="5">
        <v>45971.461388888885</v>
      </c>
      <c r="I1876" s="4" t="s">
        <v>453</v>
      </c>
      <c r="J1876" s="5">
        <v>46051.958090277774</v>
      </c>
      <c r="K1876" s="4" t="s">
        <v>34</v>
      </c>
      <c r="L1876" s="4" t="s">
        <v>16</v>
      </c>
      <c r="M1876" s="4" t="s">
        <v>16</v>
      </c>
      <c r="N1876" s="4" t="s">
        <v>14</v>
      </c>
    </row>
    <row r="1877" spans="2:14" ht="14.25" hidden="1" customHeight="1" x14ac:dyDescent="0.25">
      <c r="B1877" s="6" t="s">
        <v>450</v>
      </c>
      <c r="C1877" s="6" t="s">
        <v>17</v>
      </c>
      <c r="D1877" s="6" t="s">
        <v>31</v>
      </c>
      <c r="E1877" s="6" t="s">
        <v>261</v>
      </c>
      <c r="F1877" s="6" t="s">
        <v>451</v>
      </c>
      <c r="G1877" s="6" t="s">
        <v>14</v>
      </c>
      <c r="H1877" s="7">
        <v>45973.479375000003</v>
      </c>
      <c r="I1877" s="6" t="s">
        <v>452</v>
      </c>
      <c r="J1877" s="7">
        <v>46051.95815972222</v>
      </c>
      <c r="K1877" s="6" t="s">
        <v>34</v>
      </c>
      <c r="L1877" s="6" t="s">
        <v>16</v>
      </c>
      <c r="M1877" s="6" t="s">
        <v>16</v>
      </c>
      <c r="N1877" s="6" t="s">
        <v>14</v>
      </c>
    </row>
    <row r="1878" spans="2:14" ht="14.25" hidden="1" customHeight="1" x14ac:dyDescent="0.25">
      <c r="B1878" s="4" t="s">
        <v>450</v>
      </c>
      <c r="C1878" s="4" t="s">
        <v>17</v>
      </c>
      <c r="D1878" s="4" t="s">
        <v>31</v>
      </c>
      <c r="E1878" s="4" t="s">
        <v>260</v>
      </c>
      <c r="F1878" s="4" t="s">
        <v>451</v>
      </c>
      <c r="G1878" s="4" t="s">
        <v>14</v>
      </c>
      <c r="H1878" s="5">
        <v>46048.468333333331</v>
      </c>
      <c r="I1878" s="4" t="s">
        <v>454</v>
      </c>
      <c r="J1878" s="5">
        <v>46051.95815972222</v>
      </c>
      <c r="K1878" s="4" t="s">
        <v>34</v>
      </c>
      <c r="L1878" s="4" t="s">
        <v>16</v>
      </c>
      <c r="M1878" s="4" t="s">
        <v>16</v>
      </c>
      <c r="N1878" s="4" t="s">
        <v>14</v>
      </c>
    </row>
    <row r="1879" spans="2:14" ht="14.25" hidden="1" customHeight="1" x14ac:dyDescent="0.25">
      <c r="B1879" s="6" t="s">
        <v>450</v>
      </c>
      <c r="C1879" s="6" t="s">
        <v>17</v>
      </c>
      <c r="D1879" s="6" t="s">
        <v>31</v>
      </c>
      <c r="E1879" s="6" t="s">
        <v>262</v>
      </c>
      <c r="F1879" s="6" t="s">
        <v>451</v>
      </c>
      <c r="G1879" s="6" t="s">
        <v>14</v>
      </c>
      <c r="H1879" s="7">
        <v>46048.455636574072</v>
      </c>
      <c r="I1879" s="6" t="s">
        <v>454</v>
      </c>
      <c r="J1879" s="7">
        <v>46051.95820601852</v>
      </c>
      <c r="K1879" s="6" t="s">
        <v>34</v>
      </c>
      <c r="L1879" s="6" t="s">
        <v>16</v>
      </c>
      <c r="M1879" s="6" t="s">
        <v>16</v>
      </c>
      <c r="N1879" s="6" t="s">
        <v>14</v>
      </c>
    </row>
    <row r="1880" spans="2:14" ht="14.25" hidden="1" customHeight="1" x14ac:dyDescent="0.25">
      <c r="B1880" s="4" t="s">
        <v>450</v>
      </c>
      <c r="C1880" s="4" t="s">
        <v>17</v>
      </c>
      <c r="D1880" s="4" t="s">
        <v>31</v>
      </c>
      <c r="E1880" s="4" t="s">
        <v>263</v>
      </c>
      <c r="F1880" s="4" t="s">
        <v>451</v>
      </c>
      <c r="G1880" s="4" t="s">
        <v>14</v>
      </c>
      <c r="H1880" s="5">
        <v>45973.689143518517</v>
      </c>
      <c r="I1880" s="4" t="s">
        <v>455</v>
      </c>
      <c r="J1880" s="5">
        <v>46051.958229166667</v>
      </c>
      <c r="K1880" s="4" t="s">
        <v>34</v>
      </c>
      <c r="L1880" s="4" t="s">
        <v>16</v>
      </c>
      <c r="M1880" s="4" t="s">
        <v>16</v>
      </c>
      <c r="N1880" s="4" t="s">
        <v>14</v>
      </c>
    </row>
    <row r="1881" spans="2:14" ht="14.25" hidden="1" customHeight="1" x14ac:dyDescent="0.25">
      <c r="B1881" s="6" t="s">
        <v>450</v>
      </c>
      <c r="C1881" s="6" t="s">
        <v>17</v>
      </c>
      <c r="D1881" s="6" t="s">
        <v>31</v>
      </c>
      <c r="E1881" s="6" t="s">
        <v>47</v>
      </c>
      <c r="F1881" s="6" t="s">
        <v>451</v>
      </c>
      <c r="G1881" s="6" t="s">
        <v>14</v>
      </c>
      <c r="H1881" s="7">
        <v>46048.455891203703</v>
      </c>
      <c r="I1881" s="6" t="s">
        <v>454</v>
      </c>
      <c r="J1881" s="7">
        <v>46051.958379629628</v>
      </c>
      <c r="K1881" s="6" t="s">
        <v>34</v>
      </c>
      <c r="L1881" s="6" t="s">
        <v>16</v>
      </c>
      <c r="M1881" s="6" t="s">
        <v>16</v>
      </c>
      <c r="N1881" s="6" t="s">
        <v>14</v>
      </c>
    </row>
    <row r="1882" spans="2:14" ht="14.25" hidden="1" customHeight="1" x14ac:dyDescent="0.25">
      <c r="B1882" s="4" t="s">
        <v>450</v>
      </c>
      <c r="C1882" s="4" t="s">
        <v>17</v>
      </c>
      <c r="D1882" s="4" t="s">
        <v>31</v>
      </c>
      <c r="E1882" s="4" t="s">
        <v>341</v>
      </c>
      <c r="F1882" s="4" t="s">
        <v>451</v>
      </c>
      <c r="G1882" s="4" t="s">
        <v>14</v>
      </c>
      <c r="H1882" s="5">
        <v>45735.613587962966</v>
      </c>
      <c r="I1882" s="4" t="s">
        <v>452</v>
      </c>
      <c r="J1882" s="5">
        <v>46051.958379629628</v>
      </c>
      <c r="K1882" s="4" t="s">
        <v>34</v>
      </c>
      <c r="L1882" s="4" t="s">
        <v>16</v>
      </c>
      <c r="M1882" s="4" t="s">
        <v>16</v>
      </c>
      <c r="N1882" s="4" t="s">
        <v>14</v>
      </c>
    </row>
    <row r="1883" spans="2:14" ht="14.25" hidden="1" customHeight="1" x14ac:dyDescent="0.25">
      <c r="B1883" s="6" t="s">
        <v>450</v>
      </c>
      <c r="C1883" s="6" t="s">
        <v>17</v>
      </c>
      <c r="D1883" s="6" t="s">
        <v>31</v>
      </c>
      <c r="E1883" s="6" t="s">
        <v>400</v>
      </c>
      <c r="F1883" s="6" t="s">
        <v>451</v>
      </c>
      <c r="G1883" s="6" t="s">
        <v>14</v>
      </c>
      <c r="H1883" s="7">
        <v>46048.485046296293</v>
      </c>
      <c r="I1883" s="6" t="s">
        <v>454</v>
      </c>
      <c r="J1883" s="7">
        <v>46051.958483796298</v>
      </c>
      <c r="K1883" s="6" t="s">
        <v>34</v>
      </c>
      <c r="L1883" s="6" t="s">
        <v>16</v>
      </c>
      <c r="M1883" s="6" t="s">
        <v>16</v>
      </c>
      <c r="N1883" s="6" t="s">
        <v>14</v>
      </c>
    </row>
    <row r="1884" spans="2:14" ht="14.25" hidden="1" customHeight="1" x14ac:dyDescent="0.25">
      <c r="B1884" s="4" t="s">
        <v>450</v>
      </c>
      <c r="C1884" s="4" t="s">
        <v>17</v>
      </c>
      <c r="D1884" s="4" t="s">
        <v>31</v>
      </c>
      <c r="E1884" s="4" t="s">
        <v>413</v>
      </c>
      <c r="F1884" s="4" t="s">
        <v>451</v>
      </c>
      <c r="G1884" s="4" t="s">
        <v>14</v>
      </c>
      <c r="H1884" s="5">
        <v>46048.481238425928</v>
      </c>
      <c r="I1884" s="4" t="s">
        <v>454</v>
      </c>
      <c r="J1884" s="5">
        <v>46051.95857638889</v>
      </c>
      <c r="K1884" s="4" t="s">
        <v>34</v>
      </c>
      <c r="L1884" s="4" t="s">
        <v>16</v>
      </c>
      <c r="M1884" s="4" t="s">
        <v>16</v>
      </c>
      <c r="N1884" s="4" t="s">
        <v>14</v>
      </c>
    </row>
    <row r="1885" spans="2:14" ht="14.25" hidden="1" customHeight="1" x14ac:dyDescent="0.25">
      <c r="B1885" s="6" t="s">
        <v>450</v>
      </c>
      <c r="C1885" s="6" t="s">
        <v>17</v>
      </c>
      <c r="D1885" s="6" t="s">
        <v>31</v>
      </c>
      <c r="E1885" s="6" t="s">
        <v>383</v>
      </c>
      <c r="F1885" s="6" t="s">
        <v>451</v>
      </c>
      <c r="G1885" s="6" t="s">
        <v>14</v>
      </c>
      <c r="H1885" s="7">
        <v>46048.486840277779</v>
      </c>
      <c r="I1885" s="6" t="s">
        <v>454</v>
      </c>
      <c r="J1885" s="7">
        <v>46051.958587962959</v>
      </c>
      <c r="K1885" s="6" t="s">
        <v>34</v>
      </c>
      <c r="L1885" s="6" t="s">
        <v>16</v>
      </c>
      <c r="M1885" s="6" t="s">
        <v>16</v>
      </c>
      <c r="N1885" s="6" t="s">
        <v>14</v>
      </c>
    </row>
    <row r="1886" spans="2:14" ht="14.25" hidden="1" customHeight="1" x14ac:dyDescent="0.25">
      <c r="B1886" s="4" t="s">
        <v>450</v>
      </c>
      <c r="C1886" s="4" t="s">
        <v>17</v>
      </c>
      <c r="D1886" s="4" t="s">
        <v>31</v>
      </c>
      <c r="E1886" s="4" t="s">
        <v>401</v>
      </c>
      <c r="F1886" s="4" t="s">
        <v>451</v>
      </c>
      <c r="G1886" s="4" t="s">
        <v>14</v>
      </c>
      <c r="H1886" s="5">
        <v>45999.644386574073</v>
      </c>
      <c r="I1886" s="4" t="s">
        <v>452</v>
      </c>
      <c r="J1886" s="5">
        <v>46051.958599537036</v>
      </c>
      <c r="K1886" s="4" t="s">
        <v>34</v>
      </c>
      <c r="L1886" s="4" t="s">
        <v>16</v>
      </c>
      <c r="M1886" s="4" t="s">
        <v>16</v>
      </c>
      <c r="N1886" s="4" t="s">
        <v>14</v>
      </c>
    </row>
    <row r="1887" spans="2:14" ht="14.25" hidden="1" customHeight="1" x14ac:dyDescent="0.25">
      <c r="B1887" s="6" t="s">
        <v>450</v>
      </c>
      <c r="C1887" s="6" t="s">
        <v>17</v>
      </c>
      <c r="D1887" s="6" t="s">
        <v>31</v>
      </c>
      <c r="E1887" s="6" t="s">
        <v>346</v>
      </c>
      <c r="F1887" s="6" t="s">
        <v>451</v>
      </c>
      <c r="G1887" s="6" t="s">
        <v>14</v>
      </c>
      <c r="H1887" s="7">
        <v>46050.610173611109</v>
      </c>
      <c r="I1887" s="6" t="s">
        <v>455</v>
      </c>
      <c r="J1887" s="7">
        <v>46051.958657407406</v>
      </c>
      <c r="K1887" s="6" t="s">
        <v>34</v>
      </c>
      <c r="L1887" s="6" t="s">
        <v>16</v>
      </c>
      <c r="M1887" s="6" t="s">
        <v>16</v>
      </c>
      <c r="N1887" s="6" t="s">
        <v>14</v>
      </c>
    </row>
    <row r="1888" spans="2:14" ht="14.25" hidden="1" customHeight="1" x14ac:dyDescent="0.25">
      <c r="B1888" s="4" t="s">
        <v>456</v>
      </c>
      <c r="C1888" s="4" t="s">
        <v>17</v>
      </c>
      <c r="D1888" s="4" t="s">
        <v>31</v>
      </c>
      <c r="E1888" s="4" t="s">
        <v>111</v>
      </c>
      <c r="F1888" s="4" t="s">
        <v>457</v>
      </c>
      <c r="G1888" s="4" t="s">
        <v>14</v>
      </c>
      <c r="H1888" s="4" t="s">
        <v>14</v>
      </c>
      <c r="I1888" s="4" t="s">
        <v>14</v>
      </c>
      <c r="J1888" s="5">
        <v>46052.951331018521</v>
      </c>
      <c r="K1888" s="4" t="s">
        <v>34</v>
      </c>
      <c r="L1888" s="4" t="s">
        <v>16</v>
      </c>
      <c r="M1888" s="4" t="s">
        <v>16</v>
      </c>
      <c r="N1888" s="4" t="s">
        <v>14</v>
      </c>
    </row>
    <row r="1889" spans="2:14" ht="14.25" hidden="1" customHeight="1" x14ac:dyDescent="0.25">
      <c r="B1889" s="6" t="s">
        <v>456</v>
      </c>
      <c r="C1889" s="6" t="s">
        <v>17</v>
      </c>
      <c r="D1889" s="6" t="s">
        <v>31</v>
      </c>
      <c r="E1889" s="6" t="s">
        <v>429</v>
      </c>
      <c r="F1889" s="6" t="s">
        <v>457</v>
      </c>
      <c r="G1889" s="6" t="s">
        <v>14</v>
      </c>
      <c r="H1889" s="7">
        <v>46041.385462962964</v>
      </c>
      <c r="I1889" s="6" t="s">
        <v>462</v>
      </c>
      <c r="J1889" s="7">
        <v>46052.951331018521</v>
      </c>
      <c r="K1889" s="6" t="s">
        <v>34</v>
      </c>
      <c r="L1889" s="6" t="s">
        <v>16</v>
      </c>
      <c r="M1889" s="6" t="s">
        <v>16</v>
      </c>
      <c r="N1889" s="6" t="s">
        <v>14</v>
      </c>
    </row>
    <row r="1890" spans="2:14" ht="14.25" hidden="1" customHeight="1" x14ac:dyDescent="0.25">
      <c r="B1890" s="4" t="s">
        <v>470</v>
      </c>
      <c r="C1890" s="4" t="s">
        <v>17</v>
      </c>
      <c r="D1890" s="4" t="s">
        <v>31</v>
      </c>
      <c r="E1890" s="4" t="s">
        <v>111</v>
      </c>
      <c r="F1890" s="4" t="s">
        <v>471</v>
      </c>
      <c r="G1890" s="4" t="s">
        <v>14</v>
      </c>
      <c r="H1890" s="4" t="s">
        <v>14</v>
      </c>
      <c r="I1890" s="4" t="s">
        <v>14</v>
      </c>
      <c r="J1890" s="5">
        <v>46052.95144675926</v>
      </c>
      <c r="K1890" s="4" t="s">
        <v>34</v>
      </c>
      <c r="L1890" s="4" t="s">
        <v>16</v>
      </c>
      <c r="M1890" s="4" t="s">
        <v>16</v>
      </c>
      <c r="N1890" s="4" t="s">
        <v>14</v>
      </c>
    </row>
    <row r="1891" spans="2:14" ht="14.25" hidden="1" customHeight="1" x14ac:dyDescent="0.25">
      <c r="B1891" s="6" t="s">
        <v>470</v>
      </c>
      <c r="C1891" s="6" t="s">
        <v>17</v>
      </c>
      <c r="D1891" s="6" t="s">
        <v>31</v>
      </c>
      <c r="E1891" s="6" t="s">
        <v>268</v>
      </c>
      <c r="F1891" s="6" t="s">
        <v>471</v>
      </c>
      <c r="G1891" s="6" t="s">
        <v>14</v>
      </c>
      <c r="H1891" s="6" t="s">
        <v>14</v>
      </c>
      <c r="I1891" s="6" t="s">
        <v>14</v>
      </c>
      <c r="J1891" s="7">
        <v>46052.951504629629</v>
      </c>
      <c r="K1891" s="6" t="s">
        <v>34</v>
      </c>
      <c r="L1891" s="6" t="s">
        <v>16</v>
      </c>
      <c r="M1891" s="6" t="s">
        <v>16</v>
      </c>
      <c r="N1891" s="6" t="s">
        <v>14</v>
      </c>
    </row>
    <row r="1892" spans="2:14" ht="14.25" hidden="1" customHeight="1" x14ac:dyDescent="0.25">
      <c r="B1892" s="4" t="s">
        <v>470</v>
      </c>
      <c r="C1892" s="4" t="s">
        <v>17</v>
      </c>
      <c r="D1892" s="4" t="s">
        <v>31</v>
      </c>
      <c r="E1892" s="4" t="s">
        <v>272</v>
      </c>
      <c r="F1892" s="4" t="s">
        <v>471</v>
      </c>
      <c r="G1892" s="4" t="s">
        <v>14</v>
      </c>
      <c r="H1892" s="4" t="s">
        <v>14</v>
      </c>
      <c r="I1892" s="4" t="s">
        <v>14</v>
      </c>
      <c r="J1892" s="5">
        <v>46052.951550925929</v>
      </c>
      <c r="K1892" s="4" t="s">
        <v>34</v>
      </c>
      <c r="L1892" s="4" t="s">
        <v>16</v>
      </c>
      <c r="M1892" s="4" t="s">
        <v>16</v>
      </c>
      <c r="N1892" s="4" t="s">
        <v>14</v>
      </c>
    </row>
    <row r="1893" spans="2:14" ht="14.25" hidden="1" customHeight="1" x14ac:dyDescent="0.25">
      <c r="B1893" s="6" t="s">
        <v>470</v>
      </c>
      <c r="C1893" s="6" t="s">
        <v>17</v>
      </c>
      <c r="D1893" s="6" t="s">
        <v>31</v>
      </c>
      <c r="E1893" s="6" t="s">
        <v>269</v>
      </c>
      <c r="F1893" s="6" t="s">
        <v>471</v>
      </c>
      <c r="G1893" s="6" t="s">
        <v>14</v>
      </c>
      <c r="H1893" s="6" t="s">
        <v>14</v>
      </c>
      <c r="I1893" s="6" t="s">
        <v>14</v>
      </c>
      <c r="J1893" s="7">
        <v>46052.951550925929</v>
      </c>
      <c r="K1893" s="6" t="s">
        <v>34</v>
      </c>
      <c r="L1893" s="6" t="s">
        <v>16</v>
      </c>
      <c r="M1893" s="6" t="s">
        <v>16</v>
      </c>
      <c r="N1893" s="6" t="s">
        <v>14</v>
      </c>
    </row>
    <row r="1894" spans="2:14" ht="14.25" hidden="1" customHeight="1" x14ac:dyDescent="0.25">
      <c r="B1894" s="4" t="s">
        <v>470</v>
      </c>
      <c r="C1894" s="4" t="s">
        <v>17</v>
      </c>
      <c r="D1894" s="4" t="s">
        <v>31</v>
      </c>
      <c r="E1894" s="4" t="s">
        <v>271</v>
      </c>
      <c r="F1894" s="4" t="s">
        <v>471</v>
      </c>
      <c r="G1894" s="4" t="s">
        <v>14</v>
      </c>
      <c r="H1894" s="5">
        <v>45995.693368055552</v>
      </c>
      <c r="I1894" s="4" t="s">
        <v>479</v>
      </c>
      <c r="J1894" s="5">
        <v>46052.951574074075</v>
      </c>
      <c r="K1894" s="4" t="s">
        <v>34</v>
      </c>
      <c r="L1894" s="4" t="s">
        <v>16</v>
      </c>
      <c r="M1894" s="4" t="s">
        <v>16</v>
      </c>
      <c r="N1894" s="4" t="s">
        <v>14</v>
      </c>
    </row>
    <row r="1895" spans="2:14" ht="14.25" hidden="1" customHeight="1" x14ac:dyDescent="0.25">
      <c r="B1895" s="6" t="s">
        <v>470</v>
      </c>
      <c r="C1895" s="6" t="s">
        <v>17</v>
      </c>
      <c r="D1895" s="6" t="s">
        <v>31</v>
      </c>
      <c r="E1895" s="6" t="s">
        <v>355</v>
      </c>
      <c r="F1895" s="6" t="s">
        <v>471</v>
      </c>
      <c r="G1895" s="6" t="s">
        <v>14</v>
      </c>
      <c r="H1895" s="6" t="s">
        <v>14</v>
      </c>
      <c r="I1895" s="6" t="s">
        <v>14</v>
      </c>
      <c r="J1895" s="7">
        <v>46052.951620370368</v>
      </c>
      <c r="K1895" s="6" t="s">
        <v>34</v>
      </c>
      <c r="L1895" s="6" t="s">
        <v>16</v>
      </c>
      <c r="M1895" s="6" t="s">
        <v>16</v>
      </c>
      <c r="N1895" s="6" t="s">
        <v>14</v>
      </c>
    </row>
    <row r="1896" spans="2:14" ht="14.25" hidden="1" customHeight="1" x14ac:dyDescent="0.25">
      <c r="B1896" s="4" t="s">
        <v>470</v>
      </c>
      <c r="C1896" s="4" t="s">
        <v>17</v>
      </c>
      <c r="D1896" s="4" t="s">
        <v>31</v>
      </c>
      <c r="E1896" s="4" t="s">
        <v>356</v>
      </c>
      <c r="F1896" s="4" t="s">
        <v>471</v>
      </c>
      <c r="G1896" s="4" t="s">
        <v>14</v>
      </c>
      <c r="H1896" s="5">
        <v>45909.958101851851</v>
      </c>
      <c r="I1896" s="4" t="s">
        <v>481</v>
      </c>
      <c r="J1896" s="5">
        <v>46052.951620370368</v>
      </c>
      <c r="K1896" s="4" t="s">
        <v>34</v>
      </c>
      <c r="L1896" s="4" t="s">
        <v>16</v>
      </c>
      <c r="M1896" s="4" t="s">
        <v>16</v>
      </c>
      <c r="N1896" s="4" t="s">
        <v>14</v>
      </c>
    </row>
    <row r="1897" spans="2:14" ht="14.25" customHeight="1" x14ac:dyDescent="0.25">
      <c r="B1897" s="6" t="s">
        <v>407</v>
      </c>
      <c r="C1897" s="6" t="s">
        <v>17</v>
      </c>
      <c r="D1897" s="6" t="s">
        <v>31</v>
      </c>
      <c r="E1897" s="6" t="s">
        <v>368</v>
      </c>
      <c r="F1897" s="6" t="s">
        <v>409</v>
      </c>
      <c r="G1897" s="6" t="s">
        <v>14</v>
      </c>
      <c r="H1897" s="7">
        <v>46051.605370370373</v>
      </c>
      <c r="I1897" s="6" t="s">
        <v>410</v>
      </c>
      <c r="J1897" s="7">
        <v>46052.953402777777</v>
      </c>
      <c r="K1897" s="6" t="s">
        <v>34</v>
      </c>
      <c r="L1897" s="6" t="s">
        <v>16</v>
      </c>
      <c r="M1897" s="6" t="s">
        <v>16</v>
      </c>
      <c r="N1897" s="6" t="s">
        <v>14</v>
      </c>
    </row>
    <row r="1898" spans="2:14" ht="14.25" customHeight="1" x14ac:dyDescent="0.25">
      <c r="B1898" s="4" t="s">
        <v>407</v>
      </c>
      <c r="C1898" s="4" t="s">
        <v>17</v>
      </c>
      <c r="D1898" s="4" t="s">
        <v>31</v>
      </c>
      <c r="E1898" s="4" t="s">
        <v>290</v>
      </c>
      <c r="F1898" s="4" t="s">
        <v>409</v>
      </c>
      <c r="G1898" s="4" t="s">
        <v>14</v>
      </c>
      <c r="H1898" s="5">
        <v>46051.60019675926</v>
      </c>
      <c r="I1898" s="4" t="s">
        <v>410</v>
      </c>
      <c r="J1898" s="5">
        <v>46052.953402777777</v>
      </c>
      <c r="K1898" s="4" t="s">
        <v>34</v>
      </c>
      <c r="L1898" s="4" t="s">
        <v>16</v>
      </c>
      <c r="M1898" s="4" t="s">
        <v>16</v>
      </c>
      <c r="N1898" s="4" t="s">
        <v>14</v>
      </c>
    </row>
    <row r="1899" spans="2:14" ht="14.25" customHeight="1" x14ac:dyDescent="0.25">
      <c r="B1899" s="6" t="s">
        <v>407</v>
      </c>
      <c r="C1899" s="6" t="s">
        <v>17</v>
      </c>
      <c r="D1899" s="6" t="s">
        <v>31</v>
      </c>
      <c r="E1899" s="6" t="s">
        <v>423</v>
      </c>
      <c r="F1899" s="6" t="s">
        <v>409</v>
      </c>
      <c r="G1899" s="6" t="s">
        <v>14</v>
      </c>
      <c r="H1899" s="7">
        <v>46048.757615740738</v>
      </c>
      <c r="I1899" s="6" t="s">
        <v>410</v>
      </c>
      <c r="J1899" s="7">
        <v>46052.953414351854</v>
      </c>
      <c r="K1899" s="6" t="s">
        <v>34</v>
      </c>
      <c r="L1899" s="6" t="s">
        <v>16</v>
      </c>
      <c r="M1899" s="6" t="s">
        <v>16</v>
      </c>
      <c r="N1899" s="6" t="s">
        <v>14</v>
      </c>
    </row>
    <row r="1900" spans="2:14" ht="14.25" customHeight="1" x14ac:dyDescent="0.25">
      <c r="B1900" s="4" t="s">
        <v>407</v>
      </c>
      <c r="C1900" s="4" t="s">
        <v>17</v>
      </c>
      <c r="D1900" s="4" t="s">
        <v>31</v>
      </c>
      <c r="E1900" s="4" t="s">
        <v>424</v>
      </c>
      <c r="F1900" s="4" t="s">
        <v>409</v>
      </c>
      <c r="G1900" s="4" t="s">
        <v>14</v>
      </c>
      <c r="H1900" s="5">
        <v>46048.471921296295</v>
      </c>
      <c r="I1900" s="4" t="s">
        <v>461</v>
      </c>
      <c r="J1900" s="5">
        <v>46052.953472222223</v>
      </c>
      <c r="K1900" s="4" t="s">
        <v>34</v>
      </c>
      <c r="L1900" s="4" t="s">
        <v>16</v>
      </c>
      <c r="M1900" s="4" t="s">
        <v>16</v>
      </c>
      <c r="N1900" s="4" t="s">
        <v>14</v>
      </c>
    </row>
    <row r="1901" spans="2:14" ht="14.25" customHeight="1" x14ac:dyDescent="0.25">
      <c r="B1901" s="6" t="s">
        <v>407</v>
      </c>
      <c r="C1901" s="6" t="s">
        <v>17</v>
      </c>
      <c r="D1901" s="6" t="s">
        <v>31</v>
      </c>
      <c r="E1901" s="6" t="s">
        <v>425</v>
      </c>
      <c r="F1901" s="6" t="s">
        <v>409</v>
      </c>
      <c r="G1901" s="6" t="s">
        <v>14</v>
      </c>
      <c r="H1901" s="7">
        <v>46048.473090277781</v>
      </c>
      <c r="I1901" s="6" t="s">
        <v>461</v>
      </c>
      <c r="J1901" s="7">
        <v>46052.953483796293</v>
      </c>
      <c r="K1901" s="6" t="s">
        <v>34</v>
      </c>
      <c r="L1901" s="6" t="s">
        <v>16</v>
      </c>
      <c r="M1901" s="6" t="s">
        <v>16</v>
      </c>
      <c r="N1901" s="6" t="s">
        <v>14</v>
      </c>
    </row>
    <row r="1902" spans="2:14" ht="14.25" customHeight="1" x14ac:dyDescent="0.25">
      <c r="B1902" s="4" t="s">
        <v>407</v>
      </c>
      <c r="C1902" s="4" t="s">
        <v>17</v>
      </c>
      <c r="D1902" s="4" t="s">
        <v>31</v>
      </c>
      <c r="E1902" s="4" t="s">
        <v>430</v>
      </c>
      <c r="F1902" s="4" t="s">
        <v>409</v>
      </c>
      <c r="G1902" s="4" t="s">
        <v>14</v>
      </c>
      <c r="H1902" s="5">
        <v>46048.473854166667</v>
      </c>
      <c r="I1902" s="4" t="s">
        <v>461</v>
      </c>
      <c r="J1902" s="5">
        <v>46052.953483796293</v>
      </c>
      <c r="K1902" s="4" t="s">
        <v>34</v>
      </c>
      <c r="L1902" s="4" t="s">
        <v>16</v>
      </c>
      <c r="M1902" s="4" t="s">
        <v>16</v>
      </c>
      <c r="N1902" s="4" t="s">
        <v>14</v>
      </c>
    </row>
    <row r="1903" spans="2:14" ht="14.25" customHeight="1" x14ac:dyDescent="0.25">
      <c r="B1903" s="6" t="s">
        <v>407</v>
      </c>
      <c r="C1903" s="6" t="s">
        <v>17</v>
      </c>
      <c r="D1903" s="6" t="s">
        <v>31</v>
      </c>
      <c r="E1903" s="6" t="s">
        <v>286</v>
      </c>
      <c r="F1903" s="6" t="s">
        <v>409</v>
      </c>
      <c r="G1903" s="6" t="s">
        <v>14</v>
      </c>
      <c r="H1903" s="7">
        <v>45985.621331018519</v>
      </c>
      <c r="I1903" s="6" t="s">
        <v>410</v>
      </c>
      <c r="J1903" s="7">
        <v>46052.953587962962</v>
      </c>
      <c r="K1903" s="6" t="s">
        <v>34</v>
      </c>
      <c r="L1903" s="6" t="s">
        <v>16</v>
      </c>
      <c r="M1903" s="6" t="s">
        <v>16</v>
      </c>
      <c r="N1903" s="6" t="s">
        <v>14</v>
      </c>
    </row>
    <row r="1904" spans="2:14" ht="14.25" customHeight="1" x14ac:dyDescent="0.25">
      <c r="B1904" s="4" t="s">
        <v>407</v>
      </c>
      <c r="C1904" s="4" t="s">
        <v>17</v>
      </c>
      <c r="D1904" s="4" t="s">
        <v>31</v>
      </c>
      <c r="E1904" s="4" t="s">
        <v>305</v>
      </c>
      <c r="F1904" s="4" t="s">
        <v>409</v>
      </c>
      <c r="G1904" s="4" t="s">
        <v>14</v>
      </c>
      <c r="H1904" s="5">
        <v>45985.621446759258</v>
      </c>
      <c r="I1904" s="4" t="s">
        <v>410</v>
      </c>
      <c r="J1904" s="5">
        <v>46052.953587962962</v>
      </c>
      <c r="K1904" s="4" t="s">
        <v>34</v>
      </c>
      <c r="L1904" s="4" t="s">
        <v>16</v>
      </c>
      <c r="M1904" s="4" t="s">
        <v>16</v>
      </c>
      <c r="N1904" s="4" t="s">
        <v>14</v>
      </c>
    </row>
    <row r="1905" spans="2:14" ht="14.25" customHeight="1" x14ac:dyDescent="0.25">
      <c r="B1905" s="6" t="s">
        <v>407</v>
      </c>
      <c r="C1905" s="6" t="s">
        <v>17</v>
      </c>
      <c r="D1905" s="6" t="s">
        <v>31</v>
      </c>
      <c r="E1905" s="6" t="s">
        <v>304</v>
      </c>
      <c r="F1905" s="6" t="s">
        <v>409</v>
      </c>
      <c r="G1905" s="6" t="s">
        <v>14</v>
      </c>
      <c r="H1905" s="7">
        <v>45985.621412037035</v>
      </c>
      <c r="I1905" s="6" t="s">
        <v>410</v>
      </c>
      <c r="J1905" s="7">
        <v>46052.953576388885</v>
      </c>
      <c r="K1905" s="6" t="s">
        <v>34</v>
      </c>
      <c r="L1905" s="6" t="s">
        <v>16</v>
      </c>
      <c r="M1905" s="6" t="s">
        <v>16</v>
      </c>
      <c r="N1905" s="6" t="s">
        <v>14</v>
      </c>
    </row>
    <row r="1906" spans="2:14" ht="14.25" customHeight="1" x14ac:dyDescent="0.25">
      <c r="B1906" s="4" t="s">
        <v>407</v>
      </c>
      <c r="C1906" s="4" t="s">
        <v>17</v>
      </c>
      <c r="D1906" s="4" t="s">
        <v>31</v>
      </c>
      <c r="E1906" s="4" t="s">
        <v>325</v>
      </c>
      <c r="F1906" s="4" t="s">
        <v>409</v>
      </c>
      <c r="G1906" s="4" t="s">
        <v>14</v>
      </c>
      <c r="H1906" s="5">
        <v>45985.621655092589</v>
      </c>
      <c r="I1906" s="4" t="s">
        <v>410</v>
      </c>
      <c r="J1906" s="5">
        <v>46052.953657407408</v>
      </c>
      <c r="K1906" s="4" t="s">
        <v>34</v>
      </c>
      <c r="L1906" s="4" t="s">
        <v>16</v>
      </c>
      <c r="M1906" s="4" t="s">
        <v>16</v>
      </c>
      <c r="N1906" s="4" t="s">
        <v>14</v>
      </c>
    </row>
    <row r="1907" spans="2:14" ht="14.25" customHeight="1" x14ac:dyDescent="0.25">
      <c r="B1907" s="6" t="s">
        <v>407</v>
      </c>
      <c r="C1907" s="6" t="s">
        <v>17</v>
      </c>
      <c r="D1907" s="6" t="s">
        <v>31</v>
      </c>
      <c r="E1907" s="6" t="s">
        <v>306</v>
      </c>
      <c r="F1907" s="6" t="s">
        <v>409</v>
      </c>
      <c r="G1907" s="6" t="s">
        <v>14</v>
      </c>
      <c r="H1907" s="7">
        <v>45985.621689814812</v>
      </c>
      <c r="I1907" s="6" t="s">
        <v>410</v>
      </c>
      <c r="J1907" s="7">
        <v>46052.953668981485</v>
      </c>
      <c r="K1907" s="6" t="s">
        <v>34</v>
      </c>
      <c r="L1907" s="6" t="s">
        <v>16</v>
      </c>
      <c r="M1907" s="6" t="s">
        <v>16</v>
      </c>
      <c r="N1907" s="6" t="s">
        <v>14</v>
      </c>
    </row>
    <row r="1908" spans="2:14" ht="14.25" customHeight="1" x14ac:dyDescent="0.25">
      <c r="B1908" s="4" t="s">
        <v>407</v>
      </c>
      <c r="C1908" s="4" t="s">
        <v>17</v>
      </c>
      <c r="D1908" s="4" t="s">
        <v>31</v>
      </c>
      <c r="E1908" s="4" t="s">
        <v>307</v>
      </c>
      <c r="F1908" s="4" t="s">
        <v>409</v>
      </c>
      <c r="G1908" s="4" t="s">
        <v>14</v>
      </c>
      <c r="H1908" s="5">
        <v>45985.621481481481</v>
      </c>
      <c r="I1908" s="4" t="s">
        <v>410</v>
      </c>
      <c r="J1908" s="5">
        <v>46052.953668981485</v>
      </c>
      <c r="K1908" s="4" t="s">
        <v>34</v>
      </c>
      <c r="L1908" s="4" t="s">
        <v>16</v>
      </c>
      <c r="M1908" s="4" t="s">
        <v>16</v>
      </c>
      <c r="N1908" s="4" t="s">
        <v>14</v>
      </c>
    </row>
    <row r="1909" spans="2:14" ht="14.25" customHeight="1" x14ac:dyDescent="0.25">
      <c r="B1909" s="6" t="s">
        <v>407</v>
      </c>
      <c r="C1909" s="6" t="s">
        <v>17</v>
      </c>
      <c r="D1909" s="6" t="s">
        <v>31</v>
      </c>
      <c r="E1909" s="6" t="s">
        <v>309</v>
      </c>
      <c r="F1909" s="6" t="s">
        <v>409</v>
      </c>
      <c r="G1909" s="6" t="s">
        <v>14</v>
      </c>
      <c r="H1909" s="7">
        <v>45985.621770833335</v>
      </c>
      <c r="I1909" s="6" t="s">
        <v>410</v>
      </c>
      <c r="J1909" s="7">
        <v>46052.953726851854</v>
      </c>
      <c r="K1909" s="6" t="s">
        <v>34</v>
      </c>
      <c r="L1909" s="6" t="s">
        <v>16</v>
      </c>
      <c r="M1909" s="6" t="s">
        <v>16</v>
      </c>
      <c r="N1909" s="6" t="s">
        <v>14</v>
      </c>
    </row>
    <row r="1910" spans="2:14" ht="14.25" customHeight="1" x14ac:dyDescent="0.25">
      <c r="B1910" s="4" t="s">
        <v>407</v>
      </c>
      <c r="C1910" s="4" t="s">
        <v>17</v>
      </c>
      <c r="D1910" s="4" t="s">
        <v>31</v>
      </c>
      <c r="E1910" s="4" t="s">
        <v>308</v>
      </c>
      <c r="F1910" s="4" t="s">
        <v>409</v>
      </c>
      <c r="G1910" s="4" t="s">
        <v>14</v>
      </c>
      <c r="H1910" s="5">
        <v>45985.621736111112</v>
      </c>
      <c r="I1910" s="4" t="s">
        <v>410</v>
      </c>
      <c r="J1910" s="5">
        <v>46052.953726851854</v>
      </c>
      <c r="K1910" s="4" t="s">
        <v>34</v>
      </c>
      <c r="L1910" s="4" t="s">
        <v>16</v>
      </c>
      <c r="M1910" s="4" t="s">
        <v>16</v>
      </c>
      <c r="N1910" s="4" t="s">
        <v>14</v>
      </c>
    </row>
    <row r="1911" spans="2:14" ht="14.25" customHeight="1" x14ac:dyDescent="0.25">
      <c r="B1911" s="6" t="s">
        <v>407</v>
      </c>
      <c r="C1911" s="6" t="s">
        <v>17</v>
      </c>
      <c r="D1911" s="6" t="s">
        <v>31</v>
      </c>
      <c r="E1911" s="6" t="s">
        <v>264</v>
      </c>
      <c r="F1911" s="6" t="s">
        <v>409</v>
      </c>
      <c r="G1911" s="6" t="s">
        <v>14</v>
      </c>
      <c r="H1911" s="7">
        <v>45985.622662037036</v>
      </c>
      <c r="I1911" s="6" t="s">
        <v>410</v>
      </c>
      <c r="J1911" s="7">
        <v>46052.953761574077</v>
      </c>
      <c r="K1911" s="6" t="s">
        <v>34</v>
      </c>
      <c r="L1911" s="6" t="s">
        <v>16</v>
      </c>
      <c r="M1911" s="6" t="s">
        <v>16</v>
      </c>
      <c r="N1911" s="6" t="s">
        <v>14</v>
      </c>
    </row>
    <row r="1912" spans="2:14" ht="14.25" customHeight="1" x14ac:dyDescent="0.25">
      <c r="B1912" s="4" t="s">
        <v>407</v>
      </c>
      <c r="C1912" s="4" t="s">
        <v>17</v>
      </c>
      <c r="D1912" s="4" t="s">
        <v>31</v>
      </c>
      <c r="E1912" s="4" t="s">
        <v>288</v>
      </c>
      <c r="F1912" s="4" t="s">
        <v>409</v>
      </c>
      <c r="G1912" s="4" t="s">
        <v>14</v>
      </c>
      <c r="H1912" s="5">
        <v>45985.622696759259</v>
      </c>
      <c r="I1912" s="4" t="s">
        <v>410</v>
      </c>
      <c r="J1912" s="5">
        <v>46052.95380787037</v>
      </c>
      <c r="K1912" s="4" t="s">
        <v>34</v>
      </c>
      <c r="L1912" s="4" t="s">
        <v>16</v>
      </c>
      <c r="M1912" s="4" t="s">
        <v>16</v>
      </c>
      <c r="N1912" s="4" t="s">
        <v>14</v>
      </c>
    </row>
    <row r="1913" spans="2:14" ht="14.25" customHeight="1" x14ac:dyDescent="0.25">
      <c r="B1913" s="6" t="s">
        <v>407</v>
      </c>
      <c r="C1913" s="6" t="s">
        <v>17</v>
      </c>
      <c r="D1913" s="6" t="s">
        <v>31</v>
      </c>
      <c r="E1913" s="6" t="s">
        <v>44</v>
      </c>
      <c r="F1913" s="6" t="s">
        <v>409</v>
      </c>
      <c r="G1913" s="6" t="s">
        <v>14</v>
      </c>
      <c r="H1913" s="7">
        <v>45985.622812499998</v>
      </c>
      <c r="I1913" s="6" t="s">
        <v>410</v>
      </c>
      <c r="J1913" s="7">
        <v>46052.953831018516</v>
      </c>
      <c r="K1913" s="6" t="s">
        <v>34</v>
      </c>
      <c r="L1913" s="6" t="s">
        <v>16</v>
      </c>
      <c r="M1913" s="6" t="s">
        <v>16</v>
      </c>
      <c r="N1913" s="6" t="s">
        <v>14</v>
      </c>
    </row>
    <row r="1914" spans="2:14" ht="14.25" customHeight="1" x14ac:dyDescent="0.25">
      <c r="B1914" s="4" t="s">
        <v>407</v>
      </c>
      <c r="C1914" s="4" t="s">
        <v>17</v>
      </c>
      <c r="D1914" s="4" t="s">
        <v>31</v>
      </c>
      <c r="E1914" s="4" t="s">
        <v>95</v>
      </c>
      <c r="F1914" s="4" t="s">
        <v>409</v>
      </c>
      <c r="G1914" s="4" t="s">
        <v>14</v>
      </c>
      <c r="H1914" s="5">
        <v>46030.444953703707</v>
      </c>
      <c r="I1914" s="4" t="s">
        <v>461</v>
      </c>
      <c r="J1914" s="5">
        <v>46052.953831018516</v>
      </c>
      <c r="K1914" s="4" t="s">
        <v>34</v>
      </c>
      <c r="L1914" s="4" t="s">
        <v>16</v>
      </c>
      <c r="M1914" s="4" t="s">
        <v>16</v>
      </c>
      <c r="N1914" s="4" t="s">
        <v>14</v>
      </c>
    </row>
    <row r="1915" spans="2:14" ht="14.25" customHeight="1" x14ac:dyDescent="0.25">
      <c r="B1915" s="6" t="s">
        <v>407</v>
      </c>
      <c r="C1915" s="6" t="s">
        <v>17</v>
      </c>
      <c r="D1915" s="6" t="s">
        <v>31</v>
      </c>
      <c r="E1915" s="6" t="s">
        <v>289</v>
      </c>
      <c r="F1915" s="6" t="s">
        <v>409</v>
      </c>
      <c r="G1915" s="6" t="s">
        <v>14</v>
      </c>
      <c r="H1915" s="7">
        <v>45985.622858796298</v>
      </c>
      <c r="I1915" s="6" t="s">
        <v>410</v>
      </c>
      <c r="J1915" s="7">
        <v>46052.953865740739</v>
      </c>
      <c r="K1915" s="6" t="s">
        <v>34</v>
      </c>
      <c r="L1915" s="6" t="s">
        <v>16</v>
      </c>
      <c r="M1915" s="6" t="s">
        <v>16</v>
      </c>
      <c r="N1915" s="6" t="s">
        <v>14</v>
      </c>
    </row>
    <row r="1916" spans="2:14" ht="14.25" customHeight="1" x14ac:dyDescent="0.25">
      <c r="B1916" s="4" t="s">
        <v>407</v>
      </c>
      <c r="C1916" s="4" t="s">
        <v>17</v>
      </c>
      <c r="D1916" s="4" t="s">
        <v>31</v>
      </c>
      <c r="E1916" s="4" t="s">
        <v>310</v>
      </c>
      <c r="F1916" s="4" t="s">
        <v>409</v>
      </c>
      <c r="G1916" s="4" t="s">
        <v>14</v>
      </c>
      <c r="H1916" s="5">
        <v>45985.622893518521</v>
      </c>
      <c r="I1916" s="4" t="s">
        <v>410</v>
      </c>
      <c r="J1916" s="5">
        <v>46052.953912037039</v>
      </c>
      <c r="K1916" s="4" t="s">
        <v>34</v>
      </c>
      <c r="L1916" s="4" t="s">
        <v>16</v>
      </c>
      <c r="M1916" s="4" t="s">
        <v>16</v>
      </c>
      <c r="N1916" s="4" t="s">
        <v>14</v>
      </c>
    </row>
    <row r="1917" spans="2:14" ht="14.25" customHeight="1" x14ac:dyDescent="0.25">
      <c r="B1917" s="6" t="s">
        <v>407</v>
      </c>
      <c r="C1917" s="6" t="s">
        <v>17</v>
      </c>
      <c r="D1917" s="6" t="s">
        <v>31</v>
      </c>
      <c r="E1917" s="6" t="s">
        <v>327</v>
      </c>
      <c r="F1917" s="6" t="s">
        <v>409</v>
      </c>
      <c r="G1917" s="6" t="s">
        <v>14</v>
      </c>
      <c r="H1917" s="7">
        <v>45985.622939814813</v>
      </c>
      <c r="I1917" s="6" t="s">
        <v>410</v>
      </c>
      <c r="J1917" s="7">
        <v>46052.953912037039</v>
      </c>
      <c r="K1917" s="6" t="s">
        <v>34</v>
      </c>
      <c r="L1917" s="6" t="s">
        <v>16</v>
      </c>
      <c r="M1917" s="6" t="s">
        <v>16</v>
      </c>
      <c r="N1917" s="6" t="s">
        <v>14</v>
      </c>
    </row>
    <row r="1918" spans="2:14" ht="14.25" customHeight="1" x14ac:dyDescent="0.25">
      <c r="B1918" s="4" t="s">
        <v>407</v>
      </c>
      <c r="C1918" s="4" t="s">
        <v>17</v>
      </c>
      <c r="D1918" s="4" t="s">
        <v>31</v>
      </c>
      <c r="E1918" s="4" t="s">
        <v>159</v>
      </c>
      <c r="F1918" s="4" t="s">
        <v>409</v>
      </c>
      <c r="G1918" s="4" t="s">
        <v>14</v>
      </c>
      <c r="H1918" s="5">
        <v>46051.601655092592</v>
      </c>
      <c r="I1918" s="4" t="s">
        <v>410</v>
      </c>
      <c r="J1918" s="5">
        <v>46052.954085648147</v>
      </c>
      <c r="K1918" s="4" t="s">
        <v>34</v>
      </c>
      <c r="L1918" s="4" t="s">
        <v>16</v>
      </c>
      <c r="M1918" s="4" t="s">
        <v>16</v>
      </c>
      <c r="N1918" s="4" t="s">
        <v>14</v>
      </c>
    </row>
    <row r="1919" spans="2:14" ht="14.25" customHeight="1" x14ac:dyDescent="0.25">
      <c r="B1919" s="6" t="s">
        <v>407</v>
      </c>
      <c r="C1919" s="6" t="s">
        <v>17</v>
      </c>
      <c r="D1919" s="6" t="s">
        <v>31</v>
      </c>
      <c r="E1919" s="6" t="s">
        <v>437</v>
      </c>
      <c r="F1919" s="6" t="s">
        <v>409</v>
      </c>
      <c r="G1919" s="6" t="s">
        <v>14</v>
      </c>
      <c r="H1919" s="7">
        <v>46050.606736111113</v>
      </c>
      <c r="I1919" s="6" t="s">
        <v>465</v>
      </c>
      <c r="J1919" s="7">
        <v>46052.95412037037</v>
      </c>
      <c r="K1919" s="6" t="s">
        <v>34</v>
      </c>
      <c r="L1919" s="6" t="s">
        <v>16</v>
      </c>
      <c r="M1919" s="6" t="s">
        <v>16</v>
      </c>
      <c r="N1919" s="6" t="s">
        <v>14</v>
      </c>
    </row>
    <row r="1920" spans="2:14" ht="14.25" customHeight="1" x14ac:dyDescent="0.25">
      <c r="B1920" s="4" t="s">
        <v>407</v>
      </c>
      <c r="C1920" s="4" t="s">
        <v>17</v>
      </c>
      <c r="D1920" s="4" t="s">
        <v>31</v>
      </c>
      <c r="E1920" s="4" t="s">
        <v>49</v>
      </c>
      <c r="F1920" s="4" t="s">
        <v>409</v>
      </c>
      <c r="G1920" s="4" t="s">
        <v>14</v>
      </c>
      <c r="H1920" s="5">
        <v>46051.603449074071</v>
      </c>
      <c r="I1920" s="4" t="s">
        <v>410</v>
      </c>
      <c r="J1920" s="5">
        <v>46052.954201388886</v>
      </c>
      <c r="K1920" s="4" t="s">
        <v>34</v>
      </c>
      <c r="L1920" s="4" t="s">
        <v>16</v>
      </c>
      <c r="M1920" s="4" t="s">
        <v>16</v>
      </c>
      <c r="N1920" s="4" t="s">
        <v>14</v>
      </c>
    </row>
    <row r="1921" spans="2:14" ht="14.25" customHeight="1" x14ac:dyDescent="0.25">
      <c r="B1921" s="6" t="s">
        <v>407</v>
      </c>
      <c r="C1921" s="6" t="s">
        <v>17</v>
      </c>
      <c r="D1921" s="6" t="s">
        <v>31</v>
      </c>
      <c r="E1921" s="6" t="s">
        <v>50</v>
      </c>
      <c r="F1921" s="6" t="s">
        <v>409</v>
      </c>
      <c r="G1921" s="6" t="s">
        <v>14</v>
      </c>
      <c r="H1921" s="7">
        <v>46051.603483796294</v>
      </c>
      <c r="I1921" s="6" t="s">
        <v>410</v>
      </c>
      <c r="J1921" s="7">
        <v>46052.954224537039</v>
      </c>
      <c r="K1921" s="6" t="s">
        <v>34</v>
      </c>
      <c r="L1921" s="6" t="s">
        <v>16</v>
      </c>
      <c r="M1921" s="6" t="s">
        <v>16</v>
      </c>
      <c r="N1921" s="6" t="s">
        <v>14</v>
      </c>
    </row>
    <row r="1922" spans="2:14" ht="14.25" customHeight="1" x14ac:dyDescent="0.25">
      <c r="B1922" s="4" t="s">
        <v>407</v>
      </c>
      <c r="C1922" s="4" t="s">
        <v>17</v>
      </c>
      <c r="D1922" s="4" t="s">
        <v>31</v>
      </c>
      <c r="E1922" s="4" t="s">
        <v>52</v>
      </c>
      <c r="F1922" s="4" t="s">
        <v>409</v>
      </c>
      <c r="G1922" s="4" t="s">
        <v>14</v>
      </c>
      <c r="H1922" s="5">
        <v>46051.605833333335</v>
      </c>
      <c r="I1922" s="4" t="s">
        <v>410</v>
      </c>
      <c r="J1922" s="5">
        <v>46052.954259259262</v>
      </c>
      <c r="K1922" s="4" t="s">
        <v>34</v>
      </c>
      <c r="L1922" s="4" t="s">
        <v>16</v>
      </c>
      <c r="M1922" s="4" t="s">
        <v>16</v>
      </c>
      <c r="N1922" s="4" t="s">
        <v>14</v>
      </c>
    </row>
    <row r="1923" spans="2:14" ht="14.25" customHeight="1" x14ac:dyDescent="0.25">
      <c r="B1923" s="6" t="s">
        <v>407</v>
      </c>
      <c r="C1923" s="6" t="s">
        <v>17</v>
      </c>
      <c r="D1923" s="6" t="s">
        <v>31</v>
      </c>
      <c r="E1923" s="6" t="s">
        <v>55</v>
      </c>
      <c r="F1923" s="6" t="s">
        <v>409</v>
      </c>
      <c r="G1923" s="6" t="s">
        <v>14</v>
      </c>
      <c r="H1923" s="7">
        <v>46051.607569444444</v>
      </c>
      <c r="I1923" s="6" t="s">
        <v>410</v>
      </c>
      <c r="J1923" s="7">
        <v>46052.954525462963</v>
      </c>
      <c r="K1923" s="6" t="s">
        <v>34</v>
      </c>
      <c r="L1923" s="6" t="s">
        <v>16</v>
      </c>
      <c r="M1923" s="6" t="s">
        <v>16</v>
      </c>
      <c r="N1923" s="6" t="s">
        <v>14</v>
      </c>
    </row>
    <row r="1924" spans="2:14" ht="14.25" customHeight="1" x14ac:dyDescent="0.25">
      <c r="B1924" s="4" t="s">
        <v>407</v>
      </c>
      <c r="C1924" s="4" t="s">
        <v>17</v>
      </c>
      <c r="D1924" s="4" t="s">
        <v>31</v>
      </c>
      <c r="E1924" s="4" t="s">
        <v>131</v>
      </c>
      <c r="F1924" s="4" t="s">
        <v>409</v>
      </c>
      <c r="G1924" s="4" t="s">
        <v>14</v>
      </c>
      <c r="H1924" s="5">
        <v>46051.607719907406</v>
      </c>
      <c r="I1924" s="4" t="s">
        <v>410</v>
      </c>
      <c r="J1924" s="5">
        <v>46052.954548611109</v>
      </c>
      <c r="K1924" s="4" t="s">
        <v>34</v>
      </c>
      <c r="L1924" s="4" t="s">
        <v>16</v>
      </c>
      <c r="M1924" s="4" t="s">
        <v>16</v>
      </c>
      <c r="N1924" s="4" t="s">
        <v>14</v>
      </c>
    </row>
    <row r="1925" spans="2:14" ht="14.25" customHeight="1" x14ac:dyDescent="0.25">
      <c r="B1925" s="6" t="s">
        <v>407</v>
      </c>
      <c r="C1925" s="6" t="s">
        <v>17</v>
      </c>
      <c r="D1925" s="6" t="s">
        <v>31</v>
      </c>
      <c r="E1925" s="6" t="s">
        <v>58</v>
      </c>
      <c r="F1925" s="6" t="s">
        <v>409</v>
      </c>
      <c r="G1925" s="6" t="s">
        <v>14</v>
      </c>
      <c r="H1925" s="7">
        <v>46052.400937500002</v>
      </c>
      <c r="I1925" s="6" t="s">
        <v>460</v>
      </c>
      <c r="J1925" s="7">
        <v>46052.954548611109</v>
      </c>
      <c r="K1925" s="6" t="s">
        <v>34</v>
      </c>
      <c r="L1925" s="6" t="s">
        <v>16</v>
      </c>
      <c r="M1925" s="6" t="s">
        <v>16</v>
      </c>
      <c r="N1925" s="6" t="s">
        <v>14</v>
      </c>
    </row>
    <row r="1926" spans="2:14" ht="14.25" customHeight="1" x14ac:dyDescent="0.25">
      <c r="B1926" s="4" t="s">
        <v>407</v>
      </c>
      <c r="C1926" s="4" t="s">
        <v>17</v>
      </c>
      <c r="D1926" s="4" t="s">
        <v>31</v>
      </c>
      <c r="E1926" s="4" t="s">
        <v>57</v>
      </c>
      <c r="F1926" s="4" t="s">
        <v>409</v>
      </c>
      <c r="G1926" s="4" t="s">
        <v>14</v>
      </c>
      <c r="H1926" s="5">
        <v>46051.73847222222</v>
      </c>
      <c r="I1926" s="4" t="s">
        <v>460</v>
      </c>
      <c r="J1926" s="5">
        <v>46052.954583333332</v>
      </c>
      <c r="K1926" s="4" t="s">
        <v>34</v>
      </c>
      <c r="L1926" s="4" t="s">
        <v>16</v>
      </c>
      <c r="M1926" s="4" t="s">
        <v>16</v>
      </c>
      <c r="N1926" s="4" t="s">
        <v>14</v>
      </c>
    </row>
    <row r="1927" spans="2:14" ht="14.25" customHeight="1" x14ac:dyDescent="0.25">
      <c r="B1927" s="6" t="s">
        <v>407</v>
      </c>
      <c r="C1927" s="6" t="s">
        <v>17</v>
      </c>
      <c r="D1927" s="6" t="s">
        <v>31</v>
      </c>
      <c r="E1927" s="6" t="s">
        <v>59</v>
      </c>
      <c r="F1927" s="6" t="s">
        <v>409</v>
      </c>
      <c r="G1927" s="6" t="s">
        <v>14</v>
      </c>
      <c r="H1927" s="7">
        <v>46051.607824074075</v>
      </c>
      <c r="I1927" s="6" t="s">
        <v>410</v>
      </c>
      <c r="J1927" s="7">
        <v>46052.954618055555</v>
      </c>
      <c r="K1927" s="6" t="s">
        <v>34</v>
      </c>
      <c r="L1927" s="6" t="s">
        <v>16</v>
      </c>
      <c r="M1927" s="6" t="s">
        <v>16</v>
      </c>
      <c r="N1927" s="6" t="s">
        <v>14</v>
      </c>
    </row>
    <row r="1928" spans="2:14" ht="14.25" customHeight="1" x14ac:dyDescent="0.25">
      <c r="B1928" s="4" t="s">
        <v>407</v>
      </c>
      <c r="C1928" s="4" t="s">
        <v>17</v>
      </c>
      <c r="D1928" s="4" t="s">
        <v>31</v>
      </c>
      <c r="E1928" s="4" t="s">
        <v>61</v>
      </c>
      <c r="F1928" s="4" t="s">
        <v>409</v>
      </c>
      <c r="G1928" s="4" t="s">
        <v>14</v>
      </c>
      <c r="H1928" s="5">
        <v>46051.607870370368</v>
      </c>
      <c r="I1928" s="4" t="s">
        <v>410</v>
      </c>
      <c r="J1928" s="5">
        <v>46052.954629629632</v>
      </c>
      <c r="K1928" s="4" t="s">
        <v>34</v>
      </c>
      <c r="L1928" s="4" t="s">
        <v>16</v>
      </c>
      <c r="M1928" s="4" t="s">
        <v>16</v>
      </c>
      <c r="N1928" s="4" t="s">
        <v>14</v>
      </c>
    </row>
    <row r="1929" spans="2:14" ht="14.25" customHeight="1" x14ac:dyDescent="0.25">
      <c r="B1929" s="6" t="s">
        <v>407</v>
      </c>
      <c r="C1929" s="6" t="s">
        <v>17</v>
      </c>
      <c r="D1929" s="6" t="s">
        <v>31</v>
      </c>
      <c r="E1929" s="6" t="s">
        <v>62</v>
      </c>
      <c r="F1929" s="6" t="s">
        <v>409</v>
      </c>
      <c r="G1929" s="6" t="s">
        <v>14</v>
      </c>
      <c r="H1929" s="7">
        <v>46051.607916666668</v>
      </c>
      <c r="I1929" s="6" t="s">
        <v>410</v>
      </c>
      <c r="J1929" s="7">
        <v>46052.954664351855</v>
      </c>
      <c r="K1929" s="6" t="s">
        <v>34</v>
      </c>
      <c r="L1929" s="6" t="s">
        <v>16</v>
      </c>
      <c r="M1929" s="6" t="s">
        <v>16</v>
      </c>
      <c r="N1929" s="6" t="s">
        <v>14</v>
      </c>
    </row>
    <row r="1930" spans="2:14" ht="14.25" customHeight="1" x14ac:dyDescent="0.25">
      <c r="B1930" s="4" t="s">
        <v>407</v>
      </c>
      <c r="C1930" s="4" t="s">
        <v>17</v>
      </c>
      <c r="D1930" s="4" t="s">
        <v>31</v>
      </c>
      <c r="E1930" s="4" t="s">
        <v>63</v>
      </c>
      <c r="F1930" s="4" t="s">
        <v>409</v>
      </c>
      <c r="G1930" s="4" t="s">
        <v>14</v>
      </c>
      <c r="H1930" s="5">
        <v>46051.60796296296</v>
      </c>
      <c r="I1930" s="4" t="s">
        <v>410</v>
      </c>
      <c r="J1930" s="5">
        <v>46052.954699074071</v>
      </c>
      <c r="K1930" s="4" t="s">
        <v>34</v>
      </c>
      <c r="L1930" s="4" t="s">
        <v>16</v>
      </c>
      <c r="M1930" s="4" t="s">
        <v>16</v>
      </c>
      <c r="N1930" s="4" t="s">
        <v>14</v>
      </c>
    </row>
    <row r="1931" spans="2:14" ht="14.25" customHeight="1" x14ac:dyDescent="0.25">
      <c r="B1931" s="6" t="s">
        <v>407</v>
      </c>
      <c r="C1931" s="6" t="s">
        <v>17</v>
      </c>
      <c r="D1931" s="6" t="s">
        <v>31</v>
      </c>
      <c r="E1931" s="6" t="s">
        <v>120</v>
      </c>
      <c r="F1931" s="6" t="s">
        <v>409</v>
      </c>
      <c r="G1931" s="6" t="s">
        <v>14</v>
      </c>
      <c r="H1931" s="7">
        <v>46051.598344907405</v>
      </c>
      <c r="I1931" s="6" t="s">
        <v>410</v>
      </c>
      <c r="J1931" s="7">
        <v>46052.954699074071</v>
      </c>
      <c r="K1931" s="6" t="s">
        <v>34</v>
      </c>
      <c r="L1931" s="6" t="s">
        <v>16</v>
      </c>
      <c r="M1931" s="6" t="s">
        <v>16</v>
      </c>
      <c r="N1931" s="6" t="s">
        <v>14</v>
      </c>
    </row>
    <row r="1932" spans="2:14" ht="14.25" customHeight="1" x14ac:dyDescent="0.25">
      <c r="B1932" s="4" t="s">
        <v>407</v>
      </c>
      <c r="C1932" s="4" t="s">
        <v>17</v>
      </c>
      <c r="D1932" s="4" t="s">
        <v>31</v>
      </c>
      <c r="E1932" s="4" t="s">
        <v>121</v>
      </c>
      <c r="F1932" s="4" t="s">
        <v>409</v>
      </c>
      <c r="G1932" s="4" t="s">
        <v>14</v>
      </c>
      <c r="H1932" s="5">
        <v>46051.598368055558</v>
      </c>
      <c r="I1932" s="4" t="s">
        <v>410</v>
      </c>
      <c r="J1932" s="5">
        <v>46052.954722222225</v>
      </c>
      <c r="K1932" s="4" t="s">
        <v>34</v>
      </c>
      <c r="L1932" s="4" t="s">
        <v>16</v>
      </c>
      <c r="M1932" s="4" t="s">
        <v>16</v>
      </c>
      <c r="N1932" s="4" t="s">
        <v>14</v>
      </c>
    </row>
    <row r="1933" spans="2:14" ht="14.25" customHeight="1" x14ac:dyDescent="0.25">
      <c r="B1933" s="6" t="s">
        <v>407</v>
      </c>
      <c r="C1933" s="6" t="s">
        <v>17</v>
      </c>
      <c r="D1933" s="6" t="s">
        <v>31</v>
      </c>
      <c r="E1933" s="6" t="s">
        <v>202</v>
      </c>
      <c r="F1933" s="6" t="s">
        <v>409</v>
      </c>
      <c r="G1933" s="6" t="s">
        <v>14</v>
      </c>
      <c r="H1933" s="7">
        <v>46051.598449074074</v>
      </c>
      <c r="I1933" s="6" t="s">
        <v>410</v>
      </c>
      <c r="J1933" s="7">
        <v>46052.954768518517</v>
      </c>
      <c r="K1933" s="6" t="s">
        <v>34</v>
      </c>
      <c r="L1933" s="6" t="s">
        <v>16</v>
      </c>
      <c r="M1933" s="6" t="s">
        <v>16</v>
      </c>
      <c r="N1933" s="6" t="s">
        <v>14</v>
      </c>
    </row>
    <row r="1934" spans="2:14" ht="14.25" customHeight="1" x14ac:dyDescent="0.25">
      <c r="B1934" s="4" t="s">
        <v>407</v>
      </c>
      <c r="C1934" s="4" t="s">
        <v>17</v>
      </c>
      <c r="D1934" s="4" t="s">
        <v>31</v>
      </c>
      <c r="E1934" s="4" t="s">
        <v>203</v>
      </c>
      <c r="F1934" s="4" t="s">
        <v>409</v>
      </c>
      <c r="G1934" s="4" t="s">
        <v>14</v>
      </c>
      <c r="H1934" s="5">
        <v>46051.598483796297</v>
      </c>
      <c r="I1934" s="4" t="s">
        <v>410</v>
      </c>
      <c r="J1934" s="5">
        <v>46052.954768518517</v>
      </c>
      <c r="K1934" s="4" t="s">
        <v>34</v>
      </c>
      <c r="L1934" s="4" t="s">
        <v>16</v>
      </c>
      <c r="M1934" s="4" t="s">
        <v>16</v>
      </c>
      <c r="N1934" s="4" t="s">
        <v>14</v>
      </c>
    </row>
    <row r="1935" spans="2:14" ht="14.25" customHeight="1" x14ac:dyDescent="0.25">
      <c r="B1935" s="6" t="s">
        <v>407</v>
      </c>
      <c r="C1935" s="6" t="s">
        <v>17</v>
      </c>
      <c r="D1935" s="6" t="s">
        <v>31</v>
      </c>
      <c r="E1935" s="6" t="s">
        <v>204</v>
      </c>
      <c r="F1935" s="6" t="s">
        <v>409</v>
      </c>
      <c r="G1935" s="6" t="s">
        <v>14</v>
      </c>
      <c r="H1935" s="7">
        <v>46051.598506944443</v>
      </c>
      <c r="I1935" s="6" t="s">
        <v>410</v>
      </c>
      <c r="J1935" s="7">
        <v>46052.954814814817</v>
      </c>
      <c r="K1935" s="6" t="s">
        <v>34</v>
      </c>
      <c r="L1935" s="6" t="s">
        <v>16</v>
      </c>
      <c r="M1935" s="6" t="s">
        <v>16</v>
      </c>
      <c r="N1935" s="6" t="s">
        <v>14</v>
      </c>
    </row>
    <row r="1936" spans="2:14" ht="14.25" customHeight="1" x14ac:dyDescent="0.25">
      <c r="B1936" s="4" t="s">
        <v>407</v>
      </c>
      <c r="C1936" s="4" t="s">
        <v>17</v>
      </c>
      <c r="D1936" s="4" t="s">
        <v>31</v>
      </c>
      <c r="E1936" s="4" t="s">
        <v>206</v>
      </c>
      <c r="F1936" s="4" t="s">
        <v>409</v>
      </c>
      <c r="G1936" s="4" t="s">
        <v>14</v>
      </c>
      <c r="H1936" s="5">
        <v>46051.598576388889</v>
      </c>
      <c r="I1936" s="4" t="s">
        <v>410</v>
      </c>
      <c r="J1936" s="5">
        <v>46052.954837962963</v>
      </c>
      <c r="K1936" s="4" t="s">
        <v>34</v>
      </c>
      <c r="L1936" s="4" t="s">
        <v>16</v>
      </c>
      <c r="M1936" s="4" t="s">
        <v>16</v>
      </c>
      <c r="N1936" s="4" t="s">
        <v>14</v>
      </c>
    </row>
    <row r="1937" spans="2:14" ht="14.25" customHeight="1" x14ac:dyDescent="0.25">
      <c r="B1937" s="6" t="s">
        <v>407</v>
      </c>
      <c r="C1937" s="6" t="s">
        <v>17</v>
      </c>
      <c r="D1937" s="6" t="s">
        <v>31</v>
      </c>
      <c r="E1937" s="6" t="s">
        <v>205</v>
      </c>
      <c r="F1937" s="6" t="s">
        <v>409</v>
      </c>
      <c r="G1937" s="6" t="s">
        <v>14</v>
      </c>
      <c r="H1937" s="7">
        <v>46051.598541666666</v>
      </c>
      <c r="I1937" s="6" t="s">
        <v>410</v>
      </c>
      <c r="J1937" s="7">
        <v>46052.954837962963</v>
      </c>
      <c r="K1937" s="6" t="s">
        <v>34</v>
      </c>
      <c r="L1937" s="6" t="s">
        <v>16</v>
      </c>
      <c r="M1937" s="6" t="s">
        <v>16</v>
      </c>
      <c r="N1937" s="6" t="s">
        <v>14</v>
      </c>
    </row>
    <row r="1938" spans="2:14" ht="14.25" customHeight="1" x14ac:dyDescent="0.25">
      <c r="B1938" s="4" t="s">
        <v>407</v>
      </c>
      <c r="C1938" s="4" t="s">
        <v>17</v>
      </c>
      <c r="D1938" s="4" t="s">
        <v>31</v>
      </c>
      <c r="E1938" s="4" t="s">
        <v>208</v>
      </c>
      <c r="F1938" s="4" t="s">
        <v>409</v>
      </c>
      <c r="G1938" s="4" t="s">
        <v>14</v>
      </c>
      <c r="H1938" s="5">
        <v>46051.598611111112</v>
      </c>
      <c r="I1938" s="4" t="s">
        <v>410</v>
      </c>
      <c r="J1938" s="5">
        <v>46052.954872685186</v>
      </c>
      <c r="K1938" s="4" t="s">
        <v>34</v>
      </c>
      <c r="L1938" s="4" t="s">
        <v>16</v>
      </c>
      <c r="M1938" s="4" t="s">
        <v>16</v>
      </c>
      <c r="N1938" s="4" t="s">
        <v>14</v>
      </c>
    </row>
    <row r="1939" spans="2:14" ht="14.25" customHeight="1" x14ac:dyDescent="0.25">
      <c r="B1939" s="6" t="s">
        <v>407</v>
      </c>
      <c r="C1939" s="6" t="s">
        <v>17</v>
      </c>
      <c r="D1939" s="6" t="s">
        <v>31</v>
      </c>
      <c r="E1939" s="6" t="s">
        <v>209</v>
      </c>
      <c r="F1939" s="6" t="s">
        <v>409</v>
      </c>
      <c r="G1939" s="6" t="s">
        <v>14</v>
      </c>
      <c r="H1939" s="7">
        <v>46051.598692129628</v>
      </c>
      <c r="I1939" s="6" t="s">
        <v>410</v>
      </c>
      <c r="J1939" s="7">
        <v>46052.954907407409</v>
      </c>
      <c r="K1939" s="6" t="s">
        <v>34</v>
      </c>
      <c r="L1939" s="6" t="s">
        <v>16</v>
      </c>
      <c r="M1939" s="6" t="s">
        <v>16</v>
      </c>
      <c r="N1939" s="6" t="s">
        <v>14</v>
      </c>
    </row>
    <row r="1940" spans="2:14" ht="14.25" customHeight="1" x14ac:dyDescent="0.25">
      <c r="B1940" s="4" t="s">
        <v>407</v>
      </c>
      <c r="C1940" s="4" t="s">
        <v>17</v>
      </c>
      <c r="D1940" s="4" t="s">
        <v>31</v>
      </c>
      <c r="E1940" s="4" t="s">
        <v>207</v>
      </c>
      <c r="F1940" s="4" t="s">
        <v>409</v>
      </c>
      <c r="G1940" s="4" t="s">
        <v>14</v>
      </c>
      <c r="H1940" s="5">
        <v>46051.598645833335</v>
      </c>
      <c r="I1940" s="4" t="s">
        <v>410</v>
      </c>
      <c r="J1940" s="5">
        <v>46052.954918981479</v>
      </c>
      <c r="K1940" s="4" t="s">
        <v>34</v>
      </c>
      <c r="L1940" s="4" t="s">
        <v>16</v>
      </c>
      <c r="M1940" s="4" t="s">
        <v>16</v>
      </c>
      <c r="N1940" s="4" t="s">
        <v>14</v>
      </c>
    </row>
    <row r="1941" spans="2:14" ht="14.25" customHeight="1" x14ac:dyDescent="0.25">
      <c r="B1941" s="6" t="s">
        <v>407</v>
      </c>
      <c r="C1941" s="6" t="s">
        <v>17</v>
      </c>
      <c r="D1941" s="6" t="s">
        <v>31</v>
      </c>
      <c r="E1941" s="6" t="s">
        <v>210</v>
      </c>
      <c r="F1941" s="6" t="s">
        <v>409</v>
      </c>
      <c r="G1941" s="6" t="s">
        <v>14</v>
      </c>
      <c r="H1941" s="7">
        <v>46051.598726851851</v>
      </c>
      <c r="I1941" s="6" t="s">
        <v>410</v>
      </c>
      <c r="J1941" s="7">
        <v>46052.954942129632</v>
      </c>
      <c r="K1941" s="6" t="s">
        <v>34</v>
      </c>
      <c r="L1941" s="6" t="s">
        <v>16</v>
      </c>
      <c r="M1941" s="6" t="s">
        <v>16</v>
      </c>
      <c r="N1941" s="6" t="s">
        <v>14</v>
      </c>
    </row>
    <row r="1942" spans="2:14" ht="14.25" customHeight="1" x14ac:dyDescent="0.25">
      <c r="B1942" s="4" t="s">
        <v>407</v>
      </c>
      <c r="C1942" s="4" t="s">
        <v>17</v>
      </c>
      <c r="D1942" s="4" t="s">
        <v>31</v>
      </c>
      <c r="E1942" s="4" t="s">
        <v>211</v>
      </c>
      <c r="F1942" s="4" t="s">
        <v>409</v>
      </c>
      <c r="G1942" s="4" t="s">
        <v>14</v>
      </c>
      <c r="H1942" s="5">
        <v>46051.598749999997</v>
      </c>
      <c r="I1942" s="4" t="s">
        <v>410</v>
      </c>
      <c r="J1942" s="5">
        <v>46052.954976851855</v>
      </c>
      <c r="K1942" s="4" t="s">
        <v>34</v>
      </c>
      <c r="L1942" s="4" t="s">
        <v>16</v>
      </c>
      <c r="M1942" s="4" t="s">
        <v>16</v>
      </c>
      <c r="N1942" s="4" t="s">
        <v>14</v>
      </c>
    </row>
    <row r="1943" spans="2:14" ht="14.25" customHeight="1" x14ac:dyDescent="0.25">
      <c r="B1943" s="6" t="s">
        <v>407</v>
      </c>
      <c r="C1943" s="6" t="s">
        <v>17</v>
      </c>
      <c r="D1943" s="6" t="s">
        <v>31</v>
      </c>
      <c r="E1943" s="6" t="s">
        <v>235</v>
      </c>
      <c r="F1943" s="6" t="s">
        <v>409</v>
      </c>
      <c r="G1943" s="6" t="s">
        <v>14</v>
      </c>
      <c r="H1943" s="7">
        <v>46051.59884259259</v>
      </c>
      <c r="I1943" s="6" t="s">
        <v>410</v>
      </c>
      <c r="J1943" s="7">
        <v>46052.954976851855</v>
      </c>
      <c r="K1943" s="6" t="s">
        <v>34</v>
      </c>
      <c r="L1943" s="6" t="s">
        <v>16</v>
      </c>
      <c r="M1943" s="6" t="s">
        <v>16</v>
      </c>
      <c r="N1943" s="6" t="s">
        <v>14</v>
      </c>
    </row>
    <row r="1944" spans="2:14" ht="14.25" customHeight="1" x14ac:dyDescent="0.25">
      <c r="B1944" s="4" t="s">
        <v>407</v>
      </c>
      <c r="C1944" s="4" t="s">
        <v>17</v>
      </c>
      <c r="D1944" s="4" t="s">
        <v>31</v>
      </c>
      <c r="E1944" s="4" t="s">
        <v>236</v>
      </c>
      <c r="F1944" s="4" t="s">
        <v>409</v>
      </c>
      <c r="G1944" s="4" t="s">
        <v>14</v>
      </c>
      <c r="H1944" s="5">
        <v>46051.598877314813</v>
      </c>
      <c r="I1944" s="4" t="s">
        <v>410</v>
      </c>
      <c r="J1944" s="5">
        <v>46052.955023148148</v>
      </c>
      <c r="K1944" s="4" t="s">
        <v>34</v>
      </c>
      <c r="L1944" s="4" t="s">
        <v>16</v>
      </c>
      <c r="M1944" s="4" t="s">
        <v>16</v>
      </c>
      <c r="N1944" s="4" t="s">
        <v>14</v>
      </c>
    </row>
    <row r="1945" spans="2:14" ht="14.25" customHeight="1" x14ac:dyDescent="0.25">
      <c r="B1945" s="6" t="s">
        <v>407</v>
      </c>
      <c r="C1945" s="6" t="s">
        <v>17</v>
      </c>
      <c r="D1945" s="6" t="s">
        <v>31</v>
      </c>
      <c r="E1945" s="6" t="s">
        <v>237</v>
      </c>
      <c r="F1945" s="6" t="s">
        <v>409</v>
      </c>
      <c r="G1945" s="6" t="s">
        <v>14</v>
      </c>
      <c r="H1945" s="7">
        <v>46051.598900462966</v>
      </c>
      <c r="I1945" s="6" t="s">
        <v>410</v>
      </c>
      <c r="J1945" s="7">
        <v>46052.955046296294</v>
      </c>
      <c r="K1945" s="6" t="s">
        <v>34</v>
      </c>
      <c r="L1945" s="6" t="s">
        <v>16</v>
      </c>
      <c r="M1945" s="6" t="s">
        <v>16</v>
      </c>
      <c r="N1945" s="6" t="s">
        <v>14</v>
      </c>
    </row>
    <row r="1946" spans="2:14" ht="14.25" customHeight="1" x14ac:dyDescent="0.25">
      <c r="B1946" s="4" t="s">
        <v>407</v>
      </c>
      <c r="C1946" s="4" t="s">
        <v>17</v>
      </c>
      <c r="D1946" s="4" t="s">
        <v>31</v>
      </c>
      <c r="E1946" s="4" t="s">
        <v>239</v>
      </c>
      <c r="F1946" s="4" t="s">
        <v>409</v>
      </c>
      <c r="G1946" s="4" t="s">
        <v>14</v>
      </c>
      <c r="H1946" s="5">
        <v>46051.598969907405</v>
      </c>
      <c r="I1946" s="4" t="s">
        <v>410</v>
      </c>
      <c r="J1946" s="5">
        <v>46052.955127314817</v>
      </c>
      <c r="K1946" s="4" t="s">
        <v>34</v>
      </c>
      <c r="L1946" s="4" t="s">
        <v>16</v>
      </c>
      <c r="M1946" s="4" t="s">
        <v>16</v>
      </c>
      <c r="N1946" s="4" t="s">
        <v>14</v>
      </c>
    </row>
    <row r="1947" spans="2:14" ht="14.25" customHeight="1" x14ac:dyDescent="0.25">
      <c r="B1947" s="6" t="s">
        <v>407</v>
      </c>
      <c r="C1947" s="6" t="s">
        <v>17</v>
      </c>
      <c r="D1947" s="6" t="s">
        <v>31</v>
      </c>
      <c r="E1947" s="6" t="s">
        <v>242</v>
      </c>
      <c r="F1947" s="6" t="s">
        <v>409</v>
      </c>
      <c r="G1947" s="6" t="s">
        <v>14</v>
      </c>
      <c r="H1947" s="7">
        <v>46051.599074074074</v>
      </c>
      <c r="I1947" s="6" t="s">
        <v>410</v>
      </c>
      <c r="J1947" s="7">
        <v>46052.955138888887</v>
      </c>
      <c r="K1947" s="6" t="s">
        <v>34</v>
      </c>
      <c r="L1947" s="6" t="s">
        <v>16</v>
      </c>
      <c r="M1947" s="6" t="s">
        <v>16</v>
      </c>
      <c r="N1947" s="6" t="s">
        <v>14</v>
      </c>
    </row>
    <row r="1948" spans="2:14" ht="14.25" customHeight="1" x14ac:dyDescent="0.25">
      <c r="B1948" s="4" t="s">
        <v>407</v>
      </c>
      <c r="C1948" s="4" t="s">
        <v>17</v>
      </c>
      <c r="D1948" s="4" t="s">
        <v>31</v>
      </c>
      <c r="E1948" s="4" t="s">
        <v>241</v>
      </c>
      <c r="F1948" s="4" t="s">
        <v>409</v>
      </c>
      <c r="G1948" s="4" t="s">
        <v>14</v>
      </c>
      <c r="H1948" s="5">
        <v>46051.599108796298</v>
      </c>
      <c r="I1948" s="4" t="s">
        <v>410</v>
      </c>
      <c r="J1948" s="5">
        <v>46052.95516203704</v>
      </c>
      <c r="K1948" s="4" t="s">
        <v>34</v>
      </c>
      <c r="L1948" s="4" t="s">
        <v>16</v>
      </c>
      <c r="M1948" s="4" t="s">
        <v>16</v>
      </c>
      <c r="N1948" s="4" t="s">
        <v>14</v>
      </c>
    </row>
    <row r="1949" spans="2:14" ht="14.25" customHeight="1" x14ac:dyDescent="0.25">
      <c r="B1949" s="6" t="s">
        <v>407</v>
      </c>
      <c r="C1949" s="6" t="s">
        <v>17</v>
      </c>
      <c r="D1949" s="6" t="s">
        <v>31</v>
      </c>
      <c r="E1949" s="6" t="s">
        <v>243</v>
      </c>
      <c r="F1949" s="6" t="s">
        <v>409</v>
      </c>
      <c r="G1949" s="6" t="s">
        <v>14</v>
      </c>
      <c r="H1949" s="7">
        <v>46052.674444444441</v>
      </c>
      <c r="I1949" s="6" t="s">
        <v>460</v>
      </c>
      <c r="J1949" s="7">
        <v>46052.955196759256</v>
      </c>
      <c r="K1949" s="6" t="s">
        <v>34</v>
      </c>
      <c r="L1949" s="6" t="s">
        <v>16</v>
      </c>
      <c r="M1949" s="6" t="s">
        <v>16</v>
      </c>
      <c r="N1949" s="6" t="s">
        <v>14</v>
      </c>
    </row>
    <row r="1950" spans="2:14" ht="14.25" customHeight="1" x14ac:dyDescent="0.25">
      <c r="B1950" s="4" t="s">
        <v>407</v>
      </c>
      <c r="C1950" s="4" t="s">
        <v>17</v>
      </c>
      <c r="D1950" s="4" t="s">
        <v>31</v>
      </c>
      <c r="E1950" s="4" t="s">
        <v>247</v>
      </c>
      <c r="F1950" s="4" t="s">
        <v>409</v>
      </c>
      <c r="G1950" s="4" t="s">
        <v>14</v>
      </c>
      <c r="H1950" s="5">
        <v>46051.599328703705</v>
      </c>
      <c r="I1950" s="4" t="s">
        <v>410</v>
      </c>
      <c r="J1950" s="5">
        <v>46052.955196759256</v>
      </c>
      <c r="K1950" s="4" t="s">
        <v>34</v>
      </c>
      <c r="L1950" s="4" t="s">
        <v>16</v>
      </c>
      <c r="M1950" s="4" t="s">
        <v>16</v>
      </c>
      <c r="N1950" s="4" t="s">
        <v>14</v>
      </c>
    </row>
    <row r="1951" spans="2:14" ht="14.25" customHeight="1" x14ac:dyDescent="0.25">
      <c r="B1951" s="6" t="s">
        <v>407</v>
      </c>
      <c r="C1951" s="6" t="s">
        <v>17</v>
      </c>
      <c r="D1951" s="6" t="s">
        <v>31</v>
      </c>
      <c r="E1951" s="6" t="s">
        <v>246</v>
      </c>
      <c r="F1951" s="6" t="s">
        <v>409</v>
      </c>
      <c r="G1951" s="6" t="s">
        <v>14</v>
      </c>
      <c r="H1951" s="7">
        <v>46052.495370370372</v>
      </c>
      <c r="I1951" s="6" t="s">
        <v>465</v>
      </c>
      <c r="J1951" s="7">
        <v>46052.955243055556</v>
      </c>
      <c r="K1951" s="6" t="s">
        <v>34</v>
      </c>
      <c r="L1951" s="6" t="s">
        <v>16</v>
      </c>
      <c r="M1951" s="6" t="s">
        <v>16</v>
      </c>
      <c r="N1951" s="6" t="s">
        <v>14</v>
      </c>
    </row>
    <row r="1952" spans="2:14" ht="14.25" customHeight="1" x14ac:dyDescent="0.25">
      <c r="B1952" s="4" t="s">
        <v>407</v>
      </c>
      <c r="C1952" s="4" t="s">
        <v>17</v>
      </c>
      <c r="D1952" s="4" t="s">
        <v>31</v>
      </c>
      <c r="E1952" s="4" t="s">
        <v>265</v>
      </c>
      <c r="F1952" s="4" t="s">
        <v>409</v>
      </c>
      <c r="G1952" s="4" t="s">
        <v>14</v>
      </c>
      <c r="H1952" s="5">
        <v>46051.599444444444</v>
      </c>
      <c r="I1952" s="4" t="s">
        <v>410</v>
      </c>
      <c r="J1952" s="5">
        <v>46052.955266203702</v>
      </c>
      <c r="K1952" s="4" t="s">
        <v>34</v>
      </c>
      <c r="L1952" s="4" t="s">
        <v>16</v>
      </c>
      <c r="M1952" s="4" t="s">
        <v>16</v>
      </c>
      <c r="N1952" s="4" t="s">
        <v>14</v>
      </c>
    </row>
    <row r="1953" spans="2:14" ht="14.25" customHeight="1" x14ac:dyDescent="0.25">
      <c r="B1953" s="6" t="s">
        <v>407</v>
      </c>
      <c r="C1953" s="6" t="s">
        <v>17</v>
      </c>
      <c r="D1953" s="6" t="s">
        <v>31</v>
      </c>
      <c r="E1953" s="6" t="s">
        <v>267</v>
      </c>
      <c r="F1953" s="6" t="s">
        <v>409</v>
      </c>
      <c r="G1953" s="6" t="s">
        <v>14</v>
      </c>
      <c r="H1953" s="7">
        <v>46051.59952546296</v>
      </c>
      <c r="I1953" s="6" t="s">
        <v>410</v>
      </c>
      <c r="J1953" s="7">
        <v>46052.955266203702</v>
      </c>
      <c r="K1953" s="6" t="s">
        <v>34</v>
      </c>
      <c r="L1953" s="6" t="s">
        <v>16</v>
      </c>
      <c r="M1953" s="6" t="s">
        <v>16</v>
      </c>
      <c r="N1953" s="6" t="s">
        <v>14</v>
      </c>
    </row>
    <row r="1954" spans="2:14" ht="14.25" customHeight="1" x14ac:dyDescent="0.25">
      <c r="B1954" s="4" t="s">
        <v>407</v>
      </c>
      <c r="C1954" s="4" t="s">
        <v>17</v>
      </c>
      <c r="D1954" s="4" t="s">
        <v>31</v>
      </c>
      <c r="E1954" s="4" t="s">
        <v>266</v>
      </c>
      <c r="F1954" s="4" t="s">
        <v>409</v>
      </c>
      <c r="G1954" s="4" t="s">
        <v>14</v>
      </c>
      <c r="H1954" s="5">
        <v>46051.599560185183</v>
      </c>
      <c r="I1954" s="4" t="s">
        <v>410</v>
      </c>
      <c r="J1954" s="5">
        <v>46052.955300925925</v>
      </c>
      <c r="K1954" s="4" t="s">
        <v>34</v>
      </c>
      <c r="L1954" s="4" t="s">
        <v>16</v>
      </c>
      <c r="M1954" s="4" t="s">
        <v>16</v>
      </c>
      <c r="N1954" s="4" t="s">
        <v>14</v>
      </c>
    </row>
    <row r="1955" spans="2:14" ht="14.25" customHeight="1" x14ac:dyDescent="0.25">
      <c r="B1955" s="6" t="s">
        <v>407</v>
      </c>
      <c r="C1955" s="6" t="s">
        <v>17</v>
      </c>
      <c r="D1955" s="6" t="s">
        <v>31</v>
      </c>
      <c r="E1955" s="6" t="s">
        <v>268</v>
      </c>
      <c r="F1955" s="6" t="s">
        <v>409</v>
      </c>
      <c r="G1955" s="6" t="s">
        <v>14</v>
      </c>
      <c r="H1955" s="7">
        <v>46051.617129629631</v>
      </c>
      <c r="I1955" s="6" t="s">
        <v>461</v>
      </c>
      <c r="J1955" s="7">
        <v>46052.955335648148</v>
      </c>
      <c r="K1955" s="6" t="s">
        <v>34</v>
      </c>
      <c r="L1955" s="6" t="s">
        <v>16</v>
      </c>
      <c r="M1955" s="6" t="s">
        <v>16</v>
      </c>
      <c r="N1955" s="6" t="s">
        <v>14</v>
      </c>
    </row>
    <row r="1956" spans="2:14" ht="14.25" customHeight="1" x14ac:dyDescent="0.25">
      <c r="B1956" s="4" t="s">
        <v>407</v>
      </c>
      <c r="C1956" s="4" t="s">
        <v>17</v>
      </c>
      <c r="D1956" s="4" t="s">
        <v>31</v>
      </c>
      <c r="E1956" s="4" t="s">
        <v>270</v>
      </c>
      <c r="F1956" s="4" t="s">
        <v>409</v>
      </c>
      <c r="G1956" s="4" t="s">
        <v>14</v>
      </c>
      <c r="H1956" s="5">
        <v>46051.599583333336</v>
      </c>
      <c r="I1956" s="4" t="s">
        <v>410</v>
      </c>
      <c r="J1956" s="5">
        <v>46052.955335648148</v>
      </c>
      <c r="K1956" s="4" t="s">
        <v>34</v>
      </c>
      <c r="L1956" s="4" t="s">
        <v>16</v>
      </c>
      <c r="M1956" s="4" t="s">
        <v>16</v>
      </c>
      <c r="N1956" s="4" t="s">
        <v>14</v>
      </c>
    </row>
    <row r="1957" spans="2:14" ht="14.25" customHeight="1" x14ac:dyDescent="0.25">
      <c r="B1957" s="6" t="s">
        <v>407</v>
      </c>
      <c r="C1957" s="6" t="s">
        <v>17</v>
      </c>
      <c r="D1957" s="6" t="s">
        <v>31</v>
      </c>
      <c r="E1957" s="6" t="s">
        <v>356</v>
      </c>
      <c r="F1957" s="6" t="s">
        <v>409</v>
      </c>
      <c r="G1957" s="6" t="s">
        <v>14</v>
      </c>
      <c r="H1957" s="7">
        <v>46051.599756944444</v>
      </c>
      <c r="I1957" s="6" t="s">
        <v>410</v>
      </c>
      <c r="J1957" s="7">
        <v>46052.955405092594</v>
      </c>
      <c r="K1957" s="6" t="s">
        <v>34</v>
      </c>
      <c r="L1957" s="6" t="s">
        <v>16</v>
      </c>
      <c r="M1957" s="6" t="s">
        <v>16</v>
      </c>
      <c r="N1957" s="6" t="s">
        <v>14</v>
      </c>
    </row>
    <row r="1958" spans="2:14" ht="14.25" customHeight="1" x14ac:dyDescent="0.25">
      <c r="B1958" s="4" t="s">
        <v>407</v>
      </c>
      <c r="C1958" s="4" t="s">
        <v>17</v>
      </c>
      <c r="D1958" s="4" t="s">
        <v>31</v>
      </c>
      <c r="E1958" s="4" t="s">
        <v>272</v>
      </c>
      <c r="F1958" s="4" t="s">
        <v>409</v>
      </c>
      <c r="G1958" s="4" t="s">
        <v>14</v>
      </c>
      <c r="H1958" s="5">
        <v>46051.599687499998</v>
      </c>
      <c r="I1958" s="4" t="s">
        <v>410</v>
      </c>
      <c r="J1958" s="5">
        <v>46052.955405092594</v>
      </c>
      <c r="K1958" s="4" t="s">
        <v>34</v>
      </c>
      <c r="L1958" s="4" t="s">
        <v>16</v>
      </c>
      <c r="M1958" s="4" t="s">
        <v>16</v>
      </c>
      <c r="N1958" s="4" t="s">
        <v>14</v>
      </c>
    </row>
    <row r="1959" spans="2:14" ht="14.25" customHeight="1" x14ac:dyDescent="0.25">
      <c r="B1959" s="6" t="s">
        <v>407</v>
      </c>
      <c r="C1959" s="6" t="s">
        <v>17</v>
      </c>
      <c r="D1959" s="6" t="s">
        <v>31</v>
      </c>
      <c r="E1959" s="6" t="s">
        <v>355</v>
      </c>
      <c r="F1959" s="6" t="s">
        <v>409</v>
      </c>
      <c r="G1959" s="6" t="s">
        <v>14</v>
      </c>
      <c r="H1959" s="7">
        <v>46051.599791666667</v>
      </c>
      <c r="I1959" s="6" t="s">
        <v>410</v>
      </c>
      <c r="J1959" s="7">
        <v>46052.955451388887</v>
      </c>
      <c r="K1959" s="6" t="s">
        <v>34</v>
      </c>
      <c r="L1959" s="6" t="s">
        <v>16</v>
      </c>
      <c r="M1959" s="6" t="s">
        <v>16</v>
      </c>
      <c r="N1959" s="6" t="s">
        <v>14</v>
      </c>
    </row>
    <row r="1960" spans="2:14" ht="14.25" customHeight="1" x14ac:dyDescent="0.25">
      <c r="B1960" s="4" t="s">
        <v>407</v>
      </c>
      <c r="C1960" s="4" t="s">
        <v>17</v>
      </c>
      <c r="D1960" s="4" t="s">
        <v>31</v>
      </c>
      <c r="E1960" s="4" t="s">
        <v>274</v>
      </c>
      <c r="F1960" s="4" t="s">
        <v>409</v>
      </c>
      <c r="G1960" s="4" t="s">
        <v>14</v>
      </c>
      <c r="H1960" s="5">
        <v>46051.599930555552</v>
      </c>
      <c r="I1960" s="4" t="s">
        <v>410</v>
      </c>
      <c r="J1960" s="5">
        <v>46052.95548611111</v>
      </c>
      <c r="K1960" s="4" t="s">
        <v>34</v>
      </c>
      <c r="L1960" s="4" t="s">
        <v>16</v>
      </c>
      <c r="M1960" s="4" t="s">
        <v>16</v>
      </c>
      <c r="N1960" s="4" t="s">
        <v>14</v>
      </c>
    </row>
    <row r="1961" spans="2:14" ht="14.25" customHeight="1" x14ac:dyDescent="0.25">
      <c r="B1961" s="6" t="s">
        <v>407</v>
      </c>
      <c r="C1961" s="6" t="s">
        <v>17</v>
      </c>
      <c r="D1961" s="6" t="s">
        <v>31</v>
      </c>
      <c r="E1961" s="6" t="s">
        <v>273</v>
      </c>
      <c r="F1961" s="6" t="s">
        <v>409</v>
      </c>
      <c r="G1961" s="6" t="s">
        <v>14</v>
      </c>
      <c r="H1961" s="7">
        <v>46051.59988425926</v>
      </c>
      <c r="I1961" s="6" t="s">
        <v>410</v>
      </c>
      <c r="J1961" s="7">
        <v>46052.955474537041</v>
      </c>
      <c r="K1961" s="6" t="s">
        <v>34</v>
      </c>
      <c r="L1961" s="6" t="s">
        <v>16</v>
      </c>
      <c r="M1961" s="6" t="s">
        <v>16</v>
      </c>
      <c r="N1961" s="6" t="s">
        <v>14</v>
      </c>
    </row>
    <row r="1962" spans="2:14" ht="14.25" customHeight="1" x14ac:dyDescent="0.25">
      <c r="B1962" s="4" t="s">
        <v>407</v>
      </c>
      <c r="C1962" s="4" t="s">
        <v>17</v>
      </c>
      <c r="D1962" s="4" t="s">
        <v>31</v>
      </c>
      <c r="E1962" s="4" t="s">
        <v>275</v>
      </c>
      <c r="F1962" s="4" t="s">
        <v>409</v>
      </c>
      <c r="G1962" s="4" t="s">
        <v>14</v>
      </c>
      <c r="H1962" s="5">
        <v>46051.599965277775</v>
      </c>
      <c r="I1962" s="4" t="s">
        <v>410</v>
      </c>
      <c r="J1962" s="5">
        <v>46052.955509259256</v>
      </c>
      <c r="K1962" s="4" t="s">
        <v>34</v>
      </c>
      <c r="L1962" s="4" t="s">
        <v>16</v>
      </c>
      <c r="M1962" s="4" t="s">
        <v>16</v>
      </c>
      <c r="N1962" s="4" t="s">
        <v>14</v>
      </c>
    </row>
    <row r="1963" spans="2:14" ht="14.25" customHeight="1" x14ac:dyDescent="0.25">
      <c r="B1963" s="6" t="s">
        <v>407</v>
      </c>
      <c r="C1963" s="6" t="s">
        <v>17</v>
      </c>
      <c r="D1963" s="6" t="s">
        <v>31</v>
      </c>
      <c r="E1963" s="6" t="s">
        <v>362</v>
      </c>
      <c r="F1963" s="6" t="s">
        <v>409</v>
      </c>
      <c r="G1963" s="6" t="s">
        <v>14</v>
      </c>
      <c r="H1963" s="7">
        <v>46051.602326388886</v>
      </c>
      <c r="I1963" s="6" t="s">
        <v>410</v>
      </c>
      <c r="J1963" s="7">
        <v>46052.955555555556</v>
      </c>
      <c r="K1963" s="6" t="s">
        <v>34</v>
      </c>
      <c r="L1963" s="6" t="s">
        <v>16</v>
      </c>
      <c r="M1963" s="6" t="s">
        <v>16</v>
      </c>
      <c r="N1963" s="6" t="s">
        <v>14</v>
      </c>
    </row>
    <row r="1964" spans="2:14" ht="14.25" customHeight="1" x14ac:dyDescent="0.25">
      <c r="B1964" s="4" t="s">
        <v>407</v>
      </c>
      <c r="C1964" s="4" t="s">
        <v>17</v>
      </c>
      <c r="D1964" s="4" t="s">
        <v>31</v>
      </c>
      <c r="E1964" s="4" t="s">
        <v>335</v>
      </c>
      <c r="F1964" s="4" t="s">
        <v>409</v>
      </c>
      <c r="G1964" s="4" t="s">
        <v>14</v>
      </c>
      <c r="H1964" s="5">
        <v>46051.602442129632</v>
      </c>
      <c r="I1964" s="4" t="s">
        <v>410</v>
      </c>
      <c r="J1964" s="5">
        <v>46052.955590277779</v>
      </c>
      <c r="K1964" s="4" t="s">
        <v>34</v>
      </c>
      <c r="L1964" s="4" t="s">
        <v>16</v>
      </c>
      <c r="M1964" s="4" t="s">
        <v>16</v>
      </c>
      <c r="N1964" s="4" t="s">
        <v>14</v>
      </c>
    </row>
    <row r="1965" spans="2:14" ht="14.25" customHeight="1" x14ac:dyDescent="0.25">
      <c r="B1965" s="6" t="s">
        <v>407</v>
      </c>
      <c r="C1965" s="6" t="s">
        <v>17</v>
      </c>
      <c r="D1965" s="6" t="s">
        <v>31</v>
      </c>
      <c r="E1965" s="6" t="s">
        <v>334</v>
      </c>
      <c r="F1965" s="6" t="s">
        <v>409</v>
      </c>
      <c r="G1965" s="6" t="s">
        <v>14</v>
      </c>
      <c r="H1965" s="7">
        <v>46051.602407407408</v>
      </c>
      <c r="I1965" s="6" t="s">
        <v>410</v>
      </c>
      <c r="J1965" s="7">
        <v>46052.955601851849</v>
      </c>
      <c r="K1965" s="6" t="s">
        <v>34</v>
      </c>
      <c r="L1965" s="6" t="s">
        <v>16</v>
      </c>
      <c r="M1965" s="6" t="s">
        <v>16</v>
      </c>
      <c r="N1965" s="6" t="s">
        <v>14</v>
      </c>
    </row>
    <row r="1966" spans="2:14" ht="14.25" customHeight="1" x14ac:dyDescent="0.25">
      <c r="B1966" s="4" t="s">
        <v>407</v>
      </c>
      <c r="C1966" s="4" t="s">
        <v>17</v>
      </c>
      <c r="D1966" s="4" t="s">
        <v>31</v>
      </c>
      <c r="E1966" s="4" t="s">
        <v>336</v>
      </c>
      <c r="F1966" s="4" t="s">
        <v>409</v>
      </c>
      <c r="G1966" s="4" t="s">
        <v>14</v>
      </c>
      <c r="H1966" s="5">
        <v>46051.602476851855</v>
      </c>
      <c r="I1966" s="4" t="s">
        <v>410</v>
      </c>
      <c r="J1966" s="5">
        <v>46052.955613425926</v>
      </c>
      <c r="K1966" s="4" t="s">
        <v>34</v>
      </c>
      <c r="L1966" s="4" t="s">
        <v>16</v>
      </c>
      <c r="M1966" s="4" t="s">
        <v>16</v>
      </c>
      <c r="N1966" s="4" t="s">
        <v>14</v>
      </c>
    </row>
    <row r="1967" spans="2:14" ht="14.25" customHeight="1" x14ac:dyDescent="0.25">
      <c r="B1967" s="6" t="s">
        <v>407</v>
      </c>
      <c r="C1967" s="6" t="s">
        <v>17</v>
      </c>
      <c r="D1967" s="6" t="s">
        <v>31</v>
      </c>
      <c r="E1967" s="6" t="s">
        <v>345</v>
      </c>
      <c r="F1967" s="6" t="s">
        <v>409</v>
      </c>
      <c r="G1967" s="6" t="s">
        <v>14</v>
      </c>
      <c r="H1967" s="7">
        <v>46051.603194444448</v>
      </c>
      <c r="I1967" s="6" t="s">
        <v>410</v>
      </c>
      <c r="J1967" s="7">
        <v>46052.955659722225</v>
      </c>
      <c r="K1967" s="6" t="s">
        <v>34</v>
      </c>
      <c r="L1967" s="6" t="s">
        <v>16</v>
      </c>
      <c r="M1967" s="6" t="s">
        <v>16</v>
      </c>
      <c r="N1967" s="6" t="s">
        <v>14</v>
      </c>
    </row>
    <row r="1968" spans="2:14" ht="14.25" customHeight="1" x14ac:dyDescent="0.25">
      <c r="B1968" s="4" t="s">
        <v>407</v>
      </c>
      <c r="C1968" s="4" t="s">
        <v>17</v>
      </c>
      <c r="D1968" s="4" t="s">
        <v>31</v>
      </c>
      <c r="E1968" s="4" t="s">
        <v>347</v>
      </c>
      <c r="F1968" s="4" t="s">
        <v>409</v>
      </c>
      <c r="G1968" s="4" t="s">
        <v>14</v>
      </c>
      <c r="H1968" s="5">
        <v>46051.603715277779</v>
      </c>
      <c r="I1968" s="4" t="s">
        <v>410</v>
      </c>
      <c r="J1968" s="5">
        <v>46052.955659722225</v>
      </c>
      <c r="K1968" s="4" t="s">
        <v>34</v>
      </c>
      <c r="L1968" s="4" t="s">
        <v>16</v>
      </c>
      <c r="M1968" s="4" t="s">
        <v>16</v>
      </c>
      <c r="N1968" s="4" t="s">
        <v>14</v>
      </c>
    </row>
    <row r="1969" spans="2:14" ht="14.25" customHeight="1" x14ac:dyDescent="0.25">
      <c r="B1969" s="6" t="s">
        <v>407</v>
      </c>
      <c r="C1969" s="6" t="s">
        <v>17</v>
      </c>
      <c r="D1969" s="6" t="s">
        <v>31</v>
      </c>
      <c r="E1969" s="6" t="s">
        <v>42</v>
      </c>
      <c r="F1969" s="6" t="s">
        <v>409</v>
      </c>
      <c r="G1969" s="6" t="s">
        <v>14</v>
      </c>
      <c r="H1969" s="7">
        <v>46051.606527777774</v>
      </c>
      <c r="I1969" s="6" t="s">
        <v>410</v>
      </c>
      <c r="J1969" s="7">
        <v>46052.955729166664</v>
      </c>
      <c r="K1969" s="6" t="s">
        <v>34</v>
      </c>
      <c r="L1969" s="6" t="s">
        <v>16</v>
      </c>
      <c r="M1969" s="6" t="s">
        <v>16</v>
      </c>
      <c r="N1969" s="6" t="s">
        <v>14</v>
      </c>
    </row>
    <row r="1970" spans="2:14" ht="14.25" customHeight="1" x14ac:dyDescent="0.25">
      <c r="B1970" s="4" t="s">
        <v>407</v>
      </c>
      <c r="C1970" s="4" t="s">
        <v>17</v>
      </c>
      <c r="D1970" s="4" t="s">
        <v>31</v>
      </c>
      <c r="E1970" s="4" t="s">
        <v>382</v>
      </c>
      <c r="F1970" s="4" t="s">
        <v>409</v>
      </c>
      <c r="G1970" s="4" t="s">
        <v>14</v>
      </c>
      <c r="H1970" s="5">
        <v>46051.606585648151</v>
      </c>
      <c r="I1970" s="4" t="s">
        <v>410</v>
      </c>
      <c r="J1970" s="5">
        <v>46052.955740740741</v>
      </c>
      <c r="K1970" s="4" t="s">
        <v>34</v>
      </c>
      <c r="L1970" s="4" t="s">
        <v>16</v>
      </c>
      <c r="M1970" s="4" t="s">
        <v>16</v>
      </c>
      <c r="N1970" s="4" t="s">
        <v>14</v>
      </c>
    </row>
    <row r="1971" spans="2:14" ht="14.25" customHeight="1" x14ac:dyDescent="0.25">
      <c r="B1971" s="6" t="s">
        <v>407</v>
      </c>
      <c r="C1971" s="6" t="s">
        <v>17</v>
      </c>
      <c r="D1971" s="6" t="s">
        <v>31</v>
      </c>
      <c r="E1971" s="6" t="s">
        <v>113</v>
      </c>
      <c r="F1971" s="6" t="s">
        <v>409</v>
      </c>
      <c r="G1971" s="6" t="s">
        <v>14</v>
      </c>
      <c r="H1971" s="7">
        <v>46051.649884259263</v>
      </c>
      <c r="I1971" s="6" t="s">
        <v>460</v>
      </c>
      <c r="J1971" s="7">
        <v>46052.95579861111</v>
      </c>
      <c r="K1971" s="6" t="s">
        <v>34</v>
      </c>
      <c r="L1971" s="6" t="s">
        <v>16</v>
      </c>
      <c r="M1971" s="6" t="s">
        <v>16</v>
      </c>
      <c r="N1971" s="6" t="s">
        <v>14</v>
      </c>
    </row>
    <row r="1972" spans="2:14" ht="14.25" customHeight="1" x14ac:dyDescent="0.25">
      <c r="B1972" s="4" t="s">
        <v>407</v>
      </c>
      <c r="C1972" s="4" t="s">
        <v>17</v>
      </c>
      <c r="D1972" s="4" t="s">
        <v>31</v>
      </c>
      <c r="E1972" s="4" t="s">
        <v>381</v>
      </c>
      <c r="F1972" s="4" t="s">
        <v>409</v>
      </c>
      <c r="G1972" s="4" t="s">
        <v>14</v>
      </c>
      <c r="H1972" s="5">
        <v>46051.606782407405</v>
      </c>
      <c r="I1972" s="4" t="s">
        <v>410</v>
      </c>
      <c r="J1972" s="5">
        <v>46052.955810185187</v>
      </c>
      <c r="K1972" s="4" t="s">
        <v>34</v>
      </c>
      <c r="L1972" s="4" t="s">
        <v>16</v>
      </c>
      <c r="M1972" s="4" t="s">
        <v>16</v>
      </c>
      <c r="N1972" s="4" t="s">
        <v>14</v>
      </c>
    </row>
    <row r="1973" spans="2:14" ht="14.25" hidden="1" customHeight="1" x14ac:dyDescent="0.25">
      <c r="B1973" s="6" t="s">
        <v>445</v>
      </c>
      <c r="C1973" s="6" t="s">
        <v>17</v>
      </c>
      <c r="D1973" s="6" t="s">
        <v>31</v>
      </c>
      <c r="E1973" s="6" t="s">
        <v>423</v>
      </c>
      <c r="F1973" s="6" t="s">
        <v>446</v>
      </c>
      <c r="G1973" s="6" t="s">
        <v>14</v>
      </c>
      <c r="H1973" s="6" t="s">
        <v>14</v>
      </c>
      <c r="I1973" s="6" t="s">
        <v>14</v>
      </c>
      <c r="J1973" s="7">
        <v>46052.957488425927</v>
      </c>
      <c r="K1973" s="6" t="s">
        <v>34</v>
      </c>
      <c r="L1973" s="6" t="s">
        <v>16</v>
      </c>
      <c r="M1973" s="6" t="s">
        <v>16</v>
      </c>
      <c r="N1973" s="6" t="s">
        <v>14</v>
      </c>
    </row>
    <row r="1974" spans="2:14" ht="14.25" hidden="1" customHeight="1" x14ac:dyDescent="0.25">
      <c r="B1974" s="4" t="s">
        <v>445</v>
      </c>
      <c r="C1974" s="4" t="s">
        <v>17</v>
      </c>
      <c r="D1974" s="4" t="s">
        <v>31</v>
      </c>
      <c r="E1974" s="4" t="s">
        <v>425</v>
      </c>
      <c r="F1974" s="4" t="s">
        <v>446</v>
      </c>
      <c r="G1974" s="4" t="s">
        <v>14</v>
      </c>
      <c r="H1974" s="4" t="s">
        <v>14</v>
      </c>
      <c r="I1974" s="4" t="s">
        <v>14</v>
      </c>
      <c r="J1974" s="5">
        <v>46052.95752314815</v>
      </c>
      <c r="K1974" s="4" t="s">
        <v>34</v>
      </c>
      <c r="L1974" s="4" t="s">
        <v>16</v>
      </c>
      <c r="M1974" s="4" t="s">
        <v>16</v>
      </c>
      <c r="N1974" s="4" t="s">
        <v>14</v>
      </c>
    </row>
    <row r="1975" spans="2:14" ht="14.25" hidden="1" customHeight="1" x14ac:dyDescent="0.25">
      <c r="B1975" s="6" t="s">
        <v>445</v>
      </c>
      <c r="C1975" s="6" t="s">
        <v>17</v>
      </c>
      <c r="D1975" s="6" t="s">
        <v>31</v>
      </c>
      <c r="E1975" s="6" t="s">
        <v>424</v>
      </c>
      <c r="F1975" s="6" t="s">
        <v>446</v>
      </c>
      <c r="G1975" s="6" t="s">
        <v>14</v>
      </c>
      <c r="H1975" s="6" t="s">
        <v>14</v>
      </c>
      <c r="I1975" s="6" t="s">
        <v>14</v>
      </c>
      <c r="J1975" s="7">
        <v>46052.95752314815</v>
      </c>
      <c r="K1975" s="6" t="s">
        <v>34</v>
      </c>
      <c r="L1975" s="6" t="s">
        <v>16</v>
      </c>
      <c r="M1975" s="6" t="s">
        <v>16</v>
      </c>
      <c r="N1975" s="6" t="s">
        <v>14</v>
      </c>
    </row>
    <row r="1976" spans="2:14" ht="14.25" hidden="1" customHeight="1" x14ac:dyDescent="0.25">
      <c r="B1976" s="4" t="s">
        <v>445</v>
      </c>
      <c r="C1976" s="4" t="s">
        <v>17</v>
      </c>
      <c r="D1976" s="4" t="s">
        <v>31</v>
      </c>
      <c r="E1976" s="4" t="s">
        <v>430</v>
      </c>
      <c r="F1976" s="4" t="s">
        <v>446</v>
      </c>
      <c r="G1976" s="4" t="s">
        <v>14</v>
      </c>
      <c r="H1976" s="4" t="s">
        <v>14</v>
      </c>
      <c r="I1976" s="4" t="s">
        <v>14</v>
      </c>
      <c r="J1976" s="5">
        <v>46052.957557870373</v>
      </c>
      <c r="K1976" s="4" t="s">
        <v>34</v>
      </c>
      <c r="L1976" s="4" t="s">
        <v>16</v>
      </c>
      <c r="M1976" s="4" t="s">
        <v>16</v>
      </c>
      <c r="N1976" s="4" t="s">
        <v>14</v>
      </c>
    </row>
    <row r="1977" spans="2:14" ht="14.25" hidden="1" customHeight="1" x14ac:dyDescent="0.25">
      <c r="B1977" s="6" t="s">
        <v>445</v>
      </c>
      <c r="C1977" s="6" t="s">
        <v>17</v>
      </c>
      <c r="D1977" s="6" t="s">
        <v>31</v>
      </c>
      <c r="E1977" s="6" t="s">
        <v>304</v>
      </c>
      <c r="F1977" s="6" t="s">
        <v>446</v>
      </c>
      <c r="G1977" s="6" t="s">
        <v>14</v>
      </c>
      <c r="H1977" s="7">
        <v>46010.477152777778</v>
      </c>
      <c r="I1977" s="6" t="s">
        <v>448</v>
      </c>
      <c r="J1977" s="7">
        <v>46052.957662037035</v>
      </c>
      <c r="K1977" s="6" t="s">
        <v>34</v>
      </c>
      <c r="L1977" s="6" t="s">
        <v>16</v>
      </c>
      <c r="M1977" s="6" t="s">
        <v>16</v>
      </c>
      <c r="N1977" s="6" t="s">
        <v>14</v>
      </c>
    </row>
    <row r="1978" spans="2:14" ht="14.25" hidden="1" customHeight="1" x14ac:dyDescent="0.25">
      <c r="B1978" s="4" t="s">
        <v>445</v>
      </c>
      <c r="C1978" s="4" t="s">
        <v>17</v>
      </c>
      <c r="D1978" s="4" t="s">
        <v>31</v>
      </c>
      <c r="E1978" s="4" t="s">
        <v>286</v>
      </c>
      <c r="F1978" s="4" t="s">
        <v>446</v>
      </c>
      <c r="G1978" s="4" t="s">
        <v>14</v>
      </c>
      <c r="H1978" s="5">
        <v>46051.630613425928</v>
      </c>
      <c r="I1978" s="4" t="s">
        <v>447</v>
      </c>
      <c r="J1978" s="5">
        <v>46052.957662037035</v>
      </c>
      <c r="K1978" s="4" t="s">
        <v>34</v>
      </c>
      <c r="L1978" s="4" t="s">
        <v>16</v>
      </c>
      <c r="M1978" s="4" t="s">
        <v>16</v>
      </c>
      <c r="N1978" s="4" t="s">
        <v>14</v>
      </c>
    </row>
    <row r="1979" spans="2:14" ht="14.25" hidden="1" customHeight="1" x14ac:dyDescent="0.25">
      <c r="B1979" s="6" t="s">
        <v>445</v>
      </c>
      <c r="C1979" s="6" t="s">
        <v>17</v>
      </c>
      <c r="D1979" s="6" t="s">
        <v>31</v>
      </c>
      <c r="E1979" s="6" t="s">
        <v>305</v>
      </c>
      <c r="F1979" s="6" t="s">
        <v>446</v>
      </c>
      <c r="G1979" s="6" t="s">
        <v>14</v>
      </c>
      <c r="H1979" s="7">
        <v>45971.414629629631</v>
      </c>
      <c r="I1979" s="6" t="s">
        <v>449</v>
      </c>
      <c r="J1979" s="7">
        <v>46052.957696759258</v>
      </c>
      <c r="K1979" s="6" t="s">
        <v>34</v>
      </c>
      <c r="L1979" s="6" t="s">
        <v>16</v>
      </c>
      <c r="M1979" s="6" t="s">
        <v>16</v>
      </c>
      <c r="N1979" s="6" t="s">
        <v>14</v>
      </c>
    </row>
    <row r="1980" spans="2:14" ht="14.25" hidden="1" customHeight="1" x14ac:dyDescent="0.25">
      <c r="B1980" s="4" t="s">
        <v>445</v>
      </c>
      <c r="C1980" s="4" t="s">
        <v>17</v>
      </c>
      <c r="D1980" s="4" t="s">
        <v>31</v>
      </c>
      <c r="E1980" s="4" t="s">
        <v>307</v>
      </c>
      <c r="F1980" s="4" t="s">
        <v>446</v>
      </c>
      <c r="G1980" s="4" t="s">
        <v>14</v>
      </c>
      <c r="H1980" s="5">
        <v>45971.425625000003</v>
      </c>
      <c r="I1980" s="4" t="s">
        <v>449</v>
      </c>
      <c r="J1980" s="5">
        <v>46052.957731481481</v>
      </c>
      <c r="K1980" s="4" t="s">
        <v>34</v>
      </c>
      <c r="L1980" s="4" t="s">
        <v>16</v>
      </c>
      <c r="M1980" s="4" t="s">
        <v>16</v>
      </c>
      <c r="N1980" s="4" t="s">
        <v>14</v>
      </c>
    </row>
    <row r="1981" spans="2:14" ht="14.25" hidden="1" customHeight="1" x14ac:dyDescent="0.25">
      <c r="B1981" s="6" t="s">
        <v>445</v>
      </c>
      <c r="C1981" s="6" t="s">
        <v>17</v>
      </c>
      <c r="D1981" s="6" t="s">
        <v>31</v>
      </c>
      <c r="E1981" s="6" t="s">
        <v>308</v>
      </c>
      <c r="F1981" s="6" t="s">
        <v>446</v>
      </c>
      <c r="G1981" s="6" t="s">
        <v>14</v>
      </c>
      <c r="H1981" s="7">
        <v>46051.630624999998</v>
      </c>
      <c r="I1981" s="6" t="s">
        <v>447</v>
      </c>
      <c r="J1981" s="7">
        <v>46052.957777777781</v>
      </c>
      <c r="K1981" s="6" t="s">
        <v>34</v>
      </c>
      <c r="L1981" s="6" t="s">
        <v>16</v>
      </c>
      <c r="M1981" s="6" t="s">
        <v>16</v>
      </c>
      <c r="N1981" s="6" t="s">
        <v>14</v>
      </c>
    </row>
    <row r="1982" spans="2:14" ht="14.25" hidden="1" customHeight="1" x14ac:dyDescent="0.25">
      <c r="B1982" s="4" t="s">
        <v>445</v>
      </c>
      <c r="C1982" s="4" t="s">
        <v>17</v>
      </c>
      <c r="D1982" s="4" t="s">
        <v>31</v>
      </c>
      <c r="E1982" s="4" t="s">
        <v>306</v>
      </c>
      <c r="F1982" s="4" t="s">
        <v>446</v>
      </c>
      <c r="G1982" s="4" t="s">
        <v>14</v>
      </c>
      <c r="H1982" s="5">
        <v>46024.455138888887</v>
      </c>
      <c r="I1982" s="4" t="s">
        <v>448</v>
      </c>
      <c r="J1982" s="5">
        <v>46052.957777777781</v>
      </c>
      <c r="K1982" s="4" t="s">
        <v>34</v>
      </c>
      <c r="L1982" s="4" t="s">
        <v>16</v>
      </c>
      <c r="M1982" s="4" t="s">
        <v>16</v>
      </c>
      <c r="N1982" s="4" t="s">
        <v>14</v>
      </c>
    </row>
    <row r="1983" spans="2:14" ht="14.25" hidden="1" customHeight="1" x14ac:dyDescent="0.25">
      <c r="B1983" s="6" t="s">
        <v>445</v>
      </c>
      <c r="C1983" s="6" t="s">
        <v>17</v>
      </c>
      <c r="D1983" s="6" t="s">
        <v>31</v>
      </c>
      <c r="E1983" s="6" t="s">
        <v>309</v>
      </c>
      <c r="F1983" s="6" t="s">
        <v>446</v>
      </c>
      <c r="G1983" s="6" t="s">
        <v>14</v>
      </c>
      <c r="H1983" s="7">
        <v>45999.444664351853</v>
      </c>
      <c r="I1983" s="6" t="s">
        <v>448</v>
      </c>
      <c r="J1983" s="7">
        <v>46052.957812499997</v>
      </c>
      <c r="K1983" s="6" t="s">
        <v>34</v>
      </c>
      <c r="L1983" s="6" t="s">
        <v>16</v>
      </c>
      <c r="M1983" s="6" t="s">
        <v>16</v>
      </c>
      <c r="N1983" s="6" t="s">
        <v>14</v>
      </c>
    </row>
    <row r="1984" spans="2:14" ht="14.25" hidden="1" customHeight="1" x14ac:dyDescent="0.25">
      <c r="B1984" s="4" t="s">
        <v>445</v>
      </c>
      <c r="C1984" s="4" t="s">
        <v>17</v>
      </c>
      <c r="D1984" s="4" t="s">
        <v>31</v>
      </c>
      <c r="E1984" s="4" t="s">
        <v>288</v>
      </c>
      <c r="F1984" s="4" t="s">
        <v>446</v>
      </c>
      <c r="G1984" s="4" t="s">
        <v>14</v>
      </c>
      <c r="H1984" s="5">
        <v>46043.631932870368</v>
      </c>
      <c r="I1984" s="4" t="s">
        <v>449</v>
      </c>
      <c r="J1984" s="5">
        <v>46052.957881944443</v>
      </c>
      <c r="K1984" s="4" t="s">
        <v>34</v>
      </c>
      <c r="L1984" s="4" t="s">
        <v>16</v>
      </c>
      <c r="M1984" s="4" t="s">
        <v>16</v>
      </c>
      <c r="N1984" s="4" t="s">
        <v>14</v>
      </c>
    </row>
    <row r="1985" spans="2:14" ht="14.25" hidden="1" customHeight="1" x14ac:dyDescent="0.25">
      <c r="B1985" s="6" t="s">
        <v>445</v>
      </c>
      <c r="C1985" s="6" t="s">
        <v>17</v>
      </c>
      <c r="D1985" s="6" t="s">
        <v>31</v>
      </c>
      <c r="E1985" s="6" t="s">
        <v>264</v>
      </c>
      <c r="F1985" s="6" t="s">
        <v>446</v>
      </c>
      <c r="G1985" s="6" t="s">
        <v>14</v>
      </c>
      <c r="H1985" s="7">
        <v>46051.387002314812</v>
      </c>
      <c r="I1985" s="6" t="s">
        <v>448</v>
      </c>
      <c r="J1985" s="7">
        <v>46052.957870370374</v>
      </c>
      <c r="K1985" s="6" t="s">
        <v>34</v>
      </c>
      <c r="L1985" s="6" t="s">
        <v>16</v>
      </c>
      <c r="M1985" s="6" t="s">
        <v>16</v>
      </c>
      <c r="N1985" s="6" t="s">
        <v>14</v>
      </c>
    </row>
    <row r="1986" spans="2:14" ht="14.25" hidden="1" customHeight="1" x14ac:dyDescent="0.25">
      <c r="B1986" s="4" t="s">
        <v>445</v>
      </c>
      <c r="C1986" s="4" t="s">
        <v>17</v>
      </c>
      <c r="D1986" s="4" t="s">
        <v>31</v>
      </c>
      <c r="E1986" s="4" t="s">
        <v>44</v>
      </c>
      <c r="F1986" s="4" t="s">
        <v>446</v>
      </c>
      <c r="G1986" s="4" t="s">
        <v>14</v>
      </c>
      <c r="H1986" s="5">
        <v>45552.445381944446</v>
      </c>
      <c r="I1986" s="4" t="s">
        <v>448</v>
      </c>
      <c r="J1986" s="5">
        <v>46052.957881944443</v>
      </c>
      <c r="K1986" s="4" t="s">
        <v>34</v>
      </c>
      <c r="L1986" s="4" t="s">
        <v>16</v>
      </c>
      <c r="M1986" s="4" t="s">
        <v>16</v>
      </c>
      <c r="N1986" s="4" t="s">
        <v>14</v>
      </c>
    </row>
    <row r="1987" spans="2:14" ht="14.25" hidden="1" customHeight="1" x14ac:dyDescent="0.25">
      <c r="B1987" s="6" t="s">
        <v>445</v>
      </c>
      <c r="C1987" s="6" t="s">
        <v>17</v>
      </c>
      <c r="D1987" s="6" t="s">
        <v>31</v>
      </c>
      <c r="E1987" s="6" t="s">
        <v>310</v>
      </c>
      <c r="F1987" s="6" t="s">
        <v>446</v>
      </c>
      <c r="G1987" s="6" t="s">
        <v>14</v>
      </c>
      <c r="H1987" s="7">
        <v>46042.657037037039</v>
      </c>
      <c r="I1987" s="6" t="s">
        <v>449</v>
      </c>
      <c r="J1987" s="7">
        <v>46052.957951388889</v>
      </c>
      <c r="K1987" s="6" t="s">
        <v>34</v>
      </c>
      <c r="L1987" s="6" t="s">
        <v>16</v>
      </c>
      <c r="M1987" s="6" t="s">
        <v>16</v>
      </c>
      <c r="N1987" s="6" t="s">
        <v>14</v>
      </c>
    </row>
    <row r="1988" spans="2:14" ht="14.25" hidden="1" customHeight="1" x14ac:dyDescent="0.25">
      <c r="B1988" s="4" t="s">
        <v>450</v>
      </c>
      <c r="C1988" s="4" t="s">
        <v>17</v>
      </c>
      <c r="D1988" s="4" t="s">
        <v>31</v>
      </c>
      <c r="E1988" s="4" t="s">
        <v>425</v>
      </c>
      <c r="F1988" s="4" t="s">
        <v>451</v>
      </c>
      <c r="G1988" s="4" t="s">
        <v>14</v>
      </c>
      <c r="H1988" s="5">
        <v>46048.481076388889</v>
      </c>
      <c r="I1988" s="4" t="s">
        <v>454</v>
      </c>
      <c r="J1988" s="5">
        <v>46052.959178240744</v>
      </c>
      <c r="K1988" s="4" t="s">
        <v>34</v>
      </c>
      <c r="L1988" s="4" t="s">
        <v>16</v>
      </c>
      <c r="M1988" s="4" t="s">
        <v>16</v>
      </c>
      <c r="N1988" s="4" t="s">
        <v>14</v>
      </c>
    </row>
    <row r="1989" spans="2:14" ht="14.25" hidden="1" customHeight="1" x14ac:dyDescent="0.25">
      <c r="B1989" s="6" t="s">
        <v>450</v>
      </c>
      <c r="C1989" s="6" t="s">
        <v>17</v>
      </c>
      <c r="D1989" s="6" t="s">
        <v>31</v>
      </c>
      <c r="E1989" s="6" t="s">
        <v>423</v>
      </c>
      <c r="F1989" s="6" t="s">
        <v>451</v>
      </c>
      <c r="G1989" s="6" t="s">
        <v>14</v>
      </c>
      <c r="H1989" s="7">
        <v>46048.487743055557</v>
      </c>
      <c r="I1989" s="6" t="s">
        <v>454</v>
      </c>
      <c r="J1989" s="7">
        <v>46052.959166666667</v>
      </c>
      <c r="K1989" s="6" t="s">
        <v>34</v>
      </c>
      <c r="L1989" s="6" t="s">
        <v>16</v>
      </c>
      <c r="M1989" s="6" t="s">
        <v>16</v>
      </c>
      <c r="N1989" s="6" t="s">
        <v>14</v>
      </c>
    </row>
    <row r="1990" spans="2:14" ht="14.25" hidden="1" customHeight="1" x14ac:dyDescent="0.25">
      <c r="B1990" s="4" t="s">
        <v>450</v>
      </c>
      <c r="C1990" s="4" t="s">
        <v>17</v>
      </c>
      <c r="D1990" s="4" t="s">
        <v>31</v>
      </c>
      <c r="E1990" s="4" t="s">
        <v>424</v>
      </c>
      <c r="F1990" s="4" t="s">
        <v>451</v>
      </c>
      <c r="G1990" s="4" t="s">
        <v>14</v>
      </c>
      <c r="H1990" s="5">
        <v>46048.486134259256</v>
      </c>
      <c r="I1990" s="4" t="s">
        <v>454</v>
      </c>
      <c r="J1990" s="5">
        <v>46052.959166666667</v>
      </c>
      <c r="K1990" s="4" t="s">
        <v>34</v>
      </c>
      <c r="L1990" s="4" t="s">
        <v>16</v>
      </c>
      <c r="M1990" s="4" t="s">
        <v>16</v>
      </c>
      <c r="N1990" s="4" t="s">
        <v>14</v>
      </c>
    </row>
    <row r="1991" spans="2:14" ht="14.25" hidden="1" customHeight="1" x14ac:dyDescent="0.25">
      <c r="B1991" s="6" t="s">
        <v>450</v>
      </c>
      <c r="C1991" s="6" t="s">
        <v>17</v>
      </c>
      <c r="D1991" s="6" t="s">
        <v>31</v>
      </c>
      <c r="E1991" s="6" t="s">
        <v>430</v>
      </c>
      <c r="F1991" s="6" t="s">
        <v>451</v>
      </c>
      <c r="G1991" s="6" t="s">
        <v>14</v>
      </c>
      <c r="H1991" s="7">
        <v>46048.480729166666</v>
      </c>
      <c r="I1991" s="6" t="s">
        <v>454</v>
      </c>
      <c r="J1991" s="7">
        <v>46052.959236111114</v>
      </c>
      <c r="K1991" s="6" t="s">
        <v>34</v>
      </c>
      <c r="L1991" s="6" t="s">
        <v>16</v>
      </c>
      <c r="M1991" s="6" t="s">
        <v>16</v>
      </c>
      <c r="N1991" s="6" t="s">
        <v>14</v>
      </c>
    </row>
    <row r="1992" spans="2:14" ht="14.25" hidden="1" customHeight="1" x14ac:dyDescent="0.25">
      <c r="B1992" s="4" t="s">
        <v>450</v>
      </c>
      <c r="C1992" s="4" t="s">
        <v>17</v>
      </c>
      <c r="D1992" s="4" t="s">
        <v>31</v>
      </c>
      <c r="E1992" s="4" t="s">
        <v>286</v>
      </c>
      <c r="F1992" s="4" t="s">
        <v>451</v>
      </c>
      <c r="G1992" s="4" t="s">
        <v>14</v>
      </c>
      <c r="H1992" s="5">
        <v>46048.455474537041</v>
      </c>
      <c r="I1992" s="4" t="s">
        <v>454</v>
      </c>
      <c r="J1992" s="5">
        <v>46052.959317129629</v>
      </c>
      <c r="K1992" s="4" t="s">
        <v>34</v>
      </c>
      <c r="L1992" s="4" t="s">
        <v>16</v>
      </c>
      <c r="M1992" s="4" t="s">
        <v>16</v>
      </c>
      <c r="N1992" s="4" t="s">
        <v>14</v>
      </c>
    </row>
    <row r="1993" spans="2:14" ht="14.25" hidden="1" customHeight="1" x14ac:dyDescent="0.25">
      <c r="B1993" s="6" t="s">
        <v>450</v>
      </c>
      <c r="C1993" s="6" t="s">
        <v>17</v>
      </c>
      <c r="D1993" s="6" t="s">
        <v>31</v>
      </c>
      <c r="E1993" s="6" t="s">
        <v>304</v>
      </c>
      <c r="F1993" s="6" t="s">
        <v>451</v>
      </c>
      <c r="G1993" s="6" t="s">
        <v>14</v>
      </c>
      <c r="H1993" s="7">
        <v>46048.469212962962</v>
      </c>
      <c r="I1993" s="6" t="s">
        <v>454</v>
      </c>
      <c r="J1993" s="7">
        <v>46052.959340277775</v>
      </c>
      <c r="K1993" s="6" t="s">
        <v>34</v>
      </c>
      <c r="L1993" s="6" t="s">
        <v>16</v>
      </c>
      <c r="M1993" s="6" t="s">
        <v>16</v>
      </c>
      <c r="N1993" s="6" t="s">
        <v>14</v>
      </c>
    </row>
    <row r="1994" spans="2:14" ht="14.25" hidden="1" customHeight="1" x14ac:dyDescent="0.25">
      <c r="B1994" s="4" t="s">
        <v>450</v>
      </c>
      <c r="C1994" s="4" t="s">
        <v>17</v>
      </c>
      <c r="D1994" s="4" t="s">
        <v>31</v>
      </c>
      <c r="E1994" s="4" t="s">
        <v>305</v>
      </c>
      <c r="F1994" s="4" t="s">
        <v>451</v>
      </c>
      <c r="G1994" s="4" t="s">
        <v>14</v>
      </c>
      <c r="H1994" s="5">
        <v>46048.47</v>
      </c>
      <c r="I1994" s="4" t="s">
        <v>454</v>
      </c>
      <c r="J1994" s="5">
        <v>46052.959351851852</v>
      </c>
      <c r="K1994" s="4" t="s">
        <v>34</v>
      </c>
      <c r="L1994" s="4" t="s">
        <v>16</v>
      </c>
      <c r="M1994" s="4" t="s">
        <v>16</v>
      </c>
      <c r="N1994" s="4" t="s">
        <v>14</v>
      </c>
    </row>
    <row r="1995" spans="2:14" ht="14.25" hidden="1" customHeight="1" x14ac:dyDescent="0.25">
      <c r="B1995" s="6" t="s">
        <v>450</v>
      </c>
      <c r="C1995" s="6" t="s">
        <v>17</v>
      </c>
      <c r="D1995" s="6" t="s">
        <v>31</v>
      </c>
      <c r="E1995" s="6" t="s">
        <v>307</v>
      </c>
      <c r="F1995" s="6" t="s">
        <v>451</v>
      </c>
      <c r="G1995" s="6" t="s">
        <v>14</v>
      </c>
      <c r="H1995" s="7">
        <v>45971.452002314814</v>
      </c>
      <c r="I1995" s="6" t="s">
        <v>453</v>
      </c>
      <c r="J1995" s="7">
        <v>46052.959386574075</v>
      </c>
      <c r="K1995" s="6" t="s">
        <v>34</v>
      </c>
      <c r="L1995" s="6" t="s">
        <v>16</v>
      </c>
      <c r="M1995" s="6" t="s">
        <v>16</v>
      </c>
      <c r="N1995" s="6" t="s">
        <v>14</v>
      </c>
    </row>
    <row r="1996" spans="2:14" ht="14.25" hidden="1" customHeight="1" x14ac:dyDescent="0.25">
      <c r="B1996" s="4" t="s">
        <v>450</v>
      </c>
      <c r="C1996" s="4" t="s">
        <v>17</v>
      </c>
      <c r="D1996" s="4" t="s">
        <v>31</v>
      </c>
      <c r="E1996" s="4" t="s">
        <v>308</v>
      </c>
      <c r="F1996" s="4" t="s">
        <v>451</v>
      </c>
      <c r="G1996" s="4" t="s">
        <v>14</v>
      </c>
      <c r="H1996" s="5">
        <v>45971.651388888888</v>
      </c>
      <c r="I1996" s="4" t="s">
        <v>452</v>
      </c>
      <c r="J1996" s="5">
        <v>46052.959456018521</v>
      </c>
      <c r="K1996" s="4" t="s">
        <v>34</v>
      </c>
      <c r="L1996" s="4" t="s">
        <v>16</v>
      </c>
      <c r="M1996" s="4" t="s">
        <v>16</v>
      </c>
      <c r="N1996" s="4" t="s">
        <v>14</v>
      </c>
    </row>
    <row r="1997" spans="2:14" ht="14.25" hidden="1" customHeight="1" x14ac:dyDescent="0.25">
      <c r="B1997" s="6" t="s">
        <v>450</v>
      </c>
      <c r="C1997" s="6" t="s">
        <v>17</v>
      </c>
      <c r="D1997" s="6" t="s">
        <v>31</v>
      </c>
      <c r="E1997" s="6" t="s">
        <v>264</v>
      </c>
      <c r="F1997" s="6" t="s">
        <v>451</v>
      </c>
      <c r="G1997" s="6" t="s">
        <v>14</v>
      </c>
      <c r="H1997" s="7">
        <v>45980.351030092592</v>
      </c>
      <c r="I1997" s="6" t="s">
        <v>453</v>
      </c>
      <c r="J1997" s="7">
        <v>46052.959490740737</v>
      </c>
      <c r="K1997" s="6" t="s">
        <v>34</v>
      </c>
      <c r="L1997" s="6" t="s">
        <v>16</v>
      </c>
      <c r="M1997" s="6" t="s">
        <v>16</v>
      </c>
      <c r="N1997" s="6" t="s">
        <v>14</v>
      </c>
    </row>
    <row r="1998" spans="2:14" ht="14.25" hidden="1" customHeight="1" x14ac:dyDescent="0.25">
      <c r="B1998" s="4" t="s">
        <v>450</v>
      </c>
      <c r="C1998" s="4" t="s">
        <v>17</v>
      </c>
      <c r="D1998" s="4" t="s">
        <v>31</v>
      </c>
      <c r="E1998" s="4" t="s">
        <v>288</v>
      </c>
      <c r="F1998" s="4" t="s">
        <v>451</v>
      </c>
      <c r="G1998" s="4" t="s">
        <v>14</v>
      </c>
      <c r="H1998" s="5">
        <v>45974.389224537037</v>
      </c>
      <c r="I1998" s="4" t="s">
        <v>452</v>
      </c>
      <c r="J1998" s="5">
        <v>46052.95952546296</v>
      </c>
      <c r="K1998" s="4" t="s">
        <v>34</v>
      </c>
      <c r="L1998" s="4" t="s">
        <v>16</v>
      </c>
      <c r="M1998" s="4" t="s">
        <v>16</v>
      </c>
      <c r="N1998" s="4" t="s">
        <v>14</v>
      </c>
    </row>
    <row r="1999" spans="2:14" ht="14.25" hidden="1" customHeight="1" x14ac:dyDescent="0.25">
      <c r="B1999" s="6" t="s">
        <v>450</v>
      </c>
      <c r="C1999" s="6" t="s">
        <v>17</v>
      </c>
      <c r="D1999" s="6" t="s">
        <v>31</v>
      </c>
      <c r="E1999" s="6" t="s">
        <v>327</v>
      </c>
      <c r="F1999" s="6" t="s">
        <v>451</v>
      </c>
      <c r="G1999" s="6" t="s">
        <v>14</v>
      </c>
      <c r="H1999" s="7">
        <v>45924.649027777778</v>
      </c>
      <c r="I1999" s="6" t="s">
        <v>453</v>
      </c>
      <c r="J1999" s="7">
        <v>46052.959594907406</v>
      </c>
      <c r="K1999" s="6" t="s">
        <v>34</v>
      </c>
      <c r="L1999" s="6" t="s">
        <v>16</v>
      </c>
      <c r="M1999" s="6" t="s">
        <v>16</v>
      </c>
      <c r="N1999" s="6" t="s">
        <v>14</v>
      </c>
    </row>
    <row r="2000" spans="2:14" ht="14.25" hidden="1" customHeight="1" x14ac:dyDescent="0.25">
      <c r="B2000" s="4" t="s">
        <v>450</v>
      </c>
      <c r="C2000" s="4" t="s">
        <v>17</v>
      </c>
      <c r="D2000" s="4" t="s">
        <v>31</v>
      </c>
      <c r="E2000" s="4" t="s">
        <v>289</v>
      </c>
      <c r="F2000" s="4" t="s">
        <v>451</v>
      </c>
      <c r="G2000" s="4" t="s">
        <v>14</v>
      </c>
      <c r="H2000" s="5">
        <v>45974.458067129628</v>
      </c>
      <c r="I2000" s="4" t="s">
        <v>453</v>
      </c>
      <c r="J2000" s="5">
        <v>46052.959594907406</v>
      </c>
      <c r="K2000" s="4" t="s">
        <v>34</v>
      </c>
      <c r="L2000" s="4" t="s">
        <v>16</v>
      </c>
      <c r="M2000" s="4" t="s">
        <v>16</v>
      </c>
      <c r="N2000" s="4" t="s">
        <v>14</v>
      </c>
    </row>
    <row r="2001" spans="2:14" ht="14.25" hidden="1" customHeight="1" x14ac:dyDescent="0.25">
      <c r="B2001" s="6" t="s">
        <v>450</v>
      </c>
      <c r="C2001" s="6" t="s">
        <v>17</v>
      </c>
      <c r="D2001" s="6" t="s">
        <v>31</v>
      </c>
      <c r="E2001" s="6" t="s">
        <v>437</v>
      </c>
      <c r="F2001" s="6" t="s">
        <v>451</v>
      </c>
      <c r="G2001" s="6" t="s">
        <v>14</v>
      </c>
      <c r="H2001" s="7">
        <v>46051.395462962966</v>
      </c>
      <c r="I2001" s="6" t="s">
        <v>454</v>
      </c>
      <c r="J2001" s="7">
        <v>46052.959699074076</v>
      </c>
      <c r="K2001" s="6" t="s">
        <v>34</v>
      </c>
      <c r="L2001" s="6" t="s">
        <v>16</v>
      </c>
      <c r="M2001" s="6" t="s">
        <v>16</v>
      </c>
      <c r="N2001" s="6" t="s">
        <v>14</v>
      </c>
    </row>
    <row r="2002" spans="2:14" ht="14.25" hidden="1" customHeight="1" x14ac:dyDescent="0.25">
      <c r="B2002" s="4" t="s">
        <v>482</v>
      </c>
      <c r="C2002" s="4" t="s">
        <v>17</v>
      </c>
      <c r="D2002" s="4" t="s">
        <v>483</v>
      </c>
      <c r="E2002" s="4" t="s">
        <v>83</v>
      </c>
      <c r="F2002" s="4" t="s">
        <v>484</v>
      </c>
      <c r="G2002" s="4" t="s">
        <v>14</v>
      </c>
      <c r="H2002" s="4" t="s">
        <v>14</v>
      </c>
      <c r="I2002" s="4" t="s">
        <v>14</v>
      </c>
      <c r="J2002" s="5">
        <v>46027.751562500001</v>
      </c>
      <c r="K2002" s="4" t="s">
        <v>34</v>
      </c>
      <c r="L2002" s="4" t="s">
        <v>16</v>
      </c>
      <c r="M2002" s="4" t="s">
        <v>16</v>
      </c>
      <c r="N2002" s="4" t="s">
        <v>14</v>
      </c>
    </row>
    <row r="2003" spans="2:14" ht="14.25" hidden="1" customHeight="1" x14ac:dyDescent="0.25">
      <c r="B2003" s="6" t="s">
        <v>482</v>
      </c>
      <c r="C2003" s="6" t="s">
        <v>17</v>
      </c>
      <c r="D2003" s="6" t="s">
        <v>483</v>
      </c>
      <c r="E2003" s="6" t="s">
        <v>84</v>
      </c>
      <c r="F2003" s="6" t="s">
        <v>484</v>
      </c>
      <c r="G2003" s="6" t="s">
        <v>14</v>
      </c>
      <c r="H2003" s="6" t="s">
        <v>14</v>
      </c>
      <c r="I2003" s="6" t="s">
        <v>14</v>
      </c>
      <c r="J2003" s="7">
        <v>46027.751562500001</v>
      </c>
      <c r="K2003" s="6" t="s">
        <v>34</v>
      </c>
      <c r="L2003" s="6" t="s">
        <v>16</v>
      </c>
      <c r="M2003" s="6" t="s">
        <v>16</v>
      </c>
      <c r="N2003" s="6" t="s">
        <v>14</v>
      </c>
    </row>
    <row r="2004" spans="2:14" ht="14.25" hidden="1" customHeight="1" x14ac:dyDescent="0.25">
      <c r="B2004" s="4" t="s">
        <v>482</v>
      </c>
      <c r="C2004" s="4" t="s">
        <v>17</v>
      </c>
      <c r="D2004" s="4" t="s">
        <v>483</v>
      </c>
      <c r="E2004" s="4" t="s">
        <v>52</v>
      </c>
      <c r="F2004" s="4" t="s">
        <v>484</v>
      </c>
      <c r="G2004" s="4" t="s">
        <v>14</v>
      </c>
      <c r="H2004" s="5">
        <v>46035.481909722221</v>
      </c>
      <c r="I2004" s="4" t="s">
        <v>191</v>
      </c>
      <c r="J2004" s="5">
        <v>46027.751597222225</v>
      </c>
      <c r="K2004" s="4" t="s">
        <v>34</v>
      </c>
      <c r="L2004" s="4" t="s">
        <v>16</v>
      </c>
      <c r="M2004" s="4" t="s">
        <v>16</v>
      </c>
      <c r="N2004" s="4" t="s">
        <v>14</v>
      </c>
    </row>
    <row r="2005" spans="2:14" ht="14.25" hidden="1" customHeight="1" x14ac:dyDescent="0.25">
      <c r="B2005" s="6" t="s">
        <v>482</v>
      </c>
      <c r="C2005" s="6" t="s">
        <v>17</v>
      </c>
      <c r="D2005" s="6" t="s">
        <v>483</v>
      </c>
      <c r="E2005" s="6" t="s">
        <v>383</v>
      </c>
      <c r="F2005" s="6" t="s">
        <v>484</v>
      </c>
      <c r="G2005" s="6" t="s">
        <v>14</v>
      </c>
      <c r="H2005" s="6" t="s">
        <v>14</v>
      </c>
      <c r="I2005" s="6" t="s">
        <v>14</v>
      </c>
      <c r="J2005" s="7">
        <v>46027.75167824074</v>
      </c>
      <c r="K2005" s="6" t="s">
        <v>34</v>
      </c>
      <c r="L2005" s="6" t="s">
        <v>16</v>
      </c>
      <c r="M2005" s="6" t="s">
        <v>16</v>
      </c>
      <c r="N2005" s="6" t="s">
        <v>14</v>
      </c>
    </row>
    <row r="2006" spans="2:14" ht="14.25" hidden="1" customHeight="1" x14ac:dyDescent="0.25">
      <c r="B2006" s="4" t="s">
        <v>482</v>
      </c>
      <c r="C2006" s="4" t="s">
        <v>17</v>
      </c>
      <c r="D2006" s="4" t="s">
        <v>483</v>
      </c>
      <c r="E2006" s="4" t="s">
        <v>376</v>
      </c>
      <c r="F2006" s="4" t="s">
        <v>484</v>
      </c>
      <c r="G2006" s="4" t="s">
        <v>14</v>
      </c>
      <c r="H2006" s="5">
        <v>45320.638113425928</v>
      </c>
      <c r="I2006" s="4" t="s">
        <v>485</v>
      </c>
      <c r="J2006" s="5">
        <v>46027.751701388886</v>
      </c>
      <c r="K2006" s="4" t="s">
        <v>34</v>
      </c>
      <c r="L2006" s="4" t="s">
        <v>16</v>
      </c>
      <c r="M2006" s="4" t="s">
        <v>16</v>
      </c>
      <c r="N2006" s="4" t="s">
        <v>14</v>
      </c>
    </row>
    <row r="2007" spans="2:14" ht="14.25" hidden="1" customHeight="1" x14ac:dyDescent="0.25">
      <c r="B2007" s="6" t="s">
        <v>482</v>
      </c>
      <c r="C2007" s="6" t="s">
        <v>17</v>
      </c>
      <c r="D2007" s="6" t="s">
        <v>483</v>
      </c>
      <c r="E2007" s="6" t="s">
        <v>405</v>
      </c>
      <c r="F2007" s="6" t="s">
        <v>484</v>
      </c>
      <c r="G2007" s="6" t="s">
        <v>14</v>
      </c>
      <c r="H2007" s="6" t="s">
        <v>14</v>
      </c>
      <c r="I2007" s="6" t="s">
        <v>14</v>
      </c>
      <c r="J2007" s="7">
        <v>46027.751736111109</v>
      </c>
      <c r="K2007" s="6" t="s">
        <v>34</v>
      </c>
      <c r="L2007" s="6" t="s">
        <v>16</v>
      </c>
      <c r="M2007" s="6" t="s">
        <v>16</v>
      </c>
      <c r="N2007" s="6" t="s">
        <v>14</v>
      </c>
    </row>
    <row r="2008" spans="2:14" ht="14.25" hidden="1" customHeight="1" x14ac:dyDescent="0.25">
      <c r="B2008" s="4" t="s">
        <v>482</v>
      </c>
      <c r="C2008" s="4" t="s">
        <v>17</v>
      </c>
      <c r="D2008" s="4" t="s">
        <v>483</v>
      </c>
      <c r="E2008" s="4" t="s">
        <v>368</v>
      </c>
      <c r="F2008" s="4" t="s">
        <v>484</v>
      </c>
      <c r="G2008" s="4" t="s">
        <v>14</v>
      </c>
      <c r="H2008" s="5">
        <v>46042.75277777778</v>
      </c>
      <c r="I2008" s="4" t="s">
        <v>486</v>
      </c>
      <c r="J2008" s="5">
        <v>46027.751782407409</v>
      </c>
      <c r="K2008" s="4" t="s">
        <v>34</v>
      </c>
      <c r="L2008" s="4" t="s">
        <v>16</v>
      </c>
      <c r="M2008" s="4" t="s">
        <v>16</v>
      </c>
      <c r="N2008" s="4" t="s">
        <v>14</v>
      </c>
    </row>
    <row r="2009" spans="2:14" ht="14.25" hidden="1" customHeight="1" x14ac:dyDescent="0.25">
      <c r="B2009" s="6" t="s">
        <v>487</v>
      </c>
      <c r="C2009" s="6" t="s">
        <v>17</v>
      </c>
      <c r="D2009" s="6" t="s">
        <v>31</v>
      </c>
      <c r="E2009" s="6" t="s">
        <v>309</v>
      </c>
      <c r="F2009" s="6" t="s">
        <v>488</v>
      </c>
      <c r="G2009" s="6" t="s">
        <v>14</v>
      </c>
      <c r="H2009" s="6" t="s">
        <v>14</v>
      </c>
      <c r="I2009" s="6" t="s">
        <v>14</v>
      </c>
      <c r="J2009" s="7">
        <v>46027.955613425926</v>
      </c>
      <c r="K2009" s="6" t="s">
        <v>34</v>
      </c>
      <c r="L2009" s="6" t="s">
        <v>16</v>
      </c>
      <c r="M2009" s="6" t="s">
        <v>16</v>
      </c>
      <c r="N2009" s="6" t="s">
        <v>14</v>
      </c>
    </row>
    <row r="2010" spans="2:14" ht="14.25" hidden="1" customHeight="1" x14ac:dyDescent="0.25">
      <c r="B2010" s="4" t="s">
        <v>487</v>
      </c>
      <c r="C2010" s="4" t="s">
        <v>17</v>
      </c>
      <c r="D2010" s="4" t="s">
        <v>31</v>
      </c>
      <c r="E2010" s="4" t="s">
        <v>49</v>
      </c>
      <c r="F2010" s="4" t="s">
        <v>488</v>
      </c>
      <c r="G2010" s="4" t="s">
        <v>14</v>
      </c>
      <c r="H2010" s="4" t="s">
        <v>14</v>
      </c>
      <c r="I2010" s="4" t="s">
        <v>14</v>
      </c>
      <c r="J2010" s="5">
        <v>46027.955879629626</v>
      </c>
      <c r="K2010" s="4" t="s">
        <v>34</v>
      </c>
      <c r="L2010" s="4" t="s">
        <v>16</v>
      </c>
      <c r="M2010" s="4" t="s">
        <v>16</v>
      </c>
      <c r="N2010" s="4" t="s">
        <v>14</v>
      </c>
    </row>
    <row r="2011" spans="2:14" ht="14.25" hidden="1" customHeight="1" x14ac:dyDescent="0.25">
      <c r="B2011" s="6" t="s">
        <v>487</v>
      </c>
      <c r="C2011" s="6" t="s">
        <v>17</v>
      </c>
      <c r="D2011" s="6" t="s">
        <v>31</v>
      </c>
      <c r="E2011" s="6" t="s">
        <v>50</v>
      </c>
      <c r="F2011" s="6" t="s">
        <v>488</v>
      </c>
      <c r="G2011" s="6" t="s">
        <v>14</v>
      </c>
      <c r="H2011" s="6" t="s">
        <v>14</v>
      </c>
      <c r="I2011" s="6" t="s">
        <v>14</v>
      </c>
      <c r="J2011" s="7">
        <v>46027.95590277778</v>
      </c>
      <c r="K2011" s="6" t="s">
        <v>34</v>
      </c>
      <c r="L2011" s="6" t="s">
        <v>16</v>
      </c>
      <c r="M2011" s="6" t="s">
        <v>16</v>
      </c>
      <c r="N2011" s="6" t="s">
        <v>14</v>
      </c>
    </row>
    <row r="2012" spans="2:14" ht="14.25" hidden="1" customHeight="1" x14ac:dyDescent="0.25">
      <c r="B2012" s="4" t="s">
        <v>487</v>
      </c>
      <c r="C2012" s="4" t="s">
        <v>17</v>
      </c>
      <c r="D2012" s="4" t="s">
        <v>31</v>
      </c>
      <c r="E2012" s="4" t="s">
        <v>207</v>
      </c>
      <c r="F2012" s="4" t="s">
        <v>488</v>
      </c>
      <c r="G2012" s="4" t="s">
        <v>14</v>
      </c>
      <c r="H2012" s="4" t="s">
        <v>14</v>
      </c>
      <c r="I2012" s="4" t="s">
        <v>14</v>
      </c>
      <c r="J2012" s="5">
        <v>46027.956064814818</v>
      </c>
      <c r="K2012" s="4" t="s">
        <v>34</v>
      </c>
      <c r="L2012" s="4" t="s">
        <v>16</v>
      </c>
      <c r="M2012" s="4" t="s">
        <v>16</v>
      </c>
      <c r="N2012" s="4" t="s">
        <v>14</v>
      </c>
    </row>
    <row r="2013" spans="2:14" ht="14.25" hidden="1" customHeight="1" x14ac:dyDescent="0.25">
      <c r="B2013" s="6" t="s">
        <v>487</v>
      </c>
      <c r="C2013" s="6" t="s">
        <v>17</v>
      </c>
      <c r="D2013" s="6" t="s">
        <v>31</v>
      </c>
      <c r="E2013" s="6" t="s">
        <v>237</v>
      </c>
      <c r="F2013" s="6" t="s">
        <v>488</v>
      </c>
      <c r="G2013" s="6" t="s">
        <v>14</v>
      </c>
      <c r="H2013" s="7">
        <v>45708.395451388889</v>
      </c>
      <c r="I2013" s="6" t="s">
        <v>459</v>
      </c>
      <c r="J2013" s="7">
        <v>46027.956099537034</v>
      </c>
      <c r="K2013" s="6" t="s">
        <v>34</v>
      </c>
      <c r="L2013" s="6" t="s">
        <v>16</v>
      </c>
      <c r="M2013" s="6" t="s">
        <v>16</v>
      </c>
      <c r="N2013" s="6" t="s">
        <v>14</v>
      </c>
    </row>
    <row r="2014" spans="2:14" ht="14.25" hidden="1" customHeight="1" x14ac:dyDescent="0.25">
      <c r="B2014" s="4" t="s">
        <v>445</v>
      </c>
      <c r="C2014" s="4" t="s">
        <v>17</v>
      </c>
      <c r="D2014" s="4" t="s">
        <v>31</v>
      </c>
      <c r="E2014" s="4" t="s">
        <v>50</v>
      </c>
      <c r="F2014" s="4" t="s">
        <v>446</v>
      </c>
      <c r="G2014" s="4" t="s">
        <v>14</v>
      </c>
      <c r="H2014" s="4" t="s">
        <v>14</v>
      </c>
      <c r="I2014" s="4" t="s">
        <v>14</v>
      </c>
      <c r="J2014" s="5">
        <v>46027.956585648149</v>
      </c>
      <c r="K2014" s="4" t="s">
        <v>34</v>
      </c>
      <c r="L2014" s="4" t="s">
        <v>16</v>
      </c>
      <c r="M2014" s="4" t="s">
        <v>16</v>
      </c>
      <c r="N2014" s="4" t="s">
        <v>14</v>
      </c>
    </row>
    <row r="2015" spans="2:14" ht="14.25" hidden="1" customHeight="1" x14ac:dyDescent="0.25">
      <c r="B2015" s="6" t="s">
        <v>445</v>
      </c>
      <c r="C2015" s="6" t="s">
        <v>17</v>
      </c>
      <c r="D2015" s="6" t="s">
        <v>31</v>
      </c>
      <c r="E2015" s="6" t="s">
        <v>49</v>
      </c>
      <c r="F2015" s="6" t="s">
        <v>446</v>
      </c>
      <c r="G2015" s="6" t="s">
        <v>14</v>
      </c>
      <c r="H2015" s="7">
        <v>46009.46570601852</v>
      </c>
      <c r="I2015" s="6" t="s">
        <v>447</v>
      </c>
      <c r="J2015" s="7">
        <v>46027.956585648149</v>
      </c>
      <c r="K2015" s="6" t="s">
        <v>34</v>
      </c>
      <c r="L2015" s="6" t="s">
        <v>16</v>
      </c>
      <c r="M2015" s="6" t="s">
        <v>16</v>
      </c>
      <c r="N2015" s="6" t="s">
        <v>14</v>
      </c>
    </row>
    <row r="2016" spans="2:14" ht="14.25" hidden="1" customHeight="1" x14ac:dyDescent="0.25">
      <c r="B2016" s="4" t="s">
        <v>482</v>
      </c>
      <c r="C2016" s="4" t="s">
        <v>17</v>
      </c>
      <c r="D2016" s="4" t="s">
        <v>483</v>
      </c>
      <c r="E2016" s="4" t="s">
        <v>117</v>
      </c>
      <c r="F2016" s="4" t="s">
        <v>484</v>
      </c>
      <c r="G2016" s="4" t="s">
        <v>14</v>
      </c>
      <c r="H2016" s="5">
        <v>45246.434039351851</v>
      </c>
      <c r="I2016" s="4" t="s">
        <v>26</v>
      </c>
      <c r="J2016" s="5">
        <v>46028.750775462962</v>
      </c>
      <c r="K2016" s="4" t="s">
        <v>34</v>
      </c>
      <c r="L2016" s="4" t="s">
        <v>16</v>
      </c>
      <c r="M2016" s="4" t="s">
        <v>16</v>
      </c>
      <c r="N2016" s="4" t="s">
        <v>14</v>
      </c>
    </row>
    <row r="2017" spans="2:14" ht="14.25" hidden="1" customHeight="1" x14ac:dyDescent="0.25">
      <c r="B2017" s="6" t="s">
        <v>482</v>
      </c>
      <c r="C2017" s="6" t="s">
        <v>17</v>
      </c>
      <c r="D2017" s="6" t="s">
        <v>483</v>
      </c>
      <c r="E2017" s="6" t="s">
        <v>283</v>
      </c>
      <c r="F2017" s="6" t="s">
        <v>484</v>
      </c>
      <c r="G2017" s="6" t="s">
        <v>14</v>
      </c>
      <c r="H2017" s="6" t="s">
        <v>14</v>
      </c>
      <c r="I2017" s="6" t="s">
        <v>14</v>
      </c>
      <c r="J2017" s="7">
        <v>46028.750821759262</v>
      </c>
      <c r="K2017" s="6" t="s">
        <v>34</v>
      </c>
      <c r="L2017" s="6" t="s">
        <v>16</v>
      </c>
      <c r="M2017" s="6" t="s">
        <v>16</v>
      </c>
      <c r="N2017" s="6" t="s">
        <v>14</v>
      </c>
    </row>
    <row r="2018" spans="2:14" ht="14.25" hidden="1" customHeight="1" x14ac:dyDescent="0.25">
      <c r="B2018" s="4" t="s">
        <v>487</v>
      </c>
      <c r="C2018" s="4" t="s">
        <v>17</v>
      </c>
      <c r="D2018" s="4" t="s">
        <v>438</v>
      </c>
      <c r="E2018" s="4" t="s">
        <v>435</v>
      </c>
      <c r="F2018" s="4" t="s">
        <v>488</v>
      </c>
      <c r="G2018" s="4" t="s">
        <v>14</v>
      </c>
      <c r="H2018" s="5">
        <v>45978.321793981479</v>
      </c>
      <c r="I2018" s="4" t="s">
        <v>26</v>
      </c>
      <c r="J2018" s="5">
        <v>46028.760069444441</v>
      </c>
      <c r="K2018" s="4" t="s">
        <v>34</v>
      </c>
      <c r="L2018" s="4" t="s">
        <v>16</v>
      </c>
      <c r="M2018" s="4" t="s">
        <v>16</v>
      </c>
      <c r="N2018" s="4" t="s">
        <v>14</v>
      </c>
    </row>
    <row r="2019" spans="2:14" ht="14.25" hidden="1" customHeight="1" x14ac:dyDescent="0.25">
      <c r="B2019" s="6" t="s">
        <v>487</v>
      </c>
      <c r="C2019" s="6" t="s">
        <v>17</v>
      </c>
      <c r="D2019" s="6" t="s">
        <v>438</v>
      </c>
      <c r="E2019" s="6" t="s">
        <v>436</v>
      </c>
      <c r="F2019" s="6" t="s">
        <v>488</v>
      </c>
      <c r="G2019" s="6" t="s">
        <v>14</v>
      </c>
      <c r="H2019" s="7">
        <v>45978.340358796297</v>
      </c>
      <c r="I2019" s="6" t="s">
        <v>26</v>
      </c>
      <c r="J2019" s="7">
        <v>46028.76017361111</v>
      </c>
      <c r="K2019" s="6" t="s">
        <v>34</v>
      </c>
      <c r="L2019" s="6" t="s">
        <v>16</v>
      </c>
      <c r="M2019" s="6" t="s">
        <v>16</v>
      </c>
      <c r="N2019" s="6" t="s">
        <v>14</v>
      </c>
    </row>
    <row r="2020" spans="2:14" ht="14.25" hidden="1" customHeight="1" x14ac:dyDescent="0.25">
      <c r="B2020" s="4" t="s">
        <v>487</v>
      </c>
      <c r="C2020" s="4" t="s">
        <v>17</v>
      </c>
      <c r="D2020" s="4" t="s">
        <v>31</v>
      </c>
      <c r="E2020" s="4" t="s">
        <v>36</v>
      </c>
      <c r="F2020" s="4" t="s">
        <v>488</v>
      </c>
      <c r="G2020" s="4" t="s">
        <v>14</v>
      </c>
      <c r="H2020" s="4" t="s">
        <v>14</v>
      </c>
      <c r="I2020" s="4" t="s">
        <v>14</v>
      </c>
      <c r="J2020" s="5">
        <v>46028.953888888886</v>
      </c>
      <c r="K2020" s="4" t="s">
        <v>34</v>
      </c>
      <c r="L2020" s="4" t="s">
        <v>16</v>
      </c>
      <c r="M2020" s="4" t="s">
        <v>16</v>
      </c>
      <c r="N2020" s="4" t="s">
        <v>14</v>
      </c>
    </row>
    <row r="2021" spans="2:14" ht="14.25" hidden="1" customHeight="1" x14ac:dyDescent="0.25">
      <c r="B2021" s="6" t="s">
        <v>487</v>
      </c>
      <c r="C2021" s="6" t="s">
        <v>17</v>
      </c>
      <c r="D2021" s="6" t="s">
        <v>31</v>
      </c>
      <c r="E2021" s="6" t="s">
        <v>157</v>
      </c>
      <c r="F2021" s="6" t="s">
        <v>488</v>
      </c>
      <c r="G2021" s="6" t="s">
        <v>14</v>
      </c>
      <c r="H2021" s="6" t="s">
        <v>14</v>
      </c>
      <c r="I2021" s="6" t="s">
        <v>14</v>
      </c>
      <c r="J2021" s="7">
        <v>46028.953888888886</v>
      </c>
      <c r="K2021" s="6" t="s">
        <v>34</v>
      </c>
      <c r="L2021" s="6" t="s">
        <v>16</v>
      </c>
      <c r="M2021" s="6" t="s">
        <v>16</v>
      </c>
      <c r="N2021" s="6" t="s">
        <v>14</v>
      </c>
    </row>
    <row r="2022" spans="2:14" ht="14.25" hidden="1" customHeight="1" x14ac:dyDescent="0.25">
      <c r="B2022" s="4" t="s">
        <v>487</v>
      </c>
      <c r="C2022" s="4" t="s">
        <v>17</v>
      </c>
      <c r="D2022" s="4" t="s">
        <v>31</v>
      </c>
      <c r="E2022" s="4" t="s">
        <v>65</v>
      </c>
      <c r="F2022" s="4" t="s">
        <v>488</v>
      </c>
      <c r="G2022" s="4" t="s">
        <v>14</v>
      </c>
      <c r="H2022" s="4" t="s">
        <v>14</v>
      </c>
      <c r="I2022" s="4" t="s">
        <v>14</v>
      </c>
      <c r="J2022" s="5">
        <v>46028.954108796293</v>
      </c>
      <c r="K2022" s="4" t="s">
        <v>34</v>
      </c>
      <c r="L2022" s="4" t="s">
        <v>16</v>
      </c>
      <c r="M2022" s="4" t="s">
        <v>16</v>
      </c>
      <c r="N2022" s="4" t="s">
        <v>14</v>
      </c>
    </row>
    <row r="2023" spans="2:14" ht="14.25" hidden="1" customHeight="1" x14ac:dyDescent="0.25">
      <c r="B2023" s="6" t="s">
        <v>487</v>
      </c>
      <c r="C2023" s="6" t="s">
        <v>17</v>
      </c>
      <c r="D2023" s="6" t="s">
        <v>31</v>
      </c>
      <c r="E2023" s="6" t="s">
        <v>82</v>
      </c>
      <c r="F2023" s="6" t="s">
        <v>488</v>
      </c>
      <c r="G2023" s="6" t="s">
        <v>14</v>
      </c>
      <c r="H2023" s="6" t="s">
        <v>14</v>
      </c>
      <c r="I2023" s="6" t="s">
        <v>14</v>
      </c>
      <c r="J2023" s="7">
        <v>46028.954108796293</v>
      </c>
      <c r="K2023" s="6" t="s">
        <v>34</v>
      </c>
      <c r="L2023" s="6" t="s">
        <v>16</v>
      </c>
      <c r="M2023" s="6" t="s">
        <v>16</v>
      </c>
      <c r="N2023" s="6" t="s">
        <v>14</v>
      </c>
    </row>
    <row r="2024" spans="2:14" ht="14.25" hidden="1" customHeight="1" x14ac:dyDescent="0.25">
      <c r="B2024" s="4" t="s">
        <v>487</v>
      </c>
      <c r="C2024" s="4" t="s">
        <v>17</v>
      </c>
      <c r="D2024" s="4" t="s">
        <v>31</v>
      </c>
      <c r="E2024" s="4" t="s">
        <v>83</v>
      </c>
      <c r="F2024" s="4" t="s">
        <v>488</v>
      </c>
      <c r="G2024" s="4" t="s">
        <v>14</v>
      </c>
      <c r="H2024" s="4" t="s">
        <v>14</v>
      </c>
      <c r="I2024" s="4" t="s">
        <v>14</v>
      </c>
      <c r="J2024" s="5">
        <v>46028.954155092593</v>
      </c>
      <c r="K2024" s="4" t="s">
        <v>34</v>
      </c>
      <c r="L2024" s="4" t="s">
        <v>16</v>
      </c>
      <c r="M2024" s="4" t="s">
        <v>16</v>
      </c>
      <c r="N2024" s="4" t="s">
        <v>14</v>
      </c>
    </row>
    <row r="2025" spans="2:14" ht="14.25" hidden="1" customHeight="1" x14ac:dyDescent="0.25">
      <c r="B2025" s="6" t="s">
        <v>487</v>
      </c>
      <c r="C2025" s="6" t="s">
        <v>17</v>
      </c>
      <c r="D2025" s="6" t="s">
        <v>31</v>
      </c>
      <c r="E2025" s="6" t="s">
        <v>84</v>
      </c>
      <c r="F2025" s="6" t="s">
        <v>488</v>
      </c>
      <c r="G2025" s="6" t="s">
        <v>14</v>
      </c>
      <c r="H2025" s="6" t="s">
        <v>14</v>
      </c>
      <c r="I2025" s="6" t="s">
        <v>14</v>
      </c>
      <c r="J2025" s="7">
        <v>46028.95417824074</v>
      </c>
      <c r="K2025" s="6" t="s">
        <v>34</v>
      </c>
      <c r="L2025" s="6" t="s">
        <v>16</v>
      </c>
      <c r="M2025" s="6" t="s">
        <v>16</v>
      </c>
      <c r="N2025" s="6" t="s">
        <v>14</v>
      </c>
    </row>
    <row r="2026" spans="2:14" ht="14.25" hidden="1" customHeight="1" x14ac:dyDescent="0.25">
      <c r="B2026" s="4" t="s">
        <v>487</v>
      </c>
      <c r="C2026" s="4" t="s">
        <v>17</v>
      </c>
      <c r="D2026" s="4" t="s">
        <v>31</v>
      </c>
      <c r="E2026" s="4" t="s">
        <v>406</v>
      </c>
      <c r="F2026" s="4" t="s">
        <v>488</v>
      </c>
      <c r="G2026" s="4" t="s">
        <v>14</v>
      </c>
      <c r="H2026" s="5">
        <v>45930.648611111108</v>
      </c>
      <c r="I2026" s="4" t="s">
        <v>459</v>
      </c>
      <c r="J2026" s="5">
        <v>46028.954282407409</v>
      </c>
      <c r="K2026" s="4" t="s">
        <v>34</v>
      </c>
      <c r="L2026" s="4" t="s">
        <v>16</v>
      </c>
      <c r="M2026" s="4" t="s">
        <v>16</v>
      </c>
      <c r="N2026" s="4" t="s">
        <v>14</v>
      </c>
    </row>
    <row r="2027" spans="2:14" ht="14.25" hidden="1" customHeight="1" x14ac:dyDescent="0.25">
      <c r="B2027" s="6" t="s">
        <v>487</v>
      </c>
      <c r="C2027" s="6" t="s">
        <v>17</v>
      </c>
      <c r="D2027" s="6" t="s">
        <v>31</v>
      </c>
      <c r="E2027" s="6" t="s">
        <v>411</v>
      </c>
      <c r="F2027" s="6" t="s">
        <v>488</v>
      </c>
      <c r="G2027" s="6" t="s">
        <v>14</v>
      </c>
      <c r="H2027" s="6" t="s">
        <v>14</v>
      </c>
      <c r="I2027" s="6" t="s">
        <v>14</v>
      </c>
      <c r="J2027" s="7">
        <v>46028.954317129632</v>
      </c>
      <c r="K2027" s="6" t="s">
        <v>34</v>
      </c>
      <c r="L2027" s="6" t="s">
        <v>16</v>
      </c>
      <c r="M2027" s="6" t="s">
        <v>16</v>
      </c>
      <c r="N2027" s="6" t="s">
        <v>14</v>
      </c>
    </row>
    <row r="2028" spans="2:14" ht="14.25" hidden="1" customHeight="1" x14ac:dyDescent="0.25">
      <c r="B2028" s="4" t="s">
        <v>487</v>
      </c>
      <c r="C2028" s="4" t="s">
        <v>17</v>
      </c>
      <c r="D2028" s="4" t="s">
        <v>31</v>
      </c>
      <c r="E2028" s="4" t="s">
        <v>59</v>
      </c>
      <c r="F2028" s="4" t="s">
        <v>488</v>
      </c>
      <c r="G2028" s="4" t="s">
        <v>14</v>
      </c>
      <c r="H2028" s="5">
        <v>45750.22519675926</v>
      </c>
      <c r="I2028" s="4" t="s">
        <v>459</v>
      </c>
      <c r="J2028" s="5">
        <v>46028.954363425924</v>
      </c>
      <c r="K2028" s="4" t="s">
        <v>34</v>
      </c>
      <c r="L2028" s="4" t="s">
        <v>16</v>
      </c>
      <c r="M2028" s="4" t="s">
        <v>16</v>
      </c>
      <c r="N2028" s="4" t="s">
        <v>14</v>
      </c>
    </row>
    <row r="2029" spans="2:14" ht="14.25" hidden="1" customHeight="1" x14ac:dyDescent="0.25">
      <c r="B2029" s="6" t="s">
        <v>487</v>
      </c>
      <c r="C2029" s="6" t="s">
        <v>17</v>
      </c>
      <c r="D2029" s="6" t="s">
        <v>31</v>
      </c>
      <c r="E2029" s="6" t="s">
        <v>58</v>
      </c>
      <c r="F2029" s="6" t="s">
        <v>488</v>
      </c>
      <c r="G2029" s="6" t="s">
        <v>14</v>
      </c>
      <c r="H2029" s="6" t="s">
        <v>14</v>
      </c>
      <c r="I2029" s="6" t="s">
        <v>14</v>
      </c>
      <c r="J2029" s="7">
        <v>46028.954363425924</v>
      </c>
      <c r="K2029" s="6" t="s">
        <v>34</v>
      </c>
      <c r="L2029" s="6" t="s">
        <v>16</v>
      </c>
      <c r="M2029" s="6" t="s">
        <v>16</v>
      </c>
      <c r="N2029" s="6" t="s">
        <v>14</v>
      </c>
    </row>
    <row r="2030" spans="2:14" ht="14.25" hidden="1" customHeight="1" x14ac:dyDescent="0.25">
      <c r="B2030" s="4" t="s">
        <v>487</v>
      </c>
      <c r="C2030" s="4" t="s">
        <v>17</v>
      </c>
      <c r="D2030" s="4" t="s">
        <v>31</v>
      </c>
      <c r="E2030" s="4" t="s">
        <v>63</v>
      </c>
      <c r="F2030" s="4" t="s">
        <v>488</v>
      </c>
      <c r="G2030" s="4" t="s">
        <v>14</v>
      </c>
      <c r="H2030" s="4" t="s">
        <v>14</v>
      </c>
      <c r="I2030" s="4" t="s">
        <v>14</v>
      </c>
      <c r="J2030" s="5">
        <v>46028.954398148147</v>
      </c>
      <c r="K2030" s="4" t="s">
        <v>34</v>
      </c>
      <c r="L2030" s="4" t="s">
        <v>16</v>
      </c>
      <c r="M2030" s="4" t="s">
        <v>16</v>
      </c>
      <c r="N2030" s="4" t="s">
        <v>14</v>
      </c>
    </row>
    <row r="2031" spans="2:14" ht="14.25" hidden="1" customHeight="1" x14ac:dyDescent="0.25">
      <c r="B2031" s="6" t="s">
        <v>487</v>
      </c>
      <c r="C2031" s="6" t="s">
        <v>17</v>
      </c>
      <c r="D2031" s="6" t="s">
        <v>31</v>
      </c>
      <c r="E2031" s="6" t="s">
        <v>210</v>
      </c>
      <c r="F2031" s="6" t="s">
        <v>488</v>
      </c>
      <c r="G2031" s="6" t="s">
        <v>14</v>
      </c>
      <c r="H2031" s="7">
        <v>45746.164155092592</v>
      </c>
      <c r="I2031" s="6" t="s">
        <v>459</v>
      </c>
      <c r="J2031" s="7">
        <v>46028.954467592594</v>
      </c>
      <c r="K2031" s="6" t="s">
        <v>34</v>
      </c>
      <c r="L2031" s="6" t="s">
        <v>16</v>
      </c>
      <c r="M2031" s="6" t="s">
        <v>16</v>
      </c>
      <c r="N2031" s="6" t="s">
        <v>14</v>
      </c>
    </row>
    <row r="2032" spans="2:14" ht="14.25" hidden="1" customHeight="1" x14ac:dyDescent="0.25">
      <c r="B2032" s="4" t="s">
        <v>487</v>
      </c>
      <c r="C2032" s="4" t="s">
        <v>17</v>
      </c>
      <c r="D2032" s="4" t="s">
        <v>31</v>
      </c>
      <c r="E2032" s="4" t="s">
        <v>245</v>
      </c>
      <c r="F2032" s="4" t="s">
        <v>488</v>
      </c>
      <c r="G2032" s="4" t="s">
        <v>14</v>
      </c>
      <c r="H2032" s="4" t="s">
        <v>14</v>
      </c>
      <c r="I2032" s="4" t="s">
        <v>14</v>
      </c>
      <c r="J2032" s="5">
        <v>46028.954502314817</v>
      </c>
      <c r="K2032" s="4" t="s">
        <v>34</v>
      </c>
      <c r="L2032" s="4" t="s">
        <v>16</v>
      </c>
      <c r="M2032" s="4" t="s">
        <v>16</v>
      </c>
      <c r="N2032" s="4" t="s">
        <v>14</v>
      </c>
    </row>
    <row r="2033" spans="2:14" ht="14.25" hidden="1" customHeight="1" x14ac:dyDescent="0.25">
      <c r="B2033" s="6" t="s">
        <v>487</v>
      </c>
      <c r="C2033" s="6" t="s">
        <v>17</v>
      </c>
      <c r="D2033" s="6" t="s">
        <v>31</v>
      </c>
      <c r="E2033" s="6" t="s">
        <v>267</v>
      </c>
      <c r="F2033" s="6" t="s">
        <v>488</v>
      </c>
      <c r="G2033" s="6" t="s">
        <v>14</v>
      </c>
      <c r="H2033" s="7">
        <v>45538.40048611111</v>
      </c>
      <c r="I2033" s="6" t="s">
        <v>459</v>
      </c>
      <c r="J2033" s="7">
        <v>46028.95453703704</v>
      </c>
      <c r="K2033" s="6" t="s">
        <v>34</v>
      </c>
      <c r="L2033" s="6" t="s">
        <v>16</v>
      </c>
      <c r="M2033" s="6" t="s">
        <v>16</v>
      </c>
      <c r="N2033" s="6" t="s">
        <v>14</v>
      </c>
    </row>
    <row r="2034" spans="2:14" ht="14.25" hidden="1" customHeight="1" x14ac:dyDescent="0.25">
      <c r="B2034" s="4" t="s">
        <v>487</v>
      </c>
      <c r="C2034" s="4" t="s">
        <v>17</v>
      </c>
      <c r="D2034" s="4" t="s">
        <v>31</v>
      </c>
      <c r="E2034" s="4" t="s">
        <v>42</v>
      </c>
      <c r="F2034" s="4" t="s">
        <v>488</v>
      </c>
      <c r="G2034" s="4" t="s">
        <v>14</v>
      </c>
      <c r="H2034" s="4" t="s">
        <v>14</v>
      </c>
      <c r="I2034" s="4" t="s">
        <v>14</v>
      </c>
      <c r="J2034" s="5">
        <v>46028.954571759263</v>
      </c>
      <c r="K2034" s="4" t="s">
        <v>34</v>
      </c>
      <c r="L2034" s="4" t="s">
        <v>16</v>
      </c>
      <c r="M2034" s="4" t="s">
        <v>16</v>
      </c>
      <c r="N2034" s="4" t="s">
        <v>14</v>
      </c>
    </row>
    <row r="2035" spans="2:14" ht="14.25" hidden="1" customHeight="1" x14ac:dyDescent="0.25">
      <c r="B2035" s="6" t="s">
        <v>445</v>
      </c>
      <c r="C2035" s="6" t="s">
        <v>17</v>
      </c>
      <c r="D2035" s="6" t="s">
        <v>31</v>
      </c>
      <c r="E2035" s="6" t="s">
        <v>83</v>
      </c>
      <c r="F2035" s="6" t="s">
        <v>446</v>
      </c>
      <c r="G2035" s="6" t="s">
        <v>14</v>
      </c>
      <c r="H2035" s="6" t="s">
        <v>14</v>
      </c>
      <c r="I2035" s="6" t="s">
        <v>14</v>
      </c>
      <c r="J2035" s="7">
        <v>46028.955069444448</v>
      </c>
      <c r="K2035" s="6" t="s">
        <v>34</v>
      </c>
      <c r="L2035" s="6" t="s">
        <v>16</v>
      </c>
      <c r="M2035" s="6" t="s">
        <v>16</v>
      </c>
      <c r="N2035" s="6" t="s">
        <v>14</v>
      </c>
    </row>
    <row r="2036" spans="2:14" ht="14.25" hidden="1" customHeight="1" x14ac:dyDescent="0.25">
      <c r="B2036" s="4" t="s">
        <v>445</v>
      </c>
      <c r="C2036" s="4" t="s">
        <v>17</v>
      </c>
      <c r="D2036" s="4" t="s">
        <v>31</v>
      </c>
      <c r="E2036" s="4" t="s">
        <v>82</v>
      </c>
      <c r="F2036" s="4" t="s">
        <v>446</v>
      </c>
      <c r="G2036" s="4" t="s">
        <v>14</v>
      </c>
      <c r="H2036" s="4" t="s">
        <v>14</v>
      </c>
      <c r="I2036" s="4" t="s">
        <v>14</v>
      </c>
      <c r="J2036" s="5">
        <v>46028.955069444448</v>
      </c>
      <c r="K2036" s="4" t="s">
        <v>34</v>
      </c>
      <c r="L2036" s="4" t="s">
        <v>16</v>
      </c>
      <c r="M2036" s="4" t="s">
        <v>16</v>
      </c>
      <c r="N2036" s="4" t="s">
        <v>14</v>
      </c>
    </row>
    <row r="2037" spans="2:14" ht="14.25" hidden="1" customHeight="1" x14ac:dyDescent="0.25">
      <c r="B2037" s="6" t="s">
        <v>445</v>
      </c>
      <c r="C2037" s="6" t="s">
        <v>17</v>
      </c>
      <c r="D2037" s="6" t="s">
        <v>31</v>
      </c>
      <c r="E2037" s="6" t="s">
        <v>65</v>
      </c>
      <c r="F2037" s="6" t="s">
        <v>446</v>
      </c>
      <c r="G2037" s="6" t="s">
        <v>14</v>
      </c>
      <c r="H2037" s="6" t="s">
        <v>14</v>
      </c>
      <c r="I2037" s="6" t="s">
        <v>14</v>
      </c>
      <c r="J2037" s="7">
        <v>46028.955081018517</v>
      </c>
      <c r="K2037" s="6" t="s">
        <v>34</v>
      </c>
      <c r="L2037" s="6" t="s">
        <v>16</v>
      </c>
      <c r="M2037" s="6" t="s">
        <v>16</v>
      </c>
      <c r="N2037" s="6" t="s">
        <v>14</v>
      </c>
    </row>
    <row r="2038" spans="2:14" ht="14.25" hidden="1" customHeight="1" x14ac:dyDescent="0.25">
      <c r="B2038" s="4" t="s">
        <v>445</v>
      </c>
      <c r="C2038" s="4" t="s">
        <v>17</v>
      </c>
      <c r="D2038" s="4" t="s">
        <v>31</v>
      </c>
      <c r="E2038" s="4" t="s">
        <v>84</v>
      </c>
      <c r="F2038" s="4" t="s">
        <v>446</v>
      </c>
      <c r="G2038" s="4" t="s">
        <v>14</v>
      </c>
      <c r="H2038" s="4" t="s">
        <v>14</v>
      </c>
      <c r="I2038" s="4" t="s">
        <v>14</v>
      </c>
      <c r="J2038" s="5">
        <v>46028.955138888887</v>
      </c>
      <c r="K2038" s="4" t="s">
        <v>34</v>
      </c>
      <c r="L2038" s="4" t="s">
        <v>16</v>
      </c>
      <c r="M2038" s="4" t="s">
        <v>16</v>
      </c>
      <c r="N2038" s="4" t="s">
        <v>14</v>
      </c>
    </row>
    <row r="2039" spans="2:14" ht="14.25" hidden="1" customHeight="1" x14ac:dyDescent="0.25">
      <c r="B2039" s="6" t="s">
        <v>445</v>
      </c>
      <c r="C2039" s="6" t="s">
        <v>17</v>
      </c>
      <c r="D2039" s="6" t="s">
        <v>31</v>
      </c>
      <c r="E2039" s="6" t="s">
        <v>61</v>
      </c>
      <c r="F2039" s="6" t="s">
        <v>446</v>
      </c>
      <c r="G2039" s="6" t="s">
        <v>14</v>
      </c>
      <c r="H2039" s="7">
        <v>45938.507604166669</v>
      </c>
      <c r="I2039" s="6" t="s">
        <v>472</v>
      </c>
      <c r="J2039" s="7">
        <v>46028.955289351848</v>
      </c>
      <c r="K2039" s="6" t="s">
        <v>34</v>
      </c>
      <c r="L2039" s="6" t="s">
        <v>16</v>
      </c>
      <c r="M2039" s="6" t="s">
        <v>16</v>
      </c>
      <c r="N2039" s="6" t="s">
        <v>14</v>
      </c>
    </row>
    <row r="2040" spans="2:14" ht="14.25" hidden="1" customHeight="1" x14ac:dyDescent="0.25">
      <c r="B2040" s="4" t="s">
        <v>482</v>
      </c>
      <c r="C2040" s="4" t="s">
        <v>17</v>
      </c>
      <c r="D2040" s="4" t="s">
        <v>483</v>
      </c>
      <c r="E2040" s="4" t="s">
        <v>408</v>
      </c>
      <c r="F2040" s="4" t="s">
        <v>484</v>
      </c>
      <c r="G2040" s="4" t="s">
        <v>14</v>
      </c>
      <c r="H2040" s="4" t="s">
        <v>14</v>
      </c>
      <c r="I2040" s="4" t="s">
        <v>14</v>
      </c>
      <c r="J2040" s="5">
        <v>46029.750844907408</v>
      </c>
      <c r="K2040" s="4" t="s">
        <v>34</v>
      </c>
      <c r="L2040" s="4" t="s">
        <v>16</v>
      </c>
      <c r="M2040" s="4" t="s">
        <v>16</v>
      </c>
      <c r="N2040" s="4" t="s">
        <v>14</v>
      </c>
    </row>
    <row r="2041" spans="2:14" ht="14.25" hidden="1" customHeight="1" x14ac:dyDescent="0.25">
      <c r="B2041" s="6" t="s">
        <v>482</v>
      </c>
      <c r="C2041" s="6" t="s">
        <v>17</v>
      </c>
      <c r="D2041" s="6" t="s">
        <v>483</v>
      </c>
      <c r="E2041" s="6" t="s">
        <v>440</v>
      </c>
      <c r="F2041" s="6" t="s">
        <v>484</v>
      </c>
      <c r="G2041" s="6" t="s">
        <v>14</v>
      </c>
      <c r="H2041" s="6" t="s">
        <v>14</v>
      </c>
      <c r="I2041" s="6" t="s">
        <v>14</v>
      </c>
      <c r="J2041" s="7">
        <v>46029.750914351855</v>
      </c>
      <c r="K2041" s="6" t="s">
        <v>34</v>
      </c>
      <c r="L2041" s="6" t="s">
        <v>16</v>
      </c>
      <c r="M2041" s="6" t="s">
        <v>16</v>
      </c>
      <c r="N2041" s="6" t="s">
        <v>14</v>
      </c>
    </row>
    <row r="2042" spans="2:14" ht="14.25" hidden="1" customHeight="1" x14ac:dyDescent="0.25">
      <c r="B2042" s="4" t="s">
        <v>482</v>
      </c>
      <c r="C2042" s="4" t="s">
        <v>17</v>
      </c>
      <c r="D2042" s="4" t="s">
        <v>483</v>
      </c>
      <c r="E2042" s="4" t="s">
        <v>439</v>
      </c>
      <c r="F2042" s="4" t="s">
        <v>484</v>
      </c>
      <c r="G2042" s="4" t="s">
        <v>14</v>
      </c>
      <c r="H2042" s="4" t="s">
        <v>14</v>
      </c>
      <c r="I2042" s="4" t="s">
        <v>14</v>
      </c>
      <c r="J2042" s="5">
        <v>46029.750914351855</v>
      </c>
      <c r="K2042" s="4" t="s">
        <v>34</v>
      </c>
      <c r="L2042" s="4" t="s">
        <v>16</v>
      </c>
      <c r="M2042" s="4" t="s">
        <v>16</v>
      </c>
      <c r="N2042" s="4" t="s">
        <v>14</v>
      </c>
    </row>
    <row r="2043" spans="2:14" ht="14.25" hidden="1" customHeight="1" x14ac:dyDescent="0.25">
      <c r="B2043" s="6" t="s">
        <v>482</v>
      </c>
      <c r="C2043" s="6" t="s">
        <v>17</v>
      </c>
      <c r="D2043" s="6" t="s">
        <v>483</v>
      </c>
      <c r="E2043" s="6" t="s">
        <v>363</v>
      </c>
      <c r="F2043" s="6" t="s">
        <v>484</v>
      </c>
      <c r="G2043" s="6" t="s">
        <v>14</v>
      </c>
      <c r="H2043" s="6" t="s">
        <v>14</v>
      </c>
      <c r="I2043" s="6" t="s">
        <v>14</v>
      </c>
      <c r="J2043" s="7">
        <v>46029.750914351855</v>
      </c>
      <c r="K2043" s="6" t="s">
        <v>34</v>
      </c>
      <c r="L2043" s="6" t="s">
        <v>16</v>
      </c>
      <c r="M2043" s="6" t="s">
        <v>16</v>
      </c>
      <c r="N2043" s="6" t="s">
        <v>14</v>
      </c>
    </row>
    <row r="2044" spans="2:14" ht="14.25" hidden="1" customHeight="1" x14ac:dyDescent="0.25">
      <c r="B2044" s="4" t="s">
        <v>482</v>
      </c>
      <c r="C2044" s="4" t="s">
        <v>17</v>
      </c>
      <c r="D2044" s="4" t="s">
        <v>483</v>
      </c>
      <c r="E2044" s="4" t="s">
        <v>441</v>
      </c>
      <c r="F2044" s="4" t="s">
        <v>484</v>
      </c>
      <c r="G2044" s="4" t="s">
        <v>14</v>
      </c>
      <c r="H2044" s="4" t="s">
        <v>14</v>
      </c>
      <c r="I2044" s="4" t="s">
        <v>14</v>
      </c>
      <c r="J2044" s="5">
        <v>46029.750983796293</v>
      </c>
      <c r="K2044" s="4" t="s">
        <v>34</v>
      </c>
      <c r="L2044" s="4" t="s">
        <v>16</v>
      </c>
      <c r="M2044" s="4" t="s">
        <v>16</v>
      </c>
      <c r="N2044" s="4" t="s">
        <v>14</v>
      </c>
    </row>
    <row r="2045" spans="2:14" ht="14.25" hidden="1" customHeight="1" x14ac:dyDescent="0.25">
      <c r="B2045" s="6" t="s">
        <v>482</v>
      </c>
      <c r="C2045" s="6" t="s">
        <v>17</v>
      </c>
      <c r="D2045" s="6" t="s">
        <v>483</v>
      </c>
      <c r="E2045" s="6" t="s">
        <v>254</v>
      </c>
      <c r="F2045" s="6" t="s">
        <v>484</v>
      </c>
      <c r="G2045" s="6" t="s">
        <v>14</v>
      </c>
      <c r="H2045" s="6" t="s">
        <v>14</v>
      </c>
      <c r="I2045" s="6" t="s">
        <v>14</v>
      </c>
      <c r="J2045" s="7">
        <v>46029.75099537037</v>
      </c>
      <c r="K2045" s="6" t="s">
        <v>34</v>
      </c>
      <c r="L2045" s="6" t="s">
        <v>16</v>
      </c>
      <c r="M2045" s="6" t="s">
        <v>16</v>
      </c>
      <c r="N2045" s="6" t="s">
        <v>14</v>
      </c>
    </row>
    <row r="2046" spans="2:14" ht="14.25" hidden="1" customHeight="1" x14ac:dyDescent="0.25">
      <c r="B2046" s="4" t="s">
        <v>482</v>
      </c>
      <c r="C2046" s="4" t="s">
        <v>17</v>
      </c>
      <c r="D2046" s="4" t="s">
        <v>483</v>
      </c>
      <c r="E2046" s="4" t="s">
        <v>253</v>
      </c>
      <c r="F2046" s="4" t="s">
        <v>484</v>
      </c>
      <c r="G2046" s="4" t="s">
        <v>14</v>
      </c>
      <c r="H2046" s="4" t="s">
        <v>14</v>
      </c>
      <c r="I2046" s="4" t="s">
        <v>14</v>
      </c>
      <c r="J2046" s="5">
        <v>46029.750983796293</v>
      </c>
      <c r="K2046" s="4" t="s">
        <v>34</v>
      </c>
      <c r="L2046" s="4" t="s">
        <v>16</v>
      </c>
      <c r="M2046" s="4" t="s">
        <v>16</v>
      </c>
      <c r="N2046" s="4" t="s">
        <v>14</v>
      </c>
    </row>
    <row r="2047" spans="2:14" ht="14.25" hidden="1" customHeight="1" x14ac:dyDescent="0.25">
      <c r="B2047" s="6" t="s">
        <v>482</v>
      </c>
      <c r="C2047" s="6" t="s">
        <v>17</v>
      </c>
      <c r="D2047" s="6" t="s">
        <v>483</v>
      </c>
      <c r="E2047" s="6" t="s">
        <v>411</v>
      </c>
      <c r="F2047" s="6" t="s">
        <v>484</v>
      </c>
      <c r="G2047" s="6" t="s">
        <v>14</v>
      </c>
      <c r="H2047" s="7">
        <v>46052.463425925926</v>
      </c>
      <c r="I2047" s="6" t="s">
        <v>489</v>
      </c>
      <c r="J2047" s="7">
        <v>46029.75105324074</v>
      </c>
      <c r="K2047" s="6" t="s">
        <v>34</v>
      </c>
      <c r="L2047" s="6" t="s">
        <v>16</v>
      </c>
      <c r="M2047" s="6" t="s">
        <v>16</v>
      </c>
      <c r="N2047" s="6" t="s">
        <v>14</v>
      </c>
    </row>
    <row r="2048" spans="2:14" ht="14.25" hidden="1" customHeight="1" x14ac:dyDescent="0.25">
      <c r="B2048" s="4" t="s">
        <v>482</v>
      </c>
      <c r="C2048" s="4" t="s">
        <v>17</v>
      </c>
      <c r="D2048" s="4" t="s">
        <v>483</v>
      </c>
      <c r="E2048" s="4" t="s">
        <v>69</v>
      </c>
      <c r="F2048" s="4" t="s">
        <v>484</v>
      </c>
      <c r="G2048" s="4" t="s">
        <v>14</v>
      </c>
      <c r="H2048" s="5">
        <v>46043.691550925927</v>
      </c>
      <c r="I2048" s="4" t="s">
        <v>490</v>
      </c>
      <c r="J2048" s="5">
        <v>46029.75105324074</v>
      </c>
      <c r="K2048" s="4" t="s">
        <v>34</v>
      </c>
      <c r="L2048" s="4" t="s">
        <v>16</v>
      </c>
      <c r="M2048" s="4" t="s">
        <v>16</v>
      </c>
      <c r="N2048" s="4" t="s">
        <v>14</v>
      </c>
    </row>
    <row r="2049" spans="2:14" ht="14.25" hidden="1" customHeight="1" x14ac:dyDescent="0.25">
      <c r="B2049" s="6" t="s">
        <v>482</v>
      </c>
      <c r="C2049" s="6" t="s">
        <v>17</v>
      </c>
      <c r="D2049" s="6" t="s">
        <v>483</v>
      </c>
      <c r="E2049" s="6" t="s">
        <v>443</v>
      </c>
      <c r="F2049" s="6" t="s">
        <v>484</v>
      </c>
      <c r="G2049" s="6" t="s">
        <v>14</v>
      </c>
      <c r="H2049" s="6" t="s">
        <v>14</v>
      </c>
      <c r="I2049" s="6" t="s">
        <v>14</v>
      </c>
      <c r="J2049" s="7">
        <v>46029.751076388886</v>
      </c>
      <c r="K2049" s="6" t="s">
        <v>34</v>
      </c>
      <c r="L2049" s="6" t="s">
        <v>16</v>
      </c>
      <c r="M2049" s="6" t="s">
        <v>16</v>
      </c>
      <c r="N2049" s="6" t="s">
        <v>14</v>
      </c>
    </row>
    <row r="2050" spans="2:14" ht="14.25" hidden="1" customHeight="1" x14ac:dyDescent="0.25">
      <c r="B2050" s="4" t="s">
        <v>482</v>
      </c>
      <c r="C2050" s="4" t="s">
        <v>17</v>
      </c>
      <c r="D2050" s="4" t="s">
        <v>483</v>
      </c>
      <c r="E2050" s="4" t="s">
        <v>66</v>
      </c>
      <c r="F2050" s="4" t="s">
        <v>484</v>
      </c>
      <c r="G2050" s="4" t="s">
        <v>14</v>
      </c>
      <c r="H2050" s="4" t="s">
        <v>14</v>
      </c>
      <c r="I2050" s="4" t="s">
        <v>14</v>
      </c>
      <c r="J2050" s="5">
        <v>46029.751377314817</v>
      </c>
      <c r="K2050" s="4" t="s">
        <v>34</v>
      </c>
      <c r="L2050" s="4" t="s">
        <v>16</v>
      </c>
      <c r="M2050" s="4" t="s">
        <v>16</v>
      </c>
      <c r="N2050" s="4" t="s">
        <v>14</v>
      </c>
    </row>
    <row r="2051" spans="2:14" ht="14.25" hidden="1" customHeight="1" x14ac:dyDescent="0.25">
      <c r="B2051" s="6" t="s">
        <v>482</v>
      </c>
      <c r="C2051" s="6" t="s">
        <v>17</v>
      </c>
      <c r="D2051" s="6" t="s">
        <v>483</v>
      </c>
      <c r="E2051" s="6" t="s">
        <v>89</v>
      </c>
      <c r="F2051" s="6" t="s">
        <v>484</v>
      </c>
      <c r="G2051" s="6" t="s">
        <v>14</v>
      </c>
      <c r="H2051" s="6" t="s">
        <v>14</v>
      </c>
      <c r="I2051" s="6" t="s">
        <v>14</v>
      </c>
      <c r="J2051" s="7">
        <v>46029.751388888886</v>
      </c>
      <c r="K2051" s="6" t="s">
        <v>34</v>
      </c>
      <c r="L2051" s="6" t="s">
        <v>16</v>
      </c>
      <c r="M2051" s="6" t="s">
        <v>16</v>
      </c>
      <c r="N2051" s="6" t="s">
        <v>14</v>
      </c>
    </row>
    <row r="2052" spans="2:14" ht="14.25" hidden="1" customHeight="1" x14ac:dyDescent="0.25">
      <c r="B2052" s="4" t="s">
        <v>482</v>
      </c>
      <c r="C2052" s="4" t="s">
        <v>17</v>
      </c>
      <c r="D2052" s="4" t="s">
        <v>483</v>
      </c>
      <c r="E2052" s="4" t="s">
        <v>40</v>
      </c>
      <c r="F2052" s="4" t="s">
        <v>484</v>
      </c>
      <c r="G2052" s="4" t="s">
        <v>14</v>
      </c>
      <c r="H2052" s="5">
        <v>46052.658310185187</v>
      </c>
      <c r="I2052" s="4" t="s">
        <v>486</v>
      </c>
      <c r="J2052" s="5">
        <v>46029.751446759263</v>
      </c>
      <c r="K2052" s="4" t="s">
        <v>34</v>
      </c>
      <c r="L2052" s="4" t="s">
        <v>16</v>
      </c>
      <c r="M2052" s="4" t="s">
        <v>16</v>
      </c>
      <c r="N2052" s="4" t="s">
        <v>14</v>
      </c>
    </row>
    <row r="2053" spans="2:14" ht="14.25" hidden="1" customHeight="1" x14ac:dyDescent="0.25">
      <c r="B2053" s="6" t="s">
        <v>445</v>
      </c>
      <c r="C2053" s="6" t="s">
        <v>17</v>
      </c>
      <c r="D2053" s="6" t="s">
        <v>67</v>
      </c>
      <c r="E2053" s="6" t="s">
        <v>149</v>
      </c>
      <c r="F2053" s="6" t="s">
        <v>446</v>
      </c>
      <c r="G2053" s="6" t="s">
        <v>14</v>
      </c>
      <c r="H2053" s="7">
        <v>46049.471273148149</v>
      </c>
      <c r="I2053" s="6" t="s">
        <v>472</v>
      </c>
      <c r="J2053" s="7">
        <v>46029.75986111111</v>
      </c>
      <c r="K2053" s="6" t="s">
        <v>34</v>
      </c>
      <c r="L2053" s="6" t="s">
        <v>16</v>
      </c>
      <c r="M2053" s="6" t="s">
        <v>16</v>
      </c>
      <c r="N2053" s="6" t="s">
        <v>14</v>
      </c>
    </row>
    <row r="2054" spans="2:14" ht="14.25" hidden="1" customHeight="1" x14ac:dyDescent="0.25">
      <c r="B2054" s="4" t="s">
        <v>487</v>
      </c>
      <c r="C2054" s="4" t="s">
        <v>17</v>
      </c>
      <c r="D2054" s="4" t="s">
        <v>31</v>
      </c>
      <c r="E2054" s="4" t="s">
        <v>89</v>
      </c>
      <c r="F2054" s="4" t="s">
        <v>488</v>
      </c>
      <c r="G2054" s="4" t="s">
        <v>14</v>
      </c>
      <c r="H2054" s="4" t="s">
        <v>14</v>
      </c>
      <c r="I2054" s="4" t="s">
        <v>14</v>
      </c>
      <c r="J2054" s="5">
        <v>46029.953831018516</v>
      </c>
      <c r="K2054" s="4" t="s">
        <v>34</v>
      </c>
      <c r="L2054" s="4" t="s">
        <v>16</v>
      </c>
      <c r="M2054" s="4" t="s">
        <v>16</v>
      </c>
      <c r="N2054" s="4" t="s">
        <v>14</v>
      </c>
    </row>
    <row r="2055" spans="2:14" ht="14.25" hidden="1" customHeight="1" x14ac:dyDescent="0.25">
      <c r="B2055" s="6" t="s">
        <v>487</v>
      </c>
      <c r="C2055" s="6" t="s">
        <v>17</v>
      </c>
      <c r="D2055" s="6" t="s">
        <v>31</v>
      </c>
      <c r="E2055" s="6" t="s">
        <v>66</v>
      </c>
      <c r="F2055" s="6" t="s">
        <v>488</v>
      </c>
      <c r="G2055" s="6" t="s">
        <v>14</v>
      </c>
      <c r="H2055" s="6" t="s">
        <v>14</v>
      </c>
      <c r="I2055" s="6" t="s">
        <v>14</v>
      </c>
      <c r="J2055" s="7">
        <v>46029.953831018516</v>
      </c>
      <c r="K2055" s="6" t="s">
        <v>34</v>
      </c>
      <c r="L2055" s="6" t="s">
        <v>16</v>
      </c>
      <c r="M2055" s="6" t="s">
        <v>16</v>
      </c>
      <c r="N2055" s="6" t="s">
        <v>14</v>
      </c>
    </row>
    <row r="2056" spans="2:14" ht="14.25" hidden="1" customHeight="1" x14ac:dyDescent="0.25">
      <c r="B2056" s="4" t="s">
        <v>445</v>
      </c>
      <c r="C2056" s="4" t="s">
        <v>17</v>
      </c>
      <c r="D2056" s="4" t="s">
        <v>31</v>
      </c>
      <c r="E2056" s="4" t="s">
        <v>66</v>
      </c>
      <c r="F2056" s="4" t="s">
        <v>446</v>
      </c>
      <c r="G2056" s="4" t="s">
        <v>14</v>
      </c>
      <c r="H2056" s="4" t="s">
        <v>14</v>
      </c>
      <c r="I2056" s="4" t="s">
        <v>14</v>
      </c>
      <c r="J2056" s="5">
        <v>46029.954224537039</v>
      </c>
      <c r="K2056" s="4" t="s">
        <v>34</v>
      </c>
      <c r="L2056" s="4" t="s">
        <v>16</v>
      </c>
      <c r="M2056" s="4" t="s">
        <v>16</v>
      </c>
      <c r="N2056" s="4" t="s">
        <v>14</v>
      </c>
    </row>
    <row r="2057" spans="2:14" ht="14.25" hidden="1" customHeight="1" x14ac:dyDescent="0.25">
      <c r="B2057" s="6" t="s">
        <v>445</v>
      </c>
      <c r="C2057" s="6" t="s">
        <v>17</v>
      </c>
      <c r="D2057" s="6" t="s">
        <v>31</v>
      </c>
      <c r="E2057" s="6" t="s">
        <v>89</v>
      </c>
      <c r="F2057" s="6" t="s">
        <v>446</v>
      </c>
      <c r="G2057" s="6" t="s">
        <v>14</v>
      </c>
      <c r="H2057" s="6" t="s">
        <v>14</v>
      </c>
      <c r="I2057" s="6" t="s">
        <v>14</v>
      </c>
      <c r="J2057" s="7">
        <v>46029.954259259262</v>
      </c>
      <c r="K2057" s="6" t="s">
        <v>34</v>
      </c>
      <c r="L2057" s="6" t="s">
        <v>16</v>
      </c>
      <c r="M2057" s="6" t="s">
        <v>16</v>
      </c>
      <c r="N2057" s="6" t="s">
        <v>14</v>
      </c>
    </row>
    <row r="2058" spans="2:14" ht="14.25" hidden="1" customHeight="1" x14ac:dyDescent="0.25">
      <c r="B2058" s="4" t="s">
        <v>482</v>
      </c>
      <c r="C2058" s="4" t="s">
        <v>17</v>
      </c>
      <c r="D2058" s="4" t="s">
        <v>483</v>
      </c>
      <c r="E2058" s="4" t="s">
        <v>422</v>
      </c>
      <c r="F2058" s="4" t="s">
        <v>484</v>
      </c>
      <c r="G2058" s="4" t="s">
        <v>14</v>
      </c>
      <c r="H2058" s="4" t="s">
        <v>14</v>
      </c>
      <c r="I2058" s="4" t="s">
        <v>14</v>
      </c>
      <c r="J2058" s="5">
        <v>46030.750613425924</v>
      </c>
      <c r="K2058" s="4" t="s">
        <v>34</v>
      </c>
      <c r="L2058" s="4" t="s">
        <v>16</v>
      </c>
      <c r="M2058" s="4" t="s">
        <v>16</v>
      </c>
      <c r="N2058" s="4" t="s">
        <v>14</v>
      </c>
    </row>
    <row r="2059" spans="2:14" ht="14.25" hidden="1" customHeight="1" x14ac:dyDescent="0.25">
      <c r="B2059" s="6" t="s">
        <v>482</v>
      </c>
      <c r="C2059" s="6" t="s">
        <v>17</v>
      </c>
      <c r="D2059" s="6" t="s">
        <v>483</v>
      </c>
      <c r="E2059" s="6" t="s">
        <v>393</v>
      </c>
      <c r="F2059" s="6" t="s">
        <v>484</v>
      </c>
      <c r="G2059" s="6" t="s">
        <v>14</v>
      </c>
      <c r="H2059" s="6" t="s">
        <v>14</v>
      </c>
      <c r="I2059" s="6" t="s">
        <v>14</v>
      </c>
      <c r="J2059" s="7">
        <v>46030.750613425924</v>
      </c>
      <c r="K2059" s="6" t="s">
        <v>34</v>
      </c>
      <c r="L2059" s="6" t="s">
        <v>16</v>
      </c>
      <c r="M2059" s="6" t="s">
        <v>16</v>
      </c>
      <c r="N2059" s="6" t="s">
        <v>14</v>
      </c>
    </row>
    <row r="2060" spans="2:14" ht="14.25" hidden="1" customHeight="1" x14ac:dyDescent="0.25">
      <c r="B2060" s="4" t="s">
        <v>482</v>
      </c>
      <c r="C2060" s="4" t="s">
        <v>17</v>
      </c>
      <c r="D2060" s="4" t="s">
        <v>483</v>
      </c>
      <c r="E2060" s="4" t="s">
        <v>421</v>
      </c>
      <c r="F2060" s="4" t="s">
        <v>484</v>
      </c>
      <c r="G2060" s="4" t="s">
        <v>14</v>
      </c>
      <c r="H2060" s="5">
        <v>45838.53224537037</v>
      </c>
      <c r="I2060" s="4" t="s">
        <v>486</v>
      </c>
      <c r="J2060" s="5">
        <v>46030.750613425924</v>
      </c>
      <c r="K2060" s="4" t="s">
        <v>34</v>
      </c>
      <c r="L2060" s="4" t="s">
        <v>16</v>
      </c>
      <c r="M2060" s="4" t="s">
        <v>16</v>
      </c>
      <c r="N2060" s="4" t="s">
        <v>14</v>
      </c>
    </row>
    <row r="2061" spans="2:14" ht="14.25" hidden="1" customHeight="1" x14ac:dyDescent="0.25">
      <c r="B2061" s="6" t="s">
        <v>482</v>
      </c>
      <c r="C2061" s="6" t="s">
        <v>17</v>
      </c>
      <c r="D2061" s="6" t="s">
        <v>483</v>
      </c>
      <c r="E2061" s="6" t="s">
        <v>387</v>
      </c>
      <c r="F2061" s="6" t="s">
        <v>484</v>
      </c>
      <c r="G2061" s="6" t="s">
        <v>14</v>
      </c>
      <c r="H2061" s="6" t="s">
        <v>14</v>
      </c>
      <c r="I2061" s="6" t="s">
        <v>14</v>
      </c>
      <c r="J2061" s="7">
        <v>46030.75068287037</v>
      </c>
      <c r="K2061" s="6" t="s">
        <v>34</v>
      </c>
      <c r="L2061" s="6" t="s">
        <v>16</v>
      </c>
      <c r="M2061" s="6" t="s">
        <v>16</v>
      </c>
      <c r="N2061" s="6" t="s">
        <v>14</v>
      </c>
    </row>
    <row r="2062" spans="2:14" ht="14.25" hidden="1" customHeight="1" x14ac:dyDescent="0.25">
      <c r="B2062" s="4" t="s">
        <v>482</v>
      </c>
      <c r="C2062" s="4" t="s">
        <v>17</v>
      </c>
      <c r="D2062" s="4" t="s">
        <v>483</v>
      </c>
      <c r="E2062" s="4" t="s">
        <v>58</v>
      </c>
      <c r="F2062" s="4" t="s">
        <v>484</v>
      </c>
      <c r="G2062" s="4" t="s">
        <v>14</v>
      </c>
      <c r="H2062" s="5">
        <v>45911.492152777777</v>
      </c>
      <c r="I2062" s="4" t="s">
        <v>26</v>
      </c>
      <c r="J2062" s="5">
        <v>46030.75068287037</v>
      </c>
      <c r="K2062" s="4" t="s">
        <v>34</v>
      </c>
      <c r="L2062" s="4" t="s">
        <v>16</v>
      </c>
      <c r="M2062" s="4" t="s">
        <v>16</v>
      </c>
      <c r="N2062" s="4" t="s">
        <v>14</v>
      </c>
    </row>
    <row r="2063" spans="2:14" ht="14.25" hidden="1" customHeight="1" x14ac:dyDescent="0.25">
      <c r="B2063" s="6" t="s">
        <v>482</v>
      </c>
      <c r="C2063" s="6" t="s">
        <v>17</v>
      </c>
      <c r="D2063" s="6" t="s">
        <v>483</v>
      </c>
      <c r="E2063" s="6" t="s">
        <v>131</v>
      </c>
      <c r="F2063" s="6" t="s">
        <v>484</v>
      </c>
      <c r="G2063" s="6" t="s">
        <v>14</v>
      </c>
      <c r="H2063" s="6" t="s">
        <v>14</v>
      </c>
      <c r="I2063" s="6" t="s">
        <v>14</v>
      </c>
      <c r="J2063" s="7">
        <v>46030.75068287037</v>
      </c>
      <c r="K2063" s="6" t="s">
        <v>34</v>
      </c>
      <c r="L2063" s="6" t="s">
        <v>16</v>
      </c>
      <c r="M2063" s="6" t="s">
        <v>16</v>
      </c>
      <c r="N2063" s="6" t="s">
        <v>14</v>
      </c>
    </row>
    <row r="2064" spans="2:14" ht="14.25" hidden="1" customHeight="1" x14ac:dyDescent="0.25">
      <c r="B2064" s="4" t="s">
        <v>482</v>
      </c>
      <c r="C2064" s="4" t="s">
        <v>17</v>
      </c>
      <c r="D2064" s="4" t="s">
        <v>483</v>
      </c>
      <c r="E2064" s="4" t="s">
        <v>59</v>
      </c>
      <c r="F2064" s="4" t="s">
        <v>484</v>
      </c>
      <c r="G2064" s="4" t="s">
        <v>14</v>
      </c>
      <c r="H2064" s="4" t="s">
        <v>14</v>
      </c>
      <c r="I2064" s="4" t="s">
        <v>14</v>
      </c>
      <c r="J2064" s="5">
        <v>46030.750752314816</v>
      </c>
      <c r="K2064" s="4" t="s">
        <v>34</v>
      </c>
      <c r="L2064" s="4" t="s">
        <v>16</v>
      </c>
      <c r="M2064" s="4" t="s">
        <v>16</v>
      </c>
      <c r="N2064" s="4" t="s">
        <v>14</v>
      </c>
    </row>
    <row r="2065" spans="2:14" ht="14.25" hidden="1" customHeight="1" x14ac:dyDescent="0.25">
      <c r="B2065" s="6" t="s">
        <v>482</v>
      </c>
      <c r="C2065" s="6" t="s">
        <v>17</v>
      </c>
      <c r="D2065" s="6" t="s">
        <v>483</v>
      </c>
      <c r="E2065" s="6" t="s">
        <v>70</v>
      </c>
      <c r="F2065" s="6" t="s">
        <v>484</v>
      </c>
      <c r="G2065" s="6" t="s">
        <v>14</v>
      </c>
      <c r="H2065" s="6" t="s">
        <v>14</v>
      </c>
      <c r="I2065" s="6" t="s">
        <v>14</v>
      </c>
      <c r="J2065" s="7">
        <v>46030.750752314816</v>
      </c>
      <c r="K2065" s="6" t="s">
        <v>34</v>
      </c>
      <c r="L2065" s="6" t="s">
        <v>16</v>
      </c>
      <c r="M2065" s="6" t="s">
        <v>16</v>
      </c>
      <c r="N2065" s="6" t="s">
        <v>14</v>
      </c>
    </row>
    <row r="2066" spans="2:14" ht="14.25" hidden="1" customHeight="1" x14ac:dyDescent="0.25">
      <c r="B2066" s="4" t="s">
        <v>482</v>
      </c>
      <c r="C2066" s="4" t="s">
        <v>17</v>
      </c>
      <c r="D2066" s="4" t="s">
        <v>483</v>
      </c>
      <c r="E2066" s="4" t="s">
        <v>57</v>
      </c>
      <c r="F2066" s="4" t="s">
        <v>484</v>
      </c>
      <c r="G2066" s="4" t="s">
        <v>14</v>
      </c>
      <c r="H2066" s="4" t="s">
        <v>14</v>
      </c>
      <c r="I2066" s="4" t="s">
        <v>14</v>
      </c>
      <c r="J2066" s="5">
        <v>46030.750752314816</v>
      </c>
      <c r="K2066" s="4" t="s">
        <v>34</v>
      </c>
      <c r="L2066" s="4" t="s">
        <v>16</v>
      </c>
      <c r="M2066" s="4" t="s">
        <v>16</v>
      </c>
      <c r="N2066" s="4" t="s">
        <v>14</v>
      </c>
    </row>
    <row r="2067" spans="2:14" ht="14.25" hidden="1" customHeight="1" x14ac:dyDescent="0.25">
      <c r="B2067" s="6" t="s">
        <v>482</v>
      </c>
      <c r="C2067" s="6" t="s">
        <v>17</v>
      </c>
      <c r="D2067" s="6" t="s">
        <v>483</v>
      </c>
      <c r="E2067" s="6" t="s">
        <v>61</v>
      </c>
      <c r="F2067" s="6" t="s">
        <v>484</v>
      </c>
      <c r="G2067" s="6" t="s">
        <v>14</v>
      </c>
      <c r="H2067" s="6" t="s">
        <v>14</v>
      </c>
      <c r="I2067" s="6" t="s">
        <v>14</v>
      </c>
      <c r="J2067" s="7">
        <v>46030.750821759262</v>
      </c>
      <c r="K2067" s="6" t="s">
        <v>34</v>
      </c>
      <c r="L2067" s="6" t="s">
        <v>16</v>
      </c>
      <c r="M2067" s="6" t="s">
        <v>16</v>
      </c>
      <c r="N2067" s="6" t="s">
        <v>14</v>
      </c>
    </row>
    <row r="2068" spans="2:14" ht="14.25" hidden="1" customHeight="1" x14ac:dyDescent="0.25">
      <c r="B2068" s="4" t="s">
        <v>482</v>
      </c>
      <c r="C2068" s="4" t="s">
        <v>17</v>
      </c>
      <c r="D2068" s="4" t="s">
        <v>483</v>
      </c>
      <c r="E2068" s="4" t="s">
        <v>60</v>
      </c>
      <c r="F2068" s="4" t="s">
        <v>484</v>
      </c>
      <c r="G2068" s="4" t="s">
        <v>14</v>
      </c>
      <c r="H2068" s="4" t="s">
        <v>14</v>
      </c>
      <c r="I2068" s="4" t="s">
        <v>14</v>
      </c>
      <c r="J2068" s="5">
        <v>46030.750833333332</v>
      </c>
      <c r="K2068" s="4" t="s">
        <v>34</v>
      </c>
      <c r="L2068" s="4" t="s">
        <v>16</v>
      </c>
      <c r="M2068" s="4" t="s">
        <v>16</v>
      </c>
      <c r="N2068" s="4" t="s">
        <v>14</v>
      </c>
    </row>
    <row r="2069" spans="2:14" ht="14.25" hidden="1" customHeight="1" x14ac:dyDescent="0.25">
      <c r="B2069" s="6" t="s">
        <v>482</v>
      </c>
      <c r="C2069" s="6" t="s">
        <v>17</v>
      </c>
      <c r="D2069" s="6" t="s">
        <v>483</v>
      </c>
      <c r="E2069" s="6" t="s">
        <v>166</v>
      </c>
      <c r="F2069" s="6" t="s">
        <v>484</v>
      </c>
      <c r="G2069" s="6" t="s">
        <v>14</v>
      </c>
      <c r="H2069" s="7">
        <v>45917.475486111114</v>
      </c>
      <c r="I2069" s="6" t="s">
        <v>491</v>
      </c>
      <c r="J2069" s="7">
        <v>46030.751331018517</v>
      </c>
      <c r="K2069" s="6" t="s">
        <v>34</v>
      </c>
      <c r="L2069" s="6" t="s">
        <v>16</v>
      </c>
      <c r="M2069" s="6" t="s">
        <v>16</v>
      </c>
      <c r="N2069" s="6" t="s">
        <v>14</v>
      </c>
    </row>
    <row r="2070" spans="2:14" ht="14.25" hidden="1" customHeight="1" x14ac:dyDescent="0.25">
      <c r="B2070" s="4" t="s">
        <v>482</v>
      </c>
      <c r="C2070" s="4" t="s">
        <v>17</v>
      </c>
      <c r="D2070" s="4" t="s">
        <v>483</v>
      </c>
      <c r="E2070" s="4" t="s">
        <v>165</v>
      </c>
      <c r="F2070" s="4" t="s">
        <v>484</v>
      </c>
      <c r="G2070" s="4" t="s">
        <v>14</v>
      </c>
      <c r="H2070" s="5">
        <v>46003.443923611114</v>
      </c>
      <c r="I2070" s="4" t="s">
        <v>491</v>
      </c>
      <c r="J2070" s="5">
        <v>46030.751319444447</v>
      </c>
      <c r="K2070" s="4" t="s">
        <v>34</v>
      </c>
      <c r="L2070" s="4" t="s">
        <v>16</v>
      </c>
      <c r="M2070" s="4" t="s">
        <v>16</v>
      </c>
      <c r="N2070" s="4" t="s">
        <v>14</v>
      </c>
    </row>
    <row r="2071" spans="2:14" ht="14.25" hidden="1" customHeight="1" x14ac:dyDescent="0.25">
      <c r="B2071" s="6" t="s">
        <v>482</v>
      </c>
      <c r="C2071" s="6" t="s">
        <v>17</v>
      </c>
      <c r="D2071" s="6" t="s">
        <v>483</v>
      </c>
      <c r="E2071" s="6" t="s">
        <v>86</v>
      </c>
      <c r="F2071" s="6" t="s">
        <v>484</v>
      </c>
      <c r="G2071" s="6" t="s">
        <v>14</v>
      </c>
      <c r="H2071" s="6" t="s">
        <v>14</v>
      </c>
      <c r="I2071" s="6" t="s">
        <v>14</v>
      </c>
      <c r="J2071" s="7">
        <v>46030.751504629632</v>
      </c>
      <c r="K2071" s="6" t="s">
        <v>34</v>
      </c>
      <c r="L2071" s="6" t="s">
        <v>16</v>
      </c>
      <c r="M2071" s="6" t="s">
        <v>16</v>
      </c>
      <c r="N2071" s="6" t="s">
        <v>14</v>
      </c>
    </row>
    <row r="2072" spans="2:14" ht="14.25" hidden="1" customHeight="1" x14ac:dyDescent="0.25">
      <c r="B2072" s="4" t="s">
        <v>487</v>
      </c>
      <c r="C2072" s="4" t="s">
        <v>17</v>
      </c>
      <c r="D2072" s="4" t="s">
        <v>31</v>
      </c>
      <c r="E2072" s="4" t="s">
        <v>161</v>
      </c>
      <c r="F2072" s="4" t="s">
        <v>488</v>
      </c>
      <c r="G2072" s="4" t="s">
        <v>14</v>
      </c>
      <c r="H2072" s="5">
        <v>45996.391875000001</v>
      </c>
      <c r="I2072" s="4" t="s">
        <v>162</v>
      </c>
      <c r="J2072" s="5">
        <v>46030.953865740739</v>
      </c>
      <c r="K2072" s="4" t="s">
        <v>34</v>
      </c>
      <c r="L2072" s="4" t="s">
        <v>16</v>
      </c>
      <c r="M2072" s="4" t="s">
        <v>16</v>
      </c>
      <c r="N2072" s="4" t="s">
        <v>14</v>
      </c>
    </row>
    <row r="2073" spans="2:14" ht="14.25" hidden="1" customHeight="1" x14ac:dyDescent="0.25">
      <c r="B2073" s="6" t="s">
        <v>487</v>
      </c>
      <c r="C2073" s="6" t="s">
        <v>17</v>
      </c>
      <c r="D2073" s="6" t="s">
        <v>31</v>
      </c>
      <c r="E2073" s="6" t="s">
        <v>163</v>
      </c>
      <c r="F2073" s="6" t="s">
        <v>488</v>
      </c>
      <c r="G2073" s="6" t="s">
        <v>14</v>
      </c>
      <c r="H2073" s="6" t="s">
        <v>14</v>
      </c>
      <c r="I2073" s="6" t="s">
        <v>14</v>
      </c>
      <c r="J2073" s="7">
        <v>46030.953877314816</v>
      </c>
      <c r="K2073" s="6" t="s">
        <v>34</v>
      </c>
      <c r="L2073" s="6" t="s">
        <v>16</v>
      </c>
      <c r="M2073" s="6" t="s">
        <v>16</v>
      </c>
      <c r="N2073" s="6" t="s">
        <v>14</v>
      </c>
    </row>
    <row r="2074" spans="2:14" ht="14.25" hidden="1" customHeight="1" x14ac:dyDescent="0.25">
      <c r="B2074" s="4" t="s">
        <v>487</v>
      </c>
      <c r="C2074" s="4" t="s">
        <v>17</v>
      </c>
      <c r="D2074" s="4" t="s">
        <v>31</v>
      </c>
      <c r="E2074" s="4" t="s">
        <v>166</v>
      </c>
      <c r="F2074" s="4" t="s">
        <v>488</v>
      </c>
      <c r="G2074" s="4" t="s">
        <v>14</v>
      </c>
      <c r="H2074" s="4" t="s">
        <v>14</v>
      </c>
      <c r="I2074" s="4" t="s">
        <v>14</v>
      </c>
      <c r="J2074" s="5">
        <v>46030.953946759262</v>
      </c>
      <c r="K2074" s="4" t="s">
        <v>34</v>
      </c>
      <c r="L2074" s="4" t="s">
        <v>16</v>
      </c>
      <c r="M2074" s="4" t="s">
        <v>16</v>
      </c>
      <c r="N2074" s="4" t="s">
        <v>14</v>
      </c>
    </row>
    <row r="2075" spans="2:14" ht="14.25" hidden="1" customHeight="1" x14ac:dyDescent="0.25">
      <c r="B2075" s="6" t="s">
        <v>487</v>
      </c>
      <c r="C2075" s="6" t="s">
        <v>17</v>
      </c>
      <c r="D2075" s="6" t="s">
        <v>31</v>
      </c>
      <c r="E2075" s="6" t="s">
        <v>165</v>
      </c>
      <c r="F2075" s="6" t="s">
        <v>488</v>
      </c>
      <c r="G2075" s="6" t="s">
        <v>14</v>
      </c>
      <c r="H2075" s="6" t="s">
        <v>14</v>
      </c>
      <c r="I2075" s="6" t="s">
        <v>14</v>
      </c>
      <c r="J2075" s="7">
        <v>46030.953946759262</v>
      </c>
      <c r="K2075" s="6" t="s">
        <v>34</v>
      </c>
      <c r="L2075" s="6" t="s">
        <v>16</v>
      </c>
      <c r="M2075" s="6" t="s">
        <v>16</v>
      </c>
      <c r="N2075" s="6" t="s">
        <v>14</v>
      </c>
    </row>
    <row r="2076" spans="2:14" ht="14.25" hidden="1" customHeight="1" x14ac:dyDescent="0.25">
      <c r="B2076" s="4" t="s">
        <v>487</v>
      </c>
      <c r="C2076" s="4" t="s">
        <v>17</v>
      </c>
      <c r="D2076" s="4" t="s">
        <v>31</v>
      </c>
      <c r="E2076" s="4" t="s">
        <v>86</v>
      </c>
      <c r="F2076" s="4" t="s">
        <v>488</v>
      </c>
      <c r="G2076" s="4" t="s">
        <v>14</v>
      </c>
      <c r="H2076" s="4" t="s">
        <v>14</v>
      </c>
      <c r="I2076" s="4" t="s">
        <v>14</v>
      </c>
      <c r="J2076" s="5">
        <v>46030.954016203701</v>
      </c>
      <c r="K2076" s="4" t="s">
        <v>34</v>
      </c>
      <c r="L2076" s="4" t="s">
        <v>16</v>
      </c>
      <c r="M2076" s="4" t="s">
        <v>16</v>
      </c>
      <c r="N2076" s="4" t="s">
        <v>14</v>
      </c>
    </row>
    <row r="2077" spans="2:14" ht="14.25" hidden="1" customHeight="1" x14ac:dyDescent="0.25">
      <c r="B2077" s="6" t="s">
        <v>487</v>
      </c>
      <c r="C2077" s="6" t="s">
        <v>17</v>
      </c>
      <c r="D2077" s="6" t="s">
        <v>31</v>
      </c>
      <c r="E2077" s="6" t="s">
        <v>378</v>
      </c>
      <c r="F2077" s="6" t="s">
        <v>488</v>
      </c>
      <c r="G2077" s="6" t="s">
        <v>14</v>
      </c>
      <c r="H2077" s="6" t="s">
        <v>14</v>
      </c>
      <c r="I2077" s="6" t="s">
        <v>14</v>
      </c>
      <c r="J2077" s="7">
        <v>46030.954050925924</v>
      </c>
      <c r="K2077" s="6" t="s">
        <v>34</v>
      </c>
      <c r="L2077" s="6" t="s">
        <v>16</v>
      </c>
      <c r="M2077" s="6" t="s">
        <v>16</v>
      </c>
      <c r="N2077" s="6" t="s">
        <v>14</v>
      </c>
    </row>
    <row r="2078" spans="2:14" ht="14.25" hidden="1" customHeight="1" x14ac:dyDescent="0.25">
      <c r="B2078" s="4" t="s">
        <v>487</v>
      </c>
      <c r="C2078" s="4" t="s">
        <v>17</v>
      </c>
      <c r="D2078" s="4" t="s">
        <v>31</v>
      </c>
      <c r="E2078" s="4" t="s">
        <v>393</v>
      </c>
      <c r="F2078" s="4" t="s">
        <v>488</v>
      </c>
      <c r="G2078" s="4" t="s">
        <v>14</v>
      </c>
      <c r="H2078" s="4" t="s">
        <v>14</v>
      </c>
      <c r="I2078" s="4" t="s">
        <v>14</v>
      </c>
      <c r="J2078" s="5">
        <v>46030.954050925924</v>
      </c>
      <c r="K2078" s="4" t="s">
        <v>34</v>
      </c>
      <c r="L2078" s="4" t="s">
        <v>16</v>
      </c>
      <c r="M2078" s="4" t="s">
        <v>16</v>
      </c>
      <c r="N2078" s="4" t="s">
        <v>14</v>
      </c>
    </row>
    <row r="2079" spans="2:14" ht="14.25" hidden="1" customHeight="1" x14ac:dyDescent="0.25">
      <c r="B2079" s="6" t="s">
        <v>487</v>
      </c>
      <c r="C2079" s="6" t="s">
        <v>17</v>
      </c>
      <c r="D2079" s="6" t="s">
        <v>31</v>
      </c>
      <c r="E2079" s="6" t="s">
        <v>408</v>
      </c>
      <c r="F2079" s="6" t="s">
        <v>488</v>
      </c>
      <c r="G2079" s="6" t="s">
        <v>14</v>
      </c>
      <c r="H2079" s="6" t="s">
        <v>14</v>
      </c>
      <c r="I2079" s="6" t="s">
        <v>14</v>
      </c>
      <c r="J2079" s="7">
        <v>46030.954085648147</v>
      </c>
      <c r="K2079" s="6" t="s">
        <v>34</v>
      </c>
      <c r="L2079" s="6" t="s">
        <v>16</v>
      </c>
      <c r="M2079" s="6" t="s">
        <v>16</v>
      </c>
      <c r="N2079" s="6" t="s">
        <v>14</v>
      </c>
    </row>
    <row r="2080" spans="2:14" ht="14.25" hidden="1" customHeight="1" x14ac:dyDescent="0.25">
      <c r="B2080" s="4" t="s">
        <v>487</v>
      </c>
      <c r="C2080" s="4" t="s">
        <v>17</v>
      </c>
      <c r="D2080" s="4" t="s">
        <v>31</v>
      </c>
      <c r="E2080" s="4" t="s">
        <v>131</v>
      </c>
      <c r="F2080" s="4" t="s">
        <v>488</v>
      </c>
      <c r="G2080" s="4" t="s">
        <v>14</v>
      </c>
      <c r="H2080" s="4" t="s">
        <v>14</v>
      </c>
      <c r="I2080" s="4" t="s">
        <v>14</v>
      </c>
      <c r="J2080" s="5">
        <v>46030.95412037037</v>
      </c>
      <c r="K2080" s="4" t="s">
        <v>34</v>
      </c>
      <c r="L2080" s="4" t="s">
        <v>16</v>
      </c>
      <c r="M2080" s="4" t="s">
        <v>16</v>
      </c>
      <c r="N2080" s="4" t="s">
        <v>14</v>
      </c>
    </row>
    <row r="2081" spans="2:14" ht="14.25" hidden="1" customHeight="1" x14ac:dyDescent="0.25">
      <c r="B2081" s="6" t="s">
        <v>487</v>
      </c>
      <c r="C2081" s="6" t="s">
        <v>17</v>
      </c>
      <c r="D2081" s="6" t="s">
        <v>31</v>
      </c>
      <c r="E2081" s="6" t="s">
        <v>421</v>
      </c>
      <c r="F2081" s="6" t="s">
        <v>488</v>
      </c>
      <c r="G2081" s="6" t="s">
        <v>14</v>
      </c>
      <c r="H2081" s="6" t="s">
        <v>14</v>
      </c>
      <c r="I2081" s="6" t="s">
        <v>14</v>
      </c>
      <c r="J2081" s="7">
        <v>46030.95412037037</v>
      </c>
      <c r="K2081" s="6" t="s">
        <v>34</v>
      </c>
      <c r="L2081" s="6" t="s">
        <v>16</v>
      </c>
      <c r="M2081" s="6" t="s">
        <v>16</v>
      </c>
      <c r="N2081" s="6" t="s">
        <v>14</v>
      </c>
    </row>
    <row r="2082" spans="2:14" ht="14.25" hidden="1" customHeight="1" x14ac:dyDescent="0.25">
      <c r="B2082" s="4" t="s">
        <v>487</v>
      </c>
      <c r="C2082" s="4" t="s">
        <v>17</v>
      </c>
      <c r="D2082" s="4" t="s">
        <v>31</v>
      </c>
      <c r="E2082" s="4" t="s">
        <v>62</v>
      </c>
      <c r="F2082" s="4" t="s">
        <v>488</v>
      </c>
      <c r="G2082" s="4" t="s">
        <v>14</v>
      </c>
      <c r="H2082" s="5">
        <v>45750.181909722225</v>
      </c>
      <c r="I2082" s="4" t="s">
        <v>459</v>
      </c>
      <c r="J2082" s="5">
        <v>46030.95416666667</v>
      </c>
      <c r="K2082" s="4" t="s">
        <v>34</v>
      </c>
      <c r="L2082" s="4" t="s">
        <v>16</v>
      </c>
      <c r="M2082" s="4" t="s">
        <v>16</v>
      </c>
      <c r="N2082" s="4" t="s">
        <v>14</v>
      </c>
    </row>
    <row r="2083" spans="2:14" ht="14.25" hidden="1" customHeight="1" x14ac:dyDescent="0.25">
      <c r="B2083" s="6" t="s">
        <v>487</v>
      </c>
      <c r="C2083" s="6" t="s">
        <v>17</v>
      </c>
      <c r="D2083" s="6" t="s">
        <v>31</v>
      </c>
      <c r="E2083" s="6" t="s">
        <v>204</v>
      </c>
      <c r="F2083" s="6" t="s">
        <v>488</v>
      </c>
      <c r="G2083" s="6" t="s">
        <v>14</v>
      </c>
      <c r="H2083" s="6" t="s">
        <v>14</v>
      </c>
      <c r="I2083" s="6" t="s">
        <v>14</v>
      </c>
      <c r="J2083" s="7">
        <v>46030.954189814816</v>
      </c>
      <c r="K2083" s="6" t="s">
        <v>34</v>
      </c>
      <c r="L2083" s="6" t="s">
        <v>16</v>
      </c>
      <c r="M2083" s="6" t="s">
        <v>16</v>
      </c>
      <c r="N2083" s="6" t="s">
        <v>14</v>
      </c>
    </row>
    <row r="2084" spans="2:14" ht="14.25" hidden="1" customHeight="1" x14ac:dyDescent="0.25">
      <c r="B2084" s="4" t="s">
        <v>487</v>
      </c>
      <c r="C2084" s="4" t="s">
        <v>17</v>
      </c>
      <c r="D2084" s="4" t="s">
        <v>31</v>
      </c>
      <c r="E2084" s="4" t="s">
        <v>205</v>
      </c>
      <c r="F2084" s="4" t="s">
        <v>488</v>
      </c>
      <c r="G2084" s="4" t="s">
        <v>14</v>
      </c>
      <c r="H2084" s="4" t="s">
        <v>14</v>
      </c>
      <c r="I2084" s="4" t="s">
        <v>14</v>
      </c>
      <c r="J2084" s="5">
        <v>46030.954189814816</v>
      </c>
      <c r="K2084" s="4" t="s">
        <v>34</v>
      </c>
      <c r="L2084" s="4" t="s">
        <v>16</v>
      </c>
      <c r="M2084" s="4" t="s">
        <v>16</v>
      </c>
      <c r="N2084" s="4" t="s">
        <v>14</v>
      </c>
    </row>
    <row r="2085" spans="2:14" ht="14.25" hidden="1" customHeight="1" x14ac:dyDescent="0.25">
      <c r="B2085" s="6" t="s">
        <v>487</v>
      </c>
      <c r="C2085" s="6" t="s">
        <v>17</v>
      </c>
      <c r="D2085" s="6" t="s">
        <v>31</v>
      </c>
      <c r="E2085" s="6" t="s">
        <v>208</v>
      </c>
      <c r="F2085" s="6" t="s">
        <v>488</v>
      </c>
      <c r="G2085" s="6" t="s">
        <v>14</v>
      </c>
      <c r="H2085" s="6" t="s">
        <v>14</v>
      </c>
      <c r="I2085" s="6" t="s">
        <v>14</v>
      </c>
      <c r="J2085" s="7">
        <v>46030.954224537039</v>
      </c>
      <c r="K2085" s="6" t="s">
        <v>34</v>
      </c>
      <c r="L2085" s="6" t="s">
        <v>16</v>
      </c>
      <c r="M2085" s="6" t="s">
        <v>16</v>
      </c>
      <c r="N2085" s="6" t="s">
        <v>14</v>
      </c>
    </row>
    <row r="2086" spans="2:14" ht="14.25" hidden="1" customHeight="1" x14ac:dyDescent="0.25">
      <c r="B2086" s="4" t="s">
        <v>487</v>
      </c>
      <c r="C2086" s="4" t="s">
        <v>17</v>
      </c>
      <c r="D2086" s="4" t="s">
        <v>31</v>
      </c>
      <c r="E2086" s="4" t="s">
        <v>238</v>
      </c>
      <c r="F2086" s="4" t="s">
        <v>488</v>
      </c>
      <c r="G2086" s="4" t="s">
        <v>14</v>
      </c>
      <c r="H2086" s="5">
        <v>45853.723437499997</v>
      </c>
      <c r="I2086" s="4" t="s">
        <v>459</v>
      </c>
      <c r="J2086" s="5">
        <v>46030.954259259262</v>
      </c>
      <c r="K2086" s="4" t="s">
        <v>34</v>
      </c>
      <c r="L2086" s="4" t="s">
        <v>16</v>
      </c>
      <c r="M2086" s="4" t="s">
        <v>16</v>
      </c>
      <c r="N2086" s="4" t="s">
        <v>14</v>
      </c>
    </row>
    <row r="2087" spans="2:14" ht="14.25" hidden="1" customHeight="1" x14ac:dyDescent="0.25">
      <c r="B2087" s="6" t="s">
        <v>487</v>
      </c>
      <c r="C2087" s="6" t="s">
        <v>17</v>
      </c>
      <c r="D2087" s="6" t="s">
        <v>31</v>
      </c>
      <c r="E2087" s="6" t="s">
        <v>235</v>
      </c>
      <c r="F2087" s="6" t="s">
        <v>488</v>
      </c>
      <c r="G2087" s="6" t="s">
        <v>14</v>
      </c>
      <c r="H2087" s="7">
        <v>45707.474733796298</v>
      </c>
      <c r="I2087" s="6" t="s">
        <v>459</v>
      </c>
      <c r="J2087" s="7">
        <v>46030.954259259262</v>
      </c>
      <c r="K2087" s="6" t="s">
        <v>34</v>
      </c>
      <c r="L2087" s="6" t="s">
        <v>16</v>
      </c>
      <c r="M2087" s="6" t="s">
        <v>16</v>
      </c>
      <c r="N2087" s="6" t="s">
        <v>14</v>
      </c>
    </row>
    <row r="2088" spans="2:14" ht="14.25" hidden="1" customHeight="1" x14ac:dyDescent="0.25">
      <c r="B2088" s="4" t="s">
        <v>487</v>
      </c>
      <c r="C2088" s="4" t="s">
        <v>17</v>
      </c>
      <c r="D2088" s="4" t="s">
        <v>31</v>
      </c>
      <c r="E2088" s="4" t="s">
        <v>239</v>
      </c>
      <c r="F2088" s="4" t="s">
        <v>488</v>
      </c>
      <c r="G2088" s="4" t="s">
        <v>14</v>
      </c>
      <c r="H2088" s="4" t="s">
        <v>14</v>
      </c>
      <c r="I2088" s="4" t="s">
        <v>14</v>
      </c>
      <c r="J2088" s="5">
        <v>46030.954305555555</v>
      </c>
      <c r="K2088" s="4" t="s">
        <v>34</v>
      </c>
      <c r="L2088" s="4" t="s">
        <v>16</v>
      </c>
      <c r="M2088" s="4" t="s">
        <v>16</v>
      </c>
      <c r="N2088" s="4" t="s">
        <v>14</v>
      </c>
    </row>
    <row r="2089" spans="2:14" ht="14.25" hidden="1" customHeight="1" x14ac:dyDescent="0.25">
      <c r="B2089" s="6" t="s">
        <v>487</v>
      </c>
      <c r="C2089" s="6" t="s">
        <v>17</v>
      </c>
      <c r="D2089" s="6" t="s">
        <v>31</v>
      </c>
      <c r="E2089" s="6" t="s">
        <v>356</v>
      </c>
      <c r="F2089" s="6" t="s">
        <v>488</v>
      </c>
      <c r="G2089" s="6" t="s">
        <v>14</v>
      </c>
      <c r="H2089" s="6" t="s">
        <v>14</v>
      </c>
      <c r="I2089" s="6" t="s">
        <v>14</v>
      </c>
      <c r="J2089" s="7">
        <v>46030.954340277778</v>
      </c>
      <c r="K2089" s="6" t="s">
        <v>34</v>
      </c>
      <c r="L2089" s="6" t="s">
        <v>16</v>
      </c>
      <c r="M2089" s="6" t="s">
        <v>16</v>
      </c>
      <c r="N2089" s="6" t="s">
        <v>14</v>
      </c>
    </row>
    <row r="2090" spans="2:14" ht="14.25" hidden="1" customHeight="1" x14ac:dyDescent="0.25">
      <c r="B2090" s="4" t="s">
        <v>487</v>
      </c>
      <c r="C2090" s="4" t="s">
        <v>17</v>
      </c>
      <c r="D2090" s="4" t="s">
        <v>31</v>
      </c>
      <c r="E2090" s="4" t="s">
        <v>90</v>
      </c>
      <c r="F2090" s="4" t="s">
        <v>488</v>
      </c>
      <c r="G2090" s="4" t="s">
        <v>14</v>
      </c>
      <c r="H2090" s="5">
        <v>46052.723553240743</v>
      </c>
      <c r="I2090" s="4" t="s">
        <v>191</v>
      </c>
      <c r="J2090" s="5">
        <v>46030.954340277778</v>
      </c>
      <c r="K2090" s="4" t="s">
        <v>34</v>
      </c>
      <c r="L2090" s="4" t="s">
        <v>16</v>
      </c>
      <c r="M2090" s="4" t="s">
        <v>16</v>
      </c>
      <c r="N2090" s="4" t="s">
        <v>14</v>
      </c>
    </row>
    <row r="2091" spans="2:14" ht="14.25" hidden="1" customHeight="1" x14ac:dyDescent="0.25">
      <c r="B2091" s="6" t="s">
        <v>487</v>
      </c>
      <c r="C2091" s="6" t="s">
        <v>17</v>
      </c>
      <c r="D2091" s="6" t="s">
        <v>31</v>
      </c>
      <c r="E2091" s="6" t="s">
        <v>357</v>
      </c>
      <c r="F2091" s="6" t="s">
        <v>488</v>
      </c>
      <c r="G2091" s="6" t="s">
        <v>14</v>
      </c>
      <c r="H2091" s="6" t="s">
        <v>14</v>
      </c>
      <c r="I2091" s="6" t="s">
        <v>14</v>
      </c>
      <c r="J2091" s="7">
        <v>46030.954375000001</v>
      </c>
      <c r="K2091" s="6" t="s">
        <v>34</v>
      </c>
      <c r="L2091" s="6" t="s">
        <v>16</v>
      </c>
      <c r="M2091" s="6" t="s">
        <v>16</v>
      </c>
      <c r="N2091" s="6" t="s">
        <v>14</v>
      </c>
    </row>
    <row r="2092" spans="2:14" ht="14.25" hidden="1" customHeight="1" x14ac:dyDescent="0.25">
      <c r="B2092" s="4" t="s">
        <v>487</v>
      </c>
      <c r="C2092" s="4" t="s">
        <v>17</v>
      </c>
      <c r="D2092" s="4" t="s">
        <v>31</v>
      </c>
      <c r="E2092" s="4" t="s">
        <v>275</v>
      </c>
      <c r="F2092" s="4" t="s">
        <v>488</v>
      </c>
      <c r="G2092" s="4" t="s">
        <v>14</v>
      </c>
      <c r="H2092" s="4" t="s">
        <v>14</v>
      </c>
      <c r="I2092" s="4" t="s">
        <v>14</v>
      </c>
      <c r="J2092" s="5">
        <v>46030.954409722224</v>
      </c>
      <c r="K2092" s="4" t="s">
        <v>34</v>
      </c>
      <c r="L2092" s="4" t="s">
        <v>16</v>
      </c>
      <c r="M2092" s="4" t="s">
        <v>16</v>
      </c>
      <c r="N2092" s="4" t="s">
        <v>14</v>
      </c>
    </row>
    <row r="2093" spans="2:14" ht="14.25" hidden="1" customHeight="1" x14ac:dyDescent="0.25">
      <c r="B2093" s="6" t="s">
        <v>487</v>
      </c>
      <c r="C2093" s="6" t="s">
        <v>17</v>
      </c>
      <c r="D2093" s="6" t="s">
        <v>31</v>
      </c>
      <c r="E2093" s="6" t="s">
        <v>291</v>
      </c>
      <c r="F2093" s="6" t="s">
        <v>488</v>
      </c>
      <c r="G2093" s="6" t="s">
        <v>14</v>
      </c>
      <c r="H2093" s="6" t="s">
        <v>14</v>
      </c>
      <c r="I2093" s="6" t="s">
        <v>14</v>
      </c>
      <c r="J2093" s="7">
        <v>46030.954421296294</v>
      </c>
      <c r="K2093" s="6" t="s">
        <v>34</v>
      </c>
      <c r="L2093" s="6" t="s">
        <v>16</v>
      </c>
      <c r="M2093" s="6" t="s">
        <v>16</v>
      </c>
      <c r="N2093" s="6" t="s">
        <v>14</v>
      </c>
    </row>
    <row r="2094" spans="2:14" ht="14.25" hidden="1" customHeight="1" x14ac:dyDescent="0.25">
      <c r="B2094" s="4" t="s">
        <v>487</v>
      </c>
      <c r="C2094" s="4" t="s">
        <v>17</v>
      </c>
      <c r="D2094" s="4" t="s">
        <v>31</v>
      </c>
      <c r="E2094" s="4" t="s">
        <v>334</v>
      </c>
      <c r="F2094" s="4" t="s">
        <v>488</v>
      </c>
      <c r="G2094" s="4" t="s">
        <v>14</v>
      </c>
      <c r="H2094" s="4" t="s">
        <v>14</v>
      </c>
      <c r="I2094" s="4" t="s">
        <v>14</v>
      </c>
      <c r="J2094" s="5">
        <v>46030.954444444447</v>
      </c>
      <c r="K2094" s="4" t="s">
        <v>34</v>
      </c>
      <c r="L2094" s="4" t="s">
        <v>16</v>
      </c>
      <c r="M2094" s="4" t="s">
        <v>16</v>
      </c>
      <c r="N2094" s="4" t="s">
        <v>14</v>
      </c>
    </row>
    <row r="2095" spans="2:14" ht="14.25" hidden="1" customHeight="1" x14ac:dyDescent="0.25">
      <c r="B2095" s="6" t="s">
        <v>487</v>
      </c>
      <c r="C2095" s="6" t="s">
        <v>17</v>
      </c>
      <c r="D2095" s="6" t="s">
        <v>31</v>
      </c>
      <c r="E2095" s="6" t="s">
        <v>41</v>
      </c>
      <c r="F2095" s="6" t="s">
        <v>488</v>
      </c>
      <c r="G2095" s="6" t="s">
        <v>14</v>
      </c>
      <c r="H2095" s="6" t="s">
        <v>14</v>
      </c>
      <c r="I2095" s="6" t="s">
        <v>14</v>
      </c>
      <c r="J2095" s="7">
        <v>46030.954479166663</v>
      </c>
      <c r="K2095" s="6" t="s">
        <v>34</v>
      </c>
      <c r="L2095" s="6" t="s">
        <v>16</v>
      </c>
      <c r="M2095" s="6" t="s">
        <v>16</v>
      </c>
      <c r="N2095" s="6" t="s">
        <v>14</v>
      </c>
    </row>
    <row r="2096" spans="2:14" ht="14.25" hidden="1" customHeight="1" x14ac:dyDescent="0.25">
      <c r="B2096" s="4" t="s">
        <v>487</v>
      </c>
      <c r="C2096" s="4" t="s">
        <v>17</v>
      </c>
      <c r="D2096" s="4" t="s">
        <v>31</v>
      </c>
      <c r="E2096" s="4" t="s">
        <v>40</v>
      </c>
      <c r="F2096" s="4" t="s">
        <v>488</v>
      </c>
      <c r="G2096" s="4" t="s">
        <v>14</v>
      </c>
      <c r="H2096" s="4" t="s">
        <v>14</v>
      </c>
      <c r="I2096" s="4" t="s">
        <v>14</v>
      </c>
      <c r="J2096" s="5">
        <v>46030.95449074074</v>
      </c>
      <c r="K2096" s="4" t="s">
        <v>34</v>
      </c>
      <c r="L2096" s="4" t="s">
        <v>16</v>
      </c>
      <c r="M2096" s="4" t="s">
        <v>16</v>
      </c>
      <c r="N2096" s="4" t="s">
        <v>14</v>
      </c>
    </row>
    <row r="2097" spans="2:14" ht="14.25" hidden="1" customHeight="1" x14ac:dyDescent="0.25">
      <c r="B2097" s="6" t="s">
        <v>445</v>
      </c>
      <c r="C2097" s="6" t="s">
        <v>17</v>
      </c>
      <c r="D2097" s="6" t="s">
        <v>31</v>
      </c>
      <c r="E2097" s="6" t="s">
        <v>157</v>
      </c>
      <c r="F2097" s="6" t="s">
        <v>446</v>
      </c>
      <c r="G2097" s="6" t="s">
        <v>14</v>
      </c>
      <c r="H2097" s="7">
        <v>45987.690983796296</v>
      </c>
      <c r="I2097" s="6" t="s">
        <v>449</v>
      </c>
      <c r="J2097" s="7">
        <v>46030.954548611109</v>
      </c>
      <c r="K2097" s="6" t="s">
        <v>34</v>
      </c>
      <c r="L2097" s="6" t="s">
        <v>16</v>
      </c>
      <c r="M2097" s="6" t="s">
        <v>16</v>
      </c>
      <c r="N2097" s="6" t="s">
        <v>14</v>
      </c>
    </row>
    <row r="2098" spans="2:14" ht="14.25" hidden="1" customHeight="1" x14ac:dyDescent="0.25">
      <c r="B2098" s="4" t="s">
        <v>445</v>
      </c>
      <c r="C2098" s="4" t="s">
        <v>17</v>
      </c>
      <c r="D2098" s="4" t="s">
        <v>31</v>
      </c>
      <c r="E2098" s="4" t="s">
        <v>36</v>
      </c>
      <c r="F2098" s="4" t="s">
        <v>446</v>
      </c>
      <c r="G2098" s="4" t="s">
        <v>14</v>
      </c>
      <c r="H2098" s="5">
        <v>45915.692743055559</v>
      </c>
      <c r="I2098" s="4" t="s">
        <v>449</v>
      </c>
      <c r="J2098" s="5">
        <v>46030.954560185186</v>
      </c>
      <c r="K2098" s="4" t="s">
        <v>34</v>
      </c>
      <c r="L2098" s="4" t="s">
        <v>16</v>
      </c>
      <c r="M2098" s="4" t="s">
        <v>16</v>
      </c>
      <c r="N2098" s="4" t="s">
        <v>14</v>
      </c>
    </row>
    <row r="2099" spans="2:14" ht="14.25" hidden="1" customHeight="1" x14ac:dyDescent="0.25">
      <c r="B2099" s="6" t="s">
        <v>445</v>
      </c>
      <c r="C2099" s="6" t="s">
        <v>17</v>
      </c>
      <c r="D2099" s="6" t="s">
        <v>31</v>
      </c>
      <c r="E2099" s="6" t="s">
        <v>158</v>
      </c>
      <c r="F2099" s="6" t="s">
        <v>446</v>
      </c>
      <c r="G2099" s="6" t="s">
        <v>14</v>
      </c>
      <c r="H2099" s="7">
        <v>46024.3281712963</v>
      </c>
      <c r="I2099" s="6" t="s">
        <v>448</v>
      </c>
      <c r="J2099" s="7">
        <v>46030.954618055555</v>
      </c>
      <c r="K2099" s="6" t="s">
        <v>34</v>
      </c>
      <c r="L2099" s="6" t="s">
        <v>16</v>
      </c>
      <c r="M2099" s="6" t="s">
        <v>16</v>
      </c>
      <c r="N2099" s="6" t="s">
        <v>14</v>
      </c>
    </row>
    <row r="2100" spans="2:14" ht="14.25" hidden="1" customHeight="1" x14ac:dyDescent="0.25">
      <c r="B2100" s="4" t="s">
        <v>445</v>
      </c>
      <c r="C2100" s="4" t="s">
        <v>17</v>
      </c>
      <c r="D2100" s="4" t="s">
        <v>31</v>
      </c>
      <c r="E2100" s="4" t="s">
        <v>159</v>
      </c>
      <c r="F2100" s="4" t="s">
        <v>446</v>
      </c>
      <c r="G2100" s="4" t="s">
        <v>14</v>
      </c>
      <c r="H2100" s="5">
        <v>46037.393171296295</v>
      </c>
      <c r="I2100" s="4" t="s">
        <v>447</v>
      </c>
      <c r="J2100" s="5">
        <v>46030.954687500001</v>
      </c>
      <c r="K2100" s="4" t="s">
        <v>34</v>
      </c>
      <c r="L2100" s="4" t="s">
        <v>16</v>
      </c>
      <c r="M2100" s="4" t="s">
        <v>16</v>
      </c>
      <c r="N2100" s="4" t="s">
        <v>14</v>
      </c>
    </row>
    <row r="2101" spans="2:14" ht="14.25" hidden="1" customHeight="1" x14ac:dyDescent="0.25">
      <c r="B2101" s="6" t="s">
        <v>445</v>
      </c>
      <c r="C2101" s="6" t="s">
        <v>17</v>
      </c>
      <c r="D2101" s="6" t="s">
        <v>31</v>
      </c>
      <c r="E2101" s="6" t="s">
        <v>161</v>
      </c>
      <c r="F2101" s="6" t="s">
        <v>446</v>
      </c>
      <c r="G2101" s="6" t="s">
        <v>14</v>
      </c>
      <c r="H2101" s="6" t="s">
        <v>14</v>
      </c>
      <c r="I2101" s="6" t="s">
        <v>14</v>
      </c>
      <c r="J2101" s="7">
        <v>46030.954756944448</v>
      </c>
      <c r="K2101" s="6" t="s">
        <v>34</v>
      </c>
      <c r="L2101" s="6" t="s">
        <v>16</v>
      </c>
      <c r="M2101" s="6" t="s">
        <v>16</v>
      </c>
      <c r="N2101" s="6" t="s">
        <v>14</v>
      </c>
    </row>
    <row r="2102" spans="2:14" ht="14.25" hidden="1" customHeight="1" x14ac:dyDescent="0.25">
      <c r="B2102" s="4" t="s">
        <v>445</v>
      </c>
      <c r="C2102" s="4" t="s">
        <v>17</v>
      </c>
      <c r="D2102" s="4" t="s">
        <v>31</v>
      </c>
      <c r="E2102" s="4" t="s">
        <v>163</v>
      </c>
      <c r="F2102" s="4" t="s">
        <v>446</v>
      </c>
      <c r="G2102" s="4" t="s">
        <v>14</v>
      </c>
      <c r="H2102" s="5">
        <v>46001.627337962964</v>
      </c>
      <c r="I2102" s="4" t="s">
        <v>447</v>
      </c>
      <c r="J2102" s="5">
        <v>46030.954756944448</v>
      </c>
      <c r="K2102" s="4" t="s">
        <v>34</v>
      </c>
      <c r="L2102" s="4" t="s">
        <v>16</v>
      </c>
      <c r="M2102" s="4" t="s">
        <v>16</v>
      </c>
      <c r="N2102" s="4" t="s">
        <v>14</v>
      </c>
    </row>
    <row r="2103" spans="2:14" ht="14.25" hidden="1" customHeight="1" x14ac:dyDescent="0.25">
      <c r="B2103" s="6" t="s">
        <v>445</v>
      </c>
      <c r="C2103" s="6" t="s">
        <v>17</v>
      </c>
      <c r="D2103" s="6" t="s">
        <v>31</v>
      </c>
      <c r="E2103" s="6" t="s">
        <v>165</v>
      </c>
      <c r="F2103" s="6" t="s">
        <v>446</v>
      </c>
      <c r="G2103" s="6" t="s">
        <v>14</v>
      </c>
      <c r="H2103" s="7">
        <v>45999.373715277776</v>
      </c>
      <c r="I2103" s="6" t="s">
        <v>447</v>
      </c>
      <c r="J2103" s="7">
        <v>46030.95480324074</v>
      </c>
      <c r="K2103" s="6" t="s">
        <v>34</v>
      </c>
      <c r="L2103" s="6" t="s">
        <v>16</v>
      </c>
      <c r="M2103" s="6" t="s">
        <v>16</v>
      </c>
      <c r="N2103" s="6" t="s">
        <v>14</v>
      </c>
    </row>
    <row r="2104" spans="2:14" ht="14.25" hidden="1" customHeight="1" x14ac:dyDescent="0.25">
      <c r="B2104" s="4" t="s">
        <v>445</v>
      </c>
      <c r="C2104" s="4" t="s">
        <v>17</v>
      </c>
      <c r="D2104" s="4" t="s">
        <v>31</v>
      </c>
      <c r="E2104" s="4" t="s">
        <v>166</v>
      </c>
      <c r="F2104" s="4" t="s">
        <v>446</v>
      </c>
      <c r="G2104" s="4" t="s">
        <v>14</v>
      </c>
      <c r="H2104" s="5">
        <v>45692.624282407407</v>
      </c>
      <c r="I2104" s="4" t="s">
        <v>447</v>
      </c>
      <c r="J2104" s="5">
        <v>46030.954861111109</v>
      </c>
      <c r="K2104" s="4" t="s">
        <v>34</v>
      </c>
      <c r="L2104" s="4" t="s">
        <v>16</v>
      </c>
      <c r="M2104" s="4" t="s">
        <v>16</v>
      </c>
      <c r="N2104" s="4" t="s">
        <v>14</v>
      </c>
    </row>
    <row r="2105" spans="2:14" ht="14.25" hidden="1" customHeight="1" x14ac:dyDescent="0.25">
      <c r="B2105" s="6" t="s">
        <v>445</v>
      </c>
      <c r="C2105" s="6" t="s">
        <v>17</v>
      </c>
      <c r="D2105" s="6" t="s">
        <v>31</v>
      </c>
      <c r="E2105" s="6" t="s">
        <v>86</v>
      </c>
      <c r="F2105" s="6" t="s">
        <v>446</v>
      </c>
      <c r="G2105" s="6" t="s">
        <v>14</v>
      </c>
      <c r="H2105" s="6" t="s">
        <v>14</v>
      </c>
      <c r="I2105" s="6" t="s">
        <v>14</v>
      </c>
      <c r="J2105" s="7">
        <v>46030.954907407409</v>
      </c>
      <c r="K2105" s="6" t="s">
        <v>34</v>
      </c>
      <c r="L2105" s="6" t="s">
        <v>16</v>
      </c>
      <c r="M2105" s="6" t="s">
        <v>16</v>
      </c>
      <c r="N2105" s="6" t="s">
        <v>14</v>
      </c>
    </row>
    <row r="2106" spans="2:14" ht="14.25" hidden="1" customHeight="1" x14ac:dyDescent="0.25">
      <c r="B2106" s="4" t="s">
        <v>445</v>
      </c>
      <c r="C2106" s="4" t="s">
        <v>17</v>
      </c>
      <c r="D2106" s="4" t="s">
        <v>31</v>
      </c>
      <c r="E2106" s="4" t="s">
        <v>59</v>
      </c>
      <c r="F2106" s="4" t="s">
        <v>446</v>
      </c>
      <c r="G2106" s="4" t="s">
        <v>14</v>
      </c>
      <c r="H2106" s="5">
        <v>46050.376203703701</v>
      </c>
      <c r="I2106" s="4" t="s">
        <v>472</v>
      </c>
      <c r="J2106" s="5">
        <v>46030.955023148148</v>
      </c>
      <c r="K2106" s="4" t="s">
        <v>34</v>
      </c>
      <c r="L2106" s="4" t="s">
        <v>16</v>
      </c>
      <c r="M2106" s="4" t="s">
        <v>16</v>
      </c>
      <c r="N2106" s="4" t="s">
        <v>14</v>
      </c>
    </row>
    <row r="2107" spans="2:14" ht="14.25" hidden="1" customHeight="1" x14ac:dyDescent="0.25">
      <c r="B2107" s="6" t="s">
        <v>445</v>
      </c>
      <c r="C2107" s="6" t="s">
        <v>17</v>
      </c>
      <c r="D2107" s="6" t="s">
        <v>31</v>
      </c>
      <c r="E2107" s="6" t="s">
        <v>62</v>
      </c>
      <c r="F2107" s="6" t="s">
        <v>446</v>
      </c>
      <c r="G2107" s="6" t="s">
        <v>14</v>
      </c>
      <c r="H2107" s="7">
        <v>46030.377939814818</v>
      </c>
      <c r="I2107" s="6" t="s">
        <v>472</v>
      </c>
      <c r="J2107" s="7">
        <v>46030.955023148148</v>
      </c>
      <c r="K2107" s="6" t="s">
        <v>34</v>
      </c>
      <c r="L2107" s="6" t="s">
        <v>16</v>
      </c>
      <c r="M2107" s="6" t="s">
        <v>16</v>
      </c>
      <c r="N2107" s="6" t="s">
        <v>14</v>
      </c>
    </row>
    <row r="2108" spans="2:14" ht="14.25" hidden="1" customHeight="1" x14ac:dyDescent="0.25">
      <c r="B2108" s="4" t="s">
        <v>445</v>
      </c>
      <c r="C2108" s="4" t="s">
        <v>17</v>
      </c>
      <c r="D2108" s="4" t="s">
        <v>31</v>
      </c>
      <c r="E2108" s="4" t="s">
        <v>63</v>
      </c>
      <c r="F2108" s="4" t="s">
        <v>446</v>
      </c>
      <c r="G2108" s="4" t="s">
        <v>14</v>
      </c>
      <c r="H2108" s="4" t="s">
        <v>14</v>
      </c>
      <c r="I2108" s="4" t="s">
        <v>14</v>
      </c>
      <c r="J2108" s="5">
        <v>46030.955057870371</v>
      </c>
      <c r="K2108" s="4" t="s">
        <v>34</v>
      </c>
      <c r="L2108" s="4" t="s">
        <v>16</v>
      </c>
      <c r="M2108" s="4" t="s">
        <v>16</v>
      </c>
      <c r="N2108" s="4" t="s">
        <v>14</v>
      </c>
    </row>
    <row r="2109" spans="2:14" ht="14.25" hidden="1" customHeight="1" x14ac:dyDescent="0.25">
      <c r="B2109" s="6" t="s">
        <v>445</v>
      </c>
      <c r="C2109" s="6" t="s">
        <v>17</v>
      </c>
      <c r="D2109" s="6" t="s">
        <v>31</v>
      </c>
      <c r="E2109" s="6" t="s">
        <v>120</v>
      </c>
      <c r="F2109" s="6" t="s">
        <v>446</v>
      </c>
      <c r="G2109" s="6" t="s">
        <v>14</v>
      </c>
      <c r="H2109" s="7">
        <v>45449.719537037039</v>
      </c>
      <c r="I2109" s="6" t="s">
        <v>472</v>
      </c>
      <c r="J2109" s="7">
        <v>46030.955092592594</v>
      </c>
      <c r="K2109" s="6" t="s">
        <v>34</v>
      </c>
      <c r="L2109" s="6" t="s">
        <v>16</v>
      </c>
      <c r="M2109" s="6" t="s">
        <v>16</v>
      </c>
      <c r="N2109" s="6" t="s">
        <v>14</v>
      </c>
    </row>
    <row r="2110" spans="2:14" ht="14.25" hidden="1" customHeight="1" x14ac:dyDescent="0.25">
      <c r="B2110" s="4" t="s">
        <v>445</v>
      </c>
      <c r="C2110" s="4" t="s">
        <v>17</v>
      </c>
      <c r="D2110" s="4" t="s">
        <v>31</v>
      </c>
      <c r="E2110" s="4" t="s">
        <v>116</v>
      </c>
      <c r="F2110" s="4" t="s">
        <v>446</v>
      </c>
      <c r="G2110" s="4" t="s">
        <v>14</v>
      </c>
      <c r="H2110" s="5">
        <v>45938.504664351851</v>
      </c>
      <c r="I2110" s="4" t="s">
        <v>472</v>
      </c>
      <c r="J2110" s="5">
        <v>46030.955104166664</v>
      </c>
      <c r="K2110" s="4" t="s">
        <v>34</v>
      </c>
      <c r="L2110" s="4" t="s">
        <v>16</v>
      </c>
      <c r="M2110" s="4" t="s">
        <v>16</v>
      </c>
      <c r="N2110" s="4" t="s">
        <v>14</v>
      </c>
    </row>
    <row r="2111" spans="2:14" ht="14.25" hidden="1" customHeight="1" x14ac:dyDescent="0.25">
      <c r="B2111" s="6" t="s">
        <v>445</v>
      </c>
      <c r="C2111" s="6" t="s">
        <v>17</v>
      </c>
      <c r="D2111" s="6" t="s">
        <v>31</v>
      </c>
      <c r="E2111" s="6" t="s">
        <v>204</v>
      </c>
      <c r="F2111" s="6" t="s">
        <v>446</v>
      </c>
      <c r="G2111" s="6" t="s">
        <v>14</v>
      </c>
      <c r="H2111" s="7">
        <v>45987.407881944448</v>
      </c>
      <c r="I2111" s="6" t="s">
        <v>472</v>
      </c>
      <c r="J2111" s="7">
        <v>46030.95516203704</v>
      </c>
      <c r="K2111" s="6" t="s">
        <v>34</v>
      </c>
      <c r="L2111" s="6" t="s">
        <v>16</v>
      </c>
      <c r="M2111" s="6" t="s">
        <v>16</v>
      </c>
      <c r="N2111" s="6" t="s">
        <v>14</v>
      </c>
    </row>
    <row r="2112" spans="2:14" ht="14.25" hidden="1" customHeight="1" x14ac:dyDescent="0.25">
      <c r="B2112" s="4" t="s">
        <v>445</v>
      </c>
      <c r="C2112" s="4" t="s">
        <v>17</v>
      </c>
      <c r="D2112" s="4" t="s">
        <v>31</v>
      </c>
      <c r="E2112" s="4" t="s">
        <v>202</v>
      </c>
      <c r="F2112" s="4" t="s">
        <v>446</v>
      </c>
      <c r="G2112" s="4" t="s">
        <v>14</v>
      </c>
      <c r="H2112" s="5">
        <v>45866.709155092591</v>
      </c>
      <c r="I2112" s="4" t="s">
        <v>463</v>
      </c>
      <c r="J2112" s="5">
        <v>46030.95516203704</v>
      </c>
      <c r="K2112" s="4" t="s">
        <v>34</v>
      </c>
      <c r="L2112" s="4" t="s">
        <v>16</v>
      </c>
      <c r="M2112" s="4" t="s">
        <v>16</v>
      </c>
      <c r="N2112" s="4" t="s">
        <v>14</v>
      </c>
    </row>
    <row r="2113" spans="2:14" ht="14.25" hidden="1" customHeight="1" x14ac:dyDescent="0.25">
      <c r="B2113" s="6" t="s">
        <v>445</v>
      </c>
      <c r="C2113" s="6" t="s">
        <v>17</v>
      </c>
      <c r="D2113" s="6" t="s">
        <v>31</v>
      </c>
      <c r="E2113" s="6" t="s">
        <v>203</v>
      </c>
      <c r="F2113" s="6" t="s">
        <v>446</v>
      </c>
      <c r="G2113" s="6" t="s">
        <v>14</v>
      </c>
      <c r="H2113" s="7">
        <v>45743.443402777775</v>
      </c>
      <c r="I2113" s="6" t="s">
        <v>472</v>
      </c>
      <c r="J2113" s="7">
        <v>46030.95516203704</v>
      </c>
      <c r="K2113" s="6" t="s">
        <v>34</v>
      </c>
      <c r="L2113" s="6" t="s">
        <v>16</v>
      </c>
      <c r="M2113" s="6" t="s">
        <v>16</v>
      </c>
      <c r="N2113" s="6" t="s">
        <v>14</v>
      </c>
    </row>
    <row r="2114" spans="2:14" ht="14.25" hidden="1" customHeight="1" x14ac:dyDescent="0.25">
      <c r="B2114" s="4" t="s">
        <v>445</v>
      </c>
      <c r="C2114" s="4" t="s">
        <v>17</v>
      </c>
      <c r="D2114" s="4" t="s">
        <v>31</v>
      </c>
      <c r="E2114" s="4" t="s">
        <v>209</v>
      </c>
      <c r="F2114" s="4" t="s">
        <v>446</v>
      </c>
      <c r="G2114" s="4" t="s">
        <v>14</v>
      </c>
      <c r="H2114" s="4" t="s">
        <v>14</v>
      </c>
      <c r="I2114" s="4" t="s">
        <v>14</v>
      </c>
      <c r="J2114" s="5">
        <v>46030.955231481479</v>
      </c>
      <c r="K2114" s="4" t="s">
        <v>34</v>
      </c>
      <c r="L2114" s="4" t="s">
        <v>16</v>
      </c>
      <c r="M2114" s="4" t="s">
        <v>16</v>
      </c>
      <c r="N2114" s="4" t="s">
        <v>14</v>
      </c>
    </row>
    <row r="2115" spans="2:14" ht="14.25" hidden="1" customHeight="1" x14ac:dyDescent="0.25">
      <c r="B2115" s="6" t="s">
        <v>445</v>
      </c>
      <c r="C2115" s="6" t="s">
        <v>17</v>
      </c>
      <c r="D2115" s="6" t="s">
        <v>31</v>
      </c>
      <c r="E2115" s="6" t="s">
        <v>210</v>
      </c>
      <c r="F2115" s="6" t="s">
        <v>446</v>
      </c>
      <c r="G2115" s="6" t="s">
        <v>14</v>
      </c>
      <c r="H2115" s="7">
        <v>45987.400891203702</v>
      </c>
      <c r="I2115" s="6" t="s">
        <v>472</v>
      </c>
      <c r="J2115" s="7">
        <v>46030.955243055556</v>
      </c>
      <c r="K2115" s="6" t="s">
        <v>34</v>
      </c>
      <c r="L2115" s="6" t="s">
        <v>16</v>
      </c>
      <c r="M2115" s="6" t="s">
        <v>16</v>
      </c>
      <c r="N2115" s="6" t="s">
        <v>14</v>
      </c>
    </row>
    <row r="2116" spans="2:14" ht="14.25" hidden="1" customHeight="1" x14ac:dyDescent="0.25">
      <c r="B2116" s="4" t="s">
        <v>445</v>
      </c>
      <c r="C2116" s="4" t="s">
        <v>17</v>
      </c>
      <c r="D2116" s="4" t="s">
        <v>31</v>
      </c>
      <c r="E2116" s="4" t="s">
        <v>212</v>
      </c>
      <c r="F2116" s="4" t="s">
        <v>446</v>
      </c>
      <c r="G2116" s="4" t="s">
        <v>14</v>
      </c>
      <c r="H2116" s="5">
        <v>45987.412719907406</v>
      </c>
      <c r="I2116" s="4" t="s">
        <v>472</v>
      </c>
      <c r="J2116" s="5">
        <v>46030.955243055556</v>
      </c>
      <c r="K2116" s="4" t="s">
        <v>34</v>
      </c>
      <c r="L2116" s="4" t="s">
        <v>16</v>
      </c>
      <c r="M2116" s="4" t="s">
        <v>16</v>
      </c>
      <c r="N2116" s="4" t="s">
        <v>14</v>
      </c>
    </row>
    <row r="2117" spans="2:14" ht="14.25" hidden="1" customHeight="1" x14ac:dyDescent="0.25">
      <c r="B2117" s="6" t="s">
        <v>445</v>
      </c>
      <c r="C2117" s="6" t="s">
        <v>17</v>
      </c>
      <c r="D2117" s="6" t="s">
        <v>31</v>
      </c>
      <c r="E2117" s="6" t="s">
        <v>235</v>
      </c>
      <c r="F2117" s="6" t="s">
        <v>446</v>
      </c>
      <c r="G2117" s="6" t="s">
        <v>14</v>
      </c>
      <c r="H2117" s="7">
        <v>46038.673483796294</v>
      </c>
      <c r="I2117" s="6" t="s">
        <v>472</v>
      </c>
      <c r="J2117" s="7">
        <v>46030.955300925925</v>
      </c>
      <c r="K2117" s="6" t="s">
        <v>34</v>
      </c>
      <c r="L2117" s="6" t="s">
        <v>16</v>
      </c>
      <c r="M2117" s="6" t="s">
        <v>16</v>
      </c>
      <c r="N2117" s="6" t="s">
        <v>14</v>
      </c>
    </row>
    <row r="2118" spans="2:14" ht="14.25" hidden="1" customHeight="1" x14ac:dyDescent="0.25">
      <c r="B2118" s="4" t="s">
        <v>445</v>
      </c>
      <c r="C2118" s="4" t="s">
        <v>17</v>
      </c>
      <c r="D2118" s="4" t="s">
        <v>31</v>
      </c>
      <c r="E2118" s="4" t="s">
        <v>236</v>
      </c>
      <c r="F2118" s="4" t="s">
        <v>446</v>
      </c>
      <c r="G2118" s="4" t="s">
        <v>14</v>
      </c>
      <c r="H2118" s="5">
        <v>45986.45207175926</v>
      </c>
      <c r="I2118" s="4" t="s">
        <v>472</v>
      </c>
      <c r="J2118" s="5">
        <v>46030.955300925925</v>
      </c>
      <c r="K2118" s="4" t="s">
        <v>34</v>
      </c>
      <c r="L2118" s="4" t="s">
        <v>16</v>
      </c>
      <c r="M2118" s="4" t="s">
        <v>16</v>
      </c>
      <c r="N2118" s="4" t="s">
        <v>14</v>
      </c>
    </row>
    <row r="2119" spans="2:14" ht="14.25" hidden="1" customHeight="1" x14ac:dyDescent="0.25">
      <c r="B2119" s="6" t="s">
        <v>445</v>
      </c>
      <c r="C2119" s="6" t="s">
        <v>17</v>
      </c>
      <c r="D2119" s="6" t="s">
        <v>31</v>
      </c>
      <c r="E2119" s="6" t="s">
        <v>234</v>
      </c>
      <c r="F2119" s="6" t="s">
        <v>446</v>
      </c>
      <c r="G2119" s="6" t="s">
        <v>14</v>
      </c>
      <c r="H2119" s="7">
        <v>45960.442939814813</v>
      </c>
      <c r="I2119" s="6" t="s">
        <v>447</v>
      </c>
      <c r="J2119" s="7">
        <v>46030.955300925925</v>
      </c>
      <c r="K2119" s="6" t="s">
        <v>34</v>
      </c>
      <c r="L2119" s="6" t="s">
        <v>16</v>
      </c>
      <c r="M2119" s="6" t="s">
        <v>16</v>
      </c>
      <c r="N2119" s="6" t="s">
        <v>14</v>
      </c>
    </row>
    <row r="2120" spans="2:14" ht="14.25" hidden="1" customHeight="1" x14ac:dyDescent="0.25">
      <c r="B2120" s="4" t="s">
        <v>445</v>
      </c>
      <c r="C2120" s="4" t="s">
        <v>17</v>
      </c>
      <c r="D2120" s="4" t="s">
        <v>31</v>
      </c>
      <c r="E2120" s="4" t="s">
        <v>238</v>
      </c>
      <c r="F2120" s="4" t="s">
        <v>446</v>
      </c>
      <c r="G2120" s="4" t="s">
        <v>14</v>
      </c>
      <c r="H2120" s="5">
        <v>45986.452581018515</v>
      </c>
      <c r="I2120" s="4" t="s">
        <v>472</v>
      </c>
      <c r="J2120" s="5">
        <v>46030.955370370371</v>
      </c>
      <c r="K2120" s="4" t="s">
        <v>34</v>
      </c>
      <c r="L2120" s="4" t="s">
        <v>16</v>
      </c>
      <c r="M2120" s="4" t="s">
        <v>16</v>
      </c>
      <c r="N2120" s="4" t="s">
        <v>14</v>
      </c>
    </row>
    <row r="2121" spans="2:14" ht="14.25" hidden="1" customHeight="1" x14ac:dyDescent="0.25">
      <c r="B2121" s="6" t="s">
        <v>445</v>
      </c>
      <c r="C2121" s="6" t="s">
        <v>17</v>
      </c>
      <c r="D2121" s="6" t="s">
        <v>31</v>
      </c>
      <c r="E2121" s="6" t="s">
        <v>239</v>
      </c>
      <c r="F2121" s="6" t="s">
        <v>446</v>
      </c>
      <c r="G2121" s="6" t="s">
        <v>14</v>
      </c>
      <c r="H2121" s="7">
        <v>45938.648506944446</v>
      </c>
      <c r="I2121" s="6" t="s">
        <v>472</v>
      </c>
      <c r="J2121" s="7">
        <v>46030.955370370371</v>
      </c>
      <c r="K2121" s="6" t="s">
        <v>34</v>
      </c>
      <c r="L2121" s="6" t="s">
        <v>16</v>
      </c>
      <c r="M2121" s="6" t="s">
        <v>16</v>
      </c>
      <c r="N2121" s="6" t="s">
        <v>14</v>
      </c>
    </row>
    <row r="2122" spans="2:14" ht="14.25" hidden="1" customHeight="1" x14ac:dyDescent="0.25">
      <c r="B2122" s="4" t="s">
        <v>445</v>
      </c>
      <c r="C2122" s="4" t="s">
        <v>17</v>
      </c>
      <c r="D2122" s="4" t="s">
        <v>31</v>
      </c>
      <c r="E2122" s="4" t="s">
        <v>237</v>
      </c>
      <c r="F2122" s="4" t="s">
        <v>446</v>
      </c>
      <c r="G2122" s="4" t="s">
        <v>14</v>
      </c>
      <c r="H2122" s="5">
        <v>46002.622129629628</v>
      </c>
      <c r="I2122" s="4" t="s">
        <v>472</v>
      </c>
      <c r="J2122" s="5">
        <v>46030.955381944441</v>
      </c>
      <c r="K2122" s="4" t="s">
        <v>34</v>
      </c>
      <c r="L2122" s="4" t="s">
        <v>16</v>
      </c>
      <c r="M2122" s="4" t="s">
        <v>16</v>
      </c>
      <c r="N2122" s="4" t="s">
        <v>14</v>
      </c>
    </row>
    <row r="2123" spans="2:14" ht="14.25" hidden="1" customHeight="1" x14ac:dyDescent="0.25">
      <c r="B2123" s="6" t="s">
        <v>445</v>
      </c>
      <c r="C2123" s="6" t="s">
        <v>17</v>
      </c>
      <c r="D2123" s="6" t="s">
        <v>31</v>
      </c>
      <c r="E2123" s="6" t="s">
        <v>241</v>
      </c>
      <c r="F2123" s="6" t="s">
        <v>446</v>
      </c>
      <c r="G2123" s="6" t="s">
        <v>14</v>
      </c>
      <c r="H2123" s="6" t="s">
        <v>14</v>
      </c>
      <c r="I2123" s="6" t="s">
        <v>14</v>
      </c>
      <c r="J2123" s="7">
        <v>46030.955451388887</v>
      </c>
      <c r="K2123" s="6" t="s">
        <v>34</v>
      </c>
      <c r="L2123" s="6" t="s">
        <v>16</v>
      </c>
      <c r="M2123" s="6" t="s">
        <v>16</v>
      </c>
      <c r="N2123" s="6" t="s">
        <v>14</v>
      </c>
    </row>
    <row r="2124" spans="2:14" ht="14.25" hidden="1" customHeight="1" x14ac:dyDescent="0.25">
      <c r="B2124" s="4" t="s">
        <v>445</v>
      </c>
      <c r="C2124" s="4" t="s">
        <v>17</v>
      </c>
      <c r="D2124" s="4" t="s">
        <v>31</v>
      </c>
      <c r="E2124" s="4" t="s">
        <v>243</v>
      </c>
      <c r="F2124" s="4" t="s">
        <v>446</v>
      </c>
      <c r="G2124" s="4" t="s">
        <v>14</v>
      </c>
      <c r="H2124" s="5">
        <v>46052.678263888891</v>
      </c>
      <c r="I2124" s="4" t="s">
        <v>463</v>
      </c>
      <c r="J2124" s="5">
        <v>46030.955439814818</v>
      </c>
      <c r="K2124" s="4" t="s">
        <v>34</v>
      </c>
      <c r="L2124" s="4" t="s">
        <v>16</v>
      </c>
      <c r="M2124" s="4" t="s">
        <v>16</v>
      </c>
      <c r="N2124" s="4" t="s">
        <v>14</v>
      </c>
    </row>
    <row r="2125" spans="2:14" ht="14.25" hidden="1" customHeight="1" x14ac:dyDescent="0.25">
      <c r="B2125" s="6" t="s">
        <v>445</v>
      </c>
      <c r="C2125" s="6" t="s">
        <v>17</v>
      </c>
      <c r="D2125" s="6" t="s">
        <v>31</v>
      </c>
      <c r="E2125" s="6" t="s">
        <v>245</v>
      </c>
      <c r="F2125" s="6" t="s">
        <v>446</v>
      </c>
      <c r="G2125" s="6" t="s">
        <v>14</v>
      </c>
      <c r="H2125" s="7">
        <v>45938.697569444441</v>
      </c>
      <c r="I2125" s="6" t="s">
        <v>463</v>
      </c>
      <c r="J2125" s="7">
        <v>46030.95548611111</v>
      </c>
      <c r="K2125" s="6" t="s">
        <v>34</v>
      </c>
      <c r="L2125" s="6" t="s">
        <v>16</v>
      </c>
      <c r="M2125" s="6" t="s">
        <v>16</v>
      </c>
      <c r="N2125" s="6" t="s">
        <v>14</v>
      </c>
    </row>
    <row r="2126" spans="2:14" ht="14.25" hidden="1" customHeight="1" x14ac:dyDescent="0.25">
      <c r="B2126" s="4" t="s">
        <v>445</v>
      </c>
      <c r="C2126" s="4" t="s">
        <v>17</v>
      </c>
      <c r="D2126" s="4" t="s">
        <v>31</v>
      </c>
      <c r="E2126" s="4" t="s">
        <v>265</v>
      </c>
      <c r="F2126" s="4" t="s">
        <v>446</v>
      </c>
      <c r="G2126" s="4" t="s">
        <v>14</v>
      </c>
      <c r="H2126" s="5">
        <v>45706.706041666665</v>
      </c>
      <c r="I2126" s="4" t="s">
        <v>447</v>
      </c>
      <c r="J2126" s="5">
        <v>46030.955520833333</v>
      </c>
      <c r="K2126" s="4" t="s">
        <v>34</v>
      </c>
      <c r="L2126" s="4" t="s">
        <v>16</v>
      </c>
      <c r="M2126" s="4" t="s">
        <v>16</v>
      </c>
      <c r="N2126" s="4" t="s">
        <v>14</v>
      </c>
    </row>
    <row r="2127" spans="2:14" ht="14.25" hidden="1" customHeight="1" x14ac:dyDescent="0.25">
      <c r="B2127" s="6" t="s">
        <v>445</v>
      </c>
      <c r="C2127" s="6" t="s">
        <v>17</v>
      </c>
      <c r="D2127" s="6" t="s">
        <v>31</v>
      </c>
      <c r="E2127" s="6" t="s">
        <v>246</v>
      </c>
      <c r="F2127" s="6" t="s">
        <v>446</v>
      </c>
      <c r="G2127" s="6" t="s">
        <v>14</v>
      </c>
      <c r="H2127" s="7">
        <v>45987.65289351852</v>
      </c>
      <c r="I2127" s="6" t="s">
        <v>447</v>
      </c>
      <c r="J2127" s="7">
        <v>46030.955520833333</v>
      </c>
      <c r="K2127" s="6" t="s">
        <v>34</v>
      </c>
      <c r="L2127" s="6" t="s">
        <v>16</v>
      </c>
      <c r="M2127" s="6" t="s">
        <v>16</v>
      </c>
      <c r="N2127" s="6" t="s">
        <v>14</v>
      </c>
    </row>
    <row r="2128" spans="2:14" ht="14.25" hidden="1" customHeight="1" x14ac:dyDescent="0.25">
      <c r="B2128" s="4" t="s">
        <v>445</v>
      </c>
      <c r="C2128" s="4" t="s">
        <v>17</v>
      </c>
      <c r="D2128" s="4" t="s">
        <v>31</v>
      </c>
      <c r="E2128" s="4" t="s">
        <v>267</v>
      </c>
      <c r="F2128" s="4" t="s">
        <v>446</v>
      </c>
      <c r="G2128" s="4" t="s">
        <v>14</v>
      </c>
      <c r="H2128" s="5">
        <v>46002.414942129632</v>
      </c>
      <c r="I2128" s="4" t="s">
        <v>447</v>
      </c>
      <c r="J2128" s="5">
        <v>46030.955555555556</v>
      </c>
      <c r="K2128" s="4" t="s">
        <v>34</v>
      </c>
      <c r="L2128" s="4" t="s">
        <v>16</v>
      </c>
      <c r="M2128" s="4" t="s">
        <v>16</v>
      </c>
      <c r="N2128" s="4" t="s">
        <v>14</v>
      </c>
    </row>
    <row r="2129" spans="2:14" ht="14.25" hidden="1" customHeight="1" x14ac:dyDescent="0.25">
      <c r="B2129" s="6" t="s">
        <v>445</v>
      </c>
      <c r="C2129" s="6" t="s">
        <v>17</v>
      </c>
      <c r="D2129" s="6" t="s">
        <v>31</v>
      </c>
      <c r="E2129" s="6" t="s">
        <v>268</v>
      </c>
      <c r="F2129" s="6" t="s">
        <v>446</v>
      </c>
      <c r="G2129" s="6" t="s">
        <v>14</v>
      </c>
      <c r="H2129" s="7">
        <v>45971.598032407404</v>
      </c>
      <c r="I2129" s="6" t="s">
        <v>447</v>
      </c>
      <c r="J2129" s="7">
        <v>46030.955590277779</v>
      </c>
      <c r="K2129" s="6" t="s">
        <v>34</v>
      </c>
      <c r="L2129" s="6" t="s">
        <v>16</v>
      </c>
      <c r="M2129" s="6" t="s">
        <v>16</v>
      </c>
      <c r="N2129" s="6" t="s">
        <v>14</v>
      </c>
    </row>
    <row r="2130" spans="2:14" ht="14.25" hidden="1" customHeight="1" x14ac:dyDescent="0.25">
      <c r="B2130" s="4" t="s">
        <v>445</v>
      </c>
      <c r="C2130" s="4" t="s">
        <v>17</v>
      </c>
      <c r="D2130" s="4" t="s">
        <v>31</v>
      </c>
      <c r="E2130" s="4" t="s">
        <v>266</v>
      </c>
      <c r="F2130" s="4" t="s">
        <v>446</v>
      </c>
      <c r="G2130" s="4" t="s">
        <v>14</v>
      </c>
      <c r="H2130" s="4" t="s">
        <v>14</v>
      </c>
      <c r="I2130" s="4" t="s">
        <v>14</v>
      </c>
      <c r="J2130" s="5">
        <v>46030.955590277779</v>
      </c>
      <c r="K2130" s="4" t="s">
        <v>34</v>
      </c>
      <c r="L2130" s="4" t="s">
        <v>16</v>
      </c>
      <c r="M2130" s="4" t="s">
        <v>16</v>
      </c>
      <c r="N2130" s="4" t="s">
        <v>14</v>
      </c>
    </row>
    <row r="2131" spans="2:14" ht="14.25" hidden="1" customHeight="1" x14ac:dyDescent="0.25">
      <c r="B2131" s="6" t="s">
        <v>445</v>
      </c>
      <c r="C2131" s="6" t="s">
        <v>17</v>
      </c>
      <c r="D2131" s="6" t="s">
        <v>31</v>
      </c>
      <c r="E2131" s="6" t="s">
        <v>269</v>
      </c>
      <c r="F2131" s="6" t="s">
        <v>446</v>
      </c>
      <c r="G2131" s="6" t="s">
        <v>14</v>
      </c>
      <c r="H2131" s="6" t="s">
        <v>14</v>
      </c>
      <c r="I2131" s="6" t="s">
        <v>14</v>
      </c>
      <c r="J2131" s="7">
        <v>46030.955625000002</v>
      </c>
      <c r="K2131" s="6" t="s">
        <v>34</v>
      </c>
      <c r="L2131" s="6" t="s">
        <v>16</v>
      </c>
      <c r="M2131" s="6" t="s">
        <v>16</v>
      </c>
      <c r="N2131" s="6" t="s">
        <v>14</v>
      </c>
    </row>
    <row r="2132" spans="2:14" ht="14.25" hidden="1" customHeight="1" x14ac:dyDescent="0.25">
      <c r="B2132" s="4" t="s">
        <v>445</v>
      </c>
      <c r="C2132" s="4" t="s">
        <v>17</v>
      </c>
      <c r="D2132" s="4" t="s">
        <v>31</v>
      </c>
      <c r="E2132" s="4" t="s">
        <v>272</v>
      </c>
      <c r="F2132" s="4" t="s">
        <v>446</v>
      </c>
      <c r="G2132" s="4" t="s">
        <v>14</v>
      </c>
      <c r="H2132" s="4" t="s">
        <v>14</v>
      </c>
      <c r="I2132" s="4" t="s">
        <v>14</v>
      </c>
      <c r="J2132" s="5">
        <v>46030.955659722225</v>
      </c>
      <c r="K2132" s="4" t="s">
        <v>34</v>
      </c>
      <c r="L2132" s="4" t="s">
        <v>16</v>
      </c>
      <c r="M2132" s="4" t="s">
        <v>16</v>
      </c>
      <c r="N2132" s="4" t="s">
        <v>14</v>
      </c>
    </row>
    <row r="2133" spans="2:14" ht="14.25" hidden="1" customHeight="1" x14ac:dyDescent="0.25">
      <c r="B2133" s="6" t="s">
        <v>445</v>
      </c>
      <c r="C2133" s="6" t="s">
        <v>17</v>
      </c>
      <c r="D2133" s="6" t="s">
        <v>31</v>
      </c>
      <c r="E2133" s="6" t="s">
        <v>271</v>
      </c>
      <c r="F2133" s="6" t="s">
        <v>446</v>
      </c>
      <c r="G2133" s="6" t="s">
        <v>14</v>
      </c>
      <c r="H2133" s="6" t="s">
        <v>14</v>
      </c>
      <c r="I2133" s="6" t="s">
        <v>14</v>
      </c>
      <c r="J2133" s="7">
        <v>46030.955659722225</v>
      </c>
      <c r="K2133" s="6" t="s">
        <v>34</v>
      </c>
      <c r="L2133" s="6" t="s">
        <v>16</v>
      </c>
      <c r="M2133" s="6" t="s">
        <v>16</v>
      </c>
      <c r="N2133" s="6" t="s">
        <v>14</v>
      </c>
    </row>
    <row r="2134" spans="2:14" ht="14.25" hidden="1" customHeight="1" x14ac:dyDescent="0.25">
      <c r="B2134" s="4" t="s">
        <v>445</v>
      </c>
      <c r="C2134" s="4" t="s">
        <v>17</v>
      </c>
      <c r="D2134" s="4" t="s">
        <v>31</v>
      </c>
      <c r="E2134" s="4" t="s">
        <v>356</v>
      </c>
      <c r="F2134" s="4" t="s">
        <v>446</v>
      </c>
      <c r="G2134" s="4" t="s">
        <v>14</v>
      </c>
      <c r="H2134" s="4" t="s">
        <v>14</v>
      </c>
      <c r="I2134" s="4" t="s">
        <v>14</v>
      </c>
      <c r="J2134" s="5">
        <v>46030.955706018518</v>
      </c>
      <c r="K2134" s="4" t="s">
        <v>34</v>
      </c>
      <c r="L2134" s="4" t="s">
        <v>16</v>
      </c>
      <c r="M2134" s="4" t="s">
        <v>16</v>
      </c>
      <c r="N2134" s="4" t="s">
        <v>14</v>
      </c>
    </row>
    <row r="2135" spans="2:14" ht="14.25" hidden="1" customHeight="1" x14ac:dyDescent="0.25">
      <c r="B2135" s="6" t="s">
        <v>445</v>
      </c>
      <c r="C2135" s="6" t="s">
        <v>17</v>
      </c>
      <c r="D2135" s="6" t="s">
        <v>31</v>
      </c>
      <c r="E2135" s="6" t="s">
        <v>357</v>
      </c>
      <c r="F2135" s="6" t="s">
        <v>446</v>
      </c>
      <c r="G2135" s="6" t="s">
        <v>14</v>
      </c>
      <c r="H2135" s="6" t="s">
        <v>14</v>
      </c>
      <c r="I2135" s="6" t="s">
        <v>14</v>
      </c>
      <c r="J2135" s="7">
        <v>46030.955729166664</v>
      </c>
      <c r="K2135" s="6" t="s">
        <v>34</v>
      </c>
      <c r="L2135" s="6" t="s">
        <v>16</v>
      </c>
      <c r="M2135" s="6" t="s">
        <v>16</v>
      </c>
      <c r="N2135" s="6" t="s">
        <v>14</v>
      </c>
    </row>
    <row r="2136" spans="2:14" ht="14.25" hidden="1" customHeight="1" x14ac:dyDescent="0.25">
      <c r="B2136" s="4" t="s">
        <v>445</v>
      </c>
      <c r="C2136" s="4" t="s">
        <v>17</v>
      </c>
      <c r="D2136" s="4" t="s">
        <v>31</v>
      </c>
      <c r="E2136" s="4" t="s">
        <v>355</v>
      </c>
      <c r="F2136" s="4" t="s">
        <v>446</v>
      </c>
      <c r="G2136" s="4" t="s">
        <v>14</v>
      </c>
      <c r="H2136" s="4" t="s">
        <v>14</v>
      </c>
      <c r="I2136" s="4" t="s">
        <v>14</v>
      </c>
      <c r="J2136" s="5">
        <v>46030.955729166664</v>
      </c>
      <c r="K2136" s="4" t="s">
        <v>34</v>
      </c>
      <c r="L2136" s="4" t="s">
        <v>16</v>
      </c>
      <c r="M2136" s="4" t="s">
        <v>16</v>
      </c>
      <c r="N2136" s="4" t="s">
        <v>14</v>
      </c>
    </row>
    <row r="2137" spans="2:14" ht="14.25" hidden="1" customHeight="1" x14ac:dyDescent="0.25">
      <c r="B2137" s="6" t="s">
        <v>445</v>
      </c>
      <c r="C2137" s="6" t="s">
        <v>17</v>
      </c>
      <c r="D2137" s="6" t="s">
        <v>31</v>
      </c>
      <c r="E2137" s="6" t="s">
        <v>273</v>
      </c>
      <c r="F2137" s="6" t="s">
        <v>446</v>
      </c>
      <c r="G2137" s="6" t="s">
        <v>14</v>
      </c>
      <c r="H2137" s="7">
        <v>45987.654432870368</v>
      </c>
      <c r="I2137" s="6" t="s">
        <v>447</v>
      </c>
      <c r="J2137" s="7">
        <v>46030.955763888887</v>
      </c>
      <c r="K2137" s="6" t="s">
        <v>34</v>
      </c>
      <c r="L2137" s="6" t="s">
        <v>16</v>
      </c>
      <c r="M2137" s="6" t="s">
        <v>16</v>
      </c>
      <c r="N2137" s="6" t="s">
        <v>14</v>
      </c>
    </row>
    <row r="2138" spans="2:14" ht="14.25" hidden="1" customHeight="1" x14ac:dyDescent="0.25">
      <c r="B2138" s="4" t="s">
        <v>445</v>
      </c>
      <c r="C2138" s="4" t="s">
        <v>17</v>
      </c>
      <c r="D2138" s="4" t="s">
        <v>31</v>
      </c>
      <c r="E2138" s="4" t="s">
        <v>291</v>
      </c>
      <c r="F2138" s="4" t="s">
        <v>446</v>
      </c>
      <c r="G2138" s="4" t="s">
        <v>14</v>
      </c>
      <c r="H2138" s="5">
        <v>46043.418854166666</v>
      </c>
      <c r="I2138" s="4" t="s">
        <v>472</v>
      </c>
      <c r="J2138" s="5">
        <v>46030.955810185187</v>
      </c>
      <c r="K2138" s="4" t="s">
        <v>34</v>
      </c>
      <c r="L2138" s="4" t="s">
        <v>16</v>
      </c>
      <c r="M2138" s="4" t="s">
        <v>16</v>
      </c>
      <c r="N2138" s="4" t="s">
        <v>14</v>
      </c>
    </row>
    <row r="2139" spans="2:14" ht="14.25" hidden="1" customHeight="1" x14ac:dyDescent="0.25">
      <c r="B2139" s="6" t="s">
        <v>445</v>
      </c>
      <c r="C2139" s="6" t="s">
        <v>17</v>
      </c>
      <c r="D2139" s="6" t="s">
        <v>31</v>
      </c>
      <c r="E2139" s="6" t="s">
        <v>274</v>
      </c>
      <c r="F2139" s="6" t="s">
        <v>446</v>
      </c>
      <c r="G2139" s="6" t="s">
        <v>14</v>
      </c>
      <c r="H2139" s="7">
        <v>45946.443819444445</v>
      </c>
      <c r="I2139" s="6" t="s">
        <v>472</v>
      </c>
      <c r="J2139" s="7">
        <v>46030.955810185187</v>
      </c>
      <c r="K2139" s="6" t="s">
        <v>34</v>
      </c>
      <c r="L2139" s="6" t="s">
        <v>16</v>
      </c>
      <c r="M2139" s="6" t="s">
        <v>16</v>
      </c>
      <c r="N2139" s="6" t="s">
        <v>14</v>
      </c>
    </row>
    <row r="2140" spans="2:14" ht="14.25" hidden="1" customHeight="1" x14ac:dyDescent="0.25">
      <c r="B2140" s="4" t="s">
        <v>445</v>
      </c>
      <c r="C2140" s="4" t="s">
        <v>17</v>
      </c>
      <c r="D2140" s="4" t="s">
        <v>31</v>
      </c>
      <c r="E2140" s="4" t="s">
        <v>293</v>
      </c>
      <c r="F2140" s="4" t="s">
        <v>446</v>
      </c>
      <c r="G2140" s="4" t="s">
        <v>14</v>
      </c>
      <c r="H2140" s="5">
        <v>45979.433703703704</v>
      </c>
      <c r="I2140" s="4" t="s">
        <v>472</v>
      </c>
      <c r="J2140" s="5">
        <v>46030.95585648148</v>
      </c>
      <c r="K2140" s="4" t="s">
        <v>34</v>
      </c>
      <c r="L2140" s="4" t="s">
        <v>16</v>
      </c>
      <c r="M2140" s="4" t="s">
        <v>16</v>
      </c>
      <c r="N2140" s="4" t="s">
        <v>14</v>
      </c>
    </row>
    <row r="2141" spans="2:14" ht="14.25" hidden="1" customHeight="1" x14ac:dyDescent="0.25">
      <c r="B2141" s="6" t="s">
        <v>445</v>
      </c>
      <c r="C2141" s="6" t="s">
        <v>17</v>
      </c>
      <c r="D2141" s="6" t="s">
        <v>31</v>
      </c>
      <c r="E2141" s="6" t="s">
        <v>362</v>
      </c>
      <c r="F2141" s="6" t="s">
        <v>446</v>
      </c>
      <c r="G2141" s="6" t="s">
        <v>14</v>
      </c>
      <c r="H2141" s="6" t="s">
        <v>14</v>
      </c>
      <c r="I2141" s="6" t="s">
        <v>14</v>
      </c>
      <c r="J2141" s="7">
        <v>46030.955879629626</v>
      </c>
      <c r="K2141" s="6" t="s">
        <v>34</v>
      </c>
      <c r="L2141" s="6" t="s">
        <v>16</v>
      </c>
      <c r="M2141" s="6" t="s">
        <v>16</v>
      </c>
      <c r="N2141" s="6" t="s">
        <v>14</v>
      </c>
    </row>
    <row r="2142" spans="2:14" ht="14.25" hidden="1" customHeight="1" x14ac:dyDescent="0.25">
      <c r="B2142" s="4" t="s">
        <v>445</v>
      </c>
      <c r="C2142" s="4" t="s">
        <v>17</v>
      </c>
      <c r="D2142" s="4" t="s">
        <v>31</v>
      </c>
      <c r="E2142" s="4" t="s">
        <v>292</v>
      </c>
      <c r="F2142" s="4" t="s">
        <v>446</v>
      </c>
      <c r="G2142" s="4" t="s">
        <v>14</v>
      </c>
      <c r="H2142" s="4" t="s">
        <v>14</v>
      </c>
      <c r="I2142" s="4" t="s">
        <v>14</v>
      </c>
      <c r="J2142" s="5">
        <v>46030.955879629626</v>
      </c>
      <c r="K2142" s="4" t="s">
        <v>34</v>
      </c>
      <c r="L2142" s="4" t="s">
        <v>16</v>
      </c>
      <c r="M2142" s="4" t="s">
        <v>16</v>
      </c>
      <c r="N2142" s="4" t="s">
        <v>14</v>
      </c>
    </row>
    <row r="2143" spans="2:14" ht="14.25" hidden="1" customHeight="1" x14ac:dyDescent="0.25">
      <c r="B2143" s="6" t="s">
        <v>445</v>
      </c>
      <c r="C2143" s="6" t="s">
        <v>17</v>
      </c>
      <c r="D2143" s="6" t="s">
        <v>31</v>
      </c>
      <c r="E2143" s="6" t="s">
        <v>334</v>
      </c>
      <c r="F2143" s="6" t="s">
        <v>446</v>
      </c>
      <c r="G2143" s="6" t="s">
        <v>14</v>
      </c>
      <c r="H2143" s="6" t="s">
        <v>14</v>
      </c>
      <c r="I2143" s="6" t="s">
        <v>14</v>
      </c>
      <c r="J2143" s="7">
        <v>46030.955914351849</v>
      </c>
      <c r="K2143" s="6" t="s">
        <v>34</v>
      </c>
      <c r="L2143" s="6" t="s">
        <v>16</v>
      </c>
      <c r="M2143" s="6" t="s">
        <v>16</v>
      </c>
      <c r="N2143" s="6" t="s">
        <v>14</v>
      </c>
    </row>
    <row r="2144" spans="2:14" ht="14.25" hidden="1" customHeight="1" x14ac:dyDescent="0.25">
      <c r="B2144" s="4" t="s">
        <v>445</v>
      </c>
      <c r="C2144" s="4" t="s">
        <v>17</v>
      </c>
      <c r="D2144" s="4" t="s">
        <v>31</v>
      </c>
      <c r="E2144" s="4" t="s">
        <v>335</v>
      </c>
      <c r="F2144" s="4" t="s">
        <v>446</v>
      </c>
      <c r="G2144" s="4" t="s">
        <v>14</v>
      </c>
      <c r="H2144" s="5">
        <v>46049.618252314816</v>
      </c>
      <c r="I2144" s="4" t="s">
        <v>463</v>
      </c>
      <c r="J2144" s="5">
        <v>46030.955949074072</v>
      </c>
      <c r="K2144" s="4" t="s">
        <v>34</v>
      </c>
      <c r="L2144" s="4" t="s">
        <v>16</v>
      </c>
      <c r="M2144" s="4" t="s">
        <v>16</v>
      </c>
      <c r="N2144" s="4" t="s">
        <v>14</v>
      </c>
    </row>
    <row r="2145" spans="2:14" ht="14.25" hidden="1" customHeight="1" x14ac:dyDescent="0.25">
      <c r="B2145" s="6" t="s">
        <v>445</v>
      </c>
      <c r="C2145" s="6" t="s">
        <v>17</v>
      </c>
      <c r="D2145" s="6" t="s">
        <v>31</v>
      </c>
      <c r="E2145" s="6" t="s">
        <v>336</v>
      </c>
      <c r="F2145" s="6" t="s">
        <v>446</v>
      </c>
      <c r="G2145" s="6" t="s">
        <v>14</v>
      </c>
      <c r="H2145" s="6" t="s">
        <v>14</v>
      </c>
      <c r="I2145" s="6" t="s">
        <v>14</v>
      </c>
      <c r="J2145" s="7">
        <v>46030.955960648149</v>
      </c>
      <c r="K2145" s="6" t="s">
        <v>34</v>
      </c>
      <c r="L2145" s="6" t="s">
        <v>16</v>
      </c>
      <c r="M2145" s="6" t="s">
        <v>16</v>
      </c>
      <c r="N2145" s="6" t="s">
        <v>14</v>
      </c>
    </row>
    <row r="2146" spans="2:14" ht="14.25" hidden="1" customHeight="1" x14ac:dyDescent="0.25">
      <c r="B2146" s="4" t="s">
        <v>445</v>
      </c>
      <c r="C2146" s="4" t="s">
        <v>17</v>
      </c>
      <c r="D2146" s="4" t="s">
        <v>31</v>
      </c>
      <c r="E2146" s="4" t="s">
        <v>345</v>
      </c>
      <c r="F2146" s="4" t="s">
        <v>446</v>
      </c>
      <c r="G2146" s="4" t="s">
        <v>14</v>
      </c>
      <c r="H2146" s="4" t="s">
        <v>14</v>
      </c>
      <c r="I2146" s="4" t="s">
        <v>14</v>
      </c>
      <c r="J2146" s="5">
        <v>46030.955983796295</v>
      </c>
      <c r="K2146" s="4" t="s">
        <v>34</v>
      </c>
      <c r="L2146" s="4" t="s">
        <v>16</v>
      </c>
      <c r="M2146" s="4" t="s">
        <v>16</v>
      </c>
      <c r="N2146" s="4" t="s">
        <v>14</v>
      </c>
    </row>
    <row r="2147" spans="2:14" ht="14.25" hidden="1" customHeight="1" x14ac:dyDescent="0.25">
      <c r="B2147" s="6" t="s">
        <v>445</v>
      </c>
      <c r="C2147" s="6" t="s">
        <v>17</v>
      </c>
      <c r="D2147" s="6" t="s">
        <v>31</v>
      </c>
      <c r="E2147" s="6" t="s">
        <v>93</v>
      </c>
      <c r="F2147" s="6" t="s">
        <v>446</v>
      </c>
      <c r="G2147" s="6" t="s">
        <v>14</v>
      </c>
      <c r="H2147" s="7">
        <v>46043.648761574077</v>
      </c>
      <c r="I2147" s="6" t="s">
        <v>472</v>
      </c>
      <c r="J2147" s="7">
        <v>46030.956018518518</v>
      </c>
      <c r="K2147" s="6" t="s">
        <v>34</v>
      </c>
      <c r="L2147" s="6" t="s">
        <v>16</v>
      </c>
      <c r="M2147" s="6" t="s">
        <v>16</v>
      </c>
      <c r="N2147" s="6" t="s">
        <v>14</v>
      </c>
    </row>
    <row r="2148" spans="2:14" ht="14.25" hidden="1" customHeight="1" x14ac:dyDescent="0.25">
      <c r="B2148" s="4" t="s">
        <v>445</v>
      </c>
      <c r="C2148" s="4" t="s">
        <v>17</v>
      </c>
      <c r="D2148" s="4" t="s">
        <v>31</v>
      </c>
      <c r="E2148" s="4" t="s">
        <v>347</v>
      </c>
      <c r="F2148" s="4" t="s">
        <v>446</v>
      </c>
      <c r="G2148" s="4" t="s">
        <v>14</v>
      </c>
      <c r="H2148" s="5">
        <v>45856.696736111109</v>
      </c>
      <c r="I2148" s="4" t="s">
        <v>472</v>
      </c>
      <c r="J2148" s="5">
        <v>46030.956018518518</v>
      </c>
      <c r="K2148" s="4" t="s">
        <v>34</v>
      </c>
      <c r="L2148" s="4" t="s">
        <v>16</v>
      </c>
      <c r="M2148" s="4" t="s">
        <v>16</v>
      </c>
      <c r="N2148" s="4" t="s">
        <v>14</v>
      </c>
    </row>
    <row r="2149" spans="2:14" ht="14.25" hidden="1" customHeight="1" x14ac:dyDescent="0.25">
      <c r="B2149" s="6" t="s">
        <v>445</v>
      </c>
      <c r="C2149" s="6" t="s">
        <v>17</v>
      </c>
      <c r="D2149" s="6" t="s">
        <v>31</v>
      </c>
      <c r="E2149" s="6" t="s">
        <v>121</v>
      </c>
      <c r="F2149" s="6" t="s">
        <v>446</v>
      </c>
      <c r="G2149" s="6" t="s">
        <v>14</v>
      </c>
      <c r="H2149" s="7">
        <v>45938.658541666664</v>
      </c>
      <c r="I2149" s="6" t="s">
        <v>463</v>
      </c>
      <c r="J2149" s="7">
        <v>46031.08048611111</v>
      </c>
      <c r="K2149" s="6" t="s">
        <v>34</v>
      </c>
      <c r="L2149" s="6" t="s">
        <v>16</v>
      </c>
      <c r="M2149" s="6" t="s">
        <v>16</v>
      </c>
      <c r="N2149" s="6" t="s">
        <v>14</v>
      </c>
    </row>
    <row r="2150" spans="2:14" ht="14.25" hidden="1" customHeight="1" x14ac:dyDescent="0.25">
      <c r="B2150" s="4" t="s">
        <v>482</v>
      </c>
      <c r="C2150" s="4" t="s">
        <v>17</v>
      </c>
      <c r="D2150" s="4" t="s">
        <v>483</v>
      </c>
      <c r="E2150" s="4" t="s">
        <v>63</v>
      </c>
      <c r="F2150" s="4" t="s">
        <v>484</v>
      </c>
      <c r="G2150" s="4" t="s">
        <v>14</v>
      </c>
      <c r="H2150" s="4" t="s">
        <v>14</v>
      </c>
      <c r="I2150" s="4" t="s">
        <v>14</v>
      </c>
      <c r="J2150" s="5">
        <v>46031.750613425924</v>
      </c>
      <c r="K2150" s="4" t="s">
        <v>34</v>
      </c>
      <c r="L2150" s="4" t="s">
        <v>16</v>
      </c>
      <c r="M2150" s="4" t="s">
        <v>16</v>
      </c>
      <c r="N2150" s="4" t="s">
        <v>14</v>
      </c>
    </row>
    <row r="2151" spans="2:14" ht="14.25" hidden="1" customHeight="1" x14ac:dyDescent="0.25">
      <c r="B2151" s="6" t="s">
        <v>482</v>
      </c>
      <c r="C2151" s="6" t="s">
        <v>17</v>
      </c>
      <c r="D2151" s="6" t="s">
        <v>483</v>
      </c>
      <c r="E2151" s="6" t="s">
        <v>62</v>
      </c>
      <c r="F2151" s="6" t="s">
        <v>484</v>
      </c>
      <c r="G2151" s="6" t="s">
        <v>14</v>
      </c>
      <c r="H2151" s="6" t="s">
        <v>14</v>
      </c>
      <c r="I2151" s="6" t="s">
        <v>14</v>
      </c>
      <c r="J2151" s="7">
        <v>46031.750613425924</v>
      </c>
      <c r="K2151" s="6" t="s">
        <v>34</v>
      </c>
      <c r="L2151" s="6" t="s">
        <v>16</v>
      </c>
      <c r="M2151" s="6" t="s">
        <v>16</v>
      </c>
      <c r="N2151" s="6" t="s">
        <v>14</v>
      </c>
    </row>
    <row r="2152" spans="2:14" ht="14.25" hidden="1" customHeight="1" x14ac:dyDescent="0.25">
      <c r="B2152" s="4" t="s">
        <v>482</v>
      </c>
      <c r="C2152" s="4" t="s">
        <v>17</v>
      </c>
      <c r="D2152" s="4" t="s">
        <v>483</v>
      </c>
      <c r="E2152" s="4" t="s">
        <v>114</v>
      </c>
      <c r="F2152" s="4" t="s">
        <v>484</v>
      </c>
      <c r="G2152" s="4" t="s">
        <v>14</v>
      </c>
      <c r="H2152" s="4" t="s">
        <v>14</v>
      </c>
      <c r="I2152" s="4" t="s">
        <v>14</v>
      </c>
      <c r="J2152" s="5">
        <v>46031.750613425924</v>
      </c>
      <c r="K2152" s="4" t="s">
        <v>34</v>
      </c>
      <c r="L2152" s="4" t="s">
        <v>16</v>
      </c>
      <c r="M2152" s="4" t="s">
        <v>16</v>
      </c>
      <c r="N2152" s="4" t="s">
        <v>14</v>
      </c>
    </row>
    <row r="2153" spans="2:14" ht="14.25" hidden="1" customHeight="1" x14ac:dyDescent="0.25">
      <c r="B2153" s="6" t="s">
        <v>482</v>
      </c>
      <c r="C2153" s="6" t="s">
        <v>17</v>
      </c>
      <c r="D2153" s="6" t="s">
        <v>483</v>
      </c>
      <c r="E2153" s="6" t="s">
        <v>71</v>
      </c>
      <c r="F2153" s="6" t="s">
        <v>484</v>
      </c>
      <c r="G2153" s="6" t="s">
        <v>14</v>
      </c>
      <c r="H2153" s="6" t="s">
        <v>14</v>
      </c>
      <c r="I2153" s="6" t="s">
        <v>14</v>
      </c>
      <c r="J2153" s="7">
        <v>46031.750671296293</v>
      </c>
      <c r="K2153" s="6" t="s">
        <v>34</v>
      </c>
      <c r="L2153" s="6" t="s">
        <v>16</v>
      </c>
      <c r="M2153" s="6" t="s">
        <v>16</v>
      </c>
      <c r="N2153" s="6" t="s">
        <v>14</v>
      </c>
    </row>
    <row r="2154" spans="2:14" ht="14.25" hidden="1" customHeight="1" x14ac:dyDescent="0.25">
      <c r="B2154" s="4" t="s">
        <v>482</v>
      </c>
      <c r="C2154" s="4" t="s">
        <v>17</v>
      </c>
      <c r="D2154" s="4" t="s">
        <v>483</v>
      </c>
      <c r="E2154" s="4" t="s">
        <v>132</v>
      </c>
      <c r="F2154" s="4" t="s">
        <v>484</v>
      </c>
      <c r="G2154" s="4" t="s">
        <v>14</v>
      </c>
      <c r="H2154" s="4" t="s">
        <v>14</v>
      </c>
      <c r="I2154" s="4" t="s">
        <v>14</v>
      </c>
      <c r="J2154" s="5">
        <v>46031.75068287037</v>
      </c>
      <c r="K2154" s="4" t="s">
        <v>34</v>
      </c>
      <c r="L2154" s="4" t="s">
        <v>16</v>
      </c>
      <c r="M2154" s="4" t="s">
        <v>16</v>
      </c>
      <c r="N2154" s="4" t="s">
        <v>14</v>
      </c>
    </row>
    <row r="2155" spans="2:14" ht="14.25" hidden="1" customHeight="1" x14ac:dyDescent="0.25">
      <c r="B2155" s="6" t="s">
        <v>482</v>
      </c>
      <c r="C2155" s="6" t="s">
        <v>17</v>
      </c>
      <c r="D2155" s="6" t="s">
        <v>483</v>
      </c>
      <c r="E2155" s="6" t="s">
        <v>115</v>
      </c>
      <c r="F2155" s="6" t="s">
        <v>484</v>
      </c>
      <c r="G2155" s="6" t="s">
        <v>14</v>
      </c>
      <c r="H2155" s="6" t="s">
        <v>14</v>
      </c>
      <c r="I2155" s="6" t="s">
        <v>14</v>
      </c>
      <c r="J2155" s="7">
        <v>46031.75068287037</v>
      </c>
      <c r="K2155" s="6" t="s">
        <v>34</v>
      </c>
      <c r="L2155" s="6" t="s">
        <v>16</v>
      </c>
      <c r="M2155" s="6" t="s">
        <v>16</v>
      </c>
      <c r="N2155" s="6" t="s">
        <v>14</v>
      </c>
    </row>
    <row r="2156" spans="2:14" ht="14.25" hidden="1" customHeight="1" x14ac:dyDescent="0.25">
      <c r="B2156" s="4" t="s">
        <v>482</v>
      </c>
      <c r="C2156" s="4" t="s">
        <v>17</v>
      </c>
      <c r="D2156" s="4" t="s">
        <v>483</v>
      </c>
      <c r="E2156" s="4" t="s">
        <v>116</v>
      </c>
      <c r="F2156" s="4" t="s">
        <v>484</v>
      </c>
      <c r="G2156" s="4" t="s">
        <v>14</v>
      </c>
      <c r="H2156" s="4" t="s">
        <v>14</v>
      </c>
      <c r="I2156" s="4" t="s">
        <v>14</v>
      </c>
      <c r="J2156" s="5">
        <v>46031.750752314816</v>
      </c>
      <c r="K2156" s="4" t="s">
        <v>34</v>
      </c>
      <c r="L2156" s="4" t="s">
        <v>16</v>
      </c>
      <c r="M2156" s="4" t="s">
        <v>16</v>
      </c>
      <c r="N2156" s="4" t="s">
        <v>14</v>
      </c>
    </row>
    <row r="2157" spans="2:14" ht="14.25" hidden="1" customHeight="1" x14ac:dyDescent="0.25">
      <c r="B2157" s="6" t="s">
        <v>482</v>
      </c>
      <c r="C2157" s="6" t="s">
        <v>17</v>
      </c>
      <c r="D2157" s="6" t="s">
        <v>483</v>
      </c>
      <c r="E2157" s="6" t="s">
        <v>74</v>
      </c>
      <c r="F2157" s="6" t="s">
        <v>484</v>
      </c>
      <c r="G2157" s="6" t="s">
        <v>14</v>
      </c>
      <c r="H2157" s="6" t="s">
        <v>14</v>
      </c>
      <c r="I2157" s="6" t="s">
        <v>14</v>
      </c>
      <c r="J2157" s="7">
        <v>46031.750752314816</v>
      </c>
      <c r="K2157" s="6" t="s">
        <v>34</v>
      </c>
      <c r="L2157" s="6" t="s">
        <v>16</v>
      </c>
      <c r="M2157" s="6" t="s">
        <v>16</v>
      </c>
      <c r="N2157" s="6" t="s">
        <v>14</v>
      </c>
    </row>
    <row r="2158" spans="2:14" ht="14.25" hidden="1" customHeight="1" x14ac:dyDescent="0.25">
      <c r="B2158" s="4" t="s">
        <v>482</v>
      </c>
      <c r="C2158" s="4" t="s">
        <v>17</v>
      </c>
      <c r="D2158" s="4" t="s">
        <v>483</v>
      </c>
      <c r="E2158" s="4" t="s">
        <v>111</v>
      </c>
      <c r="F2158" s="4" t="s">
        <v>484</v>
      </c>
      <c r="G2158" s="4" t="s">
        <v>14</v>
      </c>
      <c r="H2158" s="4" t="s">
        <v>14</v>
      </c>
      <c r="I2158" s="4" t="s">
        <v>14</v>
      </c>
      <c r="J2158" s="5">
        <v>46031.750752314816</v>
      </c>
      <c r="K2158" s="4" t="s">
        <v>34</v>
      </c>
      <c r="L2158" s="4" t="s">
        <v>16</v>
      </c>
      <c r="M2158" s="4" t="s">
        <v>16</v>
      </c>
      <c r="N2158" s="4" t="s">
        <v>14</v>
      </c>
    </row>
    <row r="2159" spans="2:14" ht="14.25" hidden="1" customHeight="1" x14ac:dyDescent="0.25">
      <c r="B2159" s="6" t="s">
        <v>482</v>
      </c>
      <c r="C2159" s="6" t="s">
        <v>17</v>
      </c>
      <c r="D2159" s="6" t="s">
        <v>483</v>
      </c>
      <c r="E2159" s="6" t="s">
        <v>106</v>
      </c>
      <c r="F2159" s="6" t="s">
        <v>484</v>
      </c>
      <c r="G2159" s="6" t="s">
        <v>14</v>
      </c>
      <c r="H2159" s="6" t="s">
        <v>14</v>
      </c>
      <c r="I2159" s="6" t="s">
        <v>14</v>
      </c>
      <c r="J2159" s="7">
        <v>46031.750821759262</v>
      </c>
      <c r="K2159" s="6" t="s">
        <v>34</v>
      </c>
      <c r="L2159" s="6" t="s">
        <v>16</v>
      </c>
      <c r="M2159" s="6" t="s">
        <v>16</v>
      </c>
      <c r="N2159" s="6" t="s">
        <v>14</v>
      </c>
    </row>
    <row r="2160" spans="2:14" ht="14.25" hidden="1" customHeight="1" x14ac:dyDescent="0.25">
      <c r="B2160" s="4" t="s">
        <v>482</v>
      </c>
      <c r="C2160" s="4" t="s">
        <v>17</v>
      </c>
      <c r="D2160" s="4" t="s">
        <v>483</v>
      </c>
      <c r="E2160" s="4" t="s">
        <v>298</v>
      </c>
      <c r="F2160" s="4" t="s">
        <v>484</v>
      </c>
      <c r="G2160" s="4" t="s">
        <v>14</v>
      </c>
      <c r="H2160" s="4" t="s">
        <v>14</v>
      </c>
      <c r="I2160" s="4" t="s">
        <v>14</v>
      </c>
      <c r="J2160" s="5">
        <v>46031.750821759262</v>
      </c>
      <c r="K2160" s="4" t="s">
        <v>34</v>
      </c>
      <c r="L2160" s="4" t="s">
        <v>16</v>
      </c>
      <c r="M2160" s="4" t="s">
        <v>16</v>
      </c>
      <c r="N2160" s="4" t="s">
        <v>14</v>
      </c>
    </row>
    <row r="2161" spans="2:14" ht="14.25" hidden="1" customHeight="1" x14ac:dyDescent="0.25">
      <c r="B2161" s="6" t="s">
        <v>482</v>
      </c>
      <c r="C2161" s="6" t="s">
        <v>17</v>
      </c>
      <c r="D2161" s="6" t="s">
        <v>483</v>
      </c>
      <c r="E2161" s="6" t="s">
        <v>152</v>
      </c>
      <c r="F2161" s="6" t="s">
        <v>484</v>
      </c>
      <c r="G2161" s="6" t="s">
        <v>14</v>
      </c>
      <c r="H2161" s="6" t="s">
        <v>14</v>
      </c>
      <c r="I2161" s="6" t="s">
        <v>14</v>
      </c>
      <c r="J2161" s="7">
        <v>46031.750925925924</v>
      </c>
      <c r="K2161" s="6" t="s">
        <v>34</v>
      </c>
      <c r="L2161" s="6" t="s">
        <v>16</v>
      </c>
      <c r="M2161" s="6" t="s">
        <v>16</v>
      </c>
      <c r="N2161" s="6" t="s">
        <v>14</v>
      </c>
    </row>
    <row r="2162" spans="2:14" ht="14.25" hidden="1" customHeight="1" x14ac:dyDescent="0.25">
      <c r="B2162" s="4" t="s">
        <v>482</v>
      </c>
      <c r="C2162" s="4" t="s">
        <v>17</v>
      </c>
      <c r="D2162" s="4" t="s">
        <v>483</v>
      </c>
      <c r="E2162" s="4" t="s">
        <v>257</v>
      </c>
      <c r="F2162" s="4" t="s">
        <v>484</v>
      </c>
      <c r="G2162" s="4" t="s">
        <v>14</v>
      </c>
      <c r="H2162" s="4" t="s">
        <v>14</v>
      </c>
      <c r="I2162" s="4" t="s">
        <v>14</v>
      </c>
      <c r="J2162" s="5">
        <v>46031.751111111109</v>
      </c>
      <c r="K2162" s="4" t="s">
        <v>34</v>
      </c>
      <c r="L2162" s="4" t="s">
        <v>16</v>
      </c>
      <c r="M2162" s="4" t="s">
        <v>16</v>
      </c>
      <c r="N2162" s="4" t="s">
        <v>14</v>
      </c>
    </row>
    <row r="2163" spans="2:14" ht="14.25" hidden="1" customHeight="1" x14ac:dyDescent="0.25">
      <c r="B2163" s="6" t="s">
        <v>482</v>
      </c>
      <c r="C2163" s="6" t="s">
        <v>17</v>
      </c>
      <c r="D2163" s="6" t="s">
        <v>483</v>
      </c>
      <c r="E2163" s="6" t="s">
        <v>147</v>
      </c>
      <c r="F2163" s="6" t="s">
        <v>484</v>
      </c>
      <c r="G2163" s="6" t="s">
        <v>14</v>
      </c>
      <c r="H2163" s="6" t="s">
        <v>14</v>
      </c>
      <c r="I2163" s="6" t="s">
        <v>14</v>
      </c>
      <c r="J2163" s="7">
        <v>46031.751111111109</v>
      </c>
      <c r="K2163" s="6" t="s">
        <v>34</v>
      </c>
      <c r="L2163" s="6" t="s">
        <v>16</v>
      </c>
      <c r="M2163" s="6" t="s">
        <v>16</v>
      </c>
      <c r="N2163" s="6" t="s">
        <v>14</v>
      </c>
    </row>
    <row r="2164" spans="2:14" ht="14.25" hidden="1" customHeight="1" x14ac:dyDescent="0.25">
      <c r="B2164" s="4" t="s">
        <v>482</v>
      </c>
      <c r="C2164" s="4" t="s">
        <v>17</v>
      </c>
      <c r="D2164" s="4" t="s">
        <v>483</v>
      </c>
      <c r="E2164" s="4" t="s">
        <v>153</v>
      </c>
      <c r="F2164" s="4" t="s">
        <v>484</v>
      </c>
      <c r="G2164" s="4" t="s">
        <v>14</v>
      </c>
      <c r="H2164" s="4" t="s">
        <v>14</v>
      </c>
      <c r="I2164" s="4" t="s">
        <v>14</v>
      </c>
      <c r="J2164" s="5">
        <v>46031.751354166663</v>
      </c>
      <c r="K2164" s="4" t="s">
        <v>34</v>
      </c>
      <c r="L2164" s="4" t="s">
        <v>16</v>
      </c>
      <c r="M2164" s="4" t="s">
        <v>16</v>
      </c>
      <c r="N2164" s="4" t="s">
        <v>14</v>
      </c>
    </row>
    <row r="2165" spans="2:14" ht="14.25" hidden="1" customHeight="1" x14ac:dyDescent="0.25">
      <c r="B2165" s="6" t="s">
        <v>487</v>
      </c>
      <c r="C2165" s="6" t="s">
        <v>17</v>
      </c>
      <c r="D2165" s="6" t="s">
        <v>31</v>
      </c>
      <c r="E2165" s="6" t="s">
        <v>152</v>
      </c>
      <c r="F2165" s="6" t="s">
        <v>488</v>
      </c>
      <c r="G2165" s="6" t="s">
        <v>14</v>
      </c>
      <c r="H2165" s="6" t="s">
        <v>14</v>
      </c>
      <c r="I2165" s="6" t="s">
        <v>14</v>
      </c>
      <c r="J2165" s="7">
        <v>46031.952893518515</v>
      </c>
      <c r="K2165" s="6" t="s">
        <v>34</v>
      </c>
      <c r="L2165" s="6" t="s">
        <v>16</v>
      </c>
      <c r="M2165" s="6" t="s">
        <v>16</v>
      </c>
      <c r="N2165" s="6" t="s">
        <v>14</v>
      </c>
    </row>
    <row r="2166" spans="2:14" ht="14.25" hidden="1" customHeight="1" x14ac:dyDescent="0.25">
      <c r="B2166" s="4" t="s">
        <v>487</v>
      </c>
      <c r="C2166" s="4" t="s">
        <v>17</v>
      </c>
      <c r="D2166" s="4" t="s">
        <v>31</v>
      </c>
      <c r="E2166" s="4" t="s">
        <v>153</v>
      </c>
      <c r="F2166" s="4" t="s">
        <v>488</v>
      </c>
      <c r="G2166" s="4" t="s">
        <v>14</v>
      </c>
      <c r="H2166" s="4" t="s">
        <v>14</v>
      </c>
      <c r="I2166" s="4" t="s">
        <v>14</v>
      </c>
      <c r="J2166" s="5">
        <v>46031.952997685185</v>
      </c>
      <c r="K2166" s="4" t="s">
        <v>34</v>
      </c>
      <c r="L2166" s="4" t="s">
        <v>16</v>
      </c>
      <c r="M2166" s="4" t="s">
        <v>16</v>
      </c>
      <c r="N2166" s="4" t="s">
        <v>14</v>
      </c>
    </row>
    <row r="2167" spans="2:14" ht="14.25" hidden="1" customHeight="1" x14ac:dyDescent="0.25">
      <c r="B2167" s="6" t="s">
        <v>487</v>
      </c>
      <c r="C2167" s="6" t="s">
        <v>17</v>
      </c>
      <c r="D2167" s="6" t="s">
        <v>31</v>
      </c>
      <c r="E2167" s="6" t="s">
        <v>159</v>
      </c>
      <c r="F2167" s="6" t="s">
        <v>488</v>
      </c>
      <c r="G2167" s="6" t="s">
        <v>14</v>
      </c>
      <c r="H2167" s="6" t="s">
        <v>14</v>
      </c>
      <c r="I2167" s="6" t="s">
        <v>14</v>
      </c>
      <c r="J2167" s="7">
        <v>46031.953067129631</v>
      </c>
      <c r="K2167" s="6" t="s">
        <v>34</v>
      </c>
      <c r="L2167" s="6" t="s">
        <v>16</v>
      </c>
      <c r="M2167" s="6" t="s">
        <v>16</v>
      </c>
      <c r="N2167" s="6" t="s">
        <v>14</v>
      </c>
    </row>
    <row r="2168" spans="2:14" ht="14.25" hidden="1" customHeight="1" x14ac:dyDescent="0.25">
      <c r="B2168" s="4" t="s">
        <v>487</v>
      </c>
      <c r="C2168" s="4" t="s">
        <v>17</v>
      </c>
      <c r="D2168" s="4" t="s">
        <v>31</v>
      </c>
      <c r="E2168" s="4" t="s">
        <v>253</v>
      </c>
      <c r="F2168" s="4" t="s">
        <v>488</v>
      </c>
      <c r="G2168" s="4" t="s">
        <v>14</v>
      </c>
      <c r="H2168" s="4" t="s">
        <v>14</v>
      </c>
      <c r="I2168" s="4" t="s">
        <v>14</v>
      </c>
      <c r="J2168" s="5">
        <v>46031.953275462962</v>
      </c>
      <c r="K2168" s="4" t="s">
        <v>34</v>
      </c>
      <c r="L2168" s="4" t="s">
        <v>16</v>
      </c>
      <c r="M2168" s="4" t="s">
        <v>16</v>
      </c>
      <c r="N2168" s="4" t="s">
        <v>14</v>
      </c>
    </row>
    <row r="2169" spans="2:14" ht="14.25" hidden="1" customHeight="1" x14ac:dyDescent="0.25">
      <c r="B2169" s="6" t="s">
        <v>487</v>
      </c>
      <c r="C2169" s="6" t="s">
        <v>17</v>
      </c>
      <c r="D2169" s="6" t="s">
        <v>31</v>
      </c>
      <c r="E2169" s="6" t="s">
        <v>55</v>
      </c>
      <c r="F2169" s="6" t="s">
        <v>488</v>
      </c>
      <c r="G2169" s="6" t="s">
        <v>14</v>
      </c>
      <c r="H2169" s="7">
        <v>45211.615798611114</v>
      </c>
      <c r="I2169" s="6" t="s">
        <v>26</v>
      </c>
      <c r="J2169" s="7">
        <v>46031.953321759262</v>
      </c>
      <c r="K2169" s="6" t="s">
        <v>34</v>
      </c>
      <c r="L2169" s="6" t="s">
        <v>16</v>
      </c>
      <c r="M2169" s="6" t="s">
        <v>16</v>
      </c>
      <c r="N2169" s="6" t="s">
        <v>14</v>
      </c>
    </row>
    <row r="2170" spans="2:14" ht="14.25" hidden="1" customHeight="1" x14ac:dyDescent="0.25">
      <c r="B2170" s="4" t="s">
        <v>487</v>
      </c>
      <c r="C2170" s="4" t="s">
        <v>17</v>
      </c>
      <c r="D2170" s="4" t="s">
        <v>31</v>
      </c>
      <c r="E2170" s="4" t="s">
        <v>422</v>
      </c>
      <c r="F2170" s="4" t="s">
        <v>488</v>
      </c>
      <c r="G2170" s="4" t="s">
        <v>14</v>
      </c>
      <c r="H2170" s="4" t="s">
        <v>14</v>
      </c>
      <c r="I2170" s="4" t="s">
        <v>14</v>
      </c>
      <c r="J2170" s="5">
        <v>46031.953310185185</v>
      </c>
      <c r="K2170" s="4" t="s">
        <v>34</v>
      </c>
      <c r="L2170" s="4" t="s">
        <v>16</v>
      </c>
      <c r="M2170" s="4" t="s">
        <v>16</v>
      </c>
      <c r="N2170" s="4" t="s">
        <v>14</v>
      </c>
    </row>
    <row r="2171" spans="2:14" ht="14.25" hidden="1" customHeight="1" x14ac:dyDescent="0.25">
      <c r="B2171" s="6" t="s">
        <v>487</v>
      </c>
      <c r="C2171" s="6" t="s">
        <v>17</v>
      </c>
      <c r="D2171" s="6" t="s">
        <v>31</v>
      </c>
      <c r="E2171" s="6" t="s">
        <v>57</v>
      </c>
      <c r="F2171" s="6" t="s">
        <v>488</v>
      </c>
      <c r="G2171" s="6" t="s">
        <v>14</v>
      </c>
      <c r="H2171" s="6" t="s">
        <v>14</v>
      </c>
      <c r="I2171" s="6" t="s">
        <v>14</v>
      </c>
      <c r="J2171" s="7">
        <v>46031.953356481485</v>
      </c>
      <c r="K2171" s="6" t="s">
        <v>34</v>
      </c>
      <c r="L2171" s="6" t="s">
        <v>16</v>
      </c>
      <c r="M2171" s="6" t="s">
        <v>16</v>
      </c>
      <c r="N2171" s="6" t="s">
        <v>14</v>
      </c>
    </row>
    <row r="2172" spans="2:14" ht="14.25" hidden="1" customHeight="1" x14ac:dyDescent="0.25">
      <c r="B2172" s="4" t="s">
        <v>487</v>
      </c>
      <c r="C2172" s="4" t="s">
        <v>17</v>
      </c>
      <c r="D2172" s="4" t="s">
        <v>31</v>
      </c>
      <c r="E2172" s="4" t="s">
        <v>120</v>
      </c>
      <c r="F2172" s="4" t="s">
        <v>488</v>
      </c>
      <c r="G2172" s="4" t="s">
        <v>14</v>
      </c>
      <c r="H2172" s="4" t="s">
        <v>14</v>
      </c>
      <c r="I2172" s="4" t="s">
        <v>14</v>
      </c>
      <c r="J2172" s="5">
        <v>46031.953425925924</v>
      </c>
      <c r="K2172" s="4" t="s">
        <v>34</v>
      </c>
      <c r="L2172" s="4" t="s">
        <v>16</v>
      </c>
      <c r="M2172" s="4" t="s">
        <v>16</v>
      </c>
      <c r="N2172" s="4" t="s">
        <v>14</v>
      </c>
    </row>
    <row r="2173" spans="2:14" ht="14.25" hidden="1" customHeight="1" x14ac:dyDescent="0.25">
      <c r="B2173" s="6" t="s">
        <v>487</v>
      </c>
      <c r="C2173" s="6" t="s">
        <v>17</v>
      </c>
      <c r="D2173" s="6" t="s">
        <v>31</v>
      </c>
      <c r="E2173" s="6" t="s">
        <v>121</v>
      </c>
      <c r="F2173" s="6" t="s">
        <v>488</v>
      </c>
      <c r="G2173" s="6" t="s">
        <v>14</v>
      </c>
      <c r="H2173" s="6" t="s">
        <v>14</v>
      </c>
      <c r="I2173" s="6" t="s">
        <v>14</v>
      </c>
      <c r="J2173" s="7">
        <v>46031.953425925924</v>
      </c>
      <c r="K2173" s="6" t="s">
        <v>34</v>
      </c>
      <c r="L2173" s="6" t="s">
        <v>16</v>
      </c>
      <c r="M2173" s="6" t="s">
        <v>16</v>
      </c>
      <c r="N2173" s="6" t="s">
        <v>14</v>
      </c>
    </row>
    <row r="2174" spans="2:14" ht="14.25" hidden="1" customHeight="1" x14ac:dyDescent="0.25">
      <c r="B2174" s="4" t="s">
        <v>487</v>
      </c>
      <c r="C2174" s="4" t="s">
        <v>17</v>
      </c>
      <c r="D2174" s="4" t="s">
        <v>31</v>
      </c>
      <c r="E2174" s="4" t="s">
        <v>236</v>
      </c>
      <c r="F2174" s="4" t="s">
        <v>488</v>
      </c>
      <c r="G2174" s="4" t="s">
        <v>14</v>
      </c>
      <c r="H2174" s="4" t="s">
        <v>14</v>
      </c>
      <c r="I2174" s="4" t="s">
        <v>14</v>
      </c>
      <c r="J2174" s="5">
        <v>46031.953506944446</v>
      </c>
      <c r="K2174" s="4" t="s">
        <v>34</v>
      </c>
      <c r="L2174" s="4" t="s">
        <v>16</v>
      </c>
      <c r="M2174" s="4" t="s">
        <v>16</v>
      </c>
      <c r="N2174" s="4" t="s">
        <v>14</v>
      </c>
    </row>
    <row r="2175" spans="2:14" ht="14.25" hidden="1" customHeight="1" x14ac:dyDescent="0.25">
      <c r="B2175" s="6" t="s">
        <v>487</v>
      </c>
      <c r="C2175" s="6" t="s">
        <v>17</v>
      </c>
      <c r="D2175" s="6" t="s">
        <v>31</v>
      </c>
      <c r="E2175" s="6" t="s">
        <v>243</v>
      </c>
      <c r="F2175" s="6" t="s">
        <v>488</v>
      </c>
      <c r="G2175" s="6" t="s">
        <v>14</v>
      </c>
      <c r="H2175" s="6" t="s">
        <v>14</v>
      </c>
      <c r="I2175" s="6" t="s">
        <v>14</v>
      </c>
      <c r="J2175" s="7">
        <v>46031.953530092593</v>
      </c>
      <c r="K2175" s="6" t="s">
        <v>34</v>
      </c>
      <c r="L2175" s="6" t="s">
        <v>16</v>
      </c>
      <c r="M2175" s="6" t="s">
        <v>16</v>
      </c>
      <c r="N2175" s="6" t="s">
        <v>14</v>
      </c>
    </row>
    <row r="2176" spans="2:14" ht="14.25" hidden="1" customHeight="1" x14ac:dyDescent="0.25">
      <c r="B2176" s="4" t="s">
        <v>487</v>
      </c>
      <c r="C2176" s="4" t="s">
        <v>17</v>
      </c>
      <c r="D2176" s="4" t="s">
        <v>31</v>
      </c>
      <c r="E2176" s="4" t="s">
        <v>247</v>
      </c>
      <c r="F2176" s="4" t="s">
        <v>488</v>
      </c>
      <c r="G2176" s="4" t="s">
        <v>14</v>
      </c>
      <c r="H2176" s="4" t="s">
        <v>14</v>
      </c>
      <c r="I2176" s="4" t="s">
        <v>14</v>
      </c>
      <c r="J2176" s="5">
        <v>46031.953564814816</v>
      </c>
      <c r="K2176" s="4" t="s">
        <v>34</v>
      </c>
      <c r="L2176" s="4" t="s">
        <v>16</v>
      </c>
      <c r="M2176" s="4" t="s">
        <v>16</v>
      </c>
      <c r="N2176" s="4" t="s">
        <v>14</v>
      </c>
    </row>
    <row r="2177" spans="2:14" ht="14.25" hidden="1" customHeight="1" x14ac:dyDescent="0.25">
      <c r="B2177" s="6" t="s">
        <v>487</v>
      </c>
      <c r="C2177" s="6" t="s">
        <v>17</v>
      </c>
      <c r="D2177" s="6" t="s">
        <v>31</v>
      </c>
      <c r="E2177" s="6" t="s">
        <v>246</v>
      </c>
      <c r="F2177" s="6" t="s">
        <v>488</v>
      </c>
      <c r="G2177" s="6" t="s">
        <v>14</v>
      </c>
      <c r="H2177" s="6" t="s">
        <v>14</v>
      </c>
      <c r="I2177" s="6" t="s">
        <v>14</v>
      </c>
      <c r="J2177" s="7">
        <v>46031.953564814816</v>
      </c>
      <c r="K2177" s="6" t="s">
        <v>34</v>
      </c>
      <c r="L2177" s="6" t="s">
        <v>16</v>
      </c>
      <c r="M2177" s="6" t="s">
        <v>16</v>
      </c>
      <c r="N2177" s="6" t="s">
        <v>14</v>
      </c>
    </row>
    <row r="2178" spans="2:14" ht="14.25" hidden="1" customHeight="1" x14ac:dyDescent="0.25">
      <c r="B2178" s="4" t="s">
        <v>487</v>
      </c>
      <c r="C2178" s="4" t="s">
        <v>17</v>
      </c>
      <c r="D2178" s="4" t="s">
        <v>31</v>
      </c>
      <c r="E2178" s="4" t="s">
        <v>265</v>
      </c>
      <c r="F2178" s="4" t="s">
        <v>488</v>
      </c>
      <c r="G2178" s="4" t="s">
        <v>14</v>
      </c>
      <c r="H2178" s="4" t="s">
        <v>14</v>
      </c>
      <c r="I2178" s="4" t="s">
        <v>14</v>
      </c>
      <c r="J2178" s="5">
        <v>46031.953599537039</v>
      </c>
      <c r="K2178" s="4" t="s">
        <v>34</v>
      </c>
      <c r="L2178" s="4" t="s">
        <v>16</v>
      </c>
      <c r="M2178" s="4" t="s">
        <v>16</v>
      </c>
      <c r="N2178" s="4" t="s">
        <v>14</v>
      </c>
    </row>
    <row r="2179" spans="2:14" ht="14.25" hidden="1" customHeight="1" x14ac:dyDescent="0.25">
      <c r="B2179" s="6" t="s">
        <v>487</v>
      </c>
      <c r="C2179" s="6" t="s">
        <v>17</v>
      </c>
      <c r="D2179" s="6" t="s">
        <v>31</v>
      </c>
      <c r="E2179" s="6" t="s">
        <v>266</v>
      </c>
      <c r="F2179" s="6" t="s">
        <v>488</v>
      </c>
      <c r="G2179" s="6" t="s">
        <v>14</v>
      </c>
      <c r="H2179" s="6" t="s">
        <v>14</v>
      </c>
      <c r="I2179" s="6" t="s">
        <v>14</v>
      </c>
      <c r="J2179" s="7">
        <v>46031.953645833331</v>
      </c>
      <c r="K2179" s="6" t="s">
        <v>34</v>
      </c>
      <c r="L2179" s="6" t="s">
        <v>16</v>
      </c>
      <c r="M2179" s="6" t="s">
        <v>16</v>
      </c>
      <c r="N2179" s="6" t="s">
        <v>14</v>
      </c>
    </row>
    <row r="2180" spans="2:14" ht="14.25" hidden="1" customHeight="1" x14ac:dyDescent="0.25">
      <c r="B2180" s="4" t="s">
        <v>487</v>
      </c>
      <c r="C2180" s="4" t="s">
        <v>17</v>
      </c>
      <c r="D2180" s="4" t="s">
        <v>31</v>
      </c>
      <c r="E2180" s="4" t="s">
        <v>270</v>
      </c>
      <c r="F2180" s="4" t="s">
        <v>488</v>
      </c>
      <c r="G2180" s="4" t="s">
        <v>14</v>
      </c>
      <c r="H2180" s="4" t="s">
        <v>14</v>
      </c>
      <c r="I2180" s="4" t="s">
        <v>14</v>
      </c>
      <c r="J2180" s="5">
        <v>46031.953645833331</v>
      </c>
      <c r="K2180" s="4" t="s">
        <v>34</v>
      </c>
      <c r="L2180" s="4" t="s">
        <v>16</v>
      </c>
      <c r="M2180" s="4" t="s">
        <v>16</v>
      </c>
      <c r="N2180" s="4" t="s">
        <v>14</v>
      </c>
    </row>
    <row r="2181" spans="2:14" ht="14.25" hidden="1" customHeight="1" x14ac:dyDescent="0.25">
      <c r="B2181" s="6" t="s">
        <v>487</v>
      </c>
      <c r="C2181" s="6" t="s">
        <v>17</v>
      </c>
      <c r="D2181" s="6" t="s">
        <v>31</v>
      </c>
      <c r="E2181" s="6" t="s">
        <v>268</v>
      </c>
      <c r="F2181" s="6" t="s">
        <v>488</v>
      </c>
      <c r="G2181" s="6" t="s">
        <v>14</v>
      </c>
      <c r="H2181" s="7">
        <v>46043.463958333334</v>
      </c>
      <c r="I2181" s="6" t="s">
        <v>461</v>
      </c>
      <c r="J2181" s="7">
        <v>46031.953680555554</v>
      </c>
      <c r="K2181" s="6" t="s">
        <v>34</v>
      </c>
      <c r="L2181" s="6" t="s">
        <v>16</v>
      </c>
      <c r="M2181" s="6" t="s">
        <v>16</v>
      </c>
      <c r="N2181" s="6" t="s">
        <v>14</v>
      </c>
    </row>
    <row r="2182" spans="2:14" ht="14.25" hidden="1" customHeight="1" x14ac:dyDescent="0.25">
      <c r="B2182" s="4" t="s">
        <v>487</v>
      </c>
      <c r="C2182" s="4" t="s">
        <v>17</v>
      </c>
      <c r="D2182" s="4" t="s">
        <v>31</v>
      </c>
      <c r="E2182" s="4" t="s">
        <v>269</v>
      </c>
      <c r="F2182" s="4" t="s">
        <v>488</v>
      </c>
      <c r="G2182" s="4" t="s">
        <v>14</v>
      </c>
      <c r="H2182" s="4" t="s">
        <v>14</v>
      </c>
      <c r="I2182" s="4" t="s">
        <v>14</v>
      </c>
      <c r="J2182" s="5">
        <v>46031.953715277778</v>
      </c>
      <c r="K2182" s="4" t="s">
        <v>34</v>
      </c>
      <c r="L2182" s="4" t="s">
        <v>16</v>
      </c>
      <c r="M2182" s="4" t="s">
        <v>16</v>
      </c>
      <c r="N2182" s="4" t="s">
        <v>14</v>
      </c>
    </row>
    <row r="2183" spans="2:14" ht="14.25" hidden="1" customHeight="1" x14ac:dyDescent="0.25">
      <c r="B2183" s="6" t="s">
        <v>487</v>
      </c>
      <c r="C2183" s="6" t="s">
        <v>17</v>
      </c>
      <c r="D2183" s="6" t="s">
        <v>31</v>
      </c>
      <c r="E2183" s="6" t="s">
        <v>271</v>
      </c>
      <c r="F2183" s="6" t="s">
        <v>488</v>
      </c>
      <c r="G2183" s="6" t="s">
        <v>14</v>
      </c>
      <c r="H2183" s="6" t="s">
        <v>14</v>
      </c>
      <c r="I2183" s="6" t="s">
        <v>14</v>
      </c>
      <c r="J2183" s="7">
        <v>46031.953715277778</v>
      </c>
      <c r="K2183" s="6" t="s">
        <v>34</v>
      </c>
      <c r="L2183" s="6" t="s">
        <v>16</v>
      </c>
      <c r="M2183" s="6" t="s">
        <v>16</v>
      </c>
      <c r="N2183" s="6" t="s">
        <v>14</v>
      </c>
    </row>
    <row r="2184" spans="2:14" ht="14.25" hidden="1" customHeight="1" x14ac:dyDescent="0.25">
      <c r="B2184" s="4" t="s">
        <v>487</v>
      </c>
      <c r="C2184" s="4" t="s">
        <v>17</v>
      </c>
      <c r="D2184" s="4" t="s">
        <v>31</v>
      </c>
      <c r="E2184" s="4" t="s">
        <v>273</v>
      </c>
      <c r="F2184" s="4" t="s">
        <v>488</v>
      </c>
      <c r="G2184" s="4" t="s">
        <v>14</v>
      </c>
      <c r="H2184" s="4" t="s">
        <v>14</v>
      </c>
      <c r="I2184" s="4" t="s">
        <v>14</v>
      </c>
      <c r="J2184" s="5">
        <v>46031.953738425924</v>
      </c>
      <c r="K2184" s="4" t="s">
        <v>34</v>
      </c>
      <c r="L2184" s="4" t="s">
        <v>16</v>
      </c>
      <c r="M2184" s="4" t="s">
        <v>16</v>
      </c>
      <c r="N2184" s="4" t="s">
        <v>14</v>
      </c>
    </row>
    <row r="2185" spans="2:14" ht="14.25" hidden="1" customHeight="1" x14ac:dyDescent="0.25">
      <c r="B2185" s="6" t="s">
        <v>487</v>
      </c>
      <c r="C2185" s="6" t="s">
        <v>17</v>
      </c>
      <c r="D2185" s="6" t="s">
        <v>31</v>
      </c>
      <c r="E2185" s="6" t="s">
        <v>274</v>
      </c>
      <c r="F2185" s="6" t="s">
        <v>488</v>
      </c>
      <c r="G2185" s="6" t="s">
        <v>14</v>
      </c>
      <c r="H2185" s="6" t="s">
        <v>14</v>
      </c>
      <c r="I2185" s="6" t="s">
        <v>14</v>
      </c>
      <c r="J2185" s="7">
        <v>46031.953773148147</v>
      </c>
      <c r="K2185" s="6" t="s">
        <v>34</v>
      </c>
      <c r="L2185" s="6" t="s">
        <v>16</v>
      </c>
      <c r="M2185" s="6" t="s">
        <v>16</v>
      </c>
      <c r="N2185" s="6" t="s">
        <v>14</v>
      </c>
    </row>
    <row r="2186" spans="2:14" ht="14.25" hidden="1" customHeight="1" x14ac:dyDescent="0.25">
      <c r="B2186" s="4" t="s">
        <v>487</v>
      </c>
      <c r="C2186" s="4" t="s">
        <v>17</v>
      </c>
      <c r="D2186" s="4" t="s">
        <v>31</v>
      </c>
      <c r="E2186" s="4" t="s">
        <v>92</v>
      </c>
      <c r="F2186" s="4" t="s">
        <v>488</v>
      </c>
      <c r="G2186" s="4" t="s">
        <v>14</v>
      </c>
      <c r="H2186" s="4" t="s">
        <v>14</v>
      </c>
      <c r="I2186" s="4" t="s">
        <v>14</v>
      </c>
      <c r="J2186" s="5">
        <v>46031.953796296293</v>
      </c>
      <c r="K2186" s="4" t="s">
        <v>34</v>
      </c>
      <c r="L2186" s="4" t="s">
        <v>16</v>
      </c>
      <c r="M2186" s="4" t="s">
        <v>16</v>
      </c>
      <c r="N2186" s="4" t="s">
        <v>14</v>
      </c>
    </row>
    <row r="2187" spans="2:14" ht="14.25" hidden="1" customHeight="1" x14ac:dyDescent="0.25">
      <c r="B2187" s="6" t="s">
        <v>487</v>
      </c>
      <c r="C2187" s="6" t="s">
        <v>17</v>
      </c>
      <c r="D2187" s="6" t="s">
        <v>31</v>
      </c>
      <c r="E2187" s="6" t="s">
        <v>293</v>
      </c>
      <c r="F2187" s="6" t="s">
        <v>488</v>
      </c>
      <c r="G2187" s="6" t="s">
        <v>14</v>
      </c>
      <c r="H2187" s="6" t="s">
        <v>14</v>
      </c>
      <c r="I2187" s="6" t="s">
        <v>14</v>
      </c>
      <c r="J2187" s="7">
        <v>46031.953819444447</v>
      </c>
      <c r="K2187" s="6" t="s">
        <v>34</v>
      </c>
      <c r="L2187" s="6" t="s">
        <v>16</v>
      </c>
      <c r="M2187" s="6" t="s">
        <v>16</v>
      </c>
      <c r="N2187" s="6" t="s">
        <v>14</v>
      </c>
    </row>
    <row r="2188" spans="2:14" ht="14.25" hidden="1" customHeight="1" x14ac:dyDescent="0.25">
      <c r="B2188" s="4" t="s">
        <v>487</v>
      </c>
      <c r="C2188" s="4" t="s">
        <v>17</v>
      </c>
      <c r="D2188" s="4" t="s">
        <v>31</v>
      </c>
      <c r="E2188" s="4" t="s">
        <v>292</v>
      </c>
      <c r="F2188" s="4" t="s">
        <v>488</v>
      </c>
      <c r="G2188" s="4" t="s">
        <v>14</v>
      </c>
      <c r="H2188" s="5">
        <v>45646.597557870373</v>
      </c>
      <c r="I2188" s="4" t="s">
        <v>162</v>
      </c>
      <c r="J2188" s="5">
        <v>46031.95385416667</v>
      </c>
      <c r="K2188" s="4" t="s">
        <v>34</v>
      </c>
      <c r="L2188" s="4" t="s">
        <v>16</v>
      </c>
      <c r="M2188" s="4" t="s">
        <v>16</v>
      </c>
      <c r="N2188" s="4" t="s">
        <v>14</v>
      </c>
    </row>
    <row r="2189" spans="2:14" ht="14.25" hidden="1" customHeight="1" x14ac:dyDescent="0.25">
      <c r="B2189" s="6" t="s">
        <v>487</v>
      </c>
      <c r="C2189" s="6" t="s">
        <v>17</v>
      </c>
      <c r="D2189" s="6" t="s">
        <v>31</v>
      </c>
      <c r="E2189" s="6" t="s">
        <v>335</v>
      </c>
      <c r="F2189" s="6" t="s">
        <v>488</v>
      </c>
      <c r="G2189" s="6" t="s">
        <v>14</v>
      </c>
      <c r="H2189" s="6" t="s">
        <v>14</v>
      </c>
      <c r="I2189" s="6" t="s">
        <v>14</v>
      </c>
      <c r="J2189" s="7">
        <v>46031.95385416667</v>
      </c>
      <c r="K2189" s="6" t="s">
        <v>34</v>
      </c>
      <c r="L2189" s="6" t="s">
        <v>16</v>
      </c>
      <c r="M2189" s="6" t="s">
        <v>16</v>
      </c>
      <c r="N2189" s="6" t="s">
        <v>14</v>
      </c>
    </row>
    <row r="2190" spans="2:14" ht="14.25" hidden="1" customHeight="1" x14ac:dyDescent="0.25">
      <c r="B2190" s="4" t="s">
        <v>487</v>
      </c>
      <c r="C2190" s="4" t="s">
        <v>17</v>
      </c>
      <c r="D2190" s="4" t="s">
        <v>31</v>
      </c>
      <c r="E2190" s="4" t="s">
        <v>336</v>
      </c>
      <c r="F2190" s="4" t="s">
        <v>488</v>
      </c>
      <c r="G2190" s="4" t="s">
        <v>14</v>
      </c>
      <c r="H2190" s="4" t="s">
        <v>14</v>
      </c>
      <c r="I2190" s="4" t="s">
        <v>14</v>
      </c>
      <c r="J2190" s="5">
        <v>46031.953888888886</v>
      </c>
      <c r="K2190" s="4" t="s">
        <v>34</v>
      </c>
      <c r="L2190" s="4" t="s">
        <v>16</v>
      </c>
      <c r="M2190" s="4" t="s">
        <v>16</v>
      </c>
      <c r="N2190" s="4" t="s">
        <v>14</v>
      </c>
    </row>
    <row r="2191" spans="2:14" ht="14.25" hidden="1" customHeight="1" x14ac:dyDescent="0.25">
      <c r="B2191" s="6" t="s">
        <v>487</v>
      </c>
      <c r="C2191" s="6" t="s">
        <v>17</v>
      </c>
      <c r="D2191" s="6" t="s">
        <v>31</v>
      </c>
      <c r="E2191" s="6" t="s">
        <v>94</v>
      </c>
      <c r="F2191" s="6" t="s">
        <v>488</v>
      </c>
      <c r="G2191" s="6" t="s">
        <v>14</v>
      </c>
      <c r="H2191" s="6" t="s">
        <v>14</v>
      </c>
      <c r="I2191" s="6" t="s">
        <v>14</v>
      </c>
      <c r="J2191" s="7">
        <v>46031.953935185185</v>
      </c>
      <c r="K2191" s="6" t="s">
        <v>34</v>
      </c>
      <c r="L2191" s="6" t="s">
        <v>16</v>
      </c>
      <c r="M2191" s="6" t="s">
        <v>16</v>
      </c>
      <c r="N2191" s="6" t="s">
        <v>14</v>
      </c>
    </row>
    <row r="2192" spans="2:14" ht="14.25" hidden="1" customHeight="1" x14ac:dyDescent="0.25">
      <c r="B2192" s="4" t="s">
        <v>487</v>
      </c>
      <c r="C2192" s="4" t="s">
        <v>17</v>
      </c>
      <c r="D2192" s="4" t="s">
        <v>31</v>
      </c>
      <c r="E2192" s="4" t="s">
        <v>373</v>
      </c>
      <c r="F2192" s="4" t="s">
        <v>488</v>
      </c>
      <c r="G2192" s="4" t="s">
        <v>14</v>
      </c>
      <c r="H2192" s="5">
        <v>46044.575439814813</v>
      </c>
      <c r="I2192" s="4" t="s">
        <v>459</v>
      </c>
      <c r="J2192" s="5">
        <v>46031.953923611109</v>
      </c>
      <c r="K2192" s="4" t="s">
        <v>34</v>
      </c>
      <c r="L2192" s="4" t="s">
        <v>16</v>
      </c>
      <c r="M2192" s="4" t="s">
        <v>16</v>
      </c>
      <c r="N2192" s="4" t="s">
        <v>14</v>
      </c>
    </row>
    <row r="2193" spans="2:14" ht="14.25" hidden="1" customHeight="1" x14ac:dyDescent="0.25">
      <c r="B2193" s="6" t="s">
        <v>487</v>
      </c>
      <c r="C2193" s="6" t="s">
        <v>17</v>
      </c>
      <c r="D2193" s="6" t="s">
        <v>31</v>
      </c>
      <c r="E2193" s="6" t="s">
        <v>375</v>
      </c>
      <c r="F2193" s="6" t="s">
        <v>488</v>
      </c>
      <c r="G2193" s="6" t="s">
        <v>14</v>
      </c>
      <c r="H2193" s="6" t="s">
        <v>14</v>
      </c>
      <c r="I2193" s="6" t="s">
        <v>14</v>
      </c>
      <c r="J2193" s="7">
        <v>46031.953958333332</v>
      </c>
      <c r="K2193" s="6" t="s">
        <v>34</v>
      </c>
      <c r="L2193" s="6" t="s">
        <v>16</v>
      </c>
      <c r="M2193" s="6" t="s">
        <v>16</v>
      </c>
      <c r="N2193" s="6" t="s">
        <v>14</v>
      </c>
    </row>
    <row r="2194" spans="2:14" ht="14.25" hidden="1" customHeight="1" x14ac:dyDescent="0.25">
      <c r="B2194" s="4" t="s">
        <v>487</v>
      </c>
      <c r="C2194" s="4" t="s">
        <v>17</v>
      </c>
      <c r="D2194" s="4" t="s">
        <v>31</v>
      </c>
      <c r="E2194" s="4" t="s">
        <v>374</v>
      </c>
      <c r="F2194" s="4" t="s">
        <v>488</v>
      </c>
      <c r="G2194" s="4" t="s">
        <v>14</v>
      </c>
      <c r="H2194" s="4" t="s">
        <v>14</v>
      </c>
      <c r="I2194" s="4" t="s">
        <v>14</v>
      </c>
      <c r="J2194" s="5">
        <v>46031.954004629632</v>
      </c>
      <c r="K2194" s="4" t="s">
        <v>34</v>
      </c>
      <c r="L2194" s="4" t="s">
        <v>16</v>
      </c>
      <c r="M2194" s="4" t="s">
        <v>16</v>
      </c>
      <c r="N2194" s="4" t="s">
        <v>14</v>
      </c>
    </row>
    <row r="2195" spans="2:14" ht="14.25" hidden="1" customHeight="1" x14ac:dyDescent="0.25">
      <c r="B2195" s="6" t="s">
        <v>487</v>
      </c>
      <c r="C2195" s="6" t="s">
        <v>17</v>
      </c>
      <c r="D2195" s="6" t="s">
        <v>31</v>
      </c>
      <c r="E2195" s="6" t="s">
        <v>382</v>
      </c>
      <c r="F2195" s="6" t="s">
        <v>488</v>
      </c>
      <c r="G2195" s="6" t="s">
        <v>14</v>
      </c>
      <c r="H2195" s="6" t="s">
        <v>14</v>
      </c>
      <c r="I2195" s="6" t="s">
        <v>14</v>
      </c>
      <c r="J2195" s="7">
        <v>46031.954004629632</v>
      </c>
      <c r="K2195" s="6" t="s">
        <v>34</v>
      </c>
      <c r="L2195" s="6" t="s">
        <v>16</v>
      </c>
      <c r="M2195" s="6" t="s">
        <v>16</v>
      </c>
      <c r="N2195" s="6" t="s">
        <v>14</v>
      </c>
    </row>
    <row r="2196" spans="2:14" ht="14.25" hidden="1" customHeight="1" x14ac:dyDescent="0.25">
      <c r="B2196" s="4" t="s">
        <v>445</v>
      </c>
      <c r="C2196" s="4" t="s">
        <v>17</v>
      </c>
      <c r="D2196" s="4" t="s">
        <v>31</v>
      </c>
      <c r="E2196" s="4" t="s">
        <v>153</v>
      </c>
      <c r="F2196" s="4" t="s">
        <v>446</v>
      </c>
      <c r="G2196" s="4" t="s">
        <v>14</v>
      </c>
      <c r="H2196" s="4" t="s">
        <v>14</v>
      </c>
      <c r="I2196" s="4" t="s">
        <v>14</v>
      </c>
      <c r="J2196" s="5">
        <v>46031.95417824074</v>
      </c>
      <c r="K2196" s="4" t="s">
        <v>34</v>
      </c>
      <c r="L2196" s="4" t="s">
        <v>16</v>
      </c>
      <c r="M2196" s="4" t="s">
        <v>16</v>
      </c>
      <c r="N2196" s="4" t="s">
        <v>14</v>
      </c>
    </row>
    <row r="2197" spans="2:14" ht="14.25" hidden="1" customHeight="1" x14ac:dyDescent="0.25">
      <c r="B2197" s="6" t="s">
        <v>445</v>
      </c>
      <c r="C2197" s="6" t="s">
        <v>17</v>
      </c>
      <c r="D2197" s="6" t="s">
        <v>31</v>
      </c>
      <c r="E2197" s="6" t="s">
        <v>57</v>
      </c>
      <c r="F2197" s="6" t="s">
        <v>446</v>
      </c>
      <c r="G2197" s="6" t="s">
        <v>14</v>
      </c>
      <c r="H2197" s="7">
        <v>45989.389594907407</v>
      </c>
      <c r="I2197" s="6" t="s">
        <v>472</v>
      </c>
      <c r="J2197" s="7">
        <v>46031.954421296294</v>
      </c>
      <c r="K2197" s="6" t="s">
        <v>34</v>
      </c>
      <c r="L2197" s="6" t="s">
        <v>16</v>
      </c>
      <c r="M2197" s="6" t="s">
        <v>16</v>
      </c>
      <c r="N2197" s="6" t="s">
        <v>14</v>
      </c>
    </row>
    <row r="2198" spans="2:14" ht="14.25" hidden="1" customHeight="1" x14ac:dyDescent="0.25">
      <c r="B2198" s="4" t="s">
        <v>445</v>
      </c>
      <c r="C2198" s="4" t="s">
        <v>17</v>
      </c>
      <c r="D2198" s="4" t="s">
        <v>31</v>
      </c>
      <c r="E2198" s="4" t="s">
        <v>205</v>
      </c>
      <c r="F2198" s="4" t="s">
        <v>446</v>
      </c>
      <c r="G2198" s="4" t="s">
        <v>14</v>
      </c>
      <c r="H2198" s="5">
        <v>45756.666712962964</v>
      </c>
      <c r="I2198" s="4" t="s">
        <v>472</v>
      </c>
      <c r="J2198" s="5">
        <v>46031.954432870371</v>
      </c>
      <c r="K2198" s="4" t="s">
        <v>34</v>
      </c>
      <c r="L2198" s="4" t="s">
        <v>16</v>
      </c>
      <c r="M2198" s="4" t="s">
        <v>16</v>
      </c>
      <c r="N2198" s="4" t="s">
        <v>14</v>
      </c>
    </row>
    <row r="2199" spans="2:14" ht="14.25" hidden="1" customHeight="1" x14ac:dyDescent="0.25">
      <c r="B2199" s="6" t="s">
        <v>445</v>
      </c>
      <c r="C2199" s="6" t="s">
        <v>17</v>
      </c>
      <c r="D2199" s="6" t="s">
        <v>31</v>
      </c>
      <c r="E2199" s="6" t="s">
        <v>208</v>
      </c>
      <c r="F2199" s="6" t="s">
        <v>446</v>
      </c>
      <c r="G2199" s="6" t="s">
        <v>14</v>
      </c>
      <c r="H2199" s="7">
        <v>45846.475451388891</v>
      </c>
      <c r="I2199" s="6" t="s">
        <v>472</v>
      </c>
      <c r="J2199" s="7">
        <v>46031.954456018517</v>
      </c>
      <c r="K2199" s="6" t="s">
        <v>34</v>
      </c>
      <c r="L2199" s="6" t="s">
        <v>16</v>
      </c>
      <c r="M2199" s="6" t="s">
        <v>16</v>
      </c>
      <c r="N2199" s="6" t="s">
        <v>14</v>
      </c>
    </row>
    <row r="2200" spans="2:14" ht="14.25" hidden="1" customHeight="1" x14ac:dyDescent="0.25">
      <c r="B2200" s="4" t="s">
        <v>445</v>
      </c>
      <c r="C2200" s="4" t="s">
        <v>17</v>
      </c>
      <c r="D2200" s="4" t="s">
        <v>31</v>
      </c>
      <c r="E2200" s="4" t="s">
        <v>211</v>
      </c>
      <c r="F2200" s="4" t="s">
        <v>446</v>
      </c>
      <c r="G2200" s="4" t="s">
        <v>14</v>
      </c>
      <c r="H2200" s="4" t="s">
        <v>14</v>
      </c>
      <c r="I2200" s="4" t="s">
        <v>14</v>
      </c>
      <c r="J2200" s="5">
        <v>46031.954502314817</v>
      </c>
      <c r="K2200" s="4" t="s">
        <v>34</v>
      </c>
      <c r="L2200" s="4" t="s">
        <v>16</v>
      </c>
      <c r="M2200" s="4" t="s">
        <v>16</v>
      </c>
      <c r="N2200" s="4" t="s">
        <v>14</v>
      </c>
    </row>
    <row r="2201" spans="2:14" ht="14.25" hidden="1" customHeight="1" x14ac:dyDescent="0.25">
      <c r="B2201" s="6" t="s">
        <v>445</v>
      </c>
      <c r="C2201" s="6" t="s">
        <v>17</v>
      </c>
      <c r="D2201" s="6" t="s">
        <v>31</v>
      </c>
      <c r="E2201" s="6" t="s">
        <v>207</v>
      </c>
      <c r="F2201" s="6" t="s">
        <v>446</v>
      </c>
      <c r="G2201" s="6" t="s">
        <v>14</v>
      </c>
      <c r="H2201" s="7">
        <v>45987.398877314816</v>
      </c>
      <c r="I2201" s="6" t="s">
        <v>472</v>
      </c>
      <c r="J2201" s="7">
        <v>46031.954502314817</v>
      </c>
      <c r="K2201" s="6" t="s">
        <v>34</v>
      </c>
      <c r="L2201" s="6" t="s">
        <v>16</v>
      </c>
      <c r="M2201" s="6" t="s">
        <v>16</v>
      </c>
      <c r="N2201" s="6" t="s">
        <v>14</v>
      </c>
    </row>
    <row r="2202" spans="2:14" ht="14.25" hidden="1" customHeight="1" x14ac:dyDescent="0.25">
      <c r="B2202" s="4" t="s">
        <v>445</v>
      </c>
      <c r="C2202" s="4" t="s">
        <v>17</v>
      </c>
      <c r="D2202" s="4" t="s">
        <v>31</v>
      </c>
      <c r="E2202" s="4" t="s">
        <v>247</v>
      </c>
      <c r="F2202" s="4" t="s">
        <v>446</v>
      </c>
      <c r="G2202" s="4" t="s">
        <v>14</v>
      </c>
      <c r="H2202" s="4" t="s">
        <v>14</v>
      </c>
      <c r="I2202" s="4" t="s">
        <v>14</v>
      </c>
      <c r="J2202" s="5">
        <v>46031.95453703704</v>
      </c>
      <c r="K2202" s="4" t="s">
        <v>34</v>
      </c>
      <c r="L2202" s="4" t="s">
        <v>16</v>
      </c>
      <c r="M2202" s="4" t="s">
        <v>16</v>
      </c>
      <c r="N2202" s="4" t="s">
        <v>14</v>
      </c>
    </row>
    <row r="2203" spans="2:14" ht="14.25" hidden="1" customHeight="1" x14ac:dyDescent="0.25">
      <c r="B2203" s="6" t="s">
        <v>445</v>
      </c>
      <c r="C2203" s="6" t="s">
        <v>17</v>
      </c>
      <c r="D2203" s="6" t="s">
        <v>31</v>
      </c>
      <c r="E2203" s="6" t="s">
        <v>270</v>
      </c>
      <c r="F2203" s="6" t="s">
        <v>446</v>
      </c>
      <c r="G2203" s="6" t="s">
        <v>14</v>
      </c>
      <c r="H2203" s="6" t="s">
        <v>14</v>
      </c>
      <c r="I2203" s="6" t="s">
        <v>14</v>
      </c>
      <c r="J2203" s="7">
        <v>46031.954571759263</v>
      </c>
      <c r="K2203" s="6" t="s">
        <v>34</v>
      </c>
      <c r="L2203" s="6" t="s">
        <v>16</v>
      </c>
      <c r="M2203" s="6" t="s">
        <v>16</v>
      </c>
      <c r="N2203" s="6" t="s">
        <v>14</v>
      </c>
    </row>
    <row r="2204" spans="2:14" ht="14.25" hidden="1" customHeight="1" x14ac:dyDescent="0.25">
      <c r="B2204" s="4" t="s">
        <v>445</v>
      </c>
      <c r="C2204" s="4" t="s">
        <v>17</v>
      </c>
      <c r="D2204" s="4" t="s">
        <v>31</v>
      </c>
      <c r="E2204" s="4" t="s">
        <v>90</v>
      </c>
      <c r="F2204" s="4" t="s">
        <v>446</v>
      </c>
      <c r="G2204" s="4" t="s">
        <v>14</v>
      </c>
      <c r="H2204" s="5">
        <v>46048.441863425927</v>
      </c>
      <c r="I2204" s="4" t="s">
        <v>447</v>
      </c>
      <c r="J2204" s="5">
        <v>46031.954583333332</v>
      </c>
      <c r="K2204" s="4" t="s">
        <v>34</v>
      </c>
      <c r="L2204" s="4" t="s">
        <v>16</v>
      </c>
      <c r="M2204" s="4" t="s">
        <v>16</v>
      </c>
      <c r="N2204" s="4" t="s">
        <v>14</v>
      </c>
    </row>
    <row r="2205" spans="2:14" ht="14.25" hidden="1" customHeight="1" x14ac:dyDescent="0.25">
      <c r="B2205" s="6" t="s">
        <v>445</v>
      </c>
      <c r="C2205" s="6" t="s">
        <v>17</v>
      </c>
      <c r="D2205" s="6" t="s">
        <v>31</v>
      </c>
      <c r="E2205" s="6" t="s">
        <v>275</v>
      </c>
      <c r="F2205" s="6" t="s">
        <v>446</v>
      </c>
      <c r="G2205" s="6" t="s">
        <v>14</v>
      </c>
      <c r="H2205" s="7">
        <v>46042.698599537034</v>
      </c>
      <c r="I2205" s="6" t="s">
        <v>472</v>
      </c>
      <c r="J2205" s="7">
        <v>46031.954606481479</v>
      </c>
      <c r="K2205" s="6" t="s">
        <v>34</v>
      </c>
      <c r="L2205" s="6" t="s">
        <v>16</v>
      </c>
      <c r="M2205" s="6" t="s">
        <v>16</v>
      </c>
      <c r="N2205" s="6" t="s">
        <v>14</v>
      </c>
    </row>
    <row r="2206" spans="2:14" ht="14.25" hidden="1" customHeight="1" x14ac:dyDescent="0.25">
      <c r="B2206" s="4" t="s">
        <v>445</v>
      </c>
      <c r="C2206" s="4" t="s">
        <v>17</v>
      </c>
      <c r="D2206" s="4" t="s">
        <v>31</v>
      </c>
      <c r="E2206" s="4" t="s">
        <v>290</v>
      </c>
      <c r="F2206" s="4" t="s">
        <v>446</v>
      </c>
      <c r="G2206" s="4" t="s">
        <v>14</v>
      </c>
      <c r="H2206" s="5">
        <v>46043.506967592592</v>
      </c>
      <c r="I2206" s="4" t="s">
        <v>472</v>
      </c>
      <c r="J2206" s="5">
        <v>46031.954641203702</v>
      </c>
      <c r="K2206" s="4" t="s">
        <v>34</v>
      </c>
      <c r="L2206" s="4" t="s">
        <v>16</v>
      </c>
      <c r="M2206" s="4" t="s">
        <v>16</v>
      </c>
      <c r="N2206" s="4" t="s">
        <v>14</v>
      </c>
    </row>
    <row r="2207" spans="2:14" ht="14.25" hidden="1" customHeight="1" x14ac:dyDescent="0.25">
      <c r="B2207" s="6" t="s">
        <v>445</v>
      </c>
      <c r="C2207" s="6" t="s">
        <v>17</v>
      </c>
      <c r="D2207" s="6" t="s">
        <v>31</v>
      </c>
      <c r="E2207" s="6" t="s">
        <v>92</v>
      </c>
      <c r="F2207" s="6" t="s">
        <v>446</v>
      </c>
      <c r="G2207" s="6" t="s">
        <v>14</v>
      </c>
      <c r="H2207" s="7">
        <v>46043.498657407406</v>
      </c>
      <c r="I2207" s="6" t="s">
        <v>472</v>
      </c>
      <c r="J2207" s="7">
        <v>46031.954652777778</v>
      </c>
      <c r="K2207" s="6" t="s">
        <v>34</v>
      </c>
      <c r="L2207" s="6" t="s">
        <v>16</v>
      </c>
      <c r="M2207" s="6" t="s">
        <v>16</v>
      </c>
      <c r="N2207" s="6" t="s">
        <v>14</v>
      </c>
    </row>
    <row r="2208" spans="2:14" ht="14.25" hidden="1" customHeight="1" x14ac:dyDescent="0.25">
      <c r="B2208" s="4" t="s">
        <v>445</v>
      </c>
      <c r="C2208" s="4" t="s">
        <v>17</v>
      </c>
      <c r="D2208" s="4" t="s">
        <v>31</v>
      </c>
      <c r="E2208" s="4" t="s">
        <v>94</v>
      </c>
      <c r="F2208" s="4" t="s">
        <v>446</v>
      </c>
      <c r="G2208" s="4" t="s">
        <v>14</v>
      </c>
      <c r="H2208" s="5">
        <v>45790.40421296296</v>
      </c>
      <c r="I2208" s="4" t="s">
        <v>492</v>
      </c>
      <c r="J2208" s="5">
        <v>46031.954675925925</v>
      </c>
      <c r="K2208" s="4" t="s">
        <v>34</v>
      </c>
      <c r="L2208" s="4" t="s">
        <v>16</v>
      </c>
      <c r="M2208" s="4" t="s">
        <v>16</v>
      </c>
      <c r="N2208" s="4" t="s">
        <v>14</v>
      </c>
    </row>
    <row r="2209" spans="2:14" ht="14.25" hidden="1" customHeight="1" x14ac:dyDescent="0.25">
      <c r="B2209" s="6" t="s">
        <v>445</v>
      </c>
      <c r="C2209" s="6" t="s">
        <v>17</v>
      </c>
      <c r="D2209" s="6" t="s">
        <v>31</v>
      </c>
      <c r="E2209" s="6" t="s">
        <v>373</v>
      </c>
      <c r="F2209" s="6" t="s">
        <v>446</v>
      </c>
      <c r="G2209" s="6" t="s">
        <v>14</v>
      </c>
      <c r="H2209" s="7">
        <v>46049.381076388891</v>
      </c>
      <c r="I2209" s="6" t="s">
        <v>463</v>
      </c>
      <c r="J2209" s="7">
        <v>46031.954710648148</v>
      </c>
      <c r="K2209" s="6" t="s">
        <v>34</v>
      </c>
      <c r="L2209" s="6" t="s">
        <v>16</v>
      </c>
      <c r="M2209" s="6" t="s">
        <v>16</v>
      </c>
      <c r="N2209" s="6" t="s">
        <v>14</v>
      </c>
    </row>
    <row r="2210" spans="2:14" ht="14.25" hidden="1" customHeight="1" x14ac:dyDescent="0.25">
      <c r="B2210" s="4" t="s">
        <v>445</v>
      </c>
      <c r="C2210" s="4" t="s">
        <v>17</v>
      </c>
      <c r="D2210" s="4" t="s">
        <v>31</v>
      </c>
      <c r="E2210" s="4" t="s">
        <v>40</v>
      </c>
      <c r="F2210" s="4" t="s">
        <v>446</v>
      </c>
      <c r="G2210" s="4" t="s">
        <v>14</v>
      </c>
      <c r="H2210" s="5">
        <v>46052.617199074077</v>
      </c>
      <c r="I2210" s="4" t="s">
        <v>472</v>
      </c>
      <c r="J2210" s="5">
        <v>46031.954722222225</v>
      </c>
      <c r="K2210" s="4" t="s">
        <v>34</v>
      </c>
      <c r="L2210" s="4" t="s">
        <v>16</v>
      </c>
      <c r="M2210" s="4" t="s">
        <v>16</v>
      </c>
      <c r="N2210" s="4" t="s">
        <v>14</v>
      </c>
    </row>
    <row r="2211" spans="2:14" ht="14.25" hidden="1" customHeight="1" x14ac:dyDescent="0.25">
      <c r="B2211" s="6" t="s">
        <v>445</v>
      </c>
      <c r="C2211" s="6" t="s">
        <v>17</v>
      </c>
      <c r="D2211" s="6" t="s">
        <v>31</v>
      </c>
      <c r="E2211" s="6" t="s">
        <v>41</v>
      </c>
      <c r="F2211" s="6" t="s">
        <v>446</v>
      </c>
      <c r="G2211" s="6" t="s">
        <v>14</v>
      </c>
      <c r="H2211" s="6" t="s">
        <v>14</v>
      </c>
      <c r="I2211" s="6" t="s">
        <v>14</v>
      </c>
      <c r="J2211" s="7">
        <v>46031.954745370371</v>
      </c>
      <c r="K2211" s="6" t="s">
        <v>34</v>
      </c>
      <c r="L2211" s="6" t="s">
        <v>16</v>
      </c>
      <c r="M2211" s="6" t="s">
        <v>16</v>
      </c>
      <c r="N2211" s="6" t="s">
        <v>14</v>
      </c>
    </row>
    <row r="2212" spans="2:14" ht="14.25" hidden="1" customHeight="1" x14ac:dyDescent="0.25">
      <c r="B2212" s="4" t="s">
        <v>445</v>
      </c>
      <c r="C2212" s="4" t="s">
        <v>17</v>
      </c>
      <c r="D2212" s="4" t="s">
        <v>31</v>
      </c>
      <c r="E2212" s="4" t="s">
        <v>42</v>
      </c>
      <c r="F2212" s="4" t="s">
        <v>446</v>
      </c>
      <c r="G2212" s="4" t="s">
        <v>14</v>
      </c>
      <c r="H2212" s="5">
        <v>46050.375439814816</v>
      </c>
      <c r="I2212" s="4" t="s">
        <v>447</v>
      </c>
      <c r="J2212" s="5">
        <v>46031.954780092594</v>
      </c>
      <c r="K2212" s="4" t="s">
        <v>34</v>
      </c>
      <c r="L2212" s="4" t="s">
        <v>16</v>
      </c>
      <c r="M2212" s="4" t="s">
        <v>16</v>
      </c>
      <c r="N2212" s="4" t="s">
        <v>14</v>
      </c>
    </row>
    <row r="2213" spans="2:14" ht="14.25" hidden="1" customHeight="1" x14ac:dyDescent="0.25">
      <c r="B2213" s="6" t="s">
        <v>445</v>
      </c>
      <c r="C2213" s="6" t="s">
        <v>17</v>
      </c>
      <c r="D2213" s="6" t="s">
        <v>31</v>
      </c>
      <c r="E2213" s="6" t="s">
        <v>374</v>
      </c>
      <c r="F2213" s="6" t="s">
        <v>446</v>
      </c>
      <c r="G2213" s="6" t="s">
        <v>14</v>
      </c>
      <c r="H2213" s="6" t="s">
        <v>14</v>
      </c>
      <c r="I2213" s="6" t="s">
        <v>14</v>
      </c>
      <c r="J2213" s="7">
        <v>46031.954791666663</v>
      </c>
      <c r="K2213" s="6" t="s">
        <v>34</v>
      </c>
      <c r="L2213" s="6" t="s">
        <v>16</v>
      </c>
      <c r="M2213" s="6" t="s">
        <v>16</v>
      </c>
      <c r="N2213" s="6" t="s">
        <v>14</v>
      </c>
    </row>
    <row r="2214" spans="2:14" ht="14.25" hidden="1" customHeight="1" x14ac:dyDescent="0.25">
      <c r="B2214" s="4" t="s">
        <v>445</v>
      </c>
      <c r="C2214" s="4" t="s">
        <v>17</v>
      </c>
      <c r="D2214" s="4" t="s">
        <v>31</v>
      </c>
      <c r="E2214" s="4" t="s">
        <v>385</v>
      </c>
      <c r="F2214" s="4" t="s">
        <v>446</v>
      </c>
      <c r="G2214" s="4" t="s">
        <v>14</v>
      </c>
      <c r="H2214" s="5">
        <v>45586.494826388887</v>
      </c>
      <c r="I2214" s="4" t="s">
        <v>472</v>
      </c>
      <c r="J2214" s="5">
        <v>46031.95484953704</v>
      </c>
      <c r="K2214" s="4" t="s">
        <v>34</v>
      </c>
      <c r="L2214" s="4" t="s">
        <v>16</v>
      </c>
      <c r="M2214" s="4" t="s">
        <v>16</v>
      </c>
      <c r="N2214" s="4" t="s">
        <v>14</v>
      </c>
    </row>
    <row r="2215" spans="2:14" ht="14.25" hidden="1" customHeight="1" x14ac:dyDescent="0.25">
      <c r="B2215" s="6" t="s">
        <v>445</v>
      </c>
      <c r="C2215" s="6" t="s">
        <v>17</v>
      </c>
      <c r="D2215" s="6" t="s">
        <v>31</v>
      </c>
      <c r="E2215" s="6" t="s">
        <v>384</v>
      </c>
      <c r="F2215" s="6" t="s">
        <v>446</v>
      </c>
      <c r="G2215" s="6" t="s">
        <v>14</v>
      </c>
      <c r="H2215" s="7">
        <v>45987.588020833333</v>
      </c>
      <c r="I2215" s="6" t="s">
        <v>472</v>
      </c>
      <c r="J2215" s="7">
        <v>46031.95484953704</v>
      </c>
      <c r="K2215" s="6" t="s">
        <v>34</v>
      </c>
      <c r="L2215" s="6" t="s">
        <v>16</v>
      </c>
      <c r="M2215" s="6" t="s">
        <v>16</v>
      </c>
      <c r="N2215" s="6" t="s">
        <v>14</v>
      </c>
    </row>
    <row r="2216" spans="2:14" ht="14.25" hidden="1" customHeight="1" x14ac:dyDescent="0.25">
      <c r="B2216" s="4" t="s">
        <v>445</v>
      </c>
      <c r="C2216" s="4" t="s">
        <v>17</v>
      </c>
      <c r="D2216" s="4" t="s">
        <v>31</v>
      </c>
      <c r="E2216" s="4" t="s">
        <v>381</v>
      </c>
      <c r="F2216" s="4" t="s">
        <v>446</v>
      </c>
      <c r="G2216" s="4" t="s">
        <v>14</v>
      </c>
      <c r="H2216" s="4" t="s">
        <v>14</v>
      </c>
      <c r="I2216" s="4" t="s">
        <v>14</v>
      </c>
      <c r="J2216" s="5">
        <v>46031.954895833333</v>
      </c>
      <c r="K2216" s="4" t="s">
        <v>34</v>
      </c>
      <c r="L2216" s="4" t="s">
        <v>16</v>
      </c>
      <c r="M2216" s="4" t="s">
        <v>16</v>
      </c>
      <c r="N2216" s="4" t="s">
        <v>14</v>
      </c>
    </row>
    <row r="2217" spans="2:14" ht="14.25" hidden="1" customHeight="1" x14ac:dyDescent="0.25">
      <c r="B2217" s="6" t="s">
        <v>445</v>
      </c>
      <c r="C2217" s="6" t="s">
        <v>17</v>
      </c>
      <c r="D2217" s="6" t="s">
        <v>31</v>
      </c>
      <c r="E2217" s="6" t="s">
        <v>113</v>
      </c>
      <c r="F2217" s="6" t="s">
        <v>446</v>
      </c>
      <c r="G2217" s="6" t="s">
        <v>14</v>
      </c>
      <c r="H2217" s="7">
        <v>46052.36209490741</v>
      </c>
      <c r="I2217" s="6" t="s">
        <v>463</v>
      </c>
      <c r="J2217" s="7">
        <v>46031.954918981479</v>
      </c>
      <c r="K2217" s="6" t="s">
        <v>34</v>
      </c>
      <c r="L2217" s="6" t="s">
        <v>16</v>
      </c>
      <c r="M2217" s="6" t="s">
        <v>16</v>
      </c>
      <c r="N2217" s="6" t="s">
        <v>14</v>
      </c>
    </row>
    <row r="2218" spans="2:14" ht="14.25" hidden="1" customHeight="1" x14ac:dyDescent="0.25">
      <c r="B2218" s="4" t="s">
        <v>482</v>
      </c>
      <c r="C2218" s="4" t="s">
        <v>17</v>
      </c>
      <c r="D2218" s="4" t="s">
        <v>483</v>
      </c>
      <c r="E2218" s="4" t="s">
        <v>133</v>
      </c>
      <c r="F2218" s="4" t="s">
        <v>484</v>
      </c>
      <c r="G2218" s="4" t="s">
        <v>14</v>
      </c>
      <c r="H2218" s="4" t="s">
        <v>14</v>
      </c>
      <c r="I2218" s="4" t="s">
        <v>14</v>
      </c>
      <c r="J2218" s="5">
        <v>46032.751192129632</v>
      </c>
      <c r="K2218" s="4" t="s">
        <v>34</v>
      </c>
      <c r="L2218" s="4" t="s">
        <v>16</v>
      </c>
      <c r="M2218" s="4" t="s">
        <v>16</v>
      </c>
      <c r="N2218" s="4" t="s">
        <v>14</v>
      </c>
    </row>
    <row r="2219" spans="2:14" ht="14.25" hidden="1" customHeight="1" x14ac:dyDescent="0.25">
      <c r="B2219" s="6" t="s">
        <v>482</v>
      </c>
      <c r="C2219" s="6" t="s">
        <v>17</v>
      </c>
      <c r="D2219" s="6" t="s">
        <v>483</v>
      </c>
      <c r="E2219" s="6" t="s">
        <v>299</v>
      </c>
      <c r="F2219" s="6" t="s">
        <v>484</v>
      </c>
      <c r="G2219" s="6" t="s">
        <v>14</v>
      </c>
      <c r="H2219" s="7">
        <v>45246.431377314817</v>
      </c>
      <c r="I2219" s="6" t="s">
        <v>26</v>
      </c>
      <c r="J2219" s="7">
        <v>46032.751192129632</v>
      </c>
      <c r="K2219" s="6" t="s">
        <v>34</v>
      </c>
      <c r="L2219" s="6" t="s">
        <v>16</v>
      </c>
      <c r="M2219" s="6" t="s">
        <v>16</v>
      </c>
      <c r="N2219" s="6" t="s">
        <v>14</v>
      </c>
    </row>
    <row r="2220" spans="2:14" ht="14.25" hidden="1" customHeight="1" x14ac:dyDescent="0.25">
      <c r="B2220" s="4" t="s">
        <v>482</v>
      </c>
      <c r="C2220" s="4" t="s">
        <v>17</v>
      </c>
      <c r="D2220" s="4" t="s">
        <v>483</v>
      </c>
      <c r="E2220" s="4" t="s">
        <v>134</v>
      </c>
      <c r="F2220" s="4" t="s">
        <v>484</v>
      </c>
      <c r="G2220" s="4" t="s">
        <v>14</v>
      </c>
      <c r="H2220" s="4" t="s">
        <v>14</v>
      </c>
      <c r="I2220" s="4" t="s">
        <v>14</v>
      </c>
      <c r="J2220" s="5">
        <v>46032.751192129632</v>
      </c>
      <c r="K2220" s="4" t="s">
        <v>34</v>
      </c>
      <c r="L2220" s="4" t="s">
        <v>16</v>
      </c>
      <c r="M2220" s="4" t="s">
        <v>16</v>
      </c>
      <c r="N2220" s="4" t="s">
        <v>14</v>
      </c>
    </row>
    <row r="2221" spans="2:14" ht="14.25" hidden="1" customHeight="1" x14ac:dyDescent="0.25">
      <c r="B2221" s="6" t="s">
        <v>482</v>
      </c>
      <c r="C2221" s="6" t="s">
        <v>17</v>
      </c>
      <c r="D2221" s="6" t="s">
        <v>483</v>
      </c>
      <c r="E2221" s="6" t="s">
        <v>118</v>
      </c>
      <c r="F2221" s="6" t="s">
        <v>484</v>
      </c>
      <c r="G2221" s="6" t="s">
        <v>14</v>
      </c>
      <c r="H2221" s="7">
        <v>45923.71497685185</v>
      </c>
      <c r="I2221" s="6" t="s">
        <v>493</v>
      </c>
      <c r="J2221" s="7">
        <v>46032.751261574071</v>
      </c>
      <c r="K2221" s="6" t="s">
        <v>34</v>
      </c>
      <c r="L2221" s="6" t="s">
        <v>16</v>
      </c>
      <c r="M2221" s="6" t="s">
        <v>16</v>
      </c>
      <c r="N2221" s="6" t="s">
        <v>14</v>
      </c>
    </row>
    <row r="2222" spans="2:14" ht="14.25" hidden="1" customHeight="1" x14ac:dyDescent="0.25">
      <c r="B2222" s="4" t="s">
        <v>482</v>
      </c>
      <c r="C2222" s="4" t="s">
        <v>17</v>
      </c>
      <c r="D2222" s="4" t="s">
        <v>483</v>
      </c>
      <c r="E2222" s="4" t="s">
        <v>73</v>
      </c>
      <c r="F2222" s="4" t="s">
        <v>484</v>
      </c>
      <c r="G2222" s="4" t="s">
        <v>14</v>
      </c>
      <c r="H2222" s="4" t="s">
        <v>14</v>
      </c>
      <c r="I2222" s="4" t="s">
        <v>14</v>
      </c>
      <c r="J2222" s="5">
        <v>46032.751261574071</v>
      </c>
      <c r="K2222" s="4" t="s">
        <v>34</v>
      </c>
      <c r="L2222" s="4" t="s">
        <v>16</v>
      </c>
      <c r="M2222" s="4" t="s">
        <v>16</v>
      </c>
      <c r="N2222" s="4" t="s">
        <v>14</v>
      </c>
    </row>
    <row r="2223" spans="2:14" ht="14.25" hidden="1" customHeight="1" x14ac:dyDescent="0.25">
      <c r="B2223" s="6" t="s">
        <v>482</v>
      </c>
      <c r="C2223" s="6" t="s">
        <v>17</v>
      </c>
      <c r="D2223" s="6" t="s">
        <v>483</v>
      </c>
      <c r="E2223" s="6" t="s">
        <v>120</v>
      </c>
      <c r="F2223" s="6" t="s">
        <v>484</v>
      </c>
      <c r="G2223" s="6" t="s">
        <v>14</v>
      </c>
      <c r="H2223" s="7">
        <v>45287.920798611114</v>
      </c>
      <c r="I2223" s="6" t="s">
        <v>486</v>
      </c>
      <c r="J2223" s="7">
        <v>46032.751307870371</v>
      </c>
      <c r="K2223" s="6" t="s">
        <v>34</v>
      </c>
      <c r="L2223" s="6" t="s">
        <v>16</v>
      </c>
      <c r="M2223" s="6" t="s">
        <v>16</v>
      </c>
      <c r="N2223" s="6" t="s">
        <v>14</v>
      </c>
    </row>
    <row r="2224" spans="2:14" ht="14.25" hidden="1" customHeight="1" x14ac:dyDescent="0.25">
      <c r="B2224" s="4" t="s">
        <v>482</v>
      </c>
      <c r="C2224" s="4" t="s">
        <v>17</v>
      </c>
      <c r="D2224" s="4" t="s">
        <v>483</v>
      </c>
      <c r="E2224" s="4" t="s">
        <v>75</v>
      </c>
      <c r="F2224" s="4" t="s">
        <v>484</v>
      </c>
      <c r="G2224" s="4" t="s">
        <v>14</v>
      </c>
      <c r="H2224" s="4" t="s">
        <v>14</v>
      </c>
      <c r="I2224" s="4" t="s">
        <v>14</v>
      </c>
      <c r="J2224" s="5">
        <v>46032.751342592594</v>
      </c>
      <c r="K2224" s="4" t="s">
        <v>34</v>
      </c>
      <c r="L2224" s="4" t="s">
        <v>16</v>
      </c>
      <c r="M2224" s="4" t="s">
        <v>16</v>
      </c>
      <c r="N2224" s="4" t="s">
        <v>14</v>
      </c>
    </row>
    <row r="2225" spans="2:14" ht="14.25" hidden="1" customHeight="1" x14ac:dyDescent="0.25">
      <c r="B2225" s="6" t="s">
        <v>482</v>
      </c>
      <c r="C2225" s="6" t="s">
        <v>17</v>
      </c>
      <c r="D2225" s="6" t="s">
        <v>483</v>
      </c>
      <c r="E2225" s="6" t="s">
        <v>121</v>
      </c>
      <c r="F2225" s="6" t="s">
        <v>484</v>
      </c>
      <c r="G2225" s="6" t="s">
        <v>14</v>
      </c>
      <c r="H2225" s="6" t="s">
        <v>14</v>
      </c>
      <c r="I2225" s="6" t="s">
        <v>14</v>
      </c>
      <c r="J2225" s="7">
        <v>46032.751342592594</v>
      </c>
      <c r="K2225" s="6" t="s">
        <v>34</v>
      </c>
      <c r="L2225" s="6" t="s">
        <v>16</v>
      </c>
      <c r="M2225" s="6" t="s">
        <v>16</v>
      </c>
      <c r="N2225" s="6" t="s">
        <v>14</v>
      </c>
    </row>
    <row r="2226" spans="2:14" ht="14.25" hidden="1" customHeight="1" x14ac:dyDescent="0.25">
      <c r="B2226" s="4" t="s">
        <v>482</v>
      </c>
      <c r="C2226" s="4" t="s">
        <v>17</v>
      </c>
      <c r="D2226" s="4" t="s">
        <v>483</v>
      </c>
      <c r="E2226" s="4" t="s">
        <v>81</v>
      </c>
      <c r="F2226" s="4" t="s">
        <v>484</v>
      </c>
      <c r="G2226" s="4" t="s">
        <v>14</v>
      </c>
      <c r="H2226" s="4" t="s">
        <v>14</v>
      </c>
      <c r="I2226" s="4" t="s">
        <v>14</v>
      </c>
      <c r="J2226" s="5">
        <v>46032.751597222225</v>
      </c>
      <c r="K2226" s="4" t="s">
        <v>34</v>
      </c>
      <c r="L2226" s="4" t="s">
        <v>16</v>
      </c>
      <c r="M2226" s="4" t="s">
        <v>16</v>
      </c>
      <c r="N2226" s="4" t="s">
        <v>14</v>
      </c>
    </row>
    <row r="2227" spans="2:14" ht="14.25" hidden="1" customHeight="1" x14ac:dyDescent="0.25">
      <c r="B2227" s="6" t="s">
        <v>482</v>
      </c>
      <c r="C2227" s="6" t="s">
        <v>17</v>
      </c>
      <c r="D2227" s="6" t="s">
        <v>483</v>
      </c>
      <c r="E2227" s="6" t="s">
        <v>80</v>
      </c>
      <c r="F2227" s="6" t="s">
        <v>484</v>
      </c>
      <c r="G2227" s="6" t="s">
        <v>14</v>
      </c>
      <c r="H2227" s="6" t="s">
        <v>14</v>
      </c>
      <c r="I2227" s="6" t="s">
        <v>14</v>
      </c>
      <c r="J2227" s="7">
        <v>46032.751597222225</v>
      </c>
      <c r="K2227" s="6" t="s">
        <v>34</v>
      </c>
      <c r="L2227" s="6" t="s">
        <v>16</v>
      </c>
      <c r="M2227" s="6" t="s">
        <v>16</v>
      </c>
      <c r="N2227" s="6" t="s">
        <v>14</v>
      </c>
    </row>
    <row r="2228" spans="2:14" ht="14.25" hidden="1" customHeight="1" x14ac:dyDescent="0.25">
      <c r="B2228" s="4" t="s">
        <v>487</v>
      </c>
      <c r="C2228" s="4" t="s">
        <v>17</v>
      </c>
      <c r="D2228" s="4" t="s">
        <v>31</v>
      </c>
      <c r="E2228" s="4" t="s">
        <v>147</v>
      </c>
      <c r="F2228" s="4" t="s">
        <v>488</v>
      </c>
      <c r="G2228" s="4" t="s">
        <v>14</v>
      </c>
      <c r="H2228" s="4" t="s">
        <v>14</v>
      </c>
      <c r="I2228" s="4" t="s">
        <v>14</v>
      </c>
      <c r="J2228" s="5">
        <v>46032.954618055555</v>
      </c>
      <c r="K2228" s="4" t="s">
        <v>34</v>
      </c>
      <c r="L2228" s="4" t="s">
        <v>16</v>
      </c>
      <c r="M2228" s="4" t="s">
        <v>16</v>
      </c>
      <c r="N2228" s="4" t="s">
        <v>14</v>
      </c>
    </row>
    <row r="2229" spans="2:14" ht="14.25" hidden="1" customHeight="1" x14ac:dyDescent="0.25">
      <c r="B2229" s="6" t="s">
        <v>487</v>
      </c>
      <c r="C2229" s="6" t="s">
        <v>17</v>
      </c>
      <c r="D2229" s="6" t="s">
        <v>31</v>
      </c>
      <c r="E2229" s="6" t="s">
        <v>158</v>
      </c>
      <c r="F2229" s="6" t="s">
        <v>488</v>
      </c>
      <c r="G2229" s="6" t="s">
        <v>14</v>
      </c>
      <c r="H2229" s="6" t="s">
        <v>14</v>
      </c>
      <c r="I2229" s="6" t="s">
        <v>14</v>
      </c>
      <c r="J2229" s="7">
        <v>46032.954722222225</v>
      </c>
      <c r="K2229" s="6" t="s">
        <v>34</v>
      </c>
      <c r="L2229" s="6" t="s">
        <v>16</v>
      </c>
      <c r="M2229" s="6" t="s">
        <v>16</v>
      </c>
      <c r="N2229" s="6" t="s">
        <v>14</v>
      </c>
    </row>
    <row r="2230" spans="2:14" ht="14.25" hidden="1" customHeight="1" x14ac:dyDescent="0.25">
      <c r="B2230" s="4" t="s">
        <v>487</v>
      </c>
      <c r="C2230" s="4" t="s">
        <v>17</v>
      </c>
      <c r="D2230" s="4" t="s">
        <v>31</v>
      </c>
      <c r="E2230" s="4" t="s">
        <v>116</v>
      </c>
      <c r="F2230" s="4" t="s">
        <v>488</v>
      </c>
      <c r="G2230" s="4" t="s">
        <v>14</v>
      </c>
      <c r="H2230" s="4" t="s">
        <v>14</v>
      </c>
      <c r="I2230" s="4" t="s">
        <v>14</v>
      </c>
      <c r="J2230" s="5">
        <v>46032.955011574071</v>
      </c>
      <c r="K2230" s="4" t="s">
        <v>34</v>
      </c>
      <c r="L2230" s="4" t="s">
        <v>16</v>
      </c>
      <c r="M2230" s="4" t="s">
        <v>16</v>
      </c>
      <c r="N2230" s="4" t="s">
        <v>14</v>
      </c>
    </row>
    <row r="2231" spans="2:14" ht="14.25" hidden="1" customHeight="1" x14ac:dyDescent="0.25">
      <c r="B2231" s="6" t="s">
        <v>487</v>
      </c>
      <c r="C2231" s="6" t="s">
        <v>17</v>
      </c>
      <c r="D2231" s="6" t="s">
        <v>31</v>
      </c>
      <c r="E2231" s="6" t="s">
        <v>111</v>
      </c>
      <c r="F2231" s="6" t="s">
        <v>488</v>
      </c>
      <c r="G2231" s="6" t="s">
        <v>14</v>
      </c>
      <c r="H2231" s="6" t="s">
        <v>14</v>
      </c>
      <c r="I2231" s="6" t="s">
        <v>14</v>
      </c>
      <c r="J2231" s="7">
        <v>46032.955057870371</v>
      </c>
      <c r="K2231" s="6" t="s">
        <v>34</v>
      </c>
      <c r="L2231" s="6" t="s">
        <v>16</v>
      </c>
      <c r="M2231" s="6" t="s">
        <v>16</v>
      </c>
      <c r="N2231" s="6" t="s">
        <v>14</v>
      </c>
    </row>
    <row r="2232" spans="2:14" ht="14.25" hidden="1" customHeight="1" x14ac:dyDescent="0.25">
      <c r="B2232" s="4" t="s">
        <v>487</v>
      </c>
      <c r="C2232" s="4" t="s">
        <v>17</v>
      </c>
      <c r="D2232" s="4" t="s">
        <v>31</v>
      </c>
      <c r="E2232" s="4" t="s">
        <v>202</v>
      </c>
      <c r="F2232" s="4" t="s">
        <v>488</v>
      </c>
      <c r="G2232" s="4" t="s">
        <v>14</v>
      </c>
      <c r="H2232" s="5">
        <v>45691.435046296298</v>
      </c>
      <c r="I2232" s="4" t="s">
        <v>162</v>
      </c>
      <c r="J2232" s="5">
        <v>46032.955081018517</v>
      </c>
      <c r="K2232" s="4" t="s">
        <v>34</v>
      </c>
      <c r="L2232" s="4" t="s">
        <v>16</v>
      </c>
      <c r="M2232" s="4" t="s">
        <v>16</v>
      </c>
      <c r="N2232" s="4" t="s">
        <v>14</v>
      </c>
    </row>
    <row r="2233" spans="2:14" ht="14.25" hidden="1" customHeight="1" x14ac:dyDescent="0.25">
      <c r="B2233" s="6" t="s">
        <v>487</v>
      </c>
      <c r="C2233" s="6" t="s">
        <v>17</v>
      </c>
      <c r="D2233" s="6" t="s">
        <v>31</v>
      </c>
      <c r="E2233" s="6" t="s">
        <v>203</v>
      </c>
      <c r="F2233" s="6" t="s">
        <v>488</v>
      </c>
      <c r="G2233" s="6" t="s">
        <v>14</v>
      </c>
      <c r="H2233" s="6" t="s">
        <v>14</v>
      </c>
      <c r="I2233" s="6" t="s">
        <v>14</v>
      </c>
      <c r="J2233" s="7">
        <v>46032.95511574074</v>
      </c>
      <c r="K2233" s="6" t="s">
        <v>34</v>
      </c>
      <c r="L2233" s="6" t="s">
        <v>16</v>
      </c>
      <c r="M2233" s="6" t="s">
        <v>16</v>
      </c>
      <c r="N2233" s="6" t="s">
        <v>14</v>
      </c>
    </row>
    <row r="2234" spans="2:14" ht="14.25" hidden="1" customHeight="1" x14ac:dyDescent="0.25">
      <c r="B2234" s="4" t="s">
        <v>487</v>
      </c>
      <c r="C2234" s="4" t="s">
        <v>17</v>
      </c>
      <c r="D2234" s="4" t="s">
        <v>31</v>
      </c>
      <c r="E2234" s="4" t="s">
        <v>209</v>
      </c>
      <c r="F2234" s="4" t="s">
        <v>488</v>
      </c>
      <c r="G2234" s="4" t="s">
        <v>14</v>
      </c>
      <c r="H2234" s="4" t="s">
        <v>14</v>
      </c>
      <c r="I2234" s="4" t="s">
        <v>14</v>
      </c>
      <c r="J2234" s="5">
        <v>46032.955150462964</v>
      </c>
      <c r="K2234" s="4" t="s">
        <v>34</v>
      </c>
      <c r="L2234" s="4" t="s">
        <v>16</v>
      </c>
      <c r="M2234" s="4" t="s">
        <v>16</v>
      </c>
      <c r="N2234" s="4" t="s">
        <v>14</v>
      </c>
    </row>
    <row r="2235" spans="2:14" ht="14.25" hidden="1" customHeight="1" x14ac:dyDescent="0.25">
      <c r="B2235" s="6" t="s">
        <v>487</v>
      </c>
      <c r="C2235" s="6" t="s">
        <v>17</v>
      </c>
      <c r="D2235" s="6" t="s">
        <v>31</v>
      </c>
      <c r="E2235" s="6" t="s">
        <v>234</v>
      </c>
      <c r="F2235" s="6" t="s">
        <v>488</v>
      </c>
      <c r="G2235" s="6" t="s">
        <v>14</v>
      </c>
      <c r="H2235" s="7">
        <v>45748.93310185185</v>
      </c>
      <c r="I2235" s="6" t="s">
        <v>459</v>
      </c>
      <c r="J2235" s="7">
        <v>46032.955185185187</v>
      </c>
      <c r="K2235" s="6" t="s">
        <v>34</v>
      </c>
      <c r="L2235" s="6" t="s">
        <v>16</v>
      </c>
      <c r="M2235" s="6" t="s">
        <v>16</v>
      </c>
      <c r="N2235" s="6" t="s">
        <v>14</v>
      </c>
    </row>
    <row r="2236" spans="2:14" ht="14.25" hidden="1" customHeight="1" x14ac:dyDescent="0.25">
      <c r="B2236" s="4" t="s">
        <v>487</v>
      </c>
      <c r="C2236" s="4" t="s">
        <v>17</v>
      </c>
      <c r="D2236" s="4" t="s">
        <v>31</v>
      </c>
      <c r="E2236" s="4" t="s">
        <v>272</v>
      </c>
      <c r="F2236" s="4" t="s">
        <v>488</v>
      </c>
      <c r="G2236" s="4" t="s">
        <v>14</v>
      </c>
      <c r="H2236" s="4" t="s">
        <v>14</v>
      </c>
      <c r="I2236" s="4" t="s">
        <v>14</v>
      </c>
      <c r="J2236" s="5">
        <v>46032.955254629633</v>
      </c>
      <c r="K2236" s="4" t="s">
        <v>34</v>
      </c>
      <c r="L2236" s="4" t="s">
        <v>16</v>
      </c>
      <c r="M2236" s="4" t="s">
        <v>16</v>
      </c>
      <c r="N2236" s="4" t="s">
        <v>14</v>
      </c>
    </row>
    <row r="2237" spans="2:14" ht="14.25" hidden="1" customHeight="1" x14ac:dyDescent="0.25">
      <c r="B2237" s="6" t="s">
        <v>487</v>
      </c>
      <c r="C2237" s="6" t="s">
        <v>17</v>
      </c>
      <c r="D2237" s="6" t="s">
        <v>31</v>
      </c>
      <c r="E2237" s="6" t="s">
        <v>362</v>
      </c>
      <c r="F2237" s="6" t="s">
        <v>488</v>
      </c>
      <c r="G2237" s="6" t="s">
        <v>14</v>
      </c>
      <c r="H2237" s="6" t="s">
        <v>14</v>
      </c>
      <c r="I2237" s="6" t="s">
        <v>14</v>
      </c>
      <c r="J2237" s="7">
        <v>46032.955335648148</v>
      </c>
      <c r="K2237" s="6" t="s">
        <v>34</v>
      </c>
      <c r="L2237" s="6" t="s">
        <v>16</v>
      </c>
      <c r="M2237" s="6" t="s">
        <v>16</v>
      </c>
      <c r="N2237" s="6" t="s">
        <v>14</v>
      </c>
    </row>
    <row r="2238" spans="2:14" ht="14.25" hidden="1" customHeight="1" x14ac:dyDescent="0.25">
      <c r="B2238" s="4" t="s">
        <v>487</v>
      </c>
      <c r="C2238" s="4" t="s">
        <v>17</v>
      </c>
      <c r="D2238" s="4" t="s">
        <v>31</v>
      </c>
      <c r="E2238" s="4" t="s">
        <v>345</v>
      </c>
      <c r="F2238" s="4" t="s">
        <v>488</v>
      </c>
      <c r="G2238" s="4" t="s">
        <v>14</v>
      </c>
      <c r="H2238" s="4" t="s">
        <v>14</v>
      </c>
      <c r="I2238" s="4" t="s">
        <v>14</v>
      </c>
      <c r="J2238" s="5">
        <v>46032.955370370371</v>
      </c>
      <c r="K2238" s="4" t="s">
        <v>34</v>
      </c>
      <c r="L2238" s="4" t="s">
        <v>16</v>
      </c>
      <c r="M2238" s="4" t="s">
        <v>16</v>
      </c>
      <c r="N2238" s="4" t="s">
        <v>14</v>
      </c>
    </row>
    <row r="2239" spans="2:14" ht="14.25" hidden="1" customHeight="1" x14ac:dyDescent="0.25">
      <c r="B2239" s="6" t="s">
        <v>487</v>
      </c>
      <c r="C2239" s="6" t="s">
        <v>17</v>
      </c>
      <c r="D2239" s="6" t="s">
        <v>31</v>
      </c>
      <c r="E2239" s="6" t="s">
        <v>93</v>
      </c>
      <c r="F2239" s="6" t="s">
        <v>488</v>
      </c>
      <c r="G2239" s="6" t="s">
        <v>14</v>
      </c>
      <c r="H2239" s="6" t="s">
        <v>14</v>
      </c>
      <c r="I2239" s="6" t="s">
        <v>14</v>
      </c>
      <c r="J2239" s="7">
        <v>46032.955370370371</v>
      </c>
      <c r="K2239" s="6" t="s">
        <v>34</v>
      </c>
      <c r="L2239" s="6" t="s">
        <v>16</v>
      </c>
      <c r="M2239" s="6" t="s">
        <v>16</v>
      </c>
      <c r="N2239" s="6" t="s">
        <v>14</v>
      </c>
    </row>
    <row r="2240" spans="2:14" ht="14.25" hidden="1" customHeight="1" x14ac:dyDescent="0.25">
      <c r="B2240" s="4" t="s">
        <v>487</v>
      </c>
      <c r="C2240" s="4" t="s">
        <v>17</v>
      </c>
      <c r="D2240" s="4" t="s">
        <v>31</v>
      </c>
      <c r="E2240" s="4" t="s">
        <v>112</v>
      </c>
      <c r="F2240" s="4" t="s">
        <v>488</v>
      </c>
      <c r="G2240" s="4" t="s">
        <v>14</v>
      </c>
      <c r="H2240" s="4" t="s">
        <v>14</v>
      </c>
      <c r="I2240" s="4" t="s">
        <v>14</v>
      </c>
      <c r="J2240" s="5">
        <v>46032.955439814818</v>
      </c>
      <c r="K2240" s="4" t="s">
        <v>34</v>
      </c>
      <c r="L2240" s="4" t="s">
        <v>16</v>
      </c>
      <c r="M2240" s="4" t="s">
        <v>16</v>
      </c>
      <c r="N2240" s="4" t="s">
        <v>14</v>
      </c>
    </row>
    <row r="2241" spans="2:14" ht="14.25" hidden="1" customHeight="1" x14ac:dyDescent="0.25">
      <c r="B2241" s="6" t="s">
        <v>445</v>
      </c>
      <c r="C2241" s="6" t="s">
        <v>17</v>
      </c>
      <c r="D2241" s="6" t="s">
        <v>31</v>
      </c>
      <c r="E2241" s="6" t="s">
        <v>350</v>
      </c>
      <c r="F2241" s="6" t="s">
        <v>446</v>
      </c>
      <c r="G2241" s="6" t="s">
        <v>14</v>
      </c>
      <c r="H2241" s="7">
        <v>46042.413946759261</v>
      </c>
      <c r="I2241" s="6" t="s">
        <v>472</v>
      </c>
      <c r="J2241" s="7">
        <v>46032.955868055556</v>
      </c>
      <c r="K2241" s="6" t="s">
        <v>34</v>
      </c>
      <c r="L2241" s="6" t="s">
        <v>16</v>
      </c>
      <c r="M2241" s="6" t="s">
        <v>16</v>
      </c>
      <c r="N2241" s="6" t="s">
        <v>14</v>
      </c>
    </row>
    <row r="2242" spans="2:14" ht="14.25" hidden="1" customHeight="1" x14ac:dyDescent="0.25">
      <c r="B2242" s="4" t="s">
        <v>445</v>
      </c>
      <c r="C2242" s="4" t="s">
        <v>17</v>
      </c>
      <c r="D2242" s="4" t="s">
        <v>31</v>
      </c>
      <c r="E2242" s="4" t="s">
        <v>111</v>
      </c>
      <c r="F2242" s="4" t="s">
        <v>446</v>
      </c>
      <c r="G2242" s="4" t="s">
        <v>14</v>
      </c>
      <c r="H2242" s="5">
        <v>45938.633784722224</v>
      </c>
      <c r="I2242" s="4" t="s">
        <v>472</v>
      </c>
      <c r="J2242" s="5">
        <v>46032.956099537034</v>
      </c>
      <c r="K2242" s="4" t="s">
        <v>34</v>
      </c>
      <c r="L2242" s="4" t="s">
        <v>16</v>
      </c>
      <c r="M2242" s="4" t="s">
        <v>16</v>
      </c>
      <c r="N2242" s="4" t="s">
        <v>14</v>
      </c>
    </row>
    <row r="2243" spans="2:14" ht="14.25" hidden="1" customHeight="1" x14ac:dyDescent="0.25">
      <c r="B2243" s="6" t="s">
        <v>445</v>
      </c>
      <c r="C2243" s="6" t="s">
        <v>17</v>
      </c>
      <c r="D2243" s="6" t="s">
        <v>31</v>
      </c>
      <c r="E2243" s="6" t="s">
        <v>112</v>
      </c>
      <c r="F2243" s="6" t="s">
        <v>446</v>
      </c>
      <c r="G2243" s="6" t="s">
        <v>14</v>
      </c>
      <c r="H2243" s="7">
        <v>46030.63354166667</v>
      </c>
      <c r="I2243" s="6" t="s">
        <v>472</v>
      </c>
      <c r="J2243" s="7">
        <v>46032.956226851849</v>
      </c>
      <c r="K2243" s="6" t="s">
        <v>34</v>
      </c>
      <c r="L2243" s="6" t="s">
        <v>16</v>
      </c>
      <c r="M2243" s="6" t="s">
        <v>16</v>
      </c>
      <c r="N2243" s="6" t="s">
        <v>14</v>
      </c>
    </row>
    <row r="2244" spans="2:14" ht="14.25" hidden="1" customHeight="1" x14ac:dyDescent="0.25">
      <c r="B2244" s="4" t="s">
        <v>445</v>
      </c>
      <c r="C2244" s="4" t="s">
        <v>17</v>
      </c>
      <c r="D2244" s="4" t="s">
        <v>31</v>
      </c>
      <c r="E2244" s="4" t="s">
        <v>375</v>
      </c>
      <c r="F2244" s="4" t="s">
        <v>446</v>
      </c>
      <c r="G2244" s="4" t="s">
        <v>14</v>
      </c>
      <c r="H2244" s="5">
        <v>46035.368368055555</v>
      </c>
      <c r="I2244" s="4" t="s">
        <v>472</v>
      </c>
      <c r="J2244" s="5">
        <v>46032.956261574072</v>
      </c>
      <c r="K2244" s="4" t="s">
        <v>34</v>
      </c>
      <c r="L2244" s="4" t="s">
        <v>16</v>
      </c>
      <c r="M2244" s="4" t="s">
        <v>16</v>
      </c>
      <c r="N2244" s="4" t="s">
        <v>14</v>
      </c>
    </row>
    <row r="2245" spans="2:14" ht="14.25" hidden="1" customHeight="1" x14ac:dyDescent="0.25">
      <c r="B2245" s="6" t="s">
        <v>482</v>
      </c>
      <c r="C2245" s="6" t="s">
        <v>17</v>
      </c>
      <c r="D2245" s="6" t="s">
        <v>483</v>
      </c>
      <c r="E2245" s="6" t="s">
        <v>76</v>
      </c>
      <c r="F2245" s="6" t="s">
        <v>484</v>
      </c>
      <c r="G2245" s="6" t="s">
        <v>14</v>
      </c>
      <c r="H2245" s="6" t="s">
        <v>14</v>
      </c>
      <c r="I2245" s="6" t="s">
        <v>14</v>
      </c>
      <c r="J2245" s="7">
        <v>46033.751284722224</v>
      </c>
      <c r="K2245" s="6" t="s">
        <v>34</v>
      </c>
      <c r="L2245" s="6" t="s">
        <v>16</v>
      </c>
      <c r="M2245" s="6" t="s">
        <v>16</v>
      </c>
      <c r="N2245" s="6" t="s">
        <v>14</v>
      </c>
    </row>
    <row r="2246" spans="2:14" ht="14.25" hidden="1" customHeight="1" x14ac:dyDescent="0.25">
      <c r="B2246" s="4" t="s">
        <v>482</v>
      </c>
      <c r="C2246" s="4" t="s">
        <v>17</v>
      </c>
      <c r="D2246" s="4" t="s">
        <v>483</v>
      </c>
      <c r="E2246" s="4" t="s">
        <v>136</v>
      </c>
      <c r="F2246" s="4" t="s">
        <v>484</v>
      </c>
      <c r="G2246" s="4" t="s">
        <v>14</v>
      </c>
      <c r="H2246" s="4" t="s">
        <v>14</v>
      </c>
      <c r="I2246" s="4" t="s">
        <v>14</v>
      </c>
      <c r="J2246" s="5">
        <v>46033.751319444447</v>
      </c>
      <c r="K2246" s="4" t="s">
        <v>34</v>
      </c>
      <c r="L2246" s="4" t="s">
        <v>16</v>
      </c>
      <c r="M2246" s="4" t="s">
        <v>16</v>
      </c>
      <c r="N2246" s="4" t="s">
        <v>14</v>
      </c>
    </row>
    <row r="2247" spans="2:14" ht="14.25" hidden="1" customHeight="1" x14ac:dyDescent="0.25">
      <c r="B2247" s="6" t="s">
        <v>482</v>
      </c>
      <c r="C2247" s="6" t="s">
        <v>17</v>
      </c>
      <c r="D2247" s="6" t="s">
        <v>483</v>
      </c>
      <c r="E2247" s="6" t="s">
        <v>135</v>
      </c>
      <c r="F2247" s="6" t="s">
        <v>484</v>
      </c>
      <c r="G2247" s="6" t="s">
        <v>14</v>
      </c>
      <c r="H2247" s="6" t="s">
        <v>14</v>
      </c>
      <c r="I2247" s="6" t="s">
        <v>14</v>
      </c>
      <c r="J2247" s="7">
        <v>46033.751319444447</v>
      </c>
      <c r="K2247" s="6" t="s">
        <v>34</v>
      </c>
      <c r="L2247" s="6" t="s">
        <v>16</v>
      </c>
      <c r="M2247" s="6" t="s">
        <v>16</v>
      </c>
      <c r="N2247" s="6" t="s">
        <v>14</v>
      </c>
    </row>
    <row r="2248" spans="2:14" ht="14.25" hidden="1" customHeight="1" x14ac:dyDescent="0.25">
      <c r="B2248" s="4" t="s">
        <v>482</v>
      </c>
      <c r="C2248" s="4" t="s">
        <v>17</v>
      </c>
      <c r="D2248" s="4" t="s">
        <v>483</v>
      </c>
      <c r="E2248" s="4" t="s">
        <v>150</v>
      </c>
      <c r="F2248" s="4" t="s">
        <v>484</v>
      </c>
      <c r="G2248" s="4" t="s">
        <v>14</v>
      </c>
      <c r="H2248" s="4" t="s">
        <v>14</v>
      </c>
      <c r="I2248" s="4" t="s">
        <v>14</v>
      </c>
      <c r="J2248" s="5">
        <v>46033.751354166663</v>
      </c>
      <c r="K2248" s="4" t="s">
        <v>34</v>
      </c>
      <c r="L2248" s="4" t="s">
        <v>16</v>
      </c>
      <c r="M2248" s="4" t="s">
        <v>16</v>
      </c>
      <c r="N2248" s="4" t="s">
        <v>14</v>
      </c>
    </row>
    <row r="2249" spans="2:14" ht="14.25" hidden="1" customHeight="1" x14ac:dyDescent="0.25">
      <c r="B2249" s="6" t="s">
        <v>482</v>
      </c>
      <c r="C2249" s="6" t="s">
        <v>17</v>
      </c>
      <c r="D2249" s="6" t="s">
        <v>483</v>
      </c>
      <c r="E2249" s="6" t="s">
        <v>137</v>
      </c>
      <c r="F2249" s="6" t="s">
        <v>484</v>
      </c>
      <c r="G2249" s="6" t="s">
        <v>14</v>
      </c>
      <c r="H2249" s="6" t="s">
        <v>14</v>
      </c>
      <c r="I2249" s="6" t="s">
        <v>14</v>
      </c>
      <c r="J2249" s="7">
        <v>46033.751388888886</v>
      </c>
      <c r="K2249" s="6" t="s">
        <v>34</v>
      </c>
      <c r="L2249" s="6" t="s">
        <v>16</v>
      </c>
      <c r="M2249" s="6" t="s">
        <v>16</v>
      </c>
      <c r="N2249" s="6" t="s">
        <v>14</v>
      </c>
    </row>
    <row r="2250" spans="2:14" ht="14.25" hidden="1" customHeight="1" x14ac:dyDescent="0.25">
      <c r="B2250" s="4" t="s">
        <v>482</v>
      </c>
      <c r="C2250" s="4" t="s">
        <v>17</v>
      </c>
      <c r="D2250" s="4" t="s">
        <v>483</v>
      </c>
      <c r="E2250" s="4" t="s">
        <v>138</v>
      </c>
      <c r="F2250" s="4" t="s">
        <v>484</v>
      </c>
      <c r="G2250" s="4" t="s">
        <v>14</v>
      </c>
      <c r="H2250" s="5">
        <v>45727.593599537038</v>
      </c>
      <c r="I2250" s="4" t="s">
        <v>494</v>
      </c>
      <c r="J2250" s="5">
        <v>46033.751388888886</v>
      </c>
      <c r="K2250" s="4" t="s">
        <v>34</v>
      </c>
      <c r="L2250" s="4" t="s">
        <v>16</v>
      </c>
      <c r="M2250" s="4" t="s">
        <v>16</v>
      </c>
      <c r="N2250" s="4" t="s">
        <v>14</v>
      </c>
    </row>
    <row r="2251" spans="2:14" ht="14.25" hidden="1" customHeight="1" x14ac:dyDescent="0.25">
      <c r="B2251" s="6" t="s">
        <v>482</v>
      </c>
      <c r="C2251" s="6" t="s">
        <v>17</v>
      </c>
      <c r="D2251" s="6" t="s">
        <v>483</v>
      </c>
      <c r="E2251" s="6" t="s">
        <v>281</v>
      </c>
      <c r="F2251" s="6" t="s">
        <v>484</v>
      </c>
      <c r="G2251" s="6" t="s">
        <v>14</v>
      </c>
      <c r="H2251" s="6" t="s">
        <v>14</v>
      </c>
      <c r="I2251" s="6" t="s">
        <v>14</v>
      </c>
      <c r="J2251" s="7">
        <v>46033.751435185186</v>
      </c>
      <c r="K2251" s="6" t="s">
        <v>34</v>
      </c>
      <c r="L2251" s="6" t="s">
        <v>16</v>
      </c>
      <c r="M2251" s="6" t="s">
        <v>16</v>
      </c>
      <c r="N2251" s="6" t="s">
        <v>14</v>
      </c>
    </row>
    <row r="2252" spans="2:14" ht="14.25" hidden="1" customHeight="1" x14ac:dyDescent="0.25">
      <c r="B2252" s="4" t="s">
        <v>482</v>
      </c>
      <c r="C2252" s="4" t="s">
        <v>17</v>
      </c>
      <c r="D2252" s="4" t="s">
        <v>483</v>
      </c>
      <c r="E2252" s="4" t="s">
        <v>156</v>
      </c>
      <c r="F2252" s="4" t="s">
        <v>484</v>
      </c>
      <c r="G2252" s="4" t="s">
        <v>14</v>
      </c>
      <c r="H2252" s="4" t="s">
        <v>14</v>
      </c>
      <c r="I2252" s="4" t="s">
        <v>14</v>
      </c>
      <c r="J2252" s="5">
        <v>46033.751608796294</v>
      </c>
      <c r="K2252" s="4" t="s">
        <v>34</v>
      </c>
      <c r="L2252" s="4" t="s">
        <v>16</v>
      </c>
      <c r="M2252" s="4" t="s">
        <v>16</v>
      </c>
      <c r="N2252" s="4" t="s">
        <v>14</v>
      </c>
    </row>
    <row r="2253" spans="2:14" ht="14.25" hidden="1" customHeight="1" x14ac:dyDescent="0.25">
      <c r="B2253" s="6" t="s">
        <v>482</v>
      </c>
      <c r="C2253" s="6" t="s">
        <v>17</v>
      </c>
      <c r="D2253" s="6" t="s">
        <v>483</v>
      </c>
      <c r="E2253" s="6" t="s">
        <v>154</v>
      </c>
      <c r="F2253" s="6" t="s">
        <v>484</v>
      </c>
      <c r="G2253" s="6" t="s">
        <v>14</v>
      </c>
      <c r="H2253" s="6" t="s">
        <v>14</v>
      </c>
      <c r="I2253" s="6" t="s">
        <v>14</v>
      </c>
      <c r="J2253" s="7">
        <v>46033.751608796294</v>
      </c>
      <c r="K2253" s="6" t="s">
        <v>34</v>
      </c>
      <c r="L2253" s="6" t="s">
        <v>16</v>
      </c>
      <c r="M2253" s="6" t="s">
        <v>16</v>
      </c>
      <c r="N2253" s="6" t="s">
        <v>14</v>
      </c>
    </row>
    <row r="2254" spans="2:14" ht="14.25" hidden="1" customHeight="1" x14ac:dyDescent="0.25">
      <c r="B2254" s="4" t="s">
        <v>482</v>
      </c>
      <c r="C2254" s="4" t="s">
        <v>17</v>
      </c>
      <c r="D2254" s="4" t="s">
        <v>483</v>
      </c>
      <c r="E2254" s="4" t="s">
        <v>155</v>
      </c>
      <c r="F2254" s="4" t="s">
        <v>484</v>
      </c>
      <c r="G2254" s="4" t="s">
        <v>14</v>
      </c>
      <c r="H2254" s="4" t="s">
        <v>14</v>
      </c>
      <c r="I2254" s="4" t="s">
        <v>14</v>
      </c>
      <c r="J2254" s="5">
        <v>46033.751747685186</v>
      </c>
      <c r="K2254" s="4" t="s">
        <v>34</v>
      </c>
      <c r="L2254" s="4" t="s">
        <v>16</v>
      </c>
      <c r="M2254" s="4" t="s">
        <v>16</v>
      </c>
      <c r="N2254" s="4" t="s">
        <v>14</v>
      </c>
    </row>
    <row r="2255" spans="2:14" ht="14.25" hidden="1" customHeight="1" x14ac:dyDescent="0.25">
      <c r="B2255" s="6" t="s">
        <v>482</v>
      </c>
      <c r="C2255" s="6" t="s">
        <v>17</v>
      </c>
      <c r="D2255" s="6" t="s">
        <v>483</v>
      </c>
      <c r="E2255" s="6" t="s">
        <v>177</v>
      </c>
      <c r="F2255" s="6" t="s">
        <v>484</v>
      </c>
      <c r="G2255" s="6" t="s">
        <v>14</v>
      </c>
      <c r="H2255" s="6" t="s">
        <v>14</v>
      </c>
      <c r="I2255" s="6" t="s">
        <v>14</v>
      </c>
      <c r="J2255" s="7">
        <v>46033.751793981479</v>
      </c>
      <c r="K2255" s="6" t="s">
        <v>34</v>
      </c>
      <c r="L2255" s="6" t="s">
        <v>16</v>
      </c>
      <c r="M2255" s="6" t="s">
        <v>16</v>
      </c>
      <c r="N2255" s="6" t="s">
        <v>14</v>
      </c>
    </row>
    <row r="2256" spans="2:14" ht="14.25" hidden="1" customHeight="1" x14ac:dyDescent="0.25">
      <c r="B2256" s="4" t="s">
        <v>482</v>
      </c>
      <c r="C2256" s="4" t="s">
        <v>17</v>
      </c>
      <c r="D2256" s="4" t="s">
        <v>483</v>
      </c>
      <c r="E2256" s="4" t="s">
        <v>176</v>
      </c>
      <c r="F2256" s="4" t="s">
        <v>484</v>
      </c>
      <c r="G2256" s="4" t="s">
        <v>14</v>
      </c>
      <c r="H2256" s="4" t="s">
        <v>14</v>
      </c>
      <c r="I2256" s="4" t="s">
        <v>14</v>
      </c>
      <c r="J2256" s="5">
        <v>46033.751817129632</v>
      </c>
      <c r="K2256" s="4" t="s">
        <v>34</v>
      </c>
      <c r="L2256" s="4" t="s">
        <v>16</v>
      </c>
      <c r="M2256" s="4" t="s">
        <v>16</v>
      </c>
      <c r="N2256" s="4" t="s">
        <v>14</v>
      </c>
    </row>
    <row r="2257" spans="2:14" ht="14.25" hidden="1" customHeight="1" x14ac:dyDescent="0.25">
      <c r="B2257" s="6" t="s">
        <v>482</v>
      </c>
      <c r="C2257" s="6" t="s">
        <v>17</v>
      </c>
      <c r="D2257" s="6" t="s">
        <v>483</v>
      </c>
      <c r="E2257" s="6" t="s">
        <v>178</v>
      </c>
      <c r="F2257" s="6" t="s">
        <v>484</v>
      </c>
      <c r="G2257" s="6" t="s">
        <v>14</v>
      </c>
      <c r="H2257" s="6" t="s">
        <v>14</v>
      </c>
      <c r="I2257" s="6" t="s">
        <v>14</v>
      </c>
      <c r="J2257" s="7">
        <v>46033.751828703702</v>
      </c>
      <c r="K2257" s="6" t="s">
        <v>34</v>
      </c>
      <c r="L2257" s="6" t="s">
        <v>16</v>
      </c>
      <c r="M2257" s="6" t="s">
        <v>16</v>
      </c>
      <c r="N2257" s="6" t="s">
        <v>14</v>
      </c>
    </row>
    <row r="2258" spans="2:14" ht="14.25" hidden="1" customHeight="1" x14ac:dyDescent="0.25">
      <c r="B2258" s="4" t="s">
        <v>482</v>
      </c>
      <c r="C2258" s="4" t="s">
        <v>17</v>
      </c>
      <c r="D2258" s="4" t="s">
        <v>483</v>
      </c>
      <c r="E2258" s="4" t="s">
        <v>179</v>
      </c>
      <c r="F2258" s="4" t="s">
        <v>484</v>
      </c>
      <c r="G2258" s="4" t="s">
        <v>14</v>
      </c>
      <c r="H2258" s="4" t="s">
        <v>14</v>
      </c>
      <c r="I2258" s="4" t="s">
        <v>14</v>
      </c>
      <c r="J2258" s="5">
        <v>46033.751863425925</v>
      </c>
      <c r="K2258" s="4" t="s">
        <v>34</v>
      </c>
      <c r="L2258" s="4" t="s">
        <v>16</v>
      </c>
      <c r="M2258" s="4" t="s">
        <v>16</v>
      </c>
      <c r="N2258" s="4" t="s">
        <v>14</v>
      </c>
    </row>
    <row r="2259" spans="2:14" ht="14.25" hidden="1" customHeight="1" x14ac:dyDescent="0.25">
      <c r="B2259" s="6" t="s">
        <v>482</v>
      </c>
      <c r="C2259" s="6" t="s">
        <v>17</v>
      </c>
      <c r="D2259" s="6" t="s">
        <v>483</v>
      </c>
      <c r="E2259" s="6" t="s">
        <v>180</v>
      </c>
      <c r="F2259" s="6" t="s">
        <v>484</v>
      </c>
      <c r="G2259" s="6" t="s">
        <v>14</v>
      </c>
      <c r="H2259" s="6" t="s">
        <v>14</v>
      </c>
      <c r="I2259" s="6" t="s">
        <v>14</v>
      </c>
      <c r="J2259" s="7">
        <v>46033.751898148148</v>
      </c>
      <c r="K2259" s="6" t="s">
        <v>34</v>
      </c>
      <c r="L2259" s="6" t="s">
        <v>16</v>
      </c>
      <c r="M2259" s="6" t="s">
        <v>16</v>
      </c>
      <c r="N2259" s="6" t="s">
        <v>14</v>
      </c>
    </row>
    <row r="2260" spans="2:14" ht="14.25" hidden="1" customHeight="1" x14ac:dyDescent="0.25">
      <c r="B2260" s="4" t="s">
        <v>482</v>
      </c>
      <c r="C2260" s="4" t="s">
        <v>17</v>
      </c>
      <c r="D2260" s="4" t="s">
        <v>483</v>
      </c>
      <c r="E2260" s="4" t="s">
        <v>181</v>
      </c>
      <c r="F2260" s="4" t="s">
        <v>484</v>
      </c>
      <c r="G2260" s="4" t="s">
        <v>14</v>
      </c>
      <c r="H2260" s="4" t="s">
        <v>14</v>
      </c>
      <c r="I2260" s="4" t="s">
        <v>14</v>
      </c>
      <c r="J2260" s="5">
        <v>46033.751932870371</v>
      </c>
      <c r="K2260" s="4" t="s">
        <v>34</v>
      </c>
      <c r="L2260" s="4" t="s">
        <v>16</v>
      </c>
      <c r="M2260" s="4" t="s">
        <v>16</v>
      </c>
      <c r="N2260" s="4" t="s">
        <v>14</v>
      </c>
    </row>
    <row r="2261" spans="2:14" ht="14.25" hidden="1" customHeight="1" x14ac:dyDescent="0.25">
      <c r="B2261" s="6" t="s">
        <v>482</v>
      </c>
      <c r="C2261" s="6" t="s">
        <v>17</v>
      </c>
      <c r="D2261" s="6" t="s">
        <v>483</v>
      </c>
      <c r="E2261" s="6" t="s">
        <v>215</v>
      </c>
      <c r="F2261" s="6" t="s">
        <v>484</v>
      </c>
      <c r="G2261" s="6" t="s">
        <v>14</v>
      </c>
      <c r="H2261" s="6" t="s">
        <v>14</v>
      </c>
      <c r="I2261" s="6" t="s">
        <v>14</v>
      </c>
      <c r="J2261" s="7">
        <v>46033.751967592594</v>
      </c>
      <c r="K2261" s="6" t="s">
        <v>34</v>
      </c>
      <c r="L2261" s="6" t="s">
        <v>16</v>
      </c>
      <c r="M2261" s="6" t="s">
        <v>16</v>
      </c>
      <c r="N2261" s="6" t="s">
        <v>14</v>
      </c>
    </row>
    <row r="2262" spans="2:14" ht="14.25" hidden="1" customHeight="1" x14ac:dyDescent="0.25">
      <c r="B2262" s="4" t="s">
        <v>482</v>
      </c>
      <c r="C2262" s="4" t="s">
        <v>17</v>
      </c>
      <c r="D2262" s="4" t="s">
        <v>483</v>
      </c>
      <c r="E2262" s="4" t="s">
        <v>186</v>
      </c>
      <c r="F2262" s="4" t="s">
        <v>484</v>
      </c>
      <c r="G2262" s="4" t="s">
        <v>14</v>
      </c>
      <c r="H2262" s="4" t="s">
        <v>14</v>
      </c>
      <c r="I2262" s="4" t="s">
        <v>14</v>
      </c>
      <c r="J2262" s="5">
        <v>46033.752002314817</v>
      </c>
      <c r="K2262" s="4" t="s">
        <v>34</v>
      </c>
      <c r="L2262" s="4" t="s">
        <v>16</v>
      </c>
      <c r="M2262" s="4" t="s">
        <v>16</v>
      </c>
      <c r="N2262" s="4" t="s">
        <v>14</v>
      </c>
    </row>
    <row r="2263" spans="2:14" ht="14.25" hidden="1" customHeight="1" x14ac:dyDescent="0.25">
      <c r="B2263" s="6" t="s">
        <v>487</v>
      </c>
      <c r="C2263" s="6" t="s">
        <v>17</v>
      </c>
      <c r="D2263" s="6" t="s">
        <v>31</v>
      </c>
      <c r="E2263" s="6" t="s">
        <v>132</v>
      </c>
      <c r="F2263" s="6" t="s">
        <v>488</v>
      </c>
      <c r="G2263" s="6" t="s">
        <v>14</v>
      </c>
      <c r="H2263" s="6" t="s">
        <v>14</v>
      </c>
      <c r="I2263" s="6" t="s">
        <v>14</v>
      </c>
      <c r="J2263" s="7">
        <v>46033.955405092594</v>
      </c>
      <c r="K2263" s="6" t="s">
        <v>34</v>
      </c>
      <c r="L2263" s="6" t="s">
        <v>16</v>
      </c>
      <c r="M2263" s="6" t="s">
        <v>16</v>
      </c>
      <c r="N2263" s="6" t="s">
        <v>14</v>
      </c>
    </row>
    <row r="2264" spans="2:14" ht="14.25" hidden="1" customHeight="1" x14ac:dyDescent="0.25">
      <c r="B2264" s="4" t="s">
        <v>487</v>
      </c>
      <c r="C2264" s="4" t="s">
        <v>17</v>
      </c>
      <c r="D2264" s="4" t="s">
        <v>31</v>
      </c>
      <c r="E2264" s="4" t="s">
        <v>81</v>
      </c>
      <c r="F2264" s="4" t="s">
        <v>488</v>
      </c>
      <c r="G2264" s="4" t="s">
        <v>14</v>
      </c>
      <c r="H2264" s="4" t="s">
        <v>14</v>
      </c>
      <c r="I2264" s="4" t="s">
        <v>14</v>
      </c>
      <c r="J2264" s="5">
        <v>46033.955625000002</v>
      </c>
      <c r="K2264" s="4" t="s">
        <v>34</v>
      </c>
      <c r="L2264" s="4" t="s">
        <v>16</v>
      </c>
      <c r="M2264" s="4" t="s">
        <v>16</v>
      </c>
      <c r="N2264" s="4" t="s">
        <v>14</v>
      </c>
    </row>
    <row r="2265" spans="2:14" ht="14.25" hidden="1" customHeight="1" x14ac:dyDescent="0.25">
      <c r="B2265" s="6" t="s">
        <v>487</v>
      </c>
      <c r="C2265" s="6" t="s">
        <v>17</v>
      </c>
      <c r="D2265" s="6" t="s">
        <v>31</v>
      </c>
      <c r="E2265" s="6" t="s">
        <v>80</v>
      </c>
      <c r="F2265" s="6" t="s">
        <v>488</v>
      </c>
      <c r="G2265" s="6" t="s">
        <v>14</v>
      </c>
      <c r="H2265" s="6" t="s">
        <v>14</v>
      </c>
      <c r="I2265" s="6" t="s">
        <v>14</v>
      </c>
      <c r="J2265" s="7">
        <v>46033.955625000002</v>
      </c>
      <c r="K2265" s="6" t="s">
        <v>34</v>
      </c>
      <c r="L2265" s="6" t="s">
        <v>16</v>
      </c>
      <c r="M2265" s="6" t="s">
        <v>16</v>
      </c>
      <c r="N2265" s="6" t="s">
        <v>14</v>
      </c>
    </row>
    <row r="2266" spans="2:14" ht="14.25" hidden="1" customHeight="1" x14ac:dyDescent="0.25">
      <c r="B2266" s="4" t="s">
        <v>487</v>
      </c>
      <c r="C2266" s="4" t="s">
        <v>17</v>
      </c>
      <c r="D2266" s="4" t="s">
        <v>31</v>
      </c>
      <c r="E2266" s="4" t="s">
        <v>176</v>
      </c>
      <c r="F2266" s="4" t="s">
        <v>488</v>
      </c>
      <c r="G2266" s="4" t="s">
        <v>14</v>
      </c>
      <c r="H2266" s="4" t="s">
        <v>14</v>
      </c>
      <c r="I2266" s="4" t="s">
        <v>14</v>
      </c>
      <c r="J2266" s="5">
        <v>46033.955775462964</v>
      </c>
      <c r="K2266" s="4" t="s">
        <v>34</v>
      </c>
      <c r="L2266" s="4" t="s">
        <v>16</v>
      </c>
      <c r="M2266" s="4" t="s">
        <v>16</v>
      </c>
      <c r="N2266" s="4" t="s">
        <v>14</v>
      </c>
    </row>
    <row r="2267" spans="2:14" ht="14.25" hidden="1" customHeight="1" x14ac:dyDescent="0.25">
      <c r="B2267" s="6" t="s">
        <v>487</v>
      </c>
      <c r="C2267" s="6" t="s">
        <v>17</v>
      </c>
      <c r="D2267" s="6" t="s">
        <v>31</v>
      </c>
      <c r="E2267" s="6" t="s">
        <v>177</v>
      </c>
      <c r="F2267" s="6" t="s">
        <v>488</v>
      </c>
      <c r="G2267" s="6" t="s">
        <v>14</v>
      </c>
      <c r="H2267" s="6" t="s">
        <v>14</v>
      </c>
      <c r="I2267" s="6" t="s">
        <v>14</v>
      </c>
      <c r="J2267" s="7">
        <v>46033.955775462964</v>
      </c>
      <c r="K2267" s="6" t="s">
        <v>34</v>
      </c>
      <c r="L2267" s="6" t="s">
        <v>16</v>
      </c>
      <c r="M2267" s="6" t="s">
        <v>16</v>
      </c>
      <c r="N2267" s="6" t="s">
        <v>14</v>
      </c>
    </row>
    <row r="2268" spans="2:14" ht="14.25" hidden="1" customHeight="1" x14ac:dyDescent="0.25">
      <c r="B2268" s="4" t="s">
        <v>487</v>
      </c>
      <c r="C2268" s="4" t="s">
        <v>17</v>
      </c>
      <c r="D2268" s="4" t="s">
        <v>31</v>
      </c>
      <c r="E2268" s="4" t="s">
        <v>155</v>
      </c>
      <c r="F2268" s="4" t="s">
        <v>488</v>
      </c>
      <c r="G2268" s="4" t="s">
        <v>14</v>
      </c>
      <c r="H2268" s="4" t="s">
        <v>14</v>
      </c>
      <c r="I2268" s="4" t="s">
        <v>14</v>
      </c>
      <c r="J2268" s="5">
        <v>46033.955775462964</v>
      </c>
      <c r="K2268" s="4" t="s">
        <v>34</v>
      </c>
      <c r="L2268" s="4" t="s">
        <v>16</v>
      </c>
      <c r="M2268" s="4" t="s">
        <v>16</v>
      </c>
      <c r="N2268" s="4" t="s">
        <v>14</v>
      </c>
    </row>
    <row r="2269" spans="2:14" ht="14.25" hidden="1" customHeight="1" x14ac:dyDescent="0.25">
      <c r="B2269" s="6" t="s">
        <v>487</v>
      </c>
      <c r="C2269" s="6" t="s">
        <v>17</v>
      </c>
      <c r="D2269" s="6" t="s">
        <v>31</v>
      </c>
      <c r="E2269" s="6" t="s">
        <v>179</v>
      </c>
      <c r="F2269" s="6" t="s">
        <v>488</v>
      </c>
      <c r="G2269" s="6" t="s">
        <v>14</v>
      </c>
      <c r="H2269" s="6" t="s">
        <v>14</v>
      </c>
      <c r="I2269" s="6" t="s">
        <v>14</v>
      </c>
      <c r="J2269" s="7">
        <v>46033.95584490741</v>
      </c>
      <c r="K2269" s="6" t="s">
        <v>34</v>
      </c>
      <c r="L2269" s="6" t="s">
        <v>16</v>
      </c>
      <c r="M2269" s="6" t="s">
        <v>16</v>
      </c>
      <c r="N2269" s="6" t="s">
        <v>14</v>
      </c>
    </row>
    <row r="2270" spans="2:14" ht="14.25" hidden="1" customHeight="1" x14ac:dyDescent="0.25">
      <c r="B2270" s="4" t="s">
        <v>487</v>
      </c>
      <c r="C2270" s="4" t="s">
        <v>17</v>
      </c>
      <c r="D2270" s="4" t="s">
        <v>31</v>
      </c>
      <c r="E2270" s="4" t="s">
        <v>180</v>
      </c>
      <c r="F2270" s="4" t="s">
        <v>488</v>
      </c>
      <c r="G2270" s="4" t="s">
        <v>14</v>
      </c>
      <c r="H2270" s="4" t="s">
        <v>14</v>
      </c>
      <c r="I2270" s="4" t="s">
        <v>14</v>
      </c>
      <c r="J2270" s="5">
        <v>46033.95585648148</v>
      </c>
      <c r="K2270" s="4" t="s">
        <v>34</v>
      </c>
      <c r="L2270" s="4" t="s">
        <v>16</v>
      </c>
      <c r="M2270" s="4" t="s">
        <v>16</v>
      </c>
      <c r="N2270" s="4" t="s">
        <v>14</v>
      </c>
    </row>
    <row r="2271" spans="2:14" ht="14.25" hidden="1" customHeight="1" x14ac:dyDescent="0.25">
      <c r="B2271" s="6" t="s">
        <v>487</v>
      </c>
      <c r="C2271" s="6" t="s">
        <v>17</v>
      </c>
      <c r="D2271" s="6" t="s">
        <v>31</v>
      </c>
      <c r="E2271" s="6" t="s">
        <v>365</v>
      </c>
      <c r="F2271" s="6" t="s">
        <v>488</v>
      </c>
      <c r="G2271" s="6" t="s">
        <v>14</v>
      </c>
      <c r="H2271" s="7">
        <v>45842.444965277777</v>
      </c>
      <c r="I2271" s="6" t="s">
        <v>459</v>
      </c>
      <c r="J2271" s="7">
        <v>46033.955983796295</v>
      </c>
      <c r="K2271" s="6" t="s">
        <v>34</v>
      </c>
      <c r="L2271" s="6" t="s">
        <v>16</v>
      </c>
      <c r="M2271" s="6" t="s">
        <v>16</v>
      </c>
      <c r="N2271" s="6" t="s">
        <v>14</v>
      </c>
    </row>
    <row r="2272" spans="2:14" ht="14.25" hidden="1" customHeight="1" x14ac:dyDescent="0.25">
      <c r="B2272" s="4" t="s">
        <v>487</v>
      </c>
      <c r="C2272" s="4" t="s">
        <v>17</v>
      </c>
      <c r="D2272" s="4" t="s">
        <v>31</v>
      </c>
      <c r="E2272" s="4" t="s">
        <v>51</v>
      </c>
      <c r="F2272" s="4" t="s">
        <v>488</v>
      </c>
      <c r="G2272" s="4" t="s">
        <v>14</v>
      </c>
      <c r="H2272" s="4" t="s">
        <v>14</v>
      </c>
      <c r="I2272" s="4" t="s">
        <v>14</v>
      </c>
      <c r="J2272" s="5">
        <v>46033.956018518518</v>
      </c>
      <c r="K2272" s="4" t="s">
        <v>34</v>
      </c>
      <c r="L2272" s="4" t="s">
        <v>16</v>
      </c>
      <c r="M2272" s="4" t="s">
        <v>16</v>
      </c>
      <c r="N2272" s="4" t="s">
        <v>14</v>
      </c>
    </row>
    <row r="2273" spans="2:14" ht="14.25" hidden="1" customHeight="1" x14ac:dyDescent="0.25">
      <c r="B2273" s="6" t="s">
        <v>487</v>
      </c>
      <c r="C2273" s="6" t="s">
        <v>17</v>
      </c>
      <c r="D2273" s="6" t="s">
        <v>31</v>
      </c>
      <c r="E2273" s="6" t="s">
        <v>87</v>
      </c>
      <c r="F2273" s="6" t="s">
        <v>488</v>
      </c>
      <c r="G2273" s="6" t="s">
        <v>14</v>
      </c>
      <c r="H2273" s="6" t="s">
        <v>14</v>
      </c>
      <c r="I2273" s="6" t="s">
        <v>14</v>
      </c>
      <c r="J2273" s="7">
        <v>46033.956203703703</v>
      </c>
      <c r="K2273" s="6" t="s">
        <v>34</v>
      </c>
      <c r="L2273" s="6" t="s">
        <v>16</v>
      </c>
      <c r="M2273" s="6" t="s">
        <v>16</v>
      </c>
      <c r="N2273" s="6" t="s">
        <v>14</v>
      </c>
    </row>
    <row r="2274" spans="2:14" ht="14.25" hidden="1" customHeight="1" x14ac:dyDescent="0.25">
      <c r="B2274" s="4" t="s">
        <v>487</v>
      </c>
      <c r="C2274" s="4" t="s">
        <v>17</v>
      </c>
      <c r="D2274" s="4" t="s">
        <v>31</v>
      </c>
      <c r="E2274" s="4" t="s">
        <v>233</v>
      </c>
      <c r="F2274" s="4" t="s">
        <v>488</v>
      </c>
      <c r="G2274" s="4" t="s">
        <v>14</v>
      </c>
      <c r="H2274" s="4" t="s">
        <v>14</v>
      </c>
      <c r="I2274" s="4" t="s">
        <v>14</v>
      </c>
      <c r="J2274" s="5">
        <v>46033.956203703703</v>
      </c>
      <c r="K2274" s="4" t="s">
        <v>34</v>
      </c>
      <c r="L2274" s="4" t="s">
        <v>16</v>
      </c>
      <c r="M2274" s="4" t="s">
        <v>16</v>
      </c>
      <c r="N2274" s="4" t="s">
        <v>14</v>
      </c>
    </row>
    <row r="2275" spans="2:14" ht="14.25" hidden="1" customHeight="1" x14ac:dyDescent="0.25">
      <c r="B2275" s="6" t="s">
        <v>487</v>
      </c>
      <c r="C2275" s="6" t="s">
        <v>17</v>
      </c>
      <c r="D2275" s="6" t="s">
        <v>31</v>
      </c>
      <c r="E2275" s="6" t="s">
        <v>88</v>
      </c>
      <c r="F2275" s="6" t="s">
        <v>488</v>
      </c>
      <c r="G2275" s="6" t="s">
        <v>14</v>
      </c>
      <c r="H2275" s="6" t="s">
        <v>14</v>
      </c>
      <c r="I2275" s="6" t="s">
        <v>14</v>
      </c>
      <c r="J2275" s="7">
        <v>46033.956238425926</v>
      </c>
      <c r="K2275" s="6" t="s">
        <v>34</v>
      </c>
      <c r="L2275" s="6" t="s">
        <v>16</v>
      </c>
      <c r="M2275" s="6" t="s">
        <v>16</v>
      </c>
      <c r="N2275" s="6" t="s">
        <v>14</v>
      </c>
    </row>
    <row r="2276" spans="2:14" ht="14.25" hidden="1" customHeight="1" x14ac:dyDescent="0.25">
      <c r="B2276" s="4" t="s">
        <v>487</v>
      </c>
      <c r="C2276" s="4" t="s">
        <v>17</v>
      </c>
      <c r="D2276" s="4" t="s">
        <v>31</v>
      </c>
      <c r="E2276" s="4" t="s">
        <v>355</v>
      </c>
      <c r="F2276" s="4" t="s">
        <v>488</v>
      </c>
      <c r="G2276" s="4" t="s">
        <v>14</v>
      </c>
      <c r="H2276" s="4" t="s">
        <v>14</v>
      </c>
      <c r="I2276" s="4" t="s">
        <v>14</v>
      </c>
      <c r="J2276" s="5">
        <v>46033.956516203703</v>
      </c>
      <c r="K2276" s="4" t="s">
        <v>34</v>
      </c>
      <c r="L2276" s="4" t="s">
        <v>16</v>
      </c>
      <c r="M2276" s="4" t="s">
        <v>16</v>
      </c>
      <c r="N2276" s="4" t="s">
        <v>14</v>
      </c>
    </row>
    <row r="2277" spans="2:14" ht="14.25" hidden="1" customHeight="1" x14ac:dyDescent="0.25">
      <c r="B2277" s="6" t="s">
        <v>487</v>
      </c>
      <c r="C2277" s="6" t="s">
        <v>17</v>
      </c>
      <c r="D2277" s="6" t="s">
        <v>31</v>
      </c>
      <c r="E2277" s="6" t="s">
        <v>290</v>
      </c>
      <c r="F2277" s="6" t="s">
        <v>488</v>
      </c>
      <c r="G2277" s="6" t="s">
        <v>14</v>
      </c>
      <c r="H2277" s="7">
        <v>45240.600243055553</v>
      </c>
      <c r="I2277" s="6" t="s">
        <v>26</v>
      </c>
      <c r="J2277" s="7">
        <v>46033.956550925926</v>
      </c>
      <c r="K2277" s="6" t="s">
        <v>34</v>
      </c>
      <c r="L2277" s="6" t="s">
        <v>16</v>
      </c>
      <c r="M2277" s="6" t="s">
        <v>16</v>
      </c>
      <c r="N2277" s="6" t="s">
        <v>14</v>
      </c>
    </row>
    <row r="2278" spans="2:14" ht="14.25" hidden="1" customHeight="1" x14ac:dyDescent="0.25">
      <c r="B2278" s="4" t="s">
        <v>487</v>
      </c>
      <c r="C2278" s="4" t="s">
        <v>17</v>
      </c>
      <c r="D2278" s="4" t="s">
        <v>31</v>
      </c>
      <c r="E2278" s="4" t="s">
        <v>379</v>
      </c>
      <c r="F2278" s="4" t="s">
        <v>488</v>
      </c>
      <c r="G2278" s="4" t="s">
        <v>14</v>
      </c>
      <c r="H2278" s="4" t="s">
        <v>14</v>
      </c>
      <c r="I2278" s="4" t="s">
        <v>14</v>
      </c>
      <c r="J2278" s="5">
        <v>46033.956701388888</v>
      </c>
      <c r="K2278" s="4" t="s">
        <v>34</v>
      </c>
      <c r="L2278" s="4" t="s">
        <v>16</v>
      </c>
      <c r="M2278" s="4" t="s">
        <v>16</v>
      </c>
      <c r="N2278" s="4" t="s">
        <v>14</v>
      </c>
    </row>
    <row r="2279" spans="2:14" ht="14.25" hidden="1" customHeight="1" x14ac:dyDescent="0.25">
      <c r="B2279" s="6" t="s">
        <v>445</v>
      </c>
      <c r="C2279" s="6" t="s">
        <v>17</v>
      </c>
      <c r="D2279" s="6" t="s">
        <v>31</v>
      </c>
      <c r="E2279" s="6" t="s">
        <v>32</v>
      </c>
      <c r="F2279" s="6" t="s">
        <v>446</v>
      </c>
      <c r="G2279" s="6" t="s">
        <v>14</v>
      </c>
      <c r="H2279" s="7">
        <v>46043.46912037037</v>
      </c>
      <c r="I2279" s="6" t="s">
        <v>449</v>
      </c>
      <c r="J2279" s="7">
        <v>46033.957141203704</v>
      </c>
      <c r="K2279" s="6" t="s">
        <v>34</v>
      </c>
      <c r="L2279" s="6" t="s">
        <v>16</v>
      </c>
      <c r="M2279" s="6" t="s">
        <v>16</v>
      </c>
      <c r="N2279" s="6" t="s">
        <v>14</v>
      </c>
    </row>
    <row r="2280" spans="2:14" ht="14.25" hidden="1" customHeight="1" x14ac:dyDescent="0.25">
      <c r="B2280" s="4" t="s">
        <v>445</v>
      </c>
      <c r="C2280" s="4" t="s">
        <v>17</v>
      </c>
      <c r="D2280" s="4" t="s">
        <v>31</v>
      </c>
      <c r="E2280" s="4" t="s">
        <v>301</v>
      </c>
      <c r="F2280" s="4" t="s">
        <v>446</v>
      </c>
      <c r="G2280" s="4" t="s">
        <v>14</v>
      </c>
      <c r="H2280" s="5">
        <v>46052.67560185185</v>
      </c>
      <c r="I2280" s="4" t="s">
        <v>449</v>
      </c>
      <c r="J2280" s="5">
        <v>46033.95716435185</v>
      </c>
      <c r="K2280" s="4" t="s">
        <v>34</v>
      </c>
      <c r="L2280" s="4" t="s">
        <v>16</v>
      </c>
      <c r="M2280" s="4" t="s">
        <v>16</v>
      </c>
      <c r="N2280" s="4" t="s">
        <v>14</v>
      </c>
    </row>
    <row r="2281" spans="2:14" ht="14.25" hidden="1" customHeight="1" x14ac:dyDescent="0.25">
      <c r="B2281" s="6" t="s">
        <v>445</v>
      </c>
      <c r="C2281" s="6" t="s">
        <v>17</v>
      </c>
      <c r="D2281" s="6" t="s">
        <v>31</v>
      </c>
      <c r="E2281" s="6" t="s">
        <v>258</v>
      </c>
      <c r="F2281" s="6" t="s">
        <v>446</v>
      </c>
      <c r="G2281" s="6" t="s">
        <v>14</v>
      </c>
      <c r="H2281" s="7">
        <v>46051.418368055558</v>
      </c>
      <c r="I2281" s="6" t="s">
        <v>448</v>
      </c>
      <c r="J2281" s="7">
        <v>46033.957175925927</v>
      </c>
      <c r="K2281" s="6" t="s">
        <v>34</v>
      </c>
      <c r="L2281" s="6" t="s">
        <v>16</v>
      </c>
      <c r="M2281" s="6" t="s">
        <v>16</v>
      </c>
      <c r="N2281" s="6" t="s">
        <v>14</v>
      </c>
    </row>
    <row r="2282" spans="2:14" ht="14.25" hidden="1" customHeight="1" x14ac:dyDescent="0.25">
      <c r="B2282" s="4" t="s">
        <v>445</v>
      </c>
      <c r="C2282" s="4" t="s">
        <v>17</v>
      </c>
      <c r="D2282" s="4" t="s">
        <v>31</v>
      </c>
      <c r="E2282" s="4" t="s">
        <v>155</v>
      </c>
      <c r="F2282" s="4" t="s">
        <v>446</v>
      </c>
      <c r="G2282" s="4" t="s">
        <v>14</v>
      </c>
      <c r="H2282" s="5">
        <v>45957.438252314816</v>
      </c>
      <c r="I2282" s="4" t="s">
        <v>447</v>
      </c>
      <c r="J2282" s="5">
        <v>46033.957268518519</v>
      </c>
      <c r="K2282" s="4" t="s">
        <v>34</v>
      </c>
      <c r="L2282" s="4" t="s">
        <v>16</v>
      </c>
      <c r="M2282" s="4" t="s">
        <v>16</v>
      </c>
      <c r="N2282" s="4" t="s">
        <v>14</v>
      </c>
    </row>
    <row r="2283" spans="2:14" ht="14.25" hidden="1" customHeight="1" x14ac:dyDescent="0.25">
      <c r="B2283" s="6" t="s">
        <v>445</v>
      </c>
      <c r="C2283" s="6" t="s">
        <v>17</v>
      </c>
      <c r="D2283" s="6" t="s">
        <v>31</v>
      </c>
      <c r="E2283" s="6" t="s">
        <v>339</v>
      </c>
      <c r="F2283" s="6" t="s">
        <v>446</v>
      </c>
      <c r="G2283" s="6" t="s">
        <v>14</v>
      </c>
      <c r="H2283" s="7">
        <v>45912.404560185183</v>
      </c>
      <c r="I2283" s="6" t="s">
        <v>449</v>
      </c>
      <c r="J2283" s="7">
        <v>46033.957280092596</v>
      </c>
      <c r="K2283" s="6" t="s">
        <v>34</v>
      </c>
      <c r="L2283" s="6" t="s">
        <v>16</v>
      </c>
      <c r="M2283" s="6" t="s">
        <v>16</v>
      </c>
      <c r="N2283" s="6" t="s">
        <v>14</v>
      </c>
    </row>
    <row r="2284" spans="2:14" ht="14.25" hidden="1" customHeight="1" x14ac:dyDescent="0.25">
      <c r="B2284" s="4" t="s">
        <v>445</v>
      </c>
      <c r="C2284" s="4" t="s">
        <v>17</v>
      </c>
      <c r="D2284" s="4" t="s">
        <v>31</v>
      </c>
      <c r="E2284" s="4" t="s">
        <v>177</v>
      </c>
      <c r="F2284" s="4" t="s">
        <v>446</v>
      </c>
      <c r="G2284" s="4" t="s">
        <v>14</v>
      </c>
      <c r="H2284" s="4" t="s">
        <v>14</v>
      </c>
      <c r="I2284" s="4" t="s">
        <v>14</v>
      </c>
      <c r="J2284" s="5">
        <v>46033.957303240742</v>
      </c>
      <c r="K2284" s="4" t="s">
        <v>34</v>
      </c>
      <c r="L2284" s="4" t="s">
        <v>16</v>
      </c>
      <c r="M2284" s="4" t="s">
        <v>16</v>
      </c>
      <c r="N2284" s="4" t="s">
        <v>14</v>
      </c>
    </row>
    <row r="2285" spans="2:14" ht="14.25" hidden="1" customHeight="1" x14ac:dyDescent="0.25">
      <c r="B2285" s="6" t="s">
        <v>445</v>
      </c>
      <c r="C2285" s="6" t="s">
        <v>17</v>
      </c>
      <c r="D2285" s="6" t="s">
        <v>31</v>
      </c>
      <c r="E2285" s="6" t="s">
        <v>176</v>
      </c>
      <c r="F2285" s="6" t="s">
        <v>446</v>
      </c>
      <c r="G2285" s="6" t="s">
        <v>14</v>
      </c>
      <c r="H2285" s="6" t="s">
        <v>14</v>
      </c>
      <c r="I2285" s="6" t="s">
        <v>14</v>
      </c>
      <c r="J2285" s="7">
        <v>46033.957349537035</v>
      </c>
      <c r="K2285" s="6" t="s">
        <v>34</v>
      </c>
      <c r="L2285" s="6" t="s">
        <v>16</v>
      </c>
      <c r="M2285" s="6" t="s">
        <v>16</v>
      </c>
      <c r="N2285" s="6" t="s">
        <v>14</v>
      </c>
    </row>
    <row r="2286" spans="2:14" ht="14.25" hidden="1" customHeight="1" x14ac:dyDescent="0.25">
      <c r="B2286" s="4" t="s">
        <v>445</v>
      </c>
      <c r="C2286" s="4" t="s">
        <v>17</v>
      </c>
      <c r="D2286" s="4" t="s">
        <v>31</v>
      </c>
      <c r="E2286" s="4" t="s">
        <v>179</v>
      </c>
      <c r="F2286" s="4" t="s">
        <v>446</v>
      </c>
      <c r="G2286" s="4" t="s">
        <v>14</v>
      </c>
      <c r="H2286" s="4" t="s">
        <v>14</v>
      </c>
      <c r="I2286" s="4" t="s">
        <v>14</v>
      </c>
      <c r="J2286" s="5">
        <v>46033.957384259258</v>
      </c>
      <c r="K2286" s="4" t="s">
        <v>34</v>
      </c>
      <c r="L2286" s="4" t="s">
        <v>16</v>
      </c>
      <c r="M2286" s="4" t="s">
        <v>16</v>
      </c>
      <c r="N2286" s="4" t="s">
        <v>14</v>
      </c>
    </row>
    <row r="2287" spans="2:14" ht="14.25" hidden="1" customHeight="1" x14ac:dyDescent="0.25">
      <c r="B2287" s="6" t="s">
        <v>445</v>
      </c>
      <c r="C2287" s="6" t="s">
        <v>17</v>
      </c>
      <c r="D2287" s="6" t="s">
        <v>31</v>
      </c>
      <c r="E2287" s="6" t="s">
        <v>180</v>
      </c>
      <c r="F2287" s="6" t="s">
        <v>446</v>
      </c>
      <c r="G2287" s="6" t="s">
        <v>14</v>
      </c>
      <c r="H2287" s="6" t="s">
        <v>14</v>
      </c>
      <c r="I2287" s="6" t="s">
        <v>14</v>
      </c>
      <c r="J2287" s="7">
        <v>46033.957384259258</v>
      </c>
      <c r="K2287" s="6" t="s">
        <v>34</v>
      </c>
      <c r="L2287" s="6" t="s">
        <v>16</v>
      </c>
      <c r="M2287" s="6" t="s">
        <v>16</v>
      </c>
      <c r="N2287" s="6" t="s">
        <v>14</v>
      </c>
    </row>
    <row r="2288" spans="2:14" ht="14.25" hidden="1" customHeight="1" x14ac:dyDescent="0.25">
      <c r="B2288" s="4" t="s">
        <v>445</v>
      </c>
      <c r="C2288" s="4" t="s">
        <v>17</v>
      </c>
      <c r="D2288" s="4" t="s">
        <v>31</v>
      </c>
      <c r="E2288" s="4" t="s">
        <v>365</v>
      </c>
      <c r="F2288" s="4" t="s">
        <v>446</v>
      </c>
      <c r="G2288" s="4" t="s">
        <v>14</v>
      </c>
      <c r="H2288" s="4" t="s">
        <v>14</v>
      </c>
      <c r="I2288" s="4" t="s">
        <v>14</v>
      </c>
      <c r="J2288" s="5">
        <v>46033.95752314815</v>
      </c>
      <c r="K2288" s="4" t="s">
        <v>34</v>
      </c>
      <c r="L2288" s="4" t="s">
        <v>16</v>
      </c>
      <c r="M2288" s="4" t="s">
        <v>16</v>
      </c>
      <c r="N2288" s="4" t="s">
        <v>14</v>
      </c>
    </row>
    <row r="2289" spans="2:14" ht="14.25" hidden="1" customHeight="1" x14ac:dyDescent="0.25">
      <c r="B2289" s="6" t="s">
        <v>445</v>
      </c>
      <c r="C2289" s="6" t="s">
        <v>17</v>
      </c>
      <c r="D2289" s="6" t="s">
        <v>31</v>
      </c>
      <c r="E2289" s="6" t="s">
        <v>51</v>
      </c>
      <c r="F2289" s="6" t="s">
        <v>446</v>
      </c>
      <c r="G2289" s="6" t="s">
        <v>14</v>
      </c>
      <c r="H2289" s="6" t="s">
        <v>14</v>
      </c>
      <c r="I2289" s="6" t="s">
        <v>14</v>
      </c>
      <c r="J2289" s="7">
        <v>46033.957569444443</v>
      </c>
      <c r="K2289" s="6" t="s">
        <v>34</v>
      </c>
      <c r="L2289" s="6" t="s">
        <v>16</v>
      </c>
      <c r="M2289" s="6" t="s">
        <v>16</v>
      </c>
      <c r="N2289" s="6" t="s">
        <v>14</v>
      </c>
    </row>
    <row r="2290" spans="2:14" ht="14.25" hidden="1" customHeight="1" x14ac:dyDescent="0.25">
      <c r="B2290" s="4" t="s">
        <v>445</v>
      </c>
      <c r="C2290" s="4" t="s">
        <v>17</v>
      </c>
      <c r="D2290" s="4" t="s">
        <v>31</v>
      </c>
      <c r="E2290" s="4" t="s">
        <v>85</v>
      </c>
      <c r="F2290" s="4" t="s">
        <v>446</v>
      </c>
      <c r="G2290" s="4" t="s">
        <v>14</v>
      </c>
      <c r="H2290" s="5">
        <v>45999.663680555554</v>
      </c>
      <c r="I2290" s="4" t="s">
        <v>449</v>
      </c>
      <c r="J2290" s="5">
        <v>46033.957696759258</v>
      </c>
      <c r="K2290" s="4" t="s">
        <v>34</v>
      </c>
      <c r="L2290" s="4" t="s">
        <v>16</v>
      </c>
      <c r="M2290" s="4" t="s">
        <v>16</v>
      </c>
      <c r="N2290" s="4" t="s">
        <v>14</v>
      </c>
    </row>
    <row r="2291" spans="2:14" ht="14.25" hidden="1" customHeight="1" x14ac:dyDescent="0.25">
      <c r="B2291" s="6" t="s">
        <v>445</v>
      </c>
      <c r="C2291" s="6" t="s">
        <v>17</v>
      </c>
      <c r="D2291" s="6" t="s">
        <v>31</v>
      </c>
      <c r="E2291" s="6" t="s">
        <v>233</v>
      </c>
      <c r="F2291" s="6" t="s">
        <v>446</v>
      </c>
      <c r="G2291" s="6" t="s">
        <v>14</v>
      </c>
      <c r="H2291" s="7">
        <v>45999.663402777776</v>
      </c>
      <c r="I2291" s="6" t="s">
        <v>449</v>
      </c>
      <c r="J2291" s="7">
        <v>46033.957696759258</v>
      </c>
      <c r="K2291" s="6" t="s">
        <v>34</v>
      </c>
      <c r="L2291" s="6" t="s">
        <v>16</v>
      </c>
      <c r="M2291" s="6" t="s">
        <v>16</v>
      </c>
      <c r="N2291" s="6" t="s">
        <v>14</v>
      </c>
    </row>
    <row r="2292" spans="2:14" ht="14.25" hidden="1" customHeight="1" x14ac:dyDescent="0.25">
      <c r="B2292" s="4" t="s">
        <v>445</v>
      </c>
      <c r="C2292" s="4" t="s">
        <v>17</v>
      </c>
      <c r="D2292" s="4" t="s">
        <v>31</v>
      </c>
      <c r="E2292" s="4" t="s">
        <v>87</v>
      </c>
      <c r="F2292" s="4" t="s">
        <v>446</v>
      </c>
      <c r="G2292" s="4" t="s">
        <v>14</v>
      </c>
      <c r="H2292" s="4" t="s">
        <v>14</v>
      </c>
      <c r="I2292" s="4" t="s">
        <v>14</v>
      </c>
      <c r="J2292" s="5">
        <v>46033.957743055558</v>
      </c>
      <c r="K2292" s="4" t="s">
        <v>34</v>
      </c>
      <c r="L2292" s="4" t="s">
        <v>16</v>
      </c>
      <c r="M2292" s="4" t="s">
        <v>16</v>
      </c>
      <c r="N2292" s="4" t="s">
        <v>14</v>
      </c>
    </row>
    <row r="2293" spans="2:14" ht="14.25" hidden="1" customHeight="1" x14ac:dyDescent="0.25">
      <c r="B2293" s="6" t="s">
        <v>445</v>
      </c>
      <c r="C2293" s="6" t="s">
        <v>17</v>
      </c>
      <c r="D2293" s="6" t="s">
        <v>31</v>
      </c>
      <c r="E2293" s="6" t="s">
        <v>379</v>
      </c>
      <c r="F2293" s="6" t="s">
        <v>446</v>
      </c>
      <c r="G2293" s="6" t="s">
        <v>14</v>
      </c>
      <c r="H2293" s="6" t="s">
        <v>14</v>
      </c>
      <c r="I2293" s="6" t="s">
        <v>14</v>
      </c>
      <c r="J2293" s="7">
        <v>46033.958379629628</v>
      </c>
      <c r="K2293" s="6" t="s">
        <v>34</v>
      </c>
      <c r="L2293" s="6" t="s">
        <v>16</v>
      </c>
      <c r="M2293" s="6" t="s">
        <v>16</v>
      </c>
      <c r="N2293" s="6" t="s">
        <v>14</v>
      </c>
    </row>
    <row r="2294" spans="2:14" ht="14.25" hidden="1" customHeight="1" x14ac:dyDescent="0.25">
      <c r="B2294" s="4" t="s">
        <v>482</v>
      </c>
      <c r="C2294" s="4" t="s">
        <v>17</v>
      </c>
      <c r="D2294" s="4" t="s">
        <v>483</v>
      </c>
      <c r="E2294" s="4" t="s">
        <v>140</v>
      </c>
      <c r="F2294" s="4" t="s">
        <v>484</v>
      </c>
      <c r="G2294" s="4" t="s">
        <v>14</v>
      </c>
      <c r="H2294" s="4" t="s">
        <v>14</v>
      </c>
      <c r="I2294" s="4" t="s">
        <v>14</v>
      </c>
      <c r="J2294" s="5">
        <v>46034.751643518517</v>
      </c>
      <c r="K2294" s="4" t="s">
        <v>34</v>
      </c>
      <c r="L2294" s="4" t="s">
        <v>16</v>
      </c>
      <c r="M2294" s="4" t="s">
        <v>16</v>
      </c>
      <c r="N2294" s="4" t="s">
        <v>14</v>
      </c>
    </row>
    <row r="2295" spans="2:14" ht="14.25" hidden="1" customHeight="1" x14ac:dyDescent="0.25">
      <c r="B2295" s="6" t="s">
        <v>482</v>
      </c>
      <c r="C2295" s="6" t="s">
        <v>17</v>
      </c>
      <c r="D2295" s="6" t="s">
        <v>483</v>
      </c>
      <c r="E2295" s="6" t="s">
        <v>119</v>
      </c>
      <c r="F2295" s="6" t="s">
        <v>484</v>
      </c>
      <c r="G2295" s="6" t="s">
        <v>14</v>
      </c>
      <c r="H2295" s="7">
        <v>45744.724143518521</v>
      </c>
      <c r="I2295" s="6" t="s">
        <v>486</v>
      </c>
      <c r="J2295" s="7">
        <v>46034.751655092594</v>
      </c>
      <c r="K2295" s="6" t="s">
        <v>34</v>
      </c>
      <c r="L2295" s="6" t="s">
        <v>16</v>
      </c>
      <c r="M2295" s="6" t="s">
        <v>16</v>
      </c>
      <c r="N2295" s="6" t="s">
        <v>14</v>
      </c>
    </row>
    <row r="2296" spans="2:14" ht="14.25" hidden="1" customHeight="1" x14ac:dyDescent="0.25">
      <c r="B2296" s="4" t="s">
        <v>482</v>
      </c>
      <c r="C2296" s="4" t="s">
        <v>17</v>
      </c>
      <c r="D2296" s="4" t="s">
        <v>483</v>
      </c>
      <c r="E2296" s="4" t="s">
        <v>139</v>
      </c>
      <c r="F2296" s="4" t="s">
        <v>484</v>
      </c>
      <c r="G2296" s="4" t="s">
        <v>14</v>
      </c>
      <c r="H2296" s="4" t="s">
        <v>14</v>
      </c>
      <c r="I2296" s="4" t="s">
        <v>14</v>
      </c>
      <c r="J2296" s="5">
        <v>46034.751689814817</v>
      </c>
      <c r="K2296" s="4" t="s">
        <v>34</v>
      </c>
      <c r="L2296" s="4" t="s">
        <v>16</v>
      </c>
      <c r="M2296" s="4" t="s">
        <v>16</v>
      </c>
      <c r="N2296" s="4" t="s">
        <v>14</v>
      </c>
    </row>
    <row r="2297" spans="2:14" ht="14.25" hidden="1" customHeight="1" x14ac:dyDescent="0.25">
      <c r="B2297" s="6" t="s">
        <v>482</v>
      </c>
      <c r="C2297" s="6" t="s">
        <v>17</v>
      </c>
      <c r="D2297" s="6" t="s">
        <v>483</v>
      </c>
      <c r="E2297" s="6" t="s">
        <v>107</v>
      </c>
      <c r="F2297" s="6" t="s">
        <v>484</v>
      </c>
      <c r="G2297" s="6" t="s">
        <v>14</v>
      </c>
      <c r="H2297" s="6" t="s">
        <v>14</v>
      </c>
      <c r="I2297" s="6" t="s">
        <v>14</v>
      </c>
      <c r="J2297" s="7">
        <v>46034.75172453704</v>
      </c>
      <c r="K2297" s="6" t="s">
        <v>34</v>
      </c>
      <c r="L2297" s="6" t="s">
        <v>16</v>
      </c>
      <c r="M2297" s="6" t="s">
        <v>16</v>
      </c>
      <c r="N2297" s="6" t="s">
        <v>14</v>
      </c>
    </row>
    <row r="2298" spans="2:14" ht="14.25" hidden="1" customHeight="1" x14ac:dyDescent="0.25">
      <c r="B2298" s="4" t="s">
        <v>482</v>
      </c>
      <c r="C2298" s="4" t="s">
        <v>17</v>
      </c>
      <c r="D2298" s="4" t="s">
        <v>483</v>
      </c>
      <c r="E2298" s="4" t="s">
        <v>77</v>
      </c>
      <c r="F2298" s="4" t="s">
        <v>484</v>
      </c>
      <c r="G2298" s="4" t="s">
        <v>14</v>
      </c>
      <c r="H2298" s="5">
        <v>45644.455543981479</v>
      </c>
      <c r="I2298" s="4" t="s">
        <v>491</v>
      </c>
      <c r="J2298" s="5">
        <v>46034.75172453704</v>
      </c>
      <c r="K2298" s="4" t="s">
        <v>34</v>
      </c>
      <c r="L2298" s="4" t="s">
        <v>16</v>
      </c>
      <c r="M2298" s="4" t="s">
        <v>16</v>
      </c>
      <c r="N2298" s="4" t="s">
        <v>14</v>
      </c>
    </row>
    <row r="2299" spans="2:14" ht="14.25" hidden="1" customHeight="1" x14ac:dyDescent="0.25">
      <c r="B2299" s="6" t="s">
        <v>482</v>
      </c>
      <c r="C2299" s="6" t="s">
        <v>17</v>
      </c>
      <c r="D2299" s="6" t="s">
        <v>483</v>
      </c>
      <c r="E2299" s="6" t="s">
        <v>124</v>
      </c>
      <c r="F2299" s="6" t="s">
        <v>484</v>
      </c>
      <c r="G2299" s="6" t="s">
        <v>14</v>
      </c>
      <c r="H2299" s="7">
        <v>45401.641215277778</v>
      </c>
      <c r="I2299" s="6" t="s">
        <v>494</v>
      </c>
      <c r="J2299" s="7">
        <v>46034.751759259256</v>
      </c>
      <c r="K2299" s="6" t="s">
        <v>34</v>
      </c>
      <c r="L2299" s="6" t="s">
        <v>16</v>
      </c>
      <c r="M2299" s="6" t="s">
        <v>16</v>
      </c>
      <c r="N2299" s="6" t="s">
        <v>14</v>
      </c>
    </row>
    <row r="2300" spans="2:14" ht="14.25" hidden="1" customHeight="1" x14ac:dyDescent="0.25">
      <c r="B2300" s="4" t="s">
        <v>482</v>
      </c>
      <c r="C2300" s="4" t="s">
        <v>17</v>
      </c>
      <c r="D2300" s="4" t="s">
        <v>483</v>
      </c>
      <c r="E2300" s="4" t="s">
        <v>203</v>
      </c>
      <c r="F2300" s="4" t="s">
        <v>484</v>
      </c>
      <c r="G2300" s="4" t="s">
        <v>14</v>
      </c>
      <c r="H2300" s="4" t="s">
        <v>14</v>
      </c>
      <c r="I2300" s="4" t="s">
        <v>14</v>
      </c>
      <c r="J2300" s="5">
        <v>46034.751793981479</v>
      </c>
      <c r="K2300" s="4" t="s">
        <v>34</v>
      </c>
      <c r="L2300" s="4" t="s">
        <v>16</v>
      </c>
      <c r="M2300" s="4" t="s">
        <v>16</v>
      </c>
      <c r="N2300" s="4" t="s">
        <v>14</v>
      </c>
    </row>
    <row r="2301" spans="2:14" ht="14.25" hidden="1" customHeight="1" x14ac:dyDescent="0.25">
      <c r="B2301" s="6" t="s">
        <v>482</v>
      </c>
      <c r="C2301" s="6" t="s">
        <v>17</v>
      </c>
      <c r="D2301" s="6" t="s">
        <v>483</v>
      </c>
      <c r="E2301" s="6" t="s">
        <v>206</v>
      </c>
      <c r="F2301" s="6" t="s">
        <v>484</v>
      </c>
      <c r="G2301" s="6" t="s">
        <v>14</v>
      </c>
      <c r="H2301" s="6" t="s">
        <v>14</v>
      </c>
      <c r="I2301" s="6" t="s">
        <v>14</v>
      </c>
      <c r="J2301" s="7">
        <v>46034.751805555556</v>
      </c>
      <c r="K2301" s="6" t="s">
        <v>34</v>
      </c>
      <c r="L2301" s="6" t="s">
        <v>16</v>
      </c>
      <c r="M2301" s="6" t="s">
        <v>16</v>
      </c>
      <c r="N2301" s="6" t="s">
        <v>14</v>
      </c>
    </row>
    <row r="2302" spans="2:14" ht="14.25" hidden="1" customHeight="1" x14ac:dyDescent="0.25">
      <c r="B2302" s="4" t="s">
        <v>487</v>
      </c>
      <c r="C2302" s="4" t="s">
        <v>17</v>
      </c>
      <c r="D2302" s="4" t="s">
        <v>31</v>
      </c>
      <c r="E2302" s="4" t="s">
        <v>135</v>
      </c>
      <c r="F2302" s="4" t="s">
        <v>488</v>
      </c>
      <c r="G2302" s="4" t="s">
        <v>14</v>
      </c>
      <c r="H2302" s="4" t="s">
        <v>14</v>
      </c>
      <c r="I2302" s="4" t="s">
        <v>14</v>
      </c>
      <c r="J2302" s="5">
        <v>46034.955138888887</v>
      </c>
      <c r="K2302" s="4" t="s">
        <v>34</v>
      </c>
      <c r="L2302" s="4" t="s">
        <v>16</v>
      </c>
      <c r="M2302" s="4" t="s">
        <v>16</v>
      </c>
      <c r="N2302" s="4" t="s">
        <v>14</v>
      </c>
    </row>
    <row r="2303" spans="2:14" ht="14.25" hidden="1" customHeight="1" x14ac:dyDescent="0.25">
      <c r="B2303" s="6" t="s">
        <v>487</v>
      </c>
      <c r="C2303" s="6" t="s">
        <v>17</v>
      </c>
      <c r="D2303" s="6" t="s">
        <v>31</v>
      </c>
      <c r="E2303" s="6" t="s">
        <v>136</v>
      </c>
      <c r="F2303" s="6" t="s">
        <v>488</v>
      </c>
      <c r="G2303" s="6" t="s">
        <v>14</v>
      </c>
      <c r="H2303" s="6" t="s">
        <v>14</v>
      </c>
      <c r="I2303" s="6" t="s">
        <v>14</v>
      </c>
      <c r="J2303" s="7">
        <v>46034.955138888887</v>
      </c>
      <c r="K2303" s="6" t="s">
        <v>34</v>
      </c>
      <c r="L2303" s="6" t="s">
        <v>16</v>
      </c>
      <c r="M2303" s="6" t="s">
        <v>16</v>
      </c>
      <c r="N2303" s="6" t="s">
        <v>14</v>
      </c>
    </row>
    <row r="2304" spans="2:14" ht="14.25" hidden="1" customHeight="1" x14ac:dyDescent="0.25">
      <c r="B2304" s="4" t="s">
        <v>487</v>
      </c>
      <c r="C2304" s="4" t="s">
        <v>17</v>
      </c>
      <c r="D2304" s="4" t="s">
        <v>31</v>
      </c>
      <c r="E2304" s="4" t="s">
        <v>137</v>
      </c>
      <c r="F2304" s="4" t="s">
        <v>488</v>
      </c>
      <c r="G2304" s="4" t="s">
        <v>14</v>
      </c>
      <c r="H2304" s="4" t="s">
        <v>14</v>
      </c>
      <c r="I2304" s="4" t="s">
        <v>14</v>
      </c>
      <c r="J2304" s="5">
        <v>46034.955138888887</v>
      </c>
      <c r="K2304" s="4" t="s">
        <v>34</v>
      </c>
      <c r="L2304" s="4" t="s">
        <v>16</v>
      </c>
      <c r="M2304" s="4" t="s">
        <v>16</v>
      </c>
      <c r="N2304" s="4" t="s">
        <v>14</v>
      </c>
    </row>
    <row r="2305" spans="2:14" ht="14.25" hidden="1" customHeight="1" x14ac:dyDescent="0.25">
      <c r="B2305" s="6" t="s">
        <v>487</v>
      </c>
      <c r="C2305" s="6" t="s">
        <v>17</v>
      </c>
      <c r="D2305" s="6" t="s">
        <v>31</v>
      </c>
      <c r="E2305" s="6" t="s">
        <v>277</v>
      </c>
      <c r="F2305" s="6" t="s">
        <v>488</v>
      </c>
      <c r="G2305" s="6" t="s">
        <v>14</v>
      </c>
      <c r="H2305" s="6" t="s">
        <v>14</v>
      </c>
      <c r="I2305" s="6" t="s">
        <v>14</v>
      </c>
      <c r="J2305" s="7">
        <v>46034.955243055556</v>
      </c>
      <c r="K2305" s="6" t="s">
        <v>34</v>
      </c>
      <c r="L2305" s="6" t="s">
        <v>16</v>
      </c>
      <c r="M2305" s="6" t="s">
        <v>16</v>
      </c>
      <c r="N2305" s="6" t="s">
        <v>14</v>
      </c>
    </row>
    <row r="2306" spans="2:14" ht="14.25" hidden="1" customHeight="1" x14ac:dyDescent="0.25">
      <c r="B2306" s="4" t="s">
        <v>487</v>
      </c>
      <c r="C2306" s="4" t="s">
        <v>17</v>
      </c>
      <c r="D2306" s="4" t="s">
        <v>31</v>
      </c>
      <c r="E2306" s="4" t="s">
        <v>279</v>
      </c>
      <c r="F2306" s="4" t="s">
        <v>488</v>
      </c>
      <c r="G2306" s="4" t="s">
        <v>14</v>
      </c>
      <c r="H2306" s="5">
        <v>45372.138564814813</v>
      </c>
      <c r="I2306" s="4" t="s">
        <v>465</v>
      </c>
      <c r="J2306" s="5">
        <v>46034.955381944441</v>
      </c>
      <c r="K2306" s="4" t="s">
        <v>34</v>
      </c>
      <c r="L2306" s="4" t="s">
        <v>16</v>
      </c>
      <c r="M2306" s="4" t="s">
        <v>16</v>
      </c>
      <c r="N2306" s="4" t="s">
        <v>14</v>
      </c>
    </row>
    <row r="2307" spans="2:14" ht="14.25" hidden="1" customHeight="1" x14ac:dyDescent="0.25">
      <c r="B2307" s="6" t="s">
        <v>487</v>
      </c>
      <c r="C2307" s="6" t="s">
        <v>17</v>
      </c>
      <c r="D2307" s="6" t="s">
        <v>31</v>
      </c>
      <c r="E2307" s="6" t="s">
        <v>280</v>
      </c>
      <c r="F2307" s="6" t="s">
        <v>488</v>
      </c>
      <c r="G2307" s="6" t="s">
        <v>14</v>
      </c>
      <c r="H2307" s="6" t="s">
        <v>14</v>
      </c>
      <c r="I2307" s="6" t="s">
        <v>14</v>
      </c>
      <c r="J2307" s="7">
        <v>46034.955428240741</v>
      </c>
      <c r="K2307" s="6" t="s">
        <v>34</v>
      </c>
      <c r="L2307" s="6" t="s">
        <v>16</v>
      </c>
      <c r="M2307" s="6" t="s">
        <v>16</v>
      </c>
      <c r="N2307" s="6" t="s">
        <v>14</v>
      </c>
    </row>
    <row r="2308" spans="2:14" ht="14.25" hidden="1" customHeight="1" x14ac:dyDescent="0.25">
      <c r="B2308" s="4" t="s">
        <v>487</v>
      </c>
      <c r="C2308" s="4" t="s">
        <v>17</v>
      </c>
      <c r="D2308" s="4" t="s">
        <v>31</v>
      </c>
      <c r="E2308" s="4" t="s">
        <v>257</v>
      </c>
      <c r="F2308" s="4" t="s">
        <v>488</v>
      </c>
      <c r="G2308" s="4" t="s">
        <v>14</v>
      </c>
      <c r="H2308" s="5">
        <v>45930.726990740739</v>
      </c>
      <c r="I2308" s="4" t="s">
        <v>459</v>
      </c>
      <c r="J2308" s="5">
        <v>46034.955451388887</v>
      </c>
      <c r="K2308" s="4" t="s">
        <v>34</v>
      </c>
      <c r="L2308" s="4" t="s">
        <v>16</v>
      </c>
      <c r="M2308" s="4" t="s">
        <v>16</v>
      </c>
      <c r="N2308" s="4" t="s">
        <v>14</v>
      </c>
    </row>
    <row r="2309" spans="2:14" ht="14.25" hidden="1" customHeight="1" x14ac:dyDescent="0.25">
      <c r="B2309" s="6" t="s">
        <v>487</v>
      </c>
      <c r="C2309" s="6" t="s">
        <v>17</v>
      </c>
      <c r="D2309" s="6" t="s">
        <v>31</v>
      </c>
      <c r="E2309" s="6" t="s">
        <v>32</v>
      </c>
      <c r="F2309" s="6" t="s">
        <v>488</v>
      </c>
      <c r="G2309" s="6" t="s">
        <v>14</v>
      </c>
      <c r="H2309" s="6" t="s">
        <v>14</v>
      </c>
      <c r="I2309" s="6" t="s">
        <v>14</v>
      </c>
      <c r="J2309" s="7">
        <v>46034.955497685187</v>
      </c>
      <c r="K2309" s="6" t="s">
        <v>34</v>
      </c>
      <c r="L2309" s="6" t="s">
        <v>16</v>
      </c>
      <c r="M2309" s="6" t="s">
        <v>16</v>
      </c>
      <c r="N2309" s="6" t="s">
        <v>14</v>
      </c>
    </row>
    <row r="2310" spans="2:14" ht="14.25" hidden="1" customHeight="1" x14ac:dyDescent="0.25">
      <c r="B2310" s="4" t="s">
        <v>487</v>
      </c>
      <c r="C2310" s="4" t="s">
        <v>17</v>
      </c>
      <c r="D2310" s="4" t="s">
        <v>31</v>
      </c>
      <c r="E2310" s="4" t="s">
        <v>282</v>
      </c>
      <c r="F2310" s="4" t="s">
        <v>488</v>
      </c>
      <c r="G2310" s="4" t="s">
        <v>14</v>
      </c>
      <c r="H2310" s="5">
        <v>45348.474305555559</v>
      </c>
      <c r="I2310" s="4" t="s">
        <v>26</v>
      </c>
      <c r="J2310" s="5">
        <v>46034.955543981479</v>
      </c>
      <c r="K2310" s="4" t="s">
        <v>34</v>
      </c>
      <c r="L2310" s="4" t="s">
        <v>16</v>
      </c>
      <c r="M2310" s="4" t="s">
        <v>16</v>
      </c>
      <c r="N2310" s="4" t="s">
        <v>14</v>
      </c>
    </row>
    <row r="2311" spans="2:14" ht="14.25" hidden="1" customHeight="1" x14ac:dyDescent="0.25">
      <c r="B2311" s="6" t="s">
        <v>487</v>
      </c>
      <c r="C2311" s="6" t="s">
        <v>17</v>
      </c>
      <c r="D2311" s="6" t="s">
        <v>31</v>
      </c>
      <c r="E2311" s="6" t="s">
        <v>301</v>
      </c>
      <c r="F2311" s="6" t="s">
        <v>488</v>
      </c>
      <c r="G2311" s="6" t="s">
        <v>14</v>
      </c>
      <c r="H2311" s="6" t="s">
        <v>14</v>
      </c>
      <c r="I2311" s="6" t="s">
        <v>14</v>
      </c>
      <c r="J2311" s="7">
        <v>46034.955567129633</v>
      </c>
      <c r="K2311" s="6" t="s">
        <v>34</v>
      </c>
      <c r="L2311" s="6" t="s">
        <v>16</v>
      </c>
      <c r="M2311" s="6" t="s">
        <v>16</v>
      </c>
      <c r="N2311" s="6" t="s">
        <v>14</v>
      </c>
    </row>
    <row r="2312" spans="2:14" ht="14.25" hidden="1" customHeight="1" x14ac:dyDescent="0.25">
      <c r="B2312" s="4" t="s">
        <v>487</v>
      </c>
      <c r="C2312" s="4" t="s">
        <v>17</v>
      </c>
      <c r="D2312" s="4" t="s">
        <v>31</v>
      </c>
      <c r="E2312" s="4" t="s">
        <v>38</v>
      </c>
      <c r="F2312" s="4" t="s">
        <v>488</v>
      </c>
      <c r="G2312" s="4" t="s">
        <v>14</v>
      </c>
      <c r="H2312" s="5">
        <v>45348.472719907404</v>
      </c>
      <c r="I2312" s="4" t="s">
        <v>26</v>
      </c>
      <c r="J2312" s="5">
        <v>46034.955567129633</v>
      </c>
      <c r="K2312" s="4" t="s">
        <v>34</v>
      </c>
      <c r="L2312" s="4" t="s">
        <v>16</v>
      </c>
      <c r="M2312" s="4" t="s">
        <v>16</v>
      </c>
      <c r="N2312" s="4" t="s">
        <v>14</v>
      </c>
    </row>
    <row r="2313" spans="2:14" ht="14.25" hidden="1" customHeight="1" x14ac:dyDescent="0.25">
      <c r="B2313" s="6" t="s">
        <v>487</v>
      </c>
      <c r="C2313" s="6" t="s">
        <v>17</v>
      </c>
      <c r="D2313" s="6" t="s">
        <v>31</v>
      </c>
      <c r="E2313" s="6" t="s">
        <v>283</v>
      </c>
      <c r="F2313" s="6" t="s">
        <v>488</v>
      </c>
      <c r="G2313" s="6" t="s">
        <v>14</v>
      </c>
      <c r="H2313" s="6" t="s">
        <v>14</v>
      </c>
      <c r="I2313" s="6" t="s">
        <v>14</v>
      </c>
      <c r="J2313" s="7">
        <v>46034.955659722225</v>
      </c>
      <c r="K2313" s="6" t="s">
        <v>34</v>
      </c>
      <c r="L2313" s="6" t="s">
        <v>16</v>
      </c>
      <c r="M2313" s="6" t="s">
        <v>16</v>
      </c>
      <c r="N2313" s="6" t="s">
        <v>14</v>
      </c>
    </row>
    <row r="2314" spans="2:14" ht="14.25" hidden="1" customHeight="1" x14ac:dyDescent="0.25">
      <c r="B2314" s="4" t="s">
        <v>487</v>
      </c>
      <c r="C2314" s="4" t="s">
        <v>17</v>
      </c>
      <c r="D2314" s="4" t="s">
        <v>31</v>
      </c>
      <c r="E2314" s="4" t="s">
        <v>154</v>
      </c>
      <c r="F2314" s="4" t="s">
        <v>488</v>
      </c>
      <c r="G2314" s="4" t="s">
        <v>14</v>
      </c>
      <c r="H2314" s="5">
        <v>45975.978495370371</v>
      </c>
      <c r="I2314" s="4" t="s">
        <v>162</v>
      </c>
      <c r="J2314" s="5">
        <v>46034.955671296295</v>
      </c>
      <c r="K2314" s="4" t="s">
        <v>34</v>
      </c>
      <c r="L2314" s="4" t="s">
        <v>16</v>
      </c>
      <c r="M2314" s="4" t="s">
        <v>16</v>
      </c>
      <c r="N2314" s="4" t="s">
        <v>14</v>
      </c>
    </row>
    <row r="2315" spans="2:14" ht="14.25" hidden="1" customHeight="1" x14ac:dyDescent="0.25">
      <c r="B2315" s="6" t="s">
        <v>487</v>
      </c>
      <c r="C2315" s="6" t="s">
        <v>17</v>
      </c>
      <c r="D2315" s="6" t="s">
        <v>31</v>
      </c>
      <c r="E2315" s="6" t="s">
        <v>156</v>
      </c>
      <c r="F2315" s="6" t="s">
        <v>488</v>
      </c>
      <c r="G2315" s="6" t="s">
        <v>14</v>
      </c>
      <c r="H2315" s="7">
        <v>45975.978414351855</v>
      </c>
      <c r="I2315" s="6" t="s">
        <v>162</v>
      </c>
      <c r="J2315" s="7">
        <v>46034.955671296295</v>
      </c>
      <c r="K2315" s="6" t="s">
        <v>34</v>
      </c>
      <c r="L2315" s="6" t="s">
        <v>16</v>
      </c>
      <c r="M2315" s="6" t="s">
        <v>16</v>
      </c>
      <c r="N2315" s="6" t="s">
        <v>14</v>
      </c>
    </row>
    <row r="2316" spans="2:14" ht="14.25" hidden="1" customHeight="1" x14ac:dyDescent="0.25">
      <c r="B2316" s="4" t="s">
        <v>487</v>
      </c>
      <c r="C2316" s="4" t="s">
        <v>17</v>
      </c>
      <c r="D2316" s="4" t="s">
        <v>31</v>
      </c>
      <c r="E2316" s="4" t="s">
        <v>178</v>
      </c>
      <c r="F2316" s="4" t="s">
        <v>488</v>
      </c>
      <c r="G2316" s="4" t="s">
        <v>14</v>
      </c>
      <c r="H2316" s="4" t="s">
        <v>14</v>
      </c>
      <c r="I2316" s="4" t="s">
        <v>14</v>
      </c>
      <c r="J2316" s="5">
        <v>46034.955740740741</v>
      </c>
      <c r="K2316" s="4" t="s">
        <v>34</v>
      </c>
      <c r="L2316" s="4" t="s">
        <v>16</v>
      </c>
      <c r="M2316" s="4" t="s">
        <v>16</v>
      </c>
      <c r="N2316" s="4" t="s">
        <v>14</v>
      </c>
    </row>
    <row r="2317" spans="2:14" ht="14.25" hidden="1" customHeight="1" x14ac:dyDescent="0.25">
      <c r="B2317" s="6" t="s">
        <v>487</v>
      </c>
      <c r="C2317" s="6" t="s">
        <v>17</v>
      </c>
      <c r="D2317" s="6" t="s">
        <v>31</v>
      </c>
      <c r="E2317" s="6" t="s">
        <v>181</v>
      </c>
      <c r="F2317" s="6" t="s">
        <v>488</v>
      </c>
      <c r="G2317" s="6" t="s">
        <v>14</v>
      </c>
      <c r="H2317" s="6" t="s">
        <v>14</v>
      </c>
      <c r="I2317" s="6" t="s">
        <v>14</v>
      </c>
      <c r="J2317" s="7">
        <v>46034.955775462964</v>
      </c>
      <c r="K2317" s="6" t="s">
        <v>34</v>
      </c>
      <c r="L2317" s="6" t="s">
        <v>16</v>
      </c>
      <c r="M2317" s="6" t="s">
        <v>16</v>
      </c>
      <c r="N2317" s="6" t="s">
        <v>14</v>
      </c>
    </row>
    <row r="2318" spans="2:14" ht="14.25" hidden="1" customHeight="1" x14ac:dyDescent="0.25">
      <c r="B2318" s="4" t="s">
        <v>487</v>
      </c>
      <c r="C2318" s="4" t="s">
        <v>17</v>
      </c>
      <c r="D2318" s="4" t="s">
        <v>31</v>
      </c>
      <c r="E2318" s="4" t="s">
        <v>110</v>
      </c>
      <c r="F2318" s="4" t="s">
        <v>488</v>
      </c>
      <c r="G2318" s="4" t="s">
        <v>14</v>
      </c>
      <c r="H2318" s="4" t="s">
        <v>14</v>
      </c>
      <c r="I2318" s="4" t="s">
        <v>14</v>
      </c>
      <c r="J2318" s="5">
        <v>46034.955775462964</v>
      </c>
      <c r="K2318" s="4" t="s">
        <v>34</v>
      </c>
      <c r="L2318" s="4" t="s">
        <v>16</v>
      </c>
      <c r="M2318" s="4" t="s">
        <v>16</v>
      </c>
      <c r="N2318" s="4" t="s">
        <v>14</v>
      </c>
    </row>
    <row r="2319" spans="2:14" ht="14.25" hidden="1" customHeight="1" x14ac:dyDescent="0.25">
      <c r="B2319" s="6" t="s">
        <v>487</v>
      </c>
      <c r="C2319" s="6" t="s">
        <v>17</v>
      </c>
      <c r="D2319" s="6" t="s">
        <v>31</v>
      </c>
      <c r="E2319" s="6" t="s">
        <v>99</v>
      </c>
      <c r="F2319" s="6" t="s">
        <v>488</v>
      </c>
      <c r="G2319" s="6" t="s">
        <v>14</v>
      </c>
      <c r="H2319" s="6" t="s">
        <v>14</v>
      </c>
      <c r="I2319" s="6" t="s">
        <v>14</v>
      </c>
      <c r="J2319" s="7">
        <v>46034.955810185187</v>
      </c>
      <c r="K2319" s="6" t="s">
        <v>34</v>
      </c>
      <c r="L2319" s="6" t="s">
        <v>16</v>
      </c>
      <c r="M2319" s="6" t="s">
        <v>16</v>
      </c>
      <c r="N2319" s="6" t="s">
        <v>14</v>
      </c>
    </row>
    <row r="2320" spans="2:14" ht="14.25" hidden="1" customHeight="1" x14ac:dyDescent="0.25">
      <c r="B2320" s="4" t="s">
        <v>487</v>
      </c>
      <c r="C2320" s="4" t="s">
        <v>17</v>
      </c>
      <c r="D2320" s="4" t="s">
        <v>31</v>
      </c>
      <c r="E2320" s="4" t="s">
        <v>259</v>
      </c>
      <c r="F2320" s="4" t="s">
        <v>488</v>
      </c>
      <c r="G2320" s="4" t="s">
        <v>14</v>
      </c>
      <c r="H2320" s="4" t="s">
        <v>14</v>
      </c>
      <c r="I2320" s="4" t="s">
        <v>14</v>
      </c>
      <c r="J2320" s="5">
        <v>46034.95584490741</v>
      </c>
      <c r="K2320" s="4" t="s">
        <v>34</v>
      </c>
      <c r="L2320" s="4" t="s">
        <v>16</v>
      </c>
      <c r="M2320" s="4" t="s">
        <v>16</v>
      </c>
      <c r="N2320" s="4" t="s">
        <v>14</v>
      </c>
    </row>
    <row r="2321" spans="2:14" ht="14.25" hidden="1" customHeight="1" x14ac:dyDescent="0.25">
      <c r="B2321" s="6" t="s">
        <v>487</v>
      </c>
      <c r="C2321" s="6" t="s">
        <v>17</v>
      </c>
      <c r="D2321" s="6" t="s">
        <v>31</v>
      </c>
      <c r="E2321" s="6" t="s">
        <v>98</v>
      </c>
      <c r="F2321" s="6" t="s">
        <v>488</v>
      </c>
      <c r="G2321" s="6" t="s">
        <v>14</v>
      </c>
      <c r="H2321" s="6" t="s">
        <v>14</v>
      </c>
      <c r="I2321" s="6" t="s">
        <v>14</v>
      </c>
      <c r="J2321" s="7">
        <v>46034.95585648148</v>
      </c>
      <c r="K2321" s="6" t="s">
        <v>34</v>
      </c>
      <c r="L2321" s="6" t="s">
        <v>16</v>
      </c>
      <c r="M2321" s="6" t="s">
        <v>16</v>
      </c>
      <c r="N2321" s="6" t="s">
        <v>14</v>
      </c>
    </row>
    <row r="2322" spans="2:14" ht="14.25" hidden="1" customHeight="1" x14ac:dyDescent="0.25">
      <c r="B2322" s="4" t="s">
        <v>487</v>
      </c>
      <c r="C2322" s="4" t="s">
        <v>17</v>
      </c>
      <c r="D2322" s="4" t="s">
        <v>31</v>
      </c>
      <c r="E2322" s="4" t="s">
        <v>215</v>
      </c>
      <c r="F2322" s="4" t="s">
        <v>488</v>
      </c>
      <c r="G2322" s="4" t="s">
        <v>14</v>
      </c>
      <c r="H2322" s="4" t="s">
        <v>14</v>
      </c>
      <c r="I2322" s="4" t="s">
        <v>14</v>
      </c>
      <c r="J2322" s="5">
        <v>46034.956030092595</v>
      </c>
      <c r="K2322" s="4" t="s">
        <v>34</v>
      </c>
      <c r="L2322" s="4" t="s">
        <v>16</v>
      </c>
      <c r="M2322" s="4" t="s">
        <v>16</v>
      </c>
      <c r="N2322" s="4" t="s">
        <v>14</v>
      </c>
    </row>
    <row r="2323" spans="2:14" ht="14.25" hidden="1" customHeight="1" x14ac:dyDescent="0.25">
      <c r="B2323" s="6" t="s">
        <v>487</v>
      </c>
      <c r="C2323" s="6" t="s">
        <v>17</v>
      </c>
      <c r="D2323" s="6" t="s">
        <v>31</v>
      </c>
      <c r="E2323" s="6" t="s">
        <v>85</v>
      </c>
      <c r="F2323" s="6" t="s">
        <v>488</v>
      </c>
      <c r="G2323" s="6" t="s">
        <v>14</v>
      </c>
      <c r="H2323" s="6" t="s">
        <v>14</v>
      </c>
      <c r="I2323" s="6" t="s">
        <v>14</v>
      </c>
      <c r="J2323" s="7">
        <v>46034.956030092595</v>
      </c>
      <c r="K2323" s="6" t="s">
        <v>34</v>
      </c>
      <c r="L2323" s="6" t="s">
        <v>16</v>
      </c>
      <c r="M2323" s="6" t="s">
        <v>16</v>
      </c>
      <c r="N2323" s="6" t="s">
        <v>14</v>
      </c>
    </row>
    <row r="2324" spans="2:14" ht="14.25" hidden="1" customHeight="1" x14ac:dyDescent="0.25">
      <c r="B2324" s="4" t="s">
        <v>487</v>
      </c>
      <c r="C2324" s="4" t="s">
        <v>17</v>
      </c>
      <c r="D2324" s="4" t="s">
        <v>31</v>
      </c>
      <c r="E2324" s="4" t="s">
        <v>186</v>
      </c>
      <c r="F2324" s="4" t="s">
        <v>488</v>
      </c>
      <c r="G2324" s="4" t="s">
        <v>14</v>
      </c>
      <c r="H2324" s="4" t="s">
        <v>14</v>
      </c>
      <c r="I2324" s="4" t="s">
        <v>14</v>
      </c>
      <c r="J2324" s="5">
        <v>46034.956064814818</v>
      </c>
      <c r="K2324" s="4" t="s">
        <v>34</v>
      </c>
      <c r="L2324" s="4" t="s">
        <v>16</v>
      </c>
      <c r="M2324" s="4" t="s">
        <v>16</v>
      </c>
      <c r="N2324" s="4" t="s">
        <v>14</v>
      </c>
    </row>
    <row r="2325" spans="2:14" ht="14.25" hidden="1" customHeight="1" x14ac:dyDescent="0.25">
      <c r="B2325" s="6" t="s">
        <v>487</v>
      </c>
      <c r="C2325" s="6" t="s">
        <v>17</v>
      </c>
      <c r="D2325" s="6" t="s">
        <v>31</v>
      </c>
      <c r="E2325" s="6" t="s">
        <v>347</v>
      </c>
      <c r="F2325" s="6" t="s">
        <v>488</v>
      </c>
      <c r="G2325" s="6" t="s">
        <v>14</v>
      </c>
      <c r="H2325" s="6" t="s">
        <v>14</v>
      </c>
      <c r="I2325" s="6" t="s">
        <v>14</v>
      </c>
      <c r="J2325" s="7">
        <v>46034.956273148149</v>
      </c>
      <c r="K2325" s="6" t="s">
        <v>34</v>
      </c>
      <c r="L2325" s="6" t="s">
        <v>16</v>
      </c>
      <c r="M2325" s="6" t="s">
        <v>16</v>
      </c>
      <c r="N2325" s="6" t="s">
        <v>14</v>
      </c>
    </row>
    <row r="2326" spans="2:14" ht="14.25" hidden="1" customHeight="1" x14ac:dyDescent="0.25">
      <c r="B2326" s="4" t="s">
        <v>445</v>
      </c>
      <c r="C2326" s="4" t="s">
        <v>17</v>
      </c>
      <c r="D2326" s="4" t="s">
        <v>31</v>
      </c>
      <c r="E2326" s="4" t="s">
        <v>156</v>
      </c>
      <c r="F2326" s="4" t="s">
        <v>446</v>
      </c>
      <c r="G2326" s="4" t="s">
        <v>14</v>
      </c>
      <c r="H2326" s="5">
        <v>45978.375381944446</v>
      </c>
      <c r="I2326" s="4" t="s">
        <v>472</v>
      </c>
      <c r="J2326" s="5">
        <v>46034.956666666665</v>
      </c>
      <c r="K2326" s="4" t="s">
        <v>34</v>
      </c>
      <c r="L2326" s="4" t="s">
        <v>16</v>
      </c>
      <c r="M2326" s="4" t="s">
        <v>16</v>
      </c>
      <c r="N2326" s="4" t="s">
        <v>14</v>
      </c>
    </row>
    <row r="2327" spans="2:14" ht="14.25" hidden="1" customHeight="1" x14ac:dyDescent="0.25">
      <c r="B2327" s="6" t="s">
        <v>445</v>
      </c>
      <c r="C2327" s="6" t="s">
        <v>17</v>
      </c>
      <c r="D2327" s="6" t="s">
        <v>31</v>
      </c>
      <c r="E2327" s="6" t="s">
        <v>154</v>
      </c>
      <c r="F2327" s="6" t="s">
        <v>446</v>
      </c>
      <c r="G2327" s="6" t="s">
        <v>14</v>
      </c>
      <c r="H2327" s="7">
        <v>46049.701979166668</v>
      </c>
      <c r="I2327" s="6" t="s">
        <v>472</v>
      </c>
      <c r="J2327" s="7">
        <v>46034.956678240742</v>
      </c>
      <c r="K2327" s="6" t="s">
        <v>34</v>
      </c>
      <c r="L2327" s="6" t="s">
        <v>16</v>
      </c>
      <c r="M2327" s="6" t="s">
        <v>16</v>
      </c>
      <c r="N2327" s="6" t="s">
        <v>14</v>
      </c>
    </row>
    <row r="2328" spans="2:14" ht="14.25" hidden="1" customHeight="1" x14ac:dyDescent="0.25">
      <c r="B2328" s="4" t="s">
        <v>445</v>
      </c>
      <c r="C2328" s="4" t="s">
        <v>17</v>
      </c>
      <c r="D2328" s="4" t="s">
        <v>31</v>
      </c>
      <c r="E2328" s="4" t="s">
        <v>178</v>
      </c>
      <c r="F2328" s="4" t="s">
        <v>446</v>
      </c>
      <c r="G2328" s="4" t="s">
        <v>14</v>
      </c>
      <c r="H2328" s="5">
        <v>46007.429525462961</v>
      </c>
      <c r="I2328" s="4" t="s">
        <v>463</v>
      </c>
      <c r="J2328" s="5">
        <v>46034.956712962965</v>
      </c>
      <c r="K2328" s="4" t="s">
        <v>34</v>
      </c>
      <c r="L2328" s="4" t="s">
        <v>16</v>
      </c>
      <c r="M2328" s="4" t="s">
        <v>16</v>
      </c>
      <c r="N2328" s="4" t="s">
        <v>14</v>
      </c>
    </row>
    <row r="2329" spans="2:14" ht="14.25" hidden="1" customHeight="1" x14ac:dyDescent="0.25">
      <c r="B2329" s="6" t="s">
        <v>445</v>
      </c>
      <c r="C2329" s="6" t="s">
        <v>17</v>
      </c>
      <c r="D2329" s="6" t="s">
        <v>31</v>
      </c>
      <c r="E2329" s="6" t="s">
        <v>110</v>
      </c>
      <c r="F2329" s="6" t="s">
        <v>446</v>
      </c>
      <c r="G2329" s="6" t="s">
        <v>14</v>
      </c>
      <c r="H2329" s="6" t="s">
        <v>14</v>
      </c>
      <c r="I2329" s="6" t="s">
        <v>14</v>
      </c>
      <c r="J2329" s="7">
        <v>46034.956736111111</v>
      </c>
      <c r="K2329" s="6" t="s">
        <v>34</v>
      </c>
      <c r="L2329" s="6" t="s">
        <v>16</v>
      </c>
      <c r="M2329" s="6" t="s">
        <v>16</v>
      </c>
      <c r="N2329" s="6" t="s">
        <v>14</v>
      </c>
    </row>
    <row r="2330" spans="2:14" ht="14.25" hidden="1" customHeight="1" x14ac:dyDescent="0.25">
      <c r="B2330" s="4" t="s">
        <v>445</v>
      </c>
      <c r="C2330" s="4" t="s">
        <v>17</v>
      </c>
      <c r="D2330" s="4" t="s">
        <v>31</v>
      </c>
      <c r="E2330" s="4" t="s">
        <v>181</v>
      </c>
      <c r="F2330" s="4" t="s">
        <v>446</v>
      </c>
      <c r="G2330" s="4" t="s">
        <v>14</v>
      </c>
      <c r="H2330" s="4" t="s">
        <v>14</v>
      </c>
      <c r="I2330" s="4" t="s">
        <v>14</v>
      </c>
      <c r="J2330" s="5">
        <v>46034.956747685188</v>
      </c>
      <c r="K2330" s="4" t="s">
        <v>34</v>
      </c>
      <c r="L2330" s="4" t="s">
        <v>16</v>
      </c>
      <c r="M2330" s="4" t="s">
        <v>16</v>
      </c>
      <c r="N2330" s="4" t="s">
        <v>14</v>
      </c>
    </row>
    <row r="2331" spans="2:14" ht="14.25" hidden="1" customHeight="1" x14ac:dyDescent="0.25">
      <c r="B2331" s="6" t="s">
        <v>445</v>
      </c>
      <c r="C2331" s="6" t="s">
        <v>17</v>
      </c>
      <c r="D2331" s="6" t="s">
        <v>31</v>
      </c>
      <c r="E2331" s="6" t="s">
        <v>99</v>
      </c>
      <c r="F2331" s="6" t="s">
        <v>446</v>
      </c>
      <c r="G2331" s="6" t="s">
        <v>14</v>
      </c>
      <c r="H2331" s="7">
        <v>46041.804432870369</v>
      </c>
      <c r="I2331" s="6" t="s">
        <v>495</v>
      </c>
      <c r="J2331" s="7">
        <v>46034.956770833334</v>
      </c>
      <c r="K2331" s="6" t="s">
        <v>34</v>
      </c>
      <c r="L2331" s="6" t="s">
        <v>16</v>
      </c>
      <c r="M2331" s="6" t="s">
        <v>16</v>
      </c>
      <c r="N2331" s="6" t="s">
        <v>14</v>
      </c>
    </row>
    <row r="2332" spans="2:14" ht="14.25" hidden="1" customHeight="1" x14ac:dyDescent="0.25">
      <c r="B2332" s="4" t="s">
        <v>445</v>
      </c>
      <c r="C2332" s="4" t="s">
        <v>17</v>
      </c>
      <c r="D2332" s="4" t="s">
        <v>31</v>
      </c>
      <c r="E2332" s="4" t="s">
        <v>98</v>
      </c>
      <c r="F2332" s="4" t="s">
        <v>446</v>
      </c>
      <c r="G2332" s="4" t="s">
        <v>14</v>
      </c>
      <c r="H2332" s="5">
        <v>46052.648518518516</v>
      </c>
      <c r="I2332" s="4" t="s">
        <v>463</v>
      </c>
      <c r="J2332" s="5">
        <v>46034.956805555557</v>
      </c>
      <c r="K2332" s="4" t="s">
        <v>34</v>
      </c>
      <c r="L2332" s="4" t="s">
        <v>16</v>
      </c>
      <c r="M2332" s="4" t="s">
        <v>16</v>
      </c>
      <c r="N2332" s="4" t="s">
        <v>14</v>
      </c>
    </row>
    <row r="2333" spans="2:14" ht="14.25" hidden="1" customHeight="1" x14ac:dyDescent="0.25">
      <c r="B2333" s="6" t="s">
        <v>445</v>
      </c>
      <c r="C2333" s="6" t="s">
        <v>17</v>
      </c>
      <c r="D2333" s="6" t="s">
        <v>31</v>
      </c>
      <c r="E2333" s="6" t="s">
        <v>259</v>
      </c>
      <c r="F2333" s="6" t="s">
        <v>446</v>
      </c>
      <c r="G2333" s="6" t="s">
        <v>14</v>
      </c>
      <c r="H2333" s="7">
        <v>46000.642800925925</v>
      </c>
      <c r="I2333" s="6" t="s">
        <v>449</v>
      </c>
      <c r="J2333" s="7">
        <v>46034.956817129627</v>
      </c>
      <c r="K2333" s="6" t="s">
        <v>34</v>
      </c>
      <c r="L2333" s="6" t="s">
        <v>16</v>
      </c>
      <c r="M2333" s="6" t="s">
        <v>16</v>
      </c>
      <c r="N2333" s="6" t="s">
        <v>14</v>
      </c>
    </row>
    <row r="2334" spans="2:14" ht="14.25" hidden="1" customHeight="1" x14ac:dyDescent="0.25">
      <c r="B2334" s="4" t="s">
        <v>445</v>
      </c>
      <c r="C2334" s="4" t="s">
        <v>17</v>
      </c>
      <c r="D2334" s="4" t="s">
        <v>31</v>
      </c>
      <c r="E2334" s="4" t="s">
        <v>88</v>
      </c>
      <c r="F2334" s="4" t="s">
        <v>446</v>
      </c>
      <c r="G2334" s="4" t="s">
        <v>14</v>
      </c>
      <c r="H2334" s="5">
        <v>45880.699166666665</v>
      </c>
      <c r="I2334" s="4" t="s">
        <v>448</v>
      </c>
      <c r="J2334" s="5">
        <v>46034.956921296296</v>
      </c>
      <c r="K2334" s="4" t="s">
        <v>34</v>
      </c>
      <c r="L2334" s="4" t="s">
        <v>16</v>
      </c>
      <c r="M2334" s="4" t="s">
        <v>16</v>
      </c>
      <c r="N2334" s="4" t="s">
        <v>14</v>
      </c>
    </row>
    <row r="2335" spans="2:14" ht="14.25" hidden="1" customHeight="1" x14ac:dyDescent="0.25">
      <c r="B2335" s="6" t="s">
        <v>445</v>
      </c>
      <c r="C2335" s="6" t="s">
        <v>17</v>
      </c>
      <c r="D2335" s="6" t="s">
        <v>31</v>
      </c>
      <c r="E2335" s="6" t="s">
        <v>215</v>
      </c>
      <c r="F2335" s="6" t="s">
        <v>446</v>
      </c>
      <c r="G2335" s="6" t="s">
        <v>14</v>
      </c>
      <c r="H2335" s="6" t="s">
        <v>14</v>
      </c>
      <c r="I2335" s="6" t="s">
        <v>14</v>
      </c>
      <c r="J2335" s="7">
        <v>46034.956932870373</v>
      </c>
      <c r="K2335" s="6" t="s">
        <v>34</v>
      </c>
      <c r="L2335" s="6" t="s">
        <v>16</v>
      </c>
      <c r="M2335" s="6" t="s">
        <v>16</v>
      </c>
      <c r="N2335" s="6" t="s">
        <v>14</v>
      </c>
    </row>
    <row r="2336" spans="2:14" ht="14.25" hidden="1" customHeight="1" x14ac:dyDescent="0.25">
      <c r="B2336" s="4" t="s">
        <v>445</v>
      </c>
      <c r="C2336" s="4" t="s">
        <v>17</v>
      </c>
      <c r="D2336" s="4" t="s">
        <v>31</v>
      </c>
      <c r="E2336" s="4" t="s">
        <v>186</v>
      </c>
      <c r="F2336" s="4" t="s">
        <v>446</v>
      </c>
      <c r="G2336" s="4" t="s">
        <v>14</v>
      </c>
      <c r="H2336" s="4" t="s">
        <v>14</v>
      </c>
      <c r="I2336" s="4" t="s">
        <v>14</v>
      </c>
      <c r="J2336" s="5">
        <v>46034.956990740742</v>
      </c>
      <c r="K2336" s="4" t="s">
        <v>34</v>
      </c>
      <c r="L2336" s="4" t="s">
        <v>16</v>
      </c>
      <c r="M2336" s="4" t="s">
        <v>16</v>
      </c>
      <c r="N2336" s="4" t="s">
        <v>14</v>
      </c>
    </row>
    <row r="2337" spans="2:14" ht="14.25" hidden="1" customHeight="1" x14ac:dyDescent="0.25">
      <c r="B2337" s="6" t="s">
        <v>445</v>
      </c>
      <c r="C2337" s="6" t="s">
        <v>17</v>
      </c>
      <c r="D2337" s="6" t="s">
        <v>31</v>
      </c>
      <c r="E2337" s="6" t="s">
        <v>256</v>
      </c>
      <c r="F2337" s="6" t="s">
        <v>446</v>
      </c>
      <c r="G2337" s="6" t="s">
        <v>14</v>
      </c>
      <c r="H2337" s="7">
        <v>46049.738576388889</v>
      </c>
      <c r="I2337" s="6" t="s">
        <v>191</v>
      </c>
      <c r="J2337" s="7">
        <v>46035.42459490741</v>
      </c>
      <c r="K2337" s="6" t="s">
        <v>34</v>
      </c>
      <c r="L2337" s="6" t="s">
        <v>16</v>
      </c>
      <c r="M2337" s="6" t="s">
        <v>16</v>
      </c>
      <c r="N2337" s="6" t="s">
        <v>14</v>
      </c>
    </row>
    <row r="2338" spans="2:14" ht="14.25" hidden="1" customHeight="1" x14ac:dyDescent="0.25">
      <c r="B2338" s="4" t="s">
        <v>482</v>
      </c>
      <c r="C2338" s="4" t="s">
        <v>17</v>
      </c>
      <c r="D2338" s="4" t="s">
        <v>483</v>
      </c>
      <c r="E2338" s="4" t="s">
        <v>248</v>
      </c>
      <c r="F2338" s="4" t="s">
        <v>484</v>
      </c>
      <c r="G2338" s="4" t="s">
        <v>14</v>
      </c>
      <c r="H2338" s="4" t="s">
        <v>14</v>
      </c>
      <c r="I2338" s="4" t="s">
        <v>14</v>
      </c>
      <c r="J2338" s="5">
        <v>46035.752002314817</v>
      </c>
      <c r="K2338" s="4" t="s">
        <v>34</v>
      </c>
      <c r="L2338" s="4" t="s">
        <v>16</v>
      </c>
      <c r="M2338" s="4" t="s">
        <v>16</v>
      </c>
      <c r="N2338" s="4" t="s">
        <v>14</v>
      </c>
    </row>
    <row r="2339" spans="2:14" ht="14.25" hidden="1" customHeight="1" x14ac:dyDescent="0.25">
      <c r="B2339" s="6" t="s">
        <v>482</v>
      </c>
      <c r="C2339" s="6" t="s">
        <v>17</v>
      </c>
      <c r="D2339" s="6" t="s">
        <v>483</v>
      </c>
      <c r="E2339" s="6" t="s">
        <v>228</v>
      </c>
      <c r="F2339" s="6" t="s">
        <v>484</v>
      </c>
      <c r="G2339" s="6" t="s">
        <v>14</v>
      </c>
      <c r="H2339" s="6" t="s">
        <v>14</v>
      </c>
      <c r="I2339" s="6" t="s">
        <v>14</v>
      </c>
      <c r="J2339" s="7">
        <v>46035.752187500002</v>
      </c>
      <c r="K2339" s="6" t="s">
        <v>34</v>
      </c>
      <c r="L2339" s="6" t="s">
        <v>16</v>
      </c>
      <c r="M2339" s="6" t="s">
        <v>16</v>
      </c>
      <c r="N2339" s="6" t="s">
        <v>14</v>
      </c>
    </row>
    <row r="2340" spans="2:14" ht="14.25" hidden="1" customHeight="1" x14ac:dyDescent="0.25">
      <c r="B2340" s="4" t="s">
        <v>482</v>
      </c>
      <c r="C2340" s="4" t="s">
        <v>17</v>
      </c>
      <c r="D2340" s="4" t="s">
        <v>483</v>
      </c>
      <c r="E2340" s="4" t="s">
        <v>227</v>
      </c>
      <c r="F2340" s="4" t="s">
        <v>484</v>
      </c>
      <c r="G2340" s="4" t="s">
        <v>14</v>
      </c>
      <c r="H2340" s="4" t="s">
        <v>14</v>
      </c>
      <c r="I2340" s="4" t="s">
        <v>14</v>
      </c>
      <c r="J2340" s="5">
        <v>46035.752175925925</v>
      </c>
      <c r="K2340" s="4" t="s">
        <v>34</v>
      </c>
      <c r="L2340" s="4" t="s">
        <v>16</v>
      </c>
      <c r="M2340" s="4" t="s">
        <v>16</v>
      </c>
      <c r="N2340" s="4" t="s">
        <v>14</v>
      </c>
    </row>
    <row r="2341" spans="2:14" ht="14.25" hidden="1" customHeight="1" x14ac:dyDescent="0.25">
      <c r="B2341" s="6" t="s">
        <v>482</v>
      </c>
      <c r="C2341" s="6" t="s">
        <v>17</v>
      </c>
      <c r="D2341" s="6" t="s">
        <v>483</v>
      </c>
      <c r="E2341" s="6" t="s">
        <v>226</v>
      </c>
      <c r="F2341" s="6" t="s">
        <v>484</v>
      </c>
      <c r="G2341" s="6" t="s">
        <v>14</v>
      </c>
      <c r="H2341" s="6" t="s">
        <v>14</v>
      </c>
      <c r="I2341" s="6" t="s">
        <v>14</v>
      </c>
      <c r="J2341" s="7">
        <v>46035.752175925925</v>
      </c>
      <c r="K2341" s="6" t="s">
        <v>34</v>
      </c>
      <c r="L2341" s="6" t="s">
        <v>16</v>
      </c>
      <c r="M2341" s="6" t="s">
        <v>16</v>
      </c>
      <c r="N2341" s="6" t="s">
        <v>14</v>
      </c>
    </row>
    <row r="2342" spans="2:14" ht="14.25" hidden="1" customHeight="1" x14ac:dyDescent="0.25">
      <c r="B2342" s="4" t="s">
        <v>482</v>
      </c>
      <c r="C2342" s="4" t="s">
        <v>17</v>
      </c>
      <c r="D2342" s="4" t="s">
        <v>483</v>
      </c>
      <c r="E2342" s="4" t="s">
        <v>229</v>
      </c>
      <c r="F2342" s="4" t="s">
        <v>484</v>
      </c>
      <c r="G2342" s="4" t="s">
        <v>14</v>
      </c>
      <c r="H2342" s="4" t="s">
        <v>14</v>
      </c>
      <c r="I2342" s="4" t="s">
        <v>14</v>
      </c>
      <c r="J2342" s="5">
        <v>46035.752256944441</v>
      </c>
      <c r="K2342" s="4" t="s">
        <v>34</v>
      </c>
      <c r="L2342" s="4" t="s">
        <v>16</v>
      </c>
      <c r="M2342" s="4" t="s">
        <v>16</v>
      </c>
      <c r="N2342" s="4" t="s">
        <v>14</v>
      </c>
    </row>
    <row r="2343" spans="2:14" ht="14.25" hidden="1" customHeight="1" x14ac:dyDescent="0.25">
      <c r="B2343" s="6" t="s">
        <v>487</v>
      </c>
      <c r="C2343" s="6" t="s">
        <v>17</v>
      </c>
      <c r="D2343" s="6" t="s">
        <v>31</v>
      </c>
      <c r="E2343" s="6" t="s">
        <v>299</v>
      </c>
      <c r="F2343" s="6" t="s">
        <v>488</v>
      </c>
      <c r="G2343" s="6" t="s">
        <v>14</v>
      </c>
      <c r="H2343" s="6" t="s">
        <v>14</v>
      </c>
      <c r="I2343" s="6" t="s">
        <v>14</v>
      </c>
      <c r="J2343" s="7">
        <v>46035.955196759256</v>
      </c>
      <c r="K2343" s="6" t="s">
        <v>34</v>
      </c>
      <c r="L2343" s="6" t="s">
        <v>16</v>
      </c>
      <c r="M2343" s="6" t="s">
        <v>16</v>
      </c>
      <c r="N2343" s="6" t="s">
        <v>14</v>
      </c>
    </row>
    <row r="2344" spans="2:14" ht="14.25" hidden="1" customHeight="1" x14ac:dyDescent="0.25">
      <c r="B2344" s="4" t="s">
        <v>487</v>
      </c>
      <c r="C2344" s="4" t="s">
        <v>17</v>
      </c>
      <c r="D2344" s="4" t="s">
        <v>31</v>
      </c>
      <c r="E2344" s="4" t="s">
        <v>298</v>
      </c>
      <c r="F2344" s="4" t="s">
        <v>488</v>
      </c>
      <c r="G2344" s="4" t="s">
        <v>14</v>
      </c>
      <c r="H2344" s="4" t="s">
        <v>14</v>
      </c>
      <c r="I2344" s="4" t="s">
        <v>14</v>
      </c>
      <c r="J2344" s="5">
        <v>46035.955196759256</v>
      </c>
      <c r="K2344" s="4" t="s">
        <v>34</v>
      </c>
      <c r="L2344" s="4" t="s">
        <v>16</v>
      </c>
      <c r="M2344" s="4" t="s">
        <v>16</v>
      </c>
      <c r="N2344" s="4" t="s">
        <v>14</v>
      </c>
    </row>
    <row r="2345" spans="2:14" ht="14.25" hidden="1" customHeight="1" x14ac:dyDescent="0.25">
      <c r="B2345" s="6" t="s">
        <v>487</v>
      </c>
      <c r="C2345" s="6" t="s">
        <v>17</v>
      </c>
      <c r="D2345" s="6" t="s">
        <v>31</v>
      </c>
      <c r="E2345" s="6" t="s">
        <v>133</v>
      </c>
      <c r="F2345" s="6" t="s">
        <v>488</v>
      </c>
      <c r="G2345" s="6" t="s">
        <v>14</v>
      </c>
      <c r="H2345" s="6" t="s">
        <v>14</v>
      </c>
      <c r="I2345" s="6" t="s">
        <v>14</v>
      </c>
      <c r="J2345" s="7">
        <v>46035.955196759256</v>
      </c>
      <c r="K2345" s="6" t="s">
        <v>34</v>
      </c>
      <c r="L2345" s="6" t="s">
        <v>16</v>
      </c>
      <c r="M2345" s="6" t="s">
        <v>16</v>
      </c>
      <c r="N2345" s="6" t="s">
        <v>14</v>
      </c>
    </row>
    <row r="2346" spans="2:14" ht="14.25" hidden="1" customHeight="1" x14ac:dyDescent="0.25">
      <c r="B2346" s="4" t="s">
        <v>487</v>
      </c>
      <c r="C2346" s="4" t="s">
        <v>17</v>
      </c>
      <c r="D2346" s="4" t="s">
        <v>31</v>
      </c>
      <c r="E2346" s="4" t="s">
        <v>134</v>
      </c>
      <c r="F2346" s="4" t="s">
        <v>488</v>
      </c>
      <c r="G2346" s="4" t="s">
        <v>14</v>
      </c>
      <c r="H2346" s="4" t="s">
        <v>14</v>
      </c>
      <c r="I2346" s="4" t="s">
        <v>14</v>
      </c>
      <c r="J2346" s="5">
        <v>46035.955266203702</v>
      </c>
      <c r="K2346" s="4" t="s">
        <v>34</v>
      </c>
      <c r="L2346" s="4" t="s">
        <v>16</v>
      </c>
      <c r="M2346" s="4" t="s">
        <v>16</v>
      </c>
      <c r="N2346" s="4" t="s">
        <v>14</v>
      </c>
    </row>
    <row r="2347" spans="2:14" ht="14.25" hidden="1" customHeight="1" x14ac:dyDescent="0.25">
      <c r="B2347" s="6" t="s">
        <v>487</v>
      </c>
      <c r="C2347" s="6" t="s">
        <v>17</v>
      </c>
      <c r="D2347" s="6" t="s">
        <v>31</v>
      </c>
      <c r="E2347" s="6" t="s">
        <v>276</v>
      </c>
      <c r="F2347" s="6" t="s">
        <v>488</v>
      </c>
      <c r="G2347" s="6" t="s">
        <v>14</v>
      </c>
      <c r="H2347" s="6" t="s">
        <v>14</v>
      </c>
      <c r="I2347" s="6" t="s">
        <v>14</v>
      </c>
      <c r="J2347" s="7">
        <v>46035.955266203702</v>
      </c>
      <c r="K2347" s="6" t="s">
        <v>34</v>
      </c>
      <c r="L2347" s="6" t="s">
        <v>16</v>
      </c>
      <c r="M2347" s="6" t="s">
        <v>16</v>
      </c>
      <c r="N2347" s="6" t="s">
        <v>14</v>
      </c>
    </row>
    <row r="2348" spans="2:14" ht="14.25" hidden="1" customHeight="1" x14ac:dyDescent="0.25">
      <c r="B2348" s="4" t="s">
        <v>487</v>
      </c>
      <c r="C2348" s="4" t="s">
        <v>17</v>
      </c>
      <c r="D2348" s="4" t="s">
        <v>31</v>
      </c>
      <c r="E2348" s="4" t="s">
        <v>150</v>
      </c>
      <c r="F2348" s="4" t="s">
        <v>488</v>
      </c>
      <c r="G2348" s="4" t="s">
        <v>14</v>
      </c>
      <c r="H2348" s="4" t="s">
        <v>14</v>
      </c>
      <c r="I2348" s="4" t="s">
        <v>14</v>
      </c>
      <c r="J2348" s="5">
        <v>46035.955266203702</v>
      </c>
      <c r="K2348" s="4" t="s">
        <v>34</v>
      </c>
      <c r="L2348" s="4" t="s">
        <v>16</v>
      </c>
      <c r="M2348" s="4" t="s">
        <v>16</v>
      </c>
      <c r="N2348" s="4" t="s">
        <v>14</v>
      </c>
    </row>
    <row r="2349" spans="2:14" ht="14.25" hidden="1" customHeight="1" x14ac:dyDescent="0.25">
      <c r="B2349" s="6" t="s">
        <v>487</v>
      </c>
      <c r="C2349" s="6" t="s">
        <v>17</v>
      </c>
      <c r="D2349" s="6" t="s">
        <v>31</v>
      </c>
      <c r="E2349" s="6" t="s">
        <v>138</v>
      </c>
      <c r="F2349" s="6" t="s">
        <v>488</v>
      </c>
      <c r="G2349" s="6" t="s">
        <v>14</v>
      </c>
      <c r="H2349" s="6" t="s">
        <v>14</v>
      </c>
      <c r="I2349" s="6" t="s">
        <v>14</v>
      </c>
      <c r="J2349" s="7">
        <v>46035.955335648148</v>
      </c>
      <c r="K2349" s="6" t="s">
        <v>34</v>
      </c>
      <c r="L2349" s="6" t="s">
        <v>16</v>
      </c>
      <c r="M2349" s="6" t="s">
        <v>16</v>
      </c>
      <c r="N2349" s="6" t="s">
        <v>14</v>
      </c>
    </row>
    <row r="2350" spans="2:14" ht="14.25" hidden="1" customHeight="1" x14ac:dyDescent="0.25">
      <c r="B2350" s="4" t="s">
        <v>487</v>
      </c>
      <c r="C2350" s="4" t="s">
        <v>17</v>
      </c>
      <c r="D2350" s="4" t="s">
        <v>31</v>
      </c>
      <c r="E2350" s="4" t="s">
        <v>140</v>
      </c>
      <c r="F2350" s="4" t="s">
        <v>488</v>
      </c>
      <c r="G2350" s="4" t="s">
        <v>14</v>
      </c>
      <c r="H2350" s="4" t="s">
        <v>14</v>
      </c>
      <c r="I2350" s="4" t="s">
        <v>14</v>
      </c>
      <c r="J2350" s="5">
        <v>46035.955358796295</v>
      </c>
      <c r="K2350" s="4" t="s">
        <v>34</v>
      </c>
      <c r="L2350" s="4" t="s">
        <v>16</v>
      </c>
      <c r="M2350" s="4" t="s">
        <v>16</v>
      </c>
      <c r="N2350" s="4" t="s">
        <v>14</v>
      </c>
    </row>
    <row r="2351" spans="2:14" ht="14.25" hidden="1" customHeight="1" x14ac:dyDescent="0.25">
      <c r="B2351" s="6" t="s">
        <v>487</v>
      </c>
      <c r="C2351" s="6" t="s">
        <v>17</v>
      </c>
      <c r="D2351" s="6" t="s">
        <v>31</v>
      </c>
      <c r="E2351" s="6" t="s">
        <v>139</v>
      </c>
      <c r="F2351" s="6" t="s">
        <v>488</v>
      </c>
      <c r="G2351" s="6" t="s">
        <v>14</v>
      </c>
      <c r="H2351" s="6" t="s">
        <v>14</v>
      </c>
      <c r="I2351" s="6" t="s">
        <v>14</v>
      </c>
      <c r="J2351" s="7">
        <v>46035.955370370371</v>
      </c>
      <c r="K2351" s="6" t="s">
        <v>34</v>
      </c>
      <c r="L2351" s="6" t="s">
        <v>16</v>
      </c>
      <c r="M2351" s="6" t="s">
        <v>16</v>
      </c>
      <c r="N2351" s="6" t="s">
        <v>14</v>
      </c>
    </row>
    <row r="2352" spans="2:14" ht="14.25" hidden="1" customHeight="1" x14ac:dyDescent="0.25">
      <c r="B2352" s="4" t="s">
        <v>487</v>
      </c>
      <c r="C2352" s="4" t="s">
        <v>17</v>
      </c>
      <c r="D2352" s="4" t="s">
        <v>31</v>
      </c>
      <c r="E2352" s="4" t="s">
        <v>278</v>
      </c>
      <c r="F2352" s="4" t="s">
        <v>488</v>
      </c>
      <c r="G2352" s="4" t="s">
        <v>14</v>
      </c>
      <c r="H2352" s="4" t="s">
        <v>14</v>
      </c>
      <c r="I2352" s="4" t="s">
        <v>14</v>
      </c>
      <c r="J2352" s="5">
        <v>46035.955520833333</v>
      </c>
      <c r="K2352" s="4" t="s">
        <v>34</v>
      </c>
      <c r="L2352" s="4" t="s">
        <v>16</v>
      </c>
      <c r="M2352" s="4" t="s">
        <v>16</v>
      </c>
      <c r="N2352" s="4" t="s">
        <v>14</v>
      </c>
    </row>
    <row r="2353" spans="2:14" ht="14.25" hidden="1" customHeight="1" x14ac:dyDescent="0.25">
      <c r="B2353" s="6" t="s">
        <v>487</v>
      </c>
      <c r="C2353" s="6" t="s">
        <v>17</v>
      </c>
      <c r="D2353" s="6" t="s">
        <v>31</v>
      </c>
      <c r="E2353" s="6" t="s">
        <v>35</v>
      </c>
      <c r="F2353" s="6" t="s">
        <v>488</v>
      </c>
      <c r="G2353" s="6" t="s">
        <v>14</v>
      </c>
      <c r="H2353" s="6" t="s">
        <v>14</v>
      </c>
      <c r="I2353" s="6" t="s">
        <v>14</v>
      </c>
      <c r="J2353" s="7">
        <v>46035.955659722225</v>
      </c>
      <c r="K2353" s="6" t="s">
        <v>34</v>
      </c>
      <c r="L2353" s="6" t="s">
        <v>16</v>
      </c>
      <c r="M2353" s="6" t="s">
        <v>16</v>
      </c>
      <c r="N2353" s="6" t="s">
        <v>14</v>
      </c>
    </row>
    <row r="2354" spans="2:14" ht="14.25" hidden="1" customHeight="1" x14ac:dyDescent="0.25">
      <c r="B2354" s="4" t="s">
        <v>487</v>
      </c>
      <c r="C2354" s="4" t="s">
        <v>17</v>
      </c>
      <c r="D2354" s="4" t="s">
        <v>31</v>
      </c>
      <c r="E2354" s="4" t="s">
        <v>258</v>
      </c>
      <c r="F2354" s="4" t="s">
        <v>488</v>
      </c>
      <c r="G2354" s="4" t="s">
        <v>14</v>
      </c>
      <c r="H2354" s="4" t="s">
        <v>14</v>
      </c>
      <c r="I2354" s="4" t="s">
        <v>14</v>
      </c>
      <c r="J2354" s="5">
        <v>46035.955694444441</v>
      </c>
      <c r="K2354" s="4" t="s">
        <v>34</v>
      </c>
      <c r="L2354" s="4" t="s">
        <v>16</v>
      </c>
      <c r="M2354" s="4" t="s">
        <v>16</v>
      </c>
      <c r="N2354" s="4" t="s">
        <v>14</v>
      </c>
    </row>
    <row r="2355" spans="2:14" ht="14.25" hidden="1" customHeight="1" x14ac:dyDescent="0.25">
      <c r="B2355" s="6" t="s">
        <v>487</v>
      </c>
      <c r="C2355" s="6" t="s">
        <v>17</v>
      </c>
      <c r="D2355" s="6" t="s">
        <v>31</v>
      </c>
      <c r="E2355" s="6" t="s">
        <v>339</v>
      </c>
      <c r="F2355" s="6" t="s">
        <v>488</v>
      </c>
      <c r="G2355" s="6" t="s">
        <v>14</v>
      </c>
      <c r="H2355" s="6" t="s">
        <v>14</v>
      </c>
      <c r="I2355" s="6" t="s">
        <v>14</v>
      </c>
      <c r="J2355" s="7">
        <v>46035.95584490741</v>
      </c>
      <c r="K2355" s="6" t="s">
        <v>34</v>
      </c>
      <c r="L2355" s="6" t="s">
        <v>16</v>
      </c>
      <c r="M2355" s="6" t="s">
        <v>16</v>
      </c>
      <c r="N2355" s="6" t="s">
        <v>14</v>
      </c>
    </row>
    <row r="2356" spans="2:14" ht="14.25" hidden="1" customHeight="1" x14ac:dyDescent="0.25">
      <c r="B2356" s="4" t="s">
        <v>487</v>
      </c>
      <c r="C2356" s="4" t="s">
        <v>17</v>
      </c>
      <c r="D2356" s="4" t="s">
        <v>31</v>
      </c>
      <c r="E2356" s="4" t="s">
        <v>284</v>
      </c>
      <c r="F2356" s="4" t="s">
        <v>488</v>
      </c>
      <c r="G2356" s="4" t="s">
        <v>14</v>
      </c>
      <c r="H2356" s="5">
        <v>45623.691886574074</v>
      </c>
      <c r="I2356" s="4" t="s">
        <v>21</v>
      </c>
      <c r="J2356" s="5">
        <v>46035.955914351849</v>
      </c>
      <c r="K2356" s="4" t="s">
        <v>34</v>
      </c>
      <c r="L2356" s="4" t="s">
        <v>16</v>
      </c>
      <c r="M2356" s="4" t="s">
        <v>16</v>
      </c>
      <c r="N2356" s="4" t="s">
        <v>14</v>
      </c>
    </row>
    <row r="2357" spans="2:14" ht="14.25" hidden="1" customHeight="1" x14ac:dyDescent="0.25">
      <c r="B2357" s="6" t="s">
        <v>487</v>
      </c>
      <c r="C2357" s="6" t="s">
        <v>17</v>
      </c>
      <c r="D2357" s="6" t="s">
        <v>31</v>
      </c>
      <c r="E2357" s="6" t="s">
        <v>302</v>
      </c>
      <c r="F2357" s="6" t="s">
        <v>488</v>
      </c>
      <c r="G2357" s="6" t="s">
        <v>14</v>
      </c>
      <c r="H2357" s="7">
        <v>45966.417511574073</v>
      </c>
      <c r="I2357" s="6" t="s">
        <v>459</v>
      </c>
      <c r="J2357" s="7">
        <v>46035.955914351849</v>
      </c>
      <c r="K2357" s="6" t="s">
        <v>34</v>
      </c>
      <c r="L2357" s="6" t="s">
        <v>16</v>
      </c>
      <c r="M2357" s="6" t="s">
        <v>16</v>
      </c>
      <c r="N2357" s="6" t="s">
        <v>14</v>
      </c>
    </row>
    <row r="2358" spans="2:14" ht="14.25" hidden="1" customHeight="1" x14ac:dyDescent="0.25">
      <c r="B2358" s="4" t="s">
        <v>487</v>
      </c>
      <c r="C2358" s="4" t="s">
        <v>17</v>
      </c>
      <c r="D2358" s="4" t="s">
        <v>31</v>
      </c>
      <c r="E2358" s="4" t="s">
        <v>196</v>
      </c>
      <c r="F2358" s="4" t="s">
        <v>488</v>
      </c>
      <c r="G2358" s="4" t="s">
        <v>14</v>
      </c>
      <c r="H2358" s="4" t="s">
        <v>14</v>
      </c>
      <c r="I2358" s="4" t="s">
        <v>14</v>
      </c>
      <c r="J2358" s="5">
        <v>46035.955949074072</v>
      </c>
      <c r="K2358" s="4" t="s">
        <v>34</v>
      </c>
      <c r="L2358" s="4" t="s">
        <v>16</v>
      </c>
      <c r="M2358" s="4" t="s">
        <v>16</v>
      </c>
      <c r="N2358" s="4" t="s">
        <v>14</v>
      </c>
    </row>
    <row r="2359" spans="2:14" ht="14.25" hidden="1" customHeight="1" x14ac:dyDescent="0.25">
      <c r="B2359" s="6" t="s">
        <v>487</v>
      </c>
      <c r="C2359" s="6" t="s">
        <v>17</v>
      </c>
      <c r="D2359" s="6" t="s">
        <v>31</v>
      </c>
      <c r="E2359" s="6" t="s">
        <v>226</v>
      </c>
      <c r="F2359" s="6" t="s">
        <v>488</v>
      </c>
      <c r="G2359" s="6" t="s">
        <v>14</v>
      </c>
      <c r="H2359" s="6" t="s">
        <v>14</v>
      </c>
      <c r="I2359" s="6" t="s">
        <v>14</v>
      </c>
      <c r="J2359" s="7">
        <v>46035.956018518518</v>
      </c>
      <c r="K2359" s="6" t="s">
        <v>34</v>
      </c>
      <c r="L2359" s="6" t="s">
        <v>16</v>
      </c>
      <c r="M2359" s="6" t="s">
        <v>16</v>
      </c>
      <c r="N2359" s="6" t="s">
        <v>14</v>
      </c>
    </row>
    <row r="2360" spans="2:14" ht="14.25" hidden="1" customHeight="1" x14ac:dyDescent="0.25">
      <c r="B2360" s="4" t="s">
        <v>487</v>
      </c>
      <c r="C2360" s="4" t="s">
        <v>17</v>
      </c>
      <c r="D2360" s="4" t="s">
        <v>31</v>
      </c>
      <c r="E2360" s="4" t="s">
        <v>228</v>
      </c>
      <c r="F2360" s="4" t="s">
        <v>488</v>
      </c>
      <c r="G2360" s="4" t="s">
        <v>14</v>
      </c>
      <c r="H2360" s="4" t="s">
        <v>14</v>
      </c>
      <c r="I2360" s="4" t="s">
        <v>14</v>
      </c>
      <c r="J2360" s="5">
        <v>46035.956053240741</v>
      </c>
      <c r="K2360" s="4" t="s">
        <v>34</v>
      </c>
      <c r="L2360" s="4" t="s">
        <v>16</v>
      </c>
      <c r="M2360" s="4" t="s">
        <v>16</v>
      </c>
      <c r="N2360" s="4" t="s">
        <v>14</v>
      </c>
    </row>
    <row r="2361" spans="2:14" ht="14.25" hidden="1" customHeight="1" x14ac:dyDescent="0.25">
      <c r="B2361" s="6" t="s">
        <v>487</v>
      </c>
      <c r="C2361" s="6" t="s">
        <v>17</v>
      </c>
      <c r="D2361" s="6" t="s">
        <v>31</v>
      </c>
      <c r="E2361" s="6" t="s">
        <v>227</v>
      </c>
      <c r="F2361" s="6" t="s">
        <v>488</v>
      </c>
      <c r="G2361" s="6" t="s">
        <v>14</v>
      </c>
      <c r="H2361" s="6" t="s">
        <v>14</v>
      </c>
      <c r="I2361" s="6" t="s">
        <v>14</v>
      </c>
      <c r="J2361" s="7">
        <v>46035.956053240741</v>
      </c>
      <c r="K2361" s="6" t="s">
        <v>34</v>
      </c>
      <c r="L2361" s="6" t="s">
        <v>16</v>
      </c>
      <c r="M2361" s="6" t="s">
        <v>16</v>
      </c>
      <c r="N2361" s="6" t="s">
        <v>14</v>
      </c>
    </row>
    <row r="2362" spans="2:14" ht="14.25" hidden="1" customHeight="1" x14ac:dyDescent="0.25">
      <c r="B2362" s="4" t="s">
        <v>487</v>
      </c>
      <c r="C2362" s="4" t="s">
        <v>17</v>
      </c>
      <c r="D2362" s="4" t="s">
        <v>31</v>
      </c>
      <c r="E2362" s="4" t="s">
        <v>229</v>
      </c>
      <c r="F2362" s="4" t="s">
        <v>488</v>
      </c>
      <c r="G2362" s="4" t="s">
        <v>14</v>
      </c>
      <c r="H2362" s="4" t="s">
        <v>14</v>
      </c>
      <c r="I2362" s="4" t="s">
        <v>14</v>
      </c>
      <c r="J2362" s="5">
        <v>46035.956087962964</v>
      </c>
      <c r="K2362" s="4" t="s">
        <v>34</v>
      </c>
      <c r="L2362" s="4" t="s">
        <v>16</v>
      </c>
      <c r="M2362" s="4" t="s">
        <v>16</v>
      </c>
      <c r="N2362" s="4" t="s">
        <v>14</v>
      </c>
    </row>
    <row r="2363" spans="2:14" ht="14.25" hidden="1" customHeight="1" x14ac:dyDescent="0.25">
      <c r="B2363" s="6" t="s">
        <v>487</v>
      </c>
      <c r="C2363" s="6" t="s">
        <v>17</v>
      </c>
      <c r="D2363" s="6" t="s">
        <v>31</v>
      </c>
      <c r="E2363" s="6" t="s">
        <v>119</v>
      </c>
      <c r="F2363" s="6" t="s">
        <v>488</v>
      </c>
      <c r="G2363" s="6" t="s">
        <v>14</v>
      </c>
      <c r="H2363" s="6" t="s">
        <v>14</v>
      </c>
      <c r="I2363" s="6" t="s">
        <v>14</v>
      </c>
      <c r="J2363" s="7">
        <v>46035.956192129626</v>
      </c>
      <c r="K2363" s="6" t="s">
        <v>34</v>
      </c>
      <c r="L2363" s="6" t="s">
        <v>16</v>
      </c>
      <c r="M2363" s="6" t="s">
        <v>16</v>
      </c>
      <c r="N2363" s="6" t="s">
        <v>14</v>
      </c>
    </row>
    <row r="2364" spans="2:14" ht="14.25" hidden="1" customHeight="1" x14ac:dyDescent="0.25">
      <c r="B2364" s="4" t="s">
        <v>445</v>
      </c>
      <c r="C2364" s="4" t="s">
        <v>17</v>
      </c>
      <c r="D2364" s="4" t="s">
        <v>31</v>
      </c>
      <c r="E2364" s="4" t="s">
        <v>281</v>
      </c>
      <c r="F2364" s="4" t="s">
        <v>446</v>
      </c>
      <c r="G2364" s="4" t="s">
        <v>14</v>
      </c>
      <c r="H2364" s="5">
        <v>46001.442523148151</v>
      </c>
      <c r="I2364" s="4" t="s">
        <v>448</v>
      </c>
      <c r="J2364" s="5">
        <v>46035.956736111111</v>
      </c>
      <c r="K2364" s="4" t="s">
        <v>34</v>
      </c>
      <c r="L2364" s="4" t="s">
        <v>16</v>
      </c>
      <c r="M2364" s="4" t="s">
        <v>16</v>
      </c>
      <c r="N2364" s="4" t="s">
        <v>14</v>
      </c>
    </row>
    <row r="2365" spans="2:14" ht="14.25" hidden="1" customHeight="1" x14ac:dyDescent="0.25">
      <c r="B2365" s="6" t="s">
        <v>445</v>
      </c>
      <c r="C2365" s="6" t="s">
        <v>17</v>
      </c>
      <c r="D2365" s="6" t="s">
        <v>31</v>
      </c>
      <c r="E2365" s="6" t="s">
        <v>282</v>
      </c>
      <c r="F2365" s="6" t="s">
        <v>446</v>
      </c>
      <c r="G2365" s="6" t="s">
        <v>14</v>
      </c>
      <c r="H2365" s="7">
        <v>45980.587187500001</v>
      </c>
      <c r="I2365" s="6" t="s">
        <v>449</v>
      </c>
      <c r="J2365" s="7">
        <v>46035.956770833334</v>
      </c>
      <c r="K2365" s="6" t="s">
        <v>34</v>
      </c>
      <c r="L2365" s="6" t="s">
        <v>16</v>
      </c>
      <c r="M2365" s="6" t="s">
        <v>16</v>
      </c>
      <c r="N2365" s="6" t="s">
        <v>14</v>
      </c>
    </row>
    <row r="2366" spans="2:14" ht="14.25" hidden="1" customHeight="1" x14ac:dyDescent="0.25">
      <c r="B2366" s="4" t="s">
        <v>445</v>
      </c>
      <c r="C2366" s="4" t="s">
        <v>17</v>
      </c>
      <c r="D2366" s="4" t="s">
        <v>31</v>
      </c>
      <c r="E2366" s="4" t="s">
        <v>37</v>
      </c>
      <c r="F2366" s="4" t="s">
        <v>446</v>
      </c>
      <c r="G2366" s="4" t="s">
        <v>14</v>
      </c>
      <c r="H2366" s="5">
        <v>46036.51295138889</v>
      </c>
      <c r="I2366" s="4" t="s">
        <v>449</v>
      </c>
      <c r="J2366" s="5">
        <v>46035.956805555557</v>
      </c>
      <c r="K2366" s="4" t="s">
        <v>34</v>
      </c>
      <c r="L2366" s="4" t="s">
        <v>16</v>
      </c>
      <c r="M2366" s="4" t="s">
        <v>16</v>
      </c>
      <c r="N2366" s="4" t="s">
        <v>14</v>
      </c>
    </row>
    <row r="2367" spans="2:14" ht="14.25" hidden="1" customHeight="1" x14ac:dyDescent="0.25">
      <c r="B2367" s="6" t="s">
        <v>445</v>
      </c>
      <c r="C2367" s="6" t="s">
        <v>17</v>
      </c>
      <c r="D2367" s="6" t="s">
        <v>31</v>
      </c>
      <c r="E2367" s="6" t="s">
        <v>38</v>
      </c>
      <c r="F2367" s="6" t="s">
        <v>446</v>
      </c>
      <c r="G2367" s="6" t="s">
        <v>14</v>
      </c>
      <c r="H2367" s="7">
        <v>45938.68173611111</v>
      </c>
      <c r="I2367" s="6" t="s">
        <v>448</v>
      </c>
      <c r="J2367" s="7">
        <v>46035.956805555557</v>
      </c>
      <c r="K2367" s="6" t="s">
        <v>34</v>
      </c>
      <c r="L2367" s="6" t="s">
        <v>16</v>
      </c>
      <c r="M2367" s="6" t="s">
        <v>16</v>
      </c>
      <c r="N2367" s="6" t="s">
        <v>14</v>
      </c>
    </row>
    <row r="2368" spans="2:14" ht="14.25" hidden="1" customHeight="1" x14ac:dyDescent="0.25">
      <c r="B2368" s="4" t="s">
        <v>445</v>
      </c>
      <c r="C2368" s="4" t="s">
        <v>17</v>
      </c>
      <c r="D2368" s="4" t="s">
        <v>31</v>
      </c>
      <c r="E2368" s="4" t="s">
        <v>283</v>
      </c>
      <c r="F2368" s="4" t="s">
        <v>446</v>
      </c>
      <c r="G2368" s="4" t="s">
        <v>14</v>
      </c>
      <c r="H2368" s="5">
        <v>45992.460798611108</v>
      </c>
      <c r="I2368" s="4" t="s">
        <v>448</v>
      </c>
      <c r="J2368" s="5">
        <v>46035.956886574073</v>
      </c>
      <c r="K2368" s="4" t="s">
        <v>34</v>
      </c>
      <c r="L2368" s="4" t="s">
        <v>16</v>
      </c>
      <c r="M2368" s="4" t="s">
        <v>16</v>
      </c>
      <c r="N2368" s="4" t="s">
        <v>14</v>
      </c>
    </row>
    <row r="2369" spans="2:14" ht="14.25" hidden="1" customHeight="1" x14ac:dyDescent="0.25">
      <c r="B2369" s="6" t="s">
        <v>445</v>
      </c>
      <c r="C2369" s="6" t="s">
        <v>17</v>
      </c>
      <c r="D2369" s="6" t="s">
        <v>31</v>
      </c>
      <c r="E2369" s="6" t="s">
        <v>284</v>
      </c>
      <c r="F2369" s="6" t="s">
        <v>446</v>
      </c>
      <c r="G2369" s="6" t="s">
        <v>14</v>
      </c>
      <c r="H2369" s="7">
        <v>45973.381724537037</v>
      </c>
      <c r="I2369" s="6" t="s">
        <v>447</v>
      </c>
      <c r="J2369" s="7">
        <v>46035.957013888888</v>
      </c>
      <c r="K2369" s="6" t="s">
        <v>34</v>
      </c>
      <c r="L2369" s="6" t="s">
        <v>16</v>
      </c>
      <c r="M2369" s="6" t="s">
        <v>16</v>
      </c>
      <c r="N2369" s="6" t="s">
        <v>14</v>
      </c>
    </row>
    <row r="2370" spans="2:14" ht="14.25" hidden="1" customHeight="1" x14ac:dyDescent="0.25">
      <c r="B2370" s="4" t="s">
        <v>445</v>
      </c>
      <c r="C2370" s="4" t="s">
        <v>17</v>
      </c>
      <c r="D2370" s="4" t="s">
        <v>31</v>
      </c>
      <c r="E2370" s="4" t="s">
        <v>302</v>
      </c>
      <c r="F2370" s="4" t="s">
        <v>446</v>
      </c>
      <c r="G2370" s="4" t="s">
        <v>14</v>
      </c>
      <c r="H2370" s="5">
        <v>46029.461446759262</v>
      </c>
      <c r="I2370" s="4" t="s">
        <v>447</v>
      </c>
      <c r="J2370" s="5">
        <v>46035.957013888888</v>
      </c>
      <c r="K2370" s="4" t="s">
        <v>34</v>
      </c>
      <c r="L2370" s="4" t="s">
        <v>16</v>
      </c>
      <c r="M2370" s="4" t="s">
        <v>16</v>
      </c>
      <c r="N2370" s="4" t="s">
        <v>14</v>
      </c>
    </row>
    <row r="2371" spans="2:14" ht="14.25" hidden="1" customHeight="1" x14ac:dyDescent="0.25">
      <c r="B2371" s="6" t="s">
        <v>445</v>
      </c>
      <c r="C2371" s="6" t="s">
        <v>17</v>
      </c>
      <c r="D2371" s="6" t="s">
        <v>31</v>
      </c>
      <c r="E2371" s="6" t="s">
        <v>196</v>
      </c>
      <c r="F2371" s="6" t="s">
        <v>446</v>
      </c>
      <c r="G2371" s="6" t="s">
        <v>14</v>
      </c>
      <c r="H2371" s="7">
        <v>45835.556168981479</v>
      </c>
      <c r="I2371" s="6" t="s">
        <v>472</v>
      </c>
      <c r="J2371" s="7">
        <v>46035.957048611112</v>
      </c>
      <c r="K2371" s="6" t="s">
        <v>34</v>
      </c>
      <c r="L2371" s="6" t="s">
        <v>16</v>
      </c>
      <c r="M2371" s="6" t="s">
        <v>16</v>
      </c>
      <c r="N2371" s="6" t="s">
        <v>14</v>
      </c>
    </row>
    <row r="2372" spans="2:14" ht="14.25" hidden="1" customHeight="1" x14ac:dyDescent="0.25">
      <c r="B2372" s="4" t="s">
        <v>445</v>
      </c>
      <c r="C2372" s="4" t="s">
        <v>17</v>
      </c>
      <c r="D2372" s="4" t="s">
        <v>31</v>
      </c>
      <c r="E2372" s="4" t="s">
        <v>227</v>
      </c>
      <c r="F2372" s="4" t="s">
        <v>446</v>
      </c>
      <c r="G2372" s="4" t="s">
        <v>14</v>
      </c>
      <c r="H2372" s="4" t="s">
        <v>14</v>
      </c>
      <c r="I2372" s="4" t="s">
        <v>14</v>
      </c>
      <c r="J2372" s="5">
        <v>46035.957129629627</v>
      </c>
      <c r="K2372" s="4" t="s">
        <v>34</v>
      </c>
      <c r="L2372" s="4" t="s">
        <v>16</v>
      </c>
      <c r="M2372" s="4" t="s">
        <v>16</v>
      </c>
      <c r="N2372" s="4" t="s">
        <v>14</v>
      </c>
    </row>
    <row r="2373" spans="2:14" ht="14.25" hidden="1" customHeight="1" x14ac:dyDescent="0.25">
      <c r="B2373" s="6" t="s">
        <v>445</v>
      </c>
      <c r="C2373" s="6" t="s">
        <v>17</v>
      </c>
      <c r="D2373" s="6" t="s">
        <v>31</v>
      </c>
      <c r="E2373" s="6" t="s">
        <v>226</v>
      </c>
      <c r="F2373" s="6" t="s">
        <v>446</v>
      </c>
      <c r="G2373" s="6" t="s">
        <v>14</v>
      </c>
      <c r="H2373" s="6" t="s">
        <v>14</v>
      </c>
      <c r="I2373" s="6" t="s">
        <v>14</v>
      </c>
      <c r="J2373" s="7">
        <v>46035.957129629627</v>
      </c>
      <c r="K2373" s="6" t="s">
        <v>34</v>
      </c>
      <c r="L2373" s="6" t="s">
        <v>16</v>
      </c>
      <c r="M2373" s="6" t="s">
        <v>16</v>
      </c>
      <c r="N2373" s="6" t="s">
        <v>14</v>
      </c>
    </row>
    <row r="2374" spans="2:14" ht="14.25" hidden="1" customHeight="1" x14ac:dyDescent="0.25">
      <c r="B2374" s="4" t="s">
        <v>445</v>
      </c>
      <c r="C2374" s="4" t="s">
        <v>17</v>
      </c>
      <c r="D2374" s="4" t="s">
        <v>31</v>
      </c>
      <c r="E2374" s="4" t="s">
        <v>228</v>
      </c>
      <c r="F2374" s="4" t="s">
        <v>446</v>
      </c>
      <c r="G2374" s="4" t="s">
        <v>14</v>
      </c>
      <c r="H2374" s="4" t="s">
        <v>14</v>
      </c>
      <c r="I2374" s="4" t="s">
        <v>14</v>
      </c>
      <c r="J2374" s="5">
        <v>46035.95716435185</v>
      </c>
      <c r="K2374" s="4" t="s">
        <v>34</v>
      </c>
      <c r="L2374" s="4" t="s">
        <v>16</v>
      </c>
      <c r="M2374" s="4" t="s">
        <v>16</v>
      </c>
      <c r="N2374" s="4" t="s">
        <v>14</v>
      </c>
    </row>
    <row r="2375" spans="2:14" ht="14.25" hidden="1" customHeight="1" x14ac:dyDescent="0.25">
      <c r="B2375" s="6" t="s">
        <v>445</v>
      </c>
      <c r="C2375" s="6" t="s">
        <v>17</v>
      </c>
      <c r="D2375" s="6" t="s">
        <v>31</v>
      </c>
      <c r="E2375" s="6" t="s">
        <v>229</v>
      </c>
      <c r="F2375" s="6" t="s">
        <v>446</v>
      </c>
      <c r="G2375" s="6" t="s">
        <v>14</v>
      </c>
      <c r="H2375" s="6" t="s">
        <v>14</v>
      </c>
      <c r="I2375" s="6" t="s">
        <v>14</v>
      </c>
      <c r="J2375" s="7">
        <v>46035.957199074073</v>
      </c>
      <c r="K2375" s="6" t="s">
        <v>34</v>
      </c>
      <c r="L2375" s="6" t="s">
        <v>16</v>
      </c>
      <c r="M2375" s="6" t="s">
        <v>16</v>
      </c>
      <c r="N2375" s="6" t="s">
        <v>14</v>
      </c>
    </row>
    <row r="2376" spans="2:14" ht="14.25" hidden="1" customHeight="1" x14ac:dyDescent="0.25">
      <c r="B2376" s="4" t="s">
        <v>445</v>
      </c>
      <c r="C2376" s="4" t="s">
        <v>17</v>
      </c>
      <c r="D2376" s="4" t="s">
        <v>31</v>
      </c>
      <c r="E2376" s="4" t="s">
        <v>119</v>
      </c>
      <c r="F2376" s="4" t="s">
        <v>446</v>
      </c>
      <c r="G2376" s="4" t="s">
        <v>14</v>
      </c>
      <c r="H2376" s="4" t="s">
        <v>14</v>
      </c>
      <c r="I2376" s="4" t="s">
        <v>14</v>
      </c>
      <c r="J2376" s="5">
        <v>46035.957268518519</v>
      </c>
      <c r="K2376" s="4" t="s">
        <v>34</v>
      </c>
      <c r="L2376" s="4" t="s">
        <v>16</v>
      </c>
      <c r="M2376" s="4" t="s">
        <v>16</v>
      </c>
      <c r="N2376" s="4" t="s">
        <v>14</v>
      </c>
    </row>
    <row r="2377" spans="2:14" ht="14.25" hidden="1" customHeight="1" x14ac:dyDescent="0.25">
      <c r="B2377" s="6" t="s">
        <v>482</v>
      </c>
      <c r="C2377" s="6" t="s">
        <v>17</v>
      </c>
      <c r="D2377" s="6" t="s">
        <v>483</v>
      </c>
      <c r="E2377" s="6" t="s">
        <v>202</v>
      </c>
      <c r="F2377" s="6" t="s">
        <v>484</v>
      </c>
      <c r="G2377" s="6" t="s">
        <v>14</v>
      </c>
      <c r="H2377" s="6" t="s">
        <v>14</v>
      </c>
      <c r="I2377" s="6" t="s">
        <v>14</v>
      </c>
      <c r="J2377" s="7">
        <v>46036.75104166667</v>
      </c>
      <c r="K2377" s="6" t="s">
        <v>34</v>
      </c>
      <c r="L2377" s="6" t="s">
        <v>16</v>
      </c>
      <c r="M2377" s="6" t="s">
        <v>16</v>
      </c>
      <c r="N2377" s="6" t="s">
        <v>14</v>
      </c>
    </row>
    <row r="2378" spans="2:14" ht="14.25" hidden="1" customHeight="1" x14ac:dyDescent="0.25">
      <c r="B2378" s="4" t="s">
        <v>482</v>
      </c>
      <c r="C2378" s="4" t="s">
        <v>17</v>
      </c>
      <c r="D2378" s="4" t="s">
        <v>483</v>
      </c>
      <c r="E2378" s="4" t="s">
        <v>204</v>
      </c>
      <c r="F2378" s="4" t="s">
        <v>484</v>
      </c>
      <c r="G2378" s="4" t="s">
        <v>14</v>
      </c>
      <c r="H2378" s="4" t="s">
        <v>14</v>
      </c>
      <c r="I2378" s="4" t="s">
        <v>14</v>
      </c>
      <c r="J2378" s="5">
        <v>46036.751076388886</v>
      </c>
      <c r="K2378" s="4" t="s">
        <v>34</v>
      </c>
      <c r="L2378" s="4" t="s">
        <v>16</v>
      </c>
      <c r="M2378" s="4" t="s">
        <v>16</v>
      </c>
      <c r="N2378" s="4" t="s">
        <v>14</v>
      </c>
    </row>
    <row r="2379" spans="2:14" ht="14.25" hidden="1" customHeight="1" x14ac:dyDescent="0.25">
      <c r="B2379" s="6" t="s">
        <v>482</v>
      </c>
      <c r="C2379" s="6" t="s">
        <v>17</v>
      </c>
      <c r="D2379" s="6" t="s">
        <v>483</v>
      </c>
      <c r="E2379" s="6" t="s">
        <v>205</v>
      </c>
      <c r="F2379" s="6" t="s">
        <v>484</v>
      </c>
      <c r="G2379" s="6" t="s">
        <v>14</v>
      </c>
      <c r="H2379" s="6" t="s">
        <v>14</v>
      </c>
      <c r="I2379" s="6" t="s">
        <v>14</v>
      </c>
      <c r="J2379" s="7">
        <v>46036.751076388886</v>
      </c>
      <c r="K2379" s="6" t="s">
        <v>34</v>
      </c>
      <c r="L2379" s="6" t="s">
        <v>16</v>
      </c>
      <c r="M2379" s="6" t="s">
        <v>16</v>
      </c>
      <c r="N2379" s="6" t="s">
        <v>14</v>
      </c>
    </row>
    <row r="2380" spans="2:14" ht="14.25" hidden="1" customHeight="1" x14ac:dyDescent="0.25">
      <c r="B2380" s="4" t="s">
        <v>482</v>
      </c>
      <c r="C2380" s="4" t="s">
        <v>17</v>
      </c>
      <c r="D2380" s="4" t="s">
        <v>483</v>
      </c>
      <c r="E2380" s="4" t="s">
        <v>208</v>
      </c>
      <c r="F2380" s="4" t="s">
        <v>484</v>
      </c>
      <c r="G2380" s="4" t="s">
        <v>14</v>
      </c>
      <c r="H2380" s="4" t="s">
        <v>14</v>
      </c>
      <c r="I2380" s="4" t="s">
        <v>14</v>
      </c>
      <c r="J2380" s="5">
        <v>46036.751111111109</v>
      </c>
      <c r="K2380" s="4" t="s">
        <v>34</v>
      </c>
      <c r="L2380" s="4" t="s">
        <v>16</v>
      </c>
      <c r="M2380" s="4" t="s">
        <v>16</v>
      </c>
      <c r="N2380" s="4" t="s">
        <v>14</v>
      </c>
    </row>
    <row r="2381" spans="2:14" ht="14.25" hidden="1" customHeight="1" x14ac:dyDescent="0.25">
      <c r="B2381" s="6" t="s">
        <v>482</v>
      </c>
      <c r="C2381" s="6" t="s">
        <v>17</v>
      </c>
      <c r="D2381" s="6" t="s">
        <v>483</v>
      </c>
      <c r="E2381" s="6" t="s">
        <v>209</v>
      </c>
      <c r="F2381" s="6" t="s">
        <v>484</v>
      </c>
      <c r="G2381" s="6" t="s">
        <v>14</v>
      </c>
      <c r="H2381" s="6" t="s">
        <v>14</v>
      </c>
      <c r="I2381" s="6" t="s">
        <v>14</v>
      </c>
      <c r="J2381" s="7">
        <v>46036.751145833332</v>
      </c>
      <c r="K2381" s="6" t="s">
        <v>34</v>
      </c>
      <c r="L2381" s="6" t="s">
        <v>16</v>
      </c>
      <c r="M2381" s="6" t="s">
        <v>16</v>
      </c>
      <c r="N2381" s="6" t="s">
        <v>14</v>
      </c>
    </row>
    <row r="2382" spans="2:14" ht="14.25" hidden="1" customHeight="1" x14ac:dyDescent="0.25">
      <c r="B2382" s="4" t="s">
        <v>482</v>
      </c>
      <c r="C2382" s="4" t="s">
        <v>17</v>
      </c>
      <c r="D2382" s="4" t="s">
        <v>483</v>
      </c>
      <c r="E2382" s="4" t="s">
        <v>207</v>
      </c>
      <c r="F2382" s="4" t="s">
        <v>484</v>
      </c>
      <c r="G2382" s="4" t="s">
        <v>14</v>
      </c>
      <c r="H2382" s="4" t="s">
        <v>14</v>
      </c>
      <c r="I2382" s="4" t="s">
        <v>14</v>
      </c>
      <c r="J2382" s="5">
        <v>46036.751145833332</v>
      </c>
      <c r="K2382" s="4" t="s">
        <v>34</v>
      </c>
      <c r="L2382" s="4" t="s">
        <v>16</v>
      </c>
      <c r="M2382" s="4" t="s">
        <v>16</v>
      </c>
      <c r="N2382" s="4" t="s">
        <v>14</v>
      </c>
    </row>
    <row r="2383" spans="2:14" ht="14.25" hidden="1" customHeight="1" x14ac:dyDescent="0.25">
      <c r="B2383" s="6" t="s">
        <v>482</v>
      </c>
      <c r="C2383" s="6" t="s">
        <v>17</v>
      </c>
      <c r="D2383" s="6" t="s">
        <v>483</v>
      </c>
      <c r="E2383" s="6" t="s">
        <v>210</v>
      </c>
      <c r="F2383" s="6" t="s">
        <v>484</v>
      </c>
      <c r="G2383" s="6" t="s">
        <v>14</v>
      </c>
      <c r="H2383" s="6" t="s">
        <v>14</v>
      </c>
      <c r="I2383" s="6" t="s">
        <v>14</v>
      </c>
      <c r="J2383" s="7">
        <v>46036.751180555555</v>
      </c>
      <c r="K2383" s="6" t="s">
        <v>34</v>
      </c>
      <c r="L2383" s="6" t="s">
        <v>16</v>
      </c>
      <c r="M2383" s="6" t="s">
        <v>16</v>
      </c>
      <c r="N2383" s="6" t="s">
        <v>14</v>
      </c>
    </row>
    <row r="2384" spans="2:14" ht="14.25" hidden="1" customHeight="1" x14ac:dyDescent="0.25">
      <c r="B2384" s="4" t="s">
        <v>482</v>
      </c>
      <c r="C2384" s="4" t="s">
        <v>17</v>
      </c>
      <c r="D2384" s="4" t="s">
        <v>483</v>
      </c>
      <c r="E2384" s="4" t="s">
        <v>212</v>
      </c>
      <c r="F2384" s="4" t="s">
        <v>484</v>
      </c>
      <c r="G2384" s="4" t="s">
        <v>14</v>
      </c>
      <c r="H2384" s="4" t="s">
        <v>14</v>
      </c>
      <c r="I2384" s="4" t="s">
        <v>14</v>
      </c>
      <c r="J2384" s="5">
        <v>46036.751215277778</v>
      </c>
      <c r="K2384" s="4" t="s">
        <v>34</v>
      </c>
      <c r="L2384" s="4" t="s">
        <v>16</v>
      </c>
      <c r="M2384" s="4" t="s">
        <v>16</v>
      </c>
      <c r="N2384" s="4" t="s">
        <v>14</v>
      </c>
    </row>
    <row r="2385" spans="2:14" ht="14.25" hidden="1" customHeight="1" x14ac:dyDescent="0.25">
      <c r="B2385" s="6" t="s">
        <v>482</v>
      </c>
      <c r="C2385" s="6" t="s">
        <v>17</v>
      </c>
      <c r="D2385" s="6" t="s">
        <v>483</v>
      </c>
      <c r="E2385" s="6" t="s">
        <v>211</v>
      </c>
      <c r="F2385" s="6" t="s">
        <v>484</v>
      </c>
      <c r="G2385" s="6" t="s">
        <v>14</v>
      </c>
      <c r="H2385" s="6" t="s">
        <v>14</v>
      </c>
      <c r="I2385" s="6" t="s">
        <v>14</v>
      </c>
      <c r="J2385" s="7">
        <v>46036.751215277778</v>
      </c>
      <c r="K2385" s="6" t="s">
        <v>34</v>
      </c>
      <c r="L2385" s="6" t="s">
        <v>16</v>
      </c>
      <c r="M2385" s="6" t="s">
        <v>16</v>
      </c>
      <c r="N2385" s="6" t="s">
        <v>14</v>
      </c>
    </row>
    <row r="2386" spans="2:14" ht="14.25" hidden="1" customHeight="1" x14ac:dyDescent="0.25">
      <c r="B2386" s="4" t="s">
        <v>482</v>
      </c>
      <c r="C2386" s="4" t="s">
        <v>17</v>
      </c>
      <c r="D2386" s="4" t="s">
        <v>483</v>
      </c>
      <c r="E2386" s="4" t="s">
        <v>234</v>
      </c>
      <c r="F2386" s="4" t="s">
        <v>484</v>
      </c>
      <c r="G2386" s="4" t="s">
        <v>14</v>
      </c>
      <c r="H2386" s="4" t="s">
        <v>14</v>
      </c>
      <c r="I2386" s="4" t="s">
        <v>14</v>
      </c>
      <c r="J2386" s="5">
        <v>46036.751261574071</v>
      </c>
      <c r="K2386" s="4" t="s">
        <v>34</v>
      </c>
      <c r="L2386" s="4" t="s">
        <v>16</v>
      </c>
      <c r="M2386" s="4" t="s">
        <v>16</v>
      </c>
      <c r="N2386" s="4" t="s">
        <v>14</v>
      </c>
    </row>
    <row r="2387" spans="2:14" ht="14.25" hidden="1" customHeight="1" x14ac:dyDescent="0.25">
      <c r="B2387" s="6" t="s">
        <v>482</v>
      </c>
      <c r="C2387" s="6" t="s">
        <v>17</v>
      </c>
      <c r="D2387" s="6" t="s">
        <v>483</v>
      </c>
      <c r="E2387" s="6" t="s">
        <v>235</v>
      </c>
      <c r="F2387" s="6" t="s">
        <v>484</v>
      </c>
      <c r="G2387" s="6" t="s">
        <v>14</v>
      </c>
      <c r="H2387" s="6" t="s">
        <v>14</v>
      </c>
      <c r="I2387" s="6" t="s">
        <v>14</v>
      </c>
      <c r="J2387" s="7">
        <v>46036.751284722224</v>
      </c>
      <c r="K2387" s="6" t="s">
        <v>34</v>
      </c>
      <c r="L2387" s="6" t="s">
        <v>16</v>
      </c>
      <c r="M2387" s="6" t="s">
        <v>16</v>
      </c>
      <c r="N2387" s="6" t="s">
        <v>14</v>
      </c>
    </row>
    <row r="2388" spans="2:14" ht="14.25" hidden="1" customHeight="1" x14ac:dyDescent="0.25">
      <c r="B2388" s="4" t="s">
        <v>482</v>
      </c>
      <c r="C2388" s="4" t="s">
        <v>17</v>
      </c>
      <c r="D2388" s="4" t="s">
        <v>483</v>
      </c>
      <c r="E2388" s="4" t="s">
        <v>236</v>
      </c>
      <c r="F2388" s="4" t="s">
        <v>484</v>
      </c>
      <c r="G2388" s="4" t="s">
        <v>14</v>
      </c>
      <c r="H2388" s="4" t="s">
        <v>14</v>
      </c>
      <c r="I2388" s="4" t="s">
        <v>14</v>
      </c>
      <c r="J2388" s="5">
        <v>46036.751284722224</v>
      </c>
      <c r="K2388" s="4" t="s">
        <v>34</v>
      </c>
      <c r="L2388" s="4" t="s">
        <v>16</v>
      </c>
      <c r="M2388" s="4" t="s">
        <v>16</v>
      </c>
      <c r="N2388" s="4" t="s">
        <v>14</v>
      </c>
    </row>
    <row r="2389" spans="2:14" ht="14.25" hidden="1" customHeight="1" x14ac:dyDescent="0.25">
      <c r="B2389" s="6" t="s">
        <v>482</v>
      </c>
      <c r="C2389" s="6" t="s">
        <v>17</v>
      </c>
      <c r="D2389" s="6" t="s">
        <v>483</v>
      </c>
      <c r="E2389" s="6" t="s">
        <v>237</v>
      </c>
      <c r="F2389" s="6" t="s">
        <v>484</v>
      </c>
      <c r="G2389" s="6" t="s">
        <v>14</v>
      </c>
      <c r="H2389" s="6" t="s">
        <v>14</v>
      </c>
      <c r="I2389" s="6" t="s">
        <v>14</v>
      </c>
      <c r="J2389" s="7">
        <v>46036.751331018517</v>
      </c>
      <c r="K2389" s="6" t="s">
        <v>34</v>
      </c>
      <c r="L2389" s="6" t="s">
        <v>16</v>
      </c>
      <c r="M2389" s="6" t="s">
        <v>16</v>
      </c>
      <c r="N2389" s="6" t="s">
        <v>14</v>
      </c>
    </row>
    <row r="2390" spans="2:14" ht="14.25" hidden="1" customHeight="1" x14ac:dyDescent="0.25">
      <c r="B2390" s="4" t="s">
        <v>482</v>
      </c>
      <c r="C2390" s="4" t="s">
        <v>17</v>
      </c>
      <c r="D2390" s="4" t="s">
        <v>483</v>
      </c>
      <c r="E2390" s="4" t="s">
        <v>238</v>
      </c>
      <c r="F2390" s="4" t="s">
        <v>484</v>
      </c>
      <c r="G2390" s="4" t="s">
        <v>14</v>
      </c>
      <c r="H2390" s="4" t="s">
        <v>14</v>
      </c>
      <c r="I2390" s="4" t="s">
        <v>14</v>
      </c>
      <c r="J2390" s="5">
        <v>46036.751354166663</v>
      </c>
      <c r="K2390" s="4" t="s">
        <v>34</v>
      </c>
      <c r="L2390" s="4" t="s">
        <v>16</v>
      </c>
      <c r="M2390" s="4" t="s">
        <v>16</v>
      </c>
      <c r="N2390" s="4" t="s">
        <v>14</v>
      </c>
    </row>
    <row r="2391" spans="2:14" ht="14.25" hidden="1" customHeight="1" x14ac:dyDescent="0.25">
      <c r="B2391" s="6" t="s">
        <v>482</v>
      </c>
      <c r="C2391" s="6" t="s">
        <v>17</v>
      </c>
      <c r="D2391" s="6" t="s">
        <v>483</v>
      </c>
      <c r="E2391" s="6" t="s">
        <v>125</v>
      </c>
      <c r="F2391" s="6" t="s">
        <v>484</v>
      </c>
      <c r="G2391" s="6" t="s">
        <v>14</v>
      </c>
      <c r="H2391" s="6" t="s">
        <v>14</v>
      </c>
      <c r="I2391" s="6" t="s">
        <v>14</v>
      </c>
      <c r="J2391" s="7">
        <v>46036.751354166663</v>
      </c>
      <c r="K2391" s="6" t="s">
        <v>34</v>
      </c>
      <c r="L2391" s="6" t="s">
        <v>16</v>
      </c>
      <c r="M2391" s="6" t="s">
        <v>16</v>
      </c>
      <c r="N2391" s="6" t="s">
        <v>14</v>
      </c>
    </row>
    <row r="2392" spans="2:14" ht="14.25" hidden="1" customHeight="1" x14ac:dyDescent="0.25">
      <c r="B2392" s="4" t="s">
        <v>487</v>
      </c>
      <c r="C2392" s="4" t="s">
        <v>17</v>
      </c>
      <c r="D2392" s="4" t="s">
        <v>31</v>
      </c>
      <c r="E2392" s="4" t="s">
        <v>76</v>
      </c>
      <c r="F2392" s="4" t="s">
        <v>488</v>
      </c>
      <c r="G2392" s="4" t="s">
        <v>14</v>
      </c>
      <c r="H2392" s="4" t="s">
        <v>14</v>
      </c>
      <c r="I2392" s="4" t="s">
        <v>14</v>
      </c>
      <c r="J2392" s="5">
        <v>46036.952974537038</v>
      </c>
      <c r="K2392" s="4" t="s">
        <v>34</v>
      </c>
      <c r="L2392" s="4" t="s">
        <v>16</v>
      </c>
      <c r="M2392" s="4" t="s">
        <v>16</v>
      </c>
      <c r="N2392" s="4" t="s">
        <v>14</v>
      </c>
    </row>
    <row r="2393" spans="2:14" ht="14.25" hidden="1" customHeight="1" x14ac:dyDescent="0.25">
      <c r="B2393" s="6" t="s">
        <v>487</v>
      </c>
      <c r="C2393" s="6" t="s">
        <v>17</v>
      </c>
      <c r="D2393" s="6" t="s">
        <v>31</v>
      </c>
      <c r="E2393" s="6" t="s">
        <v>37</v>
      </c>
      <c r="F2393" s="6" t="s">
        <v>488</v>
      </c>
      <c r="G2393" s="6" t="s">
        <v>14</v>
      </c>
      <c r="H2393" s="6" t="s">
        <v>14</v>
      </c>
      <c r="I2393" s="6" t="s">
        <v>14</v>
      </c>
      <c r="J2393" s="7">
        <v>46036.9530787037</v>
      </c>
      <c r="K2393" s="6" t="s">
        <v>34</v>
      </c>
      <c r="L2393" s="6" t="s">
        <v>16</v>
      </c>
      <c r="M2393" s="6" t="s">
        <v>16</v>
      </c>
      <c r="N2393" s="6" t="s">
        <v>14</v>
      </c>
    </row>
    <row r="2394" spans="2:14" ht="14.25" hidden="1" customHeight="1" x14ac:dyDescent="0.25">
      <c r="B2394" s="4" t="s">
        <v>487</v>
      </c>
      <c r="C2394" s="4" t="s">
        <v>17</v>
      </c>
      <c r="D2394" s="4" t="s">
        <v>31</v>
      </c>
      <c r="E2394" s="4" t="s">
        <v>281</v>
      </c>
      <c r="F2394" s="4" t="s">
        <v>488</v>
      </c>
      <c r="G2394" s="4" t="s">
        <v>14</v>
      </c>
      <c r="H2394" s="4" t="s">
        <v>14</v>
      </c>
      <c r="I2394" s="4" t="s">
        <v>14</v>
      </c>
      <c r="J2394" s="5">
        <v>46036.953090277777</v>
      </c>
      <c r="K2394" s="4" t="s">
        <v>34</v>
      </c>
      <c r="L2394" s="4" t="s">
        <v>16</v>
      </c>
      <c r="M2394" s="4" t="s">
        <v>16</v>
      </c>
      <c r="N2394" s="4" t="s">
        <v>14</v>
      </c>
    </row>
    <row r="2395" spans="2:14" ht="14.25" hidden="1" customHeight="1" x14ac:dyDescent="0.25">
      <c r="B2395" s="6" t="s">
        <v>487</v>
      </c>
      <c r="C2395" s="6" t="s">
        <v>17</v>
      </c>
      <c r="D2395" s="6" t="s">
        <v>31</v>
      </c>
      <c r="E2395" s="6" t="s">
        <v>241</v>
      </c>
      <c r="F2395" s="6" t="s">
        <v>488</v>
      </c>
      <c r="G2395" s="6" t="s">
        <v>14</v>
      </c>
      <c r="H2395" s="6" t="s">
        <v>14</v>
      </c>
      <c r="I2395" s="6" t="s">
        <v>14</v>
      </c>
      <c r="J2395" s="7">
        <v>46036.9534375</v>
      </c>
      <c r="K2395" s="6" t="s">
        <v>34</v>
      </c>
      <c r="L2395" s="6" t="s">
        <v>16</v>
      </c>
      <c r="M2395" s="6" t="s">
        <v>16</v>
      </c>
      <c r="N2395" s="6" t="s">
        <v>14</v>
      </c>
    </row>
    <row r="2396" spans="2:14" ht="14.25" hidden="1" customHeight="1" x14ac:dyDescent="0.25">
      <c r="B2396" s="4" t="s">
        <v>445</v>
      </c>
      <c r="C2396" s="4" t="s">
        <v>17</v>
      </c>
      <c r="D2396" s="4" t="s">
        <v>31</v>
      </c>
      <c r="E2396" s="4" t="s">
        <v>35</v>
      </c>
      <c r="F2396" s="4" t="s">
        <v>446</v>
      </c>
      <c r="G2396" s="4" t="s">
        <v>14</v>
      </c>
      <c r="H2396" s="5">
        <v>46000.927685185183</v>
      </c>
      <c r="I2396" s="4" t="s">
        <v>448</v>
      </c>
      <c r="J2396" s="5">
        <v>46036.953761574077</v>
      </c>
      <c r="K2396" s="4" t="s">
        <v>34</v>
      </c>
      <c r="L2396" s="4" t="s">
        <v>16</v>
      </c>
      <c r="M2396" s="4" t="s">
        <v>16</v>
      </c>
      <c r="N2396" s="4" t="s">
        <v>14</v>
      </c>
    </row>
    <row r="2397" spans="2:14" ht="14.25" hidden="1" customHeight="1" x14ac:dyDescent="0.25">
      <c r="B2397" s="6" t="s">
        <v>482</v>
      </c>
      <c r="C2397" s="6" t="s">
        <v>17</v>
      </c>
      <c r="D2397" s="6" t="s">
        <v>483</v>
      </c>
      <c r="E2397" s="6" t="s">
        <v>68</v>
      </c>
      <c r="F2397" s="6" t="s">
        <v>484</v>
      </c>
      <c r="G2397" s="6" t="s">
        <v>14</v>
      </c>
      <c r="H2397" s="7">
        <v>45378.706678240742</v>
      </c>
      <c r="I2397" s="6" t="s">
        <v>496</v>
      </c>
      <c r="J2397" s="7">
        <v>46037.750775462962</v>
      </c>
      <c r="K2397" s="6" t="s">
        <v>34</v>
      </c>
      <c r="L2397" s="6" t="s">
        <v>16</v>
      </c>
      <c r="M2397" s="6" t="s">
        <v>16</v>
      </c>
      <c r="N2397" s="6" t="s">
        <v>14</v>
      </c>
    </row>
    <row r="2398" spans="2:14" ht="14.25" hidden="1" customHeight="1" x14ac:dyDescent="0.25">
      <c r="B2398" s="4" t="s">
        <v>482</v>
      </c>
      <c r="C2398" s="4" t="s">
        <v>17</v>
      </c>
      <c r="D2398" s="4" t="s">
        <v>483</v>
      </c>
      <c r="E2398" s="4" t="s">
        <v>55</v>
      </c>
      <c r="F2398" s="4" t="s">
        <v>484</v>
      </c>
      <c r="G2398" s="4" t="s">
        <v>14</v>
      </c>
      <c r="H2398" s="5">
        <v>45246.434479166666</v>
      </c>
      <c r="I2398" s="4" t="s">
        <v>26</v>
      </c>
      <c r="J2398" s="5">
        <v>46037.750787037039</v>
      </c>
      <c r="K2398" s="4" t="s">
        <v>34</v>
      </c>
      <c r="L2398" s="4" t="s">
        <v>16</v>
      </c>
      <c r="M2398" s="4" t="s">
        <v>16</v>
      </c>
      <c r="N2398" s="4" t="s">
        <v>14</v>
      </c>
    </row>
    <row r="2399" spans="2:14" ht="14.25" hidden="1" customHeight="1" x14ac:dyDescent="0.25">
      <c r="B2399" s="6" t="s">
        <v>482</v>
      </c>
      <c r="C2399" s="6" t="s">
        <v>17</v>
      </c>
      <c r="D2399" s="6" t="s">
        <v>483</v>
      </c>
      <c r="E2399" s="6" t="s">
        <v>344</v>
      </c>
      <c r="F2399" s="6" t="s">
        <v>484</v>
      </c>
      <c r="G2399" s="6" t="s">
        <v>14</v>
      </c>
      <c r="H2399" s="6" t="s">
        <v>14</v>
      </c>
      <c r="I2399" s="6" t="s">
        <v>14</v>
      </c>
      <c r="J2399" s="7">
        <v>46037.750844907408</v>
      </c>
      <c r="K2399" s="6" t="s">
        <v>34</v>
      </c>
      <c r="L2399" s="6" t="s">
        <v>16</v>
      </c>
      <c r="M2399" s="6" t="s">
        <v>16</v>
      </c>
      <c r="N2399" s="6" t="s">
        <v>14</v>
      </c>
    </row>
    <row r="2400" spans="2:14" ht="14.25" hidden="1" customHeight="1" x14ac:dyDescent="0.25">
      <c r="B2400" s="4" t="s">
        <v>482</v>
      </c>
      <c r="C2400" s="4" t="s">
        <v>17</v>
      </c>
      <c r="D2400" s="4" t="s">
        <v>483</v>
      </c>
      <c r="E2400" s="4" t="s">
        <v>343</v>
      </c>
      <c r="F2400" s="4" t="s">
        <v>484</v>
      </c>
      <c r="G2400" s="4" t="s">
        <v>14</v>
      </c>
      <c r="H2400" s="4" t="s">
        <v>14</v>
      </c>
      <c r="I2400" s="4" t="s">
        <v>14</v>
      </c>
      <c r="J2400" s="5">
        <v>46037.750856481478</v>
      </c>
      <c r="K2400" s="4" t="s">
        <v>34</v>
      </c>
      <c r="L2400" s="4" t="s">
        <v>16</v>
      </c>
      <c r="M2400" s="4" t="s">
        <v>16</v>
      </c>
      <c r="N2400" s="4" t="s">
        <v>14</v>
      </c>
    </row>
    <row r="2401" spans="2:14" ht="14.25" hidden="1" customHeight="1" x14ac:dyDescent="0.25">
      <c r="B2401" s="6" t="s">
        <v>482</v>
      </c>
      <c r="C2401" s="6" t="s">
        <v>17</v>
      </c>
      <c r="D2401" s="6" t="s">
        <v>483</v>
      </c>
      <c r="E2401" s="6" t="s">
        <v>72</v>
      </c>
      <c r="F2401" s="6" t="s">
        <v>484</v>
      </c>
      <c r="G2401" s="6" t="s">
        <v>14</v>
      </c>
      <c r="H2401" s="6" t="s">
        <v>14</v>
      </c>
      <c r="I2401" s="6" t="s">
        <v>14</v>
      </c>
      <c r="J2401" s="7">
        <v>46037.750856481478</v>
      </c>
      <c r="K2401" s="6" t="s">
        <v>34</v>
      </c>
      <c r="L2401" s="6" t="s">
        <v>16</v>
      </c>
      <c r="M2401" s="6" t="s">
        <v>16</v>
      </c>
      <c r="N2401" s="6" t="s">
        <v>14</v>
      </c>
    </row>
    <row r="2402" spans="2:14" ht="14.25" hidden="1" customHeight="1" x14ac:dyDescent="0.25">
      <c r="B2402" s="4" t="s">
        <v>482</v>
      </c>
      <c r="C2402" s="4" t="s">
        <v>17</v>
      </c>
      <c r="D2402" s="4" t="s">
        <v>483</v>
      </c>
      <c r="E2402" s="4" t="s">
        <v>142</v>
      </c>
      <c r="F2402" s="4" t="s">
        <v>484</v>
      </c>
      <c r="G2402" s="4" t="s">
        <v>14</v>
      </c>
      <c r="H2402" s="4" t="s">
        <v>14</v>
      </c>
      <c r="I2402" s="4" t="s">
        <v>14</v>
      </c>
      <c r="J2402" s="5">
        <v>46037.750960648147</v>
      </c>
      <c r="K2402" s="4" t="s">
        <v>34</v>
      </c>
      <c r="L2402" s="4" t="s">
        <v>16</v>
      </c>
      <c r="M2402" s="4" t="s">
        <v>16</v>
      </c>
      <c r="N2402" s="4" t="s">
        <v>14</v>
      </c>
    </row>
    <row r="2403" spans="2:14" ht="14.25" hidden="1" customHeight="1" x14ac:dyDescent="0.25">
      <c r="B2403" s="6" t="s">
        <v>482</v>
      </c>
      <c r="C2403" s="6" t="s">
        <v>17</v>
      </c>
      <c r="D2403" s="6" t="s">
        <v>483</v>
      </c>
      <c r="E2403" s="6" t="s">
        <v>141</v>
      </c>
      <c r="F2403" s="6" t="s">
        <v>484</v>
      </c>
      <c r="G2403" s="6" t="s">
        <v>14</v>
      </c>
      <c r="H2403" s="6" t="s">
        <v>14</v>
      </c>
      <c r="I2403" s="6" t="s">
        <v>14</v>
      </c>
      <c r="J2403" s="7">
        <v>46037.750949074078</v>
      </c>
      <c r="K2403" s="6" t="s">
        <v>34</v>
      </c>
      <c r="L2403" s="6" t="s">
        <v>16</v>
      </c>
      <c r="M2403" s="6" t="s">
        <v>16</v>
      </c>
      <c r="N2403" s="6" t="s">
        <v>14</v>
      </c>
    </row>
    <row r="2404" spans="2:14" ht="14.25" hidden="1" customHeight="1" x14ac:dyDescent="0.25">
      <c r="B2404" s="4" t="s">
        <v>482</v>
      </c>
      <c r="C2404" s="4" t="s">
        <v>17</v>
      </c>
      <c r="D2404" s="4" t="s">
        <v>483</v>
      </c>
      <c r="E2404" s="4" t="s">
        <v>143</v>
      </c>
      <c r="F2404" s="4" t="s">
        <v>484</v>
      </c>
      <c r="G2404" s="4" t="s">
        <v>14</v>
      </c>
      <c r="H2404" s="4" t="s">
        <v>14</v>
      </c>
      <c r="I2404" s="4" t="s">
        <v>14</v>
      </c>
      <c r="J2404" s="5">
        <v>46037.75099537037</v>
      </c>
      <c r="K2404" s="4" t="s">
        <v>34</v>
      </c>
      <c r="L2404" s="4" t="s">
        <v>16</v>
      </c>
      <c r="M2404" s="4" t="s">
        <v>16</v>
      </c>
      <c r="N2404" s="4" t="s">
        <v>14</v>
      </c>
    </row>
    <row r="2405" spans="2:14" ht="14.25" hidden="1" customHeight="1" x14ac:dyDescent="0.25">
      <c r="B2405" s="6" t="s">
        <v>482</v>
      </c>
      <c r="C2405" s="6" t="s">
        <v>17</v>
      </c>
      <c r="D2405" s="6" t="s">
        <v>483</v>
      </c>
      <c r="E2405" s="6" t="s">
        <v>198</v>
      </c>
      <c r="F2405" s="6" t="s">
        <v>484</v>
      </c>
      <c r="G2405" s="6" t="s">
        <v>14</v>
      </c>
      <c r="H2405" s="6" t="s">
        <v>14</v>
      </c>
      <c r="I2405" s="6" t="s">
        <v>14</v>
      </c>
      <c r="J2405" s="7">
        <v>46037.751030092593</v>
      </c>
      <c r="K2405" s="6" t="s">
        <v>34</v>
      </c>
      <c r="L2405" s="6" t="s">
        <v>16</v>
      </c>
      <c r="M2405" s="6" t="s">
        <v>16</v>
      </c>
      <c r="N2405" s="6" t="s">
        <v>14</v>
      </c>
    </row>
    <row r="2406" spans="2:14" ht="14.25" hidden="1" customHeight="1" x14ac:dyDescent="0.25">
      <c r="B2406" s="4" t="s">
        <v>482</v>
      </c>
      <c r="C2406" s="4" t="s">
        <v>17</v>
      </c>
      <c r="D2406" s="4" t="s">
        <v>483</v>
      </c>
      <c r="E2406" s="4" t="s">
        <v>144</v>
      </c>
      <c r="F2406" s="4" t="s">
        <v>484</v>
      </c>
      <c r="G2406" s="4" t="s">
        <v>14</v>
      </c>
      <c r="H2406" s="4" t="s">
        <v>14</v>
      </c>
      <c r="I2406" s="4" t="s">
        <v>14</v>
      </c>
      <c r="J2406" s="5">
        <v>46037.751030092593</v>
      </c>
      <c r="K2406" s="4" t="s">
        <v>34</v>
      </c>
      <c r="L2406" s="4" t="s">
        <v>16</v>
      </c>
      <c r="M2406" s="4" t="s">
        <v>16</v>
      </c>
      <c r="N2406" s="4" t="s">
        <v>14</v>
      </c>
    </row>
    <row r="2407" spans="2:14" ht="14.25" hidden="1" customHeight="1" x14ac:dyDescent="0.25">
      <c r="B2407" s="6" t="s">
        <v>482</v>
      </c>
      <c r="C2407" s="6" t="s">
        <v>17</v>
      </c>
      <c r="D2407" s="6" t="s">
        <v>483</v>
      </c>
      <c r="E2407" s="6" t="s">
        <v>169</v>
      </c>
      <c r="F2407" s="6" t="s">
        <v>484</v>
      </c>
      <c r="G2407" s="6" t="s">
        <v>14</v>
      </c>
      <c r="H2407" s="6" t="s">
        <v>14</v>
      </c>
      <c r="I2407" s="6" t="s">
        <v>14</v>
      </c>
      <c r="J2407" s="7">
        <v>46037.751064814816</v>
      </c>
      <c r="K2407" s="6" t="s">
        <v>34</v>
      </c>
      <c r="L2407" s="6" t="s">
        <v>16</v>
      </c>
      <c r="M2407" s="6" t="s">
        <v>16</v>
      </c>
      <c r="N2407" s="6" t="s">
        <v>14</v>
      </c>
    </row>
    <row r="2408" spans="2:14" ht="14.25" hidden="1" customHeight="1" x14ac:dyDescent="0.25">
      <c r="B2408" s="4" t="s">
        <v>482</v>
      </c>
      <c r="C2408" s="4" t="s">
        <v>17</v>
      </c>
      <c r="D2408" s="4" t="s">
        <v>483</v>
      </c>
      <c r="E2408" s="4" t="s">
        <v>261</v>
      </c>
      <c r="F2408" s="4" t="s">
        <v>484</v>
      </c>
      <c r="G2408" s="4" t="s">
        <v>14</v>
      </c>
      <c r="H2408" s="4" t="s">
        <v>14</v>
      </c>
      <c r="I2408" s="4" t="s">
        <v>14</v>
      </c>
      <c r="J2408" s="5">
        <v>46037.751099537039</v>
      </c>
      <c r="K2408" s="4" t="s">
        <v>34</v>
      </c>
      <c r="L2408" s="4" t="s">
        <v>16</v>
      </c>
      <c r="M2408" s="4" t="s">
        <v>16</v>
      </c>
      <c r="N2408" s="4" t="s">
        <v>14</v>
      </c>
    </row>
    <row r="2409" spans="2:14" ht="14.25" hidden="1" customHeight="1" x14ac:dyDescent="0.25">
      <c r="B2409" s="6" t="s">
        <v>482</v>
      </c>
      <c r="C2409" s="6" t="s">
        <v>17</v>
      </c>
      <c r="D2409" s="6" t="s">
        <v>483</v>
      </c>
      <c r="E2409" s="6" t="s">
        <v>110</v>
      </c>
      <c r="F2409" s="6" t="s">
        <v>484</v>
      </c>
      <c r="G2409" s="6" t="s">
        <v>14</v>
      </c>
      <c r="H2409" s="6" t="s">
        <v>14</v>
      </c>
      <c r="I2409" s="6" t="s">
        <v>14</v>
      </c>
      <c r="J2409" s="7">
        <v>46037.751203703701</v>
      </c>
      <c r="K2409" s="6" t="s">
        <v>34</v>
      </c>
      <c r="L2409" s="6" t="s">
        <v>16</v>
      </c>
      <c r="M2409" s="6" t="s">
        <v>16</v>
      </c>
      <c r="N2409" s="6" t="s">
        <v>14</v>
      </c>
    </row>
    <row r="2410" spans="2:14" ht="14.25" hidden="1" customHeight="1" x14ac:dyDescent="0.25">
      <c r="B2410" s="4" t="s">
        <v>482</v>
      </c>
      <c r="C2410" s="4" t="s">
        <v>17</v>
      </c>
      <c r="D2410" s="4" t="s">
        <v>483</v>
      </c>
      <c r="E2410" s="4" t="s">
        <v>99</v>
      </c>
      <c r="F2410" s="4" t="s">
        <v>484</v>
      </c>
      <c r="G2410" s="4" t="s">
        <v>14</v>
      </c>
      <c r="H2410" s="4" t="s">
        <v>14</v>
      </c>
      <c r="I2410" s="4" t="s">
        <v>14</v>
      </c>
      <c r="J2410" s="5">
        <v>46037.751215277778</v>
      </c>
      <c r="K2410" s="4" t="s">
        <v>34</v>
      </c>
      <c r="L2410" s="4" t="s">
        <v>16</v>
      </c>
      <c r="M2410" s="4" t="s">
        <v>16</v>
      </c>
      <c r="N2410" s="4" t="s">
        <v>14</v>
      </c>
    </row>
    <row r="2411" spans="2:14" ht="14.25" hidden="1" customHeight="1" x14ac:dyDescent="0.25">
      <c r="B2411" s="6" t="s">
        <v>482</v>
      </c>
      <c r="C2411" s="6" t="s">
        <v>17</v>
      </c>
      <c r="D2411" s="6" t="s">
        <v>483</v>
      </c>
      <c r="E2411" s="6" t="s">
        <v>98</v>
      </c>
      <c r="F2411" s="6" t="s">
        <v>484</v>
      </c>
      <c r="G2411" s="6" t="s">
        <v>14</v>
      </c>
      <c r="H2411" s="6" t="s">
        <v>14</v>
      </c>
      <c r="I2411" s="6" t="s">
        <v>14</v>
      </c>
      <c r="J2411" s="7">
        <v>46037.751250000001</v>
      </c>
      <c r="K2411" s="6" t="s">
        <v>34</v>
      </c>
      <c r="L2411" s="6" t="s">
        <v>16</v>
      </c>
      <c r="M2411" s="6" t="s">
        <v>16</v>
      </c>
      <c r="N2411" s="6" t="s">
        <v>14</v>
      </c>
    </row>
    <row r="2412" spans="2:14" ht="14.25" hidden="1" customHeight="1" x14ac:dyDescent="0.25">
      <c r="B2412" s="4" t="s">
        <v>482</v>
      </c>
      <c r="C2412" s="4" t="s">
        <v>17</v>
      </c>
      <c r="D2412" s="4" t="s">
        <v>483</v>
      </c>
      <c r="E2412" s="4" t="s">
        <v>259</v>
      </c>
      <c r="F2412" s="4" t="s">
        <v>484</v>
      </c>
      <c r="G2412" s="4" t="s">
        <v>14</v>
      </c>
      <c r="H2412" s="5">
        <v>46035.474953703706</v>
      </c>
      <c r="I2412" s="4" t="s">
        <v>191</v>
      </c>
      <c r="J2412" s="5">
        <v>46037.751273148147</v>
      </c>
      <c r="K2412" s="4" t="s">
        <v>34</v>
      </c>
      <c r="L2412" s="4" t="s">
        <v>16</v>
      </c>
      <c r="M2412" s="4" t="s">
        <v>16</v>
      </c>
      <c r="N2412" s="4" t="s">
        <v>14</v>
      </c>
    </row>
    <row r="2413" spans="2:14" ht="14.25" hidden="1" customHeight="1" x14ac:dyDescent="0.25">
      <c r="B2413" s="6" t="s">
        <v>482</v>
      </c>
      <c r="C2413" s="6" t="s">
        <v>17</v>
      </c>
      <c r="D2413" s="6" t="s">
        <v>483</v>
      </c>
      <c r="E2413" s="6" t="s">
        <v>319</v>
      </c>
      <c r="F2413" s="6" t="s">
        <v>484</v>
      </c>
      <c r="G2413" s="6" t="s">
        <v>14</v>
      </c>
      <c r="H2413" s="6" t="s">
        <v>14</v>
      </c>
      <c r="I2413" s="6" t="s">
        <v>14</v>
      </c>
      <c r="J2413" s="7">
        <v>46037.751296296294</v>
      </c>
      <c r="K2413" s="6" t="s">
        <v>34</v>
      </c>
      <c r="L2413" s="6" t="s">
        <v>16</v>
      </c>
      <c r="M2413" s="6" t="s">
        <v>16</v>
      </c>
      <c r="N2413" s="6" t="s">
        <v>14</v>
      </c>
    </row>
    <row r="2414" spans="2:14" ht="14.25" hidden="1" customHeight="1" x14ac:dyDescent="0.25">
      <c r="B2414" s="4" t="s">
        <v>482</v>
      </c>
      <c r="C2414" s="4" t="s">
        <v>17</v>
      </c>
      <c r="D2414" s="4" t="s">
        <v>483</v>
      </c>
      <c r="E2414" s="4" t="s">
        <v>85</v>
      </c>
      <c r="F2414" s="4" t="s">
        <v>484</v>
      </c>
      <c r="G2414" s="4" t="s">
        <v>14</v>
      </c>
      <c r="H2414" s="4" t="s">
        <v>14</v>
      </c>
      <c r="I2414" s="4" t="s">
        <v>14</v>
      </c>
      <c r="J2414" s="5">
        <v>46037.751388888886</v>
      </c>
      <c r="K2414" s="4" t="s">
        <v>34</v>
      </c>
      <c r="L2414" s="4" t="s">
        <v>16</v>
      </c>
      <c r="M2414" s="4" t="s">
        <v>16</v>
      </c>
      <c r="N2414" s="4" t="s">
        <v>14</v>
      </c>
    </row>
    <row r="2415" spans="2:14" ht="14.25" hidden="1" customHeight="1" x14ac:dyDescent="0.25">
      <c r="B2415" s="6" t="s">
        <v>482</v>
      </c>
      <c r="C2415" s="6" t="s">
        <v>17</v>
      </c>
      <c r="D2415" s="6" t="s">
        <v>483</v>
      </c>
      <c r="E2415" s="6" t="s">
        <v>233</v>
      </c>
      <c r="F2415" s="6" t="s">
        <v>484</v>
      </c>
      <c r="G2415" s="6" t="s">
        <v>14</v>
      </c>
      <c r="H2415" s="6" t="s">
        <v>14</v>
      </c>
      <c r="I2415" s="6" t="s">
        <v>14</v>
      </c>
      <c r="J2415" s="7">
        <v>46037.751388888886</v>
      </c>
      <c r="K2415" s="6" t="s">
        <v>34</v>
      </c>
      <c r="L2415" s="6" t="s">
        <v>16</v>
      </c>
      <c r="M2415" s="6" t="s">
        <v>16</v>
      </c>
      <c r="N2415" s="6" t="s">
        <v>14</v>
      </c>
    </row>
    <row r="2416" spans="2:14" ht="14.25" hidden="1" customHeight="1" x14ac:dyDescent="0.25">
      <c r="B2416" s="4" t="s">
        <v>482</v>
      </c>
      <c r="C2416" s="4" t="s">
        <v>17</v>
      </c>
      <c r="D2416" s="4" t="s">
        <v>483</v>
      </c>
      <c r="E2416" s="4" t="s">
        <v>87</v>
      </c>
      <c r="F2416" s="4" t="s">
        <v>484</v>
      </c>
      <c r="G2416" s="4" t="s">
        <v>14</v>
      </c>
      <c r="H2416" s="4" t="s">
        <v>14</v>
      </c>
      <c r="I2416" s="4" t="s">
        <v>14</v>
      </c>
      <c r="J2416" s="5">
        <v>46037.75141203704</v>
      </c>
      <c r="K2416" s="4" t="s">
        <v>34</v>
      </c>
      <c r="L2416" s="4" t="s">
        <v>16</v>
      </c>
      <c r="M2416" s="4" t="s">
        <v>16</v>
      </c>
      <c r="N2416" s="4" t="s">
        <v>14</v>
      </c>
    </row>
    <row r="2417" spans="2:14" ht="14.25" hidden="1" customHeight="1" x14ac:dyDescent="0.25">
      <c r="B2417" s="6" t="s">
        <v>482</v>
      </c>
      <c r="C2417" s="6" t="s">
        <v>17</v>
      </c>
      <c r="D2417" s="6" t="s">
        <v>483</v>
      </c>
      <c r="E2417" s="6" t="s">
        <v>88</v>
      </c>
      <c r="F2417" s="6" t="s">
        <v>484</v>
      </c>
      <c r="G2417" s="6" t="s">
        <v>14</v>
      </c>
      <c r="H2417" s="6" t="s">
        <v>14</v>
      </c>
      <c r="I2417" s="6" t="s">
        <v>14</v>
      </c>
      <c r="J2417" s="7">
        <v>46037.751458333332</v>
      </c>
      <c r="K2417" s="6" t="s">
        <v>34</v>
      </c>
      <c r="L2417" s="6" t="s">
        <v>16</v>
      </c>
      <c r="M2417" s="6" t="s">
        <v>16</v>
      </c>
      <c r="N2417" s="6" t="s">
        <v>14</v>
      </c>
    </row>
    <row r="2418" spans="2:14" ht="14.25" hidden="1" customHeight="1" x14ac:dyDescent="0.25">
      <c r="B2418" s="4" t="s">
        <v>487</v>
      </c>
      <c r="C2418" s="4" t="s">
        <v>17</v>
      </c>
      <c r="D2418" s="4" t="s">
        <v>31</v>
      </c>
      <c r="E2418" s="4" t="s">
        <v>78</v>
      </c>
      <c r="F2418" s="4" t="s">
        <v>488</v>
      </c>
      <c r="G2418" s="4" t="s">
        <v>14</v>
      </c>
      <c r="H2418" s="4" t="s">
        <v>14</v>
      </c>
      <c r="I2418" s="4" t="s">
        <v>14</v>
      </c>
      <c r="J2418" s="5">
        <v>46037.954305555555</v>
      </c>
      <c r="K2418" s="4" t="s">
        <v>34</v>
      </c>
      <c r="L2418" s="4" t="s">
        <v>16</v>
      </c>
      <c r="M2418" s="4" t="s">
        <v>16</v>
      </c>
      <c r="N2418" s="4" t="s">
        <v>14</v>
      </c>
    </row>
    <row r="2419" spans="2:14" ht="14.25" hidden="1" customHeight="1" x14ac:dyDescent="0.25">
      <c r="B2419" s="6" t="s">
        <v>487</v>
      </c>
      <c r="C2419" s="6" t="s">
        <v>17</v>
      </c>
      <c r="D2419" s="6" t="s">
        <v>31</v>
      </c>
      <c r="E2419" s="6" t="s">
        <v>126</v>
      </c>
      <c r="F2419" s="6" t="s">
        <v>488</v>
      </c>
      <c r="G2419" s="6" t="s">
        <v>14</v>
      </c>
      <c r="H2419" s="6" t="s">
        <v>14</v>
      </c>
      <c r="I2419" s="6" t="s">
        <v>14</v>
      </c>
      <c r="J2419" s="7">
        <v>46037.954340277778</v>
      </c>
      <c r="K2419" s="6" t="s">
        <v>34</v>
      </c>
      <c r="L2419" s="6" t="s">
        <v>16</v>
      </c>
      <c r="M2419" s="6" t="s">
        <v>16</v>
      </c>
      <c r="N2419" s="6" t="s">
        <v>14</v>
      </c>
    </row>
    <row r="2420" spans="2:14" ht="14.25" hidden="1" customHeight="1" x14ac:dyDescent="0.25">
      <c r="B2420" s="4" t="s">
        <v>487</v>
      </c>
      <c r="C2420" s="4" t="s">
        <v>17</v>
      </c>
      <c r="D2420" s="4" t="s">
        <v>31</v>
      </c>
      <c r="E2420" s="4" t="s">
        <v>248</v>
      </c>
      <c r="F2420" s="4" t="s">
        <v>488</v>
      </c>
      <c r="G2420" s="4" t="s">
        <v>14</v>
      </c>
      <c r="H2420" s="4" t="s">
        <v>14</v>
      </c>
      <c r="I2420" s="4" t="s">
        <v>14</v>
      </c>
      <c r="J2420" s="5">
        <v>46037.954444444447</v>
      </c>
      <c r="K2420" s="4" t="s">
        <v>34</v>
      </c>
      <c r="L2420" s="4" t="s">
        <v>16</v>
      </c>
      <c r="M2420" s="4" t="s">
        <v>16</v>
      </c>
      <c r="N2420" s="4" t="s">
        <v>14</v>
      </c>
    </row>
    <row r="2421" spans="2:14" ht="14.25" hidden="1" customHeight="1" x14ac:dyDescent="0.25">
      <c r="B2421" s="6" t="s">
        <v>445</v>
      </c>
      <c r="C2421" s="6" t="s">
        <v>17</v>
      </c>
      <c r="D2421" s="6" t="s">
        <v>31</v>
      </c>
      <c r="E2421" s="6" t="s">
        <v>248</v>
      </c>
      <c r="F2421" s="6" t="s">
        <v>446</v>
      </c>
      <c r="G2421" s="6" t="s">
        <v>14</v>
      </c>
      <c r="H2421" s="6" t="s">
        <v>14</v>
      </c>
      <c r="I2421" s="6" t="s">
        <v>14</v>
      </c>
      <c r="J2421" s="7">
        <v>46037.95484953704</v>
      </c>
      <c r="K2421" s="6" t="s">
        <v>34</v>
      </c>
      <c r="L2421" s="6" t="s">
        <v>16</v>
      </c>
      <c r="M2421" s="6" t="s">
        <v>16</v>
      </c>
      <c r="N2421" s="6" t="s">
        <v>14</v>
      </c>
    </row>
    <row r="2422" spans="2:14" ht="14.25" hidden="1" customHeight="1" x14ac:dyDescent="0.25">
      <c r="B2422" s="4" t="s">
        <v>482</v>
      </c>
      <c r="C2422" s="4" t="s">
        <v>17</v>
      </c>
      <c r="D2422" s="4" t="s">
        <v>483</v>
      </c>
      <c r="E2422" s="4" t="s">
        <v>146</v>
      </c>
      <c r="F2422" s="4" t="s">
        <v>484</v>
      </c>
      <c r="G2422" s="4" t="s">
        <v>14</v>
      </c>
      <c r="H2422" s="4" t="s">
        <v>14</v>
      </c>
      <c r="I2422" s="4" t="s">
        <v>14</v>
      </c>
      <c r="J2422" s="5">
        <v>46038.751076388886</v>
      </c>
      <c r="K2422" s="4" t="s">
        <v>34</v>
      </c>
      <c r="L2422" s="4" t="s">
        <v>16</v>
      </c>
      <c r="M2422" s="4" t="s">
        <v>16</v>
      </c>
      <c r="N2422" s="4" t="s">
        <v>14</v>
      </c>
    </row>
    <row r="2423" spans="2:14" ht="14.25" hidden="1" customHeight="1" x14ac:dyDescent="0.25">
      <c r="B2423" s="6" t="s">
        <v>482</v>
      </c>
      <c r="C2423" s="6" t="s">
        <v>17</v>
      </c>
      <c r="D2423" s="6" t="s">
        <v>483</v>
      </c>
      <c r="E2423" s="6" t="s">
        <v>145</v>
      </c>
      <c r="F2423" s="6" t="s">
        <v>484</v>
      </c>
      <c r="G2423" s="6" t="s">
        <v>14</v>
      </c>
      <c r="H2423" s="6" t="s">
        <v>14</v>
      </c>
      <c r="I2423" s="6" t="s">
        <v>14</v>
      </c>
      <c r="J2423" s="7">
        <v>46038.751076388886</v>
      </c>
      <c r="K2423" s="6" t="s">
        <v>34</v>
      </c>
      <c r="L2423" s="6" t="s">
        <v>16</v>
      </c>
      <c r="M2423" s="6" t="s">
        <v>16</v>
      </c>
      <c r="N2423" s="6" t="s">
        <v>14</v>
      </c>
    </row>
    <row r="2424" spans="2:14" ht="14.25" hidden="1" customHeight="1" x14ac:dyDescent="0.25">
      <c r="B2424" s="4" t="s">
        <v>482</v>
      </c>
      <c r="C2424" s="4" t="s">
        <v>17</v>
      </c>
      <c r="D2424" s="4" t="s">
        <v>483</v>
      </c>
      <c r="E2424" s="4" t="s">
        <v>171</v>
      </c>
      <c r="F2424" s="4" t="s">
        <v>484</v>
      </c>
      <c r="G2424" s="4" t="s">
        <v>14</v>
      </c>
      <c r="H2424" s="4" t="s">
        <v>14</v>
      </c>
      <c r="I2424" s="4" t="s">
        <v>14</v>
      </c>
      <c r="J2424" s="5">
        <v>46038.751111111109</v>
      </c>
      <c r="K2424" s="4" t="s">
        <v>34</v>
      </c>
      <c r="L2424" s="4" t="s">
        <v>16</v>
      </c>
      <c r="M2424" s="4" t="s">
        <v>16</v>
      </c>
      <c r="N2424" s="4" t="s">
        <v>14</v>
      </c>
    </row>
    <row r="2425" spans="2:14" ht="14.25" hidden="1" customHeight="1" x14ac:dyDescent="0.25">
      <c r="B2425" s="6" t="s">
        <v>482</v>
      </c>
      <c r="C2425" s="6" t="s">
        <v>17</v>
      </c>
      <c r="D2425" s="6" t="s">
        <v>483</v>
      </c>
      <c r="E2425" s="6" t="s">
        <v>170</v>
      </c>
      <c r="F2425" s="6" t="s">
        <v>484</v>
      </c>
      <c r="G2425" s="6" t="s">
        <v>14</v>
      </c>
      <c r="H2425" s="6" t="s">
        <v>14</v>
      </c>
      <c r="I2425" s="6" t="s">
        <v>14</v>
      </c>
      <c r="J2425" s="7">
        <v>46038.751145833332</v>
      </c>
      <c r="K2425" s="6" t="s">
        <v>34</v>
      </c>
      <c r="L2425" s="6" t="s">
        <v>16</v>
      </c>
      <c r="M2425" s="6" t="s">
        <v>16</v>
      </c>
      <c r="N2425" s="6" t="s">
        <v>14</v>
      </c>
    </row>
    <row r="2426" spans="2:14" ht="14.25" hidden="1" customHeight="1" x14ac:dyDescent="0.25">
      <c r="B2426" s="4" t="s">
        <v>482</v>
      </c>
      <c r="C2426" s="4" t="s">
        <v>17</v>
      </c>
      <c r="D2426" s="4" t="s">
        <v>483</v>
      </c>
      <c r="E2426" s="4" t="s">
        <v>199</v>
      </c>
      <c r="F2426" s="4" t="s">
        <v>484</v>
      </c>
      <c r="G2426" s="4" t="s">
        <v>14</v>
      </c>
      <c r="H2426" s="4" t="s">
        <v>14</v>
      </c>
      <c r="I2426" s="4" t="s">
        <v>14</v>
      </c>
      <c r="J2426" s="5">
        <v>46038.751145833332</v>
      </c>
      <c r="K2426" s="4" t="s">
        <v>34</v>
      </c>
      <c r="L2426" s="4" t="s">
        <v>16</v>
      </c>
      <c r="M2426" s="4" t="s">
        <v>16</v>
      </c>
      <c r="N2426" s="4" t="s">
        <v>14</v>
      </c>
    </row>
    <row r="2427" spans="2:14" ht="14.25" hidden="1" customHeight="1" x14ac:dyDescent="0.25">
      <c r="B2427" s="6" t="s">
        <v>482</v>
      </c>
      <c r="C2427" s="6" t="s">
        <v>17</v>
      </c>
      <c r="D2427" s="6" t="s">
        <v>483</v>
      </c>
      <c r="E2427" s="6" t="s">
        <v>239</v>
      </c>
      <c r="F2427" s="6" t="s">
        <v>484</v>
      </c>
      <c r="G2427" s="6" t="s">
        <v>14</v>
      </c>
      <c r="H2427" s="6" t="s">
        <v>14</v>
      </c>
      <c r="I2427" s="6" t="s">
        <v>14</v>
      </c>
      <c r="J2427" s="7">
        <v>46038.751192129632</v>
      </c>
      <c r="K2427" s="6" t="s">
        <v>34</v>
      </c>
      <c r="L2427" s="6" t="s">
        <v>16</v>
      </c>
      <c r="M2427" s="6" t="s">
        <v>16</v>
      </c>
      <c r="N2427" s="6" t="s">
        <v>14</v>
      </c>
    </row>
    <row r="2428" spans="2:14" ht="14.25" hidden="1" customHeight="1" x14ac:dyDescent="0.25">
      <c r="B2428" s="4" t="s">
        <v>482</v>
      </c>
      <c r="C2428" s="4" t="s">
        <v>17</v>
      </c>
      <c r="D2428" s="4" t="s">
        <v>483</v>
      </c>
      <c r="E2428" s="4" t="s">
        <v>240</v>
      </c>
      <c r="F2428" s="4" t="s">
        <v>484</v>
      </c>
      <c r="G2428" s="4" t="s">
        <v>14</v>
      </c>
      <c r="H2428" s="5">
        <v>46006.656134259261</v>
      </c>
      <c r="I2428" s="4" t="s">
        <v>497</v>
      </c>
      <c r="J2428" s="5">
        <v>46038.751215277778</v>
      </c>
      <c r="K2428" s="4" t="s">
        <v>34</v>
      </c>
      <c r="L2428" s="4" t="s">
        <v>16</v>
      </c>
      <c r="M2428" s="4" t="s">
        <v>16</v>
      </c>
      <c r="N2428" s="4" t="s">
        <v>14</v>
      </c>
    </row>
    <row r="2429" spans="2:14" ht="14.25" hidden="1" customHeight="1" x14ac:dyDescent="0.25">
      <c r="B2429" s="6" t="s">
        <v>482</v>
      </c>
      <c r="C2429" s="6" t="s">
        <v>17</v>
      </c>
      <c r="D2429" s="6" t="s">
        <v>483</v>
      </c>
      <c r="E2429" s="6" t="s">
        <v>242</v>
      </c>
      <c r="F2429" s="6" t="s">
        <v>484</v>
      </c>
      <c r="G2429" s="6" t="s">
        <v>14</v>
      </c>
      <c r="H2429" s="6" t="s">
        <v>14</v>
      </c>
      <c r="I2429" s="6" t="s">
        <v>14</v>
      </c>
      <c r="J2429" s="7">
        <v>46038.751226851855</v>
      </c>
      <c r="K2429" s="6" t="s">
        <v>34</v>
      </c>
      <c r="L2429" s="6" t="s">
        <v>16</v>
      </c>
      <c r="M2429" s="6" t="s">
        <v>16</v>
      </c>
      <c r="N2429" s="6" t="s">
        <v>14</v>
      </c>
    </row>
    <row r="2430" spans="2:14" ht="14.25" hidden="1" customHeight="1" x14ac:dyDescent="0.25">
      <c r="B2430" s="4" t="s">
        <v>482</v>
      </c>
      <c r="C2430" s="4" t="s">
        <v>17</v>
      </c>
      <c r="D2430" s="4" t="s">
        <v>483</v>
      </c>
      <c r="E2430" s="4" t="s">
        <v>241</v>
      </c>
      <c r="F2430" s="4" t="s">
        <v>484</v>
      </c>
      <c r="G2430" s="4" t="s">
        <v>14</v>
      </c>
      <c r="H2430" s="4" t="s">
        <v>14</v>
      </c>
      <c r="I2430" s="4" t="s">
        <v>14</v>
      </c>
      <c r="J2430" s="5">
        <v>46038.751250000001</v>
      </c>
      <c r="K2430" s="4" t="s">
        <v>34</v>
      </c>
      <c r="L2430" s="4" t="s">
        <v>16</v>
      </c>
      <c r="M2430" s="4" t="s">
        <v>16</v>
      </c>
      <c r="N2430" s="4" t="s">
        <v>14</v>
      </c>
    </row>
    <row r="2431" spans="2:14" ht="14.25" hidden="1" customHeight="1" x14ac:dyDescent="0.25">
      <c r="B2431" s="6" t="s">
        <v>482</v>
      </c>
      <c r="C2431" s="6" t="s">
        <v>17</v>
      </c>
      <c r="D2431" s="6" t="s">
        <v>483</v>
      </c>
      <c r="E2431" s="6" t="s">
        <v>243</v>
      </c>
      <c r="F2431" s="6" t="s">
        <v>484</v>
      </c>
      <c r="G2431" s="6" t="s">
        <v>14</v>
      </c>
      <c r="H2431" s="6" t="s">
        <v>14</v>
      </c>
      <c r="I2431" s="6" t="s">
        <v>14</v>
      </c>
      <c r="J2431" s="7">
        <v>46038.751284722224</v>
      </c>
      <c r="K2431" s="6" t="s">
        <v>34</v>
      </c>
      <c r="L2431" s="6" t="s">
        <v>16</v>
      </c>
      <c r="M2431" s="6" t="s">
        <v>16</v>
      </c>
      <c r="N2431" s="6" t="s">
        <v>14</v>
      </c>
    </row>
    <row r="2432" spans="2:14" ht="14.25" hidden="1" customHeight="1" x14ac:dyDescent="0.25">
      <c r="B2432" s="4" t="s">
        <v>482</v>
      </c>
      <c r="C2432" s="4" t="s">
        <v>17</v>
      </c>
      <c r="D2432" s="4" t="s">
        <v>483</v>
      </c>
      <c r="E2432" s="4" t="s">
        <v>244</v>
      </c>
      <c r="F2432" s="4" t="s">
        <v>484</v>
      </c>
      <c r="G2432" s="4" t="s">
        <v>14</v>
      </c>
      <c r="H2432" s="4" t="s">
        <v>14</v>
      </c>
      <c r="I2432" s="4" t="s">
        <v>14</v>
      </c>
      <c r="J2432" s="5">
        <v>46038.751284722224</v>
      </c>
      <c r="K2432" s="4" t="s">
        <v>34</v>
      </c>
      <c r="L2432" s="4" t="s">
        <v>16</v>
      </c>
      <c r="M2432" s="4" t="s">
        <v>16</v>
      </c>
      <c r="N2432" s="4" t="s">
        <v>14</v>
      </c>
    </row>
    <row r="2433" spans="2:14" ht="14.25" hidden="1" customHeight="1" x14ac:dyDescent="0.25">
      <c r="B2433" s="6" t="s">
        <v>482</v>
      </c>
      <c r="C2433" s="6" t="s">
        <v>17</v>
      </c>
      <c r="D2433" s="6" t="s">
        <v>483</v>
      </c>
      <c r="E2433" s="6" t="s">
        <v>78</v>
      </c>
      <c r="F2433" s="6" t="s">
        <v>484</v>
      </c>
      <c r="G2433" s="6" t="s">
        <v>14</v>
      </c>
      <c r="H2433" s="7">
        <v>45975.641122685185</v>
      </c>
      <c r="I2433" s="6" t="s">
        <v>493</v>
      </c>
      <c r="J2433" s="7">
        <v>46038.751354166663</v>
      </c>
      <c r="K2433" s="6" t="s">
        <v>34</v>
      </c>
      <c r="L2433" s="6" t="s">
        <v>16</v>
      </c>
      <c r="M2433" s="6" t="s">
        <v>16</v>
      </c>
      <c r="N2433" s="6" t="s">
        <v>14</v>
      </c>
    </row>
    <row r="2434" spans="2:14" ht="14.25" hidden="1" customHeight="1" x14ac:dyDescent="0.25">
      <c r="B2434" s="4" t="s">
        <v>482</v>
      </c>
      <c r="C2434" s="4" t="s">
        <v>17</v>
      </c>
      <c r="D2434" s="4" t="s">
        <v>483</v>
      </c>
      <c r="E2434" s="4" t="s">
        <v>245</v>
      </c>
      <c r="F2434" s="4" t="s">
        <v>484</v>
      </c>
      <c r="G2434" s="4" t="s">
        <v>14</v>
      </c>
      <c r="H2434" s="4" t="s">
        <v>14</v>
      </c>
      <c r="I2434" s="4" t="s">
        <v>14</v>
      </c>
      <c r="J2434" s="5">
        <v>46038.75136574074</v>
      </c>
      <c r="K2434" s="4" t="s">
        <v>34</v>
      </c>
      <c r="L2434" s="4" t="s">
        <v>16</v>
      </c>
      <c r="M2434" s="4" t="s">
        <v>16</v>
      </c>
      <c r="N2434" s="4" t="s">
        <v>14</v>
      </c>
    </row>
    <row r="2435" spans="2:14" ht="14.25" hidden="1" customHeight="1" x14ac:dyDescent="0.25">
      <c r="B2435" s="6" t="s">
        <v>482</v>
      </c>
      <c r="C2435" s="6" t="s">
        <v>17</v>
      </c>
      <c r="D2435" s="6" t="s">
        <v>483</v>
      </c>
      <c r="E2435" s="6" t="s">
        <v>126</v>
      </c>
      <c r="F2435" s="6" t="s">
        <v>484</v>
      </c>
      <c r="G2435" s="6" t="s">
        <v>14</v>
      </c>
      <c r="H2435" s="6" t="s">
        <v>14</v>
      </c>
      <c r="I2435" s="6" t="s">
        <v>14</v>
      </c>
      <c r="J2435" s="7">
        <v>46038.75136574074</v>
      </c>
      <c r="K2435" s="6" t="s">
        <v>34</v>
      </c>
      <c r="L2435" s="6" t="s">
        <v>16</v>
      </c>
      <c r="M2435" s="6" t="s">
        <v>16</v>
      </c>
      <c r="N2435" s="6" t="s">
        <v>14</v>
      </c>
    </row>
    <row r="2436" spans="2:14" ht="14.25" hidden="1" customHeight="1" x14ac:dyDescent="0.25">
      <c r="B2436" s="4" t="s">
        <v>482</v>
      </c>
      <c r="C2436" s="4" t="s">
        <v>17</v>
      </c>
      <c r="D2436" s="4" t="s">
        <v>483</v>
      </c>
      <c r="E2436" s="4" t="s">
        <v>247</v>
      </c>
      <c r="F2436" s="4" t="s">
        <v>484</v>
      </c>
      <c r="G2436" s="4" t="s">
        <v>14</v>
      </c>
      <c r="H2436" s="4" t="s">
        <v>14</v>
      </c>
      <c r="I2436" s="4" t="s">
        <v>14</v>
      </c>
      <c r="J2436" s="5">
        <v>46038.751423611109</v>
      </c>
      <c r="K2436" s="4" t="s">
        <v>34</v>
      </c>
      <c r="L2436" s="4" t="s">
        <v>16</v>
      </c>
      <c r="M2436" s="4" t="s">
        <v>16</v>
      </c>
      <c r="N2436" s="4" t="s">
        <v>14</v>
      </c>
    </row>
    <row r="2437" spans="2:14" ht="14.25" hidden="1" customHeight="1" x14ac:dyDescent="0.25">
      <c r="B2437" s="6" t="s">
        <v>482</v>
      </c>
      <c r="C2437" s="6" t="s">
        <v>17</v>
      </c>
      <c r="D2437" s="6" t="s">
        <v>483</v>
      </c>
      <c r="E2437" s="6" t="s">
        <v>90</v>
      </c>
      <c r="F2437" s="6" t="s">
        <v>484</v>
      </c>
      <c r="G2437" s="6" t="s">
        <v>14</v>
      </c>
      <c r="H2437" s="7">
        <v>46045.372511574074</v>
      </c>
      <c r="I2437" s="6" t="s">
        <v>287</v>
      </c>
      <c r="J2437" s="7">
        <v>46038.751435185186</v>
      </c>
      <c r="K2437" s="6" t="s">
        <v>34</v>
      </c>
      <c r="L2437" s="6" t="s">
        <v>16</v>
      </c>
      <c r="M2437" s="6" t="s">
        <v>16</v>
      </c>
      <c r="N2437" s="6" t="s">
        <v>14</v>
      </c>
    </row>
    <row r="2438" spans="2:14" ht="14.25" hidden="1" customHeight="1" x14ac:dyDescent="0.25">
      <c r="B2438" s="4" t="s">
        <v>482</v>
      </c>
      <c r="C2438" s="4" t="s">
        <v>17</v>
      </c>
      <c r="D2438" s="4" t="s">
        <v>483</v>
      </c>
      <c r="E2438" s="4" t="s">
        <v>246</v>
      </c>
      <c r="F2438" s="4" t="s">
        <v>484</v>
      </c>
      <c r="G2438" s="4" t="s">
        <v>14</v>
      </c>
      <c r="H2438" s="4" t="s">
        <v>14</v>
      </c>
      <c r="I2438" s="4" t="s">
        <v>14</v>
      </c>
      <c r="J2438" s="5">
        <v>46038.751423611109</v>
      </c>
      <c r="K2438" s="4" t="s">
        <v>34</v>
      </c>
      <c r="L2438" s="4" t="s">
        <v>16</v>
      </c>
      <c r="M2438" s="4" t="s">
        <v>16</v>
      </c>
      <c r="N2438" s="4" t="s">
        <v>14</v>
      </c>
    </row>
    <row r="2439" spans="2:14" ht="14.25" hidden="1" customHeight="1" x14ac:dyDescent="0.25">
      <c r="B2439" s="6" t="s">
        <v>482</v>
      </c>
      <c r="C2439" s="6" t="s">
        <v>17</v>
      </c>
      <c r="D2439" s="6" t="s">
        <v>483</v>
      </c>
      <c r="E2439" s="6" t="s">
        <v>267</v>
      </c>
      <c r="F2439" s="6" t="s">
        <v>484</v>
      </c>
      <c r="G2439" s="6" t="s">
        <v>14</v>
      </c>
      <c r="H2439" s="6" t="s">
        <v>14</v>
      </c>
      <c r="I2439" s="6" t="s">
        <v>14</v>
      </c>
      <c r="J2439" s="7">
        <v>46038.751504629632</v>
      </c>
      <c r="K2439" s="6" t="s">
        <v>34</v>
      </c>
      <c r="L2439" s="6" t="s">
        <v>16</v>
      </c>
      <c r="M2439" s="6" t="s">
        <v>16</v>
      </c>
      <c r="N2439" s="6" t="s">
        <v>14</v>
      </c>
    </row>
    <row r="2440" spans="2:14" ht="14.25" hidden="1" customHeight="1" x14ac:dyDescent="0.25">
      <c r="B2440" s="4" t="s">
        <v>482</v>
      </c>
      <c r="C2440" s="4" t="s">
        <v>17</v>
      </c>
      <c r="D2440" s="4" t="s">
        <v>483</v>
      </c>
      <c r="E2440" s="4" t="s">
        <v>266</v>
      </c>
      <c r="F2440" s="4" t="s">
        <v>484</v>
      </c>
      <c r="G2440" s="4" t="s">
        <v>14</v>
      </c>
      <c r="H2440" s="4" t="s">
        <v>14</v>
      </c>
      <c r="I2440" s="4" t="s">
        <v>14</v>
      </c>
      <c r="J2440" s="5">
        <v>46038.751504629632</v>
      </c>
      <c r="K2440" s="4" t="s">
        <v>34</v>
      </c>
      <c r="L2440" s="4" t="s">
        <v>16</v>
      </c>
      <c r="M2440" s="4" t="s">
        <v>16</v>
      </c>
      <c r="N2440" s="4" t="s">
        <v>14</v>
      </c>
    </row>
    <row r="2441" spans="2:14" ht="14.25" hidden="1" customHeight="1" x14ac:dyDescent="0.25">
      <c r="B2441" s="6" t="s">
        <v>482</v>
      </c>
      <c r="C2441" s="6" t="s">
        <v>17</v>
      </c>
      <c r="D2441" s="6" t="s">
        <v>483</v>
      </c>
      <c r="E2441" s="6" t="s">
        <v>265</v>
      </c>
      <c r="F2441" s="6" t="s">
        <v>484</v>
      </c>
      <c r="G2441" s="6" t="s">
        <v>14</v>
      </c>
      <c r="H2441" s="6" t="s">
        <v>14</v>
      </c>
      <c r="I2441" s="6" t="s">
        <v>14</v>
      </c>
      <c r="J2441" s="7">
        <v>46038.751493055555</v>
      </c>
      <c r="K2441" s="6" t="s">
        <v>34</v>
      </c>
      <c r="L2441" s="6" t="s">
        <v>16</v>
      </c>
      <c r="M2441" s="6" t="s">
        <v>16</v>
      </c>
      <c r="N2441" s="6" t="s">
        <v>14</v>
      </c>
    </row>
    <row r="2442" spans="2:14" ht="14.25" hidden="1" customHeight="1" x14ac:dyDescent="0.25">
      <c r="B2442" s="4" t="s">
        <v>482</v>
      </c>
      <c r="C2442" s="4" t="s">
        <v>17</v>
      </c>
      <c r="D2442" s="4" t="s">
        <v>483</v>
      </c>
      <c r="E2442" s="4" t="s">
        <v>270</v>
      </c>
      <c r="F2442" s="4" t="s">
        <v>484</v>
      </c>
      <c r="G2442" s="4" t="s">
        <v>14</v>
      </c>
      <c r="H2442" s="4" t="s">
        <v>14</v>
      </c>
      <c r="I2442" s="4" t="s">
        <v>14</v>
      </c>
      <c r="J2442" s="5">
        <v>46038.751574074071</v>
      </c>
      <c r="K2442" s="4" t="s">
        <v>34</v>
      </c>
      <c r="L2442" s="4" t="s">
        <v>16</v>
      </c>
      <c r="M2442" s="4" t="s">
        <v>16</v>
      </c>
      <c r="N2442" s="4" t="s">
        <v>14</v>
      </c>
    </row>
    <row r="2443" spans="2:14" ht="14.25" hidden="1" customHeight="1" x14ac:dyDescent="0.25">
      <c r="B2443" s="6" t="s">
        <v>482</v>
      </c>
      <c r="C2443" s="6" t="s">
        <v>17</v>
      </c>
      <c r="D2443" s="6" t="s">
        <v>483</v>
      </c>
      <c r="E2443" s="6" t="s">
        <v>268</v>
      </c>
      <c r="F2443" s="6" t="s">
        <v>484</v>
      </c>
      <c r="G2443" s="6" t="s">
        <v>14</v>
      </c>
      <c r="H2443" s="6" t="s">
        <v>14</v>
      </c>
      <c r="I2443" s="6" t="s">
        <v>14</v>
      </c>
      <c r="J2443" s="7">
        <v>46038.751574074071</v>
      </c>
      <c r="K2443" s="6" t="s">
        <v>34</v>
      </c>
      <c r="L2443" s="6" t="s">
        <v>16</v>
      </c>
      <c r="M2443" s="6" t="s">
        <v>16</v>
      </c>
      <c r="N2443" s="6" t="s">
        <v>14</v>
      </c>
    </row>
    <row r="2444" spans="2:14" ht="14.25" hidden="1" customHeight="1" x14ac:dyDescent="0.25">
      <c r="B2444" s="4" t="s">
        <v>482</v>
      </c>
      <c r="C2444" s="4" t="s">
        <v>17</v>
      </c>
      <c r="D2444" s="4" t="s">
        <v>483</v>
      </c>
      <c r="E2444" s="4" t="s">
        <v>284</v>
      </c>
      <c r="F2444" s="4" t="s">
        <v>484</v>
      </c>
      <c r="G2444" s="4" t="s">
        <v>14</v>
      </c>
      <c r="H2444" s="5">
        <v>45999.420381944445</v>
      </c>
      <c r="I2444" s="4" t="s">
        <v>491</v>
      </c>
      <c r="J2444" s="5">
        <v>46038.751886574071</v>
      </c>
      <c r="K2444" s="4" t="s">
        <v>34</v>
      </c>
      <c r="L2444" s="4" t="s">
        <v>16</v>
      </c>
      <c r="M2444" s="4" t="s">
        <v>16</v>
      </c>
      <c r="N2444" s="4" t="s">
        <v>14</v>
      </c>
    </row>
    <row r="2445" spans="2:14" ht="14.25" hidden="1" customHeight="1" x14ac:dyDescent="0.25">
      <c r="B2445" s="6" t="s">
        <v>487</v>
      </c>
      <c r="C2445" s="6" t="s">
        <v>17</v>
      </c>
      <c r="D2445" s="6" t="s">
        <v>31</v>
      </c>
      <c r="E2445" s="6" t="s">
        <v>173</v>
      </c>
      <c r="F2445" s="6" t="s">
        <v>488</v>
      </c>
      <c r="G2445" s="6" t="s">
        <v>14</v>
      </c>
      <c r="H2445" s="6" t="s">
        <v>14</v>
      </c>
      <c r="I2445" s="6" t="s">
        <v>14</v>
      </c>
      <c r="J2445" s="7">
        <v>46038.953032407408</v>
      </c>
      <c r="K2445" s="6" t="s">
        <v>34</v>
      </c>
      <c r="L2445" s="6" t="s">
        <v>16</v>
      </c>
      <c r="M2445" s="6" t="s">
        <v>16</v>
      </c>
      <c r="N2445" s="6" t="s">
        <v>14</v>
      </c>
    </row>
    <row r="2446" spans="2:14" ht="14.25" hidden="1" customHeight="1" x14ac:dyDescent="0.25">
      <c r="B2446" s="4" t="s">
        <v>487</v>
      </c>
      <c r="C2446" s="4" t="s">
        <v>17</v>
      </c>
      <c r="D2446" s="4" t="s">
        <v>31</v>
      </c>
      <c r="E2446" s="4" t="s">
        <v>175</v>
      </c>
      <c r="F2446" s="4" t="s">
        <v>488</v>
      </c>
      <c r="G2446" s="4" t="s">
        <v>14</v>
      </c>
      <c r="H2446" s="5">
        <v>45688.37599537037</v>
      </c>
      <c r="I2446" s="4" t="s">
        <v>162</v>
      </c>
      <c r="J2446" s="5">
        <v>46038.9530787037</v>
      </c>
      <c r="K2446" s="4" t="s">
        <v>34</v>
      </c>
      <c r="L2446" s="4" t="s">
        <v>16</v>
      </c>
      <c r="M2446" s="4" t="s">
        <v>16</v>
      </c>
      <c r="N2446" s="4" t="s">
        <v>14</v>
      </c>
    </row>
    <row r="2447" spans="2:14" ht="14.25" hidden="1" customHeight="1" x14ac:dyDescent="0.25">
      <c r="B2447" s="6" t="s">
        <v>487</v>
      </c>
      <c r="C2447" s="6" t="s">
        <v>17</v>
      </c>
      <c r="D2447" s="6" t="s">
        <v>31</v>
      </c>
      <c r="E2447" s="6" t="s">
        <v>174</v>
      </c>
      <c r="F2447" s="6" t="s">
        <v>488</v>
      </c>
      <c r="G2447" s="6" t="s">
        <v>14</v>
      </c>
      <c r="H2447" s="6" t="s">
        <v>14</v>
      </c>
      <c r="I2447" s="6" t="s">
        <v>14</v>
      </c>
      <c r="J2447" s="7">
        <v>46038.9530787037</v>
      </c>
      <c r="K2447" s="6" t="s">
        <v>34</v>
      </c>
      <c r="L2447" s="6" t="s">
        <v>16</v>
      </c>
      <c r="M2447" s="6" t="s">
        <v>16</v>
      </c>
      <c r="N2447" s="6" t="s">
        <v>14</v>
      </c>
    </row>
    <row r="2448" spans="2:14" ht="14.25" hidden="1" customHeight="1" x14ac:dyDescent="0.25">
      <c r="B2448" s="4" t="s">
        <v>487</v>
      </c>
      <c r="C2448" s="4" t="s">
        <v>17</v>
      </c>
      <c r="D2448" s="4" t="s">
        <v>31</v>
      </c>
      <c r="E2448" s="4" t="s">
        <v>217</v>
      </c>
      <c r="F2448" s="4" t="s">
        <v>488</v>
      </c>
      <c r="G2448" s="4" t="s">
        <v>14</v>
      </c>
      <c r="H2448" s="5">
        <v>45819.476574074077</v>
      </c>
      <c r="I2448" s="4" t="s">
        <v>459</v>
      </c>
      <c r="J2448" s="5">
        <v>46038.953148148146</v>
      </c>
      <c r="K2448" s="4" t="s">
        <v>34</v>
      </c>
      <c r="L2448" s="4" t="s">
        <v>16</v>
      </c>
      <c r="M2448" s="4" t="s">
        <v>16</v>
      </c>
      <c r="N2448" s="4" t="s">
        <v>14</v>
      </c>
    </row>
    <row r="2449" spans="2:14" ht="14.25" hidden="1" customHeight="1" x14ac:dyDescent="0.25">
      <c r="B2449" s="6" t="s">
        <v>487</v>
      </c>
      <c r="C2449" s="6" t="s">
        <v>17</v>
      </c>
      <c r="D2449" s="6" t="s">
        <v>31</v>
      </c>
      <c r="E2449" s="6" t="s">
        <v>218</v>
      </c>
      <c r="F2449" s="6" t="s">
        <v>488</v>
      </c>
      <c r="G2449" s="6" t="s">
        <v>14</v>
      </c>
      <c r="H2449" s="7">
        <v>46034.408692129633</v>
      </c>
      <c r="I2449" s="6" t="s">
        <v>459</v>
      </c>
      <c r="J2449" s="7">
        <v>46038.953182870369</v>
      </c>
      <c r="K2449" s="6" t="s">
        <v>34</v>
      </c>
      <c r="L2449" s="6" t="s">
        <v>16</v>
      </c>
      <c r="M2449" s="6" t="s">
        <v>16</v>
      </c>
      <c r="N2449" s="6" t="s">
        <v>14</v>
      </c>
    </row>
    <row r="2450" spans="2:14" ht="14.25" hidden="1" customHeight="1" x14ac:dyDescent="0.25">
      <c r="B2450" s="4" t="s">
        <v>487</v>
      </c>
      <c r="C2450" s="4" t="s">
        <v>17</v>
      </c>
      <c r="D2450" s="4" t="s">
        <v>31</v>
      </c>
      <c r="E2450" s="4" t="s">
        <v>219</v>
      </c>
      <c r="F2450" s="4" t="s">
        <v>488</v>
      </c>
      <c r="G2450" s="4" t="s">
        <v>14</v>
      </c>
      <c r="H2450" s="4" t="s">
        <v>14</v>
      </c>
      <c r="I2450" s="4" t="s">
        <v>14</v>
      </c>
      <c r="J2450" s="5">
        <v>46038.953217592592</v>
      </c>
      <c r="K2450" s="4" t="s">
        <v>34</v>
      </c>
      <c r="L2450" s="4" t="s">
        <v>16</v>
      </c>
      <c r="M2450" s="4" t="s">
        <v>16</v>
      </c>
      <c r="N2450" s="4" t="s">
        <v>14</v>
      </c>
    </row>
    <row r="2451" spans="2:14" ht="14.25" hidden="1" customHeight="1" x14ac:dyDescent="0.25">
      <c r="B2451" s="6" t="s">
        <v>487</v>
      </c>
      <c r="C2451" s="6" t="s">
        <v>17</v>
      </c>
      <c r="D2451" s="6" t="s">
        <v>31</v>
      </c>
      <c r="E2451" s="6" t="s">
        <v>220</v>
      </c>
      <c r="F2451" s="6" t="s">
        <v>488</v>
      </c>
      <c r="G2451" s="6" t="s">
        <v>14</v>
      </c>
      <c r="H2451" s="6" t="s">
        <v>14</v>
      </c>
      <c r="I2451" s="6" t="s">
        <v>14</v>
      </c>
      <c r="J2451" s="7">
        <v>46038.953229166669</v>
      </c>
      <c r="K2451" s="6" t="s">
        <v>34</v>
      </c>
      <c r="L2451" s="6" t="s">
        <v>16</v>
      </c>
      <c r="M2451" s="6" t="s">
        <v>16</v>
      </c>
      <c r="N2451" s="6" t="s">
        <v>14</v>
      </c>
    </row>
    <row r="2452" spans="2:14" ht="14.25" hidden="1" customHeight="1" x14ac:dyDescent="0.25">
      <c r="B2452" s="4" t="s">
        <v>487</v>
      </c>
      <c r="C2452" s="4" t="s">
        <v>17</v>
      </c>
      <c r="D2452" s="4" t="s">
        <v>31</v>
      </c>
      <c r="E2452" s="4" t="s">
        <v>319</v>
      </c>
      <c r="F2452" s="4" t="s">
        <v>488</v>
      </c>
      <c r="G2452" s="4" t="s">
        <v>14</v>
      </c>
      <c r="H2452" s="4" t="s">
        <v>14</v>
      </c>
      <c r="I2452" s="4" t="s">
        <v>14</v>
      </c>
      <c r="J2452" s="5">
        <v>46038.953310185185</v>
      </c>
      <c r="K2452" s="4" t="s">
        <v>34</v>
      </c>
      <c r="L2452" s="4" t="s">
        <v>16</v>
      </c>
      <c r="M2452" s="4" t="s">
        <v>16</v>
      </c>
      <c r="N2452" s="4" t="s">
        <v>14</v>
      </c>
    </row>
    <row r="2453" spans="2:14" ht="14.25" hidden="1" customHeight="1" x14ac:dyDescent="0.25">
      <c r="B2453" s="6" t="s">
        <v>487</v>
      </c>
      <c r="C2453" s="6" t="s">
        <v>17</v>
      </c>
      <c r="D2453" s="6" t="s">
        <v>31</v>
      </c>
      <c r="E2453" s="6" t="s">
        <v>122</v>
      </c>
      <c r="F2453" s="6" t="s">
        <v>488</v>
      </c>
      <c r="G2453" s="6" t="s">
        <v>14</v>
      </c>
      <c r="H2453" s="7">
        <v>45460.68886574074</v>
      </c>
      <c r="I2453" s="6" t="s">
        <v>459</v>
      </c>
      <c r="J2453" s="7">
        <v>46038.953368055554</v>
      </c>
      <c r="K2453" s="6" t="s">
        <v>34</v>
      </c>
      <c r="L2453" s="6" t="s">
        <v>16</v>
      </c>
      <c r="M2453" s="6" t="s">
        <v>16</v>
      </c>
      <c r="N2453" s="6" t="s">
        <v>14</v>
      </c>
    </row>
    <row r="2454" spans="2:14" ht="14.25" hidden="1" customHeight="1" x14ac:dyDescent="0.25">
      <c r="B2454" s="4" t="s">
        <v>487</v>
      </c>
      <c r="C2454" s="4" t="s">
        <v>17</v>
      </c>
      <c r="D2454" s="4" t="s">
        <v>31</v>
      </c>
      <c r="E2454" s="4" t="s">
        <v>249</v>
      </c>
      <c r="F2454" s="4" t="s">
        <v>488</v>
      </c>
      <c r="G2454" s="4" t="s">
        <v>14</v>
      </c>
      <c r="H2454" s="4" t="s">
        <v>14</v>
      </c>
      <c r="I2454" s="4" t="s">
        <v>14</v>
      </c>
      <c r="J2454" s="5">
        <v>46038.953368055554</v>
      </c>
      <c r="K2454" s="4" t="s">
        <v>34</v>
      </c>
      <c r="L2454" s="4" t="s">
        <v>16</v>
      </c>
      <c r="M2454" s="4" t="s">
        <v>16</v>
      </c>
      <c r="N2454" s="4" t="s">
        <v>14</v>
      </c>
    </row>
    <row r="2455" spans="2:14" ht="14.25" hidden="1" customHeight="1" x14ac:dyDescent="0.25">
      <c r="B2455" s="6" t="s">
        <v>487</v>
      </c>
      <c r="C2455" s="6" t="s">
        <v>17</v>
      </c>
      <c r="D2455" s="6" t="s">
        <v>31</v>
      </c>
      <c r="E2455" s="6" t="s">
        <v>123</v>
      </c>
      <c r="F2455" s="6" t="s">
        <v>488</v>
      </c>
      <c r="G2455" s="6" t="s">
        <v>14</v>
      </c>
      <c r="H2455" s="6" t="s">
        <v>14</v>
      </c>
      <c r="I2455" s="6" t="s">
        <v>14</v>
      </c>
      <c r="J2455" s="7">
        <v>46038.953368055554</v>
      </c>
      <c r="K2455" s="6" t="s">
        <v>34</v>
      </c>
      <c r="L2455" s="6" t="s">
        <v>16</v>
      </c>
      <c r="M2455" s="6" t="s">
        <v>16</v>
      </c>
      <c r="N2455" s="6" t="s">
        <v>14</v>
      </c>
    </row>
    <row r="2456" spans="2:14" ht="14.25" hidden="1" customHeight="1" x14ac:dyDescent="0.25">
      <c r="B2456" s="4" t="s">
        <v>487</v>
      </c>
      <c r="C2456" s="4" t="s">
        <v>17</v>
      </c>
      <c r="D2456" s="4" t="s">
        <v>31</v>
      </c>
      <c r="E2456" s="4" t="s">
        <v>117</v>
      </c>
      <c r="F2456" s="4" t="s">
        <v>488</v>
      </c>
      <c r="G2456" s="4" t="s">
        <v>14</v>
      </c>
      <c r="H2456" s="5">
        <v>45244.62903935185</v>
      </c>
      <c r="I2456" s="4" t="s">
        <v>26</v>
      </c>
      <c r="J2456" s="5">
        <v>46038.9534375</v>
      </c>
      <c r="K2456" s="4" t="s">
        <v>34</v>
      </c>
      <c r="L2456" s="4" t="s">
        <v>16</v>
      </c>
      <c r="M2456" s="4" t="s">
        <v>16</v>
      </c>
      <c r="N2456" s="4" t="s">
        <v>14</v>
      </c>
    </row>
    <row r="2457" spans="2:14" ht="14.25" hidden="1" customHeight="1" x14ac:dyDescent="0.25">
      <c r="B2457" s="6" t="s">
        <v>445</v>
      </c>
      <c r="C2457" s="6" t="s">
        <v>17</v>
      </c>
      <c r="D2457" s="6" t="s">
        <v>31</v>
      </c>
      <c r="E2457" s="6" t="s">
        <v>173</v>
      </c>
      <c r="F2457" s="6" t="s">
        <v>446</v>
      </c>
      <c r="G2457" s="6" t="s">
        <v>14</v>
      </c>
      <c r="H2457" s="7">
        <v>46043.647361111114</v>
      </c>
      <c r="I2457" s="6" t="s">
        <v>472</v>
      </c>
      <c r="J2457" s="7">
        <v>46038.953541666669</v>
      </c>
      <c r="K2457" s="6" t="s">
        <v>34</v>
      </c>
      <c r="L2457" s="6" t="s">
        <v>16</v>
      </c>
      <c r="M2457" s="6" t="s">
        <v>16</v>
      </c>
      <c r="N2457" s="6" t="s">
        <v>14</v>
      </c>
    </row>
    <row r="2458" spans="2:14" ht="14.25" hidden="1" customHeight="1" x14ac:dyDescent="0.25">
      <c r="B2458" s="4" t="s">
        <v>445</v>
      </c>
      <c r="C2458" s="4" t="s">
        <v>17</v>
      </c>
      <c r="D2458" s="4" t="s">
        <v>31</v>
      </c>
      <c r="E2458" s="4" t="s">
        <v>175</v>
      </c>
      <c r="F2458" s="4" t="s">
        <v>446</v>
      </c>
      <c r="G2458" s="4" t="s">
        <v>14</v>
      </c>
      <c r="H2458" s="4" t="s">
        <v>14</v>
      </c>
      <c r="I2458" s="4" t="s">
        <v>14</v>
      </c>
      <c r="J2458" s="5">
        <v>46038.953576388885</v>
      </c>
      <c r="K2458" s="4" t="s">
        <v>34</v>
      </c>
      <c r="L2458" s="4" t="s">
        <v>16</v>
      </c>
      <c r="M2458" s="4" t="s">
        <v>16</v>
      </c>
      <c r="N2458" s="4" t="s">
        <v>14</v>
      </c>
    </row>
    <row r="2459" spans="2:14" ht="14.25" hidden="1" customHeight="1" x14ac:dyDescent="0.25">
      <c r="B2459" s="6" t="s">
        <v>445</v>
      </c>
      <c r="C2459" s="6" t="s">
        <v>17</v>
      </c>
      <c r="D2459" s="6" t="s">
        <v>31</v>
      </c>
      <c r="E2459" s="6" t="s">
        <v>217</v>
      </c>
      <c r="F2459" s="6" t="s">
        <v>446</v>
      </c>
      <c r="G2459" s="6" t="s">
        <v>14</v>
      </c>
      <c r="H2459" s="6" t="s">
        <v>14</v>
      </c>
      <c r="I2459" s="6" t="s">
        <v>14</v>
      </c>
      <c r="J2459" s="7">
        <v>46038.953611111108</v>
      </c>
      <c r="K2459" s="6" t="s">
        <v>34</v>
      </c>
      <c r="L2459" s="6" t="s">
        <v>16</v>
      </c>
      <c r="M2459" s="6" t="s">
        <v>16</v>
      </c>
      <c r="N2459" s="6" t="s">
        <v>14</v>
      </c>
    </row>
    <row r="2460" spans="2:14" ht="14.25" hidden="1" customHeight="1" x14ac:dyDescent="0.25">
      <c r="B2460" s="4" t="s">
        <v>445</v>
      </c>
      <c r="C2460" s="4" t="s">
        <v>17</v>
      </c>
      <c r="D2460" s="4" t="s">
        <v>31</v>
      </c>
      <c r="E2460" s="4" t="s">
        <v>220</v>
      </c>
      <c r="F2460" s="4" t="s">
        <v>446</v>
      </c>
      <c r="G2460" s="4" t="s">
        <v>14</v>
      </c>
      <c r="H2460" s="4" t="s">
        <v>14</v>
      </c>
      <c r="I2460" s="4" t="s">
        <v>14</v>
      </c>
      <c r="J2460" s="5">
        <v>46038.953692129631</v>
      </c>
      <c r="K2460" s="4" t="s">
        <v>34</v>
      </c>
      <c r="L2460" s="4" t="s">
        <v>16</v>
      </c>
      <c r="M2460" s="4" t="s">
        <v>16</v>
      </c>
      <c r="N2460" s="4" t="s">
        <v>14</v>
      </c>
    </row>
    <row r="2461" spans="2:14" ht="14.25" hidden="1" customHeight="1" x14ac:dyDescent="0.25">
      <c r="B2461" s="6" t="s">
        <v>445</v>
      </c>
      <c r="C2461" s="6" t="s">
        <v>17</v>
      </c>
      <c r="D2461" s="6" t="s">
        <v>31</v>
      </c>
      <c r="E2461" s="6" t="s">
        <v>219</v>
      </c>
      <c r="F2461" s="6" t="s">
        <v>446</v>
      </c>
      <c r="G2461" s="6" t="s">
        <v>14</v>
      </c>
      <c r="H2461" s="6" t="s">
        <v>14</v>
      </c>
      <c r="I2461" s="6" t="s">
        <v>14</v>
      </c>
      <c r="J2461" s="7">
        <v>46038.953680555554</v>
      </c>
      <c r="K2461" s="6" t="s">
        <v>34</v>
      </c>
      <c r="L2461" s="6" t="s">
        <v>16</v>
      </c>
      <c r="M2461" s="6" t="s">
        <v>16</v>
      </c>
      <c r="N2461" s="6" t="s">
        <v>14</v>
      </c>
    </row>
    <row r="2462" spans="2:14" ht="14.25" hidden="1" customHeight="1" x14ac:dyDescent="0.25">
      <c r="B2462" s="4" t="s">
        <v>445</v>
      </c>
      <c r="C2462" s="4" t="s">
        <v>17</v>
      </c>
      <c r="D2462" s="4" t="s">
        <v>31</v>
      </c>
      <c r="E2462" s="4" t="s">
        <v>218</v>
      </c>
      <c r="F2462" s="4" t="s">
        <v>446</v>
      </c>
      <c r="G2462" s="4" t="s">
        <v>14</v>
      </c>
      <c r="H2462" s="4" t="s">
        <v>14</v>
      </c>
      <c r="I2462" s="4" t="s">
        <v>14</v>
      </c>
      <c r="J2462" s="5">
        <v>46038.953692129631</v>
      </c>
      <c r="K2462" s="4" t="s">
        <v>34</v>
      </c>
      <c r="L2462" s="4" t="s">
        <v>16</v>
      </c>
      <c r="M2462" s="4" t="s">
        <v>16</v>
      </c>
      <c r="N2462" s="4" t="s">
        <v>14</v>
      </c>
    </row>
    <row r="2463" spans="2:14" ht="14.25" hidden="1" customHeight="1" x14ac:dyDescent="0.25">
      <c r="B2463" s="6" t="s">
        <v>445</v>
      </c>
      <c r="C2463" s="6" t="s">
        <v>17</v>
      </c>
      <c r="D2463" s="6" t="s">
        <v>31</v>
      </c>
      <c r="E2463" s="6" t="s">
        <v>319</v>
      </c>
      <c r="F2463" s="6" t="s">
        <v>446</v>
      </c>
      <c r="G2463" s="6" t="s">
        <v>14</v>
      </c>
      <c r="H2463" s="6" t="s">
        <v>14</v>
      </c>
      <c r="I2463" s="6" t="s">
        <v>14</v>
      </c>
      <c r="J2463" s="7">
        <v>46038.953761574077</v>
      </c>
      <c r="K2463" s="6" t="s">
        <v>34</v>
      </c>
      <c r="L2463" s="6" t="s">
        <v>16</v>
      </c>
      <c r="M2463" s="6" t="s">
        <v>16</v>
      </c>
      <c r="N2463" s="6" t="s">
        <v>14</v>
      </c>
    </row>
    <row r="2464" spans="2:14" ht="14.25" hidden="1" customHeight="1" x14ac:dyDescent="0.25">
      <c r="B2464" s="4" t="s">
        <v>445</v>
      </c>
      <c r="C2464" s="4" t="s">
        <v>17</v>
      </c>
      <c r="D2464" s="4" t="s">
        <v>31</v>
      </c>
      <c r="E2464" s="4" t="s">
        <v>123</v>
      </c>
      <c r="F2464" s="4" t="s">
        <v>446</v>
      </c>
      <c r="G2464" s="4" t="s">
        <v>14</v>
      </c>
      <c r="H2464" s="5">
        <v>46049.390324074076</v>
      </c>
      <c r="I2464" s="4" t="s">
        <v>447</v>
      </c>
      <c r="J2464" s="5">
        <v>46038.953819444447</v>
      </c>
      <c r="K2464" s="4" t="s">
        <v>34</v>
      </c>
      <c r="L2464" s="4" t="s">
        <v>16</v>
      </c>
      <c r="M2464" s="4" t="s">
        <v>16</v>
      </c>
      <c r="N2464" s="4" t="s">
        <v>14</v>
      </c>
    </row>
    <row r="2465" spans="2:14" ht="14.25" hidden="1" customHeight="1" x14ac:dyDescent="0.25">
      <c r="B2465" s="6" t="s">
        <v>445</v>
      </c>
      <c r="C2465" s="6" t="s">
        <v>17</v>
      </c>
      <c r="D2465" s="6" t="s">
        <v>31</v>
      </c>
      <c r="E2465" s="6" t="s">
        <v>249</v>
      </c>
      <c r="F2465" s="6" t="s">
        <v>446</v>
      </c>
      <c r="G2465" s="6" t="s">
        <v>14</v>
      </c>
      <c r="H2465" s="7">
        <v>46029.589409722219</v>
      </c>
      <c r="I2465" s="6" t="s">
        <v>447</v>
      </c>
      <c r="J2465" s="7">
        <v>46038.953831018516</v>
      </c>
      <c r="K2465" s="6" t="s">
        <v>34</v>
      </c>
      <c r="L2465" s="6" t="s">
        <v>16</v>
      </c>
      <c r="M2465" s="6" t="s">
        <v>16</v>
      </c>
      <c r="N2465" s="6" t="s">
        <v>14</v>
      </c>
    </row>
    <row r="2466" spans="2:14" ht="14.25" hidden="1" customHeight="1" x14ac:dyDescent="0.25">
      <c r="B2466" s="4" t="s">
        <v>482</v>
      </c>
      <c r="C2466" s="4" t="s">
        <v>17</v>
      </c>
      <c r="D2466" s="4" t="s">
        <v>483</v>
      </c>
      <c r="E2466" s="4" t="s">
        <v>172</v>
      </c>
      <c r="F2466" s="4" t="s">
        <v>484</v>
      </c>
      <c r="G2466" s="4" t="s">
        <v>14</v>
      </c>
      <c r="H2466" s="4" t="s">
        <v>14</v>
      </c>
      <c r="I2466" s="4" t="s">
        <v>14</v>
      </c>
      <c r="J2466" s="5">
        <v>46039.750983796293</v>
      </c>
      <c r="K2466" s="4" t="s">
        <v>34</v>
      </c>
      <c r="L2466" s="4" t="s">
        <v>16</v>
      </c>
      <c r="M2466" s="4" t="s">
        <v>16</v>
      </c>
      <c r="N2466" s="4" t="s">
        <v>14</v>
      </c>
    </row>
    <row r="2467" spans="2:14" ht="14.25" hidden="1" customHeight="1" x14ac:dyDescent="0.25">
      <c r="B2467" s="6" t="s">
        <v>482</v>
      </c>
      <c r="C2467" s="6" t="s">
        <v>17</v>
      </c>
      <c r="D2467" s="6" t="s">
        <v>483</v>
      </c>
      <c r="E2467" s="6" t="s">
        <v>200</v>
      </c>
      <c r="F2467" s="6" t="s">
        <v>484</v>
      </c>
      <c r="G2467" s="6" t="s">
        <v>14</v>
      </c>
      <c r="H2467" s="6" t="s">
        <v>14</v>
      </c>
      <c r="I2467" s="6" t="s">
        <v>14</v>
      </c>
      <c r="J2467" s="7">
        <v>46039.751018518517</v>
      </c>
      <c r="K2467" s="6" t="s">
        <v>34</v>
      </c>
      <c r="L2467" s="6" t="s">
        <v>16</v>
      </c>
      <c r="M2467" s="6" t="s">
        <v>16</v>
      </c>
      <c r="N2467" s="6" t="s">
        <v>14</v>
      </c>
    </row>
    <row r="2468" spans="2:14" ht="14.25" hidden="1" customHeight="1" x14ac:dyDescent="0.25">
      <c r="B2468" s="4" t="s">
        <v>482</v>
      </c>
      <c r="C2468" s="4" t="s">
        <v>17</v>
      </c>
      <c r="D2468" s="4" t="s">
        <v>483</v>
      </c>
      <c r="E2468" s="4" t="s">
        <v>201</v>
      </c>
      <c r="F2468" s="4" t="s">
        <v>484</v>
      </c>
      <c r="G2468" s="4" t="s">
        <v>14</v>
      </c>
      <c r="H2468" s="4" t="s">
        <v>14</v>
      </c>
      <c r="I2468" s="4" t="s">
        <v>14</v>
      </c>
      <c r="J2468" s="5">
        <v>46039.751018518517</v>
      </c>
      <c r="K2468" s="4" t="s">
        <v>34</v>
      </c>
      <c r="L2468" s="4" t="s">
        <v>16</v>
      </c>
      <c r="M2468" s="4" t="s">
        <v>16</v>
      </c>
      <c r="N2468" s="4" t="s">
        <v>14</v>
      </c>
    </row>
    <row r="2469" spans="2:14" ht="14.25" hidden="1" customHeight="1" x14ac:dyDescent="0.25">
      <c r="B2469" s="6" t="s">
        <v>482</v>
      </c>
      <c r="C2469" s="6" t="s">
        <v>17</v>
      </c>
      <c r="D2469" s="6" t="s">
        <v>483</v>
      </c>
      <c r="E2469" s="6" t="s">
        <v>263</v>
      </c>
      <c r="F2469" s="6" t="s">
        <v>484</v>
      </c>
      <c r="G2469" s="6" t="s">
        <v>14</v>
      </c>
      <c r="H2469" s="6" t="s">
        <v>14</v>
      </c>
      <c r="I2469" s="6" t="s">
        <v>14</v>
      </c>
      <c r="J2469" s="7">
        <v>46039.75105324074</v>
      </c>
      <c r="K2469" s="6" t="s">
        <v>34</v>
      </c>
      <c r="L2469" s="6" t="s">
        <v>16</v>
      </c>
      <c r="M2469" s="6" t="s">
        <v>16</v>
      </c>
      <c r="N2469" s="6" t="s">
        <v>14</v>
      </c>
    </row>
    <row r="2470" spans="2:14" ht="14.25" hidden="1" customHeight="1" x14ac:dyDescent="0.25">
      <c r="B2470" s="4" t="s">
        <v>482</v>
      </c>
      <c r="C2470" s="4" t="s">
        <v>17</v>
      </c>
      <c r="D2470" s="4" t="s">
        <v>483</v>
      </c>
      <c r="E2470" s="4" t="s">
        <v>79</v>
      </c>
      <c r="F2470" s="4" t="s">
        <v>484</v>
      </c>
      <c r="G2470" s="4" t="s">
        <v>14</v>
      </c>
      <c r="H2470" s="4" t="s">
        <v>14</v>
      </c>
      <c r="I2470" s="4" t="s">
        <v>14</v>
      </c>
      <c r="J2470" s="5">
        <v>46039.751087962963</v>
      </c>
      <c r="K2470" s="4" t="s">
        <v>34</v>
      </c>
      <c r="L2470" s="4" t="s">
        <v>16</v>
      </c>
      <c r="M2470" s="4" t="s">
        <v>16</v>
      </c>
      <c r="N2470" s="4" t="s">
        <v>14</v>
      </c>
    </row>
    <row r="2471" spans="2:14" ht="14.25" hidden="1" customHeight="1" x14ac:dyDescent="0.25">
      <c r="B2471" s="6" t="s">
        <v>482</v>
      </c>
      <c r="C2471" s="6" t="s">
        <v>17</v>
      </c>
      <c r="D2471" s="6" t="s">
        <v>483</v>
      </c>
      <c r="E2471" s="6" t="s">
        <v>250</v>
      </c>
      <c r="F2471" s="6" t="s">
        <v>484</v>
      </c>
      <c r="G2471" s="6" t="s">
        <v>14</v>
      </c>
      <c r="H2471" s="6" t="s">
        <v>14</v>
      </c>
      <c r="I2471" s="6" t="s">
        <v>14</v>
      </c>
      <c r="J2471" s="7">
        <v>46039.751099537039</v>
      </c>
      <c r="K2471" s="6" t="s">
        <v>34</v>
      </c>
      <c r="L2471" s="6" t="s">
        <v>16</v>
      </c>
      <c r="M2471" s="6" t="s">
        <v>16</v>
      </c>
      <c r="N2471" s="6" t="s">
        <v>14</v>
      </c>
    </row>
    <row r="2472" spans="2:14" ht="14.25" hidden="1" customHeight="1" x14ac:dyDescent="0.25">
      <c r="B2472" s="4" t="s">
        <v>482</v>
      </c>
      <c r="C2472" s="4" t="s">
        <v>17</v>
      </c>
      <c r="D2472" s="4" t="s">
        <v>483</v>
      </c>
      <c r="E2472" s="4" t="s">
        <v>288</v>
      </c>
      <c r="F2472" s="4" t="s">
        <v>484</v>
      </c>
      <c r="G2472" s="4" t="s">
        <v>14</v>
      </c>
      <c r="H2472" s="5">
        <v>46036.574178240742</v>
      </c>
      <c r="I2472" s="4" t="s">
        <v>498</v>
      </c>
      <c r="J2472" s="5">
        <v>46039.751168981478</v>
      </c>
      <c r="K2472" s="4" t="s">
        <v>34</v>
      </c>
      <c r="L2472" s="4" t="s">
        <v>16</v>
      </c>
      <c r="M2472" s="4" t="s">
        <v>16</v>
      </c>
      <c r="N2472" s="4" t="s">
        <v>14</v>
      </c>
    </row>
    <row r="2473" spans="2:14" ht="14.25" hidden="1" customHeight="1" x14ac:dyDescent="0.25">
      <c r="B2473" s="6" t="s">
        <v>482</v>
      </c>
      <c r="C2473" s="6" t="s">
        <v>17</v>
      </c>
      <c r="D2473" s="6" t="s">
        <v>483</v>
      </c>
      <c r="E2473" s="6" t="s">
        <v>269</v>
      </c>
      <c r="F2473" s="6" t="s">
        <v>484</v>
      </c>
      <c r="G2473" s="6" t="s">
        <v>14</v>
      </c>
      <c r="H2473" s="6" t="s">
        <v>14</v>
      </c>
      <c r="I2473" s="6" t="s">
        <v>14</v>
      </c>
      <c r="J2473" s="7">
        <v>46039.751342592594</v>
      </c>
      <c r="K2473" s="6" t="s">
        <v>34</v>
      </c>
      <c r="L2473" s="6" t="s">
        <v>16</v>
      </c>
      <c r="M2473" s="6" t="s">
        <v>16</v>
      </c>
      <c r="N2473" s="6" t="s">
        <v>14</v>
      </c>
    </row>
    <row r="2474" spans="2:14" ht="14.25" hidden="1" customHeight="1" x14ac:dyDescent="0.25">
      <c r="B2474" s="4" t="s">
        <v>482</v>
      </c>
      <c r="C2474" s="4" t="s">
        <v>17</v>
      </c>
      <c r="D2474" s="4" t="s">
        <v>483</v>
      </c>
      <c r="E2474" s="4" t="s">
        <v>272</v>
      </c>
      <c r="F2474" s="4" t="s">
        <v>484</v>
      </c>
      <c r="G2474" s="4" t="s">
        <v>14</v>
      </c>
      <c r="H2474" s="4" t="s">
        <v>14</v>
      </c>
      <c r="I2474" s="4" t="s">
        <v>14</v>
      </c>
      <c r="J2474" s="5">
        <v>46039.751377314817</v>
      </c>
      <c r="K2474" s="4" t="s">
        <v>34</v>
      </c>
      <c r="L2474" s="4" t="s">
        <v>16</v>
      </c>
      <c r="M2474" s="4" t="s">
        <v>16</v>
      </c>
      <c r="N2474" s="4" t="s">
        <v>14</v>
      </c>
    </row>
    <row r="2475" spans="2:14" ht="14.25" hidden="1" customHeight="1" x14ac:dyDescent="0.25">
      <c r="B2475" s="6" t="s">
        <v>482</v>
      </c>
      <c r="C2475" s="6" t="s">
        <v>17</v>
      </c>
      <c r="D2475" s="6" t="s">
        <v>483</v>
      </c>
      <c r="E2475" s="6" t="s">
        <v>271</v>
      </c>
      <c r="F2475" s="6" t="s">
        <v>484</v>
      </c>
      <c r="G2475" s="6" t="s">
        <v>14</v>
      </c>
      <c r="H2475" s="6" t="s">
        <v>14</v>
      </c>
      <c r="I2475" s="6" t="s">
        <v>14</v>
      </c>
      <c r="J2475" s="7">
        <v>46039.751388888886</v>
      </c>
      <c r="K2475" s="6" t="s">
        <v>34</v>
      </c>
      <c r="L2475" s="6" t="s">
        <v>16</v>
      </c>
      <c r="M2475" s="6" t="s">
        <v>16</v>
      </c>
      <c r="N2475" s="6" t="s">
        <v>14</v>
      </c>
    </row>
    <row r="2476" spans="2:14" ht="14.25" hidden="1" customHeight="1" x14ac:dyDescent="0.25">
      <c r="B2476" s="4" t="s">
        <v>482</v>
      </c>
      <c r="C2476" s="4" t="s">
        <v>17</v>
      </c>
      <c r="D2476" s="4" t="s">
        <v>483</v>
      </c>
      <c r="E2476" s="4" t="s">
        <v>356</v>
      </c>
      <c r="F2476" s="4" t="s">
        <v>484</v>
      </c>
      <c r="G2476" s="4" t="s">
        <v>14</v>
      </c>
      <c r="H2476" s="4" t="s">
        <v>14</v>
      </c>
      <c r="I2476" s="4" t="s">
        <v>14</v>
      </c>
      <c r="J2476" s="5">
        <v>46039.75141203704</v>
      </c>
      <c r="K2476" s="4" t="s">
        <v>34</v>
      </c>
      <c r="L2476" s="4" t="s">
        <v>16</v>
      </c>
      <c r="M2476" s="4" t="s">
        <v>16</v>
      </c>
      <c r="N2476" s="4" t="s">
        <v>14</v>
      </c>
    </row>
    <row r="2477" spans="2:14" ht="14.25" hidden="1" customHeight="1" x14ac:dyDescent="0.25">
      <c r="B2477" s="6" t="s">
        <v>482</v>
      </c>
      <c r="C2477" s="6" t="s">
        <v>17</v>
      </c>
      <c r="D2477" s="6" t="s">
        <v>483</v>
      </c>
      <c r="E2477" s="6" t="s">
        <v>355</v>
      </c>
      <c r="F2477" s="6" t="s">
        <v>484</v>
      </c>
      <c r="G2477" s="6" t="s">
        <v>14</v>
      </c>
      <c r="H2477" s="6" t="s">
        <v>14</v>
      </c>
      <c r="I2477" s="6" t="s">
        <v>14</v>
      </c>
      <c r="J2477" s="7">
        <v>46039.751446759263</v>
      </c>
      <c r="K2477" s="6" t="s">
        <v>34</v>
      </c>
      <c r="L2477" s="6" t="s">
        <v>16</v>
      </c>
      <c r="M2477" s="6" t="s">
        <v>16</v>
      </c>
      <c r="N2477" s="6" t="s">
        <v>14</v>
      </c>
    </row>
    <row r="2478" spans="2:14" ht="14.25" hidden="1" customHeight="1" x14ac:dyDescent="0.25">
      <c r="B2478" s="4" t="s">
        <v>482</v>
      </c>
      <c r="C2478" s="4" t="s">
        <v>17</v>
      </c>
      <c r="D2478" s="4" t="s">
        <v>483</v>
      </c>
      <c r="E2478" s="4" t="s">
        <v>357</v>
      </c>
      <c r="F2478" s="4" t="s">
        <v>484</v>
      </c>
      <c r="G2478" s="4" t="s">
        <v>14</v>
      </c>
      <c r="H2478" s="4" t="s">
        <v>14</v>
      </c>
      <c r="I2478" s="4" t="s">
        <v>14</v>
      </c>
      <c r="J2478" s="5">
        <v>46039.751446759263</v>
      </c>
      <c r="K2478" s="4" t="s">
        <v>34</v>
      </c>
      <c r="L2478" s="4" t="s">
        <v>16</v>
      </c>
      <c r="M2478" s="4" t="s">
        <v>16</v>
      </c>
      <c r="N2478" s="4" t="s">
        <v>14</v>
      </c>
    </row>
    <row r="2479" spans="2:14" ht="14.25" hidden="1" customHeight="1" x14ac:dyDescent="0.25">
      <c r="B2479" s="6" t="s">
        <v>482</v>
      </c>
      <c r="C2479" s="6" t="s">
        <v>17</v>
      </c>
      <c r="D2479" s="6" t="s">
        <v>483</v>
      </c>
      <c r="E2479" s="6" t="s">
        <v>273</v>
      </c>
      <c r="F2479" s="6" t="s">
        <v>484</v>
      </c>
      <c r="G2479" s="6" t="s">
        <v>14</v>
      </c>
      <c r="H2479" s="6" t="s">
        <v>14</v>
      </c>
      <c r="I2479" s="6" t="s">
        <v>14</v>
      </c>
      <c r="J2479" s="7">
        <v>46039.751481481479</v>
      </c>
      <c r="K2479" s="6" t="s">
        <v>34</v>
      </c>
      <c r="L2479" s="6" t="s">
        <v>16</v>
      </c>
      <c r="M2479" s="6" t="s">
        <v>16</v>
      </c>
      <c r="N2479" s="6" t="s">
        <v>14</v>
      </c>
    </row>
    <row r="2480" spans="2:14" ht="14.25" hidden="1" customHeight="1" x14ac:dyDescent="0.25">
      <c r="B2480" s="4" t="s">
        <v>482</v>
      </c>
      <c r="C2480" s="4" t="s">
        <v>17</v>
      </c>
      <c r="D2480" s="4" t="s">
        <v>483</v>
      </c>
      <c r="E2480" s="4" t="s">
        <v>275</v>
      </c>
      <c r="F2480" s="4" t="s">
        <v>484</v>
      </c>
      <c r="G2480" s="4" t="s">
        <v>14</v>
      </c>
      <c r="H2480" s="4" t="s">
        <v>14</v>
      </c>
      <c r="I2480" s="4" t="s">
        <v>14</v>
      </c>
      <c r="J2480" s="5">
        <v>46039.751516203702</v>
      </c>
      <c r="K2480" s="4" t="s">
        <v>34</v>
      </c>
      <c r="L2480" s="4" t="s">
        <v>16</v>
      </c>
      <c r="M2480" s="4" t="s">
        <v>16</v>
      </c>
      <c r="N2480" s="4" t="s">
        <v>14</v>
      </c>
    </row>
    <row r="2481" spans="2:14" ht="14.25" hidden="1" customHeight="1" x14ac:dyDescent="0.25">
      <c r="B2481" s="6" t="s">
        <v>482</v>
      </c>
      <c r="C2481" s="6" t="s">
        <v>17</v>
      </c>
      <c r="D2481" s="6" t="s">
        <v>483</v>
      </c>
      <c r="E2481" s="6" t="s">
        <v>274</v>
      </c>
      <c r="F2481" s="6" t="s">
        <v>484</v>
      </c>
      <c r="G2481" s="6" t="s">
        <v>14</v>
      </c>
      <c r="H2481" s="6" t="s">
        <v>14</v>
      </c>
      <c r="I2481" s="6" t="s">
        <v>14</v>
      </c>
      <c r="J2481" s="7">
        <v>46039.751516203702</v>
      </c>
      <c r="K2481" s="6" t="s">
        <v>34</v>
      </c>
      <c r="L2481" s="6" t="s">
        <v>16</v>
      </c>
      <c r="M2481" s="6" t="s">
        <v>16</v>
      </c>
      <c r="N2481" s="6" t="s">
        <v>14</v>
      </c>
    </row>
    <row r="2482" spans="2:14" ht="14.25" hidden="1" customHeight="1" x14ac:dyDescent="0.25">
      <c r="B2482" s="4" t="s">
        <v>499</v>
      </c>
      <c r="C2482" s="4" t="s">
        <v>17</v>
      </c>
      <c r="D2482" s="4" t="s">
        <v>31</v>
      </c>
      <c r="E2482" s="4" t="s">
        <v>61</v>
      </c>
      <c r="F2482" s="4" t="s">
        <v>500</v>
      </c>
      <c r="G2482" s="4" t="s">
        <v>14</v>
      </c>
      <c r="H2482" s="5">
        <v>45937.456562500003</v>
      </c>
      <c r="I2482" s="4" t="s">
        <v>501</v>
      </c>
      <c r="J2482" s="5">
        <v>46039.952673611115</v>
      </c>
      <c r="K2482" s="4" t="s">
        <v>34</v>
      </c>
      <c r="L2482" s="4" t="s">
        <v>16</v>
      </c>
      <c r="M2482" s="4" t="s">
        <v>16</v>
      </c>
      <c r="N2482" s="4" t="s">
        <v>14</v>
      </c>
    </row>
    <row r="2483" spans="2:14" ht="14.25" hidden="1" customHeight="1" x14ac:dyDescent="0.25">
      <c r="B2483" s="6" t="s">
        <v>499</v>
      </c>
      <c r="C2483" s="6" t="s">
        <v>17</v>
      </c>
      <c r="D2483" s="6" t="s">
        <v>31</v>
      </c>
      <c r="E2483" s="6" t="s">
        <v>62</v>
      </c>
      <c r="F2483" s="6" t="s">
        <v>500</v>
      </c>
      <c r="G2483" s="6" t="s">
        <v>14</v>
      </c>
      <c r="H2483" s="7">
        <v>45818.50675925926</v>
      </c>
      <c r="I2483" s="6" t="s">
        <v>501</v>
      </c>
      <c r="J2483" s="7">
        <v>46039.952673611115</v>
      </c>
      <c r="K2483" s="6" t="s">
        <v>34</v>
      </c>
      <c r="L2483" s="6" t="s">
        <v>16</v>
      </c>
      <c r="M2483" s="6" t="s">
        <v>16</v>
      </c>
      <c r="N2483" s="6" t="s">
        <v>14</v>
      </c>
    </row>
    <row r="2484" spans="2:14" ht="14.25" hidden="1" customHeight="1" x14ac:dyDescent="0.25">
      <c r="B2484" s="4" t="s">
        <v>499</v>
      </c>
      <c r="C2484" s="4" t="s">
        <v>17</v>
      </c>
      <c r="D2484" s="4" t="s">
        <v>31</v>
      </c>
      <c r="E2484" s="4" t="s">
        <v>59</v>
      </c>
      <c r="F2484" s="4" t="s">
        <v>500</v>
      </c>
      <c r="G2484" s="4" t="s">
        <v>14</v>
      </c>
      <c r="H2484" s="5">
        <v>45857.158043981479</v>
      </c>
      <c r="I2484" s="4" t="s">
        <v>501</v>
      </c>
      <c r="J2484" s="5">
        <v>46039.952673611115</v>
      </c>
      <c r="K2484" s="4" t="s">
        <v>34</v>
      </c>
      <c r="L2484" s="4" t="s">
        <v>16</v>
      </c>
      <c r="M2484" s="4" t="s">
        <v>16</v>
      </c>
      <c r="N2484" s="4" t="s">
        <v>14</v>
      </c>
    </row>
    <row r="2485" spans="2:14" ht="14.25" hidden="1" customHeight="1" x14ac:dyDescent="0.25">
      <c r="B2485" s="6" t="s">
        <v>499</v>
      </c>
      <c r="C2485" s="6" t="s">
        <v>17</v>
      </c>
      <c r="D2485" s="6" t="s">
        <v>31</v>
      </c>
      <c r="E2485" s="6" t="s">
        <v>114</v>
      </c>
      <c r="F2485" s="6" t="s">
        <v>500</v>
      </c>
      <c r="G2485" s="6" t="s">
        <v>14</v>
      </c>
      <c r="H2485" s="7">
        <v>45824.744467592594</v>
      </c>
      <c r="I2485" s="6" t="s">
        <v>501</v>
      </c>
      <c r="J2485" s="7">
        <v>46039.952743055554</v>
      </c>
      <c r="K2485" s="6" t="s">
        <v>34</v>
      </c>
      <c r="L2485" s="6" t="s">
        <v>16</v>
      </c>
      <c r="M2485" s="6" t="s">
        <v>16</v>
      </c>
      <c r="N2485" s="6" t="s">
        <v>14</v>
      </c>
    </row>
    <row r="2486" spans="2:14" ht="14.25" hidden="1" customHeight="1" x14ac:dyDescent="0.25">
      <c r="B2486" s="4" t="s">
        <v>499</v>
      </c>
      <c r="C2486" s="4" t="s">
        <v>17</v>
      </c>
      <c r="D2486" s="4" t="s">
        <v>31</v>
      </c>
      <c r="E2486" s="4" t="s">
        <v>115</v>
      </c>
      <c r="F2486" s="4" t="s">
        <v>500</v>
      </c>
      <c r="G2486" s="4" t="s">
        <v>14</v>
      </c>
      <c r="H2486" s="5">
        <v>45818.731076388889</v>
      </c>
      <c r="I2486" s="4" t="s">
        <v>501</v>
      </c>
      <c r="J2486" s="5">
        <v>46039.95275462963</v>
      </c>
      <c r="K2486" s="4" t="s">
        <v>34</v>
      </c>
      <c r="L2486" s="4" t="s">
        <v>16</v>
      </c>
      <c r="M2486" s="4" t="s">
        <v>16</v>
      </c>
      <c r="N2486" s="4" t="s">
        <v>14</v>
      </c>
    </row>
    <row r="2487" spans="2:14" ht="14.25" hidden="1" customHeight="1" x14ac:dyDescent="0.25">
      <c r="B2487" s="6" t="s">
        <v>499</v>
      </c>
      <c r="C2487" s="6" t="s">
        <v>17</v>
      </c>
      <c r="D2487" s="6" t="s">
        <v>31</v>
      </c>
      <c r="E2487" s="6" t="s">
        <v>116</v>
      </c>
      <c r="F2487" s="6" t="s">
        <v>500</v>
      </c>
      <c r="G2487" s="6" t="s">
        <v>14</v>
      </c>
      <c r="H2487" s="7">
        <v>45824.739768518521</v>
      </c>
      <c r="I2487" s="6" t="s">
        <v>501</v>
      </c>
      <c r="J2487" s="7">
        <v>46039.952743055554</v>
      </c>
      <c r="K2487" s="6" t="s">
        <v>34</v>
      </c>
      <c r="L2487" s="6" t="s">
        <v>16</v>
      </c>
      <c r="M2487" s="6" t="s">
        <v>16</v>
      </c>
      <c r="N2487" s="6" t="s">
        <v>14</v>
      </c>
    </row>
    <row r="2488" spans="2:14" ht="14.25" hidden="1" customHeight="1" x14ac:dyDescent="0.25">
      <c r="B2488" s="4" t="s">
        <v>499</v>
      </c>
      <c r="C2488" s="4" t="s">
        <v>17</v>
      </c>
      <c r="D2488" s="4" t="s">
        <v>31</v>
      </c>
      <c r="E2488" s="4" t="s">
        <v>74</v>
      </c>
      <c r="F2488" s="4" t="s">
        <v>500</v>
      </c>
      <c r="G2488" s="4" t="s">
        <v>14</v>
      </c>
      <c r="H2488" s="5">
        <v>45824.747048611112</v>
      </c>
      <c r="I2488" s="4" t="s">
        <v>501</v>
      </c>
      <c r="J2488" s="5">
        <v>46039.9528125</v>
      </c>
      <c r="K2488" s="4" t="s">
        <v>34</v>
      </c>
      <c r="L2488" s="4" t="s">
        <v>16</v>
      </c>
      <c r="M2488" s="4" t="s">
        <v>16</v>
      </c>
      <c r="N2488" s="4" t="s">
        <v>14</v>
      </c>
    </row>
    <row r="2489" spans="2:14" ht="14.25" hidden="1" customHeight="1" x14ac:dyDescent="0.25">
      <c r="B2489" s="6" t="s">
        <v>499</v>
      </c>
      <c r="C2489" s="6" t="s">
        <v>17</v>
      </c>
      <c r="D2489" s="6" t="s">
        <v>31</v>
      </c>
      <c r="E2489" s="6" t="s">
        <v>111</v>
      </c>
      <c r="F2489" s="6" t="s">
        <v>500</v>
      </c>
      <c r="G2489" s="6" t="s">
        <v>14</v>
      </c>
      <c r="H2489" s="6" t="s">
        <v>14</v>
      </c>
      <c r="I2489" s="6" t="s">
        <v>14</v>
      </c>
      <c r="J2489" s="7">
        <v>46039.9528125</v>
      </c>
      <c r="K2489" s="6" t="s">
        <v>34</v>
      </c>
      <c r="L2489" s="6" t="s">
        <v>16</v>
      </c>
      <c r="M2489" s="6" t="s">
        <v>16</v>
      </c>
      <c r="N2489" s="6" t="s">
        <v>14</v>
      </c>
    </row>
    <row r="2490" spans="2:14" ht="14.25" hidden="1" customHeight="1" x14ac:dyDescent="0.25">
      <c r="B2490" s="4" t="s">
        <v>499</v>
      </c>
      <c r="C2490" s="4" t="s">
        <v>17</v>
      </c>
      <c r="D2490" s="4" t="s">
        <v>31</v>
      </c>
      <c r="E2490" s="4" t="s">
        <v>246</v>
      </c>
      <c r="F2490" s="4" t="s">
        <v>500</v>
      </c>
      <c r="G2490" s="4" t="s">
        <v>14</v>
      </c>
      <c r="H2490" s="4" t="s">
        <v>14</v>
      </c>
      <c r="I2490" s="4" t="s">
        <v>14</v>
      </c>
      <c r="J2490" s="5">
        <v>46039.9528125</v>
      </c>
      <c r="K2490" s="4" t="s">
        <v>34</v>
      </c>
      <c r="L2490" s="4" t="s">
        <v>16</v>
      </c>
      <c r="M2490" s="4" t="s">
        <v>16</v>
      </c>
      <c r="N2490" s="4" t="s">
        <v>14</v>
      </c>
    </row>
    <row r="2491" spans="2:14" ht="14.25" hidden="1" customHeight="1" x14ac:dyDescent="0.25">
      <c r="B2491" s="6" t="s">
        <v>499</v>
      </c>
      <c r="C2491" s="6" t="s">
        <v>17</v>
      </c>
      <c r="D2491" s="6" t="s">
        <v>31</v>
      </c>
      <c r="E2491" s="6" t="s">
        <v>270</v>
      </c>
      <c r="F2491" s="6" t="s">
        <v>500</v>
      </c>
      <c r="G2491" s="6" t="s">
        <v>14</v>
      </c>
      <c r="H2491" s="6" t="s">
        <v>14</v>
      </c>
      <c r="I2491" s="6" t="s">
        <v>14</v>
      </c>
      <c r="J2491" s="7">
        <v>46039.952881944446</v>
      </c>
      <c r="K2491" s="6" t="s">
        <v>34</v>
      </c>
      <c r="L2491" s="6" t="s">
        <v>16</v>
      </c>
      <c r="M2491" s="6" t="s">
        <v>16</v>
      </c>
      <c r="N2491" s="6" t="s">
        <v>14</v>
      </c>
    </row>
    <row r="2492" spans="2:14" ht="14.25" hidden="1" customHeight="1" x14ac:dyDescent="0.25">
      <c r="B2492" s="4" t="s">
        <v>499</v>
      </c>
      <c r="C2492" s="4" t="s">
        <v>17</v>
      </c>
      <c r="D2492" s="4" t="s">
        <v>31</v>
      </c>
      <c r="E2492" s="4" t="s">
        <v>266</v>
      </c>
      <c r="F2492" s="4" t="s">
        <v>500</v>
      </c>
      <c r="G2492" s="4" t="s">
        <v>14</v>
      </c>
      <c r="H2492" s="4" t="s">
        <v>14</v>
      </c>
      <c r="I2492" s="4" t="s">
        <v>14</v>
      </c>
      <c r="J2492" s="5">
        <v>46039.952881944446</v>
      </c>
      <c r="K2492" s="4" t="s">
        <v>34</v>
      </c>
      <c r="L2492" s="4" t="s">
        <v>16</v>
      </c>
      <c r="M2492" s="4" t="s">
        <v>16</v>
      </c>
      <c r="N2492" s="4" t="s">
        <v>14</v>
      </c>
    </row>
    <row r="2493" spans="2:14" ht="14.25" hidden="1" customHeight="1" x14ac:dyDescent="0.25">
      <c r="B2493" s="6" t="s">
        <v>499</v>
      </c>
      <c r="C2493" s="6" t="s">
        <v>17</v>
      </c>
      <c r="D2493" s="6" t="s">
        <v>31</v>
      </c>
      <c r="E2493" s="6" t="s">
        <v>267</v>
      </c>
      <c r="F2493" s="6" t="s">
        <v>500</v>
      </c>
      <c r="G2493" s="6" t="s">
        <v>14</v>
      </c>
      <c r="H2493" s="6" t="s">
        <v>14</v>
      </c>
      <c r="I2493" s="6" t="s">
        <v>14</v>
      </c>
      <c r="J2493" s="7">
        <v>46039.952893518515</v>
      </c>
      <c r="K2493" s="6" t="s">
        <v>34</v>
      </c>
      <c r="L2493" s="6" t="s">
        <v>16</v>
      </c>
      <c r="M2493" s="6" t="s">
        <v>16</v>
      </c>
      <c r="N2493" s="6" t="s">
        <v>14</v>
      </c>
    </row>
    <row r="2494" spans="2:14" ht="14.25" hidden="1" customHeight="1" x14ac:dyDescent="0.25">
      <c r="B2494" s="4" t="s">
        <v>499</v>
      </c>
      <c r="C2494" s="4" t="s">
        <v>17</v>
      </c>
      <c r="D2494" s="4" t="s">
        <v>31</v>
      </c>
      <c r="E2494" s="4" t="s">
        <v>268</v>
      </c>
      <c r="F2494" s="4" t="s">
        <v>500</v>
      </c>
      <c r="G2494" s="4" t="s">
        <v>14</v>
      </c>
      <c r="H2494" s="4" t="s">
        <v>14</v>
      </c>
      <c r="I2494" s="4" t="s">
        <v>14</v>
      </c>
      <c r="J2494" s="5">
        <v>46039.952951388892</v>
      </c>
      <c r="K2494" s="4" t="s">
        <v>34</v>
      </c>
      <c r="L2494" s="4" t="s">
        <v>16</v>
      </c>
      <c r="M2494" s="4" t="s">
        <v>16</v>
      </c>
      <c r="N2494" s="4" t="s">
        <v>14</v>
      </c>
    </row>
    <row r="2495" spans="2:14" ht="14.25" hidden="1" customHeight="1" x14ac:dyDescent="0.25">
      <c r="B2495" s="6" t="s">
        <v>487</v>
      </c>
      <c r="C2495" s="6" t="s">
        <v>17</v>
      </c>
      <c r="D2495" s="6" t="s">
        <v>31</v>
      </c>
      <c r="E2495" s="6" t="s">
        <v>320</v>
      </c>
      <c r="F2495" s="6" t="s">
        <v>488</v>
      </c>
      <c r="G2495" s="6" t="s">
        <v>14</v>
      </c>
      <c r="H2495" s="6" t="s">
        <v>14</v>
      </c>
      <c r="I2495" s="6" t="s">
        <v>14</v>
      </c>
      <c r="J2495" s="7">
        <v>46039.953136574077</v>
      </c>
      <c r="K2495" s="6" t="s">
        <v>34</v>
      </c>
      <c r="L2495" s="6" t="s">
        <v>16</v>
      </c>
      <c r="M2495" s="6" t="s">
        <v>16</v>
      </c>
      <c r="N2495" s="6" t="s">
        <v>14</v>
      </c>
    </row>
    <row r="2496" spans="2:14" ht="14.25" hidden="1" customHeight="1" x14ac:dyDescent="0.25">
      <c r="B2496" s="4" t="s">
        <v>487</v>
      </c>
      <c r="C2496" s="4" t="s">
        <v>17</v>
      </c>
      <c r="D2496" s="4" t="s">
        <v>31</v>
      </c>
      <c r="E2496" s="4" t="s">
        <v>358</v>
      </c>
      <c r="F2496" s="4" t="s">
        <v>488</v>
      </c>
      <c r="G2496" s="4" t="s">
        <v>14</v>
      </c>
      <c r="H2496" s="4" t="s">
        <v>14</v>
      </c>
      <c r="I2496" s="4" t="s">
        <v>14</v>
      </c>
      <c r="J2496" s="5">
        <v>46039.953206018516</v>
      </c>
      <c r="K2496" s="4" t="s">
        <v>34</v>
      </c>
      <c r="L2496" s="4" t="s">
        <v>16</v>
      </c>
      <c r="M2496" s="4" t="s">
        <v>16</v>
      </c>
      <c r="N2496" s="4" t="s">
        <v>14</v>
      </c>
    </row>
    <row r="2497" spans="2:14" ht="14.25" hidden="1" customHeight="1" x14ac:dyDescent="0.25">
      <c r="B2497" s="6" t="s">
        <v>487</v>
      </c>
      <c r="C2497" s="6" t="s">
        <v>17</v>
      </c>
      <c r="D2497" s="6" t="s">
        <v>31</v>
      </c>
      <c r="E2497" s="6" t="s">
        <v>64</v>
      </c>
      <c r="F2497" s="6" t="s">
        <v>488</v>
      </c>
      <c r="G2497" s="6" t="s">
        <v>14</v>
      </c>
      <c r="H2497" s="6" t="s">
        <v>14</v>
      </c>
      <c r="I2497" s="6" t="s">
        <v>14</v>
      </c>
      <c r="J2497" s="7">
        <v>46039.953379629631</v>
      </c>
      <c r="K2497" s="6" t="s">
        <v>34</v>
      </c>
      <c r="L2497" s="6" t="s">
        <v>16</v>
      </c>
      <c r="M2497" s="6" t="s">
        <v>16</v>
      </c>
      <c r="N2497" s="6" t="s">
        <v>14</v>
      </c>
    </row>
    <row r="2498" spans="2:14" ht="14.25" hidden="1" customHeight="1" x14ac:dyDescent="0.25">
      <c r="B2498" s="4" t="s">
        <v>487</v>
      </c>
      <c r="C2498" s="4" t="s">
        <v>17</v>
      </c>
      <c r="D2498" s="4" t="s">
        <v>31</v>
      </c>
      <c r="E2498" s="4" t="s">
        <v>101</v>
      </c>
      <c r="F2498" s="4" t="s">
        <v>488</v>
      </c>
      <c r="G2498" s="4" t="s">
        <v>14</v>
      </c>
      <c r="H2498" s="4" t="s">
        <v>14</v>
      </c>
      <c r="I2498" s="4" t="s">
        <v>14</v>
      </c>
      <c r="J2498" s="5">
        <v>46039.953530092593</v>
      </c>
      <c r="K2498" s="4" t="s">
        <v>34</v>
      </c>
      <c r="L2498" s="4" t="s">
        <v>16</v>
      </c>
      <c r="M2498" s="4" t="s">
        <v>16</v>
      </c>
      <c r="N2498" s="4" t="s">
        <v>14</v>
      </c>
    </row>
    <row r="2499" spans="2:14" ht="14.25" hidden="1" customHeight="1" x14ac:dyDescent="0.25">
      <c r="B2499" s="6" t="s">
        <v>487</v>
      </c>
      <c r="C2499" s="6" t="s">
        <v>17</v>
      </c>
      <c r="D2499" s="6" t="s">
        <v>31</v>
      </c>
      <c r="E2499" s="6" t="s">
        <v>103</v>
      </c>
      <c r="F2499" s="6" t="s">
        <v>488</v>
      </c>
      <c r="G2499" s="6" t="s">
        <v>14</v>
      </c>
      <c r="H2499" s="6" t="s">
        <v>14</v>
      </c>
      <c r="I2499" s="6" t="s">
        <v>14</v>
      </c>
      <c r="J2499" s="7">
        <v>46039.953541666669</v>
      </c>
      <c r="K2499" s="6" t="s">
        <v>34</v>
      </c>
      <c r="L2499" s="6" t="s">
        <v>16</v>
      </c>
      <c r="M2499" s="6" t="s">
        <v>16</v>
      </c>
      <c r="N2499" s="6" t="s">
        <v>14</v>
      </c>
    </row>
    <row r="2500" spans="2:14" ht="14.25" hidden="1" customHeight="1" x14ac:dyDescent="0.25">
      <c r="B2500" s="4" t="s">
        <v>487</v>
      </c>
      <c r="C2500" s="4" t="s">
        <v>17</v>
      </c>
      <c r="D2500" s="4" t="s">
        <v>31</v>
      </c>
      <c r="E2500" s="4" t="s">
        <v>102</v>
      </c>
      <c r="F2500" s="4" t="s">
        <v>488</v>
      </c>
      <c r="G2500" s="4" t="s">
        <v>14</v>
      </c>
      <c r="H2500" s="5">
        <v>45959.595196759263</v>
      </c>
      <c r="I2500" s="4" t="s">
        <v>459</v>
      </c>
      <c r="J2500" s="5">
        <v>46039.953530092593</v>
      </c>
      <c r="K2500" s="4" t="s">
        <v>34</v>
      </c>
      <c r="L2500" s="4" t="s">
        <v>16</v>
      </c>
      <c r="M2500" s="4" t="s">
        <v>16</v>
      </c>
      <c r="N2500" s="4" t="s">
        <v>14</v>
      </c>
    </row>
    <row r="2501" spans="2:14" ht="14.25" hidden="1" customHeight="1" x14ac:dyDescent="0.25">
      <c r="B2501" s="6" t="s">
        <v>487</v>
      </c>
      <c r="C2501" s="6" t="s">
        <v>17</v>
      </c>
      <c r="D2501" s="6" t="s">
        <v>31</v>
      </c>
      <c r="E2501" s="6" t="s">
        <v>105</v>
      </c>
      <c r="F2501" s="6" t="s">
        <v>488</v>
      </c>
      <c r="G2501" s="6" t="s">
        <v>14</v>
      </c>
      <c r="H2501" s="6" t="s">
        <v>14</v>
      </c>
      <c r="I2501" s="6" t="s">
        <v>14</v>
      </c>
      <c r="J2501" s="7">
        <v>46039.953599537039</v>
      </c>
      <c r="K2501" s="6" t="s">
        <v>34</v>
      </c>
      <c r="L2501" s="6" t="s">
        <v>16</v>
      </c>
      <c r="M2501" s="6" t="s">
        <v>16</v>
      </c>
      <c r="N2501" s="6" t="s">
        <v>14</v>
      </c>
    </row>
    <row r="2502" spans="2:14" ht="14.25" hidden="1" customHeight="1" x14ac:dyDescent="0.25">
      <c r="B2502" s="4" t="s">
        <v>487</v>
      </c>
      <c r="C2502" s="4" t="s">
        <v>17</v>
      </c>
      <c r="D2502" s="4" t="s">
        <v>31</v>
      </c>
      <c r="E2502" s="4" t="s">
        <v>104</v>
      </c>
      <c r="F2502" s="4" t="s">
        <v>488</v>
      </c>
      <c r="G2502" s="4" t="s">
        <v>14</v>
      </c>
      <c r="H2502" s="4" t="s">
        <v>14</v>
      </c>
      <c r="I2502" s="4" t="s">
        <v>14</v>
      </c>
      <c r="J2502" s="5">
        <v>46039.953599537039</v>
      </c>
      <c r="K2502" s="4" t="s">
        <v>34</v>
      </c>
      <c r="L2502" s="4" t="s">
        <v>16</v>
      </c>
      <c r="M2502" s="4" t="s">
        <v>16</v>
      </c>
      <c r="N2502" s="4" t="s">
        <v>14</v>
      </c>
    </row>
    <row r="2503" spans="2:14" ht="14.25" hidden="1" customHeight="1" x14ac:dyDescent="0.25">
      <c r="B2503" s="6" t="s">
        <v>487</v>
      </c>
      <c r="C2503" s="6" t="s">
        <v>17</v>
      </c>
      <c r="D2503" s="6" t="s">
        <v>31</v>
      </c>
      <c r="E2503" s="6" t="s">
        <v>254</v>
      </c>
      <c r="F2503" s="6" t="s">
        <v>488</v>
      </c>
      <c r="G2503" s="6" t="s">
        <v>14</v>
      </c>
      <c r="H2503" s="7">
        <v>45623.676215277781</v>
      </c>
      <c r="I2503" s="6" t="s">
        <v>21</v>
      </c>
      <c r="J2503" s="7">
        <v>46039.953645833331</v>
      </c>
      <c r="K2503" s="6" t="s">
        <v>34</v>
      </c>
      <c r="L2503" s="6" t="s">
        <v>16</v>
      </c>
      <c r="M2503" s="6" t="s">
        <v>16</v>
      </c>
      <c r="N2503" s="6" t="s">
        <v>14</v>
      </c>
    </row>
    <row r="2504" spans="2:14" ht="14.25" hidden="1" customHeight="1" x14ac:dyDescent="0.25">
      <c r="B2504" s="4" t="s">
        <v>445</v>
      </c>
      <c r="C2504" s="4" t="s">
        <v>17</v>
      </c>
      <c r="D2504" s="4" t="s">
        <v>31</v>
      </c>
      <c r="E2504" s="4" t="s">
        <v>174</v>
      </c>
      <c r="F2504" s="4" t="s">
        <v>446</v>
      </c>
      <c r="G2504" s="4" t="s">
        <v>14</v>
      </c>
      <c r="H2504" s="5">
        <v>46043.646770833337</v>
      </c>
      <c r="I2504" s="4" t="s">
        <v>472</v>
      </c>
      <c r="J2504" s="5">
        <v>46039.953877314816</v>
      </c>
      <c r="K2504" s="4" t="s">
        <v>34</v>
      </c>
      <c r="L2504" s="4" t="s">
        <v>16</v>
      </c>
      <c r="M2504" s="4" t="s">
        <v>16</v>
      </c>
      <c r="N2504" s="4" t="s">
        <v>14</v>
      </c>
    </row>
    <row r="2505" spans="2:14" ht="14.25" hidden="1" customHeight="1" x14ac:dyDescent="0.25">
      <c r="B2505" s="6" t="s">
        <v>445</v>
      </c>
      <c r="C2505" s="6" t="s">
        <v>17</v>
      </c>
      <c r="D2505" s="6" t="s">
        <v>31</v>
      </c>
      <c r="E2505" s="6" t="s">
        <v>64</v>
      </c>
      <c r="F2505" s="6" t="s">
        <v>446</v>
      </c>
      <c r="G2505" s="6" t="s">
        <v>14</v>
      </c>
      <c r="H2505" s="6" t="s">
        <v>14</v>
      </c>
      <c r="I2505" s="6" t="s">
        <v>14</v>
      </c>
      <c r="J2505" s="7">
        <v>46039.953923611109</v>
      </c>
      <c r="K2505" s="6" t="s">
        <v>34</v>
      </c>
      <c r="L2505" s="6" t="s">
        <v>16</v>
      </c>
      <c r="M2505" s="6" t="s">
        <v>16</v>
      </c>
      <c r="N2505" s="6" t="s">
        <v>14</v>
      </c>
    </row>
    <row r="2506" spans="2:14" ht="14.25" hidden="1" customHeight="1" x14ac:dyDescent="0.25">
      <c r="B2506" s="4" t="s">
        <v>445</v>
      </c>
      <c r="C2506" s="4" t="s">
        <v>17</v>
      </c>
      <c r="D2506" s="4" t="s">
        <v>31</v>
      </c>
      <c r="E2506" s="4" t="s">
        <v>101</v>
      </c>
      <c r="F2506" s="4" t="s">
        <v>446</v>
      </c>
      <c r="G2506" s="4" t="s">
        <v>14</v>
      </c>
      <c r="H2506" s="5">
        <v>45729.697789351849</v>
      </c>
      <c r="I2506" s="4" t="s">
        <v>447</v>
      </c>
      <c r="J2506" s="5">
        <v>46039.954027777778</v>
      </c>
      <c r="K2506" s="4" t="s">
        <v>34</v>
      </c>
      <c r="L2506" s="4" t="s">
        <v>16</v>
      </c>
      <c r="M2506" s="4" t="s">
        <v>16</v>
      </c>
      <c r="N2506" s="4" t="s">
        <v>14</v>
      </c>
    </row>
    <row r="2507" spans="2:14" ht="14.25" hidden="1" customHeight="1" x14ac:dyDescent="0.25">
      <c r="B2507" s="6" t="s">
        <v>445</v>
      </c>
      <c r="C2507" s="6" t="s">
        <v>17</v>
      </c>
      <c r="D2507" s="6" t="s">
        <v>31</v>
      </c>
      <c r="E2507" s="6" t="s">
        <v>104</v>
      </c>
      <c r="F2507" s="6" t="s">
        <v>446</v>
      </c>
      <c r="G2507" s="6" t="s">
        <v>14</v>
      </c>
      <c r="H2507" s="7">
        <v>45729.398715277777</v>
      </c>
      <c r="I2507" s="6" t="s">
        <v>447</v>
      </c>
      <c r="J2507" s="7">
        <v>46039.954074074078</v>
      </c>
      <c r="K2507" s="6" t="s">
        <v>34</v>
      </c>
      <c r="L2507" s="6" t="s">
        <v>16</v>
      </c>
      <c r="M2507" s="6" t="s">
        <v>16</v>
      </c>
      <c r="N2507" s="6" t="s">
        <v>14</v>
      </c>
    </row>
    <row r="2508" spans="2:14" ht="14.25" hidden="1" customHeight="1" x14ac:dyDescent="0.25">
      <c r="B2508" s="4" t="s">
        <v>445</v>
      </c>
      <c r="C2508" s="4" t="s">
        <v>17</v>
      </c>
      <c r="D2508" s="4" t="s">
        <v>31</v>
      </c>
      <c r="E2508" s="4" t="s">
        <v>105</v>
      </c>
      <c r="F2508" s="4" t="s">
        <v>446</v>
      </c>
      <c r="G2508" s="4" t="s">
        <v>14</v>
      </c>
      <c r="H2508" s="5">
        <v>45729.397118055553</v>
      </c>
      <c r="I2508" s="4" t="s">
        <v>447</v>
      </c>
      <c r="J2508" s="5">
        <v>46039.954062500001</v>
      </c>
      <c r="K2508" s="4" t="s">
        <v>34</v>
      </c>
      <c r="L2508" s="4" t="s">
        <v>16</v>
      </c>
      <c r="M2508" s="4" t="s">
        <v>16</v>
      </c>
      <c r="N2508" s="4" t="s">
        <v>14</v>
      </c>
    </row>
    <row r="2509" spans="2:14" ht="14.25" hidden="1" customHeight="1" x14ac:dyDescent="0.25">
      <c r="B2509" s="6" t="s">
        <v>445</v>
      </c>
      <c r="C2509" s="6" t="s">
        <v>17</v>
      </c>
      <c r="D2509" s="6" t="s">
        <v>31</v>
      </c>
      <c r="E2509" s="6" t="s">
        <v>122</v>
      </c>
      <c r="F2509" s="6" t="s">
        <v>446</v>
      </c>
      <c r="G2509" s="6" t="s">
        <v>14</v>
      </c>
      <c r="H2509" s="7">
        <v>45964.496331018519</v>
      </c>
      <c r="I2509" s="6" t="s">
        <v>447</v>
      </c>
      <c r="J2509" s="7">
        <v>46039.954131944447</v>
      </c>
      <c r="K2509" s="6" t="s">
        <v>34</v>
      </c>
      <c r="L2509" s="6" t="s">
        <v>16</v>
      </c>
      <c r="M2509" s="6" t="s">
        <v>16</v>
      </c>
      <c r="N2509" s="6" t="s">
        <v>14</v>
      </c>
    </row>
    <row r="2510" spans="2:14" ht="14.25" hidden="1" customHeight="1" x14ac:dyDescent="0.25">
      <c r="B2510" s="4" t="s">
        <v>482</v>
      </c>
      <c r="C2510" s="4" t="s">
        <v>17</v>
      </c>
      <c r="D2510" s="4" t="s">
        <v>483</v>
      </c>
      <c r="E2510" s="4" t="s">
        <v>290</v>
      </c>
      <c r="F2510" s="4" t="s">
        <v>484</v>
      </c>
      <c r="G2510" s="4" t="s">
        <v>14</v>
      </c>
      <c r="H2510" s="4" t="s">
        <v>14</v>
      </c>
      <c r="I2510" s="4" t="s">
        <v>14</v>
      </c>
      <c r="J2510" s="5">
        <v>46040.751666666663</v>
      </c>
      <c r="K2510" s="4" t="s">
        <v>34</v>
      </c>
      <c r="L2510" s="4" t="s">
        <v>16</v>
      </c>
      <c r="M2510" s="4" t="s">
        <v>16</v>
      </c>
      <c r="N2510" s="4" t="s">
        <v>14</v>
      </c>
    </row>
    <row r="2511" spans="2:14" ht="14.25" hidden="1" customHeight="1" x14ac:dyDescent="0.25">
      <c r="B2511" s="6" t="s">
        <v>482</v>
      </c>
      <c r="C2511" s="6" t="s">
        <v>17</v>
      </c>
      <c r="D2511" s="6" t="s">
        <v>483</v>
      </c>
      <c r="E2511" s="6" t="s">
        <v>92</v>
      </c>
      <c r="F2511" s="6" t="s">
        <v>484</v>
      </c>
      <c r="G2511" s="6" t="s">
        <v>14</v>
      </c>
      <c r="H2511" s="6" t="s">
        <v>14</v>
      </c>
      <c r="I2511" s="6" t="s">
        <v>14</v>
      </c>
      <c r="J2511" s="7">
        <v>46040.751666666663</v>
      </c>
      <c r="K2511" s="6" t="s">
        <v>34</v>
      </c>
      <c r="L2511" s="6" t="s">
        <v>16</v>
      </c>
      <c r="M2511" s="6" t="s">
        <v>16</v>
      </c>
      <c r="N2511" s="6" t="s">
        <v>14</v>
      </c>
    </row>
    <row r="2512" spans="2:14" ht="14.25" hidden="1" customHeight="1" x14ac:dyDescent="0.25">
      <c r="B2512" s="4" t="s">
        <v>482</v>
      </c>
      <c r="C2512" s="4" t="s">
        <v>17</v>
      </c>
      <c r="D2512" s="4" t="s">
        <v>483</v>
      </c>
      <c r="E2512" s="4" t="s">
        <v>291</v>
      </c>
      <c r="F2512" s="4" t="s">
        <v>484</v>
      </c>
      <c r="G2512" s="4" t="s">
        <v>14</v>
      </c>
      <c r="H2512" s="4" t="s">
        <v>14</v>
      </c>
      <c r="I2512" s="4" t="s">
        <v>14</v>
      </c>
      <c r="J2512" s="5">
        <v>46040.751701388886</v>
      </c>
      <c r="K2512" s="4" t="s">
        <v>34</v>
      </c>
      <c r="L2512" s="4" t="s">
        <v>16</v>
      </c>
      <c r="M2512" s="4" t="s">
        <v>16</v>
      </c>
      <c r="N2512" s="4" t="s">
        <v>14</v>
      </c>
    </row>
    <row r="2513" spans="2:14" ht="14.25" hidden="1" customHeight="1" x14ac:dyDescent="0.25">
      <c r="B2513" s="6" t="s">
        <v>487</v>
      </c>
      <c r="C2513" s="6" t="s">
        <v>17</v>
      </c>
      <c r="D2513" s="6" t="s">
        <v>31</v>
      </c>
      <c r="E2513" s="6" t="s">
        <v>124</v>
      </c>
      <c r="F2513" s="6" t="s">
        <v>488</v>
      </c>
      <c r="G2513" s="6" t="s">
        <v>14</v>
      </c>
      <c r="H2513" s="6" t="s">
        <v>14</v>
      </c>
      <c r="I2513" s="6" t="s">
        <v>14</v>
      </c>
      <c r="J2513" s="7">
        <v>46040.953379629631</v>
      </c>
      <c r="K2513" s="6" t="s">
        <v>34</v>
      </c>
      <c r="L2513" s="6" t="s">
        <v>16</v>
      </c>
      <c r="M2513" s="6" t="s">
        <v>16</v>
      </c>
      <c r="N2513" s="6" t="s">
        <v>14</v>
      </c>
    </row>
    <row r="2514" spans="2:14" ht="14.25" hidden="1" customHeight="1" x14ac:dyDescent="0.25">
      <c r="B2514" s="4" t="s">
        <v>487</v>
      </c>
      <c r="C2514" s="4" t="s">
        <v>17</v>
      </c>
      <c r="D2514" s="4" t="s">
        <v>31</v>
      </c>
      <c r="E2514" s="4" t="s">
        <v>183</v>
      </c>
      <c r="F2514" s="4" t="s">
        <v>488</v>
      </c>
      <c r="G2514" s="4" t="s">
        <v>14</v>
      </c>
      <c r="H2514" s="4" t="s">
        <v>14</v>
      </c>
      <c r="I2514" s="4" t="s">
        <v>14</v>
      </c>
      <c r="J2514" s="5">
        <v>46040.953530092593</v>
      </c>
      <c r="K2514" s="4" t="s">
        <v>34</v>
      </c>
      <c r="L2514" s="4" t="s">
        <v>16</v>
      </c>
      <c r="M2514" s="4" t="s">
        <v>16</v>
      </c>
      <c r="N2514" s="4" t="s">
        <v>14</v>
      </c>
    </row>
    <row r="2515" spans="2:14" ht="14.25" hidden="1" customHeight="1" x14ac:dyDescent="0.25">
      <c r="B2515" s="6" t="s">
        <v>487</v>
      </c>
      <c r="C2515" s="6" t="s">
        <v>17</v>
      </c>
      <c r="D2515" s="6" t="s">
        <v>31</v>
      </c>
      <c r="E2515" s="6" t="s">
        <v>184</v>
      </c>
      <c r="F2515" s="6" t="s">
        <v>488</v>
      </c>
      <c r="G2515" s="6" t="s">
        <v>14</v>
      </c>
      <c r="H2515" s="6" t="s">
        <v>14</v>
      </c>
      <c r="I2515" s="6" t="s">
        <v>14</v>
      </c>
      <c r="J2515" s="7">
        <v>46040.953564814816</v>
      </c>
      <c r="K2515" s="6" t="s">
        <v>34</v>
      </c>
      <c r="L2515" s="6" t="s">
        <v>16</v>
      </c>
      <c r="M2515" s="6" t="s">
        <v>16</v>
      </c>
      <c r="N2515" s="6" t="s">
        <v>14</v>
      </c>
    </row>
    <row r="2516" spans="2:14" ht="14.25" hidden="1" customHeight="1" x14ac:dyDescent="0.25">
      <c r="B2516" s="4" t="s">
        <v>487</v>
      </c>
      <c r="C2516" s="4" t="s">
        <v>17</v>
      </c>
      <c r="D2516" s="4" t="s">
        <v>31</v>
      </c>
      <c r="E2516" s="4" t="s">
        <v>182</v>
      </c>
      <c r="F2516" s="4" t="s">
        <v>488</v>
      </c>
      <c r="G2516" s="4" t="s">
        <v>14</v>
      </c>
      <c r="H2516" s="5">
        <v>45427.48741898148</v>
      </c>
      <c r="I2516" s="4" t="s">
        <v>26</v>
      </c>
      <c r="J2516" s="5">
        <v>46040.953564814816</v>
      </c>
      <c r="K2516" s="4" t="s">
        <v>34</v>
      </c>
      <c r="L2516" s="4" t="s">
        <v>16</v>
      </c>
      <c r="M2516" s="4" t="s">
        <v>16</v>
      </c>
      <c r="N2516" s="4" t="s">
        <v>14</v>
      </c>
    </row>
    <row r="2517" spans="2:14" ht="14.25" hidden="1" customHeight="1" x14ac:dyDescent="0.25">
      <c r="B2517" s="6" t="s">
        <v>487</v>
      </c>
      <c r="C2517" s="6" t="s">
        <v>17</v>
      </c>
      <c r="D2517" s="6" t="s">
        <v>31</v>
      </c>
      <c r="E2517" s="6" t="s">
        <v>185</v>
      </c>
      <c r="F2517" s="6" t="s">
        <v>488</v>
      </c>
      <c r="G2517" s="6" t="s">
        <v>14</v>
      </c>
      <c r="H2517" s="6" t="s">
        <v>14</v>
      </c>
      <c r="I2517" s="6" t="s">
        <v>14</v>
      </c>
      <c r="J2517" s="7">
        <v>46040.953587962962</v>
      </c>
      <c r="K2517" s="6" t="s">
        <v>34</v>
      </c>
      <c r="L2517" s="6" t="s">
        <v>16</v>
      </c>
      <c r="M2517" s="6" t="s">
        <v>16</v>
      </c>
      <c r="N2517" s="6" t="s">
        <v>14</v>
      </c>
    </row>
    <row r="2518" spans="2:14" ht="14.25" hidden="1" customHeight="1" x14ac:dyDescent="0.25">
      <c r="B2518" s="4" t="s">
        <v>487</v>
      </c>
      <c r="C2518" s="4" t="s">
        <v>17</v>
      </c>
      <c r="D2518" s="4" t="s">
        <v>31</v>
      </c>
      <c r="E2518" s="4" t="s">
        <v>354</v>
      </c>
      <c r="F2518" s="4" t="s">
        <v>488</v>
      </c>
      <c r="G2518" s="4" t="s">
        <v>14</v>
      </c>
      <c r="H2518" s="4" t="s">
        <v>14</v>
      </c>
      <c r="I2518" s="4" t="s">
        <v>14</v>
      </c>
      <c r="J2518" s="5">
        <v>46040.953703703701</v>
      </c>
      <c r="K2518" s="4" t="s">
        <v>34</v>
      </c>
      <c r="L2518" s="4" t="s">
        <v>16</v>
      </c>
      <c r="M2518" s="4" t="s">
        <v>16</v>
      </c>
      <c r="N2518" s="4" t="s">
        <v>14</v>
      </c>
    </row>
    <row r="2519" spans="2:14" ht="14.25" hidden="1" customHeight="1" x14ac:dyDescent="0.25">
      <c r="B2519" s="6" t="s">
        <v>445</v>
      </c>
      <c r="C2519" s="6" t="s">
        <v>17</v>
      </c>
      <c r="D2519" s="6" t="s">
        <v>31</v>
      </c>
      <c r="E2519" s="6" t="s">
        <v>183</v>
      </c>
      <c r="F2519" s="6" t="s">
        <v>446</v>
      </c>
      <c r="G2519" s="6" t="s">
        <v>14</v>
      </c>
      <c r="H2519" s="7">
        <v>46043.449270833335</v>
      </c>
      <c r="I2519" s="6" t="s">
        <v>472</v>
      </c>
      <c r="J2519" s="7">
        <v>46040.954351851855</v>
      </c>
      <c r="K2519" s="6" t="s">
        <v>34</v>
      </c>
      <c r="L2519" s="6" t="s">
        <v>16</v>
      </c>
      <c r="M2519" s="6" t="s">
        <v>16</v>
      </c>
      <c r="N2519" s="6" t="s">
        <v>14</v>
      </c>
    </row>
    <row r="2520" spans="2:14" ht="14.25" hidden="1" customHeight="1" x14ac:dyDescent="0.25">
      <c r="B2520" s="4" t="s">
        <v>445</v>
      </c>
      <c r="C2520" s="4" t="s">
        <v>17</v>
      </c>
      <c r="D2520" s="4" t="s">
        <v>31</v>
      </c>
      <c r="E2520" s="4" t="s">
        <v>182</v>
      </c>
      <c r="F2520" s="4" t="s">
        <v>446</v>
      </c>
      <c r="G2520" s="4" t="s">
        <v>14</v>
      </c>
      <c r="H2520" s="4" t="s">
        <v>14</v>
      </c>
      <c r="I2520" s="4" t="s">
        <v>14</v>
      </c>
      <c r="J2520" s="5">
        <v>46040.954340277778</v>
      </c>
      <c r="K2520" s="4" t="s">
        <v>34</v>
      </c>
      <c r="L2520" s="4" t="s">
        <v>16</v>
      </c>
      <c r="M2520" s="4" t="s">
        <v>16</v>
      </c>
      <c r="N2520" s="4" t="s">
        <v>14</v>
      </c>
    </row>
    <row r="2521" spans="2:14" ht="14.25" hidden="1" customHeight="1" x14ac:dyDescent="0.25">
      <c r="B2521" s="6" t="s">
        <v>445</v>
      </c>
      <c r="C2521" s="6" t="s">
        <v>17</v>
      </c>
      <c r="D2521" s="6" t="s">
        <v>31</v>
      </c>
      <c r="E2521" s="6" t="s">
        <v>185</v>
      </c>
      <c r="F2521" s="6" t="s">
        <v>446</v>
      </c>
      <c r="G2521" s="6" t="s">
        <v>14</v>
      </c>
      <c r="H2521" s="6" t="s">
        <v>14</v>
      </c>
      <c r="I2521" s="6" t="s">
        <v>14</v>
      </c>
      <c r="J2521" s="7">
        <v>46040.954421296294</v>
      </c>
      <c r="K2521" s="6" t="s">
        <v>34</v>
      </c>
      <c r="L2521" s="6" t="s">
        <v>16</v>
      </c>
      <c r="M2521" s="6" t="s">
        <v>16</v>
      </c>
      <c r="N2521" s="6" t="s">
        <v>14</v>
      </c>
    </row>
    <row r="2522" spans="2:14" ht="14.25" hidden="1" customHeight="1" x14ac:dyDescent="0.25">
      <c r="B2522" s="4" t="s">
        <v>445</v>
      </c>
      <c r="C2522" s="4" t="s">
        <v>17</v>
      </c>
      <c r="D2522" s="4" t="s">
        <v>31</v>
      </c>
      <c r="E2522" s="4" t="s">
        <v>103</v>
      </c>
      <c r="F2522" s="4" t="s">
        <v>446</v>
      </c>
      <c r="G2522" s="4" t="s">
        <v>14</v>
      </c>
      <c r="H2522" s="5">
        <v>45733.412766203706</v>
      </c>
      <c r="I2522" s="4" t="s">
        <v>447</v>
      </c>
      <c r="J2522" s="5">
        <v>46040.954560185186</v>
      </c>
      <c r="K2522" s="4" t="s">
        <v>34</v>
      </c>
      <c r="L2522" s="4" t="s">
        <v>16</v>
      </c>
      <c r="M2522" s="4" t="s">
        <v>16</v>
      </c>
      <c r="N2522" s="4" t="s">
        <v>14</v>
      </c>
    </row>
    <row r="2523" spans="2:14" ht="14.25" hidden="1" customHeight="1" x14ac:dyDescent="0.25">
      <c r="B2523" s="6" t="s">
        <v>482</v>
      </c>
      <c r="C2523" s="6" t="s">
        <v>17</v>
      </c>
      <c r="D2523" s="6" t="s">
        <v>483</v>
      </c>
      <c r="E2523" s="6" t="s">
        <v>358</v>
      </c>
      <c r="F2523" s="6" t="s">
        <v>484</v>
      </c>
      <c r="G2523" s="6" t="s">
        <v>14</v>
      </c>
      <c r="H2523" s="6" t="s">
        <v>14</v>
      </c>
      <c r="I2523" s="6" t="s">
        <v>14</v>
      </c>
      <c r="J2523" s="7">
        <v>46041.751701388886</v>
      </c>
      <c r="K2523" s="6" t="s">
        <v>34</v>
      </c>
      <c r="L2523" s="6" t="s">
        <v>16</v>
      </c>
      <c r="M2523" s="6" t="s">
        <v>16</v>
      </c>
      <c r="N2523" s="6" t="s">
        <v>14</v>
      </c>
    </row>
    <row r="2524" spans="2:14" ht="14.25" hidden="1" customHeight="1" x14ac:dyDescent="0.25">
      <c r="B2524" s="4" t="s">
        <v>482</v>
      </c>
      <c r="C2524" s="4" t="s">
        <v>17</v>
      </c>
      <c r="D2524" s="4" t="s">
        <v>483</v>
      </c>
      <c r="E2524" s="4" t="s">
        <v>293</v>
      </c>
      <c r="F2524" s="4" t="s">
        <v>484</v>
      </c>
      <c r="G2524" s="4" t="s">
        <v>14</v>
      </c>
      <c r="H2524" s="4" t="s">
        <v>14</v>
      </c>
      <c r="I2524" s="4" t="s">
        <v>14</v>
      </c>
      <c r="J2524" s="5">
        <v>46041.751701388886</v>
      </c>
      <c r="K2524" s="4" t="s">
        <v>34</v>
      </c>
      <c r="L2524" s="4" t="s">
        <v>16</v>
      </c>
      <c r="M2524" s="4" t="s">
        <v>16</v>
      </c>
      <c r="N2524" s="4" t="s">
        <v>14</v>
      </c>
    </row>
    <row r="2525" spans="2:14" ht="14.25" hidden="1" customHeight="1" x14ac:dyDescent="0.25">
      <c r="B2525" s="6" t="s">
        <v>482</v>
      </c>
      <c r="C2525" s="6" t="s">
        <v>17</v>
      </c>
      <c r="D2525" s="6" t="s">
        <v>483</v>
      </c>
      <c r="E2525" s="6" t="s">
        <v>359</v>
      </c>
      <c r="F2525" s="6" t="s">
        <v>484</v>
      </c>
      <c r="G2525" s="6" t="s">
        <v>14</v>
      </c>
      <c r="H2525" s="6" t="s">
        <v>14</v>
      </c>
      <c r="I2525" s="6" t="s">
        <v>14</v>
      </c>
      <c r="J2525" s="7">
        <v>46041.751747685186</v>
      </c>
      <c r="K2525" s="6" t="s">
        <v>34</v>
      </c>
      <c r="L2525" s="6" t="s">
        <v>16</v>
      </c>
      <c r="M2525" s="6" t="s">
        <v>16</v>
      </c>
      <c r="N2525" s="6" t="s">
        <v>14</v>
      </c>
    </row>
    <row r="2526" spans="2:14" ht="14.25" hidden="1" customHeight="1" x14ac:dyDescent="0.25">
      <c r="B2526" s="4" t="s">
        <v>482</v>
      </c>
      <c r="C2526" s="4" t="s">
        <v>17</v>
      </c>
      <c r="D2526" s="4" t="s">
        <v>483</v>
      </c>
      <c r="E2526" s="4" t="s">
        <v>360</v>
      </c>
      <c r="F2526" s="4" t="s">
        <v>484</v>
      </c>
      <c r="G2526" s="4" t="s">
        <v>14</v>
      </c>
      <c r="H2526" s="4" t="s">
        <v>14</v>
      </c>
      <c r="I2526" s="4" t="s">
        <v>14</v>
      </c>
      <c r="J2526" s="5">
        <v>46041.751782407409</v>
      </c>
      <c r="K2526" s="4" t="s">
        <v>34</v>
      </c>
      <c r="L2526" s="4" t="s">
        <v>16</v>
      </c>
      <c r="M2526" s="4" t="s">
        <v>16</v>
      </c>
      <c r="N2526" s="4" t="s">
        <v>14</v>
      </c>
    </row>
    <row r="2527" spans="2:14" ht="14.25" hidden="1" customHeight="1" x14ac:dyDescent="0.25">
      <c r="B2527" s="6" t="s">
        <v>482</v>
      </c>
      <c r="C2527" s="6" t="s">
        <v>17</v>
      </c>
      <c r="D2527" s="6" t="s">
        <v>483</v>
      </c>
      <c r="E2527" s="6" t="s">
        <v>361</v>
      </c>
      <c r="F2527" s="6" t="s">
        <v>484</v>
      </c>
      <c r="G2527" s="6" t="s">
        <v>14</v>
      </c>
      <c r="H2527" s="6" t="s">
        <v>14</v>
      </c>
      <c r="I2527" s="6" t="s">
        <v>14</v>
      </c>
      <c r="J2527" s="7">
        <v>46041.751782407409</v>
      </c>
      <c r="K2527" s="6" t="s">
        <v>34</v>
      </c>
      <c r="L2527" s="6" t="s">
        <v>16</v>
      </c>
      <c r="M2527" s="6" t="s">
        <v>16</v>
      </c>
      <c r="N2527" s="6" t="s">
        <v>14</v>
      </c>
    </row>
    <row r="2528" spans="2:14" ht="14.25" hidden="1" customHeight="1" x14ac:dyDescent="0.25">
      <c r="B2528" s="4" t="s">
        <v>482</v>
      </c>
      <c r="C2528" s="4" t="s">
        <v>17</v>
      </c>
      <c r="D2528" s="4" t="s">
        <v>483</v>
      </c>
      <c r="E2528" s="4" t="s">
        <v>292</v>
      </c>
      <c r="F2528" s="4" t="s">
        <v>484</v>
      </c>
      <c r="G2528" s="4" t="s">
        <v>14</v>
      </c>
      <c r="H2528" s="4" t="s">
        <v>14</v>
      </c>
      <c r="I2528" s="4" t="s">
        <v>14</v>
      </c>
      <c r="J2528" s="5">
        <v>46041.751805555556</v>
      </c>
      <c r="K2528" s="4" t="s">
        <v>34</v>
      </c>
      <c r="L2528" s="4" t="s">
        <v>16</v>
      </c>
      <c r="M2528" s="4" t="s">
        <v>16</v>
      </c>
      <c r="N2528" s="4" t="s">
        <v>14</v>
      </c>
    </row>
    <row r="2529" spans="2:14" ht="14.25" hidden="1" customHeight="1" x14ac:dyDescent="0.25">
      <c r="B2529" s="6" t="s">
        <v>482</v>
      </c>
      <c r="C2529" s="6" t="s">
        <v>17</v>
      </c>
      <c r="D2529" s="6" t="s">
        <v>483</v>
      </c>
      <c r="E2529" s="6" t="s">
        <v>148</v>
      </c>
      <c r="F2529" s="6" t="s">
        <v>484</v>
      </c>
      <c r="G2529" s="6" t="s">
        <v>14</v>
      </c>
      <c r="H2529" s="6" t="s">
        <v>14</v>
      </c>
      <c r="I2529" s="6" t="s">
        <v>14</v>
      </c>
      <c r="J2529" s="7">
        <v>46041.751851851855</v>
      </c>
      <c r="K2529" s="6" t="s">
        <v>34</v>
      </c>
      <c r="L2529" s="6" t="s">
        <v>16</v>
      </c>
      <c r="M2529" s="6" t="s">
        <v>16</v>
      </c>
      <c r="N2529" s="6" t="s">
        <v>14</v>
      </c>
    </row>
    <row r="2530" spans="2:14" ht="14.25" hidden="1" customHeight="1" x14ac:dyDescent="0.25">
      <c r="B2530" s="4" t="s">
        <v>482</v>
      </c>
      <c r="C2530" s="4" t="s">
        <v>17</v>
      </c>
      <c r="D2530" s="4" t="s">
        <v>483</v>
      </c>
      <c r="E2530" s="4" t="s">
        <v>32</v>
      </c>
      <c r="F2530" s="4" t="s">
        <v>484</v>
      </c>
      <c r="G2530" s="4" t="s">
        <v>14</v>
      </c>
      <c r="H2530" s="4" t="s">
        <v>14</v>
      </c>
      <c r="I2530" s="4" t="s">
        <v>14</v>
      </c>
      <c r="J2530" s="5">
        <v>46041.751886574071</v>
      </c>
      <c r="K2530" s="4" t="s">
        <v>34</v>
      </c>
      <c r="L2530" s="4" t="s">
        <v>16</v>
      </c>
      <c r="M2530" s="4" t="s">
        <v>16</v>
      </c>
      <c r="N2530" s="4" t="s">
        <v>14</v>
      </c>
    </row>
    <row r="2531" spans="2:14" ht="14.25" hidden="1" customHeight="1" x14ac:dyDescent="0.25">
      <c r="B2531" s="6" t="s">
        <v>482</v>
      </c>
      <c r="C2531" s="6" t="s">
        <v>17</v>
      </c>
      <c r="D2531" s="6" t="s">
        <v>483</v>
      </c>
      <c r="E2531" s="6" t="s">
        <v>251</v>
      </c>
      <c r="F2531" s="6" t="s">
        <v>484</v>
      </c>
      <c r="G2531" s="6" t="s">
        <v>14</v>
      </c>
      <c r="H2531" s="6" t="s">
        <v>14</v>
      </c>
      <c r="I2531" s="6" t="s">
        <v>14</v>
      </c>
      <c r="J2531" s="7">
        <v>46041.751921296294</v>
      </c>
      <c r="K2531" s="6" t="s">
        <v>34</v>
      </c>
      <c r="L2531" s="6" t="s">
        <v>16</v>
      </c>
      <c r="M2531" s="6" t="s">
        <v>16</v>
      </c>
      <c r="N2531" s="6" t="s">
        <v>14</v>
      </c>
    </row>
    <row r="2532" spans="2:14" ht="14.25" hidden="1" customHeight="1" x14ac:dyDescent="0.25">
      <c r="B2532" s="4" t="s">
        <v>482</v>
      </c>
      <c r="C2532" s="4" t="s">
        <v>17</v>
      </c>
      <c r="D2532" s="4" t="s">
        <v>483</v>
      </c>
      <c r="E2532" s="4" t="s">
        <v>35</v>
      </c>
      <c r="F2532" s="4" t="s">
        <v>484</v>
      </c>
      <c r="G2532" s="4" t="s">
        <v>14</v>
      </c>
      <c r="H2532" s="4" t="s">
        <v>14</v>
      </c>
      <c r="I2532" s="4" t="s">
        <v>14</v>
      </c>
      <c r="J2532" s="5">
        <v>46041.751921296294</v>
      </c>
      <c r="K2532" s="4" t="s">
        <v>34</v>
      </c>
      <c r="L2532" s="4" t="s">
        <v>16</v>
      </c>
      <c r="M2532" s="4" t="s">
        <v>16</v>
      </c>
      <c r="N2532" s="4" t="s">
        <v>14</v>
      </c>
    </row>
    <row r="2533" spans="2:14" ht="14.25" hidden="1" customHeight="1" x14ac:dyDescent="0.25">
      <c r="B2533" s="6" t="s">
        <v>482</v>
      </c>
      <c r="C2533" s="6" t="s">
        <v>17</v>
      </c>
      <c r="D2533" s="6" t="s">
        <v>483</v>
      </c>
      <c r="E2533" s="6" t="s">
        <v>282</v>
      </c>
      <c r="F2533" s="6" t="s">
        <v>484</v>
      </c>
      <c r="G2533" s="6" t="s">
        <v>14</v>
      </c>
      <c r="H2533" s="6" t="s">
        <v>14</v>
      </c>
      <c r="I2533" s="6" t="s">
        <v>14</v>
      </c>
      <c r="J2533" s="7">
        <v>46041.751967592594</v>
      </c>
      <c r="K2533" s="6" t="s">
        <v>34</v>
      </c>
      <c r="L2533" s="6" t="s">
        <v>16</v>
      </c>
      <c r="M2533" s="6" t="s">
        <v>16</v>
      </c>
      <c r="N2533" s="6" t="s">
        <v>14</v>
      </c>
    </row>
    <row r="2534" spans="2:14" ht="14.25" hidden="1" customHeight="1" x14ac:dyDescent="0.25">
      <c r="B2534" s="4" t="s">
        <v>482</v>
      </c>
      <c r="C2534" s="4" t="s">
        <v>17</v>
      </c>
      <c r="D2534" s="4" t="s">
        <v>483</v>
      </c>
      <c r="E2534" s="4" t="s">
        <v>38</v>
      </c>
      <c r="F2534" s="4" t="s">
        <v>484</v>
      </c>
      <c r="G2534" s="4" t="s">
        <v>14</v>
      </c>
      <c r="H2534" s="4" t="s">
        <v>14</v>
      </c>
      <c r="I2534" s="4" t="s">
        <v>14</v>
      </c>
      <c r="J2534" s="5">
        <v>46041.75199074074</v>
      </c>
      <c r="K2534" s="4" t="s">
        <v>34</v>
      </c>
      <c r="L2534" s="4" t="s">
        <v>16</v>
      </c>
      <c r="M2534" s="4" t="s">
        <v>16</v>
      </c>
      <c r="N2534" s="4" t="s">
        <v>14</v>
      </c>
    </row>
    <row r="2535" spans="2:14" ht="14.25" hidden="1" customHeight="1" x14ac:dyDescent="0.25">
      <c r="B2535" s="6" t="s">
        <v>482</v>
      </c>
      <c r="C2535" s="6" t="s">
        <v>17</v>
      </c>
      <c r="D2535" s="6" t="s">
        <v>483</v>
      </c>
      <c r="E2535" s="6" t="s">
        <v>37</v>
      </c>
      <c r="F2535" s="6" t="s">
        <v>484</v>
      </c>
      <c r="G2535" s="6" t="s">
        <v>14</v>
      </c>
      <c r="H2535" s="6" t="s">
        <v>14</v>
      </c>
      <c r="I2535" s="6" t="s">
        <v>14</v>
      </c>
      <c r="J2535" s="7">
        <v>46041.75199074074</v>
      </c>
      <c r="K2535" s="6" t="s">
        <v>34</v>
      </c>
      <c r="L2535" s="6" t="s">
        <v>16</v>
      </c>
      <c r="M2535" s="6" t="s">
        <v>16</v>
      </c>
      <c r="N2535" s="6" t="s">
        <v>14</v>
      </c>
    </row>
    <row r="2536" spans="2:14" ht="14.25" hidden="1" customHeight="1" x14ac:dyDescent="0.25">
      <c r="B2536" s="4" t="s">
        <v>482</v>
      </c>
      <c r="C2536" s="4" t="s">
        <v>17</v>
      </c>
      <c r="D2536" s="4" t="s">
        <v>483</v>
      </c>
      <c r="E2536" s="4" t="s">
        <v>258</v>
      </c>
      <c r="F2536" s="4" t="s">
        <v>484</v>
      </c>
      <c r="G2536" s="4" t="s">
        <v>14</v>
      </c>
      <c r="H2536" s="4" t="s">
        <v>14</v>
      </c>
      <c r="I2536" s="4" t="s">
        <v>14</v>
      </c>
      <c r="J2536" s="5">
        <v>46041.752025462964</v>
      </c>
      <c r="K2536" s="4" t="s">
        <v>34</v>
      </c>
      <c r="L2536" s="4" t="s">
        <v>16</v>
      </c>
      <c r="M2536" s="4" t="s">
        <v>16</v>
      </c>
      <c r="N2536" s="4" t="s">
        <v>14</v>
      </c>
    </row>
    <row r="2537" spans="2:14" ht="14.25" hidden="1" customHeight="1" x14ac:dyDescent="0.25">
      <c r="B2537" s="6" t="s">
        <v>482</v>
      </c>
      <c r="C2537" s="6" t="s">
        <v>17</v>
      </c>
      <c r="D2537" s="6" t="s">
        <v>483</v>
      </c>
      <c r="E2537" s="6" t="s">
        <v>187</v>
      </c>
      <c r="F2537" s="6" t="s">
        <v>484</v>
      </c>
      <c r="G2537" s="6" t="s">
        <v>14</v>
      </c>
      <c r="H2537" s="6" t="s">
        <v>14</v>
      </c>
      <c r="I2537" s="6" t="s">
        <v>14</v>
      </c>
      <c r="J2537" s="7">
        <v>46041.752060185187</v>
      </c>
      <c r="K2537" s="6" t="s">
        <v>34</v>
      </c>
      <c r="L2537" s="6" t="s">
        <v>16</v>
      </c>
      <c r="M2537" s="6" t="s">
        <v>16</v>
      </c>
      <c r="N2537" s="6" t="s">
        <v>14</v>
      </c>
    </row>
    <row r="2538" spans="2:14" ht="14.25" hidden="1" customHeight="1" x14ac:dyDescent="0.25">
      <c r="B2538" s="4" t="s">
        <v>482</v>
      </c>
      <c r="C2538" s="4" t="s">
        <v>17</v>
      </c>
      <c r="D2538" s="4" t="s">
        <v>483</v>
      </c>
      <c r="E2538" s="4" t="s">
        <v>301</v>
      </c>
      <c r="F2538" s="4" t="s">
        <v>484</v>
      </c>
      <c r="G2538" s="4" t="s">
        <v>14</v>
      </c>
      <c r="H2538" s="4" t="s">
        <v>14</v>
      </c>
      <c r="I2538" s="4" t="s">
        <v>14</v>
      </c>
      <c r="J2538" s="5">
        <v>46041.752071759256</v>
      </c>
      <c r="K2538" s="4" t="s">
        <v>34</v>
      </c>
      <c r="L2538" s="4" t="s">
        <v>16</v>
      </c>
      <c r="M2538" s="4" t="s">
        <v>16</v>
      </c>
      <c r="N2538" s="4" t="s">
        <v>14</v>
      </c>
    </row>
    <row r="2539" spans="2:14" ht="14.25" hidden="1" customHeight="1" x14ac:dyDescent="0.25">
      <c r="B2539" s="6" t="s">
        <v>482</v>
      </c>
      <c r="C2539" s="6" t="s">
        <v>17</v>
      </c>
      <c r="D2539" s="6" t="s">
        <v>483</v>
      </c>
      <c r="E2539" s="6" t="s">
        <v>127</v>
      </c>
      <c r="F2539" s="6" t="s">
        <v>484</v>
      </c>
      <c r="G2539" s="6" t="s">
        <v>14</v>
      </c>
      <c r="H2539" s="6" t="s">
        <v>14</v>
      </c>
      <c r="I2539" s="6" t="s">
        <v>14</v>
      </c>
      <c r="J2539" s="7">
        <v>46041.75209490741</v>
      </c>
      <c r="K2539" s="6" t="s">
        <v>34</v>
      </c>
      <c r="L2539" s="6" t="s">
        <v>16</v>
      </c>
      <c r="M2539" s="6" t="s">
        <v>16</v>
      </c>
      <c r="N2539" s="6" t="s">
        <v>14</v>
      </c>
    </row>
    <row r="2540" spans="2:14" ht="14.25" hidden="1" customHeight="1" x14ac:dyDescent="0.25">
      <c r="B2540" s="4" t="s">
        <v>482</v>
      </c>
      <c r="C2540" s="4" t="s">
        <v>17</v>
      </c>
      <c r="D2540" s="4" t="s">
        <v>483</v>
      </c>
      <c r="E2540" s="4" t="s">
        <v>128</v>
      </c>
      <c r="F2540" s="4" t="s">
        <v>484</v>
      </c>
      <c r="G2540" s="4" t="s">
        <v>14</v>
      </c>
      <c r="H2540" s="5">
        <v>46041.687847222223</v>
      </c>
      <c r="I2540" s="4" t="s">
        <v>502</v>
      </c>
      <c r="J2540" s="5">
        <v>46041.752129629633</v>
      </c>
      <c r="K2540" s="4" t="s">
        <v>34</v>
      </c>
      <c r="L2540" s="4" t="s">
        <v>16</v>
      </c>
      <c r="M2540" s="4" t="s">
        <v>16</v>
      </c>
      <c r="N2540" s="4" t="s">
        <v>14</v>
      </c>
    </row>
    <row r="2541" spans="2:14" ht="14.25" hidden="1" customHeight="1" x14ac:dyDescent="0.25">
      <c r="B2541" s="6" t="s">
        <v>482</v>
      </c>
      <c r="C2541" s="6" t="s">
        <v>17</v>
      </c>
      <c r="D2541" s="6" t="s">
        <v>483</v>
      </c>
      <c r="E2541" s="6" t="s">
        <v>39</v>
      </c>
      <c r="F2541" s="6" t="s">
        <v>484</v>
      </c>
      <c r="G2541" s="6" t="s">
        <v>14</v>
      </c>
      <c r="H2541" s="6" t="s">
        <v>14</v>
      </c>
      <c r="I2541" s="6" t="s">
        <v>14</v>
      </c>
      <c r="J2541" s="7">
        <v>46041.752141203702</v>
      </c>
      <c r="K2541" s="6" t="s">
        <v>34</v>
      </c>
      <c r="L2541" s="6" t="s">
        <v>16</v>
      </c>
      <c r="M2541" s="6" t="s">
        <v>16</v>
      </c>
      <c r="N2541" s="6" t="s">
        <v>14</v>
      </c>
    </row>
    <row r="2542" spans="2:14" ht="14.25" hidden="1" customHeight="1" x14ac:dyDescent="0.25">
      <c r="B2542" s="4" t="s">
        <v>482</v>
      </c>
      <c r="C2542" s="4" t="s">
        <v>17</v>
      </c>
      <c r="D2542" s="4" t="s">
        <v>483</v>
      </c>
      <c r="E2542" s="4" t="s">
        <v>296</v>
      </c>
      <c r="F2542" s="4" t="s">
        <v>484</v>
      </c>
      <c r="G2542" s="4" t="s">
        <v>14</v>
      </c>
      <c r="H2542" s="4" t="s">
        <v>14</v>
      </c>
      <c r="I2542" s="4" t="s">
        <v>14</v>
      </c>
      <c r="J2542" s="5">
        <v>46041.752164351848</v>
      </c>
      <c r="K2542" s="4" t="s">
        <v>34</v>
      </c>
      <c r="L2542" s="4" t="s">
        <v>16</v>
      </c>
      <c r="M2542" s="4" t="s">
        <v>16</v>
      </c>
      <c r="N2542" s="4" t="s">
        <v>14</v>
      </c>
    </row>
    <row r="2543" spans="2:14" ht="14.25" hidden="1" customHeight="1" x14ac:dyDescent="0.25">
      <c r="B2543" s="6" t="s">
        <v>482</v>
      </c>
      <c r="C2543" s="6" t="s">
        <v>17</v>
      </c>
      <c r="D2543" s="6" t="s">
        <v>483</v>
      </c>
      <c r="E2543" s="6" t="s">
        <v>108</v>
      </c>
      <c r="F2543" s="6" t="s">
        <v>484</v>
      </c>
      <c r="G2543" s="6" t="s">
        <v>14</v>
      </c>
      <c r="H2543" s="6" t="s">
        <v>14</v>
      </c>
      <c r="I2543" s="6" t="s">
        <v>14</v>
      </c>
      <c r="J2543" s="7">
        <v>46041.752210648148</v>
      </c>
      <c r="K2543" s="6" t="s">
        <v>34</v>
      </c>
      <c r="L2543" s="6" t="s">
        <v>16</v>
      </c>
      <c r="M2543" s="6" t="s">
        <v>16</v>
      </c>
      <c r="N2543" s="6" t="s">
        <v>14</v>
      </c>
    </row>
    <row r="2544" spans="2:14" ht="14.25" hidden="1" customHeight="1" x14ac:dyDescent="0.25">
      <c r="B2544" s="4" t="s">
        <v>482</v>
      </c>
      <c r="C2544" s="4" t="s">
        <v>17</v>
      </c>
      <c r="D2544" s="4" t="s">
        <v>483</v>
      </c>
      <c r="E2544" s="4" t="s">
        <v>109</v>
      </c>
      <c r="F2544" s="4" t="s">
        <v>484</v>
      </c>
      <c r="G2544" s="4" t="s">
        <v>14</v>
      </c>
      <c r="H2544" s="4" t="s">
        <v>14</v>
      </c>
      <c r="I2544" s="4" t="s">
        <v>14</v>
      </c>
      <c r="J2544" s="5">
        <v>46041.752210648148</v>
      </c>
      <c r="K2544" s="4" t="s">
        <v>34</v>
      </c>
      <c r="L2544" s="4" t="s">
        <v>16</v>
      </c>
      <c r="M2544" s="4" t="s">
        <v>16</v>
      </c>
      <c r="N2544" s="4" t="s">
        <v>14</v>
      </c>
    </row>
    <row r="2545" spans="2:14" ht="14.25" hidden="1" customHeight="1" x14ac:dyDescent="0.25">
      <c r="B2545" s="6" t="s">
        <v>482</v>
      </c>
      <c r="C2545" s="6" t="s">
        <v>17</v>
      </c>
      <c r="D2545" s="6" t="s">
        <v>483</v>
      </c>
      <c r="E2545" s="6" t="s">
        <v>129</v>
      </c>
      <c r="F2545" s="6" t="s">
        <v>484</v>
      </c>
      <c r="G2545" s="6" t="s">
        <v>14</v>
      </c>
      <c r="H2545" s="6" t="s">
        <v>14</v>
      </c>
      <c r="I2545" s="6" t="s">
        <v>14</v>
      </c>
      <c r="J2545" s="7">
        <v>46041.752245370371</v>
      </c>
      <c r="K2545" s="6" t="s">
        <v>34</v>
      </c>
      <c r="L2545" s="6" t="s">
        <v>16</v>
      </c>
      <c r="M2545" s="6" t="s">
        <v>16</v>
      </c>
      <c r="N2545" s="6" t="s">
        <v>14</v>
      </c>
    </row>
    <row r="2546" spans="2:14" ht="14.25" hidden="1" customHeight="1" x14ac:dyDescent="0.25">
      <c r="B2546" s="4" t="s">
        <v>482</v>
      </c>
      <c r="C2546" s="4" t="s">
        <v>17</v>
      </c>
      <c r="D2546" s="4" t="s">
        <v>483</v>
      </c>
      <c r="E2546" s="4" t="s">
        <v>130</v>
      </c>
      <c r="F2546" s="4" t="s">
        <v>484</v>
      </c>
      <c r="G2546" s="4" t="s">
        <v>14</v>
      </c>
      <c r="H2546" s="4" t="s">
        <v>14</v>
      </c>
      <c r="I2546" s="4" t="s">
        <v>14</v>
      </c>
      <c r="J2546" s="5">
        <v>46041.752280092594</v>
      </c>
      <c r="K2546" s="4" t="s">
        <v>34</v>
      </c>
      <c r="L2546" s="4" t="s">
        <v>16</v>
      </c>
      <c r="M2546" s="4" t="s">
        <v>16</v>
      </c>
      <c r="N2546" s="4" t="s">
        <v>14</v>
      </c>
    </row>
    <row r="2547" spans="2:14" ht="14.25" hidden="1" customHeight="1" x14ac:dyDescent="0.25">
      <c r="B2547" s="6" t="s">
        <v>482</v>
      </c>
      <c r="C2547" s="6" t="s">
        <v>17</v>
      </c>
      <c r="D2547" s="6" t="s">
        <v>483</v>
      </c>
      <c r="E2547" s="6" t="s">
        <v>188</v>
      </c>
      <c r="F2547" s="6" t="s">
        <v>484</v>
      </c>
      <c r="G2547" s="6" t="s">
        <v>14</v>
      </c>
      <c r="H2547" s="6" t="s">
        <v>14</v>
      </c>
      <c r="I2547" s="6" t="s">
        <v>14</v>
      </c>
      <c r="J2547" s="7">
        <v>46041.752291666664</v>
      </c>
      <c r="K2547" s="6" t="s">
        <v>34</v>
      </c>
      <c r="L2547" s="6" t="s">
        <v>16</v>
      </c>
      <c r="M2547" s="6" t="s">
        <v>16</v>
      </c>
      <c r="N2547" s="6" t="s">
        <v>14</v>
      </c>
    </row>
    <row r="2548" spans="2:14" ht="14.25" hidden="1" customHeight="1" x14ac:dyDescent="0.25">
      <c r="B2548" s="4" t="s">
        <v>482</v>
      </c>
      <c r="C2548" s="4" t="s">
        <v>17</v>
      </c>
      <c r="D2548" s="4" t="s">
        <v>483</v>
      </c>
      <c r="E2548" s="4" t="s">
        <v>295</v>
      </c>
      <c r="F2548" s="4" t="s">
        <v>484</v>
      </c>
      <c r="G2548" s="4" t="s">
        <v>14</v>
      </c>
      <c r="H2548" s="4" t="s">
        <v>14</v>
      </c>
      <c r="I2548" s="4" t="s">
        <v>14</v>
      </c>
      <c r="J2548" s="5">
        <v>46041.752314814818</v>
      </c>
      <c r="K2548" s="4" t="s">
        <v>34</v>
      </c>
      <c r="L2548" s="4" t="s">
        <v>16</v>
      </c>
      <c r="M2548" s="4" t="s">
        <v>16</v>
      </c>
      <c r="N2548" s="4" t="s">
        <v>14</v>
      </c>
    </row>
    <row r="2549" spans="2:14" ht="14.25" hidden="1" customHeight="1" x14ac:dyDescent="0.25">
      <c r="B2549" s="6" t="s">
        <v>482</v>
      </c>
      <c r="C2549" s="6" t="s">
        <v>17</v>
      </c>
      <c r="D2549" s="6" t="s">
        <v>483</v>
      </c>
      <c r="E2549" s="6" t="s">
        <v>311</v>
      </c>
      <c r="F2549" s="6" t="s">
        <v>484</v>
      </c>
      <c r="G2549" s="6" t="s">
        <v>14</v>
      </c>
      <c r="H2549" s="6" t="s">
        <v>14</v>
      </c>
      <c r="I2549" s="6" t="s">
        <v>14</v>
      </c>
      <c r="J2549" s="7">
        <v>46041.752349537041</v>
      </c>
      <c r="K2549" s="6" t="s">
        <v>34</v>
      </c>
      <c r="L2549" s="6" t="s">
        <v>16</v>
      </c>
      <c r="M2549" s="6" t="s">
        <v>16</v>
      </c>
      <c r="N2549" s="6" t="s">
        <v>14</v>
      </c>
    </row>
    <row r="2550" spans="2:14" ht="14.25" hidden="1" customHeight="1" x14ac:dyDescent="0.25">
      <c r="B2550" s="4" t="s">
        <v>482</v>
      </c>
      <c r="C2550" s="4" t="s">
        <v>17</v>
      </c>
      <c r="D2550" s="4" t="s">
        <v>483</v>
      </c>
      <c r="E2550" s="4" t="s">
        <v>297</v>
      </c>
      <c r="F2550" s="4" t="s">
        <v>484</v>
      </c>
      <c r="G2550" s="4" t="s">
        <v>14</v>
      </c>
      <c r="H2550" s="4" t="s">
        <v>14</v>
      </c>
      <c r="I2550" s="4" t="s">
        <v>14</v>
      </c>
      <c r="J2550" s="5">
        <v>46041.75236111111</v>
      </c>
      <c r="K2550" s="4" t="s">
        <v>34</v>
      </c>
      <c r="L2550" s="4" t="s">
        <v>16</v>
      </c>
      <c r="M2550" s="4" t="s">
        <v>16</v>
      </c>
      <c r="N2550" s="4" t="s">
        <v>14</v>
      </c>
    </row>
    <row r="2551" spans="2:14" ht="14.25" hidden="1" customHeight="1" x14ac:dyDescent="0.25">
      <c r="B2551" s="6" t="s">
        <v>482</v>
      </c>
      <c r="C2551" s="6" t="s">
        <v>17</v>
      </c>
      <c r="D2551" s="6" t="s">
        <v>483</v>
      </c>
      <c r="E2551" s="6" t="s">
        <v>312</v>
      </c>
      <c r="F2551" s="6" t="s">
        <v>484</v>
      </c>
      <c r="G2551" s="6" t="s">
        <v>14</v>
      </c>
      <c r="H2551" s="6" t="s">
        <v>14</v>
      </c>
      <c r="I2551" s="6" t="s">
        <v>14</v>
      </c>
      <c r="J2551" s="7">
        <v>46041.752384259256</v>
      </c>
      <c r="K2551" s="6" t="s">
        <v>34</v>
      </c>
      <c r="L2551" s="6" t="s">
        <v>16</v>
      </c>
      <c r="M2551" s="6" t="s">
        <v>16</v>
      </c>
      <c r="N2551" s="6" t="s">
        <v>14</v>
      </c>
    </row>
    <row r="2552" spans="2:14" ht="14.25" hidden="1" customHeight="1" x14ac:dyDescent="0.25">
      <c r="B2552" s="4" t="s">
        <v>482</v>
      </c>
      <c r="C2552" s="4" t="s">
        <v>17</v>
      </c>
      <c r="D2552" s="4" t="s">
        <v>483</v>
      </c>
      <c r="E2552" s="4" t="s">
        <v>313</v>
      </c>
      <c r="F2552" s="4" t="s">
        <v>484</v>
      </c>
      <c r="G2552" s="4" t="s">
        <v>14</v>
      </c>
      <c r="H2552" s="4" t="s">
        <v>14</v>
      </c>
      <c r="I2552" s="4" t="s">
        <v>14</v>
      </c>
      <c r="J2552" s="5">
        <v>46041.752418981479</v>
      </c>
      <c r="K2552" s="4" t="s">
        <v>34</v>
      </c>
      <c r="L2552" s="4" t="s">
        <v>16</v>
      </c>
      <c r="M2552" s="4" t="s">
        <v>16</v>
      </c>
      <c r="N2552" s="4" t="s">
        <v>14</v>
      </c>
    </row>
    <row r="2553" spans="2:14" ht="14.25" hidden="1" customHeight="1" x14ac:dyDescent="0.25">
      <c r="B2553" s="6" t="s">
        <v>482</v>
      </c>
      <c r="C2553" s="6" t="s">
        <v>17</v>
      </c>
      <c r="D2553" s="6" t="s">
        <v>483</v>
      </c>
      <c r="E2553" s="6" t="s">
        <v>173</v>
      </c>
      <c r="F2553" s="6" t="s">
        <v>484</v>
      </c>
      <c r="G2553" s="6" t="s">
        <v>14</v>
      </c>
      <c r="H2553" s="6" t="s">
        <v>14</v>
      </c>
      <c r="I2553" s="6" t="s">
        <v>14</v>
      </c>
      <c r="J2553" s="7">
        <v>46041.752534722225</v>
      </c>
      <c r="K2553" s="6" t="s">
        <v>34</v>
      </c>
      <c r="L2553" s="6" t="s">
        <v>16</v>
      </c>
      <c r="M2553" s="6" t="s">
        <v>16</v>
      </c>
      <c r="N2553" s="6" t="s">
        <v>14</v>
      </c>
    </row>
    <row r="2554" spans="2:14" ht="14.25" hidden="1" customHeight="1" x14ac:dyDescent="0.25">
      <c r="B2554" s="4" t="s">
        <v>482</v>
      </c>
      <c r="C2554" s="4" t="s">
        <v>17</v>
      </c>
      <c r="D2554" s="4" t="s">
        <v>483</v>
      </c>
      <c r="E2554" s="4" t="s">
        <v>174</v>
      </c>
      <c r="F2554" s="4" t="s">
        <v>484</v>
      </c>
      <c r="G2554" s="4" t="s">
        <v>14</v>
      </c>
      <c r="H2554" s="4" t="s">
        <v>14</v>
      </c>
      <c r="I2554" s="4" t="s">
        <v>14</v>
      </c>
      <c r="J2554" s="5">
        <v>46041.752534722225</v>
      </c>
      <c r="K2554" s="4" t="s">
        <v>34</v>
      </c>
      <c r="L2554" s="4" t="s">
        <v>16</v>
      </c>
      <c r="M2554" s="4" t="s">
        <v>16</v>
      </c>
      <c r="N2554" s="4" t="s">
        <v>14</v>
      </c>
    </row>
    <row r="2555" spans="2:14" ht="14.25" hidden="1" customHeight="1" x14ac:dyDescent="0.25">
      <c r="B2555" s="6" t="s">
        <v>482</v>
      </c>
      <c r="C2555" s="6" t="s">
        <v>17</v>
      </c>
      <c r="D2555" s="6" t="s">
        <v>483</v>
      </c>
      <c r="E2555" s="6" t="s">
        <v>175</v>
      </c>
      <c r="F2555" s="6" t="s">
        <v>484</v>
      </c>
      <c r="G2555" s="6" t="s">
        <v>14</v>
      </c>
      <c r="H2555" s="6" t="s">
        <v>14</v>
      </c>
      <c r="I2555" s="6" t="s">
        <v>14</v>
      </c>
      <c r="J2555" s="7">
        <v>46041.752569444441</v>
      </c>
      <c r="K2555" s="6" t="s">
        <v>34</v>
      </c>
      <c r="L2555" s="6" t="s">
        <v>16</v>
      </c>
      <c r="M2555" s="6" t="s">
        <v>16</v>
      </c>
      <c r="N2555" s="6" t="s">
        <v>14</v>
      </c>
    </row>
    <row r="2556" spans="2:14" ht="14.25" hidden="1" customHeight="1" x14ac:dyDescent="0.25">
      <c r="B2556" s="4" t="s">
        <v>482</v>
      </c>
      <c r="C2556" s="4" t="s">
        <v>17</v>
      </c>
      <c r="D2556" s="4" t="s">
        <v>483</v>
      </c>
      <c r="E2556" s="4" t="s">
        <v>217</v>
      </c>
      <c r="F2556" s="4" t="s">
        <v>484</v>
      </c>
      <c r="G2556" s="4" t="s">
        <v>14</v>
      </c>
      <c r="H2556" s="4" t="s">
        <v>14</v>
      </c>
      <c r="I2556" s="4" t="s">
        <v>14</v>
      </c>
      <c r="J2556" s="5">
        <v>46041.752638888887</v>
      </c>
      <c r="K2556" s="4" t="s">
        <v>34</v>
      </c>
      <c r="L2556" s="4" t="s">
        <v>16</v>
      </c>
      <c r="M2556" s="4" t="s">
        <v>16</v>
      </c>
      <c r="N2556" s="4" t="s">
        <v>14</v>
      </c>
    </row>
    <row r="2557" spans="2:14" ht="14.25" hidden="1" customHeight="1" x14ac:dyDescent="0.25">
      <c r="B2557" s="6" t="s">
        <v>482</v>
      </c>
      <c r="C2557" s="6" t="s">
        <v>17</v>
      </c>
      <c r="D2557" s="6" t="s">
        <v>483</v>
      </c>
      <c r="E2557" s="6" t="s">
        <v>218</v>
      </c>
      <c r="F2557" s="6" t="s">
        <v>484</v>
      </c>
      <c r="G2557" s="6" t="s">
        <v>14</v>
      </c>
      <c r="H2557" s="6" t="s">
        <v>14</v>
      </c>
      <c r="I2557" s="6" t="s">
        <v>14</v>
      </c>
      <c r="J2557" s="7">
        <v>46041.75267361111</v>
      </c>
      <c r="K2557" s="6" t="s">
        <v>34</v>
      </c>
      <c r="L2557" s="6" t="s">
        <v>16</v>
      </c>
      <c r="M2557" s="6" t="s">
        <v>16</v>
      </c>
      <c r="N2557" s="6" t="s">
        <v>14</v>
      </c>
    </row>
    <row r="2558" spans="2:14" ht="14.25" hidden="1" customHeight="1" x14ac:dyDescent="0.25">
      <c r="B2558" s="4" t="s">
        <v>482</v>
      </c>
      <c r="C2558" s="4" t="s">
        <v>17</v>
      </c>
      <c r="D2558" s="4" t="s">
        <v>483</v>
      </c>
      <c r="E2558" s="4" t="s">
        <v>219</v>
      </c>
      <c r="F2558" s="4" t="s">
        <v>484</v>
      </c>
      <c r="G2558" s="4" t="s">
        <v>14</v>
      </c>
      <c r="H2558" s="4" t="s">
        <v>14</v>
      </c>
      <c r="I2558" s="4" t="s">
        <v>14</v>
      </c>
      <c r="J2558" s="5">
        <v>46041.75267361111</v>
      </c>
      <c r="K2558" s="4" t="s">
        <v>34</v>
      </c>
      <c r="L2558" s="4" t="s">
        <v>16</v>
      </c>
      <c r="M2558" s="4" t="s">
        <v>16</v>
      </c>
      <c r="N2558" s="4" t="s">
        <v>14</v>
      </c>
    </row>
    <row r="2559" spans="2:14" ht="14.25" hidden="1" customHeight="1" x14ac:dyDescent="0.25">
      <c r="B2559" s="6" t="s">
        <v>482</v>
      </c>
      <c r="C2559" s="6" t="s">
        <v>17</v>
      </c>
      <c r="D2559" s="6" t="s">
        <v>483</v>
      </c>
      <c r="E2559" s="6" t="s">
        <v>220</v>
      </c>
      <c r="F2559" s="6" t="s">
        <v>484</v>
      </c>
      <c r="G2559" s="6" t="s">
        <v>14</v>
      </c>
      <c r="H2559" s="6" t="s">
        <v>14</v>
      </c>
      <c r="I2559" s="6" t="s">
        <v>14</v>
      </c>
      <c r="J2559" s="7">
        <v>46041.752708333333</v>
      </c>
      <c r="K2559" s="6" t="s">
        <v>34</v>
      </c>
      <c r="L2559" s="6" t="s">
        <v>16</v>
      </c>
      <c r="M2559" s="6" t="s">
        <v>16</v>
      </c>
      <c r="N2559" s="6" t="s">
        <v>14</v>
      </c>
    </row>
    <row r="2560" spans="2:14" ht="14.25" hidden="1" customHeight="1" x14ac:dyDescent="0.25">
      <c r="B2560" s="4" t="s">
        <v>482</v>
      </c>
      <c r="C2560" s="4" t="s">
        <v>17</v>
      </c>
      <c r="D2560" s="4" t="s">
        <v>483</v>
      </c>
      <c r="E2560" s="4" t="s">
        <v>196</v>
      </c>
      <c r="F2560" s="4" t="s">
        <v>484</v>
      </c>
      <c r="G2560" s="4" t="s">
        <v>14</v>
      </c>
      <c r="H2560" s="5">
        <v>45721.425254629627</v>
      </c>
      <c r="I2560" s="4" t="s">
        <v>486</v>
      </c>
      <c r="J2560" s="5">
        <v>46041.752743055556</v>
      </c>
      <c r="K2560" s="4" t="s">
        <v>34</v>
      </c>
      <c r="L2560" s="4" t="s">
        <v>16</v>
      </c>
      <c r="M2560" s="4" t="s">
        <v>16</v>
      </c>
      <c r="N2560" s="4" t="s">
        <v>14</v>
      </c>
    </row>
    <row r="2561" spans="2:14" ht="14.25" hidden="1" customHeight="1" x14ac:dyDescent="0.25">
      <c r="B2561" s="6" t="s">
        <v>487</v>
      </c>
      <c r="C2561" s="6" t="s">
        <v>17</v>
      </c>
      <c r="D2561" s="6" t="s">
        <v>31</v>
      </c>
      <c r="E2561" s="6" t="s">
        <v>363</v>
      </c>
      <c r="F2561" s="6" t="s">
        <v>488</v>
      </c>
      <c r="G2561" s="6" t="s">
        <v>14</v>
      </c>
      <c r="H2561" s="7">
        <v>45338.644259259258</v>
      </c>
      <c r="I2561" s="6" t="s">
        <v>503</v>
      </c>
      <c r="J2561" s="7">
        <v>46041.954699074071</v>
      </c>
      <c r="K2561" s="6" t="s">
        <v>34</v>
      </c>
      <c r="L2561" s="6" t="s">
        <v>16</v>
      </c>
      <c r="M2561" s="6" t="s">
        <v>16</v>
      </c>
      <c r="N2561" s="6" t="s">
        <v>14</v>
      </c>
    </row>
    <row r="2562" spans="2:14" ht="14.25" hidden="1" customHeight="1" x14ac:dyDescent="0.25">
      <c r="B2562" s="4" t="s">
        <v>487</v>
      </c>
      <c r="C2562" s="4" t="s">
        <v>17</v>
      </c>
      <c r="D2562" s="4" t="s">
        <v>31</v>
      </c>
      <c r="E2562" s="4" t="s">
        <v>75</v>
      </c>
      <c r="F2562" s="4" t="s">
        <v>488</v>
      </c>
      <c r="G2562" s="4" t="s">
        <v>14</v>
      </c>
      <c r="H2562" s="4" t="s">
        <v>14</v>
      </c>
      <c r="I2562" s="4" t="s">
        <v>14</v>
      </c>
      <c r="J2562" s="5">
        <v>46041.954837962963</v>
      </c>
      <c r="K2562" s="4" t="s">
        <v>34</v>
      </c>
      <c r="L2562" s="4" t="s">
        <v>16</v>
      </c>
      <c r="M2562" s="4" t="s">
        <v>16</v>
      </c>
      <c r="N2562" s="4" t="s">
        <v>14</v>
      </c>
    </row>
    <row r="2563" spans="2:14" ht="14.25" hidden="1" customHeight="1" x14ac:dyDescent="0.25">
      <c r="B2563" s="6" t="s">
        <v>487</v>
      </c>
      <c r="C2563" s="6" t="s">
        <v>17</v>
      </c>
      <c r="D2563" s="6" t="s">
        <v>31</v>
      </c>
      <c r="E2563" s="6" t="s">
        <v>107</v>
      </c>
      <c r="F2563" s="6" t="s">
        <v>488</v>
      </c>
      <c r="G2563" s="6" t="s">
        <v>14</v>
      </c>
      <c r="H2563" s="6" t="s">
        <v>14</v>
      </c>
      <c r="I2563" s="6" t="s">
        <v>14</v>
      </c>
      <c r="J2563" s="7">
        <v>46041.954942129632</v>
      </c>
      <c r="K2563" s="6" t="s">
        <v>34</v>
      </c>
      <c r="L2563" s="6" t="s">
        <v>16</v>
      </c>
      <c r="M2563" s="6" t="s">
        <v>16</v>
      </c>
      <c r="N2563" s="6" t="s">
        <v>14</v>
      </c>
    </row>
    <row r="2564" spans="2:14" ht="14.25" hidden="1" customHeight="1" x14ac:dyDescent="0.25">
      <c r="B2564" s="4" t="s">
        <v>487</v>
      </c>
      <c r="C2564" s="4" t="s">
        <v>17</v>
      </c>
      <c r="D2564" s="4" t="s">
        <v>31</v>
      </c>
      <c r="E2564" s="4" t="s">
        <v>77</v>
      </c>
      <c r="F2564" s="4" t="s">
        <v>488</v>
      </c>
      <c r="G2564" s="4" t="s">
        <v>14</v>
      </c>
      <c r="H2564" s="4" t="s">
        <v>14</v>
      </c>
      <c r="I2564" s="4" t="s">
        <v>14</v>
      </c>
      <c r="J2564" s="5">
        <v>46041.954942129632</v>
      </c>
      <c r="K2564" s="4" t="s">
        <v>34</v>
      </c>
      <c r="L2564" s="4" t="s">
        <v>16</v>
      </c>
      <c r="M2564" s="4" t="s">
        <v>16</v>
      </c>
      <c r="N2564" s="4" t="s">
        <v>14</v>
      </c>
    </row>
    <row r="2565" spans="2:14" ht="14.25" hidden="1" customHeight="1" x14ac:dyDescent="0.25">
      <c r="B2565" s="6" t="s">
        <v>487</v>
      </c>
      <c r="C2565" s="6" t="s">
        <v>17</v>
      </c>
      <c r="D2565" s="6" t="s">
        <v>31</v>
      </c>
      <c r="E2565" s="6" t="s">
        <v>187</v>
      </c>
      <c r="F2565" s="6" t="s">
        <v>488</v>
      </c>
      <c r="G2565" s="6" t="s">
        <v>14</v>
      </c>
      <c r="H2565" s="7">
        <v>45623.693252314813</v>
      </c>
      <c r="I2565" s="6" t="s">
        <v>21</v>
      </c>
      <c r="J2565" s="7">
        <v>46041.95511574074</v>
      </c>
      <c r="K2565" s="6" t="s">
        <v>34</v>
      </c>
      <c r="L2565" s="6" t="s">
        <v>16</v>
      </c>
      <c r="M2565" s="6" t="s">
        <v>16</v>
      </c>
      <c r="N2565" s="6" t="s">
        <v>14</v>
      </c>
    </row>
    <row r="2566" spans="2:14" ht="14.25" hidden="1" customHeight="1" x14ac:dyDescent="0.25">
      <c r="B2566" s="4" t="s">
        <v>487</v>
      </c>
      <c r="C2566" s="4" t="s">
        <v>17</v>
      </c>
      <c r="D2566" s="4" t="s">
        <v>31</v>
      </c>
      <c r="E2566" s="4" t="s">
        <v>108</v>
      </c>
      <c r="F2566" s="4" t="s">
        <v>488</v>
      </c>
      <c r="G2566" s="4" t="s">
        <v>14</v>
      </c>
      <c r="H2566" s="4" t="s">
        <v>14</v>
      </c>
      <c r="I2566" s="4" t="s">
        <v>14</v>
      </c>
      <c r="J2566" s="5">
        <v>46041.95511574074</v>
      </c>
      <c r="K2566" s="4" t="s">
        <v>34</v>
      </c>
      <c r="L2566" s="4" t="s">
        <v>16</v>
      </c>
      <c r="M2566" s="4" t="s">
        <v>16</v>
      </c>
      <c r="N2566" s="4" t="s">
        <v>14</v>
      </c>
    </row>
    <row r="2567" spans="2:14" ht="14.25" hidden="1" customHeight="1" x14ac:dyDescent="0.25">
      <c r="B2567" s="6" t="s">
        <v>487</v>
      </c>
      <c r="C2567" s="6" t="s">
        <v>17</v>
      </c>
      <c r="D2567" s="6" t="s">
        <v>31</v>
      </c>
      <c r="E2567" s="6" t="s">
        <v>127</v>
      </c>
      <c r="F2567" s="6" t="s">
        <v>488</v>
      </c>
      <c r="G2567" s="6" t="s">
        <v>14</v>
      </c>
      <c r="H2567" s="6" t="s">
        <v>14</v>
      </c>
      <c r="I2567" s="6" t="s">
        <v>14</v>
      </c>
      <c r="J2567" s="7">
        <v>46041.955127314817</v>
      </c>
      <c r="K2567" s="6" t="s">
        <v>34</v>
      </c>
      <c r="L2567" s="6" t="s">
        <v>16</v>
      </c>
      <c r="M2567" s="6" t="s">
        <v>16</v>
      </c>
      <c r="N2567" s="6" t="s">
        <v>14</v>
      </c>
    </row>
    <row r="2568" spans="2:14" ht="14.25" hidden="1" customHeight="1" x14ac:dyDescent="0.25">
      <c r="B2568" s="4" t="s">
        <v>487</v>
      </c>
      <c r="C2568" s="4" t="s">
        <v>17</v>
      </c>
      <c r="D2568" s="4" t="s">
        <v>31</v>
      </c>
      <c r="E2568" s="4" t="s">
        <v>297</v>
      </c>
      <c r="F2568" s="4" t="s">
        <v>488</v>
      </c>
      <c r="G2568" s="4" t="s">
        <v>14</v>
      </c>
      <c r="H2568" s="4" t="s">
        <v>14</v>
      </c>
      <c r="I2568" s="4" t="s">
        <v>14</v>
      </c>
      <c r="J2568" s="5">
        <v>46041.955196759256</v>
      </c>
      <c r="K2568" s="4" t="s">
        <v>34</v>
      </c>
      <c r="L2568" s="4" t="s">
        <v>16</v>
      </c>
      <c r="M2568" s="4" t="s">
        <v>16</v>
      </c>
      <c r="N2568" s="4" t="s">
        <v>14</v>
      </c>
    </row>
    <row r="2569" spans="2:14" ht="14.25" hidden="1" customHeight="1" x14ac:dyDescent="0.25">
      <c r="B2569" s="6" t="s">
        <v>487</v>
      </c>
      <c r="C2569" s="6" t="s">
        <v>17</v>
      </c>
      <c r="D2569" s="6" t="s">
        <v>31</v>
      </c>
      <c r="E2569" s="6" t="s">
        <v>188</v>
      </c>
      <c r="F2569" s="6" t="s">
        <v>488</v>
      </c>
      <c r="G2569" s="6" t="s">
        <v>14</v>
      </c>
      <c r="H2569" s="6" t="s">
        <v>14</v>
      </c>
      <c r="I2569" s="6" t="s">
        <v>14</v>
      </c>
      <c r="J2569" s="7">
        <v>46041.955196759256</v>
      </c>
      <c r="K2569" s="6" t="s">
        <v>34</v>
      </c>
      <c r="L2569" s="6" t="s">
        <v>16</v>
      </c>
      <c r="M2569" s="6" t="s">
        <v>16</v>
      </c>
      <c r="N2569" s="6" t="s">
        <v>14</v>
      </c>
    </row>
    <row r="2570" spans="2:14" ht="14.25" hidden="1" customHeight="1" x14ac:dyDescent="0.25">
      <c r="B2570" s="4" t="s">
        <v>487</v>
      </c>
      <c r="C2570" s="4" t="s">
        <v>17</v>
      </c>
      <c r="D2570" s="4" t="s">
        <v>31</v>
      </c>
      <c r="E2570" s="4" t="s">
        <v>295</v>
      </c>
      <c r="F2570" s="4" t="s">
        <v>488</v>
      </c>
      <c r="G2570" s="4" t="s">
        <v>14</v>
      </c>
      <c r="H2570" s="4" t="s">
        <v>14</v>
      </c>
      <c r="I2570" s="4" t="s">
        <v>14</v>
      </c>
      <c r="J2570" s="5">
        <v>46041.955196759256</v>
      </c>
      <c r="K2570" s="4" t="s">
        <v>34</v>
      </c>
      <c r="L2570" s="4" t="s">
        <v>16</v>
      </c>
      <c r="M2570" s="4" t="s">
        <v>16</v>
      </c>
      <c r="N2570" s="4" t="s">
        <v>14</v>
      </c>
    </row>
    <row r="2571" spans="2:14" ht="14.25" hidden="1" customHeight="1" x14ac:dyDescent="0.25">
      <c r="B2571" s="6" t="s">
        <v>445</v>
      </c>
      <c r="C2571" s="6" t="s">
        <v>17</v>
      </c>
      <c r="D2571" s="6" t="s">
        <v>31</v>
      </c>
      <c r="E2571" s="6" t="s">
        <v>39</v>
      </c>
      <c r="F2571" s="6" t="s">
        <v>446</v>
      </c>
      <c r="G2571" s="6" t="s">
        <v>14</v>
      </c>
      <c r="H2571" s="7">
        <v>46034.612453703703</v>
      </c>
      <c r="I2571" s="6" t="s">
        <v>448</v>
      </c>
      <c r="J2571" s="7">
        <v>46041.956377314818</v>
      </c>
      <c r="K2571" s="6" t="s">
        <v>34</v>
      </c>
      <c r="L2571" s="6" t="s">
        <v>16</v>
      </c>
      <c r="M2571" s="6" t="s">
        <v>16</v>
      </c>
      <c r="N2571" s="6" t="s">
        <v>14</v>
      </c>
    </row>
    <row r="2572" spans="2:14" ht="14.25" hidden="1" customHeight="1" x14ac:dyDescent="0.25">
      <c r="B2572" s="4" t="s">
        <v>445</v>
      </c>
      <c r="C2572" s="4" t="s">
        <v>17</v>
      </c>
      <c r="D2572" s="4" t="s">
        <v>31</v>
      </c>
      <c r="E2572" s="4" t="s">
        <v>128</v>
      </c>
      <c r="F2572" s="4" t="s">
        <v>446</v>
      </c>
      <c r="G2572" s="4" t="s">
        <v>14</v>
      </c>
      <c r="H2572" s="5">
        <v>46027.443530092591</v>
      </c>
      <c r="I2572" s="4" t="s">
        <v>448</v>
      </c>
      <c r="J2572" s="5">
        <v>46041.956377314818</v>
      </c>
      <c r="K2572" s="4" t="s">
        <v>34</v>
      </c>
      <c r="L2572" s="4" t="s">
        <v>16</v>
      </c>
      <c r="M2572" s="4" t="s">
        <v>16</v>
      </c>
      <c r="N2572" s="4" t="s">
        <v>14</v>
      </c>
    </row>
    <row r="2573" spans="2:14" ht="14.25" hidden="1" customHeight="1" x14ac:dyDescent="0.25">
      <c r="B2573" s="6" t="s">
        <v>445</v>
      </c>
      <c r="C2573" s="6" t="s">
        <v>17</v>
      </c>
      <c r="D2573" s="6" t="s">
        <v>31</v>
      </c>
      <c r="E2573" s="6" t="s">
        <v>130</v>
      </c>
      <c r="F2573" s="6" t="s">
        <v>446</v>
      </c>
      <c r="G2573" s="6" t="s">
        <v>14</v>
      </c>
      <c r="H2573" s="7">
        <v>45973.371168981481</v>
      </c>
      <c r="I2573" s="6" t="s">
        <v>447</v>
      </c>
      <c r="J2573" s="7">
        <v>46041.956446759257</v>
      </c>
      <c r="K2573" s="6" t="s">
        <v>34</v>
      </c>
      <c r="L2573" s="6" t="s">
        <v>16</v>
      </c>
      <c r="M2573" s="6" t="s">
        <v>16</v>
      </c>
      <c r="N2573" s="6" t="s">
        <v>14</v>
      </c>
    </row>
    <row r="2574" spans="2:14" ht="14.25" hidden="1" customHeight="1" x14ac:dyDescent="0.25">
      <c r="B2574" s="4" t="s">
        <v>445</v>
      </c>
      <c r="C2574" s="4" t="s">
        <v>17</v>
      </c>
      <c r="D2574" s="4" t="s">
        <v>31</v>
      </c>
      <c r="E2574" s="4" t="s">
        <v>108</v>
      </c>
      <c r="F2574" s="4" t="s">
        <v>446</v>
      </c>
      <c r="G2574" s="4" t="s">
        <v>14</v>
      </c>
      <c r="H2574" s="5">
        <v>46007.677442129629</v>
      </c>
      <c r="I2574" s="4" t="s">
        <v>448</v>
      </c>
      <c r="J2574" s="5">
        <v>46041.956458333334</v>
      </c>
      <c r="K2574" s="4" t="s">
        <v>34</v>
      </c>
      <c r="L2574" s="4" t="s">
        <v>16</v>
      </c>
      <c r="M2574" s="4" t="s">
        <v>16</v>
      </c>
      <c r="N2574" s="4" t="s">
        <v>14</v>
      </c>
    </row>
    <row r="2575" spans="2:14" ht="14.25" hidden="1" customHeight="1" x14ac:dyDescent="0.25">
      <c r="B2575" s="6" t="s">
        <v>445</v>
      </c>
      <c r="C2575" s="6" t="s">
        <v>17</v>
      </c>
      <c r="D2575" s="6" t="s">
        <v>31</v>
      </c>
      <c r="E2575" s="6" t="s">
        <v>297</v>
      </c>
      <c r="F2575" s="6" t="s">
        <v>446</v>
      </c>
      <c r="G2575" s="6" t="s">
        <v>14</v>
      </c>
      <c r="H2575" s="7">
        <v>45994.471736111111</v>
      </c>
      <c r="I2575" s="6" t="s">
        <v>449</v>
      </c>
      <c r="J2575" s="7">
        <v>46041.95648148148</v>
      </c>
      <c r="K2575" s="6" t="s">
        <v>34</v>
      </c>
      <c r="L2575" s="6" t="s">
        <v>16</v>
      </c>
      <c r="M2575" s="6" t="s">
        <v>16</v>
      </c>
      <c r="N2575" s="6" t="s">
        <v>14</v>
      </c>
    </row>
    <row r="2576" spans="2:14" ht="14.25" hidden="1" customHeight="1" x14ac:dyDescent="0.25">
      <c r="B2576" s="4" t="s">
        <v>445</v>
      </c>
      <c r="C2576" s="4" t="s">
        <v>17</v>
      </c>
      <c r="D2576" s="4" t="s">
        <v>31</v>
      </c>
      <c r="E2576" s="4" t="s">
        <v>184</v>
      </c>
      <c r="F2576" s="4" t="s">
        <v>446</v>
      </c>
      <c r="G2576" s="4" t="s">
        <v>14</v>
      </c>
      <c r="H2576" s="4" t="s">
        <v>14</v>
      </c>
      <c r="I2576" s="4" t="s">
        <v>14</v>
      </c>
      <c r="J2576" s="5">
        <v>46041.956620370373</v>
      </c>
      <c r="K2576" s="4" t="s">
        <v>34</v>
      </c>
      <c r="L2576" s="4" t="s">
        <v>16</v>
      </c>
      <c r="M2576" s="4" t="s">
        <v>16</v>
      </c>
      <c r="N2576" s="4" t="s">
        <v>14</v>
      </c>
    </row>
    <row r="2577" spans="2:14" ht="14.25" hidden="1" customHeight="1" x14ac:dyDescent="0.25">
      <c r="B2577" s="6" t="s">
        <v>445</v>
      </c>
      <c r="C2577" s="6" t="s">
        <v>17</v>
      </c>
      <c r="D2577" s="6" t="s">
        <v>31</v>
      </c>
      <c r="E2577" s="6" t="s">
        <v>354</v>
      </c>
      <c r="F2577" s="6" t="s">
        <v>446</v>
      </c>
      <c r="G2577" s="6" t="s">
        <v>14</v>
      </c>
      <c r="H2577" s="7">
        <v>46002.405590277776</v>
      </c>
      <c r="I2577" s="6" t="s">
        <v>447</v>
      </c>
      <c r="J2577" s="7">
        <v>46041.956770833334</v>
      </c>
      <c r="K2577" s="6" t="s">
        <v>34</v>
      </c>
      <c r="L2577" s="6" t="s">
        <v>16</v>
      </c>
      <c r="M2577" s="6" t="s">
        <v>16</v>
      </c>
      <c r="N2577" s="6" t="s">
        <v>14</v>
      </c>
    </row>
    <row r="2578" spans="2:14" ht="14.25" hidden="1" customHeight="1" x14ac:dyDescent="0.25">
      <c r="B2578" s="4" t="s">
        <v>445</v>
      </c>
      <c r="C2578" s="4" t="s">
        <v>17</v>
      </c>
      <c r="D2578" s="4" t="s">
        <v>31</v>
      </c>
      <c r="E2578" s="4" t="s">
        <v>102</v>
      </c>
      <c r="F2578" s="4" t="s">
        <v>446</v>
      </c>
      <c r="G2578" s="4" t="s">
        <v>14</v>
      </c>
      <c r="H2578" s="4" t="s">
        <v>14</v>
      </c>
      <c r="I2578" s="4" t="s">
        <v>14</v>
      </c>
      <c r="J2578" s="5">
        <v>46041.956805555557</v>
      </c>
      <c r="K2578" s="4" t="s">
        <v>34</v>
      </c>
      <c r="L2578" s="4" t="s">
        <v>16</v>
      </c>
      <c r="M2578" s="4" t="s">
        <v>16</v>
      </c>
      <c r="N2578" s="4" t="s">
        <v>14</v>
      </c>
    </row>
    <row r="2579" spans="2:14" ht="14.25" hidden="1" customHeight="1" x14ac:dyDescent="0.25">
      <c r="B2579" s="6" t="s">
        <v>445</v>
      </c>
      <c r="C2579" s="6" t="s">
        <v>17</v>
      </c>
      <c r="D2579" s="6" t="s">
        <v>31</v>
      </c>
      <c r="E2579" s="6" t="s">
        <v>117</v>
      </c>
      <c r="F2579" s="6" t="s">
        <v>446</v>
      </c>
      <c r="G2579" s="6" t="s">
        <v>14</v>
      </c>
      <c r="H2579" s="7">
        <v>45244.629629629628</v>
      </c>
      <c r="I2579" s="6" t="s">
        <v>26</v>
      </c>
      <c r="J2579" s="7">
        <v>46041.956990740742</v>
      </c>
      <c r="K2579" s="6" t="s">
        <v>34</v>
      </c>
      <c r="L2579" s="6" t="s">
        <v>16</v>
      </c>
      <c r="M2579" s="6" t="s">
        <v>16</v>
      </c>
      <c r="N2579" s="6" t="s">
        <v>14</v>
      </c>
    </row>
    <row r="2580" spans="2:14" ht="14.25" hidden="1" customHeight="1" x14ac:dyDescent="0.25">
      <c r="B2580" s="4" t="s">
        <v>445</v>
      </c>
      <c r="C2580" s="4" t="s">
        <v>17</v>
      </c>
      <c r="D2580" s="4" t="s">
        <v>31</v>
      </c>
      <c r="E2580" s="4" t="s">
        <v>324</v>
      </c>
      <c r="F2580" s="4" t="s">
        <v>446</v>
      </c>
      <c r="G2580" s="4" t="s">
        <v>14</v>
      </c>
      <c r="H2580" s="5">
        <v>45842.401284722226</v>
      </c>
      <c r="I2580" s="4" t="s">
        <v>447</v>
      </c>
      <c r="J2580" s="5">
        <v>46041.957476851851</v>
      </c>
      <c r="K2580" s="4" t="s">
        <v>34</v>
      </c>
      <c r="L2580" s="4" t="s">
        <v>16</v>
      </c>
      <c r="M2580" s="4" t="s">
        <v>16</v>
      </c>
      <c r="N2580" s="4" t="s">
        <v>14</v>
      </c>
    </row>
    <row r="2581" spans="2:14" ht="14.25" hidden="1" customHeight="1" x14ac:dyDescent="0.25">
      <c r="B2581" s="6" t="s">
        <v>482</v>
      </c>
      <c r="C2581" s="6" t="s">
        <v>17</v>
      </c>
      <c r="D2581" s="6" t="s">
        <v>483</v>
      </c>
      <c r="E2581" s="6" t="s">
        <v>314</v>
      </c>
      <c r="F2581" s="6" t="s">
        <v>484</v>
      </c>
      <c r="G2581" s="6" t="s">
        <v>14</v>
      </c>
      <c r="H2581" s="6" t="s">
        <v>14</v>
      </c>
      <c r="I2581" s="6" t="s">
        <v>14</v>
      </c>
      <c r="J2581" s="7">
        <v>46042.751863425925</v>
      </c>
      <c r="K2581" s="6" t="s">
        <v>34</v>
      </c>
      <c r="L2581" s="6" t="s">
        <v>16</v>
      </c>
      <c r="M2581" s="6" t="s">
        <v>16</v>
      </c>
      <c r="N2581" s="6" t="s">
        <v>14</v>
      </c>
    </row>
    <row r="2582" spans="2:14" ht="14.25" hidden="1" customHeight="1" x14ac:dyDescent="0.25">
      <c r="B2582" s="4" t="s">
        <v>482</v>
      </c>
      <c r="C2582" s="4" t="s">
        <v>17</v>
      </c>
      <c r="D2582" s="4" t="s">
        <v>483</v>
      </c>
      <c r="E2582" s="4" t="s">
        <v>159</v>
      </c>
      <c r="F2582" s="4" t="s">
        <v>484</v>
      </c>
      <c r="G2582" s="4" t="s">
        <v>14</v>
      </c>
      <c r="H2582" s="4" t="s">
        <v>14</v>
      </c>
      <c r="I2582" s="4" t="s">
        <v>14</v>
      </c>
      <c r="J2582" s="5">
        <v>46042.751863425925</v>
      </c>
      <c r="K2582" s="4" t="s">
        <v>34</v>
      </c>
      <c r="L2582" s="4" t="s">
        <v>16</v>
      </c>
      <c r="M2582" s="4" t="s">
        <v>16</v>
      </c>
      <c r="N2582" s="4" t="s">
        <v>14</v>
      </c>
    </row>
    <row r="2583" spans="2:14" ht="14.25" hidden="1" customHeight="1" x14ac:dyDescent="0.25">
      <c r="B2583" s="6" t="s">
        <v>482</v>
      </c>
      <c r="C2583" s="6" t="s">
        <v>17</v>
      </c>
      <c r="D2583" s="6" t="s">
        <v>483</v>
      </c>
      <c r="E2583" s="6" t="s">
        <v>315</v>
      </c>
      <c r="F2583" s="6" t="s">
        <v>484</v>
      </c>
      <c r="G2583" s="6" t="s">
        <v>14</v>
      </c>
      <c r="H2583" s="6" t="s">
        <v>14</v>
      </c>
      <c r="I2583" s="6" t="s">
        <v>14</v>
      </c>
      <c r="J2583" s="7">
        <v>46042.751909722225</v>
      </c>
      <c r="K2583" s="6" t="s">
        <v>34</v>
      </c>
      <c r="L2583" s="6" t="s">
        <v>16</v>
      </c>
      <c r="M2583" s="6" t="s">
        <v>16</v>
      </c>
      <c r="N2583" s="6" t="s">
        <v>14</v>
      </c>
    </row>
    <row r="2584" spans="2:14" ht="14.25" hidden="1" customHeight="1" x14ac:dyDescent="0.25">
      <c r="B2584" s="4" t="s">
        <v>482</v>
      </c>
      <c r="C2584" s="4" t="s">
        <v>17</v>
      </c>
      <c r="D2584" s="4" t="s">
        <v>483</v>
      </c>
      <c r="E2584" s="4" t="s">
        <v>317</v>
      </c>
      <c r="F2584" s="4" t="s">
        <v>484</v>
      </c>
      <c r="G2584" s="4" t="s">
        <v>14</v>
      </c>
      <c r="H2584" s="4" t="s">
        <v>14</v>
      </c>
      <c r="I2584" s="4" t="s">
        <v>14</v>
      </c>
      <c r="J2584" s="5">
        <v>46042.751932870371</v>
      </c>
      <c r="K2584" s="4" t="s">
        <v>34</v>
      </c>
      <c r="L2584" s="4" t="s">
        <v>16</v>
      </c>
      <c r="M2584" s="4" t="s">
        <v>16</v>
      </c>
      <c r="N2584" s="4" t="s">
        <v>14</v>
      </c>
    </row>
    <row r="2585" spans="2:14" ht="14.25" hidden="1" customHeight="1" x14ac:dyDescent="0.25">
      <c r="B2585" s="6" t="s">
        <v>482</v>
      </c>
      <c r="C2585" s="6" t="s">
        <v>17</v>
      </c>
      <c r="D2585" s="6" t="s">
        <v>483</v>
      </c>
      <c r="E2585" s="6" t="s">
        <v>160</v>
      </c>
      <c r="F2585" s="6" t="s">
        <v>484</v>
      </c>
      <c r="G2585" s="6" t="s">
        <v>14</v>
      </c>
      <c r="H2585" s="6" t="s">
        <v>14</v>
      </c>
      <c r="I2585" s="6" t="s">
        <v>14</v>
      </c>
      <c r="J2585" s="7">
        <v>46042.751932870371</v>
      </c>
      <c r="K2585" s="6" t="s">
        <v>34</v>
      </c>
      <c r="L2585" s="6" t="s">
        <v>16</v>
      </c>
      <c r="M2585" s="6" t="s">
        <v>16</v>
      </c>
      <c r="N2585" s="6" t="s">
        <v>14</v>
      </c>
    </row>
    <row r="2586" spans="2:14" ht="14.25" hidden="1" customHeight="1" x14ac:dyDescent="0.25">
      <c r="B2586" s="4" t="s">
        <v>482</v>
      </c>
      <c r="C2586" s="4" t="s">
        <v>17</v>
      </c>
      <c r="D2586" s="4" t="s">
        <v>483</v>
      </c>
      <c r="E2586" s="4" t="s">
        <v>318</v>
      </c>
      <c r="F2586" s="4" t="s">
        <v>484</v>
      </c>
      <c r="G2586" s="4" t="s">
        <v>14</v>
      </c>
      <c r="H2586" s="4" t="s">
        <v>14</v>
      </c>
      <c r="I2586" s="4" t="s">
        <v>14</v>
      </c>
      <c r="J2586" s="5">
        <v>46042.751979166664</v>
      </c>
      <c r="K2586" s="4" t="s">
        <v>34</v>
      </c>
      <c r="L2586" s="4" t="s">
        <v>16</v>
      </c>
      <c r="M2586" s="4" t="s">
        <v>16</v>
      </c>
      <c r="N2586" s="4" t="s">
        <v>14</v>
      </c>
    </row>
    <row r="2587" spans="2:14" ht="14.25" hidden="1" customHeight="1" x14ac:dyDescent="0.25">
      <c r="B2587" s="6" t="s">
        <v>482</v>
      </c>
      <c r="C2587" s="6" t="s">
        <v>17</v>
      </c>
      <c r="D2587" s="6" t="s">
        <v>483</v>
      </c>
      <c r="E2587" s="6" t="s">
        <v>328</v>
      </c>
      <c r="F2587" s="6" t="s">
        <v>484</v>
      </c>
      <c r="G2587" s="6" t="s">
        <v>14</v>
      </c>
      <c r="H2587" s="6" t="s">
        <v>14</v>
      </c>
      <c r="I2587" s="6" t="s">
        <v>14</v>
      </c>
      <c r="J2587" s="7">
        <v>46042.752002314817</v>
      </c>
      <c r="K2587" s="6" t="s">
        <v>34</v>
      </c>
      <c r="L2587" s="6" t="s">
        <v>16</v>
      </c>
      <c r="M2587" s="6" t="s">
        <v>16</v>
      </c>
      <c r="N2587" s="6" t="s">
        <v>14</v>
      </c>
    </row>
    <row r="2588" spans="2:14" ht="14.25" hidden="1" customHeight="1" x14ac:dyDescent="0.25">
      <c r="B2588" s="4" t="s">
        <v>482</v>
      </c>
      <c r="C2588" s="4" t="s">
        <v>17</v>
      </c>
      <c r="D2588" s="4" t="s">
        <v>483</v>
      </c>
      <c r="E2588" s="4" t="s">
        <v>342</v>
      </c>
      <c r="F2588" s="4" t="s">
        <v>484</v>
      </c>
      <c r="G2588" s="4" t="s">
        <v>14</v>
      </c>
      <c r="H2588" s="4" t="s">
        <v>14</v>
      </c>
      <c r="I2588" s="4" t="s">
        <v>14</v>
      </c>
      <c r="J2588" s="5">
        <v>46042.752013888887</v>
      </c>
      <c r="K2588" s="4" t="s">
        <v>34</v>
      </c>
      <c r="L2588" s="4" t="s">
        <v>16</v>
      </c>
      <c r="M2588" s="4" t="s">
        <v>16</v>
      </c>
      <c r="N2588" s="4" t="s">
        <v>14</v>
      </c>
    </row>
    <row r="2589" spans="2:14" ht="14.25" hidden="1" customHeight="1" x14ac:dyDescent="0.25">
      <c r="B2589" s="6" t="s">
        <v>482</v>
      </c>
      <c r="C2589" s="6" t="s">
        <v>17</v>
      </c>
      <c r="D2589" s="6" t="s">
        <v>483</v>
      </c>
      <c r="E2589" s="6" t="s">
        <v>329</v>
      </c>
      <c r="F2589" s="6" t="s">
        <v>484</v>
      </c>
      <c r="G2589" s="6" t="s">
        <v>14</v>
      </c>
      <c r="H2589" s="6" t="s">
        <v>14</v>
      </c>
      <c r="I2589" s="6" t="s">
        <v>14</v>
      </c>
      <c r="J2589" s="7">
        <v>46042.75204861111</v>
      </c>
      <c r="K2589" s="6" t="s">
        <v>34</v>
      </c>
      <c r="L2589" s="6" t="s">
        <v>16</v>
      </c>
      <c r="M2589" s="6" t="s">
        <v>16</v>
      </c>
      <c r="N2589" s="6" t="s">
        <v>14</v>
      </c>
    </row>
    <row r="2590" spans="2:14" ht="14.25" hidden="1" customHeight="1" x14ac:dyDescent="0.25">
      <c r="B2590" s="4" t="s">
        <v>482</v>
      </c>
      <c r="C2590" s="4" t="s">
        <v>17</v>
      </c>
      <c r="D2590" s="4" t="s">
        <v>483</v>
      </c>
      <c r="E2590" s="4" t="s">
        <v>331</v>
      </c>
      <c r="F2590" s="4" t="s">
        <v>484</v>
      </c>
      <c r="G2590" s="4" t="s">
        <v>14</v>
      </c>
      <c r="H2590" s="4" t="s">
        <v>14</v>
      </c>
      <c r="I2590" s="4" t="s">
        <v>14</v>
      </c>
      <c r="J2590" s="5">
        <v>46042.752071759256</v>
      </c>
      <c r="K2590" s="4" t="s">
        <v>34</v>
      </c>
      <c r="L2590" s="4" t="s">
        <v>16</v>
      </c>
      <c r="M2590" s="4" t="s">
        <v>16</v>
      </c>
      <c r="N2590" s="4" t="s">
        <v>14</v>
      </c>
    </row>
    <row r="2591" spans="2:14" ht="14.25" hidden="1" customHeight="1" x14ac:dyDescent="0.25">
      <c r="B2591" s="6" t="s">
        <v>482</v>
      </c>
      <c r="C2591" s="6" t="s">
        <v>17</v>
      </c>
      <c r="D2591" s="6" t="s">
        <v>483</v>
      </c>
      <c r="E2591" s="6" t="s">
        <v>330</v>
      </c>
      <c r="F2591" s="6" t="s">
        <v>484</v>
      </c>
      <c r="G2591" s="6" t="s">
        <v>14</v>
      </c>
      <c r="H2591" s="6" t="s">
        <v>14</v>
      </c>
      <c r="I2591" s="6" t="s">
        <v>14</v>
      </c>
      <c r="J2591" s="7">
        <v>46042.752083333333</v>
      </c>
      <c r="K2591" s="6" t="s">
        <v>34</v>
      </c>
      <c r="L2591" s="6" t="s">
        <v>16</v>
      </c>
      <c r="M2591" s="6" t="s">
        <v>16</v>
      </c>
      <c r="N2591" s="6" t="s">
        <v>14</v>
      </c>
    </row>
    <row r="2592" spans="2:14" ht="14.25" hidden="1" customHeight="1" x14ac:dyDescent="0.25">
      <c r="B2592" s="4" t="s">
        <v>482</v>
      </c>
      <c r="C2592" s="4" t="s">
        <v>17</v>
      </c>
      <c r="D2592" s="4" t="s">
        <v>483</v>
      </c>
      <c r="E2592" s="4" t="s">
        <v>332</v>
      </c>
      <c r="F2592" s="4" t="s">
        <v>484</v>
      </c>
      <c r="G2592" s="4" t="s">
        <v>14</v>
      </c>
      <c r="H2592" s="4" t="s">
        <v>14</v>
      </c>
      <c r="I2592" s="4" t="s">
        <v>14</v>
      </c>
      <c r="J2592" s="5">
        <v>46042.752118055556</v>
      </c>
      <c r="K2592" s="4" t="s">
        <v>34</v>
      </c>
      <c r="L2592" s="4" t="s">
        <v>16</v>
      </c>
      <c r="M2592" s="4" t="s">
        <v>16</v>
      </c>
      <c r="N2592" s="4" t="s">
        <v>14</v>
      </c>
    </row>
    <row r="2593" spans="2:14" ht="14.25" hidden="1" customHeight="1" x14ac:dyDescent="0.25">
      <c r="B2593" s="6" t="s">
        <v>482</v>
      </c>
      <c r="C2593" s="6" t="s">
        <v>17</v>
      </c>
      <c r="D2593" s="6" t="s">
        <v>483</v>
      </c>
      <c r="E2593" s="6" t="s">
        <v>149</v>
      </c>
      <c r="F2593" s="6" t="s">
        <v>484</v>
      </c>
      <c r="G2593" s="6" t="s">
        <v>14</v>
      </c>
      <c r="H2593" s="7">
        <v>46035.464745370373</v>
      </c>
      <c r="I2593" s="6" t="s">
        <v>191</v>
      </c>
      <c r="J2593" s="7">
        <v>46042.752152777779</v>
      </c>
      <c r="K2593" s="6" t="s">
        <v>34</v>
      </c>
      <c r="L2593" s="6" t="s">
        <v>16</v>
      </c>
      <c r="M2593" s="6" t="s">
        <v>16</v>
      </c>
      <c r="N2593" s="6" t="s">
        <v>14</v>
      </c>
    </row>
    <row r="2594" spans="2:14" ht="14.25" hidden="1" customHeight="1" x14ac:dyDescent="0.25">
      <c r="B2594" s="4" t="s">
        <v>487</v>
      </c>
      <c r="C2594" s="4" t="s">
        <v>17</v>
      </c>
      <c r="D2594" s="4" t="s">
        <v>31</v>
      </c>
      <c r="E2594" s="4" t="s">
        <v>440</v>
      </c>
      <c r="F2594" s="4" t="s">
        <v>488</v>
      </c>
      <c r="G2594" s="4" t="s">
        <v>14</v>
      </c>
      <c r="H2594" s="5">
        <v>45688.61509259259</v>
      </c>
      <c r="I2594" s="4" t="s">
        <v>459</v>
      </c>
      <c r="J2594" s="5">
        <v>46042.954791666663</v>
      </c>
      <c r="K2594" s="4" t="s">
        <v>34</v>
      </c>
      <c r="L2594" s="4" t="s">
        <v>16</v>
      </c>
      <c r="M2594" s="4" t="s">
        <v>16</v>
      </c>
      <c r="N2594" s="4" t="s">
        <v>14</v>
      </c>
    </row>
    <row r="2595" spans="2:14" ht="14.25" hidden="1" customHeight="1" x14ac:dyDescent="0.25">
      <c r="B2595" s="6" t="s">
        <v>487</v>
      </c>
      <c r="C2595" s="6" t="s">
        <v>17</v>
      </c>
      <c r="D2595" s="6" t="s">
        <v>31</v>
      </c>
      <c r="E2595" s="6" t="s">
        <v>439</v>
      </c>
      <c r="F2595" s="6" t="s">
        <v>488</v>
      </c>
      <c r="G2595" s="6" t="s">
        <v>14</v>
      </c>
      <c r="H2595" s="6" t="s">
        <v>14</v>
      </c>
      <c r="I2595" s="6" t="s">
        <v>14</v>
      </c>
      <c r="J2595" s="7">
        <v>46042.954826388886</v>
      </c>
      <c r="K2595" s="6" t="s">
        <v>34</v>
      </c>
      <c r="L2595" s="6" t="s">
        <v>16</v>
      </c>
      <c r="M2595" s="6" t="s">
        <v>16</v>
      </c>
      <c r="N2595" s="6" t="s">
        <v>14</v>
      </c>
    </row>
    <row r="2596" spans="2:14" ht="14.25" hidden="1" customHeight="1" x14ac:dyDescent="0.25">
      <c r="B2596" s="4" t="s">
        <v>487</v>
      </c>
      <c r="C2596" s="4" t="s">
        <v>17</v>
      </c>
      <c r="D2596" s="4" t="s">
        <v>31</v>
      </c>
      <c r="E2596" s="4" t="s">
        <v>441</v>
      </c>
      <c r="F2596" s="4" t="s">
        <v>488</v>
      </c>
      <c r="G2596" s="4" t="s">
        <v>14</v>
      </c>
      <c r="H2596" s="4" t="s">
        <v>14</v>
      </c>
      <c r="I2596" s="4" t="s">
        <v>14</v>
      </c>
      <c r="J2596" s="5">
        <v>46042.954837962963</v>
      </c>
      <c r="K2596" s="4" t="s">
        <v>34</v>
      </c>
      <c r="L2596" s="4" t="s">
        <v>16</v>
      </c>
      <c r="M2596" s="4" t="s">
        <v>16</v>
      </c>
      <c r="N2596" s="4" t="s">
        <v>14</v>
      </c>
    </row>
    <row r="2597" spans="2:14" ht="14.25" hidden="1" customHeight="1" x14ac:dyDescent="0.25">
      <c r="B2597" s="6" t="s">
        <v>487</v>
      </c>
      <c r="C2597" s="6" t="s">
        <v>17</v>
      </c>
      <c r="D2597" s="6" t="s">
        <v>31</v>
      </c>
      <c r="E2597" s="6" t="s">
        <v>69</v>
      </c>
      <c r="F2597" s="6" t="s">
        <v>488</v>
      </c>
      <c r="G2597" s="6" t="s">
        <v>14</v>
      </c>
      <c r="H2597" s="7">
        <v>45691.367997685185</v>
      </c>
      <c r="I2597" s="6" t="s">
        <v>162</v>
      </c>
      <c r="J2597" s="7">
        <v>46042.954861111109</v>
      </c>
      <c r="K2597" s="6" t="s">
        <v>34</v>
      </c>
      <c r="L2597" s="6" t="s">
        <v>16</v>
      </c>
      <c r="M2597" s="6" t="s">
        <v>16</v>
      </c>
      <c r="N2597" s="6" t="s">
        <v>14</v>
      </c>
    </row>
    <row r="2598" spans="2:14" ht="14.25" hidden="1" customHeight="1" x14ac:dyDescent="0.25">
      <c r="B2598" s="4" t="s">
        <v>487</v>
      </c>
      <c r="C2598" s="4" t="s">
        <v>17</v>
      </c>
      <c r="D2598" s="4" t="s">
        <v>31</v>
      </c>
      <c r="E2598" s="4" t="s">
        <v>387</v>
      </c>
      <c r="F2598" s="4" t="s">
        <v>488</v>
      </c>
      <c r="G2598" s="4" t="s">
        <v>14</v>
      </c>
      <c r="H2598" s="5">
        <v>45930.702222222222</v>
      </c>
      <c r="I2598" s="4" t="s">
        <v>459</v>
      </c>
      <c r="J2598" s="5">
        <v>46042.954895833333</v>
      </c>
      <c r="K2598" s="4" t="s">
        <v>34</v>
      </c>
      <c r="L2598" s="4" t="s">
        <v>16</v>
      </c>
      <c r="M2598" s="4" t="s">
        <v>16</v>
      </c>
      <c r="N2598" s="4" t="s">
        <v>14</v>
      </c>
    </row>
    <row r="2599" spans="2:14" ht="14.25" hidden="1" customHeight="1" x14ac:dyDescent="0.25">
      <c r="B2599" s="6" t="s">
        <v>487</v>
      </c>
      <c r="C2599" s="6" t="s">
        <v>17</v>
      </c>
      <c r="D2599" s="6" t="s">
        <v>31</v>
      </c>
      <c r="E2599" s="6" t="s">
        <v>443</v>
      </c>
      <c r="F2599" s="6" t="s">
        <v>488</v>
      </c>
      <c r="G2599" s="6" t="s">
        <v>14</v>
      </c>
      <c r="H2599" s="6" t="s">
        <v>14</v>
      </c>
      <c r="I2599" s="6" t="s">
        <v>14</v>
      </c>
      <c r="J2599" s="7">
        <v>46042.954895833333</v>
      </c>
      <c r="K2599" s="6" t="s">
        <v>34</v>
      </c>
      <c r="L2599" s="6" t="s">
        <v>16</v>
      </c>
      <c r="M2599" s="6" t="s">
        <v>16</v>
      </c>
      <c r="N2599" s="6" t="s">
        <v>14</v>
      </c>
    </row>
    <row r="2600" spans="2:14" ht="14.25" hidden="1" customHeight="1" x14ac:dyDescent="0.25">
      <c r="B2600" s="4" t="s">
        <v>487</v>
      </c>
      <c r="C2600" s="4" t="s">
        <v>17</v>
      </c>
      <c r="D2600" s="4" t="s">
        <v>31</v>
      </c>
      <c r="E2600" s="4" t="s">
        <v>68</v>
      </c>
      <c r="F2600" s="4" t="s">
        <v>488</v>
      </c>
      <c r="G2600" s="4" t="s">
        <v>14</v>
      </c>
      <c r="H2600" s="4" t="s">
        <v>14</v>
      </c>
      <c r="I2600" s="4" t="s">
        <v>14</v>
      </c>
      <c r="J2600" s="5">
        <v>46042.954930555556</v>
      </c>
      <c r="K2600" s="4" t="s">
        <v>34</v>
      </c>
      <c r="L2600" s="4" t="s">
        <v>16</v>
      </c>
      <c r="M2600" s="4" t="s">
        <v>16</v>
      </c>
      <c r="N2600" s="4" t="s">
        <v>14</v>
      </c>
    </row>
    <row r="2601" spans="2:14" ht="14.25" hidden="1" customHeight="1" x14ac:dyDescent="0.25">
      <c r="B2601" s="6" t="s">
        <v>487</v>
      </c>
      <c r="C2601" s="6" t="s">
        <v>17</v>
      </c>
      <c r="D2601" s="6" t="s">
        <v>31</v>
      </c>
      <c r="E2601" s="6" t="s">
        <v>71</v>
      </c>
      <c r="F2601" s="6" t="s">
        <v>488</v>
      </c>
      <c r="G2601" s="6" t="s">
        <v>14</v>
      </c>
      <c r="H2601" s="6" t="s">
        <v>14</v>
      </c>
      <c r="I2601" s="6" t="s">
        <v>14</v>
      </c>
      <c r="J2601" s="7">
        <v>46042.954965277779</v>
      </c>
      <c r="K2601" s="6" t="s">
        <v>34</v>
      </c>
      <c r="L2601" s="6" t="s">
        <v>16</v>
      </c>
      <c r="M2601" s="6" t="s">
        <v>16</v>
      </c>
      <c r="N2601" s="6" t="s">
        <v>14</v>
      </c>
    </row>
    <row r="2602" spans="2:14" ht="14.25" hidden="1" customHeight="1" x14ac:dyDescent="0.25">
      <c r="B2602" s="4" t="s">
        <v>487</v>
      </c>
      <c r="C2602" s="4" t="s">
        <v>17</v>
      </c>
      <c r="D2602" s="4" t="s">
        <v>31</v>
      </c>
      <c r="E2602" s="4" t="s">
        <v>60</v>
      </c>
      <c r="F2602" s="4" t="s">
        <v>488</v>
      </c>
      <c r="G2602" s="4" t="s">
        <v>14</v>
      </c>
      <c r="H2602" s="4" t="s">
        <v>14</v>
      </c>
      <c r="I2602" s="4" t="s">
        <v>14</v>
      </c>
      <c r="J2602" s="5">
        <v>46042.954965277779</v>
      </c>
      <c r="K2602" s="4" t="s">
        <v>34</v>
      </c>
      <c r="L2602" s="4" t="s">
        <v>16</v>
      </c>
      <c r="M2602" s="4" t="s">
        <v>16</v>
      </c>
      <c r="N2602" s="4" t="s">
        <v>14</v>
      </c>
    </row>
    <row r="2603" spans="2:14" ht="14.25" hidden="1" customHeight="1" x14ac:dyDescent="0.25">
      <c r="B2603" s="6" t="s">
        <v>487</v>
      </c>
      <c r="C2603" s="6" t="s">
        <v>17</v>
      </c>
      <c r="D2603" s="6" t="s">
        <v>31</v>
      </c>
      <c r="E2603" s="6" t="s">
        <v>115</v>
      </c>
      <c r="F2603" s="6" t="s">
        <v>488</v>
      </c>
      <c r="G2603" s="6" t="s">
        <v>14</v>
      </c>
      <c r="H2603" s="6" t="s">
        <v>14</v>
      </c>
      <c r="I2603" s="6" t="s">
        <v>14</v>
      </c>
      <c r="J2603" s="7">
        <v>46042.955000000002</v>
      </c>
      <c r="K2603" s="6" t="s">
        <v>34</v>
      </c>
      <c r="L2603" s="6" t="s">
        <v>16</v>
      </c>
      <c r="M2603" s="6" t="s">
        <v>16</v>
      </c>
      <c r="N2603" s="6" t="s">
        <v>14</v>
      </c>
    </row>
    <row r="2604" spans="2:14" ht="14.25" hidden="1" customHeight="1" x14ac:dyDescent="0.25">
      <c r="B2604" s="4" t="s">
        <v>487</v>
      </c>
      <c r="C2604" s="4" t="s">
        <v>17</v>
      </c>
      <c r="D2604" s="4" t="s">
        <v>31</v>
      </c>
      <c r="E2604" s="4" t="s">
        <v>73</v>
      </c>
      <c r="F2604" s="4" t="s">
        <v>488</v>
      </c>
      <c r="G2604" s="4" t="s">
        <v>14</v>
      </c>
      <c r="H2604" s="4" t="s">
        <v>14</v>
      </c>
      <c r="I2604" s="4" t="s">
        <v>14</v>
      </c>
      <c r="J2604" s="5">
        <v>46042.955034722225</v>
      </c>
      <c r="K2604" s="4" t="s">
        <v>34</v>
      </c>
      <c r="L2604" s="4" t="s">
        <v>16</v>
      </c>
      <c r="M2604" s="4" t="s">
        <v>16</v>
      </c>
      <c r="N2604" s="4" t="s">
        <v>14</v>
      </c>
    </row>
    <row r="2605" spans="2:14" ht="14.25" hidden="1" customHeight="1" x14ac:dyDescent="0.25">
      <c r="B2605" s="6" t="s">
        <v>487</v>
      </c>
      <c r="C2605" s="6" t="s">
        <v>17</v>
      </c>
      <c r="D2605" s="6" t="s">
        <v>31</v>
      </c>
      <c r="E2605" s="6" t="s">
        <v>118</v>
      </c>
      <c r="F2605" s="6" t="s">
        <v>488</v>
      </c>
      <c r="G2605" s="6" t="s">
        <v>14</v>
      </c>
      <c r="H2605" s="6" t="s">
        <v>14</v>
      </c>
      <c r="I2605" s="6" t="s">
        <v>14</v>
      </c>
      <c r="J2605" s="7">
        <v>46042.955034722225</v>
      </c>
      <c r="K2605" s="6" t="s">
        <v>34</v>
      </c>
      <c r="L2605" s="6" t="s">
        <v>16</v>
      </c>
      <c r="M2605" s="6" t="s">
        <v>16</v>
      </c>
      <c r="N2605" s="6" t="s">
        <v>14</v>
      </c>
    </row>
    <row r="2606" spans="2:14" ht="14.25" hidden="1" customHeight="1" x14ac:dyDescent="0.25">
      <c r="B2606" s="4" t="s">
        <v>487</v>
      </c>
      <c r="C2606" s="4" t="s">
        <v>17</v>
      </c>
      <c r="D2606" s="4" t="s">
        <v>31</v>
      </c>
      <c r="E2606" s="4" t="s">
        <v>206</v>
      </c>
      <c r="F2606" s="4" t="s">
        <v>488</v>
      </c>
      <c r="G2606" s="4" t="s">
        <v>14</v>
      </c>
      <c r="H2606" s="5">
        <v>45712.389641203707</v>
      </c>
      <c r="I2606" s="4" t="s">
        <v>162</v>
      </c>
      <c r="J2606" s="5">
        <v>46042.955289351848</v>
      </c>
      <c r="K2606" s="4" t="s">
        <v>34</v>
      </c>
      <c r="L2606" s="4" t="s">
        <v>16</v>
      </c>
      <c r="M2606" s="4" t="s">
        <v>16</v>
      </c>
      <c r="N2606" s="4" t="s">
        <v>14</v>
      </c>
    </row>
    <row r="2607" spans="2:14" ht="14.25" hidden="1" customHeight="1" x14ac:dyDescent="0.25">
      <c r="B2607" s="6" t="s">
        <v>487</v>
      </c>
      <c r="C2607" s="6" t="s">
        <v>17</v>
      </c>
      <c r="D2607" s="6" t="s">
        <v>31</v>
      </c>
      <c r="E2607" s="6" t="s">
        <v>361</v>
      </c>
      <c r="F2607" s="6" t="s">
        <v>488</v>
      </c>
      <c r="G2607" s="6" t="s">
        <v>14</v>
      </c>
      <c r="H2607" s="6" t="s">
        <v>14</v>
      </c>
      <c r="I2607" s="6" t="s">
        <v>14</v>
      </c>
      <c r="J2607" s="7">
        <v>46042.955358796295</v>
      </c>
      <c r="K2607" s="6" t="s">
        <v>34</v>
      </c>
      <c r="L2607" s="6" t="s">
        <v>16</v>
      </c>
      <c r="M2607" s="6" t="s">
        <v>16</v>
      </c>
      <c r="N2607" s="6" t="s">
        <v>14</v>
      </c>
    </row>
    <row r="2608" spans="2:14" ht="14.25" hidden="1" customHeight="1" x14ac:dyDescent="0.25">
      <c r="B2608" s="4" t="s">
        <v>487</v>
      </c>
      <c r="C2608" s="4" t="s">
        <v>17</v>
      </c>
      <c r="D2608" s="4" t="s">
        <v>31</v>
      </c>
      <c r="E2608" s="4" t="s">
        <v>360</v>
      </c>
      <c r="F2608" s="4" t="s">
        <v>488</v>
      </c>
      <c r="G2608" s="4" t="s">
        <v>14</v>
      </c>
      <c r="H2608" s="4" t="s">
        <v>14</v>
      </c>
      <c r="I2608" s="4" t="s">
        <v>14</v>
      </c>
      <c r="J2608" s="5">
        <v>46042.955370370371</v>
      </c>
      <c r="K2608" s="4" t="s">
        <v>34</v>
      </c>
      <c r="L2608" s="4" t="s">
        <v>16</v>
      </c>
      <c r="M2608" s="4" t="s">
        <v>16</v>
      </c>
      <c r="N2608" s="4" t="s">
        <v>14</v>
      </c>
    </row>
    <row r="2609" spans="2:14" ht="14.25" hidden="1" customHeight="1" x14ac:dyDescent="0.25">
      <c r="B2609" s="6" t="s">
        <v>487</v>
      </c>
      <c r="C2609" s="6" t="s">
        <v>17</v>
      </c>
      <c r="D2609" s="6" t="s">
        <v>31</v>
      </c>
      <c r="E2609" s="6" t="s">
        <v>359</v>
      </c>
      <c r="F2609" s="6" t="s">
        <v>488</v>
      </c>
      <c r="G2609" s="6" t="s">
        <v>14</v>
      </c>
      <c r="H2609" s="6" t="s">
        <v>14</v>
      </c>
      <c r="I2609" s="6" t="s">
        <v>14</v>
      </c>
      <c r="J2609" s="7">
        <v>46042.955370370371</v>
      </c>
      <c r="K2609" s="6" t="s">
        <v>34</v>
      </c>
      <c r="L2609" s="6" t="s">
        <v>16</v>
      </c>
      <c r="M2609" s="6" t="s">
        <v>16</v>
      </c>
      <c r="N2609" s="6" t="s">
        <v>14</v>
      </c>
    </row>
    <row r="2610" spans="2:14" ht="14.25" hidden="1" customHeight="1" x14ac:dyDescent="0.25">
      <c r="B2610" s="4" t="s">
        <v>487</v>
      </c>
      <c r="C2610" s="4" t="s">
        <v>17</v>
      </c>
      <c r="D2610" s="4" t="s">
        <v>31</v>
      </c>
      <c r="E2610" s="4" t="s">
        <v>128</v>
      </c>
      <c r="F2610" s="4" t="s">
        <v>488</v>
      </c>
      <c r="G2610" s="4" t="s">
        <v>14</v>
      </c>
      <c r="H2610" s="4" t="s">
        <v>14</v>
      </c>
      <c r="I2610" s="4" t="s">
        <v>14</v>
      </c>
      <c r="J2610" s="5">
        <v>46042.955428240741</v>
      </c>
      <c r="K2610" s="4" t="s">
        <v>34</v>
      </c>
      <c r="L2610" s="4" t="s">
        <v>16</v>
      </c>
      <c r="M2610" s="4" t="s">
        <v>16</v>
      </c>
      <c r="N2610" s="4" t="s">
        <v>14</v>
      </c>
    </row>
    <row r="2611" spans="2:14" ht="14.25" hidden="1" customHeight="1" x14ac:dyDescent="0.25">
      <c r="B2611" s="6" t="s">
        <v>487</v>
      </c>
      <c r="C2611" s="6" t="s">
        <v>17</v>
      </c>
      <c r="D2611" s="6" t="s">
        <v>31</v>
      </c>
      <c r="E2611" s="6" t="s">
        <v>148</v>
      </c>
      <c r="F2611" s="6" t="s">
        <v>488</v>
      </c>
      <c r="G2611" s="6" t="s">
        <v>14</v>
      </c>
      <c r="H2611" s="6" t="s">
        <v>14</v>
      </c>
      <c r="I2611" s="6" t="s">
        <v>14</v>
      </c>
      <c r="J2611" s="7">
        <v>46042.955428240741</v>
      </c>
      <c r="K2611" s="6" t="s">
        <v>34</v>
      </c>
      <c r="L2611" s="6" t="s">
        <v>16</v>
      </c>
      <c r="M2611" s="6" t="s">
        <v>16</v>
      </c>
      <c r="N2611" s="6" t="s">
        <v>14</v>
      </c>
    </row>
    <row r="2612" spans="2:14" ht="14.25" hidden="1" customHeight="1" x14ac:dyDescent="0.25">
      <c r="B2612" s="4" t="s">
        <v>487</v>
      </c>
      <c r="C2612" s="4" t="s">
        <v>17</v>
      </c>
      <c r="D2612" s="4" t="s">
        <v>31</v>
      </c>
      <c r="E2612" s="4" t="s">
        <v>129</v>
      </c>
      <c r="F2612" s="4" t="s">
        <v>488</v>
      </c>
      <c r="G2612" s="4" t="s">
        <v>14</v>
      </c>
      <c r="H2612" s="5">
        <v>45475.612141203703</v>
      </c>
      <c r="I2612" s="4" t="s">
        <v>459</v>
      </c>
      <c r="J2612" s="5">
        <v>46042.955509259256</v>
      </c>
      <c r="K2612" s="4" t="s">
        <v>34</v>
      </c>
      <c r="L2612" s="4" t="s">
        <v>16</v>
      </c>
      <c r="M2612" s="4" t="s">
        <v>16</v>
      </c>
      <c r="N2612" s="4" t="s">
        <v>14</v>
      </c>
    </row>
    <row r="2613" spans="2:14" ht="14.25" hidden="1" customHeight="1" x14ac:dyDescent="0.25">
      <c r="B2613" s="6" t="s">
        <v>487</v>
      </c>
      <c r="C2613" s="6" t="s">
        <v>17</v>
      </c>
      <c r="D2613" s="6" t="s">
        <v>31</v>
      </c>
      <c r="E2613" s="6" t="s">
        <v>109</v>
      </c>
      <c r="F2613" s="6" t="s">
        <v>488</v>
      </c>
      <c r="G2613" s="6" t="s">
        <v>14</v>
      </c>
      <c r="H2613" s="6" t="s">
        <v>14</v>
      </c>
      <c r="I2613" s="6" t="s">
        <v>14</v>
      </c>
      <c r="J2613" s="7">
        <v>46042.955520833333</v>
      </c>
      <c r="K2613" s="6" t="s">
        <v>34</v>
      </c>
      <c r="L2613" s="6" t="s">
        <v>16</v>
      </c>
      <c r="M2613" s="6" t="s">
        <v>16</v>
      </c>
      <c r="N2613" s="6" t="s">
        <v>14</v>
      </c>
    </row>
    <row r="2614" spans="2:14" ht="14.25" hidden="1" customHeight="1" x14ac:dyDescent="0.25">
      <c r="B2614" s="4" t="s">
        <v>487</v>
      </c>
      <c r="C2614" s="4" t="s">
        <v>17</v>
      </c>
      <c r="D2614" s="4" t="s">
        <v>31</v>
      </c>
      <c r="E2614" s="4" t="s">
        <v>130</v>
      </c>
      <c r="F2614" s="4" t="s">
        <v>488</v>
      </c>
      <c r="G2614" s="4" t="s">
        <v>14</v>
      </c>
      <c r="H2614" s="4" t="s">
        <v>14</v>
      </c>
      <c r="I2614" s="4" t="s">
        <v>14</v>
      </c>
      <c r="J2614" s="5">
        <v>46042.95553240741</v>
      </c>
      <c r="K2614" s="4" t="s">
        <v>34</v>
      </c>
      <c r="L2614" s="4" t="s">
        <v>16</v>
      </c>
      <c r="M2614" s="4" t="s">
        <v>16</v>
      </c>
      <c r="N2614" s="4" t="s">
        <v>14</v>
      </c>
    </row>
    <row r="2615" spans="2:14" ht="14.25" hidden="1" customHeight="1" x14ac:dyDescent="0.25">
      <c r="B2615" s="6" t="s">
        <v>487</v>
      </c>
      <c r="C2615" s="6" t="s">
        <v>17</v>
      </c>
      <c r="D2615" s="6" t="s">
        <v>31</v>
      </c>
      <c r="E2615" s="6" t="s">
        <v>368</v>
      </c>
      <c r="F2615" s="6" t="s">
        <v>488</v>
      </c>
      <c r="G2615" s="6" t="s">
        <v>14</v>
      </c>
      <c r="H2615" s="6" t="s">
        <v>14</v>
      </c>
      <c r="I2615" s="6" t="s">
        <v>14</v>
      </c>
      <c r="J2615" s="7">
        <v>46042.955613425926</v>
      </c>
      <c r="K2615" s="6" t="s">
        <v>34</v>
      </c>
      <c r="L2615" s="6" t="s">
        <v>16</v>
      </c>
      <c r="M2615" s="6" t="s">
        <v>16</v>
      </c>
      <c r="N2615" s="6" t="s">
        <v>14</v>
      </c>
    </row>
    <row r="2616" spans="2:14" ht="14.25" hidden="1" customHeight="1" x14ac:dyDescent="0.25">
      <c r="B2616" s="4" t="s">
        <v>487</v>
      </c>
      <c r="C2616" s="4" t="s">
        <v>17</v>
      </c>
      <c r="D2616" s="4" t="s">
        <v>31</v>
      </c>
      <c r="E2616" s="4" t="s">
        <v>324</v>
      </c>
      <c r="F2616" s="4" t="s">
        <v>488</v>
      </c>
      <c r="G2616" s="4" t="s">
        <v>14</v>
      </c>
      <c r="H2616" s="4" t="s">
        <v>14</v>
      </c>
      <c r="I2616" s="4" t="s">
        <v>14</v>
      </c>
      <c r="J2616" s="5">
        <v>46042.955972222226</v>
      </c>
      <c r="K2616" s="4" t="s">
        <v>34</v>
      </c>
      <c r="L2616" s="4" t="s">
        <v>16</v>
      </c>
      <c r="M2616" s="4" t="s">
        <v>16</v>
      </c>
      <c r="N2616" s="4" t="s">
        <v>14</v>
      </c>
    </row>
    <row r="2617" spans="2:14" ht="14.25" hidden="1" customHeight="1" x14ac:dyDescent="0.25">
      <c r="B2617" s="6" t="s">
        <v>445</v>
      </c>
      <c r="C2617" s="6" t="s">
        <v>17</v>
      </c>
      <c r="D2617" s="6" t="s">
        <v>31</v>
      </c>
      <c r="E2617" s="6" t="s">
        <v>187</v>
      </c>
      <c r="F2617" s="6" t="s">
        <v>446</v>
      </c>
      <c r="G2617" s="6" t="s">
        <v>14</v>
      </c>
      <c r="H2617" s="7">
        <v>46052.384120370371</v>
      </c>
      <c r="I2617" s="6" t="s">
        <v>447</v>
      </c>
      <c r="J2617" s="7">
        <v>46042.956319444442</v>
      </c>
      <c r="K2617" s="6" t="s">
        <v>34</v>
      </c>
      <c r="L2617" s="6" t="s">
        <v>16</v>
      </c>
      <c r="M2617" s="6" t="s">
        <v>16</v>
      </c>
      <c r="N2617" s="6" t="s">
        <v>14</v>
      </c>
    </row>
    <row r="2618" spans="2:14" ht="14.25" hidden="1" customHeight="1" x14ac:dyDescent="0.25">
      <c r="B2618" s="4" t="s">
        <v>445</v>
      </c>
      <c r="C2618" s="4" t="s">
        <v>17</v>
      </c>
      <c r="D2618" s="4" t="s">
        <v>31</v>
      </c>
      <c r="E2618" s="4" t="s">
        <v>109</v>
      </c>
      <c r="F2618" s="4" t="s">
        <v>446</v>
      </c>
      <c r="G2618" s="4" t="s">
        <v>14</v>
      </c>
      <c r="H2618" s="5">
        <v>46052.388993055552</v>
      </c>
      <c r="I2618" s="4" t="s">
        <v>447</v>
      </c>
      <c r="J2618" s="5">
        <v>46042.956365740742</v>
      </c>
      <c r="K2618" s="4" t="s">
        <v>34</v>
      </c>
      <c r="L2618" s="4" t="s">
        <v>16</v>
      </c>
      <c r="M2618" s="4" t="s">
        <v>16</v>
      </c>
      <c r="N2618" s="4" t="s">
        <v>14</v>
      </c>
    </row>
    <row r="2619" spans="2:14" ht="14.25" hidden="1" customHeight="1" x14ac:dyDescent="0.25">
      <c r="B2619" s="6" t="s">
        <v>445</v>
      </c>
      <c r="C2619" s="6" t="s">
        <v>17</v>
      </c>
      <c r="D2619" s="6" t="s">
        <v>31</v>
      </c>
      <c r="E2619" s="6" t="s">
        <v>295</v>
      </c>
      <c r="F2619" s="6" t="s">
        <v>446</v>
      </c>
      <c r="G2619" s="6" t="s">
        <v>14</v>
      </c>
      <c r="H2619" s="7">
        <v>46052.388912037037</v>
      </c>
      <c r="I2619" s="6" t="s">
        <v>447</v>
      </c>
      <c r="J2619" s="7">
        <v>46042.956400462965</v>
      </c>
      <c r="K2619" s="6" t="s">
        <v>34</v>
      </c>
      <c r="L2619" s="6" t="s">
        <v>16</v>
      </c>
      <c r="M2619" s="6" t="s">
        <v>16</v>
      </c>
      <c r="N2619" s="6" t="s">
        <v>14</v>
      </c>
    </row>
    <row r="2620" spans="2:14" ht="14.25" hidden="1" customHeight="1" x14ac:dyDescent="0.25">
      <c r="B2620" s="4" t="s">
        <v>482</v>
      </c>
      <c r="C2620" s="4" t="s">
        <v>17</v>
      </c>
      <c r="D2620" s="4" t="s">
        <v>483</v>
      </c>
      <c r="E2620" s="4" t="s">
        <v>333</v>
      </c>
      <c r="F2620" s="4" t="s">
        <v>484</v>
      </c>
      <c r="G2620" s="4" t="s">
        <v>14</v>
      </c>
      <c r="H2620" s="4" t="s">
        <v>14</v>
      </c>
      <c r="I2620" s="4" t="s">
        <v>14</v>
      </c>
      <c r="J2620" s="5">
        <v>46043.75240740741</v>
      </c>
      <c r="K2620" s="4" t="s">
        <v>34</v>
      </c>
      <c r="L2620" s="4" t="s">
        <v>16</v>
      </c>
      <c r="M2620" s="4" t="s">
        <v>16</v>
      </c>
      <c r="N2620" s="4" t="s">
        <v>14</v>
      </c>
    </row>
    <row r="2621" spans="2:14" ht="14.25" hidden="1" customHeight="1" x14ac:dyDescent="0.25">
      <c r="B2621" s="6" t="s">
        <v>482</v>
      </c>
      <c r="C2621" s="6" t="s">
        <v>17</v>
      </c>
      <c r="D2621" s="6" t="s">
        <v>483</v>
      </c>
      <c r="E2621" s="6" t="s">
        <v>370</v>
      </c>
      <c r="F2621" s="6" t="s">
        <v>484</v>
      </c>
      <c r="G2621" s="6" t="s">
        <v>14</v>
      </c>
      <c r="H2621" s="6" t="s">
        <v>14</v>
      </c>
      <c r="I2621" s="6" t="s">
        <v>14</v>
      </c>
      <c r="J2621" s="7">
        <v>46043.752627314818</v>
      </c>
      <c r="K2621" s="6" t="s">
        <v>34</v>
      </c>
      <c r="L2621" s="6" t="s">
        <v>16</v>
      </c>
      <c r="M2621" s="6" t="s">
        <v>16</v>
      </c>
      <c r="N2621" s="6" t="s">
        <v>14</v>
      </c>
    </row>
    <row r="2622" spans="2:14" ht="14.25" hidden="1" customHeight="1" x14ac:dyDescent="0.25">
      <c r="B2622" s="4" t="s">
        <v>482</v>
      </c>
      <c r="C2622" s="4" t="s">
        <v>17</v>
      </c>
      <c r="D2622" s="4" t="s">
        <v>483</v>
      </c>
      <c r="E2622" s="4" t="s">
        <v>372</v>
      </c>
      <c r="F2622" s="4" t="s">
        <v>484</v>
      </c>
      <c r="G2622" s="4" t="s">
        <v>14</v>
      </c>
      <c r="H2622" s="4" t="s">
        <v>14</v>
      </c>
      <c r="I2622" s="4" t="s">
        <v>14</v>
      </c>
      <c r="J2622" s="5">
        <v>46043.752627314818</v>
      </c>
      <c r="K2622" s="4" t="s">
        <v>34</v>
      </c>
      <c r="L2622" s="4" t="s">
        <v>16</v>
      </c>
      <c r="M2622" s="4" t="s">
        <v>16</v>
      </c>
      <c r="N2622" s="4" t="s">
        <v>14</v>
      </c>
    </row>
    <row r="2623" spans="2:14" ht="14.25" hidden="1" customHeight="1" x14ac:dyDescent="0.25">
      <c r="B2623" s="6" t="s">
        <v>482</v>
      </c>
      <c r="C2623" s="6" t="s">
        <v>17</v>
      </c>
      <c r="D2623" s="6" t="s">
        <v>483</v>
      </c>
      <c r="E2623" s="6" t="s">
        <v>371</v>
      </c>
      <c r="F2623" s="6" t="s">
        <v>484</v>
      </c>
      <c r="G2623" s="6" t="s">
        <v>14</v>
      </c>
      <c r="H2623" s="6" t="s">
        <v>14</v>
      </c>
      <c r="I2623" s="6" t="s">
        <v>14</v>
      </c>
      <c r="J2623" s="7">
        <v>46043.752662037034</v>
      </c>
      <c r="K2623" s="6" t="s">
        <v>34</v>
      </c>
      <c r="L2623" s="6" t="s">
        <v>16</v>
      </c>
      <c r="M2623" s="6" t="s">
        <v>16</v>
      </c>
      <c r="N2623" s="6" t="s">
        <v>14</v>
      </c>
    </row>
    <row r="2624" spans="2:14" ht="14.25" hidden="1" customHeight="1" x14ac:dyDescent="0.25">
      <c r="B2624" s="4" t="s">
        <v>487</v>
      </c>
      <c r="C2624" s="4" t="s">
        <v>17</v>
      </c>
      <c r="D2624" s="4" t="s">
        <v>31</v>
      </c>
      <c r="E2624" s="4" t="s">
        <v>74</v>
      </c>
      <c r="F2624" s="4" t="s">
        <v>488</v>
      </c>
      <c r="G2624" s="4" t="s">
        <v>14</v>
      </c>
      <c r="H2624" s="4" t="s">
        <v>14</v>
      </c>
      <c r="I2624" s="4" t="s">
        <v>14</v>
      </c>
      <c r="J2624" s="5">
        <v>46043.955914351849</v>
      </c>
      <c r="K2624" s="4" t="s">
        <v>34</v>
      </c>
      <c r="L2624" s="4" t="s">
        <v>16</v>
      </c>
      <c r="M2624" s="4" t="s">
        <v>16</v>
      </c>
      <c r="N2624" s="4" t="s">
        <v>14</v>
      </c>
    </row>
    <row r="2625" spans="2:14" ht="14.25" hidden="1" customHeight="1" x14ac:dyDescent="0.25">
      <c r="B2625" s="6" t="s">
        <v>487</v>
      </c>
      <c r="C2625" s="6" t="s">
        <v>17</v>
      </c>
      <c r="D2625" s="6" t="s">
        <v>31</v>
      </c>
      <c r="E2625" s="6" t="s">
        <v>79</v>
      </c>
      <c r="F2625" s="6" t="s">
        <v>488</v>
      </c>
      <c r="G2625" s="6" t="s">
        <v>14</v>
      </c>
      <c r="H2625" s="7">
        <v>45623.72515046296</v>
      </c>
      <c r="I2625" s="6" t="s">
        <v>21</v>
      </c>
      <c r="J2625" s="7">
        <v>46043.956064814818</v>
      </c>
      <c r="K2625" s="6" t="s">
        <v>34</v>
      </c>
      <c r="L2625" s="6" t="s">
        <v>16</v>
      </c>
      <c r="M2625" s="6" t="s">
        <v>16</v>
      </c>
      <c r="N2625" s="6" t="s">
        <v>14</v>
      </c>
    </row>
    <row r="2626" spans="2:14" ht="14.25" hidden="1" customHeight="1" x14ac:dyDescent="0.25">
      <c r="B2626" s="4" t="s">
        <v>487</v>
      </c>
      <c r="C2626" s="4" t="s">
        <v>17</v>
      </c>
      <c r="D2626" s="4" t="s">
        <v>31</v>
      </c>
      <c r="E2626" s="4" t="s">
        <v>125</v>
      </c>
      <c r="F2626" s="4" t="s">
        <v>488</v>
      </c>
      <c r="G2626" s="4" t="s">
        <v>14</v>
      </c>
      <c r="H2626" s="4" t="s">
        <v>14</v>
      </c>
      <c r="I2626" s="4" t="s">
        <v>14</v>
      </c>
      <c r="J2626" s="5">
        <v>46043.95616898148</v>
      </c>
      <c r="K2626" s="4" t="s">
        <v>34</v>
      </c>
      <c r="L2626" s="4" t="s">
        <v>16</v>
      </c>
      <c r="M2626" s="4" t="s">
        <v>16</v>
      </c>
      <c r="N2626" s="4" t="s">
        <v>14</v>
      </c>
    </row>
    <row r="2627" spans="2:14" ht="14.25" hidden="1" customHeight="1" x14ac:dyDescent="0.25">
      <c r="B2627" s="6" t="s">
        <v>487</v>
      </c>
      <c r="C2627" s="6" t="s">
        <v>17</v>
      </c>
      <c r="D2627" s="6" t="s">
        <v>31</v>
      </c>
      <c r="E2627" s="6" t="s">
        <v>212</v>
      </c>
      <c r="F2627" s="6" t="s">
        <v>488</v>
      </c>
      <c r="G2627" s="6" t="s">
        <v>14</v>
      </c>
      <c r="H2627" s="6" t="s">
        <v>14</v>
      </c>
      <c r="I2627" s="6" t="s">
        <v>14</v>
      </c>
      <c r="J2627" s="7">
        <v>46043.95616898148</v>
      </c>
      <c r="K2627" s="6" t="s">
        <v>34</v>
      </c>
      <c r="L2627" s="6" t="s">
        <v>16</v>
      </c>
      <c r="M2627" s="6" t="s">
        <v>16</v>
      </c>
      <c r="N2627" s="6" t="s">
        <v>14</v>
      </c>
    </row>
    <row r="2628" spans="2:14" ht="14.25" hidden="1" customHeight="1" x14ac:dyDescent="0.25">
      <c r="B2628" s="4" t="s">
        <v>487</v>
      </c>
      <c r="C2628" s="4" t="s">
        <v>17</v>
      </c>
      <c r="D2628" s="4" t="s">
        <v>31</v>
      </c>
      <c r="E2628" s="4" t="s">
        <v>39</v>
      </c>
      <c r="F2628" s="4" t="s">
        <v>488</v>
      </c>
      <c r="G2628" s="4" t="s">
        <v>14</v>
      </c>
      <c r="H2628" s="4" t="s">
        <v>14</v>
      </c>
      <c r="I2628" s="4" t="s">
        <v>14</v>
      </c>
      <c r="J2628" s="5">
        <v>46043.956261574072</v>
      </c>
      <c r="K2628" s="4" t="s">
        <v>34</v>
      </c>
      <c r="L2628" s="4" t="s">
        <v>16</v>
      </c>
      <c r="M2628" s="4" t="s">
        <v>16</v>
      </c>
      <c r="N2628" s="4" t="s">
        <v>14</v>
      </c>
    </row>
    <row r="2629" spans="2:14" ht="14.25" hidden="1" customHeight="1" x14ac:dyDescent="0.25">
      <c r="B2629" s="6" t="s">
        <v>487</v>
      </c>
      <c r="C2629" s="6" t="s">
        <v>17</v>
      </c>
      <c r="D2629" s="6" t="s">
        <v>31</v>
      </c>
      <c r="E2629" s="6" t="s">
        <v>149</v>
      </c>
      <c r="F2629" s="6" t="s">
        <v>488</v>
      </c>
      <c r="G2629" s="6" t="s">
        <v>14</v>
      </c>
      <c r="H2629" s="6" t="s">
        <v>14</v>
      </c>
      <c r="I2629" s="6" t="s">
        <v>14</v>
      </c>
      <c r="J2629" s="7">
        <v>46043.956342592595</v>
      </c>
      <c r="K2629" s="6" t="s">
        <v>34</v>
      </c>
      <c r="L2629" s="6" t="s">
        <v>16</v>
      </c>
      <c r="M2629" s="6" t="s">
        <v>16</v>
      </c>
      <c r="N2629" s="6" t="s">
        <v>14</v>
      </c>
    </row>
    <row r="2630" spans="2:14" ht="14.25" hidden="1" customHeight="1" x14ac:dyDescent="0.25">
      <c r="B2630" s="4" t="s">
        <v>487</v>
      </c>
      <c r="C2630" s="4" t="s">
        <v>17</v>
      </c>
      <c r="D2630" s="4" t="s">
        <v>31</v>
      </c>
      <c r="E2630" s="4" t="s">
        <v>216</v>
      </c>
      <c r="F2630" s="4" t="s">
        <v>488</v>
      </c>
      <c r="G2630" s="4" t="s">
        <v>14</v>
      </c>
      <c r="H2630" s="5">
        <v>45623.69263888889</v>
      </c>
      <c r="I2630" s="4" t="s">
        <v>21</v>
      </c>
      <c r="J2630" s="5">
        <v>46043.956423611111</v>
      </c>
      <c r="K2630" s="4" t="s">
        <v>34</v>
      </c>
      <c r="L2630" s="4" t="s">
        <v>16</v>
      </c>
      <c r="M2630" s="4" t="s">
        <v>16</v>
      </c>
      <c r="N2630" s="4" t="s">
        <v>14</v>
      </c>
    </row>
    <row r="2631" spans="2:14" ht="14.25" hidden="1" customHeight="1" x14ac:dyDescent="0.25">
      <c r="B2631" s="6" t="s">
        <v>487</v>
      </c>
      <c r="C2631" s="6" t="s">
        <v>17</v>
      </c>
      <c r="D2631" s="6" t="s">
        <v>31</v>
      </c>
      <c r="E2631" s="6" t="s">
        <v>189</v>
      </c>
      <c r="F2631" s="6" t="s">
        <v>488</v>
      </c>
      <c r="G2631" s="6" t="s">
        <v>14</v>
      </c>
      <c r="H2631" s="6" t="s">
        <v>14</v>
      </c>
      <c r="I2631" s="6" t="s">
        <v>14</v>
      </c>
      <c r="J2631" s="7">
        <v>46043.956423611111</v>
      </c>
      <c r="K2631" s="6" t="s">
        <v>34</v>
      </c>
      <c r="L2631" s="6" t="s">
        <v>16</v>
      </c>
      <c r="M2631" s="6" t="s">
        <v>16</v>
      </c>
      <c r="N2631" s="6" t="s">
        <v>14</v>
      </c>
    </row>
    <row r="2632" spans="2:14" ht="14.25" hidden="1" customHeight="1" x14ac:dyDescent="0.25">
      <c r="B2632" s="4" t="s">
        <v>487</v>
      </c>
      <c r="C2632" s="4" t="s">
        <v>17</v>
      </c>
      <c r="D2632" s="4" t="s">
        <v>31</v>
      </c>
      <c r="E2632" s="4" t="s">
        <v>190</v>
      </c>
      <c r="F2632" s="4" t="s">
        <v>488</v>
      </c>
      <c r="G2632" s="4" t="s">
        <v>14</v>
      </c>
      <c r="H2632" s="4" t="s">
        <v>14</v>
      </c>
      <c r="I2632" s="4" t="s">
        <v>14</v>
      </c>
      <c r="J2632" s="5">
        <v>46043.95648148148</v>
      </c>
      <c r="K2632" s="4" t="s">
        <v>34</v>
      </c>
      <c r="L2632" s="4" t="s">
        <v>16</v>
      </c>
      <c r="M2632" s="4" t="s">
        <v>16</v>
      </c>
      <c r="N2632" s="4" t="s">
        <v>14</v>
      </c>
    </row>
    <row r="2633" spans="2:14" ht="14.25" hidden="1" customHeight="1" x14ac:dyDescent="0.25">
      <c r="B2633" s="6" t="s">
        <v>487</v>
      </c>
      <c r="C2633" s="6" t="s">
        <v>17</v>
      </c>
      <c r="D2633" s="6" t="s">
        <v>31</v>
      </c>
      <c r="E2633" s="6" t="s">
        <v>192</v>
      </c>
      <c r="F2633" s="6" t="s">
        <v>488</v>
      </c>
      <c r="G2633" s="6" t="s">
        <v>14</v>
      </c>
      <c r="H2633" s="6" t="s">
        <v>14</v>
      </c>
      <c r="I2633" s="6" t="s">
        <v>14</v>
      </c>
      <c r="J2633" s="7">
        <v>46043.956504629627</v>
      </c>
      <c r="K2633" s="6" t="s">
        <v>34</v>
      </c>
      <c r="L2633" s="6" t="s">
        <v>16</v>
      </c>
      <c r="M2633" s="6" t="s">
        <v>16</v>
      </c>
      <c r="N2633" s="6" t="s">
        <v>14</v>
      </c>
    </row>
    <row r="2634" spans="2:14" ht="14.25" hidden="1" customHeight="1" x14ac:dyDescent="0.25">
      <c r="B2634" s="4" t="s">
        <v>487</v>
      </c>
      <c r="C2634" s="4" t="s">
        <v>17</v>
      </c>
      <c r="D2634" s="4" t="s">
        <v>31</v>
      </c>
      <c r="E2634" s="4" t="s">
        <v>193</v>
      </c>
      <c r="F2634" s="4" t="s">
        <v>488</v>
      </c>
      <c r="G2634" s="4" t="s">
        <v>14</v>
      </c>
      <c r="H2634" s="5">
        <v>45646.601377314815</v>
      </c>
      <c r="I2634" s="4" t="s">
        <v>162</v>
      </c>
      <c r="J2634" s="5">
        <v>46043.956516203703</v>
      </c>
      <c r="K2634" s="4" t="s">
        <v>34</v>
      </c>
      <c r="L2634" s="4" t="s">
        <v>16</v>
      </c>
      <c r="M2634" s="4" t="s">
        <v>16</v>
      </c>
      <c r="N2634" s="4" t="s">
        <v>14</v>
      </c>
    </row>
    <row r="2635" spans="2:14" ht="14.25" hidden="1" customHeight="1" x14ac:dyDescent="0.25">
      <c r="B2635" s="6" t="s">
        <v>487</v>
      </c>
      <c r="C2635" s="6" t="s">
        <v>17</v>
      </c>
      <c r="D2635" s="6" t="s">
        <v>31</v>
      </c>
      <c r="E2635" s="6" t="s">
        <v>195</v>
      </c>
      <c r="F2635" s="6" t="s">
        <v>488</v>
      </c>
      <c r="G2635" s="6" t="s">
        <v>14</v>
      </c>
      <c r="H2635" s="7">
        <v>45959.667673611111</v>
      </c>
      <c r="I2635" s="6" t="s">
        <v>459</v>
      </c>
      <c r="J2635" s="7">
        <v>46043.956562500003</v>
      </c>
      <c r="K2635" s="6" t="s">
        <v>34</v>
      </c>
      <c r="L2635" s="6" t="s">
        <v>16</v>
      </c>
      <c r="M2635" s="6" t="s">
        <v>16</v>
      </c>
      <c r="N2635" s="6" t="s">
        <v>14</v>
      </c>
    </row>
    <row r="2636" spans="2:14" ht="14.25" hidden="1" customHeight="1" x14ac:dyDescent="0.25">
      <c r="B2636" s="4" t="s">
        <v>487</v>
      </c>
      <c r="C2636" s="4" t="s">
        <v>17</v>
      </c>
      <c r="D2636" s="4" t="s">
        <v>31</v>
      </c>
      <c r="E2636" s="4" t="s">
        <v>197</v>
      </c>
      <c r="F2636" s="4" t="s">
        <v>488</v>
      </c>
      <c r="G2636" s="4" t="s">
        <v>14</v>
      </c>
      <c r="H2636" s="5">
        <v>45938.858923611115</v>
      </c>
      <c r="I2636" s="4" t="s">
        <v>162</v>
      </c>
      <c r="J2636" s="5">
        <v>46043.956562500003</v>
      </c>
      <c r="K2636" s="4" t="s">
        <v>34</v>
      </c>
      <c r="L2636" s="4" t="s">
        <v>16</v>
      </c>
      <c r="M2636" s="4" t="s">
        <v>16</v>
      </c>
      <c r="N2636" s="4" t="s">
        <v>14</v>
      </c>
    </row>
    <row r="2637" spans="2:14" ht="14.25" hidden="1" customHeight="1" x14ac:dyDescent="0.25">
      <c r="B2637" s="6" t="s">
        <v>487</v>
      </c>
      <c r="C2637" s="6" t="s">
        <v>17</v>
      </c>
      <c r="D2637" s="6" t="s">
        <v>31</v>
      </c>
      <c r="E2637" s="6" t="s">
        <v>213</v>
      </c>
      <c r="F2637" s="6" t="s">
        <v>488</v>
      </c>
      <c r="G2637" s="6" t="s">
        <v>14</v>
      </c>
      <c r="H2637" s="7">
        <v>45938.859803240739</v>
      </c>
      <c r="I2637" s="6" t="s">
        <v>162</v>
      </c>
      <c r="J2637" s="7">
        <v>46043.956597222219</v>
      </c>
      <c r="K2637" s="6" t="s">
        <v>34</v>
      </c>
      <c r="L2637" s="6" t="s">
        <v>16</v>
      </c>
      <c r="M2637" s="6" t="s">
        <v>16</v>
      </c>
      <c r="N2637" s="6" t="s">
        <v>14</v>
      </c>
    </row>
    <row r="2638" spans="2:14" ht="14.25" hidden="1" customHeight="1" x14ac:dyDescent="0.25">
      <c r="B2638" s="4" t="s">
        <v>487</v>
      </c>
      <c r="C2638" s="4" t="s">
        <v>17</v>
      </c>
      <c r="D2638" s="4" t="s">
        <v>31</v>
      </c>
      <c r="E2638" s="4" t="s">
        <v>222</v>
      </c>
      <c r="F2638" s="4" t="s">
        <v>488</v>
      </c>
      <c r="G2638" s="4" t="s">
        <v>14</v>
      </c>
      <c r="H2638" s="5">
        <v>45938.861238425925</v>
      </c>
      <c r="I2638" s="4" t="s">
        <v>162</v>
      </c>
      <c r="J2638" s="5">
        <v>46043.956631944442</v>
      </c>
      <c r="K2638" s="4" t="s">
        <v>34</v>
      </c>
      <c r="L2638" s="4" t="s">
        <v>16</v>
      </c>
      <c r="M2638" s="4" t="s">
        <v>16</v>
      </c>
      <c r="N2638" s="4" t="s">
        <v>14</v>
      </c>
    </row>
    <row r="2639" spans="2:14" ht="14.25" hidden="1" customHeight="1" x14ac:dyDescent="0.25">
      <c r="B2639" s="6" t="s">
        <v>487</v>
      </c>
      <c r="C2639" s="6" t="s">
        <v>17</v>
      </c>
      <c r="D2639" s="6" t="s">
        <v>31</v>
      </c>
      <c r="E2639" s="6" t="s">
        <v>221</v>
      </c>
      <c r="F2639" s="6" t="s">
        <v>488</v>
      </c>
      <c r="G2639" s="6" t="s">
        <v>14</v>
      </c>
      <c r="H2639" s="7">
        <v>45938.860682870371</v>
      </c>
      <c r="I2639" s="6" t="s">
        <v>162</v>
      </c>
      <c r="J2639" s="7">
        <v>46043.956631944442</v>
      </c>
      <c r="K2639" s="6" t="s">
        <v>34</v>
      </c>
      <c r="L2639" s="6" t="s">
        <v>16</v>
      </c>
      <c r="M2639" s="6" t="s">
        <v>16</v>
      </c>
      <c r="N2639" s="6" t="s">
        <v>14</v>
      </c>
    </row>
    <row r="2640" spans="2:14" ht="14.25" hidden="1" customHeight="1" x14ac:dyDescent="0.25">
      <c r="B2640" s="4" t="s">
        <v>487</v>
      </c>
      <c r="C2640" s="4" t="s">
        <v>17</v>
      </c>
      <c r="D2640" s="4" t="s">
        <v>31</v>
      </c>
      <c r="E2640" s="4" t="s">
        <v>224</v>
      </c>
      <c r="F2640" s="4" t="s">
        <v>488</v>
      </c>
      <c r="G2640" s="4" t="s">
        <v>14</v>
      </c>
      <c r="H2640" s="4" t="s">
        <v>14</v>
      </c>
      <c r="I2640" s="4" t="s">
        <v>14</v>
      </c>
      <c r="J2640" s="5">
        <v>46043.956666666665</v>
      </c>
      <c r="K2640" s="4" t="s">
        <v>34</v>
      </c>
      <c r="L2640" s="4" t="s">
        <v>16</v>
      </c>
      <c r="M2640" s="4" t="s">
        <v>16</v>
      </c>
      <c r="N2640" s="4" t="s">
        <v>14</v>
      </c>
    </row>
    <row r="2641" spans="2:14" ht="14.25" hidden="1" customHeight="1" x14ac:dyDescent="0.25">
      <c r="B2641" s="6" t="s">
        <v>487</v>
      </c>
      <c r="C2641" s="6" t="s">
        <v>17</v>
      </c>
      <c r="D2641" s="6" t="s">
        <v>31</v>
      </c>
      <c r="E2641" s="6" t="s">
        <v>214</v>
      </c>
      <c r="F2641" s="6" t="s">
        <v>488</v>
      </c>
      <c r="G2641" s="6" t="s">
        <v>14</v>
      </c>
      <c r="H2641" s="7">
        <v>45623.692303240743</v>
      </c>
      <c r="I2641" s="6" t="s">
        <v>21</v>
      </c>
      <c r="J2641" s="7">
        <v>46043.956712962965</v>
      </c>
      <c r="K2641" s="6" t="s">
        <v>34</v>
      </c>
      <c r="L2641" s="6" t="s">
        <v>16</v>
      </c>
      <c r="M2641" s="6" t="s">
        <v>16</v>
      </c>
      <c r="N2641" s="6" t="s">
        <v>14</v>
      </c>
    </row>
    <row r="2642" spans="2:14" ht="14.25" hidden="1" customHeight="1" x14ac:dyDescent="0.25">
      <c r="B2642" s="4" t="s">
        <v>487</v>
      </c>
      <c r="C2642" s="4" t="s">
        <v>17</v>
      </c>
      <c r="D2642" s="4" t="s">
        <v>31</v>
      </c>
      <c r="E2642" s="4" t="s">
        <v>371</v>
      </c>
      <c r="F2642" s="4" t="s">
        <v>488</v>
      </c>
      <c r="G2642" s="4" t="s">
        <v>14</v>
      </c>
      <c r="H2642" s="4" t="s">
        <v>14</v>
      </c>
      <c r="I2642" s="4" t="s">
        <v>14</v>
      </c>
      <c r="J2642" s="5">
        <v>46043.956817129627</v>
      </c>
      <c r="K2642" s="4" t="s">
        <v>34</v>
      </c>
      <c r="L2642" s="4" t="s">
        <v>16</v>
      </c>
      <c r="M2642" s="4" t="s">
        <v>16</v>
      </c>
      <c r="N2642" s="4" t="s">
        <v>14</v>
      </c>
    </row>
    <row r="2643" spans="2:14" ht="14.25" hidden="1" customHeight="1" x14ac:dyDescent="0.25">
      <c r="B2643" s="6" t="s">
        <v>487</v>
      </c>
      <c r="C2643" s="6" t="s">
        <v>17</v>
      </c>
      <c r="D2643" s="6" t="s">
        <v>31</v>
      </c>
      <c r="E2643" s="6" t="s">
        <v>372</v>
      </c>
      <c r="F2643" s="6" t="s">
        <v>488</v>
      </c>
      <c r="G2643" s="6" t="s">
        <v>14</v>
      </c>
      <c r="H2643" s="6" t="s">
        <v>14</v>
      </c>
      <c r="I2643" s="6" t="s">
        <v>14</v>
      </c>
      <c r="J2643" s="7">
        <v>46043.956817129627</v>
      </c>
      <c r="K2643" s="6" t="s">
        <v>34</v>
      </c>
      <c r="L2643" s="6" t="s">
        <v>16</v>
      </c>
      <c r="M2643" s="6" t="s">
        <v>16</v>
      </c>
      <c r="N2643" s="6" t="s">
        <v>14</v>
      </c>
    </row>
    <row r="2644" spans="2:14" ht="14.25" hidden="1" customHeight="1" x14ac:dyDescent="0.25">
      <c r="B2644" s="4" t="s">
        <v>487</v>
      </c>
      <c r="C2644" s="4" t="s">
        <v>17</v>
      </c>
      <c r="D2644" s="4" t="s">
        <v>31</v>
      </c>
      <c r="E2644" s="4" t="s">
        <v>370</v>
      </c>
      <c r="F2644" s="4" t="s">
        <v>488</v>
      </c>
      <c r="G2644" s="4" t="s">
        <v>14</v>
      </c>
      <c r="H2644" s="4" t="s">
        <v>14</v>
      </c>
      <c r="I2644" s="4" t="s">
        <v>14</v>
      </c>
      <c r="J2644" s="5">
        <v>46043.956817129627</v>
      </c>
      <c r="K2644" s="4" t="s">
        <v>34</v>
      </c>
      <c r="L2644" s="4" t="s">
        <v>16</v>
      </c>
      <c r="M2644" s="4" t="s">
        <v>16</v>
      </c>
      <c r="N2644" s="4" t="s">
        <v>14</v>
      </c>
    </row>
    <row r="2645" spans="2:14" ht="14.25" hidden="1" customHeight="1" x14ac:dyDescent="0.25">
      <c r="B2645" s="6" t="s">
        <v>487</v>
      </c>
      <c r="C2645" s="6" t="s">
        <v>17</v>
      </c>
      <c r="D2645" s="6" t="s">
        <v>31</v>
      </c>
      <c r="E2645" s="6" t="s">
        <v>252</v>
      </c>
      <c r="F2645" s="6" t="s">
        <v>488</v>
      </c>
      <c r="G2645" s="6" t="s">
        <v>14</v>
      </c>
      <c r="H2645" s="6" t="s">
        <v>14</v>
      </c>
      <c r="I2645" s="6" t="s">
        <v>14</v>
      </c>
      <c r="J2645" s="7">
        <v>46043.956875000003</v>
      </c>
      <c r="K2645" s="6" t="s">
        <v>34</v>
      </c>
      <c r="L2645" s="6" t="s">
        <v>16</v>
      </c>
      <c r="M2645" s="6" t="s">
        <v>16</v>
      </c>
      <c r="N2645" s="6" t="s">
        <v>14</v>
      </c>
    </row>
    <row r="2646" spans="2:14" ht="14.25" hidden="1" customHeight="1" x14ac:dyDescent="0.25">
      <c r="B2646" s="4" t="s">
        <v>487</v>
      </c>
      <c r="C2646" s="4" t="s">
        <v>17</v>
      </c>
      <c r="D2646" s="4" t="s">
        <v>31</v>
      </c>
      <c r="E2646" s="4" t="s">
        <v>230</v>
      </c>
      <c r="F2646" s="4" t="s">
        <v>488</v>
      </c>
      <c r="G2646" s="4" t="s">
        <v>14</v>
      </c>
      <c r="H2646" s="4" t="s">
        <v>14</v>
      </c>
      <c r="I2646" s="4" t="s">
        <v>14</v>
      </c>
      <c r="J2646" s="5">
        <v>46043.956886574073</v>
      </c>
      <c r="K2646" s="4" t="s">
        <v>34</v>
      </c>
      <c r="L2646" s="4" t="s">
        <v>16</v>
      </c>
      <c r="M2646" s="4" t="s">
        <v>16</v>
      </c>
      <c r="N2646" s="4" t="s">
        <v>14</v>
      </c>
    </row>
    <row r="2647" spans="2:14" ht="14.25" hidden="1" customHeight="1" x14ac:dyDescent="0.25">
      <c r="B2647" s="6" t="s">
        <v>487</v>
      </c>
      <c r="C2647" s="6" t="s">
        <v>17</v>
      </c>
      <c r="D2647" s="6" t="s">
        <v>31</v>
      </c>
      <c r="E2647" s="6" t="s">
        <v>323</v>
      </c>
      <c r="F2647" s="6" t="s">
        <v>488</v>
      </c>
      <c r="G2647" s="6" t="s">
        <v>14</v>
      </c>
      <c r="H2647" s="6" t="s">
        <v>14</v>
      </c>
      <c r="I2647" s="6" t="s">
        <v>14</v>
      </c>
      <c r="J2647" s="7">
        <v>46043.956921296296</v>
      </c>
      <c r="K2647" s="6" t="s">
        <v>34</v>
      </c>
      <c r="L2647" s="6" t="s">
        <v>16</v>
      </c>
      <c r="M2647" s="6" t="s">
        <v>16</v>
      </c>
      <c r="N2647" s="6" t="s">
        <v>14</v>
      </c>
    </row>
    <row r="2648" spans="2:14" ht="14.25" hidden="1" customHeight="1" x14ac:dyDescent="0.25">
      <c r="B2648" s="4" t="s">
        <v>487</v>
      </c>
      <c r="C2648" s="4" t="s">
        <v>17</v>
      </c>
      <c r="D2648" s="4" t="s">
        <v>31</v>
      </c>
      <c r="E2648" s="4" t="s">
        <v>232</v>
      </c>
      <c r="F2648" s="4" t="s">
        <v>488</v>
      </c>
      <c r="G2648" s="4" t="s">
        <v>14</v>
      </c>
      <c r="H2648" s="4" t="s">
        <v>14</v>
      </c>
      <c r="I2648" s="4" t="s">
        <v>14</v>
      </c>
      <c r="J2648" s="5">
        <v>46043.956956018519</v>
      </c>
      <c r="K2648" s="4" t="s">
        <v>34</v>
      </c>
      <c r="L2648" s="4" t="s">
        <v>16</v>
      </c>
      <c r="M2648" s="4" t="s">
        <v>16</v>
      </c>
      <c r="N2648" s="4" t="s">
        <v>14</v>
      </c>
    </row>
    <row r="2649" spans="2:14" ht="14.25" hidden="1" customHeight="1" x14ac:dyDescent="0.25">
      <c r="B2649" s="6" t="s">
        <v>487</v>
      </c>
      <c r="C2649" s="6" t="s">
        <v>17</v>
      </c>
      <c r="D2649" s="6" t="s">
        <v>31</v>
      </c>
      <c r="E2649" s="6" t="s">
        <v>377</v>
      </c>
      <c r="F2649" s="6" t="s">
        <v>488</v>
      </c>
      <c r="G2649" s="6" t="s">
        <v>14</v>
      </c>
      <c r="H2649" s="6" t="s">
        <v>14</v>
      </c>
      <c r="I2649" s="6" t="s">
        <v>14</v>
      </c>
      <c r="J2649" s="7">
        <v>46043.957025462965</v>
      </c>
      <c r="K2649" s="6" t="s">
        <v>34</v>
      </c>
      <c r="L2649" s="6" t="s">
        <v>16</v>
      </c>
      <c r="M2649" s="6" t="s">
        <v>16</v>
      </c>
      <c r="N2649" s="6" t="s">
        <v>14</v>
      </c>
    </row>
    <row r="2650" spans="2:14" ht="14.25" hidden="1" customHeight="1" x14ac:dyDescent="0.25">
      <c r="B2650" s="4" t="s">
        <v>487</v>
      </c>
      <c r="C2650" s="4" t="s">
        <v>17</v>
      </c>
      <c r="D2650" s="4" t="s">
        <v>31</v>
      </c>
      <c r="E2650" s="4" t="s">
        <v>114</v>
      </c>
      <c r="F2650" s="4" t="s">
        <v>488</v>
      </c>
      <c r="G2650" s="4" t="s">
        <v>14</v>
      </c>
      <c r="H2650" s="4" t="s">
        <v>14</v>
      </c>
      <c r="I2650" s="4" t="s">
        <v>14</v>
      </c>
      <c r="J2650" s="5">
        <v>46043.957060185188</v>
      </c>
      <c r="K2650" s="4" t="s">
        <v>34</v>
      </c>
      <c r="L2650" s="4" t="s">
        <v>16</v>
      </c>
      <c r="M2650" s="4" t="s">
        <v>16</v>
      </c>
      <c r="N2650" s="4" t="s">
        <v>14</v>
      </c>
    </row>
    <row r="2651" spans="2:14" ht="14.25" hidden="1" customHeight="1" x14ac:dyDescent="0.25">
      <c r="B2651" s="6" t="s">
        <v>487</v>
      </c>
      <c r="C2651" s="6" t="s">
        <v>17</v>
      </c>
      <c r="D2651" s="6" t="s">
        <v>31</v>
      </c>
      <c r="E2651" s="6" t="s">
        <v>255</v>
      </c>
      <c r="F2651" s="6" t="s">
        <v>488</v>
      </c>
      <c r="G2651" s="6" t="s">
        <v>14</v>
      </c>
      <c r="H2651" s="6" t="s">
        <v>14</v>
      </c>
      <c r="I2651" s="6" t="s">
        <v>14</v>
      </c>
      <c r="J2651" s="7">
        <v>46043.957071759258</v>
      </c>
      <c r="K2651" s="6" t="s">
        <v>34</v>
      </c>
      <c r="L2651" s="6" t="s">
        <v>16</v>
      </c>
      <c r="M2651" s="6" t="s">
        <v>16</v>
      </c>
      <c r="N2651" s="6" t="s">
        <v>14</v>
      </c>
    </row>
    <row r="2652" spans="2:14" ht="14.25" hidden="1" customHeight="1" x14ac:dyDescent="0.25">
      <c r="B2652" s="4" t="s">
        <v>487</v>
      </c>
      <c r="C2652" s="4" t="s">
        <v>17</v>
      </c>
      <c r="D2652" s="4" t="s">
        <v>31</v>
      </c>
      <c r="E2652" s="4" t="s">
        <v>244</v>
      </c>
      <c r="F2652" s="4" t="s">
        <v>488</v>
      </c>
      <c r="G2652" s="4" t="s">
        <v>14</v>
      </c>
      <c r="H2652" s="4" t="s">
        <v>14</v>
      </c>
      <c r="I2652" s="4" t="s">
        <v>14</v>
      </c>
      <c r="J2652" s="5">
        <v>46043.957129629627</v>
      </c>
      <c r="K2652" s="4" t="s">
        <v>34</v>
      </c>
      <c r="L2652" s="4" t="s">
        <v>16</v>
      </c>
      <c r="M2652" s="4" t="s">
        <v>16</v>
      </c>
      <c r="N2652" s="4" t="s">
        <v>14</v>
      </c>
    </row>
    <row r="2653" spans="2:14" ht="14.25" hidden="1" customHeight="1" x14ac:dyDescent="0.25">
      <c r="B2653" s="6" t="s">
        <v>487</v>
      </c>
      <c r="C2653" s="6" t="s">
        <v>17</v>
      </c>
      <c r="D2653" s="6" t="s">
        <v>31</v>
      </c>
      <c r="E2653" s="6" t="s">
        <v>240</v>
      </c>
      <c r="F2653" s="6" t="s">
        <v>488</v>
      </c>
      <c r="G2653" s="6" t="s">
        <v>14</v>
      </c>
      <c r="H2653" s="6" t="s">
        <v>14</v>
      </c>
      <c r="I2653" s="6" t="s">
        <v>14</v>
      </c>
      <c r="J2653" s="7">
        <v>46043.957129629627</v>
      </c>
      <c r="K2653" s="6" t="s">
        <v>34</v>
      </c>
      <c r="L2653" s="6" t="s">
        <v>16</v>
      </c>
      <c r="M2653" s="6" t="s">
        <v>16</v>
      </c>
      <c r="N2653" s="6" t="s">
        <v>14</v>
      </c>
    </row>
    <row r="2654" spans="2:14" ht="14.25" hidden="1" customHeight="1" x14ac:dyDescent="0.25">
      <c r="B2654" s="4" t="s">
        <v>445</v>
      </c>
      <c r="C2654" s="4" t="s">
        <v>17</v>
      </c>
      <c r="D2654" s="4" t="s">
        <v>31</v>
      </c>
      <c r="E2654" s="4" t="s">
        <v>148</v>
      </c>
      <c r="F2654" s="4" t="s">
        <v>446</v>
      </c>
      <c r="G2654" s="4" t="s">
        <v>14</v>
      </c>
      <c r="H2654" s="5">
        <v>45961.408750000002</v>
      </c>
      <c r="I2654" s="4" t="s">
        <v>472</v>
      </c>
      <c r="J2654" s="5">
        <v>46043.957743055558</v>
      </c>
      <c r="K2654" s="4" t="s">
        <v>34</v>
      </c>
      <c r="L2654" s="4" t="s">
        <v>16</v>
      </c>
      <c r="M2654" s="4" t="s">
        <v>16</v>
      </c>
      <c r="N2654" s="4" t="s">
        <v>14</v>
      </c>
    </row>
    <row r="2655" spans="2:14" ht="14.25" hidden="1" customHeight="1" x14ac:dyDescent="0.25">
      <c r="B2655" s="6" t="s">
        <v>445</v>
      </c>
      <c r="C2655" s="6" t="s">
        <v>17</v>
      </c>
      <c r="D2655" s="6" t="s">
        <v>31</v>
      </c>
      <c r="E2655" s="6" t="s">
        <v>129</v>
      </c>
      <c r="F2655" s="6" t="s">
        <v>446</v>
      </c>
      <c r="G2655" s="6" t="s">
        <v>14</v>
      </c>
      <c r="H2655" s="7">
        <v>46052.388819444444</v>
      </c>
      <c r="I2655" s="6" t="s">
        <v>447</v>
      </c>
      <c r="J2655" s="7">
        <v>46043.957812499997</v>
      </c>
      <c r="K2655" s="6" t="s">
        <v>34</v>
      </c>
      <c r="L2655" s="6" t="s">
        <v>16</v>
      </c>
      <c r="M2655" s="6" t="s">
        <v>16</v>
      </c>
      <c r="N2655" s="6" t="s">
        <v>14</v>
      </c>
    </row>
    <row r="2656" spans="2:14" ht="14.25" hidden="1" customHeight="1" x14ac:dyDescent="0.25">
      <c r="B2656" s="4" t="s">
        <v>445</v>
      </c>
      <c r="C2656" s="4" t="s">
        <v>17</v>
      </c>
      <c r="D2656" s="4" t="s">
        <v>31</v>
      </c>
      <c r="E2656" s="4" t="s">
        <v>189</v>
      </c>
      <c r="F2656" s="4" t="s">
        <v>446</v>
      </c>
      <c r="G2656" s="4" t="s">
        <v>14</v>
      </c>
      <c r="H2656" s="5">
        <v>46045.654791666668</v>
      </c>
      <c r="I2656" s="4" t="s">
        <v>449</v>
      </c>
      <c r="J2656" s="5">
        <v>46043.957928240743</v>
      </c>
      <c r="K2656" s="4" t="s">
        <v>34</v>
      </c>
      <c r="L2656" s="4" t="s">
        <v>16</v>
      </c>
      <c r="M2656" s="4" t="s">
        <v>16</v>
      </c>
      <c r="N2656" s="4" t="s">
        <v>14</v>
      </c>
    </row>
    <row r="2657" spans="2:14" ht="14.25" hidden="1" customHeight="1" x14ac:dyDescent="0.25">
      <c r="B2657" s="6" t="s">
        <v>445</v>
      </c>
      <c r="C2657" s="6" t="s">
        <v>17</v>
      </c>
      <c r="D2657" s="6" t="s">
        <v>31</v>
      </c>
      <c r="E2657" s="6" t="s">
        <v>216</v>
      </c>
      <c r="F2657" s="6" t="s">
        <v>446</v>
      </c>
      <c r="G2657" s="6" t="s">
        <v>14</v>
      </c>
      <c r="H2657" s="7">
        <v>45772.662048611113</v>
      </c>
      <c r="I2657" s="6" t="s">
        <v>447</v>
      </c>
      <c r="J2657" s="7">
        <v>46043.957916666666</v>
      </c>
      <c r="K2657" s="6" t="s">
        <v>34</v>
      </c>
      <c r="L2657" s="6" t="s">
        <v>16</v>
      </c>
      <c r="M2657" s="6" t="s">
        <v>16</v>
      </c>
      <c r="N2657" s="6" t="s">
        <v>14</v>
      </c>
    </row>
    <row r="2658" spans="2:14" ht="14.25" hidden="1" customHeight="1" x14ac:dyDescent="0.25">
      <c r="B2658" s="4" t="s">
        <v>445</v>
      </c>
      <c r="C2658" s="4" t="s">
        <v>17</v>
      </c>
      <c r="D2658" s="4" t="s">
        <v>31</v>
      </c>
      <c r="E2658" s="4" t="s">
        <v>190</v>
      </c>
      <c r="F2658" s="4" t="s">
        <v>446</v>
      </c>
      <c r="G2658" s="4" t="s">
        <v>14</v>
      </c>
      <c r="H2658" s="5">
        <v>46052.469664351855</v>
      </c>
      <c r="I2658" s="4" t="s">
        <v>447</v>
      </c>
      <c r="J2658" s="5">
        <v>46043.957986111112</v>
      </c>
      <c r="K2658" s="4" t="s">
        <v>34</v>
      </c>
      <c r="L2658" s="4" t="s">
        <v>16</v>
      </c>
      <c r="M2658" s="4" t="s">
        <v>16</v>
      </c>
      <c r="N2658" s="4" t="s">
        <v>14</v>
      </c>
    </row>
    <row r="2659" spans="2:14" ht="14.25" hidden="1" customHeight="1" x14ac:dyDescent="0.25">
      <c r="B2659" s="6" t="s">
        <v>445</v>
      </c>
      <c r="C2659" s="6" t="s">
        <v>17</v>
      </c>
      <c r="D2659" s="6" t="s">
        <v>31</v>
      </c>
      <c r="E2659" s="6" t="s">
        <v>193</v>
      </c>
      <c r="F2659" s="6" t="s">
        <v>446</v>
      </c>
      <c r="G2659" s="6" t="s">
        <v>14</v>
      </c>
      <c r="H2659" s="7">
        <v>45650.400347222225</v>
      </c>
      <c r="I2659" s="6" t="s">
        <v>472</v>
      </c>
      <c r="J2659" s="7">
        <v>46043.957997685182</v>
      </c>
      <c r="K2659" s="6" t="s">
        <v>34</v>
      </c>
      <c r="L2659" s="6" t="s">
        <v>16</v>
      </c>
      <c r="M2659" s="6" t="s">
        <v>16</v>
      </c>
      <c r="N2659" s="6" t="s">
        <v>14</v>
      </c>
    </row>
    <row r="2660" spans="2:14" ht="14.25" hidden="1" customHeight="1" x14ac:dyDescent="0.25">
      <c r="B2660" s="4" t="s">
        <v>445</v>
      </c>
      <c r="C2660" s="4" t="s">
        <v>17</v>
      </c>
      <c r="D2660" s="4" t="s">
        <v>31</v>
      </c>
      <c r="E2660" s="4" t="s">
        <v>195</v>
      </c>
      <c r="F2660" s="4" t="s">
        <v>446</v>
      </c>
      <c r="G2660" s="4" t="s">
        <v>14</v>
      </c>
      <c r="H2660" s="4" t="s">
        <v>14</v>
      </c>
      <c r="I2660" s="4" t="s">
        <v>14</v>
      </c>
      <c r="J2660" s="5">
        <v>46043.958032407405</v>
      </c>
      <c r="K2660" s="4" t="s">
        <v>34</v>
      </c>
      <c r="L2660" s="4" t="s">
        <v>16</v>
      </c>
      <c r="M2660" s="4" t="s">
        <v>16</v>
      </c>
      <c r="N2660" s="4" t="s">
        <v>14</v>
      </c>
    </row>
    <row r="2661" spans="2:14" ht="14.25" hidden="1" customHeight="1" x14ac:dyDescent="0.25">
      <c r="B2661" s="6" t="s">
        <v>445</v>
      </c>
      <c r="C2661" s="6" t="s">
        <v>17</v>
      </c>
      <c r="D2661" s="6" t="s">
        <v>31</v>
      </c>
      <c r="E2661" s="6" t="s">
        <v>197</v>
      </c>
      <c r="F2661" s="6" t="s">
        <v>446</v>
      </c>
      <c r="G2661" s="6" t="s">
        <v>14</v>
      </c>
      <c r="H2661" s="7">
        <v>45945.610474537039</v>
      </c>
      <c r="I2661" s="6" t="s">
        <v>447</v>
      </c>
      <c r="J2661" s="7">
        <v>46043.958067129628</v>
      </c>
      <c r="K2661" s="6" t="s">
        <v>34</v>
      </c>
      <c r="L2661" s="6" t="s">
        <v>16</v>
      </c>
      <c r="M2661" s="6" t="s">
        <v>16</v>
      </c>
      <c r="N2661" s="6" t="s">
        <v>14</v>
      </c>
    </row>
    <row r="2662" spans="2:14" ht="14.25" hidden="1" customHeight="1" x14ac:dyDescent="0.25">
      <c r="B2662" s="4" t="s">
        <v>445</v>
      </c>
      <c r="C2662" s="4" t="s">
        <v>17</v>
      </c>
      <c r="D2662" s="4" t="s">
        <v>31</v>
      </c>
      <c r="E2662" s="4" t="s">
        <v>213</v>
      </c>
      <c r="F2662" s="4" t="s">
        <v>446</v>
      </c>
      <c r="G2662" s="4" t="s">
        <v>14</v>
      </c>
      <c r="H2662" s="5">
        <v>46044.59716435185</v>
      </c>
      <c r="I2662" s="4" t="s">
        <v>447</v>
      </c>
      <c r="J2662" s="5">
        <v>46043.958067129628</v>
      </c>
      <c r="K2662" s="4" t="s">
        <v>34</v>
      </c>
      <c r="L2662" s="4" t="s">
        <v>16</v>
      </c>
      <c r="M2662" s="4" t="s">
        <v>16</v>
      </c>
      <c r="N2662" s="4" t="s">
        <v>14</v>
      </c>
    </row>
    <row r="2663" spans="2:14" ht="14.25" hidden="1" customHeight="1" x14ac:dyDescent="0.25">
      <c r="B2663" s="6" t="s">
        <v>445</v>
      </c>
      <c r="C2663" s="6" t="s">
        <v>17</v>
      </c>
      <c r="D2663" s="6" t="s">
        <v>31</v>
      </c>
      <c r="E2663" s="6" t="s">
        <v>221</v>
      </c>
      <c r="F2663" s="6" t="s">
        <v>446</v>
      </c>
      <c r="G2663" s="6" t="s">
        <v>14</v>
      </c>
      <c r="H2663" s="7">
        <v>45954.626030092593</v>
      </c>
      <c r="I2663" s="6" t="s">
        <v>447</v>
      </c>
      <c r="J2663" s="7">
        <v>46043.958101851851</v>
      </c>
      <c r="K2663" s="6" t="s">
        <v>34</v>
      </c>
      <c r="L2663" s="6" t="s">
        <v>16</v>
      </c>
      <c r="M2663" s="6" t="s">
        <v>16</v>
      </c>
      <c r="N2663" s="6" t="s">
        <v>14</v>
      </c>
    </row>
    <row r="2664" spans="2:14" ht="14.25" hidden="1" customHeight="1" x14ac:dyDescent="0.25">
      <c r="B2664" s="4" t="s">
        <v>445</v>
      </c>
      <c r="C2664" s="4" t="s">
        <v>17</v>
      </c>
      <c r="D2664" s="4" t="s">
        <v>31</v>
      </c>
      <c r="E2664" s="4" t="s">
        <v>222</v>
      </c>
      <c r="F2664" s="4" t="s">
        <v>446</v>
      </c>
      <c r="G2664" s="4" t="s">
        <v>14</v>
      </c>
      <c r="H2664" s="5">
        <v>45786.44736111111</v>
      </c>
      <c r="I2664" s="4" t="s">
        <v>447</v>
      </c>
      <c r="J2664" s="5">
        <v>46043.958136574074</v>
      </c>
      <c r="K2664" s="4" t="s">
        <v>34</v>
      </c>
      <c r="L2664" s="4" t="s">
        <v>16</v>
      </c>
      <c r="M2664" s="4" t="s">
        <v>16</v>
      </c>
      <c r="N2664" s="4" t="s">
        <v>14</v>
      </c>
    </row>
    <row r="2665" spans="2:14" ht="14.25" hidden="1" customHeight="1" x14ac:dyDescent="0.25">
      <c r="B2665" s="6" t="s">
        <v>445</v>
      </c>
      <c r="C2665" s="6" t="s">
        <v>17</v>
      </c>
      <c r="D2665" s="6" t="s">
        <v>31</v>
      </c>
      <c r="E2665" s="6" t="s">
        <v>223</v>
      </c>
      <c r="F2665" s="6" t="s">
        <v>446</v>
      </c>
      <c r="G2665" s="6" t="s">
        <v>14</v>
      </c>
      <c r="H2665" s="6" t="s">
        <v>14</v>
      </c>
      <c r="I2665" s="6" t="s">
        <v>14</v>
      </c>
      <c r="J2665" s="7">
        <v>46043.958136574074</v>
      </c>
      <c r="K2665" s="6" t="s">
        <v>34</v>
      </c>
      <c r="L2665" s="6" t="s">
        <v>16</v>
      </c>
      <c r="M2665" s="6" t="s">
        <v>16</v>
      </c>
      <c r="N2665" s="6" t="s">
        <v>14</v>
      </c>
    </row>
    <row r="2666" spans="2:14" ht="14.25" hidden="1" customHeight="1" x14ac:dyDescent="0.25">
      <c r="B2666" s="4" t="s">
        <v>445</v>
      </c>
      <c r="C2666" s="4" t="s">
        <v>17</v>
      </c>
      <c r="D2666" s="4" t="s">
        <v>31</v>
      </c>
      <c r="E2666" s="4" t="s">
        <v>214</v>
      </c>
      <c r="F2666" s="4" t="s">
        <v>446</v>
      </c>
      <c r="G2666" s="4" t="s">
        <v>14</v>
      </c>
      <c r="H2666" s="4" t="s">
        <v>14</v>
      </c>
      <c r="I2666" s="4" t="s">
        <v>14</v>
      </c>
      <c r="J2666" s="5">
        <v>46043.958171296297</v>
      </c>
      <c r="K2666" s="4" t="s">
        <v>34</v>
      </c>
      <c r="L2666" s="4" t="s">
        <v>16</v>
      </c>
      <c r="M2666" s="4" t="s">
        <v>16</v>
      </c>
      <c r="N2666" s="4" t="s">
        <v>14</v>
      </c>
    </row>
    <row r="2667" spans="2:14" ht="14.25" hidden="1" customHeight="1" x14ac:dyDescent="0.25">
      <c r="B2667" s="6" t="s">
        <v>445</v>
      </c>
      <c r="C2667" s="6" t="s">
        <v>17</v>
      </c>
      <c r="D2667" s="6" t="s">
        <v>31</v>
      </c>
      <c r="E2667" s="6" t="s">
        <v>225</v>
      </c>
      <c r="F2667" s="6" t="s">
        <v>446</v>
      </c>
      <c r="G2667" s="6" t="s">
        <v>14</v>
      </c>
      <c r="H2667" s="6" t="s">
        <v>14</v>
      </c>
      <c r="I2667" s="6" t="s">
        <v>14</v>
      </c>
      <c r="J2667" s="7">
        <v>46043.95820601852</v>
      </c>
      <c r="K2667" s="6" t="s">
        <v>34</v>
      </c>
      <c r="L2667" s="6" t="s">
        <v>16</v>
      </c>
      <c r="M2667" s="6" t="s">
        <v>16</v>
      </c>
      <c r="N2667" s="6" t="s">
        <v>14</v>
      </c>
    </row>
    <row r="2668" spans="2:14" ht="14.25" hidden="1" customHeight="1" x14ac:dyDescent="0.25">
      <c r="B2668" s="4" t="s">
        <v>445</v>
      </c>
      <c r="C2668" s="4" t="s">
        <v>17</v>
      </c>
      <c r="D2668" s="4" t="s">
        <v>31</v>
      </c>
      <c r="E2668" s="4" t="s">
        <v>372</v>
      </c>
      <c r="F2668" s="4" t="s">
        <v>446</v>
      </c>
      <c r="G2668" s="4" t="s">
        <v>14</v>
      </c>
      <c r="H2668" s="5">
        <v>45996.667800925927</v>
      </c>
      <c r="I2668" s="4" t="s">
        <v>447</v>
      </c>
      <c r="J2668" s="5">
        <v>46043.958275462966</v>
      </c>
      <c r="K2668" s="4" t="s">
        <v>34</v>
      </c>
      <c r="L2668" s="4" t="s">
        <v>16</v>
      </c>
      <c r="M2668" s="4" t="s">
        <v>16</v>
      </c>
      <c r="N2668" s="4" t="s">
        <v>14</v>
      </c>
    </row>
    <row r="2669" spans="2:14" ht="14.25" hidden="1" customHeight="1" x14ac:dyDescent="0.25">
      <c r="B2669" s="6" t="s">
        <v>445</v>
      </c>
      <c r="C2669" s="6" t="s">
        <v>17</v>
      </c>
      <c r="D2669" s="6" t="s">
        <v>31</v>
      </c>
      <c r="E2669" s="6" t="s">
        <v>370</v>
      </c>
      <c r="F2669" s="6" t="s">
        <v>446</v>
      </c>
      <c r="G2669" s="6" t="s">
        <v>14</v>
      </c>
      <c r="H2669" s="7">
        <v>45996.664872685185</v>
      </c>
      <c r="I2669" s="6" t="s">
        <v>447</v>
      </c>
      <c r="J2669" s="7">
        <v>46043.958287037036</v>
      </c>
      <c r="K2669" s="6" t="s">
        <v>34</v>
      </c>
      <c r="L2669" s="6" t="s">
        <v>16</v>
      </c>
      <c r="M2669" s="6" t="s">
        <v>16</v>
      </c>
      <c r="N2669" s="6" t="s">
        <v>14</v>
      </c>
    </row>
    <row r="2670" spans="2:14" ht="14.25" hidden="1" customHeight="1" x14ac:dyDescent="0.25">
      <c r="B2670" s="4" t="s">
        <v>445</v>
      </c>
      <c r="C2670" s="4" t="s">
        <v>17</v>
      </c>
      <c r="D2670" s="4" t="s">
        <v>31</v>
      </c>
      <c r="E2670" s="4" t="s">
        <v>371</v>
      </c>
      <c r="F2670" s="4" t="s">
        <v>446</v>
      </c>
      <c r="G2670" s="4" t="s">
        <v>14</v>
      </c>
      <c r="H2670" s="5">
        <v>45996.669282407405</v>
      </c>
      <c r="I2670" s="4" t="s">
        <v>447</v>
      </c>
      <c r="J2670" s="5">
        <v>46043.958310185182</v>
      </c>
      <c r="K2670" s="4" t="s">
        <v>34</v>
      </c>
      <c r="L2670" s="4" t="s">
        <v>16</v>
      </c>
      <c r="M2670" s="4" t="s">
        <v>16</v>
      </c>
      <c r="N2670" s="4" t="s">
        <v>14</v>
      </c>
    </row>
    <row r="2671" spans="2:14" ht="14.25" hidden="1" customHeight="1" x14ac:dyDescent="0.25">
      <c r="B2671" s="6" t="s">
        <v>445</v>
      </c>
      <c r="C2671" s="6" t="s">
        <v>17</v>
      </c>
      <c r="D2671" s="6" t="s">
        <v>31</v>
      </c>
      <c r="E2671" s="6" t="s">
        <v>231</v>
      </c>
      <c r="F2671" s="6" t="s">
        <v>446</v>
      </c>
      <c r="G2671" s="6" t="s">
        <v>14</v>
      </c>
      <c r="H2671" s="6" t="s">
        <v>14</v>
      </c>
      <c r="I2671" s="6" t="s">
        <v>14</v>
      </c>
      <c r="J2671" s="7">
        <v>46043.958344907405</v>
      </c>
      <c r="K2671" s="6" t="s">
        <v>34</v>
      </c>
      <c r="L2671" s="6" t="s">
        <v>16</v>
      </c>
      <c r="M2671" s="6" t="s">
        <v>16</v>
      </c>
      <c r="N2671" s="6" t="s">
        <v>14</v>
      </c>
    </row>
    <row r="2672" spans="2:14" ht="14.25" hidden="1" customHeight="1" x14ac:dyDescent="0.25">
      <c r="B2672" s="4" t="s">
        <v>445</v>
      </c>
      <c r="C2672" s="4" t="s">
        <v>17</v>
      </c>
      <c r="D2672" s="4" t="s">
        <v>31</v>
      </c>
      <c r="E2672" s="4" t="s">
        <v>323</v>
      </c>
      <c r="F2672" s="4" t="s">
        <v>446</v>
      </c>
      <c r="G2672" s="4" t="s">
        <v>14</v>
      </c>
      <c r="H2672" s="4" t="s">
        <v>14</v>
      </c>
      <c r="I2672" s="4" t="s">
        <v>14</v>
      </c>
      <c r="J2672" s="5">
        <v>46043.958344907405</v>
      </c>
      <c r="K2672" s="4" t="s">
        <v>34</v>
      </c>
      <c r="L2672" s="4" t="s">
        <v>16</v>
      </c>
      <c r="M2672" s="4" t="s">
        <v>16</v>
      </c>
      <c r="N2672" s="4" t="s">
        <v>14</v>
      </c>
    </row>
    <row r="2673" spans="2:14" ht="14.25" hidden="1" customHeight="1" x14ac:dyDescent="0.25">
      <c r="B2673" s="6" t="s">
        <v>482</v>
      </c>
      <c r="C2673" s="6" t="s">
        <v>17</v>
      </c>
      <c r="D2673" s="6" t="s">
        <v>483</v>
      </c>
      <c r="E2673" s="6" t="s">
        <v>286</v>
      </c>
      <c r="F2673" s="6" t="s">
        <v>484</v>
      </c>
      <c r="G2673" s="6" t="s">
        <v>14</v>
      </c>
      <c r="H2673" s="6" t="s">
        <v>14</v>
      </c>
      <c r="I2673" s="6" t="s">
        <v>14</v>
      </c>
      <c r="J2673" s="7">
        <v>46044.75141203704</v>
      </c>
      <c r="K2673" s="6" t="s">
        <v>34</v>
      </c>
      <c r="L2673" s="6" t="s">
        <v>16</v>
      </c>
      <c r="M2673" s="6" t="s">
        <v>16</v>
      </c>
      <c r="N2673" s="6" t="s">
        <v>14</v>
      </c>
    </row>
    <row r="2674" spans="2:14" ht="14.25" hidden="1" customHeight="1" x14ac:dyDescent="0.25">
      <c r="B2674" s="4" t="s">
        <v>482</v>
      </c>
      <c r="C2674" s="4" t="s">
        <v>17</v>
      </c>
      <c r="D2674" s="4" t="s">
        <v>483</v>
      </c>
      <c r="E2674" s="4" t="s">
        <v>304</v>
      </c>
      <c r="F2674" s="4" t="s">
        <v>484</v>
      </c>
      <c r="G2674" s="4" t="s">
        <v>14</v>
      </c>
      <c r="H2674" s="4" t="s">
        <v>14</v>
      </c>
      <c r="I2674" s="4" t="s">
        <v>14</v>
      </c>
      <c r="J2674" s="5">
        <v>46044.751458333332</v>
      </c>
      <c r="K2674" s="4" t="s">
        <v>34</v>
      </c>
      <c r="L2674" s="4" t="s">
        <v>16</v>
      </c>
      <c r="M2674" s="4" t="s">
        <v>16</v>
      </c>
      <c r="N2674" s="4" t="s">
        <v>14</v>
      </c>
    </row>
    <row r="2675" spans="2:14" ht="14.25" hidden="1" customHeight="1" x14ac:dyDescent="0.25">
      <c r="B2675" s="6" t="s">
        <v>482</v>
      </c>
      <c r="C2675" s="6" t="s">
        <v>17</v>
      </c>
      <c r="D2675" s="6" t="s">
        <v>483</v>
      </c>
      <c r="E2675" s="6" t="s">
        <v>305</v>
      </c>
      <c r="F2675" s="6" t="s">
        <v>484</v>
      </c>
      <c r="G2675" s="6" t="s">
        <v>14</v>
      </c>
      <c r="H2675" s="6" t="s">
        <v>14</v>
      </c>
      <c r="I2675" s="6" t="s">
        <v>14</v>
      </c>
      <c r="J2675" s="7">
        <v>46044.751458333332</v>
      </c>
      <c r="K2675" s="6" t="s">
        <v>34</v>
      </c>
      <c r="L2675" s="6" t="s">
        <v>16</v>
      </c>
      <c r="M2675" s="6" t="s">
        <v>16</v>
      </c>
      <c r="N2675" s="6" t="s">
        <v>14</v>
      </c>
    </row>
    <row r="2676" spans="2:14" ht="14.25" hidden="1" customHeight="1" x14ac:dyDescent="0.25">
      <c r="B2676" s="4" t="s">
        <v>482</v>
      </c>
      <c r="C2676" s="4" t="s">
        <v>17</v>
      </c>
      <c r="D2676" s="4" t="s">
        <v>483</v>
      </c>
      <c r="E2676" s="4" t="s">
        <v>362</v>
      </c>
      <c r="F2676" s="4" t="s">
        <v>484</v>
      </c>
      <c r="G2676" s="4" t="s">
        <v>14</v>
      </c>
      <c r="H2676" s="4" t="s">
        <v>14</v>
      </c>
      <c r="I2676" s="4" t="s">
        <v>14</v>
      </c>
      <c r="J2676" s="5">
        <v>46044.751493055555</v>
      </c>
      <c r="K2676" s="4" t="s">
        <v>34</v>
      </c>
      <c r="L2676" s="4" t="s">
        <v>16</v>
      </c>
      <c r="M2676" s="4" t="s">
        <v>16</v>
      </c>
      <c r="N2676" s="4" t="s">
        <v>14</v>
      </c>
    </row>
    <row r="2677" spans="2:14" ht="14.25" hidden="1" customHeight="1" x14ac:dyDescent="0.25">
      <c r="B2677" s="6" t="s">
        <v>482</v>
      </c>
      <c r="C2677" s="6" t="s">
        <v>17</v>
      </c>
      <c r="D2677" s="6" t="s">
        <v>483</v>
      </c>
      <c r="E2677" s="6" t="s">
        <v>335</v>
      </c>
      <c r="F2677" s="6" t="s">
        <v>484</v>
      </c>
      <c r="G2677" s="6" t="s">
        <v>14</v>
      </c>
      <c r="H2677" s="7">
        <v>46051.640787037039</v>
      </c>
      <c r="I2677" s="6" t="s">
        <v>504</v>
      </c>
      <c r="J2677" s="7">
        <v>46044.751516203702</v>
      </c>
      <c r="K2677" s="6" t="s">
        <v>34</v>
      </c>
      <c r="L2677" s="6" t="s">
        <v>16</v>
      </c>
      <c r="M2677" s="6" t="s">
        <v>16</v>
      </c>
      <c r="N2677" s="6" t="s">
        <v>14</v>
      </c>
    </row>
    <row r="2678" spans="2:14" ht="14.25" hidden="1" customHeight="1" x14ac:dyDescent="0.25">
      <c r="B2678" s="4" t="s">
        <v>482</v>
      </c>
      <c r="C2678" s="4" t="s">
        <v>17</v>
      </c>
      <c r="D2678" s="4" t="s">
        <v>483</v>
      </c>
      <c r="E2678" s="4" t="s">
        <v>334</v>
      </c>
      <c r="F2678" s="4" t="s">
        <v>484</v>
      </c>
      <c r="G2678" s="4" t="s">
        <v>14</v>
      </c>
      <c r="H2678" s="4" t="s">
        <v>14</v>
      </c>
      <c r="I2678" s="4" t="s">
        <v>14</v>
      </c>
      <c r="J2678" s="5">
        <v>46044.751527777778</v>
      </c>
      <c r="K2678" s="4" t="s">
        <v>34</v>
      </c>
      <c r="L2678" s="4" t="s">
        <v>16</v>
      </c>
      <c r="M2678" s="4" t="s">
        <v>16</v>
      </c>
      <c r="N2678" s="4" t="s">
        <v>14</v>
      </c>
    </row>
    <row r="2679" spans="2:14" ht="14.25" hidden="1" customHeight="1" x14ac:dyDescent="0.25">
      <c r="B2679" s="6" t="s">
        <v>482</v>
      </c>
      <c r="C2679" s="6" t="s">
        <v>17</v>
      </c>
      <c r="D2679" s="6" t="s">
        <v>483</v>
      </c>
      <c r="E2679" s="6" t="s">
        <v>336</v>
      </c>
      <c r="F2679" s="6" t="s">
        <v>484</v>
      </c>
      <c r="G2679" s="6" t="s">
        <v>14</v>
      </c>
      <c r="H2679" s="6" t="s">
        <v>14</v>
      </c>
      <c r="I2679" s="6" t="s">
        <v>14</v>
      </c>
      <c r="J2679" s="7">
        <v>46044.751562500001</v>
      </c>
      <c r="K2679" s="6" t="s">
        <v>34</v>
      </c>
      <c r="L2679" s="6" t="s">
        <v>16</v>
      </c>
      <c r="M2679" s="6" t="s">
        <v>16</v>
      </c>
      <c r="N2679" s="6" t="s">
        <v>14</v>
      </c>
    </row>
    <row r="2680" spans="2:14" ht="14.25" hidden="1" customHeight="1" x14ac:dyDescent="0.25">
      <c r="B2680" s="4" t="s">
        <v>482</v>
      </c>
      <c r="C2680" s="4" t="s">
        <v>17</v>
      </c>
      <c r="D2680" s="4" t="s">
        <v>483</v>
      </c>
      <c r="E2680" s="4" t="s">
        <v>338</v>
      </c>
      <c r="F2680" s="4" t="s">
        <v>484</v>
      </c>
      <c r="G2680" s="4" t="s">
        <v>14</v>
      </c>
      <c r="H2680" s="4" t="s">
        <v>14</v>
      </c>
      <c r="I2680" s="4" t="s">
        <v>14</v>
      </c>
      <c r="J2680" s="5">
        <v>46044.751597222225</v>
      </c>
      <c r="K2680" s="4" t="s">
        <v>34</v>
      </c>
      <c r="L2680" s="4" t="s">
        <v>16</v>
      </c>
      <c r="M2680" s="4" t="s">
        <v>16</v>
      </c>
      <c r="N2680" s="4" t="s">
        <v>14</v>
      </c>
    </row>
    <row r="2681" spans="2:14" ht="14.25" hidden="1" customHeight="1" x14ac:dyDescent="0.25">
      <c r="B2681" s="6" t="s">
        <v>482</v>
      </c>
      <c r="C2681" s="6" t="s">
        <v>17</v>
      </c>
      <c r="D2681" s="6" t="s">
        <v>483</v>
      </c>
      <c r="E2681" s="6" t="s">
        <v>337</v>
      </c>
      <c r="F2681" s="6" t="s">
        <v>484</v>
      </c>
      <c r="G2681" s="6" t="s">
        <v>14</v>
      </c>
      <c r="H2681" s="6" t="s">
        <v>14</v>
      </c>
      <c r="I2681" s="6" t="s">
        <v>14</v>
      </c>
      <c r="J2681" s="7">
        <v>46044.751597222225</v>
      </c>
      <c r="K2681" s="6" t="s">
        <v>34</v>
      </c>
      <c r="L2681" s="6" t="s">
        <v>16</v>
      </c>
      <c r="M2681" s="6" t="s">
        <v>16</v>
      </c>
      <c r="N2681" s="6" t="s">
        <v>14</v>
      </c>
    </row>
    <row r="2682" spans="2:14" ht="14.25" hidden="1" customHeight="1" x14ac:dyDescent="0.25">
      <c r="B2682" s="4" t="s">
        <v>482</v>
      </c>
      <c r="C2682" s="4" t="s">
        <v>17</v>
      </c>
      <c r="D2682" s="4" t="s">
        <v>483</v>
      </c>
      <c r="E2682" s="4" t="s">
        <v>339</v>
      </c>
      <c r="F2682" s="4" t="s">
        <v>484</v>
      </c>
      <c r="G2682" s="4" t="s">
        <v>14</v>
      </c>
      <c r="H2682" s="4" t="s">
        <v>14</v>
      </c>
      <c r="I2682" s="4" t="s">
        <v>14</v>
      </c>
      <c r="J2682" s="5">
        <v>46044.751631944448</v>
      </c>
      <c r="K2682" s="4" t="s">
        <v>34</v>
      </c>
      <c r="L2682" s="4" t="s">
        <v>16</v>
      </c>
      <c r="M2682" s="4" t="s">
        <v>16</v>
      </c>
      <c r="N2682" s="4" t="s">
        <v>14</v>
      </c>
    </row>
    <row r="2683" spans="2:14" ht="14.25" hidden="1" customHeight="1" x14ac:dyDescent="0.25">
      <c r="B2683" s="6" t="s">
        <v>482</v>
      </c>
      <c r="C2683" s="6" t="s">
        <v>17</v>
      </c>
      <c r="D2683" s="6" t="s">
        <v>483</v>
      </c>
      <c r="E2683" s="6" t="s">
        <v>216</v>
      </c>
      <c r="F2683" s="6" t="s">
        <v>484</v>
      </c>
      <c r="G2683" s="6" t="s">
        <v>14</v>
      </c>
      <c r="H2683" s="6" t="s">
        <v>14</v>
      </c>
      <c r="I2683" s="6" t="s">
        <v>14</v>
      </c>
      <c r="J2683" s="7">
        <v>46044.751666666663</v>
      </c>
      <c r="K2683" s="6" t="s">
        <v>34</v>
      </c>
      <c r="L2683" s="6" t="s">
        <v>16</v>
      </c>
      <c r="M2683" s="6" t="s">
        <v>16</v>
      </c>
      <c r="N2683" s="6" t="s">
        <v>14</v>
      </c>
    </row>
    <row r="2684" spans="2:14" ht="14.25" hidden="1" customHeight="1" x14ac:dyDescent="0.25">
      <c r="B2684" s="4" t="s">
        <v>482</v>
      </c>
      <c r="C2684" s="4" t="s">
        <v>17</v>
      </c>
      <c r="D2684" s="4" t="s">
        <v>483</v>
      </c>
      <c r="E2684" s="4" t="s">
        <v>189</v>
      </c>
      <c r="F2684" s="4" t="s">
        <v>484</v>
      </c>
      <c r="G2684" s="4" t="s">
        <v>14</v>
      </c>
      <c r="H2684" s="5">
        <v>45589.487592592595</v>
      </c>
      <c r="I2684" s="4" t="s">
        <v>91</v>
      </c>
      <c r="J2684" s="5">
        <v>46044.751666666663</v>
      </c>
      <c r="K2684" s="4" t="s">
        <v>34</v>
      </c>
      <c r="L2684" s="4" t="s">
        <v>16</v>
      </c>
      <c r="M2684" s="4" t="s">
        <v>16</v>
      </c>
      <c r="N2684" s="4" t="s">
        <v>14</v>
      </c>
    </row>
    <row r="2685" spans="2:14" ht="14.25" hidden="1" customHeight="1" x14ac:dyDescent="0.25">
      <c r="B2685" s="6" t="s">
        <v>482</v>
      </c>
      <c r="C2685" s="6" t="s">
        <v>17</v>
      </c>
      <c r="D2685" s="6" t="s">
        <v>483</v>
      </c>
      <c r="E2685" s="6" t="s">
        <v>345</v>
      </c>
      <c r="F2685" s="6" t="s">
        <v>484</v>
      </c>
      <c r="G2685" s="6" t="s">
        <v>14</v>
      </c>
      <c r="H2685" s="6" t="s">
        <v>14</v>
      </c>
      <c r="I2685" s="6" t="s">
        <v>14</v>
      </c>
      <c r="J2685" s="7">
        <v>46044.751701388886</v>
      </c>
      <c r="K2685" s="6" t="s">
        <v>34</v>
      </c>
      <c r="L2685" s="6" t="s">
        <v>16</v>
      </c>
      <c r="M2685" s="6" t="s">
        <v>16</v>
      </c>
      <c r="N2685" s="6" t="s">
        <v>14</v>
      </c>
    </row>
    <row r="2686" spans="2:14" ht="14.25" hidden="1" customHeight="1" x14ac:dyDescent="0.25">
      <c r="B2686" s="4" t="s">
        <v>487</v>
      </c>
      <c r="C2686" s="4" t="s">
        <v>17</v>
      </c>
      <c r="D2686" s="4" t="s">
        <v>31</v>
      </c>
      <c r="E2686" s="4" t="s">
        <v>367</v>
      </c>
      <c r="F2686" s="4" t="s">
        <v>488</v>
      </c>
      <c r="G2686" s="4" t="s">
        <v>14</v>
      </c>
      <c r="H2686" s="5">
        <v>45789.637986111113</v>
      </c>
      <c r="I2686" s="4" t="s">
        <v>162</v>
      </c>
      <c r="J2686" s="5">
        <v>46044.953599537039</v>
      </c>
      <c r="K2686" s="4" t="s">
        <v>34</v>
      </c>
      <c r="L2686" s="4" t="s">
        <v>16</v>
      </c>
      <c r="M2686" s="4" t="s">
        <v>16</v>
      </c>
      <c r="N2686" s="4" t="s">
        <v>14</v>
      </c>
    </row>
    <row r="2687" spans="2:14" ht="14.25" hidden="1" customHeight="1" x14ac:dyDescent="0.25">
      <c r="B2687" s="6" t="s">
        <v>487</v>
      </c>
      <c r="C2687" s="6" t="s">
        <v>17</v>
      </c>
      <c r="D2687" s="6" t="s">
        <v>31</v>
      </c>
      <c r="E2687" s="6" t="s">
        <v>366</v>
      </c>
      <c r="F2687" s="6" t="s">
        <v>488</v>
      </c>
      <c r="G2687" s="6" t="s">
        <v>14</v>
      </c>
      <c r="H2687" s="7">
        <v>45789.500243055554</v>
      </c>
      <c r="I2687" s="6" t="s">
        <v>162</v>
      </c>
      <c r="J2687" s="7">
        <v>46044.953611111108</v>
      </c>
      <c r="K2687" s="6" t="s">
        <v>34</v>
      </c>
      <c r="L2687" s="6" t="s">
        <v>16</v>
      </c>
      <c r="M2687" s="6" t="s">
        <v>16</v>
      </c>
      <c r="N2687" s="6" t="s">
        <v>14</v>
      </c>
    </row>
    <row r="2688" spans="2:14" ht="14.25" hidden="1" customHeight="1" x14ac:dyDescent="0.25">
      <c r="B2688" s="4" t="s">
        <v>487</v>
      </c>
      <c r="C2688" s="4" t="s">
        <v>17</v>
      </c>
      <c r="D2688" s="4" t="s">
        <v>31</v>
      </c>
      <c r="E2688" s="4" t="s">
        <v>100</v>
      </c>
      <c r="F2688" s="4" t="s">
        <v>488</v>
      </c>
      <c r="G2688" s="4" t="s">
        <v>14</v>
      </c>
      <c r="H2688" s="4" t="s">
        <v>14</v>
      </c>
      <c r="I2688" s="4" t="s">
        <v>14</v>
      </c>
      <c r="J2688" s="5">
        <v>46044.953634259262</v>
      </c>
      <c r="K2688" s="4" t="s">
        <v>34</v>
      </c>
      <c r="L2688" s="4" t="s">
        <v>16</v>
      </c>
      <c r="M2688" s="4" t="s">
        <v>16</v>
      </c>
      <c r="N2688" s="4" t="s">
        <v>14</v>
      </c>
    </row>
    <row r="2689" spans="2:14" ht="14.25" hidden="1" customHeight="1" x14ac:dyDescent="0.25">
      <c r="B2689" s="6" t="s">
        <v>487</v>
      </c>
      <c r="C2689" s="6" t="s">
        <v>17</v>
      </c>
      <c r="D2689" s="6" t="s">
        <v>31</v>
      </c>
      <c r="E2689" s="6" t="s">
        <v>223</v>
      </c>
      <c r="F2689" s="6" t="s">
        <v>488</v>
      </c>
      <c r="G2689" s="6" t="s">
        <v>14</v>
      </c>
      <c r="H2689" s="6" t="s">
        <v>14</v>
      </c>
      <c r="I2689" s="6" t="s">
        <v>14</v>
      </c>
      <c r="J2689" s="7">
        <v>46044.953761574077</v>
      </c>
      <c r="K2689" s="6" t="s">
        <v>34</v>
      </c>
      <c r="L2689" s="6" t="s">
        <v>16</v>
      </c>
      <c r="M2689" s="6" t="s">
        <v>16</v>
      </c>
      <c r="N2689" s="6" t="s">
        <v>14</v>
      </c>
    </row>
    <row r="2690" spans="2:14" ht="14.25" hidden="1" customHeight="1" x14ac:dyDescent="0.25">
      <c r="B2690" s="4" t="s">
        <v>487</v>
      </c>
      <c r="C2690" s="4" t="s">
        <v>17</v>
      </c>
      <c r="D2690" s="4" t="s">
        <v>31</v>
      </c>
      <c r="E2690" s="4" t="s">
        <v>231</v>
      </c>
      <c r="F2690" s="4" t="s">
        <v>488</v>
      </c>
      <c r="G2690" s="4" t="s">
        <v>14</v>
      </c>
      <c r="H2690" s="4" t="s">
        <v>14</v>
      </c>
      <c r="I2690" s="4" t="s">
        <v>14</v>
      </c>
      <c r="J2690" s="5">
        <v>46044.95380787037</v>
      </c>
      <c r="K2690" s="4" t="s">
        <v>34</v>
      </c>
      <c r="L2690" s="4" t="s">
        <v>16</v>
      </c>
      <c r="M2690" s="4" t="s">
        <v>16</v>
      </c>
      <c r="N2690" s="4" t="s">
        <v>14</v>
      </c>
    </row>
    <row r="2691" spans="2:14" ht="14.25" hidden="1" customHeight="1" x14ac:dyDescent="0.25">
      <c r="B2691" s="6" t="s">
        <v>445</v>
      </c>
      <c r="C2691" s="6" t="s">
        <v>17</v>
      </c>
      <c r="D2691" s="6" t="s">
        <v>31</v>
      </c>
      <c r="E2691" s="6" t="s">
        <v>127</v>
      </c>
      <c r="F2691" s="6" t="s">
        <v>446</v>
      </c>
      <c r="G2691" s="6" t="s">
        <v>14</v>
      </c>
      <c r="H2691" s="7">
        <v>46052.38559027778</v>
      </c>
      <c r="I2691" s="6" t="s">
        <v>447</v>
      </c>
      <c r="J2691" s="7">
        <v>46044.954247685186</v>
      </c>
      <c r="K2691" s="6" t="s">
        <v>34</v>
      </c>
      <c r="L2691" s="6" t="s">
        <v>16</v>
      </c>
      <c r="M2691" s="6" t="s">
        <v>16</v>
      </c>
      <c r="N2691" s="6" t="s">
        <v>14</v>
      </c>
    </row>
    <row r="2692" spans="2:14" ht="14.25" hidden="1" customHeight="1" x14ac:dyDescent="0.25">
      <c r="B2692" s="4" t="s">
        <v>445</v>
      </c>
      <c r="C2692" s="4" t="s">
        <v>17</v>
      </c>
      <c r="D2692" s="4" t="s">
        <v>31</v>
      </c>
      <c r="E2692" s="4" t="s">
        <v>188</v>
      </c>
      <c r="F2692" s="4" t="s">
        <v>446</v>
      </c>
      <c r="G2692" s="4" t="s">
        <v>14</v>
      </c>
      <c r="H2692" s="5">
        <v>46052.388668981483</v>
      </c>
      <c r="I2692" s="4" t="s">
        <v>447</v>
      </c>
      <c r="J2692" s="5">
        <v>46044.954282407409</v>
      </c>
      <c r="K2692" s="4" t="s">
        <v>34</v>
      </c>
      <c r="L2692" s="4" t="s">
        <v>16</v>
      </c>
      <c r="M2692" s="4" t="s">
        <v>16</v>
      </c>
      <c r="N2692" s="4" t="s">
        <v>14</v>
      </c>
    </row>
    <row r="2693" spans="2:14" ht="14.25" hidden="1" customHeight="1" x14ac:dyDescent="0.25">
      <c r="B2693" s="6" t="s">
        <v>445</v>
      </c>
      <c r="C2693" s="6" t="s">
        <v>17</v>
      </c>
      <c r="D2693" s="6" t="s">
        <v>31</v>
      </c>
      <c r="E2693" s="6" t="s">
        <v>367</v>
      </c>
      <c r="F2693" s="6" t="s">
        <v>446</v>
      </c>
      <c r="G2693" s="6" t="s">
        <v>14</v>
      </c>
      <c r="H2693" s="7">
        <v>45938.481076388889</v>
      </c>
      <c r="I2693" s="6" t="s">
        <v>495</v>
      </c>
      <c r="J2693" s="7">
        <v>46044.954421296294</v>
      </c>
      <c r="K2693" s="6" t="s">
        <v>34</v>
      </c>
      <c r="L2693" s="6" t="s">
        <v>16</v>
      </c>
      <c r="M2693" s="6" t="s">
        <v>16</v>
      </c>
      <c r="N2693" s="6" t="s">
        <v>14</v>
      </c>
    </row>
    <row r="2694" spans="2:14" ht="14.25" hidden="1" customHeight="1" x14ac:dyDescent="0.25">
      <c r="B2694" s="4" t="s">
        <v>445</v>
      </c>
      <c r="C2694" s="4" t="s">
        <v>17</v>
      </c>
      <c r="D2694" s="4" t="s">
        <v>31</v>
      </c>
      <c r="E2694" s="4" t="s">
        <v>366</v>
      </c>
      <c r="F2694" s="4" t="s">
        <v>446</v>
      </c>
      <c r="G2694" s="4" t="s">
        <v>14</v>
      </c>
      <c r="H2694" s="5">
        <v>45964.567928240744</v>
      </c>
      <c r="I2694" s="4" t="s">
        <v>495</v>
      </c>
      <c r="J2694" s="5">
        <v>46044.954456018517</v>
      </c>
      <c r="K2694" s="4" t="s">
        <v>34</v>
      </c>
      <c r="L2694" s="4" t="s">
        <v>16</v>
      </c>
      <c r="M2694" s="4" t="s">
        <v>16</v>
      </c>
      <c r="N2694" s="4" t="s">
        <v>14</v>
      </c>
    </row>
    <row r="2695" spans="2:14" ht="14.25" hidden="1" customHeight="1" x14ac:dyDescent="0.25">
      <c r="B2695" s="6" t="s">
        <v>445</v>
      </c>
      <c r="C2695" s="6" t="s">
        <v>17</v>
      </c>
      <c r="D2695" s="6" t="s">
        <v>31</v>
      </c>
      <c r="E2695" s="6" t="s">
        <v>100</v>
      </c>
      <c r="F2695" s="6" t="s">
        <v>446</v>
      </c>
      <c r="G2695" s="6" t="s">
        <v>14</v>
      </c>
      <c r="H2695" s="7">
        <v>45938.448182870372</v>
      </c>
      <c r="I2695" s="6" t="s">
        <v>495</v>
      </c>
      <c r="J2695" s="7">
        <v>46044.95449074074</v>
      </c>
      <c r="K2695" s="6" t="s">
        <v>34</v>
      </c>
      <c r="L2695" s="6" t="s">
        <v>16</v>
      </c>
      <c r="M2695" s="6" t="s">
        <v>16</v>
      </c>
      <c r="N2695" s="6" t="s">
        <v>14</v>
      </c>
    </row>
    <row r="2696" spans="2:14" ht="14.25" hidden="1" customHeight="1" x14ac:dyDescent="0.25">
      <c r="B2696" s="4" t="s">
        <v>445</v>
      </c>
      <c r="C2696" s="4" t="s">
        <v>17</v>
      </c>
      <c r="D2696" s="4" t="s">
        <v>31</v>
      </c>
      <c r="E2696" s="4" t="s">
        <v>230</v>
      </c>
      <c r="F2696" s="4" t="s">
        <v>446</v>
      </c>
      <c r="G2696" s="4" t="s">
        <v>14</v>
      </c>
      <c r="H2696" s="4" t="s">
        <v>14</v>
      </c>
      <c r="I2696" s="4" t="s">
        <v>14</v>
      </c>
      <c r="J2696" s="5">
        <v>46044.954710648148</v>
      </c>
      <c r="K2696" s="4" t="s">
        <v>34</v>
      </c>
      <c r="L2696" s="4" t="s">
        <v>16</v>
      </c>
      <c r="M2696" s="4" t="s">
        <v>16</v>
      </c>
      <c r="N2696" s="4" t="s">
        <v>14</v>
      </c>
    </row>
    <row r="2697" spans="2:14" ht="14.25" hidden="1" customHeight="1" x14ac:dyDescent="0.25">
      <c r="B2697" s="6" t="s">
        <v>445</v>
      </c>
      <c r="C2697" s="6" t="s">
        <v>17</v>
      </c>
      <c r="D2697" s="6" t="s">
        <v>31</v>
      </c>
      <c r="E2697" s="6" t="s">
        <v>232</v>
      </c>
      <c r="F2697" s="6" t="s">
        <v>446</v>
      </c>
      <c r="G2697" s="6" t="s">
        <v>14</v>
      </c>
      <c r="H2697" s="6" t="s">
        <v>14</v>
      </c>
      <c r="I2697" s="6" t="s">
        <v>14</v>
      </c>
      <c r="J2697" s="7">
        <v>46044.954745370371</v>
      </c>
      <c r="K2697" s="6" t="s">
        <v>34</v>
      </c>
      <c r="L2697" s="6" t="s">
        <v>16</v>
      </c>
      <c r="M2697" s="6" t="s">
        <v>16</v>
      </c>
      <c r="N2697" s="6" t="s">
        <v>14</v>
      </c>
    </row>
    <row r="2698" spans="2:14" ht="14.25" hidden="1" customHeight="1" x14ac:dyDescent="0.25">
      <c r="B2698" s="4" t="s">
        <v>445</v>
      </c>
      <c r="C2698" s="4" t="s">
        <v>17</v>
      </c>
      <c r="D2698" s="4" t="s">
        <v>31</v>
      </c>
      <c r="E2698" s="4" t="s">
        <v>255</v>
      </c>
      <c r="F2698" s="4" t="s">
        <v>446</v>
      </c>
      <c r="G2698" s="4" t="s">
        <v>14</v>
      </c>
      <c r="H2698" s="4" t="s">
        <v>14</v>
      </c>
      <c r="I2698" s="4" t="s">
        <v>14</v>
      </c>
      <c r="J2698" s="5">
        <v>46044.954780092594</v>
      </c>
      <c r="K2698" s="4" t="s">
        <v>34</v>
      </c>
      <c r="L2698" s="4" t="s">
        <v>16</v>
      </c>
      <c r="M2698" s="4" t="s">
        <v>16</v>
      </c>
      <c r="N2698" s="4" t="s">
        <v>14</v>
      </c>
    </row>
    <row r="2699" spans="2:14" ht="14.25" hidden="1" customHeight="1" x14ac:dyDescent="0.25">
      <c r="B2699" s="6" t="s">
        <v>445</v>
      </c>
      <c r="C2699" s="6" t="s">
        <v>17</v>
      </c>
      <c r="D2699" s="6" t="s">
        <v>31</v>
      </c>
      <c r="E2699" s="6" t="s">
        <v>240</v>
      </c>
      <c r="F2699" s="6" t="s">
        <v>446</v>
      </c>
      <c r="G2699" s="6" t="s">
        <v>14</v>
      </c>
      <c r="H2699" s="7">
        <v>46052.751944444448</v>
      </c>
      <c r="I2699" s="6" t="s">
        <v>448</v>
      </c>
      <c r="J2699" s="7">
        <v>46044.954814814817</v>
      </c>
      <c r="K2699" s="6" t="s">
        <v>34</v>
      </c>
      <c r="L2699" s="6" t="s">
        <v>16</v>
      </c>
      <c r="M2699" s="6" t="s">
        <v>16</v>
      </c>
      <c r="N2699" s="6" t="s">
        <v>14</v>
      </c>
    </row>
    <row r="2700" spans="2:14" ht="14.25" hidden="1" customHeight="1" x14ac:dyDescent="0.25">
      <c r="B2700" s="4" t="s">
        <v>482</v>
      </c>
      <c r="C2700" s="4" t="s">
        <v>17</v>
      </c>
      <c r="D2700" s="4" t="s">
        <v>483</v>
      </c>
      <c r="E2700" s="4" t="s">
        <v>389</v>
      </c>
      <c r="F2700" s="4" t="s">
        <v>484</v>
      </c>
      <c r="G2700" s="4" t="s">
        <v>14</v>
      </c>
      <c r="H2700" s="4" t="s">
        <v>14</v>
      </c>
      <c r="I2700" s="4" t="s">
        <v>14</v>
      </c>
      <c r="J2700" s="5">
        <v>46045.751342592594</v>
      </c>
      <c r="K2700" s="4" t="s">
        <v>34</v>
      </c>
      <c r="L2700" s="4" t="s">
        <v>16</v>
      </c>
      <c r="M2700" s="4" t="s">
        <v>16</v>
      </c>
      <c r="N2700" s="4" t="s">
        <v>14</v>
      </c>
    </row>
    <row r="2701" spans="2:14" ht="14.25" hidden="1" customHeight="1" x14ac:dyDescent="0.25">
      <c r="B2701" s="6" t="s">
        <v>482</v>
      </c>
      <c r="C2701" s="6" t="s">
        <v>17</v>
      </c>
      <c r="D2701" s="6" t="s">
        <v>483</v>
      </c>
      <c r="E2701" s="6" t="s">
        <v>326</v>
      </c>
      <c r="F2701" s="6" t="s">
        <v>484</v>
      </c>
      <c r="G2701" s="6" t="s">
        <v>14</v>
      </c>
      <c r="H2701" s="6" t="s">
        <v>14</v>
      </c>
      <c r="I2701" s="6" t="s">
        <v>14</v>
      </c>
      <c r="J2701" s="7">
        <v>46045.751423611109</v>
      </c>
      <c r="K2701" s="6" t="s">
        <v>34</v>
      </c>
      <c r="L2701" s="6" t="s">
        <v>16</v>
      </c>
      <c r="M2701" s="6" t="s">
        <v>16</v>
      </c>
      <c r="N2701" s="6" t="s">
        <v>14</v>
      </c>
    </row>
    <row r="2702" spans="2:14" ht="14.25" hidden="1" customHeight="1" x14ac:dyDescent="0.25">
      <c r="B2702" s="4" t="s">
        <v>482</v>
      </c>
      <c r="C2702" s="4" t="s">
        <v>17</v>
      </c>
      <c r="D2702" s="4" t="s">
        <v>483</v>
      </c>
      <c r="E2702" s="4" t="s">
        <v>307</v>
      </c>
      <c r="F2702" s="4" t="s">
        <v>484</v>
      </c>
      <c r="G2702" s="4" t="s">
        <v>14</v>
      </c>
      <c r="H2702" s="4" t="s">
        <v>14</v>
      </c>
      <c r="I2702" s="4" t="s">
        <v>14</v>
      </c>
      <c r="J2702" s="5">
        <v>46045.751423611109</v>
      </c>
      <c r="K2702" s="4" t="s">
        <v>34</v>
      </c>
      <c r="L2702" s="4" t="s">
        <v>16</v>
      </c>
      <c r="M2702" s="4" t="s">
        <v>16</v>
      </c>
      <c r="N2702" s="4" t="s">
        <v>14</v>
      </c>
    </row>
    <row r="2703" spans="2:14" ht="14.25" hidden="1" customHeight="1" x14ac:dyDescent="0.25">
      <c r="B2703" s="6" t="s">
        <v>482</v>
      </c>
      <c r="C2703" s="6" t="s">
        <v>17</v>
      </c>
      <c r="D2703" s="6" t="s">
        <v>483</v>
      </c>
      <c r="E2703" s="6" t="s">
        <v>390</v>
      </c>
      <c r="F2703" s="6" t="s">
        <v>484</v>
      </c>
      <c r="G2703" s="6" t="s">
        <v>14</v>
      </c>
      <c r="H2703" s="6" t="s">
        <v>14</v>
      </c>
      <c r="I2703" s="6" t="s">
        <v>14</v>
      </c>
      <c r="J2703" s="7">
        <v>46045.751493055555</v>
      </c>
      <c r="K2703" s="6" t="s">
        <v>34</v>
      </c>
      <c r="L2703" s="6" t="s">
        <v>16</v>
      </c>
      <c r="M2703" s="6" t="s">
        <v>16</v>
      </c>
      <c r="N2703" s="6" t="s">
        <v>14</v>
      </c>
    </row>
    <row r="2704" spans="2:14" ht="14.25" hidden="1" customHeight="1" x14ac:dyDescent="0.25">
      <c r="B2704" s="4" t="s">
        <v>482</v>
      </c>
      <c r="C2704" s="4" t="s">
        <v>17</v>
      </c>
      <c r="D2704" s="4" t="s">
        <v>483</v>
      </c>
      <c r="E2704" s="4" t="s">
        <v>64</v>
      </c>
      <c r="F2704" s="4" t="s">
        <v>484</v>
      </c>
      <c r="G2704" s="4" t="s">
        <v>14</v>
      </c>
      <c r="H2704" s="4" t="s">
        <v>14</v>
      </c>
      <c r="I2704" s="4" t="s">
        <v>14</v>
      </c>
      <c r="J2704" s="5">
        <v>46045.751574074071</v>
      </c>
      <c r="K2704" s="4" t="s">
        <v>34</v>
      </c>
      <c r="L2704" s="4" t="s">
        <v>16</v>
      </c>
      <c r="M2704" s="4" t="s">
        <v>16</v>
      </c>
      <c r="N2704" s="4" t="s">
        <v>14</v>
      </c>
    </row>
    <row r="2705" spans="2:14" ht="14.25" hidden="1" customHeight="1" x14ac:dyDescent="0.25">
      <c r="B2705" s="6" t="s">
        <v>482</v>
      </c>
      <c r="C2705" s="6" t="s">
        <v>17</v>
      </c>
      <c r="D2705" s="6" t="s">
        <v>483</v>
      </c>
      <c r="E2705" s="6" t="s">
        <v>190</v>
      </c>
      <c r="F2705" s="6" t="s">
        <v>484</v>
      </c>
      <c r="G2705" s="6" t="s">
        <v>14</v>
      </c>
      <c r="H2705" s="7">
        <v>45756.376886574071</v>
      </c>
      <c r="I2705" s="6" t="s">
        <v>498</v>
      </c>
      <c r="J2705" s="7">
        <v>46045.751597222225</v>
      </c>
      <c r="K2705" s="6" t="s">
        <v>34</v>
      </c>
      <c r="L2705" s="6" t="s">
        <v>16</v>
      </c>
      <c r="M2705" s="6" t="s">
        <v>16</v>
      </c>
      <c r="N2705" s="6" t="s">
        <v>14</v>
      </c>
    </row>
    <row r="2706" spans="2:14" ht="14.25" hidden="1" customHeight="1" x14ac:dyDescent="0.25">
      <c r="B2706" s="4" t="s">
        <v>482</v>
      </c>
      <c r="C2706" s="4" t="s">
        <v>17</v>
      </c>
      <c r="D2706" s="4" t="s">
        <v>483</v>
      </c>
      <c r="E2706" s="4" t="s">
        <v>347</v>
      </c>
      <c r="F2706" s="4" t="s">
        <v>484</v>
      </c>
      <c r="G2706" s="4" t="s">
        <v>14</v>
      </c>
      <c r="H2706" s="4" t="s">
        <v>14</v>
      </c>
      <c r="I2706" s="4" t="s">
        <v>14</v>
      </c>
      <c r="J2706" s="5">
        <v>46045.751608796294</v>
      </c>
      <c r="K2706" s="4" t="s">
        <v>34</v>
      </c>
      <c r="L2706" s="4" t="s">
        <v>16</v>
      </c>
      <c r="M2706" s="4" t="s">
        <v>16</v>
      </c>
      <c r="N2706" s="4" t="s">
        <v>14</v>
      </c>
    </row>
    <row r="2707" spans="2:14" ht="14.25" hidden="1" customHeight="1" x14ac:dyDescent="0.25">
      <c r="B2707" s="6" t="s">
        <v>482</v>
      </c>
      <c r="C2707" s="6" t="s">
        <v>17</v>
      </c>
      <c r="D2707" s="6" t="s">
        <v>483</v>
      </c>
      <c r="E2707" s="6" t="s">
        <v>183</v>
      </c>
      <c r="F2707" s="6" t="s">
        <v>484</v>
      </c>
      <c r="G2707" s="6" t="s">
        <v>14</v>
      </c>
      <c r="H2707" s="6" t="s">
        <v>14</v>
      </c>
      <c r="I2707" s="6" t="s">
        <v>14</v>
      </c>
      <c r="J2707" s="7">
        <v>46045.751631944448</v>
      </c>
      <c r="K2707" s="6" t="s">
        <v>34</v>
      </c>
      <c r="L2707" s="6" t="s">
        <v>16</v>
      </c>
      <c r="M2707" s="6" t="s">
        <v>16</v>
      </c>
      <c r="N2707" s="6" t="s">
        <v>14</v>
      </c>
    </row>
    <row r="2708" spans="2:14" ht="14.25" hidden="1" customHeight="1" x14ac:dyDescent="0.25">
      <c r="B2708" s="4" t="s">
        <v>482</v>
      </c>
      <c r="C2708" s="4" t="s">
        <v>17</v>
      </c>
      <c r="D2708" s="4" t="s">
        <v>483</v>
      </c>
      <c r="E2708" s="4" t="s">
        <v>184</v>
      </c>
      <c r="F2708" s="4" t="s">
        <v>484</v>
      </c>
      <c r="G2708" s="4" t="s">
        <v>14</v>
      </c>
      <c r="H2708" s="4" t="s">
        <v>14</v>
      </c>
      <c r="I2708" s="4" t="s">
        <v>14</v>
      </c>
      <c r="J2708" s="5">
        <v>46045.751666666663</v>
      </c>
      <c r="K2708" s="4" t="s">
        <v>34</v>
      </c>
      <c r="L2708" s="4" t="s">
        <v>16</v>
      </c>
      <c r="M2708" s="4" t="s">
        <v>16</v>
      </c>
      <c r="N2708" s="4" t="s">
        <v>14</v>
      </c>
    </row>
    <row r="2709" spans="2:14" ht="14.25" hidden="1" customHeight="1" x14ac:dyDescent="0.25">
      <c r="B2709" s="6" t="s">
        <v>482</v>
      </c>
      <c r="C2709" s="6" t="s">
        <v>17</v>
      </c>
      <c r="D2709" s="6" t="s">
        <v>483</v>
      </c>
      <c r="E2709" s="6" t="s">
        <v>182</v>
      </c>
      <c r="F2709" s="6" t="s">
        <v>484</v>
      </c>
      <c r="G2709" s="6" t="s">
        <v>14</v>
      </c>
      <c r="H2709" s="6" t="s">
        <v>14</v>
      </c>
      <c r="I2709" s="6" t="s">
        <v>14</v>
      </c>
      <c r="J2709" s="7">
        <v>46045.751666666663</v>
      </c>
      <c r="K2709" s="6" t="s">
        <v>34</v>
      </c>
      <c r="L2709" s="6" t="s">
        <v>16</v>
      </c>
      <c r="M2709" s="6" t="s">
        <v>16</v>
      </c>
      <c r="N2709" s="6" t="s">
        <v>14</v>
      </c>
    </row>
    <row r="2710" spans="2:14" ht="14.25" hidden="1" customHeight="1" x14ac:dyDescent="0.25">
      <c r="B2710" s="4" t="s">
        <v>482</v>
      </c>
      <c r="C2710" s="4" t="s">
        <v>17</v>
      </c>
      <c r="D2710" s="4" t="s">
        <v>483</v>
      </c>
      <c r="E2710" s="4" t="s">
        <v>185</v>
      </c>
      <c r="F2710" s="4" t="s">
        <v>484</v>
      </c>
      <c r="G2710" s="4" t="s">
        <v>14</v>
      </c>
      <c r="H2710" s="4" t="s">
        <v>14</v>
      </c>
      <c r="I2710" s="4" t="s">
        <v>14</v>
      </c>
      <c r="J2710" s="5">
        <v>46045.751701388886</v>
      </c>
      <c r="K2710" s="4" t="s">
        <v>34</v>
      </c>
      <c r="L2710" s="4" t="s">
        <v>16</v>
      </c>
      <c r="M2710" s="4" t="s">
        <v>16</v>
      </c>
      <c r="N2710" s="4" t="s">
        <v>14</v>
      </c>
    </row>
    <row r="2711" spans="2:14" ht="14.25" hidden="1" customHeight="1" x14ac:dyDescent="0.25">
      <c r="B2711" s="6" t="s">
        <v>482</v>
      </c>
      <c r="C2711" s="6" t="s">
        <v>17</v>
      </c>
      <c r="D2711" s="6" t="s">
        <v>483</v>
      </c>
      <c r="E2711" s="6" t="s">
        <v>93</v>
      </c>
      <c r="F2711" s="6" t="s">
        <v>484</v>
      </c>
      <c r="G2711" s="6" t="s">
        <v>14</v>
      </c>
      <c r="H2711" s="6" t="s">
        <v>14</v>
      </c>
      <c r="I2711" s="6" t="s">
        <v>14</v>
      </c>
      <c r="J2711" s="7">
        <v>46045.751747685186</v>
      </c>
      <c r="K2711" s="6" t="s">
        <v>34</v>
      </c>
      <c r="L2711" s="6" t="s">
        <v>16</v>
      </c>
      <c r="M2711" s="6" t="s">
        <v>16</v>
      </c>
      <c r="N2711" s="6" t="s">
        <v>14</v>
      </c>
    </row>
    <row r="2712" spans="2:14" ht="14.25" hidden="1" customHeight="1" x14ac:dyDescent="0.25">
      <c r="B2712" s="4" t="s">
        <v>482</v>
      </c>
      <c r="C2712" s="4" t="s">
        <v>17</v>
      </c>
      <c r="D2712" s="4" t="s">
        <v>483</v>
      </c>
      <c r="E2712" s="4" t="s">
        <v>94</v>
      </c>
      <c r="F2712" s="4" t="s">
        <v>484</v>
      </c>
      <c r="G2712" s="4" t="s">
        <v>14</v>
      </c>
      <c r="H2712" s="4" t="s">
        <v>14</v>
      </c>
      <c r="I2712" s="4" t="s">
        <v>14</v>
      </c>
      <c r="J2712" s="5">
        <v>46045.751759259256</v>
      </c>
      <c r="K2712" s="4" t="s">
        <v>34</v>
      </c>
      <c r="L2712" s="4" t="s">
        <v>16</v>
      </c>
      <c r="M2712" s="4" t="s">
        <v>16</v>
      </c>
      <c r="N2712" s="4" t="s">
        <v>14</v>
      </c>
    </row>
    <row r="2713" spans="2:14" ht="14.25" hidden="1" customHeight="1" x14ac:dyDescent="0.25">
      <c r="B2713" s="6" t="s">
        <v>482</v>
      </c>
      <c r="C2713" s="6" t="s">
        <v>17</v>
      </c>
      <c r="D2713" s="6" t="s">
        <v>483</v>
      </c>
      <c r="E2713" s="6" t="s">
        <v>365</v>
      </c>
      <c r="F2713" s="6" t="s">
        <v>484</v>
      </c>
      <c r="G2713" s="6" t="s">
        <v>14</v>
      </c>
      <c r="H2713" s="6" t="s">
        <v>14</v>
      </c>
      <c r="I2713" s="6" t="s">
        <v>14</v>
      </c>
      <c r="J2713" s="7">
        <v>46045.751770833333</v>
      </c>
      <c r="K2713" s="6" t="s">
        <v>34</v>
      </c>
      <c r="L2713" s="6" t="s">
        <v>16</v>
      </c>
      <c r="M2713" s="6" t="s">
        <v>16</v>
      </c>
      <c r="N2713" s="6" t="s">
        <v>14</v>
      </c>
    </row>
    <row r="2714" spans="2:14" ht="14.25" hidden="1" customHeight="1" x14ac:dyDescent="0.25">
      <c r="B2714" s="4" t="s">
        <v>482</v>
      </c>
      <c r="C2714" s="4" t="s">
        <v>17</v>
      </c>
      <c r="D2714" s="4" t="s">
        <v>483</v>
      </c>
      <c r="E2714" s="4" t="s">
        <v>367</v>
      </c>
      <c r="F2714" s="4" t="s">
        <v>484</v>
      </c>
      <c r="G2714" s="4" t="s">
        <v>14</v>
      </c>
      <c r="H2714" s="4" t="s">
        <v>14</v>
      </c>
      <c r="I2714" s="4" t="s">
        <v>14</v>
      </c>
      <c r="J2714" s="5">
        <v>46045.751817129632</v>
      </c>
      <c r="K2714" s="4" t="s">
        <v>34</v>
      </c>
      <c r="L2714" s="4" t="s">
        <v>16</v>
      </c>
      <c r="M2714" s="4" t="s">
        <v>16</v>
      </c>
      <c r="N2714" s="4" t="s">
        <v>14</v>
      </c>
    </row>
    <row r="2715" spans="2:14" ht="14.25" hidden="1" customHeight="1" x14ac:dyDescent="0.25">
      <c r="B2715" s="6" t="s">
        <v>482</v>
      </c>
      <c r="C2715" s="6" t="s">
        <v>17</v>
      </c>
      <c r="D2715" s="6" t="s">
        <v>483</v>
      </c>
      <c r="E2715" s="6" t="s">
        <v>366</v>
      </c>
      <c r="F2715" s="6" t="s">
        <v>484</v>
      </c>
      <c r="G2715" s="6" t="s">
        <v>14</v>
      </c>
      <c r="H2715" s="6" t="s">
        <v>14</v>
      </c>
      <c r="I2715" s="6" t="s">
        <v>14</v>
      </c>
      <c r="J2715" s="7">
        <v>46045.751817129632</v>
      </c>
      <c r="K2715" s="6" t="s">
        <v>34</v>
      </c>
      <c r="L2715" s="6" t="s">
        <v>16</v>
      </c>
      <c r="M2715" s="6" t="s">
        <v>16</v>
      </c>
      <c r="N2715" s="6" t="s">
        <v>14</v>
      </c>
    </row>
    <row r="2716" spans="2:14" ht="14.25" hidden="1" customHeight="1" x14ac:dyDescent="0.25">
      <c r="B2716" s="4" t="s">
        <v>482</v>
      </c>
      <c r="C2716" s="4" t="s">
        <v>17</v>
      </c>
      <c r="D2716" s="4" t="s">
        <v>483</v>
      </c>
      <c r="E2716" s="4" t="s">
        <v>100</v>
      </c>
      <c r="F2716" s="4" t="s">
        <v>484</v>
      </c>
      <c r="G2716" s="4" t="s">
        <v>14</v>
      </c>
      <c r="H2716" s="4" t="s">
        <v>14</v>
      </c>
      <c r="I2716" s="4" t="s">
        <v>14</v>
      </c>
      <c r="J2716" s="5">
        <v>46045.751851851855</v>
      </c>
      <c r="K2716" s="4" t="s">
        <v>34</v>
      </c>
      <c r="L2716" s="4" t="s">
        <v>16</v>
      </c>
      <c r="M2716" s="4" t="s">
        <v>16</v>
      </c>
      <c r="N2716" s="4" t="s">
        <v>14</v>
      </c>
    </row>
    <row r="2717" spans="2:14" ht="14.25" hidden="1" customHeight="1" x14ac:dyDescent="0.25">
      <c r="B2717" s="6" t="s">
        <v>482</v>
      </c>
      <c r="C2717" s="6" t="s">
        <v>17</v>
      </c>
      <c r="D2717" s="6" t="s">
        <v>483</v>
      </c>
      <c r="E2717" s="6" t="s">
        <v>324</v>
      </c>
      <c r="F2717" s="6" t="s">
        <v>484</v>
      </c>
      <c r="G2717" s="6" t="s">
        <v>14</v>
      </c>
      <c r="H2717" s="6" t="s">
        <v>14</v>
      </c>
      <c r="I2717" s="6" t="s">
        <v>14</v>
      </c>
      <c r="J2717" s="7">
        <v>46045.751886574071</v>
      </c>
      <c r="K2717" s="6" t="s">
        <v>34</v>
      </c>
      <c r="L2717" s="6" t="s">
        <v>16</v>
      </c>
      <c r="M2717" s="6" t="s">
        <v>16</v>
      </c>
      <c r="N2717" s="6" t="s">
        <v>14</v>
      </c>
    </row>
    <row r="2718" spans="2:14" ht="14.25" hidden="1" customHeight="1" x14ac:dyDescent="0.25">
      <c r="B2718" s="4" t="s">
        <v>482</v>
      </c>
      <c r="C2718" s="4" t="s">
        <v>17</v>
      </c>
      <c r="D2718" s="4" t="s">
        <v>483</v>
      </c>
      <c r="E2718" s="4" t="s">
        <v>192</v>
      </c>
      <c r="F2718" s="4" t="s">
        <v>484</v>
      </c>
      <c r="G2718" s="4" t="s">
        <v>14</v>
      </c>
      <c r="H2718" s="4" t="s">
        <v>14</v>
      </c>
      <c r="I2718" s="4" t="s">
        <v>14</v>
      </c>
      <c r="J2718" s="5">
        <v>46045.751898148148</v>
      </c>
      <c r="K2718" s="4" t="s">
        <v>34</v>
      </c>
      <c r="L2718" s="4" t="s">
        <v>16</v>
      </c>
      <c r="M2718" s="4" t="s">
        <v>16</v>
      </c>
      <c r="N2718" s="4" t="s">
        <v>14</v>
      </c>
    </row>
    <row r="2719" spans="2:14" ht="14.25" hidden="1" customHeight="1" x14ac:dyDescent="0.25">
      <c r="B2719" s="6" t="s">
        <v>487</v>
      </c>
      <c r="C2719" s="6" t="s">
        <v>17</v>
      </c>
      <c r="D2719" s="6" t="s">
        <v>31</v>
      </c>
      <c r="E2719" s="6" t="s">
        <v>72</v>
      </c>
      <c r="F2719" s="6" t="s">
        <v>488</v>
      </c>
      <c r="G2719" s="6" t="s">
        <v>14</v>
      </c>
      <c r="H2719" s="7">
        <v>45663.647858796299</v>
      </c>
      <c r="I2719" s="6" t="s">
        <v>151</v>
      </c>
      <c r="J2719" s="7">
        <v>46045.954710648148</v>
      </c>
      <c r="K2719" s="6" t="s">
        <v>34</v>
      </c>
      <c r="L2719" s="6" t="s">
        <v>16</v>
      </c>
      <c r="M2719" s="6" t="s">
        <v>16</v>
      </c>
      <c r="N2719" s="6" t="s">
        <v>14</v>
      </c>
    </row>
    <row r="2720" spans="2:14" ht="14.25" hidden="1" customHeight="1" x14ac:dyDescent="0.25">
      <c r="B2720" s="4" t="s">
        <v>487</v>
      </c>
      <c r="C2720" s="4" t="s">
        <v>17</v>
      </c>
      <c r="D2720" s="4" t="s">
        <v>31</v>
      </c>
      <c r="E2720" s="4" t="s">
        <v>106</v>
      </c>
      <c r="F2720" s="4" t="s">
        <v>488</v>
      </c>
      <c r="G2720" s="4" t="s">
        <v>14</v>
      </c>
      <c r="H2720" s="5">
        <v>45860.41233796296</v>
      </c>
      <c r="I2720" s="4" t="s">
        <v>459</v>
      </c>
      <c r="J2720" s="5">
        <v>46045.954699074071</v>
      </c>
      <c r="K2720" s="4" t="s">
        <v>34</v>
      </c>
      <c r="L2720" s="4" t="s">
        <v>16</v>
      </c>
      <c r="M2720" s="4" t="s">
        <v>16</v>
      </c>
      <c r="N2720" s="4" t="s">
        <v>14</v>
      </c>
    </row>
    <row r="2721" spans="2:14" ht="14.25" hidden="1" customHeight="1" x14ac:dyDescent="0.25">
      <c r="B2721" s="6" t="s">
        <v>487</v>
      </c>
      <c r="C2721" s="6" t="s">
        <v>17</v>
      </c>
      <c r="D2721" s="6" t="s">
        <v>31</v>
      </c>
      <c r="E2721" s="6" t="s">
        <v>198</v>
      </c>
      <c r="F2721" s="6" t="s">
        <v>488</v>
      </c>
      <c r="G2721" s="6" t="s">
        <v>14</v>
      </c>
      <c r="H2721" s="6" t="s">
        <v>14</v>
      </c>
      <c r="I2721" s="6" t="s">
        <v>14</v>
      </c>
      <c r="J2721" s="7">
        <v>46045.954780092594</v>
      </c>
      <c r="K2721" s="6" t="s">
        <v>34</v>
      </c>
      <c r="L2721" s="6" t="s">
        <v>16</v>
      </c>
      <c r="M2721" s="6" t="s">
        <v>16</v>
      </c>
      <c r="N2721" s="6" t="s">
        <v>14</v>
      </c>
    </row>
    <row r="2722" spans="2:14" ht="14.25" hidden="1" customHeight="1" x14ac:dyDescent="0.25">
      <c r="B2722" s="4" t="s">
        <v>487</v>
      </c>
      <c r="C2722" s="4" t="s">
        <v>17</v>
      </c>
      <c r="D2722" s="4" t="s">
        <v>31</v>
      </c>
      <c r="E2722" s="4" t="s">
        <v>143</v>
      </c>
      <c r="F2722" s="4" t="s">
        <v>488</v>
      </c>
      <c r="G2722" s="4" t="s">
        <v>14</v>
      </c>
      <c r="H2722" s="5">
        <v>45949.39335648148</v>
      </c>
      <c r="I2722" s="4" t="s">
        <v>287</v>
      </c>
      <c r="J2722" s="5">
        <v>46045.954780092594</v>
      </c>
      <c r="K2722" s="4" t="s">
        <v>34</v>
      </c>
      <c r="L2722" s="4" t="s">
        <v>16</v>
      </c>
      <c r="M2722" s="4" t="s">
        <v>16</v>
      </c>
      <c r="N2722" s="4" t="s">
        <v>14</v>
      </c>
    </row>
    <row r="2723" spans="2:14" ht="14.25" hidden="1" customHeight="1" x14ac:dyDescent="0.25">
      <c r="B2723" s="6" t="s">
        <v>487</v>
      </c>
      <c r="C2723" s="6" t="s">
        <v>17</v>
      </c>
      <c r="D2723" s="6" t="s">
        <v>31</v>
      </c>
      <c r="E2723" s="6" t="s">
        <v>142</v>
      </c>
      <c r="F2723" s="6" t="s">
        <v>488</v>
      </c>
      <c r="G2723" s="6" t="s">
        <v>14</v>
      </c>
      <c r="H2723" s="6" t="s">
        <v>14</v>
      </c>
      <c r="I2723" s="6" t="s">
        <v>14</v>
      </c>
      <c r="J2723" s="7">
        <v>46045.954780092594</v>
      </c>
      <c r="K2723" s="6" t="s">
        <v>34</v>
      </c>
      <c r="L2723" s="6" t="s">
        <v>16</v>
      </c>
      <c r="M2723" s="6" t="s">
        <v>16</v>
      </c>
      <c r="N2723" s="6" t="s">
        <v>14</v>
      </c>
    </row>
    <row r="2724" spans="2:14" ht="14.25" hidden="1" customHeight="1" x14ac:dyDescent="0.25">
      <c r="B2724" s="4" t="s">
        <v>487</v>
      </c>
      <c r="C2724" s="4" t="s">
        <v>17</v>
      </c>
      <c r="D2724" s="4" t="s">
        <v>31</v>
      </c>
      <c r="E2724" s="4" t="s">
        <v>144</v>
      </c>
      <c r="F2724" s="4" t="s">
        <v>488</v>
      </c>
      <c r="G2724" s="4" t="s">
        <v>14</v>
      </c>
      <c r="H2724" s="4" t="s">
        <v>14</v>
      </c>
      <c r="I2724" s="4" t="s">
        <v>14</v>
      </c>
      <c r="J2724" s="5">
        <v>46045.95484953704</v>
      </c>
      <c r="K2724" s="4" t="s">
        <v>34</v>
      </c>
      <c r="L2724" s="4" t="s">
        <v>16</v>
      </c>
      <c r="M2724" s="4" t="s">
        <v>16</v>
      </c>
      <c r="N2724" s="4" t="s">
        <v>14</v>
      </c>
    </row>
    <row r="2725" spans="2:14" ht="14.25" hidden="1" customHeight="1" x14ac:dyDescent="0.25">
      <c r="B2725" s="6" t="s">
        <v>487</v>
      </c>
      <c r="C2725" s="6" t="s">
        <v>17</v>
      </c>
      <c r="D2725" s="6" t="s">
        <v>31</v>
      </c>
      <c r="E2725" s="6" t="s">
        <v>145</v>
      </c>
      <c r="F2725" s="6" t="s">
        <v>488</v>
      </c>
      <c r="G2725" s="6" t="s">
        <v>14</v>
      </c>
      <c r="H2725" s="6" t="s">
        <v>14</v>
      </c>
      <c r="I2725" s="6" t="s">
        <v>14</v>
      </c>
      <c r="J2725" s="7">
        <v>46045.95484953704</v>
      </c>
      <c r="K2725" s="6" t="s">
        <v>34</v>
      </c>
      <c r="L2725" s="6" t="s">
        <v>16</v>
      </c>
      <c r="M2725" s="6" t="s">
        <v>16</v>
      </c>
      <c r="N2725" s="6" t="s">
        <v>14</v>
      </c>
    </row>
    <row r="2726" spans="2:14" ht="14.25" hidden="1" customHeight="1" x14ac:dyDescent="0.25">
      <c r="B2726" s="4" t="s">
        <v>487</v>
      </c>
      <c r="C2726" s="4" t="s">
        <v>17</v>
      </c>
      <c r="D2726" s="4" t="s">
        <v>31</v>
      </c>
      <c r="E2726" s="4" t="s">
        <v>169</v>
      </c>
      <c r="F2726" s="4" t="s">
        <v>488</v>
      </c>
      <c r="G2726" s="4" t="s">
        <v>14</v>
      </c>
      <c r="H2726" s="4" t="s">
        <v>14</v>
      </c>
      <c r="I2726" s="4" t="s">
        <v>14</v>
      </c>
      <c r="J2726" s="5">
        <v>46045.95484953704</v>
      </c>
      <c r="K2726" s="4" t="s">
        <v>34</v>
      </c>
      <c r="L2726" s="4" t="s">
        <v>16</v>
      </c>
      <c r="M2726" s="4" t="s">
        <v>16</v>
      </c>
      <c r="N2726" s="4" t="s">
        <v>14</v>
      </c>
    </row>
    <row r="2727" spans="2:14" ht="14.25" hidden="1" customHeight="1" x14ac:dyDescent="0.25">
      <c r="B2727" s="6" t="s">
        <v>487</v>
      </c>
      <c r="C2727" s="6" t="s">
        <v>17</v>
      </c>
      <c r="D2727" s="6" t="s">
        <v>31</v>
      </c>
      <c r="E2727" s="6" t="s">
        <v>171</v>
      </c>
      <c r="F2727" s="6" t="s">
        <v>488</v>
      </c>
      <c r="G2727" s="6" t="s">
        <v>14</v>
      </c>
      <c r="H2727" s="6" t="s">
        <v>14</v>
      </c>
      <c r="I2727" s="6" t="s">
        <v>14</v>
      </c>
      <c r="J2727" s="7">
        <v>46045.954918981479</v>
      </c>
      <c r="K2727" s="6" t="s">
        <v>34</v>
      </c>
      <c r="L2727" s="6" t="s">
        <v>16</v>
      </c>
      <c r="M2727" s="6" t="s">
        <v>16</v>
      </c>
      <c r="N2727" s="6" t="s">
        <v>14</v>
      </c>
    </row>
    <row r="2728" spans="2:14" ht="14.25" hidden="1" customHeight="1" x14ac:dyDescent="0.25">
      <c r="B2728" s="4" t="s">
        <v>487</v>
      </c>
      <c r="C2728" s="4" t="s">
        <v>17</v>
      </c>
      <c r="D2728" s="4" t="s">
        <v>31</v>
      </c>
      <c r="E2728" s="4" t="s">
        <v>170</v>
      </c>
      <c r="F2728" s="4" t="s">
        <v>488</v>
      </c>
      <c r="G2728" s="4" t="s">
        <v>14</v>
      </c>
      <c r="H2728" s="4" t="s">
        <v>14</v>
      </c>
      <c r="I2728" s="4" t="s">
        <v>14</v>
      </c>
      <c r="J2728" s="5">
        <v>46045.954918981479</v>
      </c>
      <c r="K2728" s="4" t="s">
        <v>34</v>
      </c>
      <c r="L2728" s="4" t="s">
        <v>16</v>
      </c>
      <c r="M2728" s="4" t="s">
        <v>16</v>
      </c>
      <c r="N2728" s="4" t="s">
        <v>14</v>
      </c>
    </row>
    <row r="2729" spans="2:14" ht="14.25" hidden="1" customHeight="1" x14ac:dyDescent="0.25">
      <c r="B2729" s="6" t="s">
        <v>487</v>
      </c>
      <c r="C2729" s="6" t="s">
        <v>17</v>
      </c>
      <c r="D2729" s="6" t="s">
        <v>31</v>
      </c>
      <c r="E2729" s="6" t="s">
        <v>146</v>
      </c>
      <c r="F2729" s="6" t="s">
        <v>488</v>
      </c>
      <c r="G2729" s="6" t="s">
        <v>14</v>
      </c>
      <c r="H2729" s="6" t="s">
        <v>14</v>
      </c>
      <c r="I2729" s="6" t="s">
        <v>14</v>
      </c>
      <c r="J2729" s="7">
        <v>46045.954918981479</v>
      </c>
      <c r="K2729" s="6" t="s">
        <v>34</v>
      </c>
      <c r="L2729" s="6" t="s">
        <v>16</v>
      </c>
      <c r="M2729" s="6" t="s">
        <v>16</v>
      </c>
      <c r="N2729" s="6" t="s">
        <v>14</v>
      </c>
    </row>
    <row r="2730" spans="2:14" ht="14.25" hidden="1" customHeight="1" x14ac:dyDescent="0.25">
      <c r="B2730" s="4" t="s">
        <v>487</v>
      </c>
      <c r="C2730" s="4" t="s">
        <v>17</v>
      </c>
      <c r="D2730" s="4" t="s">
        <v>31</v>
      </c>
      <c r="E2730" s="4" t="s">
        <v>199</v>
      </c>
      <c r="F2730" s="4" t="s">
        <v>488</v>
      </c>
      <c r="G2730" s="4" t="s">
        <v>14</v>
      </c>
      <c r="H2730" s="5">
        <v>45762.475810185184</v>
      </c>
      <c r="I2730" s="4" t="s">
        <v>151</v>
      </c>
      <c r="J2730" s="5">
        <v>46045.954988425925</v>
      </c>
      <c r="K2730" s="4" t="s">
        <v>34</v>
      </c>
      <c r="L2730" s="4" t="s">
        <v>16</v>
      </c>
      <c r="M2730" s="4" t="s">
        <v>16</v>
      </c>
      <c r="N2730" s="4" t="s">
        <v>14</v>
      </c>
    </row>
    <row r="2731" spans="2:14" ht="14.25" hidden="1" customHeight="1" x14ac:dyDescent="0.25">
      <c r="B2731" s="6" t="s">
        <v>487</v>
      </c>
      <c r="C2731" s="6" t="s">
        <v>17</v>
      </c>
      <c r="D2731" s="6" t="s">
        <v>31</v>
      </c>
      <c r="E2731" s="6" t="s">
        <v>251</v>
      </c>
      <c r="F2731" s="6" t="s">
        <v>488</v>
      </c>
      <c r="G2731" s="6" t="s">
        <v>14</v>
      </c>
      <c r="H2731" s="6" t="s">
        <v>14</v>
      </c>
      <c r="I2731" s="6" t="s">
        <v>14</v>
      </c>
      <c r="J2731" s="7">
        <v>46045.955138888887</v>
      </c>
      <c r="K2731" s="6" t="s">
        <v>34</v>
      </c>
      <c r="L2731" s="6" t="s">
        <v>16</v>
      </c>
      <c r="M2731" s="6" t="s">
        <v>16</v>
      </c>
      <c r="N2731" s="6" t="s">
        <v>14</v>
      </c>
    </row>
    <row r="2732" spans="2:14" ht="14.25" hidden="1" customHeight="1" x14ac:dyDescent="0.25">
      <c r="B2732" s="4" t="s">
        <v>487</v>
      </c>
      <c r="C2732" s="4" t="s">
        <v>17</v>
      </c>
      <c r="D2732" s="4" t="s">
        <v>31</v>
      </c>
      <c r="E2732" s="4" t="s">
        <v>225</v>
      </c>
      <c r="F2732" s="4" t="s">
        <v>488</v>
      </c>
      <c r="G2732" s="4" t="s">
        <v>14</v>
      </c>
      <c r="H2732" s="4" t="s">
        <v>14</v>
      </c>
      <c r="I2732" s="4" t="s">
        <v>14</v>
      </c>
      <c r="J2732" s="5">
        <v>46045.95521990741</v>
      </c>
      <c r="K2732" s="4" t="s">
        <v>34</v>
      </c>
      <c r="L2732" s="4" t="s">
        <v>16</v>
      </c>
      <c r="M2732" s="4" t="s">
        <v>16</v>
      </c>
      <c r="N2732" s="4" t="s">
        <v>14</v>
      </c>
    </row>
    <row r="2733" spans="2:14" ht="14.25" hidden="1" customHeight="1" x14ac:dyDescent="0.25">
      <c r="B2733" s="6" t="s">
        <v>487</v>
      </c>
      <c r="C2733" s="6" t="s">
        <v>17</v>
      </c>
      <c r="D2733" s="6" t="s">
        <v>31</v>
      </c>
      <c r="E2733" s="6" t="s">
        <v>294</v>
      </c>
      <c r="F2733" s="6" t="s">
        <v>488</v>
      </c>
      <c r="G2733" s="6" t="s">
        <v>14</v>
      </c>
      <c r="H2733" s="6" t="s">
        <v>14</v>
      </c>
      <c r="I2733" s="6" t="s">
        <v>14</v>
      </c>
      <c r="J2733" s="7">
        <v>46045.955254629633</v>
      </c>
      <c r="K2733" s="6" t="s">
        <v>34</v>
      </c>
      <c r="L2733" s="6" t="s">
        <v>16</v>
      </c>
      <c r="M2733" s="6" t="s">
        <v>16</v>
      </c>
      <c r="N2733" s="6" t="s">
        <v>14</v>
      </c>
    </row>
    <row r="2734" spans="2:14" ht="14.25" hidden="1" customHeight="1" x14ac:dyDescent="0.25">
      <c r="B2734" s="4" t="s">
        <v>487</v>
      </c>
      <c r="C2734" s="4" t="s">
        <v>17</v>
      </c>
      <c r="D2734" s="4" t="s">
        <v>31</v>
      </c>
      <c r="E2734" s="4" t="s">
        <v>256</v>
      </c>
      <c r="F2734" s="4" t="s">
        <v>488</v>
      </c>
      <c r="G2734" s="4" t="s">
        <v>14</v>
      </c>
      <c r="H2734" s="4" t="s">
        <v>14</v>
      </c>
      <c r="I2734" s="4" t="s">
        <v>14</v>
      </c>
      <c r="J2734" s="5">
        <v>46045.955312500002</v>
      </c>
      <c r="K2734" s="4" t="s">
        <v>34</v>
      </c>
      <c r="L2734" s="4" t="s">
        <v>16</v>
      </c>
      <c r="M2734" s="4" t="s">
        <v>16</v>
      </c>
      <c r="N2734" s="4" t="s">
        <v>14</v>
      </c>
    </row>
    <row r="2735" spans="2:14" ht="14.25" hidden="1" customHeight="1" x14ac:dyDescent="0.25">
      <c r="B2735" s="6" t="s">
        <v>445</v>
      </c>
      <c r="C2735" s="6" t="s">
        <v>17</v>
      </c>
      <c r="D2735" s="6" t="s">
        <v>31</v>
      </c>
      <c r="E2735" s="6" t="s">
        <v>192</v>
      </c>
      <c r="F2735" s="6" t="s">
        <v>446</v>
      </c>
      <c r="G2735" s="6" t="s">
        <v>14</v>
      </c>
      <c r="H2735" s="6" t="s">
        <v>14</v>
      </c>
      <c r="I2735" s="6" t="s">
        <v>14</v>
      </c>
      <c r="J2735" s="7">
        <v>46045.955613425926</v>
      </c>
      <c r="K2735" s="6" t="s">
        <v>34</v>
      </c>
      <c r="L2735" s="6" t="s">
        <v>16</v>
      </c>
      <c r="M2735" s="6" t="s">
        <v>16</v>
      </c>
      <c r="N2735" s="6" t="s">
        <v>14</v>
      </c>
    </row>
    <row r="2736" spans="2:14" ht="14.25" hidden="1" customHeight="1" x14ac:dyDescent="0.25">
      <c r="B2736" s="4" t="s">
        <v>445</v>
      </c>
      <c r="C2736" s="4" t="s">
        <v>17</v>
      </c>
      <c r="D2736" s="4" t="s">
        <v>31</v>
      </c>
      <c r="E2736" s="4" t="s">
        <v>224</v>
      </c>
      <c r="F2736" s="4" t="s">
        <v>446</v>
      </c>
      <c r="G2736" s="4" t="s">
        <v>14</v>
      </c>
      <c r="H2736" s="5">
        <v>45727.676886574074</v>
      </c>
      <c r="I2736" s="4" t="s">
        <v>447</v>
      </c>
      <c r="J2736" s="5">
        <v>46045.955601851849</v>
      </c>
      <c r="K2736" s="4" t="s">
        <v>34</v>
      </c>
      <c r="L2736" s="4" t="s">
        <v>16</v>
      </c>
      <c r="M2736" s="4" t="s">
        <v>16</v>
      </c>
      <c r="N2736" s="4" t="s">
        <v>14</v>
      </c>
    </row>
    <row r="2737" spans="2:14" ht="14.25" hidden="1" customHeight="1" x14ac:dyDescent="0.25">
      <c r="B2737" s="6" t="s">
        <v>445</v>
      </c>
      <c r="C2737" s="6" t="s">
        <v>17</v>
      </c>
      <c r="D2737" s="6" t="s">
        <v>31</v>
      </c>
      <c r="E2737" s="6" t="s">
        <v>368</v>
      </c>
      <c r="F2737" s="6" t="s">
        <v>446</v>
      </c>
      <c r="G2737" s="6" t="s">
        <v>14</v>
      </c>
      <c r="H2737" s="7">
        <v>46042.689016203702</v>
      </c>
      <c r="I2737" s="6" t="s">
        <v>447</v>
      </c>
      <c r="J2737" s="7">
        <v>46045.955682870372</v>
      </c>
      <c r="K2737" s="6" t="s">
        <v>34</v>
      </c>
      <c r="L2737" s="6" t="s">
        <v>16</v>
      </c>
      <c r="M2737" s="6" t="s">
        <v>16</v>
      </c>
      <c r="N2737" s="6" t="s">
        <v>14</v>
      </c>
    </row>
    <row r="2738" spans="2:14" ht="14.25" hidden="1" customHeight="1" x14ac:dyDescent="0.25">
      <c r="B2738" s="4" t="s">
        <v>445</v>
      </c>
      <c r="C2738" s="4" t="s">
        <v>17</v>
      </c>
      <c r="D2738" s="4" t="s">
        <v>31</v>
      </c>
      <c r="E2738" s="4" t="s">
        <v>252</v>
      </c>
      <c r="F2738" s="4" t="s">
        <v>446</v>
      </c>
      <c r="G2738" s="4" t="s">
        <v>14</v>
      </c>
      <c r="H2738" s="4" t="s">
        <v>14</v>
      </c>
      <c r="I2738" s="4" t="s">
        <v>14</v>
      </c>
      <c r="J2738" s="5">
        <v>46045.955706018518</v>
      </c>
      <c r="K2738" s="4" t="s">
        <v>34</v>
      </c>
      <c r="L2738" s="4" t="s">
        <v>16</v>
      </c>
      <c r="M2738" s="4" t="s">
        <v>16</v>
      </c>
      <c r="N2738" s="4" t="s">
        <v>14</v>
      </c>
    </row>
    <row r="2739" spans="2:14" ht="14.25" hidden="1" customHeight="1" x14ac:dyDescent="0.25">
      <c r="B2739" s="6" t="s">
        <v>445</v>
      </c>
      <c r="C2739" s="6" t="s">
        <v>17</v>
      </c>
      <c r="D2739" s="6" t="s">
        <v>31</v>
      </c>
      <c r="E2739" s="6" t="s">
        <v>244</v>
      </c>
      <c r="F2739" s="6" t="s">
        <v>446</v>
      </c>
      <c r="G2739" s="6" t="s">
        <v>14</v>
      </c>
      <c r="H2739" s="6" t="s">
        <v>14</v>
      </c>
      <c r="I2739" s="6" t="s">
        <v>14</v>
      </c>
      <c r="J2739" s="7">
        <v>46045.95584490741</v>
      </c>
      <c r="K2739" s="6" t="s">
        <v>34</v>
      </c>
      <c r="L2739" s="6" t="s">
        <v>16</v>
      </c>
      <c r="M2739" s="6" t="s">
        <v>16</v>
      </c>
      <c r="N2739" s="6" t="s">
        <v>14</v>
      </c>
    </row>
    <row r="2740" spans="2:14" ht="14.25" hidden="1" customHeight="1" x14ac:dyDescent="0.25">
      <c r="B2740" s="4" t="s">
        <v>482</v>
      </c>
      <c r="C2740" s="4" t="s">
        <v>17</v>
      </c>
      <c r="D2740" s="4" t="s">
        <v>483</v>
      </c>
      <c r="E2740" s="4" t="s">
        <v>402</v>
      </c>
      <c r="F2740" s="4" t="s">
        <v>484</v>
      </c>
      <c r="G2740" s="4" t="s">
        <v>14</v>
      </c>
      <c r="H2740" s="4" t="s">
        <v>14</v>
      </c>
      <c r="I2740" s="4" t="s">
        <v>14</v>
      </c>
      <c r="J2740" s="5">
        <v>46046.751585648148</v>
      </c>
      <c r="K2740" s="4" t="s">
        <v>34</v>
      </c>
      <c r="L2740" s="4" t="s">
        <v>16</v>
      </c>
      <c r="M2740" s="4" t="s">
        <v>16</v>
      </c>
      <c r="N2740" s="4" t="s">
        <v>14</v>
      </c>
    </row>
    <row r="2741" spans="2:14" ht="14.25" hidden="1" customHeight="1" x14ac:dyDescent="0.25">
      <c r="B2741" s="6" t="s">
        <v>482</v>
      </c>
      <c r="C2741" s="6" t="s">
        <v>17</v>
      </c>
      <c r="D2741" s="6" t="s">
        <v>483</v>
      </c>
      <c r="E2741" s="6" t="s">
        <v>403</v>
      </c>
      <c r="F2741" s="6" t="s">
        <v>484</v>
      </c>
      <c r="G2741" s="6" t="s">
        <v>14</v>
      </c>
      <c r="H2741" s="6" t="s">
        <v>14</v>
      </c>
      <c r="I2741" s="6" t="s">
        <v>14</v>
      </c>
      <c r="J2741" s="7">
        <v>46046.751631944448</v>
      </c>
      <c r="K2741" s="6" t="s">
        <v>34</v>
      </c>
      <c r="L2741" s="6" t="s">
        <v>16</v>
      </c>
      <c r="M2741" s="6" t="s">
        <v>16</v>
      </c>
      <c r="N2741" s="6" t="s">
        <v>14</v>
      </c>
    </row>
    <row r="2742" spans="2:14" ht="14.25" hidden="1" customHeight="1" x14ac:dyDescent="0.25">
      <c r="B2742" s="4" t="s">
        <v>482</v>
      </c>
      <c r="C2742" s="4" t="s">
        <v>17</v>
      </c>
      <c r="D2742" s="4" t="s">
        <v>483</v>
      </c>
      <c r="E2742" s="4" t="s">
        <v>395</v>
      </c>
      <c r="F2742" s="4" t="s">
        <v>484</v>
      </c>
      <c r="G2742" s="4" t="s">
        <v>14</v>
      </c>
      <c r="H2742" s="5">
        <v>46029.623645833337</v>
      </c>
      <c r="I2742" s="4" t="s">
        <v>497</v>
      </c>
      <c r="J2742" s="5">
        <v>46046.751736111109</v>
      </c>
      <c r="K2742" s="4" t="s">
        <v>34</v>
      </c>
      <c r="L2742" s="4" t="s">
        <v>16</v>
      </c>
      <c r="M2742" s="4" t="s">
        <v>16</v>
      </c>
      <c r="N2742" s="4" t="s">
        <v>14</v>
      </c>
    </row>
    <row r="2743" spans="2:14" ht="14.25" hidden="1" customHeight="1" x14ac:dyDescent="0.25">
      <c r="B2743" s="6" t="s">
        <v>482</v>
      </c>
      <c r="C2743" s="6" t="s">
        <v>17</v>
      </c>
      <c r="D2743" s="6" t="s">
        <v>483</v>
      </c>
      <c r="E2743" s="6" t="s">
        <v>193</v>
      </c>
      <c r="F2743" s="6" t="s">
        <v>484</v>
      </c>
      <c r="G2743" s="6" t="s">
        <v>14</v>
      </c>
      <c r="H2743" s="6" t="s">
        <v>14</v>
      </c>
      <c r="I2743" s="6" t="s">
        <v>14</v>
      </c>
      <c r="J2743" s="7">
        <v>46046.75199074074</v>
      </c>
      <c r="K2743" s="6" t="s">
        <v>34</v>
      </c>
      <c r="L2743" s="6" t="s">
        <v>16</v>
      </c>
      <c r="M2743" s="6" t="s">
        <v>16</v>
      </c>
      <c r="N2743" s="6" t="s">
        <v>14</v>
      </c>
    </row>
    <row r="2744" spans="2:14" ht="14.25" hidden="1" customHeight="1" x14ac:dyDescent="0.25">
      <c r="B2744" s="4" t="s">
        <v>482</v>
      </c>
      <c r="C2744" s="4" t="s">
        <v>17</v>
      </c>
      <c r="D2744" s="4" t="s">
        <v>483</v>
      </c>
      <c r="E2744" s="4" t="s">
        <v>197</v>
      </c>
      <c r="F2744" s="4" t="s">
        <v>484</v>
      </c>
      <c r="G2744" s="4" t="s">
        <v>14</v>
      </c>
      <c r="H2744" s="4" t="s">
        <v>14</v>
      </c>
      <c r="I2744" s="4" t="s">
        <v>14</v>
      </c>
      <c r="J2744" s="5">
        <v>46046.752013888887</v>
      </c>
      <c r="K2744" s="4" t="s">
        <v>34</v>
      </c>
      <c r="L2744" s="4" t="s">
        <v>16</v>
      </c>
      <c r="M2744" s="4" t="s">
        <v>16</v>
      </c>
      <c r="N2744" s="4" t="s">
        <v>14</v>
      </c>
    </row>
    <row r="2745" spans="2:14" ht="14.25" hidden="1" customHeight="1" x14ac:dyDescent="0.25">
      <c r="B2745" s="6" t="s">
        <v>482</v>
      </c>
      <c r="C2745" s="6" t="s">
        <v>17</v>
      </c>
      <c r="D2745" s="6" t="s">
        <v>483</v>
      </c>
      <c r="E2745" s="6" t="s">
        <v>195</v>
      </c>
      <c r="F2745" s="6" t="s">
        <v>484</v>
      </c>
      <c r="G2745" s="6" t="s">
        <v>14</v>
      </c>
      <c r="H2745" s="6" t="s">
        <v>14</v>
      </c>
      <c r="I2745" s="6" t="s">
        <v>14</v>
      </c>
      <c r="J2745" s="7">
        <v>46046.752013888887</v>
      </c>
      <c r="K2745" s="6" t="s">
        <v>34</v>
      </c>
      <c r="L2745" s="6" t="s">
        <v>16</v>
      </c>
      <c r="M2745" s="6" t="s">
        <v>16</v>
      </c>
      <c r="N2745" s="6" t="s">
        <v>14</v>
      </c>
    </row>
    <row r="2746" spans="2:14" ht="14.25" hidden="1" customHeight="1" x14ac:dyDescent="0.25">
      <c r="B2746" s="4" t="s">
        <v>482</v>
      </c>
      <c r="C2746" s="4" t="s">
        <v>17</v>
      </c>
      <c r="D2746" s="4" t="s">
        <v>483</v>
      </c>
      <c r="E2746" s="4" t="s">
        <v>213</v>
      </c>
      <c r="F2746" s="4" t="s">
        <v>484</v>
      </c>
      <c r="G2746" s="4" t="s">
        <v>14</v>
      </c>
      <c r="H2746" s="5">
        <v>45301.74622685185</v>
      </c>
      <c r="I2746" s="4" t="s">
        <v>26</v>
      </c>
      <c r="J2746" s="5">
        <v>46046.75204861111</v>
      </c>
      <c r="K2746" s="4" t="s">
        <v>34</v>
      </c>
      <c r="L2746" s="4" t="s">
        <v>16</v>
      </c>
      <c r="M2746" s="4" t="s">
        <v>16</v>
      </c>
      <c r="N2746" s="4" t="s">
        <v>14</v>
      </c>
    </row>
    <row r="2747" spans="2:14" ht="14.25" hidden="1" customHeight="1" x14ac:dyDescent="0.25">
      <c r="B2747" s="6" t="s">
        <v>482</v>
      </c>
      <c r="C2747" s="6" t="s">
        <v>17</v>
      </c>
      <c r="D2747" s="6" t="s">
        <v>483</v>
      </c>
      <c r="E2747" s="6" t="s">
        <v>221</v>
      </c>
      <c r="F2747" s="6" t="s">
        <v>484</v>
      </c>
      <c r="G2747" s="6" t="s">
        <v>14</v>
      </c>
      <c r="H2747" s="6" t="s">
        <v>14</v>
      </c>
      <c r="I2747" s="6" t="s">
        <v>14</v>
      </c>
      <c r="J2747" s="7">
        <v>46046.75209490741</v>
      </c>
      <c r="K2747" s="6" t="s">
        <v>34</v>
      </c>
      <c r="L2747" s="6" t="s">
        <v>16</v>
      </c>
      <c r="M2747" s="6" t="s">
        <v>16</v>
      </c>
      <c r="N2747" s="6" t="s">
        <v>14</v>
      </c>
    </row>
    <row r="2748" spans="2:14" ht="14.25" hidden="1" customHeight="1" x14ac:dyDescent="0.25">
      <c r="B2748" s="4" t="s">
        <v>482</v>
      </c>
      <c r="C2748" s="4" t="s">
        <v>17</v>
      </c>
      <c r="D2748" s="4" t="s">
        <v>483</v>
      </c>
      <c r="E2748" s="4" t="s">
        <v>222</v>
      </c>
      <c r="F2748" s="4" t="s">
        <v>484</v>
      </c>
      <c r="G2748" s="4" t="s">
        <v>14</v>
      </c>
      <c r="H2748" s="4" t="s">
        <v>14</v>
      </c>
      <c r="I2748" s="4" t="s">
        <v>14</v>
      </c>
      <c r="J2748" s="5">
        <v>46046.75209490741</v>
      </c>
      <c r="K2748" s="4" t="s">
        <v>34</v>
      </c>
      <c r="L2748" s="4" t="s">
        <v>16</v>
      </c>
      <c r="M2748" s="4" t="s">
        <v>16</v>
      </c>
      <c r="N2748" s="4" t="s">
        <v>14</v>
      </c>
    </row>
    <row r="2749" spans="2:14" ht="14.25" hidden="1" customHeight="1" x14ac:dyDescent="0.25">
      <c r="B2749" s="6" t="s">
        <v>482</v>
      </c>
      <c r="C2749" s="6" t="s">
        <v>17</v>
      </c>
      <c r="D2749" s="6" t="s">
        <v>483</v>
      </c>
      <c r="E2749" s="6" t="s">
        <v>224</v>
      </c>
      <c r="F2749" s="6" t="s">
        <v>484</v>
      </c>
      <c r="G2749" s="6" t="s">
        <v>14</v>
      </c>
      <c r="H2749" s="6" t="s">
        <v>14</v>
      </c>
      <c r="I2749" s="6" t="s">
        <v>14</v>
      </c>
      <c r="J2749" s="7">
        <v>46046.752118055556</v>
      </c>
      <c r="K2749" s="6" t="s">
        <v>34</v>
      </c>
      <c r="L2749" s="6" t="s">
        <v>16</v>
      </c>
      <c r="M2749" s="6" t="s">
        <v>16</v>
      </c>
      <c r="N2749" s="6" t="s">
        <v>14</v>
      </c>
    </row>
    <row r="2750" spans="2:14" ht="14.25" hidden="1" customHeight="1" x14ac:dyDescent="0.25">
      <c r="B2750" s="4" t="s">
        <v>482</v>
      </c>
      <c r="C2750" s="4" t="s">
        <v>17</v>
      </c>
      <c r="D2750" s="4" t="s">
        <v>483</v>
      </c>
      <c r="E2750" s="4" t="s">
        <v>302</v>
      </c>
      <c r="F2750" s="4" t="s">
        <v>484</v>
      </c>
      <c r="G2750" s="4" t="s">
        <v>14</v>
      </c>
      <c r="H2750" s="5">
        <v>46045.628263888888</v>
      </c>
      <c r="I2750" s="4" t="s">
        <v>491</v>
      </c>
      <c r="J2750" s="5">
        <v>46046.752152777779</v>
      </c>
      <c r="K2750" s="4" t="s">
        <v>34</v>
      </c>
      <c r="L2750" s="4" t="s">
        <v>16</v>
      </c>
      <c r="M2750" s="4" t="s">
        <v>16</v>
      </c>
      <c r="N2750" s="4" t="s">
        <v>14</v>
      </c>
    </row>
    <row r="2751" spans="2:14" ht="14.25" hidden="1" customHeight="1" x14ac:dyDescent="0.25">
      <c r="B2751" s="6" t="s">
        <v>482</v>
      </c>
      <c r="C2751" s="6" t="s">
        <v>17</v>
      </c>
      <c r="D2751" s="6" t="s">
        <v>483</v>
      </c>
      <c r="E2751" s="6" t="s">
        <v>223</v>
      </c>
      <c r="F2751" s="6" t="s">
        <v>484</v>
      </c>
      <c r="G2751" s="6" t="s">
        <v>14</v>
      </c>
      <c r="H2751" s="6" t="s">
        <v>14</v>
      </c>
      <c r="I2751" s="6" t="s">
        <v>14</v>
      </c>
      <c r="J2751" s="7">
        <v>46046.752164351848</v>
      </c>
      <c r="K2751" s="6" t="s">
        <v>34</v>
      </c>
      <c r="L2751" s="6" t="s">
        <v>16</v>
      </c>
      <c r="M2751" s="6" t="s">
        <v>16</v>
      </c>
      <c r="N2751" s="6" t="s">
        <v>14</v>
      </c>
    </row>
    <row r="2752" spans="2:14" ht="14.25" hidden="1" customHeight="1" x14ac:dyDescent="0.25">
      <c r="B2752" s="4" t="s">
        <v>482</v>
      </c>
      <c r="C2752" s="4" t="s">
        <v>17</v>
      </c>
      <c r="D2752" s="4" t="s">
        <v>483</v>
      </c>
      <c r="E2752" s="4" t="s">
        <v>321</v>
      </c>
      <c r="F2752" s="4" t="s">
        <v>484</v>
      </c>
      <c r="G2752" s="4" t="s">
        <v>14</v>
      </c>
      <c r="H2752" s="5">
        <v>46003.443842592591</v>
      </c>
      <c r="I2752" s="4" t="s">
        <v>491</v>
      </c>
      <c r="J2752" s="5">
        <v>46046.752199074072</v>
      </c>
      <c r="K2752" s="4" t="s">
        <v>34</v>
      </c>
      <c r="L2752" s="4" t="s">
        <v>16</v>
      </c>
      <c r="M2752" s="4" t="s">
        <v>16</v>
      </c>
      <c r="N2752" s="4" t="s">
        <v>14</v>
      </c>
    </row>
    <row r="2753" spans="2:14" ht="14.25" hidden="1" customHeight="1" x14ac:dyDescent="0.25">
      <c r="B2753" s="6" t="s">
        <v>482</v>
      </c>
      <c r="C2753" s="6" t="s">
        <v>17</v>
      </c>
      <c r="D2753" s="6" t="s">
        <v>483</v>
      </c>
      <c r="E2753" s="6" t="s">
        <v>225</v>
      </c>
      <c r="F2753" s="6" t="s">
        <v>484</v>
      </c>
      <c r="G2753" s="6" t="s">
        <v>14</v>
      </c>
      <c r="H2753" s="6" t="s">
        <v>14</v>
      </c>
      <c r="I2753" s="6" t="s">
        <v>14</v>
      </c>
      <c r="J2753" s="7">
        <v>46046.752233796295</v>
      </c>
      <c r="K2753" s="6" t="s">
        <v>34</v>
      </c>
      <c r="L2753" s="6" t="s">
        <v>16</v>
      </c>
      <c r="M2753" s="6" t="s">
        <v>16</v>
      </c>
      <c r="N2753" s="6" t="s">
        <v>14</v>
      </c>
    </row>
    <row r="2754" spans="2:14" ht="14.25" hidden="1" customHeight="1" x14ac:dyDescent="0.25">
      <c r="B2754" s="4" t="s">
        <v>482</v>
      </c>
      <c r="C2754" s="4" t="s">
        <v>17</v>
      </c>
      <c r="D2754" s="4" t="s">
        <v>483</v>
      </c>
      <c r="E2754" s="4" t="s">
        <v>349</v>
      </c>
      <c r="F2754" s="4" t="s">
        <v>484</v>
      </c>
      <c r="G2754" s="4" t="s">
        <v>14</v>
      </c>
      <c r="H2754" s="5">
        <v>46037.623055555552</v>
      </c>
      <c r="I2754" s="4" t="s">
        <v>498</v>
      </c>
      <c r="J2754" s="5">
        <v>46046.752222222225</v>
      </c>
      <c r="K2754" s="4" t="s">
        <v>34</v>
      </c>
      <c r="L2754" s="4" t="s">
        <v>16</v>
      </c>
      <c r="M2754" s="4" t="s">
        <v>16</v>
      </c>
      <c r="N2754" s="4" t="s">
        <v>14</v>
      </c>
    </row>
    <row r="2755" spans="2:14" ht="14.25" hidden="1" customHeight="1" x14ac:dyDescent="0.25">
      <c r="B2755" s="6" t="s">
        <v>482</v>
      </c>
      <c r="C2755" s="6" t="s">
        <v>17</v>
      </c>
      <c r="D2755" s="6" t="s">
        <v>483</v>
      </c>
      <c r="E2755" s="6" t="s">
        <v>354</v>
      </c>
      <c r="F2755" s="6" t="s">
        <v>484</v>
      </c>
      <c r="G2755" s="6" t="s">
        <v>14</v>
      </c>
      <c r="H2755" s="7">
        <v>45957.732164351852</v>
      </c>
      <c r="I2755" s="6" t="s">
        <v>494</v>
      </c>
      <c r="J2755" s="7">
        <v>46046.752268518518</v>
      </c>
      <c r="K2755" s="6" t="s">
        <v>34</v>
      </c>
      <c r="L2755" s="6" t="s">
        <v>16</v>
      </c>
      <c r="M2755" s="6" t="s">
        <v>16</v>
      </c>
      <c r="N2755" s="6" t="s">
        <v>14</v>
      </c>
    </row>
    <row r="2756" spans="2:14" ht="14.25" hidden="1" customHeight="1" x14ac:dyDescent="0.25">
      <c r="B2756" s="4" t="s">
        <v>482</v>
      </c>
      <c r="C2756" s="4" t="s">
        <v>17</v>
      </c>
      <c r="D2756" s="4" t="s">
        <v>483</v>
      </c>
      <c r="E2756" s="4" t="s">
        <v>322</v>
      </c>
      <c r="F2756" s="4" t="s">
        <v>484</v>
      </c>
      <c r="G2756" s="4" t="s">
        <v>14</v>
      </c>
      <c r="H2756" s="4" t="s">
        <v>14</v>
      </c>
      <c r="I2756" s="4" t="s">
        <v>14</v>
      </c>
      <c r="J2756" s="5">
        <v>46046.752303240741</v>
      </c>
      <c r="K2756" s="4" t="s">
        <v>34</v>
      </c>
      <c r="L2756" s="4" t="s">
        <v>16</v>
      </c>
      <c r="M2756" s="4" t="s">
        <v>16</v>
      </c>
      <c r="N2756" s="4" t="s">
        <v>14</v>
      </c>
    </row>
    <row r="2757" spans="2:14" ht="14.25" hidden="1" customHeight="1" x14ac:dyDescent="0.25">
      <c r="B2757" s="6" t="s">
        <v>482</v>
      </c>
      <c r="C2757" s="6" t="s">
        <v>17</v>
      </c>
      <c r="D2757" s="6" t="s">
        <v>483</v>
      </c>
      <c r="E2757" s="6" t="s">
        <v>350</v>
      </c>
      <c r="F2757" s="6" t="s">
        <v>484</v>
      </c>
      <c r="G2757" s="6" t="s">
        <v>14</v>
      </c>
      <c r="H2757" s="6" t="s">
        <v>14</v>
      </c>
      <c r="I2757" s="6" t="s">
        <v>14</v>
      </c>
      <c r="J2757" s="7">
        <v>46046.752303240741</v>
      </c>
      <c r="K2757" s="6" t="s">
        <v>34</v>
      </c>
      <c r="L2757" s="6" t="s">
        <v>16</v>
      </c>
      <c r="M2757" s="6" t="s">
        <v>16</v>
      </c>
      <c r="N2757" s="6" t="s">
        <v>14</v>
      </c>
    </row>
    <row r="2758" spans="2:14" ht="14.25" hidden="1" customHeight="1" x14ac:dyDescent="0.25">
      <c r="B2758" s="4" t="s">
        <v>482</v>
      </c>
      <c r="C2758" s="4" t="s">
        <v>17</v>
      </c>
      <c r="D2758" s="4" t="s">
        <v>483</v>
      </c>
      <c r="E2758" s="4" t="s">
        <v>351</v>
      </c>
      <c r="F2758" s="4" t="s">
        <v>484</v>
      </c>
      <c r="G2758" s="4" t="s">
        <v>14</v>
      </c>
      <c r="H2758" s="5">
        <v>46035.477662037039</v>
      </c>
      <c r="I2758" s="4" t="s">
        <v>191</v>
      </c>
      <c r="J2758" s="5">
        <v>46046.752337962964</v>
      </c>
      <c r="K2758" s="4" t="s">
        <v>34</v>
      </c>
      <c r="L2758" s="4" t="s">
        <v>16</v>
      </c>
      <c r="M2758" s="4" t="s">
        <v>16</v>
      </c>
      <c r="N2758" s="4" t="s">
        <v>14</v>
      </c>
    </row>
    <row r="2759" spans="2:14" ht="14.25" hidden="1" customHeight="1" x14ac:dyDescent="0.25">
      <c r="B2759" s="6" t="s">
        <v>482</v>
      </c>
      <c r="C2759" s="6" t="s">
        <v>17</v>
      </c>
      <c r="D2759" s="6" t="s">
        <v>483</v>
      </c>
      <c r="E2759" s="6" t="s">
        <v>352</v>
      </c>
      <c r="F2759" s="6" t="s">
        <v>484</v>
      </c>
      <c r="G2759" s="6" t="s">
        <v>14</v>
      </c>
      <c r="H2759" s="7">
        <v>46035.479837962965</v>
      </c>
      <c r="I2759" s="6" t="s">
        <v>191</v>
      </c>
      <c r="J2759" s="7">
        <v>46046.752372685187</v>
      </c>
      <c r="K2759" s="6" t="s">
        <v>34</v>
      </c>
      <c r="L2759" s="6" t="s">
        <v>16</v>
      </c>
      <c r="M2759" s="6" t="s">
        <v>16</v>
      </c>
      <c r="N2759" s="6" t="s">
        <v>14</v>
      </c>
    </row>
    <row r="2760" spans="2:14" ht="14.25" hidden="1" customHeight="1" x14ac:dyDescent="0.25">
      <c r="B2760" s="4" t="s">
        <v>482</v>
      </c>
      <c r="C2760" s="4" t="s">
        <v>17</v>
      </c>
      <c r="D2760" s="4" t="s">
        <v>483</v>
      </c>
      <c r="E2760" s="4" t="s">
        <v>353</v>
      </c>
      <c r="F2760" s="4" t="s">
        <v>484</v>
      </c>
      <c r="G2760" s="4" t="s">
        <v>14</v>
      </c>
      <c r="H2760" s="5">
        <v>46035.485543981478</v>
      </c>
      <c r="I2760" s="4" t="s">
        <v>191</v>
      </c>
      <c r="J2760" s="5">
        <v>46046.752372685187</v>
      </c>
      <c r="K2760" s="4" t="s">
        <v>34</v>
      </c>
      <c r="L2760" s="4" t="s">
        <v>16</v>
      </c>
      <c r="M2760" s="4" t="s">
        <v>16</v>
      </c>
      <c r="N2760" s="4" t="s">
        <v>14</v>
      </c>
    </row>
    <row r="2761" spans="2:14" ht="14.25" hidden="1" customHeight="1" x14ac:dyDescent="0.25">
      <c r="B2761" s="6" t="s">
        <v>482</v>
      </c>
      <c r="C2761" s="6" t="s">
        <v>17</v>
      </c>
      <c r="D2761" s="6" t="s">
        <v>483</v>
      </c>
      <c r="E2761" s="6" t="s">
        <v>102</v>
      </c>
      <c r="F2761" s="6" t="s">
        <v>484</v>
      </c>
      <c r="G2761" s="6" t="s">
        <v>14</v>
      </c>
      <c r="H2761" s="6" t="s">
        <v>14</v>
      </c>
      <c r="I2761" s="6" t="s">
        <v>14</v>
      </c>
      <c r="J2761" s="7">
        <v>46046.752430555556</v>
      </c>
      <c r="K2761" s="6" t="s">
        <v>34</v>
      </c>
      <c r="L2761" s="6" t="s">
        <v>16</v>
      </c>
      <c r="M2761" s="6" t="s">
        <v>16</v>
      </c>
      <c r="N2761" s="6" t="s">
        <v>14</v>
      </c>
    </row>
    <row r="2762" spans="2:14" ht="14.25" hidden="1" customHeight="1" x14ac:dyDescent="0.25">
      <c r="B2762" s="4" t="s">
        <v>482</v>
      </c>
      <c r="C2762" s="4" t="s">
        <v>17</v>
      </c>
      <c r="D2762" s="4" t="s">
        <v>483</v>
      </c>
      <c r="E2762" s="4" t="s">
        <v>103</v>
      </c>
      <c r="F2762" s="4" t="s">
        <v>484</v>
      </c>
      <c r="G2762" s="4" t="s">
        <v>14</v>
      </c>
      <c r="H2762" s="4" t="s">
        <v>14</v>
      </c>
      <c r="I2762" s="4" t="s">
        <v>14</v>
      </c>
      <c r="J2762" s="5">
        <v>46046.752442129633</v>
      </c>
      <c r="K2762" s="4" t="s">
        <v>34</v>
      </c>
      <c r="L2762" s="4" t="s">
        <v>16</v>
      </c>
      <c r="M2762" s="4" t="s">
        <v>16</v>
      </c>
      <c r="N2762" s="4" t="s">
        <v>14</v>
      </c>
    </row>
    <row r="2763" spans="2:14" ht="14.25" hidden="1" customHeight="1" x14ac:dyDescent="0.25">
      <c r="B2763" s="6" t="s">
        <v>482</v>
      </c>
      <c r="C2763" s="6" t="s">
        <v>17</v>
      </c>
      <c r="D2763" s="6" t="s">
        <v>483</v>
      </c>
      <c r="E2763" s="6" t="s">
        <v>101</v>
      </c>
      <c r="F2763" s="6" t="s">
        <v>484</v>
      </c>
      <c r="G2763" s="6" t="s">
        <v>14</v>
      </c>
      <c r="H2763" s="6" t="s">
        <v>14</v>
      </c>
      <c r="I2763" s="6" t="s">
        <v>14</v>
      </c>
      <c r="J2763" s="7">
        <v>46046.752453703702</v>
      </c>
      <c r="K2763" s="6" t="s">
        <v>34</v>
      </c>
      <c r="L2763" s="6" t="s">
        <v>16</v>
      </c>
      <c r="M2763" s="6" t="s">
        <v>16</v>
      </c>
      <c r="N2763" s="6" t="s">
        <v>14</v>
      </c>
    </row>
    <row r="2764" spans="2:14" ht="14.25" hidden="1" customHeight="1" x14ac:dyDescent="0.25">
      <c r="B2764" s="4" t="s">
        <v>482</v>
      </c>
      <c r="C2764" s="4" t="s">
        <v>17</v>
      </c>
      <c r="D2764" s="4" t="s">
        <v>483</v>
      </c>
      <c r="E2764" s="4" t="s">
        <v>105</v>
      </c>
      <c r="F2764" s="4" t="s">
        <v>484</v>
      </c>
      <c r="G2764" s="4" t="s">
        <v>14</v>
      </c>
      <c r="H2764" s="4" t="s">
        <v>14</v>
      </c>
      <c r="I2764" s="4" t="s">
        <v>14</v>
      </c>
      <c r="J2764" s="5">
        <v>46046.752523148149</v>
      </c>
      <c r="K2764" s="4" t="s">
        <v>34</v>
      </c>
      <c r="L2764" s="4" t="s">
        <v>16</v>
      </c>
      <c r="M2764" s="4" t="s">
        <v>16</v>
      </c>
      <c r="N2764" s="4" t="s">
        <v>14</v>
      </c>
    </row>
    <row r="2765" spans="2:14" ht="14.25" hidden="1" customHeight="1" x14ac:dyDescent="0.25">
      <c r="B2765" s="6" t="s">
        <v>482</v>
      </c>
      <c r="C2765" s="6" t="s">
        <v>17</v>
      </c>
      <c r="D2765" s="6" t="s">
        <v>483</v>
      </c>
      <c r="E2765" s="6" t="s">
        <v>104</v>
      </c>
      <c r="F2765" s="6" t="s">
        <v>484</v>
      </c>
      <c r="G2765" s="6" t="s">
        <v>14</v>
      </c>
      <c r="H2765" s="6" t="s">
        <v>14</v>
      </c>
      <c r="I2765" s="6" t="s">
        <v>14</v>
      </c>
      <c r="J2765" s="7">
        <v>46046.752511574072</v>
      </c>
      <c r="K2765" s="6" t="s">
        <v>34</v>
      </c>
      <c r="L2765" s="6" t="s">
        <v>16</v>
      </c>
      <c r="M2765" s="6" t="s">
        <v>16</v>
      </c>
      <c r="N2765" s="6" t="s">
        <v>14</v>
      </c>
    </row>
    <row r="2766" spans="2:14" ht="14.25" hidden="1" customHeight="1" x14ac:dyDescent="0.25">
      <c r="B2766" s="4" t="s">
        <v>482</v>
      </c>
      <c r="C2766" s="4" t="s">
        <v>17</v>
      </c>
      <c r="D2766" s="4" t="s">
        <v>483</v>
      </c>
      <c r="E2766" s="4" t="s">
        <v>364</v>
      </c>
      <c r="F2766" s="4" t="s">
        <v>484</v>
      </c>
      <c r="G2766" s="4" t="s">
        <v>14</v>
      </c>
      <c r="H2766" s="4" t="s">
        <v>14</v>
      </c>
      <c r="I2766" s="4" t="s">
        <v>14</v>
      </c>
      <c r="J2766" s="5">
        <v>46046.752523148149</v>
      </c>
      <c r="K2766" s="4" t="s">
        <v>34</v>
      </c>
      <c r="L2766" s="4" t="s">
        <v>16</v>
      </c>
      <c r="M2766" s="4" t="s">
        <v>16</v>
      </c>
      <c r="N2766" s="4" t="s">
        <v>14</v>
      </c>
    </row>
    <row r="2767" spans="2:14" ht="14.25" hidden="1" customHeight="1" x14ac:dyDescent="0.25">
      <c r="B2767" s="6" t="s">
        <v>487</v>
      </c>
      <c r="C2767" s="6" t="s">
        <v>17</v>
      </c>
      <c r="D2767" s="6" t="s">
        <v>31</v>
      </c>
      <c r="E2767" s="6" t="s">
        <v>172</v>
      </c>
      <c r="F2767" s="6" t="s">
        <v>488</v>
      </c>
      <c r="G2767" s="6" t="s">
        <v>14</v>
      </c>
      <c r="H2767" s="6" t="s">
        <v>14</v>
      </c>
      <c r="I2767" s="6" t="s">
        <v>14</v>
      </c>
      <c r="J2767" s="7">
        <v>46046.953379629631</v>
      </c>
      <c r="K2767" s="6" t="s">
        <v>34</v>
      </c>
      <c r="L2767" s="6" t="s">
        <v>16</v>
      </c>
      <c r="M2767" s="6" t="s">
        <v>16</v>
      </c>
      <c r="N2767" s="6" t="s">
        <v>14</v>
      </c>
    </row>
    <row r="2768" spans="2:14" ht="14.25" hidden="1" customHeight="1" x14ac:dyDescent="0.25">
      <c r="B2768" s="4" t="s">
        <v>487</v>
      </c>
      <c r="C2768" s="4" t="s">
        <v>17</v>
      </c>
      <c r="D2768" s="4" t="s">
        <v>31</v>
      </c>
      <c r="E2768" s="4" t="s">
        <v>201</v>
      </c>
      <c r="F2768" s="4" t="s">
        <v>488</v>
      </c>
      <c r="G2768" s="4" t="s">
        <v>14</v>
      </c>
      <c r="H2768" s="4" t="s">
        <v>14</v>
      </c>
      <c r="I2768" s="4" t="s">
        <v>14</v>
      </c>
      <c r="J2768" s="5">
        <v>46046.953402777777</v>
      </c>
      <c r="K2768" s="4" t="s">
        <v>34</v>
      </c>
      <c r="L2768" s="4" t="s">
        <v>16</v>
      </c>
      <c r="M2768" s="4" t="s">
        <v>16</v>
      </c>
      <c r="N2768" s="4" t="s">
        <v>14</v>
      </c>
    </row>
    <row r="2769" spans="2:14" ht="14.25" hidden="1" customHeight="1" x14ac:dyDescent="0.25">
      <c r="B2769" s="6" t="s">
        <v>487</v>
      </c>
      <c r="C2769" s="6" t="s">
        <v>17</v>
      </c>
      <c r="D2769" s="6" t="s">
        <v>31</v>
      </c>
      <c r="E2769" s="6" t="s">
        <v>200</v>
      </c>
      <c r="F2769" s="6" t="s">
        <v>488</v>
      </c>
      <c r="G2769" s="6" t="s">
        <v>14</v>
      </c>
      <c r="H2769" s="6" t="s">
        <v>14</v>
      </c>
      <c r="I2769" s="6" t="s">
        <v>14</v>
      </c>
      <c r="J2769" s="7">
        <v>46046.953402777777</v>
      </c>
      <c r="K2769" s="6" t="s">
        <v>34</v>
      </c>
      <c r="L2769" s="6" t="s">
        <v>16</v>
      </c>
      <c r="M2769" s="6" t="s">
        <v>16</v>
      </c>
      <c r="N2769" s="6" t="s">
        <v>14</v>
      </c>
    </row>
    <row r="2770" spans="2:14" ht="14.25" hidden="1" customHeight="1" x14ac:dyDescent="0.25">
      <c r="B2770" s="4" t="s">
        <v>487</v>
      </c>
      <c r="C2770" s="4" t="s">
        <v>17</v>
      </c>
      <c r="D2770" s="4" t="s">
        <v>31</v>
      </c>
      <c r="E2770" s="4" t="s">
        <v>250</v>
      </c>
      <c r="F2770" s="4" t="s">
        <v>488</v>
      </c>
      <c r="G2770" s="4" t="s">
        <v>14</v>
      </c>
      <c r="H2770" s="4" t="s">
        <v>14</v>
      </c>
      <c r="I2770" s="4" t="s">
        <v>14</v>
      </c>
      <c r="J2770" s="5">
        <v>46046.9534375</v>
      </c>
      <c r="K2770" s="4" t="s">
        <v>34</v>
      </c>
      <c r="L2770" s="4" t="s">
        <v>16</v>
      </c>
      <c r="M2770" s="4" t="s">
        <v>16</v>
      </c>
      <c r="N2770" s="4" t="s">
        <v>14</v>
      </c>
    </row>
    <row r="2771" spans="2:14" ht="14.25" hidden="1" customHeight="1" x14ac:dyDescent="0.25">
      <c r="B2771" s="6" t="s">
        <v>487</v>
      </c>
      <c r="C2771" s="6" t="s">
        <v>17</v>
      </c>
      <c r="D2771" s="6" t="s">
        <v>31</v>
      </c>
      <c r="E2771" s="6" t="s">
        <v>315</v>
      </c>
      <c r="F2771" s="6" t="s">
        <v>488</v>
      </c>
      <c r="G2771" s="6" t="s">
        <v>14</v>
      </c>
      <c r="H2771" s="6" t="s">
        <v>14</v>
      </c>
      <c r="I2771" s="6" t="s">
        <v>14</v>
      </c>
      <c r="J2771" s="7">
        <v>46046.953518518516</v>
      </c>
      <c r="K2771" s="6" t="s">
        <v>34</v>
      </c>
      <c r="L2771" s="6" t="s">
        <v>16</v>
      </c>
      <c r="M2771" s="6" t="s">
        <v>16</v>
      </c>
      <c r="N2771" s="6" t="s">
        <v>14</v>
      </c>
    </row>
    <row r="2772" spans="2:14" ht="14.25" hidden="1" customHeight="1" x14ac:dyDescent="0.25">
      <c r="B2772" s="4" t="s">
        <v>487</v>
      </c>
      <c r="C2772" s="4" t="s">
        <v>17</v>
      </c>
      <c r="D2772" s="4" t="s">
        <v>31</v>
      </c>
      <c r="E2772" s="4" t="s">
        <v>342</v>
      </c>
      <c r="F2772" s="4" t="s">
        <v>488</v>
      </c>
      <c r="G2772" s="4" t="s">
        <v>14</v>
      </c>
      <c r="H2772" s="4" t="s">
        <v>14</v>
      </c>
      <c r="I2772" s="4" t="s">
        <v>14</v>
      </c>
      <c r="J2772" s="5">
        <v>46046.953587962962</v>
      </c>
      <c r="K2772" s="4" t="s">
        <v>34</v>
      </c>
      <c r="L2772" s="4" t="s">
        <v>16</v>
      </c>
      <c r="M2772" s="4" t="s">
        <v>16</v>
      </c>
      <c r="N2772" s="4" t="s">
        <v>14</v>
      </c>
    </row>
    <row r="2773" spans="2:14" ht="14.25" hidden="1" customHeight="1" x14ac:dyDescent="0.25">
      <c r="B2773" s="6" t="s">
        <v>487</v>
      </c>
      <c r="C2773" s="6" t="s">
        <v>17</v>
      </c>
      <c r="D2773" s="6" t="s">
        <v>31</v>
      </c>
      <c r="E2773" s="6" t="s">
        <v>322</v>
      </c>
      <c r="F2773" s="6" t="s">
        <v>488</v>
      </c>
      <c r="G2773" s="6" t="s">
        <v>14</v>
      </c>
      <c r="H2773" s="6" t="s">
        <v>14</v>
      </c>
      <c r="I2773" s="6" t="s">
        <v>14</v>
      </c>
      <c r="J2773" s="7">
        <v>46046.953657407408</v>
      </c>
      <c r="K2773" s="6" t="s">
        <v>34</v>
      </c>
      <c r="L2773" s="6" t="s">
        <v>16</v>
      </c>
      <c r="M2773" s="6" t="s">
        <v>16</v>
      </c>
      <c r="N2773" s="6" t="s">
        <v>14</v>
      </c>
    </row>
    <row r="2774" spans="2:14" ht="14.25" hidden="1" customHeight="1" x14ac:dyDescent="0.25">
      <c r="B2774" s="4" t="s">
        <v>445</v>
      </c>
      <c r="C2774" s="4" t="s">
        <v>17</v>
      </c>
      <c r="D2774" s="4" t="s">
        <v>31</v>
      </c>
      <c r="E2774" s="4" t="s">
        <v>251</v>
      </c>
      <c r="F2774" s="4" t="s">
        <v>446</v>
      </c>
      <c r="G2774" s="4" t="s">
        <v>14</v>
      </c>
      <c r="H2774" s="5">
        <v>46001.587696759256</v>
      </c>
      <c r="I2774" s="4" t="s">
        <v>448</v>
      </c>
      <c r="J2774" s="5">
        <v>46046.954085648147</v>
      </c>
      <c r="K2774" s="4" t="s">
        <v>34</v>
      </c>
      <c r="L2774" s="4" t="s">
        <v>16</v>
      </c>
      <c r="M2774" s="4" t="s">
        <v>16</v>
      </c>
      <c r="N2774" s="4" t="s">
        <v>14</v>
      </c>
    </row>
    <row r="2775" spans="2:14" ht="14.25" hidden="1" customHeight="1" x14ac:dyDescent="0.25">
      <c r="B2775" s="6" t="s">
        <v>445</v>
      </c>
      <c r="C2775" s="6" t="s">
        <v>17</v>
      </c>
      <c r="D2775" s="6" t="s">
        <v>31</v>
      </c>
      <c r="E2775" s="6" t="s">
        <v>296</v>
      </c>
      <c r="F2775" s="6" t="s">
        <v>446</v>
      </c>
      <c r="G2775" s="6" t="s">
        <v>14</v>
      </c>
      <c r="H2775" s="7">
        <v>45985.585115740738</v>
      </c>
      <c r="I2775" s="6" t="s">
        <v>449</v>
      </c>
      <c r="J2775" s="7">
        <v>46046.954131944447</v>
      </c>
      <c r="K2775" s="6" t="s">
        <v>34</v>
      </c>
      <c r="L2775" s="6" t="s">
        <v>16</v>
      </c>
      <c r="M2775" s="6" t="s">
        <v>16</v>
      </c>
      <c r="N2775" s="6" t="s">
        <v>14</v>
      </c>
    </row>
    <row r="2776" spans="2:14" ht="14.25" hidden="1" customHeight="1" x14ac:dyDescent="0.25">
      <c r="B2776" s="4" t="s">
        <v>445</v>
      </c>
      <c r="C2776" s="4" t="s">
        <v>17</v>
      </c>
      <c r="D2776" s="4" t="s">
        <v>31</v>
      </c>
      <c r="E2776" s="4" t="s">
        <v>315</v>
      </c>
      <c r="F2776" s="4" t="s">
        <v>446</v>
      </c>
      <c r="G2776" s="4" t="s">
        <v>14</v>
      </c>
      <c r="H2776" s="5">
        <v>46037.392800925925</v>
      </c>
      <c r="I2776" s="4" t="s">
        <v>447</v>
      </c>
      <c r="J2776" s="5">
        <v>46046.954212962963</v>
      </c>
      <c r="K2776" s="4" t="s">
        <v>34</v>
      </c>
      <c r="L2776" s="4" t="s">
        <v>16</v>
      </c>
      <c r="M2776" s="4" t="s">
        <v>16</v>
      </c>
      <c r="N2776" s="4" t="s">
        <v>14</v>
      </c>
    </row>
    <row r="2777" spans="2:14" ht="14.25" hidden="1" customHeight="1" x14ac:dyDescent="0.25">
      <c r="B2777" s="6" t="s">
        <v>445</v>
      </c>
      <c r="C2777" s="6" t="s">
        <v>17</v>
      </c>
      <c r="D2777" s="6" t="s">
        <v>31</v>
      </c>
      <c r="E2777" s="6" t="s">
        <v>322</v>
      </c>
      <c r="F2777" s="6" t="s">
        <v>446</v>
      </c>
      <c r="G2777" s="6" t="s">
        <v>14</v>
      </c>
      <c r="H2777" s="7">
        <v>45938.70890046296</v>
      </c>
      <c r="I2777" s="6" t="s">
        <v>463</v>
      </c>
      <c r="J2777" s="7">
        <v>46046.954305555555</v>
      </c>
      <c r="K2777" s="6" t="s">
        <v>34</v>
      </c>
      <c r="L2777" s="6" t="s">
        <v>16</v>
      </c>
      <c r="M2777" s="6" t="s">
        <v>16</v>
      </c>
      <c r="N2777" s="6" t="s">
        <v>14</v>
      </c>
    </row>
    <row r="2778" spans="2:14" ht="14.25" hidden="1" customHeight="1" x14ac:dyDescent="0.25">
      <c r="B2778" s="4" t="s">
        <v>445</v>
      </c>
      <c r="C2778" s="4" t="s">
        <v>17</v>
      </c>
      <c r="D2778" s="4" t="s">
        <v>31</v>
      </c>
      <c r="E2778" s="4" t="s">
        <v>114</v>
      </c>
      <c r="F2778" s="4" t="s">
        <v>446</v>
      </c>
      <c r="G2778" s="4" t="s">
        <v>14</v>
      </c>
      <c r="H2778" s="5">
        <v>45938.507673611108</v>
      </c>
      <c r="I2778" s="4" t="s">
        <v>472</v>
      </c>
      <c r="J2778" s="5">
        <v>46046.954375000001</v>
      </c>
      <c r="K2778" s="4" t="s">
        <v>34</v>
      </c>
      <c r="L2778" s="4" t="s">
        <v>16</v>
      </c>
      <c r="M2778" s="4" t="s">
        <v>16</v>
      </c>
      <c r="N2778" s="4" t="s">
        <v>14</v>
      </c>
    </row>
    <row r="2779" spans="2:14" ht="14.25" hidden="1" customHeight="1" x14ac:dyDescent="0.25">
      <c r="B2779" s="6" t="s">
        <v>445</v>
      </c>
      <c r="C2779" s="6" t="s">
        <v>17</v>
      </c>
      <c r="D2779" s="6" t="s">
        <v>31</v>
      </c>
      <c r="E2779" s="6" t="s">
        <v>294</v>
      </c>
      <c r="F2779" s="6" t="s">
        <v>446</v>
      </c>
      <c r="G2779" s="6" t="s">
        <v>14</v>
      </c>
      <c r="H2779" s="6" t="s">
        <v>14</v>
      </c>
      <c r="I2779" s="6" t="s">
        <v>14</v>
      </c>
      <c r="J2779" s="7">
        <v>46046.954386574071</v>
      </c>
      <c r="K2779" s="6" t="s">
        <v>34</v>
      </c>
      <c r="L2779" s="6" t="s">
        <v>16</v>
      </c>
      <c r="M2779" s="6" t="s">
        <v>16</v>
      </c>
      <c r="N2779" s="6" t="s">
        <v>14</v>
      </c>
    </row>
    <row r="2780" spans="2:14" ht="14.25" hidden="1" customHeight="1" x14ac:dyDescent="0.25">
      <c r="B2780" s="4" t="s">
        <v>482</v>
      </c>
      <c r="C2780" s="4" t="s">
        <v>17</v>
      </c>
      <c r="D2780" s="4" t="s">
        <v>483</v>
      </c>
      <c r="E2780" s="4" t="s">
        <v>325</v>
      </c>
      <c r="F2780" s="4" t="s">
        <v>484</v>
      </c>
      <c r="G2780" s="4" t="s">
        <v>14</v>
      </c>
      <c r="H2780" s="4" t="s">
        <v>14</v>
      </c>
      <c r="I2780" s="4" t="s">
        <v>14</v>
      </c>
      <c r="J2780" s="5">
        <v>46047.751122685186</v>
      </c>
      <c r="K2780" s="4" t="s">
        <v>34</v>
      </c>
      <c r="L2780" s="4" t="s">
        <v>16</v>
      </c>
      <c r="M2780" s="4" t="s">
        <v>16</v>
      </c>
      <c r="N2780" s="4" t="s">
        <v>14</v>
      </c>
    </row>
    <row r="2781" spans="2:14" ht="14.25" hidden="1" customHeight="1" x14ac:dyDescent="0.25">
      <c r="B2781" s="6" t="s">
        <v>482</v>
      </c>
      <c r="C2781" s="6" t="s">
        <v>17</v>
      </c>
      <c r="D2781" s="6" t="s">
        <v>483</v>
      </c>
      <c r="E2781" s="6" t="s">
        <v>308</v>
      </c>
      <c r="F2781" s="6" t="s">
        <v>484</v>
      </c>
      <c r="G2781" s="6" t="s">
        <v>14</v>
      </c>
      <c r="H2781" s="6" t="s">
        <v>14</v>
      </c>
      <c r="I2781" s="6" t="s">
        <v>14</v>
      </c>
      <c r="J2781" s="7">
        <v>46047.751145833332</v>
      </c>
      <c r="K2781" s="6" t="s">
        <v>34</v>
      </c>
      <c r="L2781" s="6" t="s">
        <v>16</v>
      </c>
      <c r="M2781" s="6" t="s">
        <v>16</v>
      </c>
      <c r="N2781" s="6" t="s">
        <v>14</v>
      </c>
    </row>
    <row r="2782" spans="2:14" ht="14.25" hidden="1" customHeight="1" x14ac:dyDescent="0.25">
      <c r="B2782" s="4" t="s">
        <v>482</v>
      </c>
      <c r="C2782" s="4" t="s">
        <v>17</v>
      </c>
      <c r="D2782" s="4" t="s">
        <v>483</v>
      </c>
      <c r="E2782" s="4" t="s">
        <v>306</v>
      </c>
      <c r="F2782" s="4" t="s">
        <v>484</v>
      </c>
      <c r="G2782" s="4" t="s">
        <v>14</v>
      </c>
      <c r="H2782" s="4" t="s">
        <v>14</v>
      </c>
      <c r="I2782" s="4" t="s">
        <v>14</v>
      </c>
      <c r="J2782" s="5">
        <v>46047.751145833332</v>
      </c>
      <c r="K2782" s="4" t="s">
        <v>34</v>
      </c>
      <c r="L2782" s="4" t="s">
        <v>16</v>
      </c>
      <c r="M2782" s="4" t="s">
        <v>16</v>
      </c>
      <c r="N2782" s="4" t="s">
        <v>14</v>
      </c>
    </row>
    <row r="2783" spans="2:14" ht="14.25" hidden="1" customHeight="1" x14ac:dyDescent="0.25">
      <c r="B2783" s="6" t="s">
        <v>482</v>
      </c>
      <c r="C2783" s="6" t="s">
        <v>17</v>
      </c>
      <c r="D2783" s="6" t="s">
        <v>483</v>
      </c>
      <c r="E2783" s="6" t="s">
        <v>309</v>
      </c>
      <c r="F2783" s="6" t="s">
        <v>484</v>
      </c>
      <c r="G2783" s="6" t="s">
        <v>14</v>
      </c>
      <c r="H2783" s="6" t="s">
        <v>14</v>
      </c>
      <c r="I2783" s="6" t="s">
        <v>14</v>
      </c>
      <c r="J2783" s="7">
        <v>46047.751180555555</v>
      </c>
      <c r="K2783" s="6" t="s">
        <v>34</v>
      </c>
      <c r="L2783" s="6" t="s">
        <v>16</v>
      </c>
      <c r="M2783" s="6" t="s">
        <v>16</v>
      </c>
      <c r="N2783" s="6" t="s">
        <v>14</v>
      </c>
    </row>
    <row r="2784" spans="2:14" ht="14.25" hidden="1" customHeight="1" x14ac:dyDescent="0.25">
      <c r="B2784" s="4" t="s">
        <v>482</v>
      </c>
      <c r="C2784" s="4" t="s">
        <v>17</v>
      </c>
      <c r="D2784" s="4" t="s">
        <v>483</v>
      </c>
      <c r="E2784" s="4" t="s">
        <v>260</v>
      </c>
      <c r="F2784" s="4" t="s">
        <v>484</v>
      </c>
      <c r="G2784" s="4" t="s">
        <v>14</v>
      </c>
      <c r="H2784" s="4" t="s">
        <v>14</v>
      </c>
      <c r="I2784" s="4" t="s">
        <v>14</v>
      </c>
      <c r="J2784" s="5">
        <v>46047.751226851855</v>
      </c>
      <c r="K2784" s="4" t="s">
        <v>34</v>
      </c>
      <c r="L2784" s="4" t="s">
        <v>16</v>
      </c>
      <c r="M2784" s="4" t="s">
        <v>16</v>
      </c>
      <c r="N2784" s="4" t="s">
        <v>14</v>
      </c>
    </row>
    <row r="2785" spans="2:14" ht="14.25" hidden="1" customHeight="1" x14ac:dyDescent="0.25">
      <c r="B2785" s="6" t="s">
        <v>482</v>
      </c>
      <c r="C2785" s="6" t="s">
        <v>17</v>
      </c>
      <c r="D2785" s="6" t="s">
        <v>483</v>
      </c>
      <c r="E2785" s="6" t="s">
        <v>264</v>
      </c>
      <c r="F2785" s="6" t="s">
        <v>484</v>
      </c>
      <c r="G2785" s="6" t="s">
        <v>14</v>
      </c>
      <c r="H2785" s="7">
        <v>46036.595462962963</v>
      </c>
      <c r="I2785" s="6" t="s">
        <v>498</v>
      </c>
      <c r="J2785" s="7">
        <v>46047.751331018517</v>
      </c>
      <c r="K2785" s="6" t="s">
        <v>34</v>
      </c>
      <c r="L2785" s="6" t="s">
        <v>16</v>
      </c>
      <c r="M2785" s="6" t="s">
        <v>16</v>
      </c>
      <c r="N2785" s="6" t="s">
        <v>14</v>
      </c>
    </row>
    <row r="2786" spans="2:14" ht="14.25" hidden="1" customHeight="1" x14ac:dyDescent="0.25">
      <c r="B2786" s="4" t="s">
        <v>482</v>
      </c>
      <c r="C2786" s="4" t="s">
        <v>17</v>
      </c>
      <c r="D2786" s="4" t="s">
        <v>483</v>
      </c>
      <c r="E2786" s="4" t="s">
        <v>262</v>
      </c>
      <c r="F2786" s="4" t="s">
        <v>484</v>
      </c>
      <c r="G2786" s="4" t="s">
        <v>14</v>
      </c>
      <c r="H2786" s="4" t="s">
        <v>14</v>
      </c>
      <c r="I2786" s="4" t="s">
        <v>14</v>
      </c>
      <c r="J2786" s="5">
        <v>46047.751331018517</v>
      </c>
      <c r="K2786" s="4" t="s">
        <v>34</v>
      </c>
      <c r="L2786" s="4" t="s">
        <v>16</v>
      </c>
      <c r="M2786" s="4" t="s">
        <v>16</v>
      </c>
      <c r="N2786" s="4" t="s">
        <v>14</v>
      </c>
    </row>
    <row r="2787" spans="2:14" ht="14.25" hidden="1" customHeight="1" x14ac:dyDescent="0.25">
      <c r="B2787" s="6" t="s">
        <v>482</v>
      </c>
      <c r="C2787" s="6" t="s">
        <v>17</v>
      </c>
      <c r="D2787" s="6" t="s">
        <v>483</v>
      </c>
      <c r="E2787" s="6" t="s">
        <v>95</v>
      </c>
      <c r="F2787" s="6" t="s">
        <v>484</v>
      </c>
      <c r="G2787" s="6" t="s">
        <v>14</v>
      </c>
      <c r="H2787" s="6" t="s">
        <v>14</v>
      </c>
      <c r="I2787" s="6" t="s">
        <v>14</v>
      </c>
      <c r="J2787" s="7">
        <v>46047.75136574074</v>
      </c>
      <c r="K2787" s="6" t="s">
        <v>34</v>
      </c>
      <c r="L2787" s="6" t="s">
        <v>16</v>
      </c>
      <c r="M2787" s="6" t="s">
        <v>16</v>
      </c>
      <c r="N2787" s="6" t="s">
        <v>14</v>
      </c>
    </row>
    <row r="2788" spans="2:14" ht="14.25" hidden="1" customHeight="1" x14ac:dyDescent="0.25">
      <c r="B2788" s="4" t="s">
        <v>482</v>
      </c>
      <c r="C2788" s="4" t="s">
        <v>17</v>
      </c>
      <c r="D2788" s="4" t="s">
        <v>483</v>
      </c>
      <c r="E2788" s="4" t="s">
        <v>289</v>
      </c>
      <c r="F2788" s="4" t="s">
        <v>484</v>
      </c>
      <c r="G2788" s="4" t="s">
        <v>14</v>
      </c>
      <c r="H2788" s="4" t="s">
        <v>14</v>
      </c>
      <c r="I2788" s="4" t="s">
        <v>14</v>
      </c>
      <c r="J2788" s="5">
        <v>46047.751400462963</v>
      </c>
      <c r="K2788" s="4" t="s">
        <v>34</v>
      </c>
      <c r="L2788" s="4" t="s">
        <v>16</v>
      </c>
      <c r="M2788" s="4" t="s">
        <v>16</v>
      </c>
      <c r="N2788" s="4" t="s">
        <v>14</v>
      </c>
    </row>
    <row r="2789" spans="2:14" ht="14.25" hidden="1" customHeight="1" x14ac:dyDescent="0.25">
      <c r="B2789" s="6" t="s">
        <v>482</v>
      </c>
      <c r="C2789" s="6" t="s">
        <v>17</v>
      </c>
      <c r="D2789" s="6" t="s">
        <v>483</v>
      </c>
      <c r="E2789" s="6" t="s">
        <v>44</v>
      </c>
      <c r="F2789" s="6" t="s">
        <v>484</v>
      </c>
      <c r="G2789" s="6" t="s">
        <v>14</v>
      </c>
      <c r="H2789" s="6" t="s">
        <v>14</v>
      </c>
      <c r="I2789" s="6" t="s">
        <v>14</v>
      </c>
      <c r="J2789" s="7">
        <v>46047.75141203704</v>
      </c>
      <c r="K2789" s="6" t="s">
        <v>34</v>
      </c>
      <c r="L2789" s="6" t="s">
        <v>16</v>
      </c>
      <c r="M2789" s="6" t="s">
        <v>16</v>
      </c>
      <c r="N2789" s="6" t="s">
        <v>14</v>
      </c>
    </row>
    <row r="2790" spans="2:14" ht="14.25" hidden="1" customHeight="1" x14ac:dyDescent="0.25">
      <c r="B2790" s="4" t="s">
        <v>482</v>
      </c>
      <c r="C2790" s="4" t="s">
        <v>17</v>
      </c>
      <c r="D2790" s="4" t="s">
        <v>483</v>
      </c>
      <c r="E2790" s="4" t="s">
        <v>310</v>
      </c>
      <c r="F2790" s="4" t="s">
        <v>484</v>
      </c>
      <c r="G2790" s="4" t="s">
        <v>14</v>
      </c>
      <c r="H2790" s="4" t="s">
        <v>14</v>
      </c>
      <c r="I2790" s="4" t="s">
        <v>14</v>
      </c>
      <c r="J2790" s="5">
        <v>46047.751435185186</v>
      </c>
      <c r="K2790" s="4" t="s">
        <v>34</v>
      </c>
      <c r="L2790" s="4" t="s">
        <v>16</v>
      </c>
      <c r="M2790" s="4" t="s">
        <v>16</v>
      </c>
      <c r="N2790" s="4" t="s">
        <v>14</v>
      </c>
    </row>
    <row r="2791" spans="2:14" ht="14.25" hidden="1" customHeight="1" x14ac:dyDescent="0.25">
      <c r="B2791" s="6" t="s">
        <v>482</v>
      </c>
      <c r="C2791" s="6" t="s">
        <v>17</v>
      </c>
      <c r="D2791" s="6" t="s">
        <v>483</v>
      </c>
      <c r="E2791" s="6" t="s">
        <v>327</v>
      </c>
      <c r="F2791" s="6" t="s">
        <v>484</v>
      </c>
      <c r="G2791" s="6" t="s">
        <v>14</v>
      </c>
      <c r="H2791" s="6" t="s">
        <v>14</v>
      </c>
      <c r="I2791" s="6" t="s">
        <v>14</v>
      </c>
      <c r="J2791" s="7">
        <v>46047.751481481479</v>
      </c>
      <c r="K2791" s="6" t="s">
        <v>34</v>
      </c>
      <c r="L2791" s="6" t="s">
        <v>16</v>
      </c>
      <c r="M2791" s="6" t="s">
        <v>16</v>
      </c>
      <c r="N2791" s="6" t="s">
        <v>14</v>
      </c>
    </row>
    <row r="2792" spans="2:14" ht="14.25" hidden="1" customHeight="1" x14ac:dyDescent="0.25">
      <c r="B2792" s="4" t="s">
        <v>482</v>
      </c>
      <c r="C2792" s="4" t="s">
        <v>17</v>
      </c>
      <c r="D2792" s="4" t="s">
        <v>483</v>
      </c>
      <c r="E2792" s="4" t="s">
        <v>391</v>
      </c>
      <c r="F2792" s="4" t="s">
        <v>484</v>
      </c>
      <c r="G2792" s="4" t="s">
        <v>14</v>
      </c>
      <c r="H2792" s="4" t="s">
        <v>14</v>
      </c>
      <c r="I2792" s="4" t="s">
        <v>14</v>
      </c>
      <c r="J2792" s="5">
        <v>46047.75172453704</v>
      </c>
      <c r="K2792" s="4" t="s">
        <v>34</v>
      </c>
      <c r="L2792" s="4" t="s">
        <v>16</v>
      </c>
      <c r="M2792" s="4" t="s">
        <v>16</v>
      </c>
      <c r="N2792" s="4" t="s">
        <v>14</v>
      </c>
    </row>
    <row r="2793" spans="2:14" ht="14.25" hidden="1" customHeight="1" x14ac:dyDescent="0.25">
      <c r="B2793" s="6" t="s">
        <v>482</v>
      </c>
      <c r="C2793" s="6" t="s">
        <v>17</v>
      </c>
      <c r="D2793" s="6" t="s">
        <v>483</v>
      </c>
      <c r="E2793" s="6" t="s">
        <v>41</v>
      </c>
      <c r="F2793" s="6" t="s">
        <v>484</v>
      </c>
      <c r="G2793" s="6" t="s">
        <v>14</v>
      </c>
      <c r="H2793" s="6" t="s">
        <v>14</v>
      </c>
      <c r="I2793" s="6" t="s">
        <v>14</v>
      </c>
      <c r="J2793" s="7">
        <v>46047.751898148148</v>
      </c>
      <c r="K2793" s="6" t="s">
        <v>34</v>
      </c>
      <c r="L2793" s="6" t="s">
        <v>16</v>
      </c>
      <c r="M2793" s="6" t="s">
        <v>16</v>
      </c>
      <c r="N2793" s="6" t="s">
        <v>14</v>
      </c>
    </row>
    <row r="2794" spans="2:14" ht="14.25" hidden="1" customHeight="1" x14ac:dyDescent="0.25">
      <c r="B2794" s="4" t="s">
        <v>482</v>
      </c>
      <c r="C2794" s="4" t="s">
        <v>17</v>
      </c>
      <c r="D2794" s="4" t="s">
        <v>483</v>
      </c>
      <c r="E2794" s="4" t="s">
        <v>294</v>
      </c>
      <c r="F2794" s="4" t="s">
        <v>484</v>
      </c>
      <c r="G2794" s="4" t="s">
        <v>14</v>
      </c>
      <c r="H2794" s="4" t="s">
        <v>14</v>
      </c>
      <c r="I2794" s="4" t="s">
        <v>14</v>
      </c>
      <c r="J2794" s="5">
        <v>46047.751909722225</v>
      </c>
      <c r="K2794" s="4" t="s">
        <v>34</v>
      </c>
      <c r="L2794" s="4" t="s">
        <v>16</v>
      </c>
      <c r="M2794" s="4" t="s">
        <v>16</v>
      </c>
      <c r="N2794" s="4" t="s">
        <v>14</v>
      </c>
    </row>
    <row r="2795" spans="2:14" ht="14.25" hidden="1" customHeight="1" x14ac:dyDescent="0.25">
      <c r="B2795" s="6" t="s">
        <v>482</v>
      </c>
      <c r="C2795" s="6" t="s">
        <v>17</v>
      </c>
      <c r="D2795" s="6" t="s">
        <v>483</v>
      </c>
      <c r="E2795" s="6" t="s">
        <v>375</v>
      </c>
      <c r="F2795" s="6" t="s">
        <v>484</v>
      </c>
      <c r="G2795" s="6" t="s">
        <v>14</v>
      </c>
      <c r="H2795" s="6" t="s">
        <v>14</v>
      </c>
      <c r="I2795" s="6" t="s">
        <v>14</v>
      </c>
      <c r="J2795" s="7">
        <v>46047.751932870371</v>
      </c>
      <c r="K2795" s="6" t="s">
        <v>34</v>
      </c>
      <c r="L2795" s="6" t="s">
        <v>16</v>
      </c>
      <c r="M2795" s="6" t="s">
        <v>16</v>
      </c>
      <c r="N2795" s="6" t="s">
        <v>14</v>
      </c>
    </row>
    <row r="2796" spans="2:14" ht="14.25" hidden="1" customHeight="1" x14ac:dyDescent="0.25">
      <c r="B2796" s="4" t="s">
        <v>482</v>
      </c>
      <c r="C2796" s="4" t="s">
        <v>17</v>
      </c>
      <c r="D2796" s="4" t="s">
        <v>483</v>
      </c>
      <c r="E2796" s="4" t="s">
        <v>231</v>
      </c>
      <c r="F2796" s="4" t="s">
        <v>484</v>
      </c>
      <c r="G2796" s="4" t="s">
        <v>14</v>
      </c>
      <c r="H2796" s="4" t="s">
        <v>14</v>
      </c>
      <c r="I2796" s="4" t="s">
        <v>14</v>
      </c>
      <c r="J2796" s="5">
        <v>46047.751967592594</v>
      </c>
      <c r="K2796" s="4" t="s">
        <v>34</v>
      </c>
      <c r="L2796" s="4" t="s">
        <v>16</v>
      </c>
      <c r="M2796" s="4" t="s">
        <v>16</v>
      </c>
      <c r="N2796" s="4" t="s">
        <v>14</v>
      </c>
    </row>
    <row r="2797" spans="2:14" ht="14.25" hidden="1" customHeight="1" x14ac:dyDescent="0.25">
      <c r="B2797" s="6" t="s">
        <v>482</v>
      </c>
      <c r="C2797" s="6" t="s">
        <v>17</v>
      </c>
      <c r="D2797" s="6" t="s">
        <v>483</v>
      </c>
      <c r="E2797" s="6" t="s">
        <v>374</v>
      </c>
      <c r="F2797" s="6" t="s">
        <v>484</v>
      </c>
      <c r="G2797" s="6" t="s">
        <v>14</v>
      </c>
      <c r="H2797" s="6" t="s">
        <v>14</v>
      </c>
      <c r="I2797" s="6" t="s">
        <v>14</v>
      </c>
      <c r="J2797" s="7">
        <v>46047.751967592594</v>
      </c>
      <c r="K2797" s="6" t="s">
        <v>34</v>
      </c>
      <c r="L2797" s="6" t="s">
        <v>16</v>
      </c>
      <c r="M2797" s="6" t="s">
        <v>16</v>
      </c>
      <c r="N2797" s="6" t="s">
        <v>14</v>
      </c>
    </row>
    <row r="2798" spans="2:14" ht="14.25" hidden="1" customHeight="1" x14ac:dyDescent="0.25">
      <c r="B2798" s="4" t="s">
        <v>482</v>
      </c>
      <c r="C2798" s="4" t="s">
        <v>17</v>
      </c>
      <c r="D2798" s="4" t="s">
        <v>483</v>
      </c>
      <c r="E2798" s="4" t="s">
        <v>230</v>
      </c>
      <c r="F2798" s="4" t="s">
        <v>484</v>
      </c>
      <c r="G2798" s="4" t="s">
        <v>14</v>
      </c>
      <c r="H2798" s="4" t="s">
        <v>14</v>
      </c>
      <c r="I2798" s="4" t="s">
        <v>14</v>
      </c>
      <c r="J2798" s="5">
        <v>46047.752002314817</v>
      </c>
      <c r="K2798" s="4" t="s">
        <v>34</v>
      </c>
      <c r="L2798" s="4" t="s">
        <v>16</v>
      </c>
      <c r="M2798" s="4" t="s">
        <v>16</v>
      </c>
      <c r="N2798" s="4" t="s">
        <v>14</v>
      </c>
    </row>
    <row r="2799" spans="2:14" ht="14.25" hidden="1" customHeight="1" x14ac:dyDescent="0.25">
      <c r="B2799" s="6" t="s">
        <v>482</v>
      </c>
      <c r="C2799" s="6" t="s">
        <v>17</v>
      </c>
      <c r="D2799" s="6" t="s">
        <v>483</v>
      </c>
      <c r="E2799" s="6" t="s">
        <v>252</v>
      </c>
      <c r="F2799" s="6" t="s">
        <v>484</v>
      </c>
      <c r="G2799" s="6" t="s">
        <v>14</v>
      </c>
      <c r="H2799" s="6" t="s">
        <v>14</v>
      </c>
      <c r="I2799" s="6" t="s">
        <v>14</v>
      </c>
      <c r="J2799" s="7">
        <v>46047.75204861111</v>
      </c>
      <c r="K2799" s="6" t="s">
        <v>34</v>
      </c>
      <c r="L2799" s="6" t="s">
        <v>16</v>
      </c>
      <c r="M2799" s="6" t="s">
        <v>16</v>
      </c>
      <c r="N2799" s="6" t="s">
        <v>14</v>
      </c>
    </row>
    <row r="2800" spans="2:14" ht="14.25" hidden="1" customHeight="1" x14ac:dyDescent="0.25">
      <c r="B2800" s="4" t="s">
        <v>482</v>
      </c>
      <c r="C2800" s="4" t="s">
        <v>17</v>
      </c>
      <c r="D2800" s="4" t="s">
        <v>483</v>
      </c>
      <c r="E2800" s="4" t="s">
        <v>323</v>
      </c>
      <c r="F2800" s="4" t="s">
        <v>484</v>
      </c>
      <c r="G2800" s="4" t="s">
        <v>14</v>
      </c>
      <c r="H2800" s="4" t="s">
        <v>14</v>
      </c>
      <c r="I2800" s="4" t="s">
        <v>14</v>
      </c>
      <c r="J2800" s="5">
        <v>46047.75204861111</v>
      </c>
      <c r="K2800" s="4" t="s">
        <v>34</v>
      </c>
      <c r="L2800" s="4" t="s">
        <v>16</v>
      </c>
      <c r="M2800" s="4" t="s">
        <v>16</v>
      </c>
      <c r="N2800" s="4" t="s">
        <v>14</v>
      </c>
    </row>
    <row r="2801" spans="2:14" ht="14.25" hidden="1" customHeight="1" x14ac:dyDescent="0.25">
      <c r="B2801" s="6" t="s">
        <v>482</v>
      </c>
      <c r="C2801" s="6" t="s">
        <v>17</v>
      </c>
      <c r="D2801" s="6" t="s">
        <v>483</v>
      </c>
      <c r="E2801" s="6" t="s">
        <v>232</v>
      </c>
      <c r="F2801" s="6" t="s">
        <v>484</v>
      </c>
      <c r="G2801" s="6" t="s">
        <v>14</v>
      </c>
      <c r="H2801" s="6" t="s">
        <v>14</v>
      </c>
      <c r="I2801" s="6" t="s">
        <v>14</v>
      </c>
      <c r="J2801" s="7">
        <v>46047.752083333333</v>
      </c>
      <c r="K2801" s="6" t="s">
        <v>34</v>
      </c>
      <c r="L2801" s="6" t="s">
        <v>16</v>
      </c>
      <c r="M2801" s="6" t="s">
        <v>16</v>
      </c>
      <c r="N2801" s="6" t="s">
        <v>14</v>
      </c>
    </row>
    <row r="2802" spans="2:14" ht="14.25" hidden="1" customHeight="1" x14ac:dyDescent="0.25">
      <c r="B2802" s="4" t="s">
        <v>482</v>
      </c>
      <c r="C2802" s="4" t="s">
        <v>17</v>
      </c>
      <c r="D2802" s="4" t="s">
        <v>483</v>
      </c>
      <c r="E2802" s="4" t="s">
        <v>122</v>
      </c>
      <c r="F2802" s="4" t="s">
        <v>484</v>
      </c>
      <c r="G2802" s="4" t="s">
        <v>14</v>
      </c>
      <c r="H2802" s="4" t="s">
        <v>14</v>
      </c>
      <c r="I2802" s="4" t="s">
        <v>14</v>
      </c>
      <c r="J2802" s="5">
        <v>46047.752118055556</v>
      </c>
      <c r="K2802" s="4" t="s">
        <v>34</v>
      </c>
      <c r="L2802" s="4" t="s">
        <v>16</v>
      </c>
      <c r="M2802" s="4" t="s">
        <v>16</v>
      </c>
      <c r="N2802" s="4" t="s">
        <v>14</v>
      </c>
    </row>
    <row r="2803" spans="2:14" ht="14.25" hidden="1" customHeight="1" x14ac:dyDescent="0.25">
      <c r="B2803" s="6" t="s">
        <v>482</v>
      </c>
      <c r="C2803" s="6" t="s">
        <v>17</v>
      </c>
      <c r="D2803" s="6" t="s">
        <v>483</v>
      </c>
      <c r="E2803" s="6" t="s">
        <v>123</v>
      </c>
      <c r="F2803" s="6" t="s">
        <v>484</v>
      </c>
      <c r="G2803" s="6" t="s">
        <v>14</v>
      </c>
      <c r="H2803" s="6" t="s">
        <v>14</v>
      </c>
      <c r="I2803" s="6" t="s">
        <v>14</v>
      </c>
      <c r="J2803" s="7">
        <v>46047.752118055556</v>
      </c>
      <c r="K2803" s="6" t="s">
        <v>34</v>
      </c>
      <c r="L2803" s="6" t="s">
        <v>16</v>
      </c>
      <c r="M2803" s="6" t="s">
        <v>16</v>
      </c>
      <c r="N2803" s="6" t="s">
        <v>14</v>
      </c>
    </row>
    <row r="2804" spans="2:14" ht="14.25" hidden="1" customHeight="1" x14ac:dyDescent="0.25">
      <c r="B2804" s="4" t="s">
        <v>482</v>
      </c>
      <c r="C2804" s="4" t="s">
        <v>17</v>
      </c>
      <c r="D2804" s="4" t="s">
        <v>483</v>
      </c>
      <c r="E2804" s="4" t="s">
        <v>249</v>
      </c>
      <c r="F2804" s="4" t="s">
        <v>484</v>
      </c>
      <c r="G2804" s="4" t="s">
        <v>14</v>
      </c>
      <c r="H2804" s="4" t="s">
        <v>14</v>
      </c>
      <c r="I2804" s="4" t="s">
        <v>14</v>
      </c>
      <c r="J2804" s="5">
        <v>46047.752152777779</v>
      </c>
      <c r="K2804" s="4" t="s">
        <v>34</v>
      </c>
      <c r="L2804" s="4" t="s">
        <v>16</v>
      </c>
      <c r="M2804" s="4" t="s">
        <v>16</v>
      </c>
      <c r="N2804" s="4" t="s">
        <v>14</v>
      </c>
    </row>
    <row r="2805" spans="2:14" ht="14.25" hidden="1" customHeight="1" x14ac:dyDescent="0.25">
      <c r="B2805" s="6" t="s">
        <v>487</v>
      </c>
      <c r="C2805" s="6" t="s">
        <v>17</v>
      </c>
      <c r="D2805" s="6" t="s">
        <v>31</v>
      </c>
      <c r="E2805" s="6" t="s">
        <v>141</v>
      </c>
      <c r="F2805" s="6" t="s">
        <v>488</v>
      </c>
      <c r="G2805" s="6" t="s">
        <v>14</v>
      </c>
      <c r="H2805" s="6" t="s">
        <v>14</v>
      </c>
      <c r="I2805" s="6" t="s">
        <v>14</v>
      </c>
      <c r="J2805" s="7">
        <v>46047.953379629631</v>
      </c>
      <c r="K2805" s="6" t="s">
        <v>34</v>
      </c>
      <c r="L2805" s="6" t="s">
        <v>16</v>
      </c>
      <c r="M2805" s="6" t="s">
        <v>16</v>
      </c>
      <c r="N2805" s="6" t="s">
        <v>14</v>
      </c>
    </row>
    <row r="2806" spans="2:14" ht="14.25" hidden="1" customHeight="1" x14ac:dyDescent="0.25">
      <c r="B2806" s="4" t="s">
        <v>487</v>
      </c>
      <c r="C2806" s="4" t="s">
        <v>17</v>
      </c>
      <c r="D2806" s="4" t="s">
        <v>31</v>
      </c>
      <c r="E2806" s="4" t="s">
        <v>296</v>
      </c>
      <c r="F2806" s="4" t="s">
        <v>488</v>
      </c>
      <c r="G2806" s="4" t="s">
        <v>14</v>
      </c>
      <c r="H2806" s="4" t="s">
        <v>14</v>
      </c>
      <c r="I2806" s="4" t="s">
        <v>14</v>
      </c>
      <c r="J2806" s="5">
        <v>46047.953483796293</v>
      </c>
      <c r="K2806" s="4" t="s">
        <v>34</v>
      </c>
      <c r="L2806" s="4" t="s">
        <v>16</v>
      </c>
      <c r="M2806" s="4" t="s">
        <v>16</v>
      </c>
      <c r="N2806" s="4" t="s">
        <v>14</v>
      </c>
    </row>
    <row r="2807" spans="2:14" ht="14.25" hidden="1" customHeight="1" x14ac:dyDescent="0.25">
      <c r="B2807" s="6" t="s">
        <v>487</v>
      </c>
      <c r="C2807" s="6" t="s">
        <v>17</v>
      </c>
      <c r="D2807" s="6" t="s">
        <v>31</v>
      </c>
      <c r="E2807" s="6" t="s">
        <v>348</v>
      </c>
      <c r="F2807" s="6" t="s">
        <v>488</v>
      </c>
      <c r="G2807" s="6" t="s">
        <v>14</v>
      </c>
      <c r="H2807" s="6" t="s">
        <v>14</v>
      </c>
      <c r="I2807" s="6" t="s">
        <v>14</v>
      </c>
      <c r="J2807" s="7">
        <v>46047.953726851854</v>
      </c>
      <c r="K2807" s="6" t="s">
        <v>34</v>
      </c>
      <c r="L2807" s="6" t="s">
        <v>16</v>
      </c>
      <c r="M2807" s="6" t="s">
        <v>16</v>
      </c>
      <c r="N2807" s="6" t="s">
        <v>14</v>
      </c>
    </row>
    <row r="2808" spans="2:14" ht="14.25" hidden="1" customHeight="1" x14ac:dyDescent="0.25">
      <c r="B2808" s="4" t="s">
        <v>487</v>
      </c>
      <c r="C2808" s="4" t="s">
        <v>17</v>
      </c>
      <c r="D2808" s="4" t="s">
        <v>31</v>
      </c>
      <c r="E2808" s="4" t="s">
        <v>349</v>
      </c>
      <c r="F2808" s="4" t="s">
        <v>488</v>
      </c>
      <c r="G2808" s="4" t="s">
        <v>14</v>
      </c>
      <c r="H2808" s="4" t="s">
        <v>14</v>
      </c>
      <c r="I2808" s="4" t="s">
        <v>14</v>
      </c>
      <c r="J2808" s="5">
        <v>46047.953738425924</v>
      </c>
      <c r="K2808" s="4" t="s">
        <v>34</v>
      </c>
      <c r="L2808" s="4" t="s">
        <v>16</v>
      </c>
      <c r="M2808" s="4" t="s">
        <v>16</v>
      </c>
      <c r="N2808" s="4" t="s">
        <v>14</v>
      </c>
    </row>
    <row r="2809" spans="2:14" ht="14.25" hidden="1" customHeight="1" x14ac:dyDescent="0.25">
      <c r="B2809" s="6" t="s">
        <v>487</v>
      </c>
      <c r="C2809" s="6" t="s">
        <v>17</v>
      </c>
      <c r="D2809" s="6" t="s">
        <v>31</v>
      </c>
      <c r="E2809" s="6" t="s">
        <v>350</v>
      </c>
      <c r="F2809" s="6" t="s">
        <v>488</v>
      </c>
      <c r="G2809" s="6" t="s">
        <v>14</v>
      </c>
      <c r="H2809" s="6" t="s">
        <v>14</v>
      </c>
      <c r="I2809" s="6" t="s">
        <v>14</v>
      </c>
      <c r="J2809" s="7">
        <v>46047.95380787037</v>
      </c>
      <c r="K2809" s="6" t="s">
        <v>34</v>
      </c>
      <c r="L2809" s="6" t="s">
        <v>16</v>
      </c>
      <c r="M2809" s="6" t="s">
        <v>16</v>
      </c>
      <c r="N2809" s="6" t="s">
        <v>14</v>
      </c>
    </row>
    <row r="2810" spans="2:14" ht="14.25" hidden="1" customHeight="1" x14ac:dyDescent="0.25">
      <c r="B2810" s="4" t="s">
        <v>487</v>
      </c>
      <c r="C2810" s="4" t="s">
        <v>17</v>
      </c>
      <c r="D2810" s="4" t="s">
        <v>31</v>
      </c>
      <c r="E2810" s="4" t="s">
        <v>376</v>
      </c>
      <c r="F2810" s="4" t="s">
        <v>488</v>
      </c>
      <c r="G2810" s="4" t="s">
        <v>14</v>
      </c>
      <c r="H2810" s="4" t="s">
        <v>14</v>
      </c>
      <c r="I2810" s="4" t="s">
        <v>14</v>
      </c>
      <c r="J2810" s="5">
        <v>46047.953831018516</v>
      </c>
      <c r="K2810" s="4" t="s">
        <v>34</v>
      </c>
      <c r="L2810" s="4" t="s">
        <v>16</v>
      </c>
      <c r="M2810" s="4" t="s">
        <v>16</v>
      </c>
      <c r="N2810" s="4" t="s">
        <v>14</v>
      </c>
    </row>
    <row r="2811" spans="2:14" ht="14.25" hidden="1" customHeight="1" x14ac:dyDescent="0.25">
      <c r="B2811" s="6" t="s">
        <v>487</v>
      </c>
      <c r="C2811" s="6" t="s">
        <v>17</v>
      </c>
      <c r="D2811" s="6" t="s">
        <v>31</v>
      </c>
      <c r="E2811" s="6" t="s">
        <v>211</v>
      </c>
      <c r="F2811" s="6" t="s">
        <v>488</v>
      </c>
      <c r="G2811" s="6" t="s">
        <v>14</v>
      </c>
      <c r="H2811" s="6" t="s">
        <v>14</v>
      </c>
      <c r="I2811" s="6" t="s">
        <v>14</v>
      </c>
      <c r="J2811" s="7">
        <v>46047.953912037039</v>
      </c>
      <c r="K2811" s="6" t="s">
        <v>34</v>
      </c>
      <c r="L2811" s="6" t="s">
        <v>16</v>
      </c>
      <c r="M2811" s="6" t="s">
        <v>16</v>
      </c>
      <c r="N2811" s="6" t="s">
        <v>14</v>
      </c>
    </row>
    <row r="2812" spans="2:14" ht="14.25" hidden="1" customHeight="1" x14ac:dyDescent="0.25">
      <c r="B2812" s="4" t="s">
        <v>487</v>
      </c>
      <c r="C2812" s="4" t="s">
        <v>17</v>
      </c>
      <c r="D2812" s="4" t="s">
        <v>31</v>
      </c>
      <c r="E2812" s="4" t="s">
        <v>337</v>
      </c>
      <c r="F2812" s="4" t="s">
        <v>488</v>
      </c>
      <c r="G2812" s="4" t="s">
        <v>14</v>
      </c>
      <c r="H2812" s="4" t="s">
        <v>14</v>
      </c>
      <c r="I2812" s="4" t="s">
        <v>14</v>
      </c>
      <c r="J2812" s="5">
        <v>46047.953958333332</v>
      </c>
      <c r="K2812" s="4" t="s">
        <v>34</v>
      </c>
      <c r="L2812" s="4" t="s">
        <v>16</v>
      </c>
      <c r="M2812" s="4" t="s">
        <v>16</v>
      </c>
      <c r="N2812" s="4" t="s">
        <v>14</v>
      </c>
    </row>
    <row r="2813" spans="2:14" ht="14.25" hidden="1" customHeight="1" x14ac:dyDescent="0.25">
      <c r="B2813" s="6" t="s">
        <v>445</v>
      </c>
      <c r="C2813" s="6" t="s">
        <v>17</v>
      </c>
      <c r="D2813" s="6" t="s">
        <v>31</v>
      </c>
      <c r="E2813" s="6" t="s">
        <v>348</v>
      </c>
      <c r="F2813" s="6" t="s">
        <v>446</v>
      </c>
      <c r="G2813" s="6" t="s">
        <v>14</v>
      </c>
      <c r="H2813" s="7">
        <v>46051.38962962963</v>
      </c>
      <c r="I2813" s="6" t="s">
        <v>448</v>
      </c>
      <c r="J2813" s="7">
        <v>46047.954259259262</v>
      </c>
      <c r="K2813" s="6" t="s">
        <v>34</v>
      </c>
      <c r="L2813" s="6" t="s">
        <v>16</v>
      </c>
      <c r="M2813" s="6" t="s">
        <v>16</v>
      </c>
      <c r="N2813" s="6" t="s">
        <v>14</v>
      </c>
    </row>
    <row r="2814" spans="2:14" ht="14.25" hidden="1" customHeight="1" x14ac:dyDescent="0.25">
      <c r="B2814" s="4" t="s">
        <v>445</v>
      </c>
      <c r="C2814" s="4" t="s">
        <v>17</v>
      </c>
      <c r="D2814" s="4" t="s">
        <v>31</v>
      </c>
      <c r="E2814" s="4" t="s">
        <v>349</v>
      </c>
      <c r="F2814" s="4" t="s">
        <v>446</v>
      </c>
      <c r="G2814" s="4" t="s">
        <v>14</v>
      </c>
      <c r="H2814" s="5">
        <v>46049.635613425926</v>
      </c>
      <c r="I2814" s="4" t="s">
        <v>475</v>
      </c>
      <c r="J2814" s="5">
        <v>46047.954236111109</v>
      </c>
      <c r="K2814" s="4" t="s">
        <v>34</v>
      </c>
      <c r="L2814" s="4" t="s">
        <v>16</v>
      </c>
      <c r="M2814" s="4" t="s">
        <v>16</v>
      </c>
      <c r="N2814" s="4" t="s">
        <v>14</v>
      </c>
    </row>
    <row r="2815" spans="2:14" ht="14.25" hidden="1" customHeight="1" x14ac:dyDescent="0.25">
      <c r="B2815" s="6" t="s">
        <v>445</v>
      </c>
      <c r="C2815" s="6" t="s">
        <v>17</v>
      </c>
      <c r="D2815" s="6" t="s">
        <v>31</v>
      </c>
      <c r="E2815" s="6" t="s">
        <v>352</v>
      </c>
      <c r="F2815" s="6" t="s">
        <v>446</v>
      </c>
      <c r="G2815" s="6" t="s">
        <v>14</v>
      </c>
      <c r="H2815" s="7">
        <v>45758.476678240739</v>
      </c>
      <c r="I2815" s="6" t="s">
        <v>449</v>
      </c>
      <c r="J2815" s="7">
        <v>46047.954305555555</v>
      </c>
      <c r="K2815" s="6" t="s">
        <v>34</v>
      </c>
      <c r="L2815" s="6" t="s">
        <v>16</v>
      </c>
      <c r="M2815" s="6" t="s">
        <v>16</v>
      </c>
      <c r="N2815" s="6" t="s">
        <v>14</v>
      </c>
    </row>
    <row r="2816" spans="2:14" ht="14.25" hidden="1" customHeight="1" x14ac:dyDescent="0.25">
      <c r="B2816" s="4" t="s">
        <v>445</v>
      </c>
      <c r="C2816" s="4" t="s">
        <v>17</v>
      </c>
      <c r="D2816" s="4" t="s">
        <v>31</v>
      </c>
      <c r="E2816" s="4" t="s">
        <v>351</v>
      </c>
      <c r="F2816" s="4" t="s">
        <v>446</v>
      </c>
      <c r="G2816" s="4" t="s">
        <v>14</v>
      </c>
      <c r="H2816" s="5">
        <v>46035.733275462961</v>
      </c>
      <c r="I2816" s="4" t="s">
        <v>447</v>
      </c>
      <c r="J2816" s="5">
        <v>46047.954317129632</v>
      </c>
      <c r="K2816" s="4" t="s">
        <v>34</v>
      </c>
      <c r="L2816" s="4" t="s">
        <v>16</v>
      </c>
      <c r="M2816" s="4" t="s">
        <v>16</v>
      </c>
      <c r="N2816" s="4" t="s">
        <v>14</v>
      </c>
    </row>
    <row r="2817" spans="2:14" ht="14.25" hidden="1" customHeight="1" x14ac:dyDescent="0.25">
      <c r="B2817" s="6" t="s">
        <v>445</v>
      </c>
      <c r="C2817" s="6" t="s">
        <v>17</v>
      </c>
      <c r="D2817" s="6" t="s">
        <v>31</v>
      </c>
      <c r="E2817" s="6" t="s">
        <v>353</v>
      </c>
      <c r="F2817" s="6" t="s">
        <v>446</v>
      </c>
      <c r="G2817" s="6" t="s">
        <v>14</v>
      </c>
      <c r="H2817" s="7">
        <v>45981.392291666663</v>
      </c>
      <c r="I2817" s="6" t="s">
        <v>449</v>
      </c>
      <c r="J2817" s="7">
        <v>46047.954340277778</v>
      </c>
      <c r="K2817" s="6" t="s">
        <v>34</v>
      </c>
      <c r="L2817" s="6" t="s">
        <v>16</v>
      </c>
      <c r="M2817" s="6" t="s">
        <v>16</v>
      </c>
      <c r="N2817" s="6" t="s">
        <v>14</v>
      </c>
    </row>
    <row r="2818" spans="2:14" ht="14.25" hidden="1" customHeight="1" x14ac:dyDescent="0.25">
      <c r="B2818" s="4" t="s">
        <v>445</v>
      </c>
      <c r="C2818" s="4" t="s">
        <v>17</v>
      </c>
      <c r="D2818" s="4" t="s">
        <v>31</v>
      </c>
      <c r="E2818" s="4" t="s">
        <v>376</v>
      </c>
      <c r="F2818" s="4" t="s">
        <v>446</v>
      </c>
      <c r="G2818" s="4" t="s">
        <v>14</v>
      </c>
      <c r="H2818" s="5">
        <v>45980.594618055555</v>
      </c>
      <c r="I2818" s="4" t="s">
        <v>447</v>
      </c>
      <c r="J2818" s="5">
        <v>46047.954375000001</v>
      </c>
      <c r="K2818" s="4" t="s">
        <v>34</v>
      </c>
      <c r="L2818" s="4" t="s">
        <v>16</v>
      </c>
      <c r="M2818" s="4" t="s">
        <v>16</v>
      </c>
      <c r="N2818" s="4" t="s">
        <v>14</v>
      </c>
    </row>
    <row r="2819" spans="2:14" ht="14.25" hidden="1" customHeight="1" x14ac:dyDescent="0.25">
      <c r="B2819" s="6" t="s">
        <v>445</v>
      </c>
      <c r="C2819" s="6" t="s">
        <v>17</v>
      </c>
      <c r="D2819" s="6" t="s">
        <v>31</v>
      </c>
      <c r="E2819" s="6" t="s">
        <v>338</v>
      </c>
      <c r="F2819" s="6" t="s">
        <v>446</v>
      </c>
      <c r="G2819" s="6" t="s">
        <v>14</v>
      </c>
      <c r="H2819" s="6" t="s">
        <v>14</v>
      </c>
      <c r="I2819" s="6" t="s">
        <v>14</v>
      </c>
      <c r="J2819" s="7">
        <v>46047.954594907409</v>
      </c>
      <c r="K2819" s="6" t="s">
        <v>34</v>
      </c>
      <c r="L2819" s="6" t="s">
        <v>16</v>
      </c>
      <c r="M2819" s="6" t="s">
        <v>16</v>
      </c>
      <c r="N2819" s="6" t="s">
        <v>14</v>
      </c>
    </row>
    <row r="2820" spans="2:14" ht="14.25" hidden="1" customHeight="1" x14ac:dyDescent="0.25">
      <c r="B2820" s="4" t="s">
        <v>445</v>
      </c>
      <c r="C2820" s="4" t="s">
        <v>17</v>
      </c>
      <c r="D2820" s="4" t="s">
        <v>31</v>
      </c>
      <c r="E2820" s="4" t="s">
        <v>337</v>
      </c>
      <c r="F2820" s="4" t="s">
        <v>446</v>
      </c>
      <c r="G2820" s="4" t="s">
        <v>14</v>
      </c>
      <c r="H2820" s="4" t="s">
        <v>14</v>
      </c>
      <c r="I2820" s="4" t="s">
        <v>14</v>
      </c>
      <c r="J2820" s="5">
        <v>46047.954594907409</v>
      </c>
      <c r="K2820" s="4" t="s">
        <v>34</v>
      </c>
      <c r="L2820" s="4" t="s">
        <v>16</v>
      </c>
      <c r="M2820" s="4" t="s">
        <v>16</v>
      </c>
      <c r="N2820" s="4" t="s">
        <v>14</v>
      </c>
    </row>
    <row r="2821" spans="2:14" ht="14.25" hidden="1" customHeight="1" x14ac:dyDescent="0.25">
      <c r="B2821" s="6" t="s">
        <v>482</v>
      </c>
      <c r="C2821" s="6" t="s">
        <v>17</v>
      </c>
      <c r="D2821" s="6" t="s">
        <v>483</v>
      </c>
      <c r="E2821" s="6" t="s">
        <v>276</v>
      </c>
      <c r="F2821" s="6" t="s">
        <v>484</v>
      </c>
      <c r="G2821" s="6" t="s">
        <v>14</v>
      </c>
      <c r="H2821" s="6" t="s">
        <v>14</v>
      </c>
      <c r="I2821" s="6" t="s">
        <v>14</v>
      </c>
      <c r="J2821" s="7">
        <v>46048.751759259256</v>
      </c>
      <c r="K2821" s="6" t="s">
        <v>34</v>
      </c>
      <c r="L2821" s="6" t="s">
        <v>16</v>
      </c>
      <c r="M2821" s="6" t="s">
        <v>16</v>
      </c>
      <c r="N2821" s="6" t="s">
        <v>14</v>
      </c>
    </row>
    <row r="2822" spans="2:14" ht="14.25" hidden="1" customHeight="1" x14ac:dyDescent="0.25">
      <c r="B2822" s="4" t="s">
        <v>482</v>
      </c>
      <c r="C2822" s="4" t="s">
        <v>17</v>
      </c>
      <c r="D2822" s="4" t="s">
        <v>483</v>
      </c>
      <c r="E2822" s="4" t="s">
        <v>320</v>
      </c>
      <c r="F2822" s="4" t="s">
        <v>484</v>
      </c>
      <c r="G2822" s="4" t="s">
        <v>14</v>
      </c>
      <c r="H2822" s="4" t="s">
        <v>14</v>
      </c>
      <c r="I2822" s="4" t="s">
        <v>14</v>
      </c>
      <c r="J2822" s="5">
        <v>46048.751770833333</v>
      </c>
      <c r="K2822" s="4" t="s">
        <v>34</v>
      </c>
      <c r="L2822" s="4" t="s">
        <v>16</v>
      </c>
      <c r="M2822" s="4" t="s">
        <v>16</v>
      </c>
      <c r="N2822" s="4" t="s">
        <v>14</v>
      </c>
    </row>
    <row r="2823" spans="2:14" ht="14.25" hidden="1" customHeight="1" x14ac:dyDescent="0.25">
      <c r="B2823" s="6" t="s">
        <v>482</v>
      </c>
      <c r="C2823" s="6" t="s">
        <v>17</v>
      </c>
      <c r="D2823" s="6" t="s">
        <v>483</v>
      </c>
      <c r="E2823" s="6" t="s">
        <v>277</v>
      </c>
      <c r="F2823" s="6" t="s">
        <v>484</v>
      </c>
      <c r="G2823" s="6" t="s">
        <v>14</v>
      </c>
      <c r="H2823" s="6" t="s">
        <v>14</v>
      </c>
      <c r="I2823" s="6" t="s">
        <v>14</v>
      </c>
      <c r="J2823" s="7">
        <v>46048.751805555556</v>
      </c>
      <c r="K2823" s="6" t="s">
        <v>34</v>
      </c>
      <c r="L2823" s="6" t="s">
        <v>16</v>
      </c>
      <c r="M2823" s="6" t="s">
        <v>16</v>
      </c>
      <c r="N2823" s="6" t="s">
        <v>14</v>
      </c>
    </row>
    <row r="2824" spans="2:14" ht="14.25" hidden="1" customHeight="1" x14ac:dyDescent="0.25">
      <c r="B2824" s="4" t="s">
        <v>482</v>
      </c>
      <c r="C2824" s="4" t="s">
        <v>17</v>
      </c>
      <c r="D2824" s="4" t="s">
        <v>483</v>
      </c>
      <c r="E2824" s="4" t="s">
        <v>373</v>
      </c>
      <c r="F2824" s="4" t="s">
        <v>484</v>
      </c>
      <c r="G2824" s="4" t="s">
        <v>14</v>
      </c>
      <c r="H2824" s="5">
        <v>46052.572812500002</v>
      </c>
      <c r="I2824" s="4" t="s">
        <v>504</v>
      </c>
      <c r="J2824" s="5">
        <v>46048.752824074072</v>
      </c>
      <c r="K2824" s="4" t="s">
        <v>34</v>
      </c>
      <c r="L2824" s="4" t="s">
        <v>16</v>
      </c>
      <c r="M2824" s="4" t="s">
        <v>16</v>
      </c>
      <c r="N2824" s="4" t="s">
        <v>14</v>
      </c>
    </row>
    <row r="2825" spans="2:14" ht="14.25" hidden="1" customHeight="1" x14ac:dyDescent="0.25">
      <c r="B2825" s="6" t="s">
        <v>482</v>
      </c>
      <c r="C2825" s="6" t="s">
        <v>17</v>
      </c>
      <c r="D2825" s="6" t="s">
        <v>483</v>
      </c>
      <c r="E2825" s="6" t="s">
        <v>42</v>
      </c>
      <c r="F2825" s="6" t="s">
        <v>484</v>
      </c>
      <c r="G2825" s="6" t="s">
        <v>14</v>
      </c>
      <c r="H2825" s="6" t="s">
        <v>14</v>
      </c>
      <c r="I2825" s="6" t="s">
        <v>14</v>
      </c>
      <c r="J2825" s="7">
        <v>46048.752824074072</v>
      </c>
      <c r="K2825" s="6" t="s">
        <v>34</v>
      </c>
      <c r="L2825" s="6" t="s">
        <v>16</v>
      </c>
      <c r="M2825" s="6" t="s">
        <v>16</v>
      </c>
      <c r="N2825" s="6" t="s">
        <v>14</v>
      </c>
    </row>
    <row r="2826" spans="2:14" ht="14.25" hidden="1" customHeight="1" x14ac:dyDescent="0.25">
      <c r="B2826" s="4" t="s">
        <v>482</v>
      </c>
      <c r="C2826" s="4" t="s">
        <v>17</v>
      </c>
      <c r="D2826" s="4" t="s">
        <v>483</v>
      </c>
      <c r="E2826" s="4" t="s">
        <v>256</v>
      </c>
      <c r="F2826" s="4" t="s">
        <v>484</v>
      </c>
      <c r="G2826" s="4" t="s">
        <v>14</v>
      </c>
      <c r="H2826" s="4" t="s">
        <v>14</v>
      </c>
      <c r="I2826" s="4" t="s">
        <v>14</v>
      </c>
      <c r="J2826" s="5">
        <v>46048.752870370372</v>
      </c>
      <c r="K2826" s="4" t="s">
        <v>34</v>
      </c>
      <c r="L2826" s="4" t="s">
        <v>16</v>
      </c>
      <c r="M2826" s="4" t="s">
        <v>16</v>
      </c>
      <c r="N2826" s="4" t="s">
        <v>14</v>
      </c>
    </row>
    <row r="2827" spans="2:14" ht="14.25" hidden="1" customHeight="1" x14ac:dyDescent="0.25">
      <c r="B2827" s="6" t="s">
        <v>482</v>
      </c>
      <c r="C2827" s="6" t="s">
        <v>17</v>
      </c>
      <c r="D2827" s="6" t="s">
        <v>483</v>
      </c>
      <c r="E2827" s="6" t="s">
        <v>382</v>
      </c>
      <c r="F2827" s="6" t="s">
        <v>484</v>
      </c>
      <c r="G2827" s="6" t="s">
        <v>14</v>
      </c>
      <c r="H2827" s="6" t="s">
        <v>14</v>
      </c>
      <c r="I2827" s="6" t="s">
        <v>14</v>
      </c>
      <c r="J2827" s="7">
        <v>46048.752916666665</v>
      </c>
      <c r="K2827" s="6" t="s">
        <v>34</v>
      </c>
      <c r="L2827" s="6" t="s">
        <v>16</v>
      </c>
      <c r="M2827" s="6" t="s">
        <v>16</v>
      </c>
      <c r="N2827" s="6" t="s">
        <v>14</v>
      </c>
    </row>
    <row r="2828" spans="2:14" ht="14.25" hidden="1" customHeight="1" x14ac:dyDescent="0.25">
      <c r="B2828" s="4" t="s">
        <v>482</v>
      </c>
      <c r="C2828" s="4" t="s">
        <v>17</v>
      </c>
      <c r="D2828" s="4" t="s">
        <v>483</v>
      </c>
      <c r="E2828" s="4" t="s">
        <v>384</v>
      </c>
      <c r="F2828" s="4" t="s">
        <v>484</v>
      </c>
      <c r="G2828" s="4" t="s">
        <v>14</v>
      </c>
      <c r="H2828" s="4" t="s">
        <v>14</v>
      </c>
      <c r="I2828" s="4" t="s">
        <v>14</v>
      </c>
      <c r="J2828" s="5">
        <v>46048.752974537034</v>
      </c>
      <c r="K2828" s="4" t="s">
        <v>34</v>
      </c>
      <c r="L2828" s="4" t="s">
        <v>16</v>
      </c>
      <c r="M2828" s="4" t="s">
        <v>16</v>
      </c>
      <c r="N2828" s="4" t="s">
        <v>14</v>
      </c>
    </row>
    <row r="2829" spans="2:14" ht="14.25" hidden="1" customHeight="1" x14ac:dyDescent="0.25">
      <c r="B2829" s="6" t="s">
        <v>482</v>
      </c>
      <c r="C2829" s="6" t="s">
        <v>17</v>
      </c>
      <c r="D2829" s="6" t="s">
        <v>483</v>
      </c>
      <c r="E2829" s="6" t="s">
        <v>385</v>
      </c>
      <c r="F2829" s="6" t="s">
        <v>484</v>
      </c>
      <c r="G2829" s="6" t="s">
        <v>14</v>
      </c>
      <c r="H2829" s="6" t="s">
        <v>14</v>
      </c>
      <c r="I2829" s="6" t="s">
        <v>14</v>
      </c>
      <c r="J2829" s="7">
        <v>46048.753009259257</v>
      </c>
      <c r="K2829" s="6" t="s">
        <v>34</v>
      </c>
      <c r="L2829" s="6" t="s">
        <v>16</v>
      </c>
      <c r="M2829" s="6" t="s">
        <v>16</v>
      </c>
      <c r="N2829" s="6" t="s">
        <v>14</v>
      </c>
    </row>
    <row r="2830" spans="2:14" ht="14.25" hidden="1" customHeight="1" x14ac:dyDescent="0.25">
      <c r="B2830" s="4" t="s">
        <v>482</v>
      </c>
      <c r="C2830" s="4" t="s">
        <v>17</v>
      </c>
      <c r="D2830" s="4" t="s">
        <v>483</v>
      </c>
      <c r="E2830" s="4" t="s">
        <v>381</v>
      </c>
      <c r="F2830" s="4" t="s">
        <v>484</v>
      </c>
      <c r="G2830" s="4" t="s">
        <v>14</v>
      </c>
      <c r="H2830" s="4" t="s">
        <v>14</v>
      </c>
      <c r="I2830" s="4" t="s">
        <v>14</v>
      </c>
      <c r="J2830" s="5">
        <v>46048.753020833334</v>
      </c>
      <c r="K2830" s="4" t="s">
        <v>34</v>
      </c>
      <c r="L2830" s="4" t="s">
        <v>16</v>
      </c>
      <c r="M2830" s="4" t="s">
        <v>16</v>
      </c>
      <c r="N2830" s="4" t="s">
        <v>14</v>
      </c>
    </row>
    <row r="2831" spans="2:14" ht="14.25" hidden="1" customHeight="1" x14ac:dyDescent="0.25">
      <c r="B2831" s="6" t="s">
        <v>482</v>
      </c>
      <c r="C2831" s="6" t="s">
        <v>17</v>
      </c>
      <c r="D2831" s="6" t="s">
        <v>483</v>
      </c>
      <c r="E2831" s="6" t="s">
        <v>377</v>
      </c>
      <c r="F2831" s="6" t="s">
        <v>484</v>
      </c>
      <c r="G2831" s="6" t="s">
        <v>14</v>
      </c>
      <c r="H2831" s="6" t="s">
        <v>14</v>
      </c>
      <c r="I2831" s="6" t="s">
        <v>14</v>
      </c>
      <c r="J2831" s="7">
        <v>46048.753078703703</v>
      </c>
      <c r="K2831" s="6" t="s">
        <v>34</v>
      </c>
      <c r="L2831" s="6" t="s">
        <v>16</v>
      </c>
      <c r="M2831" s="6" t="s">
        <v>16</v>
      </c>
      <c r="N2831" s="6" t="s">
        <v>14</v>
      </c>
    </row>
    <row r="2832" spans="2:14" ht="14.25" hidden="1" customHeight="1" x14ac:dyDescent="0.25">
      <c r="B2832" s="4" t="s">
        <v>482</v>
      </c>
      <c r="C2832" s="4" t="s">
        <v>17</v>
      </c>
      <c r="D2832" s="4" t="s">
        <v>483</v>
      </c>
      <c r="E2832" s="4" t="s">
        <v>379</v>
      </c>
      <c r="F2832" s="4" t="s">
        <v>484</v>
      </c>
      <c r="G2832" s="4" t="s">
        <v>14</v>
      </c>
      <c r="H2832" s="4" t="s">
        <v>14</v>
      </c>
      <c r="I2832" s="4" t="s">
        <v>14</v>
      </c>
      <c r="J2832" s="5">
        <v>46048.753078703703</v>
      </c>
      <c r="K2832" s="4" t="s">
        <v>34</v>
      </c>
      <c r="L2832" s="4" t="s">
        <v>16</v>
      </c>
      <c r="M2832" s="4" t="s">
        <v>16</v>
      </c>
      <c r="N2832" s="4" t="s">
        <v>14</v>
      </c>
    </row>
    <row r="2833" spans="2:14" ht="14.25" hidden="1" customHeight="1" x14ac:dyDescent="0.25">
      <c r="B2833" s="6" t="s">
        <v>482</v>
      </c>
      <c r="C2833" s="6" t="s">
        <v>17</v>
      </c>
      <c r="D2833" s="6" t="s">
        <v>483</v>
      </c>
      <c r="E2833" s="6" t="s">
        <v>255</v>
      </c>
      <c r="F2833" s="6" t="s">
        <v>484</v>
      </c>
      <c r="G2833" s="6" t="s">
        <v>14</v>
      </c>
      <c r="H2833" s="6" t="s">
        <v>14</v>
      </c>
      <c r="I2833" s="6" t="s">
        <v>14</v>
      </c>
      <c r="J2833" s="7">
        <v>46048.75309027778</v>
      </c>
      <c r="K2833" s="6" t="s">
        <v>34</v>
      </c>
      <c r="L2833" s="6" t="s">
        <v>16</v>
      </c>
      <c r="M2833" s="6" t="s">
        <v>16</v>
      </c>
      <c r="N2833" s="6" t="s">
        <v>14</v>
      </c>
    </row>
    <row r="2834" spans="2:14" ht="14.25" hidden="1" customHeight="1" x14ac:dyDescent="0.25">
      <c r="B2834" s="4" t="s">
        <v>482</v>
      </c>
      <c r="C2834" s="4" t="s">
        <v>17</v>
      </c>
      <c r="D2834" s="4" t="s">
        <v>483</v>
      </c>
      <c r="E2834" s="4" t="s">
        <v>113</v>
      </c>
      <c r="F2834" s="4" t="s">
        <v>484</v>
      </c>
      <c r="G2834" s="4" t="s">
        <v>14</v>
      </c>
      <c r="H2834" s="5">
        <v>46052.419907407406</v>
      </c>
      <c r="I2834" s="4" t="s">
        <v>489</v>
      </c>
      <c r="J2834" s="5">
        <v>46048.753148148149</v>
      </c>
      <c r="K2834" s="4" t="s">
        <v>34</v>
      </c>
      <c r="L2834" s="4" t="s">
        <v>16</v>
      </c>
      <c r="M2834" s="4" t="s">
        <v>16</v>
      </c>
      <c r="N2834" s="4" t="s">
        <v>14</v>
      </c>
    </row>
    <row r="2835" spans="2:14" ht="14.25" hidden="1" customHeight="1" x14ac:dyDescent="0.25">
      <c r="B2835" s="6" t="s">
        <v>487</v>
      </c>
      <c r="C2835" s="6" t="s">
        <v>17</v>
      </c>
      <c r="D2835" s="6" t="s">
        <v>31</v>
      </c>
      <c r="E2835" s="6" t="s">
        <v>70</v>
      </c>
      <c r="F2835" s="6" t="s">
        <v>488</v>
      </c>
      <c r="G2835" s="6" t="s">
        <v>14</v>
      </c>
      <c r="H2835" s="7">
        <v>45623.670520833337</v>
      </c>
      <c r="I2835" s="6" t="s">
        <v>21</v>
      </c>
      <c r="J2835" s="7">
        <v>46048.953240740739</v>
      </c>
      <c r="K2835" s="6" t="s">
        <v>34</v>
      </c>
      <c r="L2835" s="6" t="s">
        <v>16</v>
      </c>
      <c r="M2835" s="6" t="s">
        <v>16</v>
      </c>
      <c r="N2835" s="6" t="s">
        <v>14</v>
      </c>
    </row>
    <row r="2836" spans="2:14" ht="14.25" hidden="1" customHeight="1" x14ac:dyDescent="0.25">
      <c r="B2836" s="4" t="s">
        <v>487</v>
      </c>
      <c r="C2836" s="4" t="s">
        <v>17</v>
      </c>
      <c r="D2836" s="4" t="s">
        <v>31</v>
      </c>
      <c r="E2836" s="4" t="s">
        <v>389</v>
      </c>
      <c r="F2836" s="4" t="s">
        <v>488</v>
      </c>
      <c r="G2836" s="4" t="s">
        <v>14</v>
      </c>
      <c r="H2836" s="4" t="s">
        <v>14</v>
      </c>
      <c r="I2836" s="4" t="s">
        <v>14</v>
      </c>
      <c r="J2836" s="5">
        <v>46048.953344907408</v>
      </c>
      <c r="K2836" s="4" t="s">
        <v>34</v>
      </c>
      <c r="L2836" s="4" t="s">
        <v>16</v>
      </c>
      <c r="M2836" s="4" t="s">
        <v>16</v>
      </c>
      <c r="N2836" s="4" t="s">
        <v>14</v>
      </c>
    </row>
    <row r="2837" spans="2:14" ht="14.25" hidden="1" customHeight="1" x14ac:dyDescent="0.25">
      <c r="B2837" s="6" t="s">
        <v>487</v>
      </c>
      <c r="C2837" s="6" t="s">
        <v>17</v>
      </c>
      <c r="D2837" s="6" t="s">
        <v>31</v>
      </c>
      <c r="E2837" s="6" t="s">
        <v>390</v>
      </c>
      <c r="F2837" s="6" t="s">
        <v>488</v>
      </c>
      <c r="G2837" s="6" t="s">
        <v>14</v>
      </c>
      <c r="H2837" s="6" t="s">
        <v>14</v>
      </c>
      <c r="I2837" s="6" t="s">
        <v>14</v>
      </c>
      <c r="J2837" s="7">
        <v>46048.9533912037</v>
      </c>
      <c r="K2837" s="6" t="s">
        <v>34</v>
      </c>
      <c r="L2837" s="6" t="s">
        <v>16</v>
      </c>
      <c r="M2837" s="6" t="s">
        <v>16</v>
      </c>
      <c r="N2837" s="6" t="s">
        <v>14</v>
      </c>
    </row>
    <row r="2838" spans="2:14" ht="14.25" hidden="1" customHeight="1" x14ac:dyDescent="0.25">
      <c r="B2838" s="4" t="s">
        <v>487</v>
      </c>
      <c r="C2838" s="4" t="s">
        <v>17</v>
      </c>
      <c r="D2838" s="4" t="s">
        <v>31</v>
      </c>
      <c r="E2838" s="4" t="s">
        <v>395</v>
      </c>
      <c r="F2838" s="4" t="s">
        <v>488</v>
      </c>
      <c r="G2838" s="4" t="s">
        <v>14</v>
      </c>
      <c r="H2838" s="4" t="s">
        <v>14</v>
      </c>
      <c r="I2838" s="4" t="s">
        <v>14</v>
      </c>
      <c r="J2838" s="5">
        <v>46048.9533912037</v>
      </c>
      <c r="K2838" s="4" t="s">
        <v>34</v>
      </c>
      <c r="L2838" s="4" t="s">
        <v>16</v>
      </c>
      <c r="M2838" s="4" t="s">
        <v>16</v>
      </c>
      <c r="N2838" s="4" t="s">
        <v>14</v>
      </c>
    </row>
    <row r="2839" spans="2:14" ht="14.25" hidden="1" customHeight="1" x14ac:dyDescent="0.25">
      <c r="B2839" s="6" t="s">
        <v>487</v>
      </c>
      <c r="C2839" s="6" t="s">
        <v>17</v>
      </c>
      <c r="D2839" s="6" t="s">
        <v>31</v>
      </c>
      <c r="E2839" s="6" t="s">
        <v>312</v>
      </c>
      <c r="F2839" s="6" t="s">
        <v>488</v>
      </c>
      <c r="G2839" s="6" t="s">
        <v>14</v>
      </c>
      <c r="H2839" s="7">
        <v>45949.406331018516</v>
      </c>
      <c r="I2839" s="6" t="s">
        <v>287</v>
      </c>
      <c r="J2839" s="7">
        <v>46048.953506944446</v>
      </c>
      <c r="K2839" s="6" t="s">
        <v>34</v>
      </c>
      <c r="L2839" s="6" t="s">
        <v>16</v>
      </c>
      <c r="M2839" s="6" t="s">
        <v>16</v>
      </c>
      <c r="N2839" s="6" t="s">
        <v>14</v>
      </c>
    </row>
    <row r="2840" spans="2:14" ht="14.25" hidden="1" customHeight="1" x14ac:dyDescent="0.25">
      <c r="B2840" s="4" t="s">
        <v>487</v>
      </c>
      <c r="C2840" s="4" t="s">
        <v>17</v>
      </c>
      <c r="D2840" s="4" t="s">
        <v>31</v>
      </c>
      <c r="E2840" s="4" t="s">
        <v>314</v>
      </c>
      <c r="F2840" s="4" t="s">
        <v>488</v>
      </c>
      <c r="G2840" s="4" t="s">
        <v>14</v>
      </c>
      <c r="H2840" s="5">
        <v>45949.424317129633</v>
      </c>
      <c r="I2840" s="4" t="s">
        <v>287</v>
      </c>
      <c r="J2840" s="5">
        <v>46048.953530092593</v>
      </c>
      <c r="K2840" s="4" t="s">
        <v>34</v>
      </c>
      <c r="L2840" s="4" t="s">
        <v>16</v>
      </c>
      <c r="M2840" s="4" t="s">
        <v>16</v>
      </c>
      <c r="N2840" s="4" t="s">
        <v>14</v>
      </c>
    </row>
    <row r="2841" spans="2:14" ht="14.25" hidden="1" customHeight="1" x14ac:dyDescent="0.25">
      <c r="B2841" s="6" t="s">
        <v>487</v>
      </c>
      <c r="C2841" s="6" t="s">
        <v>17</v>
      </c>
      <c r="D2841" s="6" t="s">
        <v>31</v>
      </c>
      <c r="E2841" s="6" t="s">
        <v>341</v>
      </c>
      <c r="F2841" s="6" t="s">
        <v>488</v>
      </c>
      <c r="G2841" s="6" t="s">
        <v>14</v>
      </c>
      <c r="H2841" s="6" t="s">
        <v>14</v>
      </c>
      <c r="I2841" s="6" t="s">
        <v>14</v>
      </c>
      <c r="J2841" s="7">
        <v>46048.953564814816</v>
      </c>
      <c r="K2841" s="6" t="s">
        <v>34</v>
      </c>
      <c r="L2841" s="6" t="s">
        <v>16</v>
      </c>
      <c r="M2841" s="6" t="s">
        <v>16</v>
      </c>
      <c r="N2841" s="6" t="s">
        <v>14</v>
      </c>
    </row>
    <row r="2842" spans="2:14" ht="14.25" hidden="1" customHeight="1" x14ac:dyDescent="0.25">
      <c r="B2842" s="4" t="s">
        <v>487</v>
      </c>
      <c r="C2842" s="4" t="s">
        <v>17</v>
      </c>
      <c r="D2842" s="4" t="s">
        <v>31</v>
      </c>
      <c r="E2842" s="4" t="s">
        <v>391</v>
      </c>
      <c r="F2842" s="4" t="s">
        <v>488</v>
      </c>
      <c r="G2842" s="4" t="s">
        <v>14</v>
      </c>
      <c r="H2842" s="4" t="s">
        <v>14</v>
      </c>
      <c r="I2842" s="4" t="s">
        <v>14</v>
      </c>
      <c r="J2842" s="5">
        <v>46048.953680555554</v>
      </c>
      <c r="K2842" s="4" t="s">
        <v>34</v>
      </c>
      <c r="L2842" s="4" t="s">
        <v>16</v>
      </c>
      <c r="M2842" s="4" t="s">
        <v>16</v>
      </c>
      <c r="N2842" s="4" t="s">
        <v>14</v>
      </c>
    </row>
    <row r="2843" spans="2:14" ht="14.25" hidden="1" customHeight="1" x14ac:dyDescent="0.25">
      <c r="B2843" s="6" t="s">
        <v>487</v>
      </c>
      <c r="C2843" s="6" t="s">
        <v>17</v>
      </c>
      <c r="D2843" s="6" t="s">
        <v>31</v>
      </c>
      <c r="E2843" s="6" t="s">
        <v>321</v>
      </c>
      <c r="F2843" s="6" t="s">
        <v>488</v>
      </c>
      <c r="G2843" s="6" t="s">
        <v>14</v>
      </c>
      <c r="H2843" s="7">
        <v>45626.694722222222</v>
      </c>
      <c r="I2843" s="6" t="s">
        <v>162</v>
      </c>
      <c r="J2843" s="7">
        <v>46048.953715277778</v>
      </c>
      <c r="K2843" s="6" t="s">
        <v>34</v>
      </c>
      <c r="L2843" s="6" t="s">
        <v>16</v>
      </c>
      <c r="M2843" s="6" t="s">
        <v>16</v>
      </c>
      <c r="N2843" s="6" t="s">
        <v>14</v>
      </c>
    </row>
    <row r="2844" spans="2:14" ht="14.25" hidden="1" customHeight="1" x14ac:dyDescent="0.25">
      <c r="B2844" s="4" t="s">
        <v>487</v>
      </c>
      <c r="C2844" s="4" t="s">
        <v>17</v>
      </c>
      <c r="D2844" s="4" t="s">
        <v>31</v>
      </c>
      <c r="E2844" s="4" t="s">
        <v>392</v>
      </c>
      <c r="F2844" s="4" t="s">
        <v>488</v>
      </c>
      <c r="G2844" s="4" t="s">
        <v>14</v>
      </c>
      <c r="H2844" s="4" t="s">
        <v>14</v>
      </c>
      <c r="I2844" s="4" t="s">
        <v>14</v>
      </c>
      <c r="J2844" s="5">
        <v>46048.953738425924</v>
      </c>
      <c r="K2844" s="4" t="s">
        <v>34</v>
      </c>
      <c r="L2844" s="4" t="s">
        <v>16</v>
      </c>
      <c r="M2844" s="4" t="s">
        <v>16</v>
      </c>
      <c r="N2844" s="4" t="s">
        <v>14</v>
      </c>
    </row>
    <row r="2845" spans="2:14" ht="14.25" hidden="1" customHeight="1" x14ac:dyDescent="0.25">
      <c r="B2845" s="6" t="s">
        <v>487</v>
      </c>
      <c r="C2845" s="6" t="s">
        <v>17</v>
      </c>
      <c r="D2845" s="6" t="s">
        <v>31</v>
      </c>
      <c r="E2845" s="6" t="s">
        <v>352</v>
      </c>
      <c r="F2845" s="6" t="s">
        <v>488</v>
      </c>
      <c r="G2845" s="6" t="s">
        <v>14</v>
      </c>
      <c r="H2845" s="7">
        <v>45946.716307870367</v>
      </c>
      <c r="I2845" s="6" t="s">
        <v>459</v>
      </c>
      <c r="J2845" s="7">
        <v>46048.953819444447</v>
      </c>
      <c r="K2845" s="6" t="s">
        <v>34</v>
      </c>
      <c r="L2845" s="6" t="s">
        <v>16</v>
      </c>
      <c r="M2845" s="6" t="s">
        <v>16</v>
      </c>
      <c r="N2845" s="6" t="s">
        <v>14</v>
      </c>
    </row>
    <row r="2846" spans="2:14" ht="14.25" hidden="1" customHeight="1" x14ac:dyDescent="0.25">
      <c r="B2846" s="4" t="s">
        <v>487</v>
      </c>
      <c r="C2846" s="4" t="s">
        <v>17</v>
      </c>
      <c r="D2846" s="4" t="s">
        <v>31</v>
      </c>
      <c r="E2846" s="4" t="s">
        <v>353</v>
      </c>
      <c r="F2846" s="4" t="s">
        <v>488</v>
      </c>
      <c r="G2846" s="4" t="s">
        <v>14</v>
      </c>
      <c r="H2846" s="4" t="s">
        <v>14</v>
      </c>
      <c r="I2846" s="4" t="s">
        <v>14</v>
      </c>
      <c r="J2846" s="5">
        <v>46048.95385416667</v>
      </c>
      <c r="K2846" s="4" t="s">
        <v>34</v>
      </c>
      <c r="L2846" s="4" t="s">
        <v>16</v>
      </c>
      <c r="M2846" s="4" t="s">
        <v>16</v>
      </c>
      <c r="N2846" s="4" t="s">
        <v>14</v>
      </c>
    </row>
    <row r="2847" spans="2:14" ht="14.25" hidden="1" customHeight="1" x14ac:dyDescent="0.25">
      <c r="B2847" s="6" t="s">
        <v>487</v>
      </c>
      <c r="C2847" s="6" t="s">
        <v>17</v>
      </c>
      <c r="D2847" s="6" t="s">
        <v>31</v>
      </c>
      <c r="E2847" s="6" t="s">
        <v>364</v>
      </c>
      <c r="F2847" s="6" t="s">
        <v>488</v>
      </c>
      <c r="G2847" s="6" t="s">
        <v>14</v>
      </c>
      <c r="H2847" s="6" t="s">
        <v>14</v>
      </c>
      <c r="I2847" s="6" t="s">
        <v>14</v>
      </c>
      <c r="J2847" s="7">
        <v>46048.953888888886</v>
      </c>
      <c r="K2847" s="6" t="s">
        <v>34</v>
      </c>
      <c r="L2847" s="6" t="s">
        <v>16</v>
      </c>
      <c r="M2847" s="6" t="s">
        <v>16</v>
      </c>
      <c r="N2847" s="6" t="s">
        <v>14</v>
      </c>
    </row>
    <row r="2848" spans="2:14" ht="14.25" hidden="1" customHeight="1" x14ac:dyDescent="0.25">
      <c r="B2848" s="4" t="s">
        <v>487</v>
      </c>
      <c r="C2848" s="4" t="s">
        <v>17</v>
      </c>
      <c r="D2848" s="4" t="s">
        <v>31</v>
      </c>
      <c r="E2848" s="4" t="s">
        <v>338</v>
      </c>
      <c r="F2848" s="4" t="s">
        <v>488</v>
      </c>
      <c r="G2848" s="4" t="s">
        <v>14</v>
      </c>
      <c r="H2848" s="4" t="s">
        <v>14</v>
      </c>
      <c r="I2848" s="4" t="s">
        <v>14</v>
      </c>
      <c r="J2848" s="5">
        <v>46048.954131944447</v>
      </c>
      <c r="K2848" s="4" t="s">
        <v>34</v>
      </c>
      <c r="L2848" s="4" t="s">
        <v>16</v>
      </c>
      <c r="M2848" s="4" t="s">
        <v>16</v>
      </c>
      <c r="N2848" s="4" t="s">
        <v>14</v>
      </c>
    </row>
    <row r="2849" spans="2:14" ht="14.25" hidden="1" customHeight="1" x14ac:dyDescent="0.25">
      <c r="B2849" s="6" t="s">
        <v>445</v>
      </c>
      <c r="C2849" s="6" t="s">
        <v>17</v>
      </c>
      <c r="D2849" s="6" t="s">
        <v>31</v>
      </c>
      <c r="E2849" s="6" t="s">
        <v>313</v>
      </c>
      <c r="F2849" s="6" t="s">
        <v>446</v>
      </c>
      <c r="G2849" s="6" t="s">
        <v>14</v>
      </c>
      <c r="H2849" s="7">
        <v>46049.591053240743</v>
      </c>
      <c r="I2849" s="6" t="s">
        <v>448</v>
      </c>
      <c r="J2849" s="7">
        <v>46048.95449074074</v>
      </c>
      <c r="K2849" s="6" t="s">
        <v>34</v>
      </c>
      <c r="L2849" s="6" t="s">
        <v>16</v>
      </c>
      <c r="M2849" s="6" t="s">
        <v>16</v>
      </c>
      <c r="N2849" s="6" t="s">
        <v>14</v>
      </c>
    </row>
    <row r="2850" spans="2:14" ht="14.25" hidden="1" customHeight="1" x14ac:dyDescent="0.25">
      <c r="B2850" s="4" t="s">
        <v>445</v>
      </c>
      <c r="C2850" s="4" t="s">
        <v>17</v>
      </c>
      <c r="D2850" s="4" t="s">
        <v>31</v>
      </c>
      <c r="E2850" s="4" t="s">
        <v>328</v>
      </c>
      <c r="F2850" s="4" t="s">
        <v>446</v>
      </c>
      <c r="G2850" s="4" t="s">
        <v>14</v>
      </c>
      <c r="H2850" s="5">
        <v>45999.487037037034</v>
      </c>
      <c r="I2850" s="4" t="s">
        <v>449</v>
      </c>
      <c r="J2850" s="5">
        <v>46048.954525462963</v>
      </c>
      <c r="K2850" s="4" t="s">
        <v>34</v>
      </c>
      <c r="L2850" s="4" t="s">
        <v>16</v>
      </c>
      <c r="M2850" s="4" t="s">
        <v>16</v>
      </c>
      <c r="N2850" s="4" t="s">
        <v>14</v>
      </c>
    </row>
    <row r="2851" spans="2:14" ht="14.25" hidden="1" customHeight="1" x14ac:dyDescent="0.25">
      <c r="B2851" s="6" t="s">
        <v>445</v>
      </c>
      <c r="C2851" s="6" t="s">
        <v>17</v>
      </c>
      <c r="D2851" s="6" t="s">
        <v>31</v>
      </c>
      <c r="E2851" s="6" t="s">
        <v>342</v>
      </c>
      <c r="F2851" s="6" t="s">
        <v>446</v>
      </c>
      <c r="G2851" s="6" t="s">
        <v>14</v>
      </c>
      <c r="H2851" s="7">
        <v>46024.328113425923</v>
      </c>
      <c r="I2851" s="6" t="s">
        <v>448</v>
      </c>
      <c r="J2851" s="7">
        <v>46048.95453703704</v>
      </c>
      <c r="K2851" s="6" t="s">
        <v>34</v>
      </c>
      <c r="L2851" s="6" t="s">
        <v>16</v>
      </c>
      <c r="M2851" s="6" t="s">
        <v>16</v>
      </c>
      <c r="N2851" s="6" t="s">
        <v>14</v>
      </c>
    </row>
    <row r="2852" spans="2:14" ht="14.25" hidden="1" customHeight="1" x14ac:dyDescent="0.25">
      <c r="B2852" s="4" t="s">
        <v>445</v>
      </c>
      <c r="C2852" s="4" t="s">
        <v>17</v>
      </c>
      <c r="D2852" s="4" t="s">
        <v>31</v>
      </c>
      <c r="E2852" s="4" t="s">
        <v>329</v>
      </c>
      <c r="F2852" s="4" t="s">
        <v>446</v>
      </c>
      <c r="G2852" s="4" t="s">
        <v>14</v>
      </c>
      <c r="H2852" s="5">
        <v>45999.485092592593</v>
      </c>
      <c r="I2852" s="4" t="s">
        <v>449</v>
      </c>
      <c r="J2852" s="5">
        <v>46048.954571759263</v>
      </c>
      <c r="K2852" s="4" t="s">
        <v>34</v>
      </c>
      <c r="L2852" s="4" t="s">
        <v>16</v>
      </c>
      <c r="M2852" s="4" t="s">
        <v>16</v>
      </c>
      <c r="N2852" s="4" t="s">
        <v>14</v>
      </c>
    </row>
    <row r="2853" spans="2:14" ht="14.25" hidden="1" customHeight="1" x14ac:dyDescent="0.25">
      <c r="B2853" s="6" t="s">
        <v>445</v>
      </c>
      <c r="C2853" s="6" t="s">
        <v>17</v>
      </c>
      <c r="D2853" s="6" t="s">
        <v>31</v>
      </c>
      <c r="E2853" s="6" t="s">
        <v>391</v>
      </c>
      <c r="F2853" s="6" t="s">
        <v>446</v>
      </c>
      <c r="G2853" s="6" t="s">
        <v>14</v>
      </c>
      <c r="H2853" s="6" t="s">
        <v>14</v>
      </c>
      <c r="I2853" s="6" t="s">
        <v>14</v>
      </c>
      <c r="J2853" s="7">
        <v>46048.954675925925</v>
      </c>
      <c r="K2853" s="6" t="s">
        <v>34</v>
      </c>
      <c r="L2853" s="6" t="s">
        <v>16</v>
      </c>
      <c r="M2853" s="6" t="s">
        <v>16</v>
      </c>
      <c r="N2853" s="6" t="s">
        <v>14</v>
      </c>
    </row>
    <row r="2854" spans="2:14" ht="14.25" hidden="1" customHeight="1" x14ac:dyDescent="0.25">
      <c r="B2854" s="4" t="s">
        <v>445</v>
      </c>
      <c r="C2854" s="4" t="s">
        <v>17</v>
      </c>
      <c r="D2854" s="4" t="s">
        <v>31</v>
      </c>
      <c r="E2854" s="4" t="s">
        <v>392</v>
      </c>
      <c r="F2854" s="4" t="s">
        <v>446</v>
      </c>
      <c r="G2854" s="4" t="s">
        <v>14</v>
      </c>
      <c r="H2854" s="5">
        <v>45931.671168981484</v>
      </c>
      <c r="I2854" s="4" t="s">
        <v>447</v>
      </c>
      <c r="J2854" s="5">
        <v>46048.954745370371</v>
      </c>
      <c r="K2854" s="4" t="s">
        <v>34</v>
      </c>
      <c r="L2854" s="4" t="s">
        <v>16</v>
      </c>
      <c r="M2854" s="4" t="s">
        <v>16</v>
      </c>
      <c r="N2854" s="4" t="s">
        <v>14</v>
      </c>
    </row>
    <row r="2855" spans="2:14" ht="14.25" hidden="1" customHeight="1" x14ac:dyDescent="0.25">
      <c r="B2855" s="6" t="s">
        <v>445</v>
      </c>
      <c r="C2855" s="6" t="s">
        <v>17</v>
      </c>
      <c r="D2855" s="6" t="s">
        <v>31</v>
      </c>
      <c r="E2855" s="6" t="s">
        <v>377</v>
      </c>
      <c r="F2855" s="6" t="s">
        <v>446</v>
      </c>
      <c r="G2855" s="6" t="s">
        <v>14</v>
      </c>
      <c r="H2855" s="6" t="s">
        <v>14</v>
      </c>
      <c r="I2855" s="6" t="s">
        <v>14</v>
      </c>
      <c r="J2855" s="7">
        <v>46048.954884259256</v>
      </c>
      <c r="K2855" s="6" t="s">
        <v>34</v>
      </c>
      <c r="L2855" s="6" t="s">
        <v>16</v>
      </c>
      <c r="M2855" s="6" t="s">
        <v>16</v>
      </c>
      <c r="N2855" s="6" t="s">
        <v>14</v>
      </c>
    </row>
    <row r="2856" spans="2:14" ht="14.25" hidden="1" customHeight="1" x14ac:dyDescent="0.25">
      <c r="B2856" s="4" t="s">
        <v>482</v>
      </c>
      <c r="C2856" s="4" t="s">
        <v>17</v>
      </c>
      <c r="D2856" s="4" t="s">
        <v>483</v>
      </c>
      <c r="E2856" s="4" t="s">
        <v>424</v>
      </c>
      <c r="F2856" s="4" t="s">
        <v>484</v>
      </c>
      <c r="G2856" s="4" t="s">
        <v>14</v>
      </c>
      <c r="H2856" s="4" t="s">
        <v>14</v>
      </c>
      <c r="I2856" s="4" t="s">
        <v>14</v>
      </c>
      <c r="J2856" s="5">
        <v>46049.751539351855</v>
      </c>
      <c r="K2856" s="4" t="s">
        <v>34</v>
      </c>
      <c r="L2856" s="4" t="s">
        <v>16</v>
      </c>
      <c r="M2856" s="4" t="s">
        <v>16</v>
      </c>
      <c r="N2856" s="4" t="s">
        <v>14</v>
      </c>
    </row>
    <row r="2857" spans="2:14" ht="14.25" hidden="1" customHeight="1" x14ac:dyDescent="0.25">
      <c r="B2857" s="6" t="s">
        <v>482</v>
      </c>
      <c r="C2857" s="6" t="s">
        <v>17</v>
      </c>
      <c r="D2857" s="6" t="s">
        <v>483</v>
      </c>
      <c r="E2857" s="6" t="s">
        <v>423</v>
      </c>
      <c r="F2857" s="6" t="s">
        <v>484</v>
      </c>
      <c r="G2857" s="6" t="s">
        <v>14</v>
      </c>
      <c r="H2857" s="6" t="s">
        <v>14</v>
      </c>
      <c r="I2857" s="6" t="s">
        <v>14</v>
      </c>
      <c r="J2857" s="7">
        <v>46049.751550925925</v>
      </c>
      <c r="K2857" s="6" t="s">
        <v>34</v>
      </c>
      <c r="L2857" s="6" t="s">
        <v>16</v>
      </c>
      <c r="M2857" s="6" t="s">
        <v>16</v>
      </c>
      <c r="N2857" s="6" t="s">
        <v>14</v>
      </c>
    </row>
    <row r="2858" spans="2:14" ht="14.25" hidden="1" customHeight="1" x14ac:dyDescent="0.25">
      <c r="B2858" s="4" t="s">
        <v>482</v>
      </c>
      <c r="C2858" s="4" t="s">
        <v>17</v>
      </c>
      <c r="D2858" s="4" t="s">
        <v>483</v>
      </c>
      <c r="E2858" s="4" t="s">
        <v>425</v>
      </c>
      <c r="F2858" s="4" t="s">
        <v>484</v>
      </c>
      <c r="G2858" s="4" t="s">
        <v>14</v>
      </c>
      <c r="H2858" s="4" t="s">
        <v>14</v>
      </c>
      <c r="I2858" s="4" t="s">
        <v>14</v>
      </c>
      <c r="J2858" s="5">
        <v>46049.751539351855</v>
      </c>
      <c r="K2858" s="4" t="s">
        <v>34</v>
      </c>
      <c r="L2858" s="4" t="s">
        <v>16</v>
      </c>
      <c r="M2858" s="4" t="s">
        <v>16</v>
      </c>
      <c r="N2858" s="4" t="s">
        <v>14</v>
      </c>
    </row>
    <row r="2859" spans="2:14" ht="14.25" hidden="1" customHeight="1" x14ac:dyDescent="0.25">
      <c r="B2859" s="6" t="s">
        <v>482</v>
      </c>
      <c r="C2859" s="6" t="s">
        <v>17</v>
      </c>
      <c r="D2859" s="6" t="s">
        <v>483</v>
      </c>
      <c r="E2859" s="6" t="s">
        <v>430</v>
      </c>
      <c r="F2859" s="6" t="s">
        <v>484</v>
      </c>
      <c r="G2859" s="6" t="s">
        <v>14</v>
      </c>
      <c r="H2859" s="6" t="s">
        <v>14</v>
      </c>
      <c r="I2859" s="6" t="s">
        <v>14</v>
      </c>
      <c r="J2859" s="7">
        <v>46049.751620370371</v>
      </c>
      <c r="K2859" s="6" t="s">
        <v>34</v>
      </c>
      <c r="L2859" s="6" t="s">
        <v>16</v>
      </c>
      <c r="M2859" s="6" t="s">
        <v>16</v>
      </c>
      <c r="N2859" s="6" t="s">
        <v>14</v>
      </c>
    </row>
    <row r="2860" spans="2:14" ht="14.25" hidden="1" customHeight="1" x14ac:dyDescent="0.25">
      <c r="B2860" s="4" t="s">
        <v>482</v>
      </c>
      <c r="C2860" s="4" t="s">
        <v>17</v>
      </c>
      <c r="D2860" s="4" t="s">
        <v>483</v>
      </c>
      <c r="E2860" s="4" t="s">
        <v>280</v>
      </c>
      <c r="F2860" s="4" t="s">
        <v>484</v>
      </c>
      <c r="G2860" s="4" t="s">
        <v>14</v>
      </c>
      <c r="H2860" s="4" t="s">
        <v>14</v>
      </c>
      <c r="I2860" s="4" t="s">
        <v>14</v>
      </c>
      <c r="J2860" s="5">
        <v>46049.751689814817</v>
      </c>
      <c r="K2860" s="4" t="s">
        <v>34</v>
      </c>
      <c r="L2860" s="4" t="s">
        <v>16</v>
      </c>
      <c r="M2860" s="4" t="s">
        <v>16</v>
      </c>
      <c r="N2860" s="4" t="s">
        <v>14</v>
      </c>
    </row>
    <row r="2861" spans="2:14" ht="14.25" hidden="1" customHeight="1" x14ac:dyDescent="0.25">
      <c r="B2861" s="6" t="s">
        <v>482</v>
      </c>
      <c r="C2861" s="6" t="s">
        <v>17</v>
      </c>
      <c r="D2861" s="6" t="s">
        <v>483</v>
      </c>
      <c r="E2861" s="6" t="s">
        <v>279</v>
      </c>
      <c r="F2861" s="6" t="s">
        <v>484</v>
      </c>
      <c r="G2861" s="6" t="s">
        <v>14</v>
      </c>
      <c r="H2861" s="7">
        <v>45644.475972222222</v>
      </c>
      <c r="I2861" s="6" t="s">
        <v>491</v>
      </c>
      <c r="J2861" s="7">
        <v>46049.75167824074</v>
      </c>
      <c r="K2861" s="6" t="s">
        <v>34</v>
      </c>
      <c r="L2861" s="6" t="s">
        <v>16</v>
      </c>
      <c r="M2861" s="6" t="s">
        <v>16</v>
      </c>
      <c r="N2861" s="6" t="s">
        <v>14</v>
      </c>
    </row>
    <row r="2862" spans="2:14" ht="14.25" hidden="1" customHeight="1" x14ac:dyDescent="0.25">
      <c r="B2862" s="4" t="s">
        <v>482</v>
      </c>
      <c r="C2862" s="4" t="s">
        <v>17</v>
      </c>
      <c r="D2862" s="4" t="s">
        <v>483</v>
      </c>
      <c r="E2862" s="4" t="s">
        <v>278</v>
      </c>
      <c r="F2862" s="4" t="s">
        <v>484</v>
      </c>
      <c r="G2862" s="4" t="s">
        <v>14</v>
      </c>
      <c r="H2862" s="5">
        <v>45625.397997685184</v>
      </c>
      <c r="I2862" s="4" t="s">
        <v>491</v>
      </c>
      <c r="J2862" s="5">
        <v>46049.751701388886</v>
      </c>
      <c r="K2862" s="4" t="s">
        <v>34</v>
      </c>
      <c r="L2862" s="4" t="s">
        <v>16</v>
      </c>
      <c r="M2862" s="4" t="s">
        <v>16</v>
      </c>
      <c r="N2862" s="4" t="s">
        <v>14</v>
      </c>
    </row>
    <row r="2863" spans="2:14" ht="14.25" hidden="1" customHeight="1" x14ac:dyDescent="0.25">
      <c r="B2863" s="6" t="s">
        <v>482</v>
      </c>
      <c r="C2863" s="6" t="s">
        <v>17</v>
      </c>
      <c r="D2863" s="6" t="s">
        <v>483</v>
      </c>
      <c r="E2863" s="6" t="s">
        <v>394</v>
      </c>
      <c r="F2863" s="6" t="s">
        <v>484</v>
      </c>
      <c r="G2863" s="6" t="s">
        <v>14</v>
      </c>
      <c r="H2863" s="6" t="s">
        <v>14</v>
      </c>
      <c r="I2863" s="6" t="s">
        <v>14</v>
      </c>
      <c r="J2863" s="7">
        <v>46049.751759259256</v>
      </c>
      <c r="K2863" s="6" t="s">
        <v>34</v>
      </c>
      <c r="L2863" s="6" t="s">
        <v>16</v>
      </c>
      <c r="M2863" s="6" t="s">
        <v>16</v>
      </c>
      <c r="N2863" s="6" t="s">
        <v>14</v>
      </c>
    </row>
    <row r="2864" spans="2:14" ht="14.25" hidden="1" customHeight="1" x14ac:dyDescent="0.25">
      <c r="B2864" s="4" t="s">
        <v>482</v>
      </c>
      <c r="C2864" s="4" t="s">
        <v>17</v>
      </c>
      <c r="D2864" s="4" t="s">
        <v>483</v>
      </c>
      <c r="E2864" s="4" t="s">
        <v>396</v>
      </c>
      <c r="F2864" s="4" t="s">
        <v>484</v>
      </c>
      <c r="G2864" s="4" t="s">
        <v>14</v>
      </c>
      <c r="H2864" s="4" t="s">
        <v>14</v>
      </c>
      <c r="I2864" s="4" t="s">
        <v>14</v>
      </c>
      <c r="J2864" s="5">
        <v>46049.751759259256</v>
      </c>
      <c r="K2864" s="4" t="s">
        <v>34</v>
      </c>
      <c r="L2864" s="4" t="s">
        <v>16</v>
      </c>
      <c r="M2864" s="4" t="s">
        <v>16</v>
      </c>
      <c r="N2864" s="4" t="s">
        <v>14</v>
      </c>
    </row>
    <row r="2865" spans="2:14" ht="14.25" hidden="1" customHeight="1" x14ac:dyDescent="0.25">
      <c r="B2865" s="6" t="s">
        <v>482</v>
      </c>
      <c r="C2865" s="6" t="s">
        <v>17</v>
      </c>
      <c r="D2865" s="6" t="s">
        <v>483</v>
      </c>
      <c r="E2865" s="6" t="s">
        <v>398</v>
      </c>
      <c r="F2865" s="6" t="s">
        <v>484</v>
      </c>
      <c r="G2865" s="6" t="s">
        <v>14</v>
      </c>
      <c r="H2865" s="6" t="s">
        <v>14</v>
      </c>
      <c r="I2865" s="6" t="s">
        <v>14</v>
      </c>
      <c r="J2865" s="7">
        <v>46049.751759259256</v>
      </c>
      <c r="K2865" s="6" t="s">
        <v>34</v>
      </c>
      <c r="L2865" s="6" t="s">
        <v>16</v>
      </c>
      <c r="M2865" s="6" t="s">
        <v>16</v>
      </c>
      <c r="N2865" s="6" t="s">
        <v>14</v>
      </c>
    </row>
    <row r="2866" spans="2:14" ht="14.25" hidden="1" customHeight="1" x14ac:dyDescent="0.25">
      <c r="B2866" s="4" t="s">
        <v>482</v>
      </c>
      <c r="C2866" s="4" t="s">
        <v>17</v>
      </c>
      <c r="D2866" s="4" t="s">
        <v>483</v>
      </c>
      <c r="E2866" s="4" t="s">
        <v>404</v>
      </c>
      <c r="F2866" s="4" t="s">
        <v>484</v>
      </c>
      <c r="G2866" s="4" t="s">
        <v>14</v>
      </c>
      <c r="H2866" s="4" t="s">
        <v>14</v>
      </c>
      <c r="I2866" s="4" t="s">
        <v>14</v>
      </c>
      <c r="J2866" s="5">
        <v>46049.751840277779</v>
      </c>
      <c r="K2866" s="4" t="s">
        <v>34</v>
      </c>
      <c r="L2866" s="4" t="s">
        <v>16</v>
      </c>
      <c r="M2866" s="4" t="s">
        <v>16</v>
      </c>
      <c r="N2866" s="4" t="s">
        <v>14</v>
      </c>
    </row>
    <row r="2867" spans="2:14" ht="14.25" hidden="1" customHeight="1" x14ac:dyDescent="0.25">
      <c r="B2867" s="6" t="s">
        <v>482</v>
      </c>
      <c r="C2867" s="6" t="s">
        <v>17</v>
      </c>
      <c r="D2867" s="6" t="s">
        <v>483</v>
      </c>
      <c r="E2867" s="6" t="s">
        <v>397</v>
      </c>
      <c r="F2867" s="6" t="s">
        <v>484</v>
      </c>
      <c r="G2867" s="6" t="s">
        <v>14</v>
      </c>
      <c r="H2867" s="6" t="s">
        <v>14</v>
      </c>
      <c r="I2867" s="6" t="s">
        <v>14</v>
      </c>
      <c r="J2867" s="7">
        <v>46049.751840277779</v>
      </c>
      <c r="K2867" s="6" t="s">
        <v>34</v>
      </c>
      <c r="L2867" s="6" t="s">
        <v>16</v>
      </c>
      <c r="M2867" s="6" t="s">
        <v>16</v>
      </c>
      <c r="N2867" s="6" t="s">
        <v>14</v>
      </c>
    </row>
    <row r="2868" spans="2:14" ht="14.25" hidden="1" customHeight="1" x14ac:dyDescent="0.25">
      <c r="B2868" s="4" t="s">
        <v>482</v>
      </c>
      <c r="C2868" s="4" t="s">
        <v>17</v>
      </c>
      <c r="D2868" s="4" t="s">
        <v>483</v>
      </c>
      <c r="E2868" s="4" t="s">
        <v>112</v>
      </c>
      <c r="F2868" s="4" t="s">
        <v>484</v>
      </c>
      <c r="G2868" s="4" t="s">
        <v>14</v>
      </c>
      <c r="H2868" s="5">
        <v>46050.482615740744</v>
      </c>
      <c r="I2868" s="4" t="s">
        <v>504</v>
      </c>
      <c r="J2868" s="5">
        <v>46049.752071759256</v>
      </c>
      <c r="K2868" s="4" t="s">
        <v>34</v>
      </c>
      <c r="L2868" s="4" t="s">
        <v>16</v>
      </c>
      <c r="M2868" s="4" t="s">
        <v>16</v>
      </c>
      <c r="N2868" s="4" t="s">
        <v>14</v>
      </c>
    </row>
    <row r="2869" spans="2:14" ht="14.25" hidden="1" customHeight="1" x14ac:dyDescent="0.25">
      <c r="B2869" s="6" t="s">
        <v>482</v>
      </c>
      <c r="C2869" s="6" t="s">
        <v>17</v>
      </c>
      <c r="D2869" s="6" t="s">
        <v>483</v>
      </c>
      <c r="E2869" s="6" t="s">
        <v>415</v>
      </c>
      <c r="F2869" s="6" t="s">
        <v>484</v>
      </c>
      <c r="G2869" s="6" t="s">
        <v>14</v>
      </c>
      <c r="H2869" s="6" t="s">
        <v>14</v>
      </c>
      <c r="I2869" s="6" t="s">
        <v>14</v>
      </c>
      <c r="J2869" s="7">
        <v>46049.752071759256</v>
      </c>
      <c r="K2869" s="6" t="s">
        <v>34</v>
      </c>
      <c r="L2869" s="6" t="s">
        <v>16</v>
      </c>
      <c r="M2869" s="6" t="s">
        <v>16</v>
      </c>
      <c r="N2869" s="6" t="s">
        <v>14</v>
      </c>
    </row>
    <row r="2870" spans="2:14" ht="14.25" hidden="1" customHeight="1" x14ac:dyDescent="0.25">
      <c r="B2870" s="4" t="s">
        <v>487</v>
      </c>
      <c r="C2870" s="4" t="s">
        <v>17</v>
      </c>
      <c r="D2870" s="4" t="s">
        <v>31</v>
      </c>
      <c r="E2870" s="4" t="s">
        <v>402</v>
      </c>
      <c r="F2870" s="4" t="s">
        <v>488</v>
      </c>
      <c r="G2870" s="4" t="s">
        <v>14</v>
      </c>
      <c r="H2870" s="4" t="s">
        <v>14</v>
      </c>
      <c r="I2870" s="4" t="s">
        <v>14</v>
      </c>
      <c r="J2870" s="5">
        <v>46049.954861111109</v>
      </c>
      <c r="K2870" s="4" t="s">
        <v>34</v>
      </c>
      <c r="L2870" s="4" t="s">
        <v>16</v>
      </c>
      <c r="M2870" s="4" t="s">
        <v>16</v>
      </c>
      <c r="N2870" s="4" t="s">
        <v>14</v>
      </c>
    </row>
    <row r="2871" spans="2:14" ht="14.25" hidden="1" customHeight="1" x14ac:dyDescent="0.25">
      <c r="B2871" s="6" t="s">
        <v>487</v>
      </c>
      <c r="C2871" s="6" t="s">
        <v>17</v>
      </c>
      <c r="D2871" s="6" t="s">
        <v>31</v>
      </c>
      <c r="E2871" s="6" t="s">
        <v>403</v>
      </c>
      <c r="F2871" s="6" t="s">
        <v>488</v>
      </c>
      <c r="G2871" s="6" t="s">
        <v>14</v>
      </c>
      <c r="H2871" s="6" t="s">
        <v>14</v>
      </c>
      <c r="I2871" s="6" t="s">
        <v>14</v>
      </c>
      <c r="J2871" s="7">
        <v>46049.954895833333</v>
      </c>
      <c r="K2871" s="6" t="s">
        <v>34</v>
      </c>
      <c r="L2871" s="6" t="s">
        <v>16</v>
      </c>
      <c r="M2871" s="6" t="s">
        <v>16</v>
      </c>
      <c r="N2871" s="6" t="s">
        <v>14</v>
      </c>
    </row>
    <row r="2872" spans="2:14" ht="14.25" hidden="1" customHeight="1" x14ac:dyDescent="0.25">
      <c r="B2872" s="4" t="s">
        <v>487</v>
      </c>
      <c r="C2872" s="4" t="s">
        <v>17</v>
      </c>
      <c r="D2872" s="4" t="s">
        <v>31</v>
      </c>
      <c r="E2872" s="4" t="s">
        <v>311</v>
      </c>
      <c r="F2872" s="4" t="s">
        <v>488</v>
      </c>
      <c r="G2872" s="4" t="s">
        <v>14</v>
      </c>
      <c r="H2872" s="4" t="s">
        <v>14</v>
      </c>
      <c r="I2872" s="4" t="s">
        <v>14</v>
      </c>
      <c r="J2872" s="5">
        <v>46049.955150462964</v>
      </c>
      <c r="K2872" s="4" t="s">
        <v>34</v>
      </c>
      <c r="L2872" s="4" t="s">
        <v>16</v>
      </c>
      <c r="M2872" s="4" t="s">
        <v>16</v>
      </c>
      <c r="N2872" s="4" t="s">
        <v>14</v>
      </c>
    </row>
    <row r="2873" spans="2:14" ht="14.25" hidden="1" customHeight="1" x14ac:dyDescent="0.25">
      <c r="B2873" s="6" t="s">
        <v>487</v>
      </c>
      <c r="C2873" s="6" t="s">
        <v>17</v>
      </c>
      <c r="D2873" s="6" t="s">
        <v>31</v>
      </c>
      <c r="E2873" s="6" t="s">
        <v>313</v>
      </c>
      <c r="F2873" s="6" t="s">
        <v>488</v>
      </c>
      <c r="G2873" s="6" t="s">
        <v>14</v>
      </c>
      <c r="H2873" s="7">
        <v>45949.423576388886</v>
      </c>
      <c r="I2873" s="6" t="s">
        <v>287</v>
      </c>
      <c r="J2873" s="7">
        <v>46049.955185185187</v>
      </c>
      <c r="K2873" s="6" t="s">
        <v>34</v>
      </c>
      <c r="L2873" s="6" t="s">
        <v>16</v>
      </c>
      <c r="M2873" s="6" t="s">
        <v>16</v>
      </c>
      <c r="N2873" s="6" t="s">
        <v>14</v>
      </c>
    </row>
    <row r="2874" spans="2:14" ht="14.25" hidden="1" customHeight="1" x14ac:dyDescent="0.25">
      <c r="B2874" s="4" t="s">
        <v>487</v>
      </c>
      <c r="C2874" s="4" t="s">
        <v>17</v>
      </c>
      <c r="D2874" s="4" t="s">
        <v>31</v>
      </c>
      <c r="E2874" s="4" t="s">
        <v>328</v>
      </c>
      <c r="F2874" s="4" t="s">
        <v>488</v>
      </c>
      <c r="G2874" s="4" t="s">
        <v>14</v>
      </c>
      <c r="H2874" s="4" t="s">
        <v>14</v>
      </c>
      <c r="I2874" s="4" t="s">
        <v>14</v>
      </c>
      <c r="J2874" s="5">
        <v>46049.955208333333</v>
      </c>
      <c r="K2874" s="4" t="s">
        <v>34</v>
      </c>
      <c r="L2874" s="4" t="s">
        <v>16</v>
      </c>
      <c r="M2874" s="4" t="s">
        <v>16</v>
      </c>
      <c r="N2874" s="4" t="s">
        <v>14</v>
      </c>
    </row>
    <row r="2875" spans="2:14" ht="14.25" hidden="1" customHeight="1" x14ac:dyDescent="0.25">
      <c r="B2875" s="6" t="s">
        <v>487</v>
      </c>
      <c r="C2875" s="6" t="s">
        <v>17</v>
      </c>
      <c r="D2875" s="6" t="s">
        <v>31</v>
      </c>
      <c r="E2875" s="6" t="s">
        <v>317</v>
      </c>
      <c r="F2875" s="6" t="s">
        <v>488</v>
      </c>
      <c r="G2875" s="6" t="s">
        <v>14</v>
      </c>
      <c r="H2875" s="6" t="s">
        <v>14</v>
      </c>
      <c r="I2875" s="6" t="s">
        <v>14</v>
      </c>
      <c r="J2875" s="7">
        <v>46049.955208333333</v>
      </c>
      <c r="K2875" s="6" t="s">
        <v>34</v>
      </c>
      <c r="L2875" s="6" t="s">
        <v>16</v>
      </c>
      <c r="M2875" s="6" t="s">
        <v>16</v>
      </c>
      <c r="N2875" s="6" t="s">
        <v>14</v>
      </c>
    </row>
    <row r="2876" spans="2:14" ht="14.25" hidden="1" customHeight="1" x14ac:dyDescent="0.25">
      <c r="B2876" s="4" t="s">
        <v>487</v>
      </c>
      <c r="C2876" s="4" t="s">
        <v>17</v>
      </c>
      <c r="D2876" s="4" t="s">
        <v>31</v>
      </c>
      <c r="E2876" s="4" t="s">
        <v>332</v>
      </c>
      <c r="F2876" s="4" t="s">
        <v>488</v>
      </c>
      <c r="G2876" s="4" t="s">
        <v>14</v>
      </c>
      <c r="H2876" s="4" t="s">
        <v>14</v>
      </c>
      <c r="I2876" s="4" t="s">
        <v>14</v>
      </c>
      <c r="J2876" s="5">
        <v>46049.955254629633</v>
      </c>
      <c r="K2876" s="4" t="s">
        <v>34</v>
      </c>
      <c r="L2876" s="4" t="s">
        <v>16</v>
      </c>
      <c r="M2876" s="4" t="s">
        <v>16</v>
      </c>
      <c r="N2876" s="4" t="s">
        <v>14</v>
      </c>
    </row>
    <row r="2877" spans="2:14" ht="14.25" hidden="1" customHeight="1" x14ac:dyDescent="0.25">
      <c r="B2877" s="6" t="s">
        <v>487</v>
      </c>
      <c r="C2877" s="6" t="s">
        <v>17</v>
      </c>
      <c r="D2877" s="6" t="s">
        <v>31</v>
      </c>
      <c r="E2877" s="6" t="s">
        <v>351</v>
      </c>
      <c r="F2877" s="6" t="s">
        <v>488</v>
      </c>
      <c r="G2877" s="6" t="s">
        <v>14</v>
      </c>
      <c r="H2877" s="6" t="s">
        <v>14</v>
      </c>
      <c r="I2877" s="6" t="s">
        <v>14</v>
      </c>
      <c r="J2877" s="7">
        <v>46049.955543981479</v>
      </c>
      <c r="K2877" s="6" t="s">
        <v>34</v>
      </c>
      <c r="L2877" s="6" t="s">
        <v>16</v>
      </c>
      <c r="M2877" s="6" t="s">
        <v>16</v>
      </c>
      <c r="N2877" s="6" t="s">
        <v>14</v>
      </c>
    </row>
    <row r="2878" spans="2:14" ht="14.25" hidden="1" customHeight="1" x14ac:dyDescent="0.25">
      <c r="B2878" s="4" t="s">
        <v>487</v>
      </c>
      <c r="C2878" s="4" t="s">
        <v>17</v>
      </c>
      <c r="D2878" s="4" t="s">
        <v>31</v>
      </c>
      <c r="E2878" s="4" t="s">
        <v>369</v>
      </c>
      <c r="F2878" s="4" t="s">
        <v>488</v>
      </c>
      <c r="G2878" s="4" t="s">
        <v>14</v>
      </c>
      <c r="H2878" s="4" t="s">
        <v>14</v>
      </c>
      <c r="I2878" s="4" t="s">
        <v>14</v>
      </c>
      <c r="J2878" s="5">
        <v>46049.955578703702</v>
      </c>
      <c r="K2878" s="4" t="s">
        <v>34</v>
      </c>
      <c r="L2878" s="4" t="s">
        <v>16</v>
      </c>
      <c r="M2878" s="4" t="s">
        <v>16</v>
      </c>
      <c r="N2878" s="4" t="s">
        <v>14</v>
      </c>
    </row>
    <row r="2879" spans="2:14" ht="14.25" hidden="1" customHeight="1" x14ac:dyDescent="0.25">
      <c r="B2879" s="6" t="s">
        <v>487</v>
      </c>
      <c r="C2879" s="6" t="s">
        <v>17</v>
      </c>
      <c r="D2879" s="6" t="s">
        <v>31</v>
      </c>
      <c r="E2879" s="6" t="s">
        <v>415</v>
      </c>
      <c r="F2879" s="6" t="s">
        <v>488</v>
      </c>
      <c r="G2879" s="6" t="s">
        <v>14</v>
      </c>
      <c r="H2879" s="6" t="s">
        <v>14</v>
      </c>
      <c r="I2879" s="6" t="s">
        <v>14</v>
      </c>
      <c r="J2879" s="7">
        <v>46049.955601851849</v>
      </c>
      <c r="K2879" s="6" t="s">
        <v>34</v>
      </c>
      <c r="L2879" s="6" t="s">
        <v>16</v>
      </c>
      <c r="M2879" s="6" t="s">
        <v>16</v>
      </c>
      <c r="N2879" s="6" t="s">
        <v>14</v>
      </c>
    </row>
    <row r="2880" spans="2:14" ht="14.25" hidden="1" customHeight="1" x14ac:dyDescent="0.25">
      <c r="B2880" s="4" t="s">
        <v>445</v>
      </c>
      <c r="C2880" s="4" t="s">
        <v>17</v>
      </c>
      <c r="D2880" s="4" t="s">
        <v>31</v>
      </c>
      <c r="E2880" s="4" t="s">
        <v>312</v>
      </c>
      <c r="F2880" s="4" t="s">
        <v>446</v>
      </c>
      <c r="G2880" s="4" t="s">
        <v>14</v>
      </c>
      <c r="H2880" s="5">
        <v>46049.639618055553</v>
      </c>
      <c r="I2880" s="4" t="s">
        <v>448</v>
      </c>
      <c r="J2880" s="5">
        <v>46049.956504629627</v>
      </c>
      <c r="K2880" s="4" t="s">
        <v>34</v>
      </c>
      <c r="L2880" s="4" t="s">
        <v>16</v>
      </c>
      <c r="M2880" s="4" t="s">
        <v>16</v>
      </c>
      <c r="N2880" s="4" t="s">
        <v>14</v>
      </c>
    </row>
    <row r="2881" spans="2:14" ht="14.25" hidden="1" customHeight="1" x14ac:dyDescent="0.25">
      <c r="B2881" s="6" t="s">
        <v>445</v>
      </c>
      <c r="C2881" s="6" t="s">
        <v>17</v>
      </c>
      <c r="D2881" s="6" t="s">
        <v>31</v>
      </c>
      <c r="E2881" s="6" t="s">
        <v>311</v>
      </c>
      <c r="F2881" s="6" t="s">
        <v>446</v>
      </c>
      <c r="G2881" s="6" t="s">
        <v>14</v>
      </c>
      <c r="H2881" s="7">
        <v>45999.487013888887</v>
      </c>
      <c r="I2881" s="6" t="s">
        <v>449</v>
      </c>
      <c r="J2881" s="7">
        <v>46049.956504629627</v>
      </c>
      <c r="K2881" s="6" t="s">
        <v>34</v>
      </c>
      <c r="L2881" s="6" t="s">
        <v>16</v>
      </c>
      <c r="M2881" s="6" t="s">
        <v>16</v>
      </c>
      <c r="N2881" s="6" t="s">
        <v>14</v>
      </c>
    </row>
    <row r="2882" spans="2:14" ht="14.25" hidden="1" customHeight="1" x14ac:dyDescent="0.25">
      <c r="B2882" s="4" t="s">
        <v>445</v>
      </c>
      <c r="C2882" s="4" t="s">
        <v>17</v>
      </c>
      <c r="D2882" s="4" t="s">
        <v>31</v>
      </c>
      <c r="E2882" s="4" t="s">
        <v>341</v>
      </c>
      <c r="F2882" s="4" t="s">
        <v>446</v>
      </c>
      <c r="G2882" s="4" t="s">
        <v>14</v>
      </c>
      <c r="H2882" s="5">
        <v>45938.726412037038</v>
      </c>
      <c r="I2882" s="4" t="s">
        <v>492</v>
      </c>
      <c r="J2882" s="5">
        <v>46049.956574074073</v>
      </c>
      <c r="K2882" s="4" t="s">
        <v>34</v>
      </c>
      <c r="L2882" s="4" t="s">
        <v>16</v>
      </c>
      <c r="M2882" s="4" t="s">
        <v>16</v>
      </c>
      <c r="N2882" s="4" t="s">
        <v>14</v>
      </c>
    </row>
    <row r="2883" spans="2:14" ht="14.25" hidden="1" customHeight="1" x14ac:dyDescent="0.25">
      <c r="B2883" s="6" t="s">
        <v>445</v>
      </c>
      <c r="C2883" s="6" t="s">
        <v>17</v>
      </c>
      <c r="D2883" s="6" t="s">
        <v>31</v>
      </c>
      <c r="E2883" s="6" t="s">
        <v>160</v>
      </c>
      <c r="F2883" s="6" t="s">
        <v>446</v>
      </c>
      <c r="G2883" s="6" t="s">
        <v>14</v>
      </c>
      <c r="H2883" s="7">
        <v>46045.349756944444</v>
      </c>
      <c r="I2883" s="6" t="s">
        <v>448</v>
      </c>
      <c r="J2883" s="7">
        <v>46049.956574074073</v>
      </c>
      <c r="K2883" s="6" t="s">
        <v>34</v>
      </c>
      <c r="L2883" s="6" t="s">
        <v>16</v>
      </c>
      <c r="M2883" s="6" t="s">
        <v>16</v>
      </c>
      <c r="N2883" s="6" t="s">
        <v>14</v>
      </c>
    </row>
    <row r="2884" spans="2:14" ht="14.25" hidden="1" customHeight="1" x14ac:dyDescent="0.25">
      <c r="B2884" s="4" t="s">
        <v>445</v>
      </c>
      <c r="C2884" s="4" t="s">
        <v>17</v>
      </c>
      <c r="D2884" s="4" t="s">
        <v>31</v>
      </c>
      <c r="E2884" s="4" t="s">
        <v>332</v>
      </c>
      <c r="F2884" s="4" t="s">
        <v>446</v>
      </c>
      <c r="G2884" s="4" t="s">
        <v>14</v>
      </c>
      <c r="H2884" s="5">
        <v>45741.432800925926</v>
      </c>
      <c r="I2884" s="4" t="s">
        <v>449</v>
      </c>
      <c r="J2884" s="5">
        <v>46049.956574074073</v>
      </c>
      <c r="K2884" s="4" t="s">
        <v>34</v>
      </c>
      <c r="L2884" s="4" t="s">
        <v>16</v>
      </c>
      <c r="M2884" s="4" t="s">
        <v>16</v>
      </c>
      <c r="N2884" s="4" t="s">
        <v>14</v>
      </c>
    </row>
    <row r="2885" spans="2:14" ht="14.25" hidden="1" customHeight="1" x14ac:dyDescent="0.25">
      <c r="B2885" s="6" t="s">
        <v>445</v>
      </c>
      <c r="C2885" s="6" t="s">
        <v>17</v>
      </c>
      <c r="D2885" s="6" t="s">
        <v>31</v>
      </c>
      <c r="E2885" s="6" t="s">
        <v>321</v>
      </c>
      <c r="F2885" s="6" t="s">
        <v>446</v>
      </c>
      <c r="G2885" s="6" t="s">
        <v>14</v>
      </c>
      <c r="H2885" s="7">
        <v>46042.347986111112</v>
      </c>
      <c r="I2885" s="6" t="s">
        <v>447</v>
      </c>
      <c r="J2885" s="7">
        <v>46049.956863425927</v>
      </c>
      <c r="K2885" s="6" t="s">
        <v>34</v>
      </c>
      <c r="L2885" s="6" t="s">
        <v>16</v>
      </c>
      <c r="M2885" s="6" t="s">
        <v>16</v>
      </c>
      <c r="N2885" s="6" t="s">
        <v>14</v>
      </c>
    </row>
    <row r="2886" spans="2:14" ht="14.25" hidden="1" customHeight="1" x14ac:dyDescent="0.25">
      <c r="B2886" s="4" t="s">
        <v>445</v>
      </c>
      <c r="C2886" s="4" t="s">
        <v>17</v>
      </c>
      <c r="D2886" s="4" t="s">
        <v>31</v>
      </c>
      <c r="E2886" s="4" t="s">
        <v>415</v>
      </c>
      <c r="F2886" s="4" t="s">
        <v>446</v>
      </c>
      <c r="G2886" s="4" t="s">
        <v>14</v>
      </c>
      <c r="H2886" s="5">
        <v>46002.41479166667</v>
      </c>
      <c r="I2886" s="4" t="s">
        <v>447</v>
      </c>
      <c r="J2886" s="5">
        <v>46049.956944444442</v>
      </c>
      <c r="K2886" s="4" t="s">
        <v>34</v>
      </c>
      <c r="L2886" s="4" t="s">
        <v>16</v>
      </c>
      <c r="M2886" s="4" t="s">
        <v>16</v>
      </c>
      <c r="N2886" s="4" t="s">
        <v>14</v>
      </c>
    </row>
    <row r="2887" spans="2:14" ht="14.25" hidden="1" customHeight="1" x14ac:dyDescent="0.25">
      <c r="B2887" s="6" t="s">
        <v>445</v>
      </c>
      <c r="C2887" s="6" t="s">
        <v>17</v>
      </c>
      <c r="D2887" s="6" t="s">
        <v>31</v>
      </c>
      <c r="E2887" s="6" t="s">
        <v>382</v>
      </c>
      <c r="F2887" s="6" t="s">
        <v>446</v>
      </c>
      <c r="G2887" s="6" t="s">
        <v>14</v>
      </c>
      <c r="H2887" s="7">
        <v>46052.456006944441</v>
      </c>
      <c r="I2887" s="6" t="s">
        <v>448</v>
      </c>
      <c r="J2887" s="7">
        <v>46050.462291666663</v>
      </c>
      <c r="K2887" s="6" t="s">
        <v>34</v>
      </c>
      <c r="L2887" s="6" t="s">
        <v>16</v>
      </c>
      <c r="M2887" s="6" t="s">
        <v>16</v>
      </c>
      <c r="N2887" s="6" t="s">
        <v>14</v>
      </c>
    </row>
    <row r="2888" spans="2:14" ht="14.25" hidden="1" customHeight="1" x14ac:dyDescent="0.25">
      <c r="B2888" s="4" t="s">
        <v>482</v>
      </c>
      <c r="C2888" s="4" t="s">
        <v>17</v>
      </c>
      <c r="D2888" s="4" t="s">
        <v>483</v>
      </c>
      <c r="E2888" s="4" t="s">
        <v>399</v>
      </c>
      <c r="F2888" s="4" t="s">
        <v>484</v>
      </c>
      <c r="G2888" s="4" t="s">
        <v>14</v>
      </c>
      <c r="H2888" s="4" t="s">
        <v>14</v>
      </c>
      <c r="I2888" s="4" t="s">
        <v>14</v>
      </c>
      <c r="J2888" s="5">
        <v>46050.751574074071</v>
      </c>
      <c r="K2888" s="4" t="s">
        <v>34</v>
      </c>
      <c r="L2888" s="4" t="s">
        <v>16</v>
      </c>
      <c r="M2888" s="4" t="s">
        <v>16</v>
      </c>
      <c r="N2888" s="4" t="s">
        <v>14</v>
      </c>
    </row>
    <row r="2889" spans="2:14" ht="14.25" hidden="1" customHeight="1" x14ac:dyDescent="0.25">
      <c r="B2889" s="6" t="s">
        <v>482</v>
      </c>
      <c r="C2889" s="6" t="s">
        <v>17</v>
      </c>
      <c r="D2889" s="6" t="s">
        <v>483</v>
      </c>
      <c r="E2889" s="6" t="s">
        <v>36</v>
      </c>
      <c r="F2889" s="6" t="s">
        <v>484</v>
      </c>
      <c r="G2889" s="6" t="s">
        <v>14</v>
      </c>
      <c r="H2889" s="6" t="s">
        <v>14</v>
      </c>
      <c r="I2889" s="6" t="s">
        <v>14</v>
      </c>
      <c r="J2889" s="7">
        <v>46050.751608796294</v>
      </c>
      <c r="K2889" s="6" t="s">
        <v>34</v>
      </c>
      <c r="L2889" s="6" t="s">
        <v>16</v>
      </c>
      <c r="M2889" s="6" t="s">
        <v>16</v>
      </c>
      <c r="N2889" s="6" t="s">
        <v>14</v>
      </c>
    </row>
    <row r="2890" spans="2:14" ht="14.25" hidden="1" customHeight="1" x14ac:dyDescent="0.25">
      <c r="B2890" s="4" t="s">
        <v>482</v>
      </c>
      <c r="C2890" s="4" t="s">
        <v>17</v>
      </c>
      <c r="D2890" s="4" t="s">
        <v>483</v>
      </c>
      <c r="E2890" s="4" t="s">
        <v>157</v>
      </c>
      <c r="F2890" s="4" t="s">
        <v>484</v>
      </c>
      <c r="G2890" s="4" t="s">
        <v>14</v>
      </c>
      <c r="H2890" s="4" t="s">
        <v>14</v>
      </c>
      <c r="I2890" s="4" t="s">
        <v>14</v>
      </c>
      <c r="J2890" s="5">
        <v>46050.751608796294</v>
      </c>
      <c r="K2890" s="4" t="s">
        <v>34</v>
      </c>
      <c r="L2890" s="4" t="s">
        <v>16</v>
      </c>
      <c r="M2890" s="4" t="s">
        <v>16</v>
      </c>
      <c r="N2890" s="4" t="s">
        <v>14</v>
      </c>
    </row>
    <row r="2891" spans="2:14" ht="14.25" hidden="1" customHeight="1" x14ac:dyDescent="0.25">
      <c r="B2891" s="6" t="s">
        <v>482</v>
      </c>
      <c r="C2891" s="6" t="s">
        <v>17</v>
      </c>
      <c r="D2891" s="6" t="s">
        <v>483</v>
      </c>
      <c r="E2891" s="6" t="s">
        <v>316</v>
      </c>
      <c r="F2891" s="6" t="s">
        <v>484</v>
      </c>
      <c r="G2891" s="6" t="s">
        <v>14</v>
      </c>
      <c r="H2891" s="6" t="s">
        <v>14</v>
      </c>
      <c r="I2891" s="6" t="s">
        <v>14</v>
      </c>
      <c r="J2891" s="7">
        <v>46050.751759259256</v>
      </c>
      <c r="K2891" s="6" t="s">
        <v>34</v>
      </c>
      <c r="L2891" s="6" t="s">
        <v>16</v>
      </c>
      <c r="M2891" s="6" t="s">
        <v>16</v>
      </c>
      <c r="N2891" s="6" t="s">
        <v>14</v>
      </c>
    </row>
    <row r="2892" spans="2:14" ht="14.25" hidden="1" customHeight="1" x14ac:dyDescent="0.25">
      <c r="B2892" s="4" t="s">
        <v>482</v>
      </c>
      <c r="C2892" s="4" t="s">
        <v>17</v>
      </c>
      <c r="D2892" s="4" t="s">
        <v>483</v>
      </c>
      <c r="E2892" s="4" t="s">
        <v>158</v>
      </c>
      <c r="F2892" s="4" t="s">
        <v>484</v>
      </c>
      <c r="G2892" s="4" t="s">
        <v>14</v>
      </c>
      <c r="H2892" s="4" t="s">
        <v>14</v>
      </c>
      <c r="I2892" s="4" t="s">
        <v>14</v>
      </c>
      <c r="J2892" s="5">
        <v>46050.751759259256</v>
      </c>
      <c r="K2892" s="4" t="s">
        <v>34</v>
      </c>
      <c r="L2892" s="4" t="s">
        <v>16</v>
      </c>
      <c r="M2892" s="4" t="s">
        <v>16</v>
      </c>
      <c r="N2892" s="4" t="s">
        <v>14</v>
      </c>
    </row>
    <row r="2893" spans="2:14" ht="14.25" hidden="1" customHeight="1" x14ac:dyDescent="0.25">
      <c r="B2893" s="6" t="s">
        <v>482</v>
      </c>
      <c r="C2893" s="6" t="s">
        <v>17</v>
      </c>
      <c r="D2893" s="6" t="s">
        <v>483</v>
      </c>
      <c r="E2893" s="6" t="s">
        <v>341</v>
      </c>
      <c r="F2893" s="6" t="s">
        <v>484</v>
      </c>
      <c r="G2893" s="6" t="s">
        <v>14</v>
      </c>
      <c r="H2893" s="6" t="s">
        <v>14</v>
      </c>
      <c r="I2893" s="6" t="s">
        <v>14</v>
      </c>
      <c r="J2893" s="7">
        <v>46050.751759259256</v>
      </c>
      <c r="K2893" s="6" t="s">
        <v>34</v>
      </c>
      <c r="L2893" s="6" t="s">
        <v>16</v>
      </c>
      <c r="M2893" s="6" t="s">
        <v>16</v>
      </c>
      <c r="N2893" s="6" t="s">
        <v>14</v>
      </c>
    </row>
    <row r="2894" spans="2:14" ht="14.25" hidden="1" customHeight="1" x14ac:dyDescent="0.25">
      <c r="B2894" s="4" t="s">
        <v>482</v>
      </c>
      <c r="C2894" s="4" t="s">
        <v>17</v>
      </c>
      <c r="D2894" s="4" t="s">
        <v>483</v>
      </c>
      <c r="E2894" s="4" t="s">
        <v>47</v>
      </c>
      <c r="F2894" s="4" t="s">
        <v>484</v>
      </c>
      <c r="G2894" s="4" t="s">
        <v>14</v>
      </c>
      <c r="H2894" s="4" t="s">
        <v>14</v>
      </c>
      <c r="I2894" s="4" t="s">
        <v>14</v>
      </c>
      <c r="J2894" s="5">
        <v>46050.751828703702</v>
      </c>
      <c r="K2894" s="4" t="s">
        <v>34</v>
      </c>
      <c r="L2894" s="4" t="s">
        <v>16</v>
      </c>
      <c r="M2894" s="4" t="s">
        <v>16</v>
      </c>
      <c r="N2894" s="4" t="s">
        <v>14</v>
      </c>
    </row>
    <row r="2895" spans="2:14" ht="14.25" hidden="1" customHeight="1" x14ac:dyDescent="0.25">
      <c r="B2895" s="6" t="s">
        <v>482</v>
      </c>
      <c r="C2895" s="6" t="s">
        <v>17</v>
      </c>
      <c r="D2895" s="6" t="s">
        <v>483</v>
      </c>
      <c r="E2895" s="6" t="s">
        <v>400</v>
      </c>
      <c r="F2895" s="6" t="s">
        <v>484</v>
      </c>
      <c r="G2895" s="6" t="s">
        <v>14</v>
      </c>
      <c r="H2895" s="6" t="s">
        <v>14</v>
      </c>
      <c r="I2895" s="6" t="s">
        <v>14</v>
      </c>
      <c r="J2895" s="7">
        <v>46050.751875000002</v>
      </c>
      <c r="K2895" s="6" t="s">
        <v>34</v>
      </c>
      <c r="L2895" s="6" t="s">
        <v>16</v>
      </c>
      <c r="M2895" s="6" t="s">
        <v>16</v>
      </c>
      <c r="N2895" s="6" t="s">
        <v>14</v>
      </c>
    </row>
    <row r="2896" spans="2:14" ht="14.25" hidden="1" customHeight="1" x14ac:dyDescent="0.25">
      <c r="B2896" s="4" t="s">
        <v>482</v>
      </c>
      <c r="C2896" s="4" t="s">
        <v>17</v>
      </c>
      <c r="D2896" s="4" t="s">
        <v>483</v>
      </c>
      <c r="E2896" s="4" t="s">
        <v>413</v>
      </c>
      <c r="F2896" s="4" t="s">
        <v>484</v>
      </c>
      <c r="G2896" s="4" t="s">
        <v>14</v>
      </c>
      <c r="H2896" s="4" t="s">
        <v>14</v>
      </c>
      <c r="I2896" s="4" t="s">
        <v>14</v>
      </c>
      <c r="J2896" s="5">
        <v>46050.751932870371</v>
      </c>
      <c r="K2896" s="4" t="s">
        <v>34</v>
      </c>
      <c r="L2896" s="4" t="s">
        <v>16</v>
      </c>
      <c r="M2896" s="4" t="s">
        <v>16</v>
      </c>
      <c r="N2896" s="4" t="s">
        <v>14</v>
      </c>
    </row>
    <row r="2897" spans="2:14" ht="14.25" hidden="1" customHeight="1" x14ac:dyDescent="0.25">
      <c r="B2897" s="6" t="s">
        <v>482</v>
      </c>
      <c r="C2897" s="6" t="s">
        <v>17</v>
      </c>
      <c r="D2897" s="6" t="s">
        <v>483</v>
      </c>
      <c r="E2897" s="6" t="s">
        <v>50</v>
      </c>
      <c r="F2897" s="6" t="s">
        <v>484</v>
      </c>
      <c r="G2897" s="6" t="s">
        <v>14</v>
      </c>
      <c r="H2897" s="6" t="s">
        <v>14</v>
      </c>
      <c r="I2897" s="6" t="s">
        <v>14</v>
      </c>
      <c r="J2897" s="7">
        <v>46050.751932870371</v>
      </c>
      <c r="K2897" s="6" t="s">
        <v>34</v>
      </c>
      <c r="L2897" s="6" t="s">
        <v>16</v>
      </c>
      <c r="M2897" s="6" t="s">
        <v>16</v>
      </c>
      <c r="N2897" s="6" t="s">
        <v>14</v>
      </c>
    </row>
    <row r="2898" spans="2:14" ht="14.25" hidden="1" customHeight="1" x14ac:dyDescent="0.25">
      <c r="B2898" s="4" t="s">
        <v>482</v>
      </c>
      <c r="C2898" s="4" t="s">
        <v>17</v>
      </c>
      <c r="D2898" s="4" t="s">
        <v>483</v>
      </c>
      <c r="E2898" s="4" t="s">
        <v>49</v>
      </c>
      <c r="F2898" s="4" t="s">
        <v>484</v>
      </c>
      <c r="G2898" s="4" t="s">
        <v>14</v>
      </c>
      <c r="H2898" s="4" t="s">
        <v>14</v>
      </c>
      <c r="I2898" s="4" t="s">
        <v>14</v>
      </c>
      <c r="J2898" s="5">
        <v>46050.751944444448</v>
      </c>
      <c r="K2898" s="4" t="s">
        <v>34</v>
      </c>
      <c r="L2898" s="4" t="s">
        <v>16</v>
      </c>
      <c r="M2898" s="4" t="s">
        <v>16</v>
      </c>
      <c r="N2898" s="4" t="s">
        <v>14</v>
      </c>
    </row>
    <row r="2899" spans="2:14" ht="14.25" hidden="1" customHeight="1" x14ac:dyDescent="0.25">
      <c r="B2899" s="6" t="s">
        <v>487</v>
      </c>
      <c r="C2899" s="6" t="s">
        <v>17</v>
      </c>
      <c r="D2899" s="6" t="s">
        <v>31</v>
      </c>
      <c r="E2899" s="6" t="s">
        <v>344</v>
      </c>
      <c r="F2899" s="6" t="s">
        <v>488</v>
      </c>
      <c r="G2899" s="6" t="s">
        <v>14</v>
      </c>
      <c r="H2899" s="6" t="s">
        <v>14</v>
      </c>
      <c r="I2899" s="6" t="s">
        <v>14</v>
      </c>
      <c r="J2899" s="7">
        <v>46050.955150462964</v>
      </c>
      <c r="K2899" s="6" t="s">
        <v>34</v>
      </c>
      <c r="L2899" s="6" t="s">
        <v>16</v>
      </c>
      <c r="M2899" s="6" t="s">
        <v>16</v>
      </c>
      <c r="N2899" s="6" t="s">
        <v>14</v>
      </c>
    </row>
    <row r="2900" spans="2:14" ht="14.25" hidden="1" customHeight="1" x14ac:dyDescent="0.25">
      <c r="B2900" s="4" t="s">
        <v>487</v>
      </c>
      <c r="C2900" s="4" t="s">
        <v>17</v>
      </c>
      <c r="D2900" s="4" t="s">
        <v>31</v>
      </c>
      <c r="E2900" s="4" t="s">
        <v>343</v>
      </c>
      <c r="F2900" s="4" t="s">
        <v>488</v>
      </c>
      <c r="G2900" s="4" t="s">
        <v>14</v>
      </c>
      <c r="H2900" s="4" t="s">
        <v>14</v>
      </c>
      <c r="I2900" s="4" t="s">
        <v>14</v>
      </c>
      <c r="J2900" s="5">
        <v>46050.955185185187</v>
      </c>
      <c r="K2900" s="4" t="s">
        <v>34</v>
      </c>
      <c r="L2900" s="4" t="s">
        <v>16</v>
      </c>
      <c r="M2900" s="4" t="s">
        <v>16</v>
      </c>
      <c r="N2900" s="4" t="s">
        <v>14</v>
      </c>
    </row>
    <row r="2901" spans="2:14" ht="14.25" hidden="1" customHeight="1" x14ac:dyDescent="0.25">
      <c r="B2901" s="6" t="s">
        <v>487</v>
      </c>
      <c r="C2901" s="6" t="s">
        <v>17</v>
      </c>
      <c r="D2901" s="6" t="s">
        <v>31</v>
      </c>
      <c r="E2901" s="6" t="s">
        <v>326</v>
      </c>
      <c r="F2901" s="6" t="s">
        <v>488</v>
      </c>
      <c r="G2901" s="6" t="s">
        <v>14</v>
      </c>
      <c r="H2901" s="7">
        <v>45447.663356481484</v>
      </c>
      <c r="I2901" s="6" t="s">
        <v>459</v>
      </c>
      <c r="J2901" s="7">
        <v>46050.955266203702</v>
      </c>
      <c r="K2901" s="6" t="s">
        <v>34</v>
      </c>
      <c r="L2901" s="6" t="s">
        <v>16</v>
      </c>
      <c r="M2901" s="6" t="s">
        <v>16</v>
      </c>
      <c r="N2901" s="6" t="s">
        <v>14</v>
      </c>
    </row>
    <row r="2902" spans="2:14" ht="14.25" hidden="1" customHeight="1" x14ac:dyDescent="0.25">
      <c r="B2902" s="4" t="s">
        <v>487</v>
      </c>
      <c r="C2902" s="4" t="s">
        <v>17</v>
      </c>
      <c r="D2902" s="4" t="s">
        <v>31</v>
      </c>
      <c r="E2902" s="4" t="s">
        <v>325</v>
      </c>
      <c r="F2902" s="4" t="s">
        <v>488</v>
      </c>
      <c r="G2902" s="4" t="s">
        <v>14</v>
      </c>
      <c r="H2902" s="4" t="s">
        <v>14</v>
      </c>
      <c r="I2902" s="4" t="s">
        <v>14</v>
      </c>
      <c r="J2902" s="5">
        <v>46050.955289351848</v>
      </c>
      <c r="K2902" s="4" t="s">
        <v>34</v>
      </c>
      <c r="L2902" s="4" t="s">
        <v>16</v>
      </c>
      <c r="M2902" s="4" t="s">
        <v>16</v>
      </c>
      <c r="N2902" s="4" t="s">
        <v>14</v>
      </c>
    </row>
    <row r="2903" spans="2:14" ht="14.25" hidden="1" customHeight="1" x14ac:dyDescent="0.25">
      <c r="B2903" s="6" t="s">
        <v>487</v>
      </c>
      <c r="C2903" s="6" t="s">
        <v>17</v>
      </c>
      <c r="D2903" s="6" t="s">
        <v>31</v>
      </c>
      <c r="E2903" s="6" t="s">
        <v>260</v>
      </c>
      <c r="F2903" s="6" t="s">
        <v>488</v>
      </c>
      <c r="G2903" s="6" t="s">
        <v>14</v>
      </c>
      <c r="H2903" s="6" t="s">
        <v>14</v>
      </c>
      <c r="I2903" s="6" t="s">
        <v>14</v>
      </c>
      <c r="J2903" s="7">
        <v>46050.955358796295</v>
      </c>
      <c r="K2903" s="6" t="s">
        <v>34</v>
      </c>
      <c r="L2903" s="6" t="s">
        <v>16</v>
      </c>
      <c r="M2903" s="6" t="s">
        <v>16</v>
      </c>
      <c r="N2903" s="6" t="s">
        <v>14</v>
      </c>
    </row>
    <row r="2904" spans="2:14" ht="14.25" hidden="1" customHeight="1" x14ac:dyDescent="0.25">
      <c r="B2904" s="4" t="s">
        <v>487</v>
      </c>
      <c r="C2904" s="4" t="s">
        <v>17</v>
      </c>
      <c r="D2904" s="4" t="s">
        <v>31</v>
      </c>
      <c r="E2904" s="4" t="s">
        <v>263</v>
      </c>
      <c r="F2904" s="4" t="s">
        <v>488</v>
      </c>
      <c r="G2904" s="4" t="s">
        <v>14</v>
      </c>
      <c r="H2904" s="4" t="s">
        <v>14</v>
      </c>
      <c r="I2904" s="4" t="s">
        <v>14</v>
      </c>
      <c r="J2904" s="5">
        <v>46050.955474537041</v>
      </c>
      <c r="K2904" s="4" t="s">
        <v>34</v>
      </c>
      <c r="L2904" s="4" t="s">
        <v>16</v>
      </c>
      <c r="M2904" s="4" t="s">
        <v>16</v>
      </c>
      <c r="N2904" s="4" t="s">
        <v>14</v>
      </c>
    </row>
    <row r="2905" spans="2:14" ht="14.25" hidden="1" customHeight="1" x14ac:dyDescent="0.25">
      <c r="B2905" s="6" t="s">
        <v>487</v>
      </c>
      <c r="C2905" s="6" t="s">
        <v>17</v>
      </c>
      <c r="D2905" s="6" t="s">
        <v>31</v>
      </c>
      <c r="E2905" s="6" t="s">
        <v>394</v>
      </c>
      <c r="F2905" s="6" t="s">
        <v>488</v>
      </c>
      <c r="G2905" s="6" t="s">
        <v>14</v>
      </c>
      <c r="H2905" s="6" t="s">
        <v>14</v>
      </c>
      <c r="I2905" s="6" t="s">
        <v>14</v>
      </c>
      <c r="J2905" s="7">
        <v>46050.955520833333</v>
      </c>
      <c r="K2905" s="6" t="s">
        <v>34</v>
      </c>
      <c r="L2905" s="6" t="s">
        <v>16</v>
      </c>
      <c r="M2905" s="6" t="s">
        <v>16</v>
      </c>
      <c r="N2905" s="6" t="s">
        <v>14</v>
      </c>
    </row>
    <row r="2906" spans="2:14" ht="14.25" hidden="1" customHeight="1" x14ac:dyDescent="0.25">
      <c r="B2906" s="4" t="s">
        <v>487</v>
      </c>
      <c r="C2906" s="4" t="s">
        <v>17</v>
      </c>
      <c r="D2906" s="4" t="s">
        <v>31</v>
      </c>
      <c r="E2906" s="4" t="s">
        <v>398</v>
      </c>
      <c r="F2906" s="4" t="s">
        <v>488</v>
      </c>
      <c r="G2906" s="4" t="s">
        <v>14</v>
      </c>
      <c r="H2906" s="4" t="s">
        <v>14</v>
      </c>
      <c r="I2906" s="4" t="s">
        <v>14</v>
      </c>
      <c r="J2906" s="5">
        <v>46050.955543981479</v>
      </c>
      <c r="K2906" s="4" t="s">
        <v>34</v>
      </c>
      <c r="L2906" s="4" t="s">
        <v>16</v>
      </c>
      <c r="M2906" s="4" t="s">
        <v>16</v>
      </c>
      <c r="N2906" s="4" t="s">
        <v>14</v>
      </c>
    </row>
    <row r="2907" spans="2:14" ht="14.25" hidden="1" customHeight="1" x14ac:dyDescent="0.25">
      <c r="B2907" s="6" t="s">
        <v>487</v>
      </c>
      <c r="C2907" s="6" t="s">
        <v>17</v>
      </c>
      <c r="D2907" s="6" t="s">
        <v>31</v>
      </c>
      <c r="E2907" s="6" t="s">
        <v>396</v>
      </c>
      <c r="F2907" s="6" t="s">
        <v>488</v>
      </c>
      <c r="G2907" s="6" t="s">
        <v>14</v>
      </c>
      <c r="H2907" s="6" t="s">
        <v>14</v>
      </c>
      <c r="I2907" s="6" t="s">
        <v>14</v>
      </c>
      <c r="J2907" s="7">
        <v>46050.955543981479</v>
      </c>
      <c r="K2907" s="6" t="s">
        <v>34</v>
      </c>
      <c r="L2907" s="6" t="s">
        <v>16</v>
      </c>
      <c r="M2907" s="6" t="s">
        <v>16</v>
      </c>
      <c r="N2907" s="6" t="s">
        <v>14</v>
      </c>
    </row>
    <row r="2908" spans="2:14" ht="14.25" hidden="1" customHeight="1" x14ac:dyDescent="0.25">
      <c r="B2908" s="4" t="s">
        <v>487</v>
      </c>
      <c r="C2908" s="4" t="s">
        <v>17</v>
      </c>
      <c r="D2908" s="4" t="s">
        <v>31</v>
      </c>
      <c r="E2908" s="4" t="s">
        <v>397</v>
      </c>
      <c r="F2908" s="4" t="s">
        <v>488</v>
      </c>
      <c r="G2908" s="4" t="s">
        <v>14</v>
      </c>
      <c r="H2908" s="4" t="s">
        <v>14</v>
      </c>
      <c r="I2908" s="4" t="s">
        <v>14</v>
      </c>
      <c r="J2908" s="5">
        <v>46050.955578703702</v>
      </c>
      <c r="K2908" s="4" t="s">
        <v>34</v>
      </c>
      <c r="L2908" s="4" t="s">
        <v>16</v>
      </c>
      <c r="M2908" s="4" t="s">
        <v>16</v>
      </c>
      <c r="N2908" s="4" t="s">
        <v>14</v>
      </c>
    </row>
    <row r="2909" spans="2:14" ht="14.25" hidden="1" customHeight="1" x14ac:dyDescent="0.25">
      <c r="B2909" s="6" t="s">
        <v>487</v>
      </c>
      <c r="C2909" s="6" t="s">
        <v>17</v>
      </c>
      <c r="D2909" s="6" t="s">
        <v>31</v>
      </c>
      <c r="E2909" s="6" t="s">
        <v>404</v>
      </c>
      <c r="F2909" s="6" t="s">
        <v>488</v>
      </c>
      <c r="G2909" s="6" t="s">
        <v>14</v>
      </c>
      <c r="H2909" s="6" t="s">
        <v>14</v>
      </c>
      <c r="I2909" s="6" t="s">
        <v>14</v>
      </c>
      <c r="J2909" s="7">
        <v>46050.955625000002</v>
      </c>
      <c r="K2909" s="6" t="s">
        <v>34</v>
      </c>
      <c r="L2909" s="6" t="s">
        <v>16</v>
      </c>
      <c r="M2909" s="6" t="s">
        <v>16</v>
      </c>
      <c r="N2909" s="6" t="s">
        <v>14</v>
      </c>
    </row>
    <row r="2910" spans="2:14" ht="14.25" hidden="1" customHeight="1" x14ac:dyDescent="0.25">
      <c r="B2910" s="4" t="s">
        <v>487</v>
      </c>
      <c r="C2910" s="4" t="s">
        <v>17</v>
      </c>
      <c r="D2910" s="4" t="s">
        <v>31</v>
      </c>
      <c r="E2910" s="4" t="s">
        <v>399</v>
      </c>
      <c r="F2910" s="4" t="s">
        <v>488</v>
      </c>
      <c r="G2910" s="4" t="s">
        <v>14</v>
      </c>
      <c r="H2910" s="4" t="s">
        <v>14</v>
      </c>
      <c r="I2910" s="4" t="s">
        <v>14</v>
      </c>
      <c r="J2910" s="5">
        <v>46050.955659722225</v>
      </c>
      <c r="K2910" s="4" t="s">
        <v>34</v>
      </c>
      <c r="L2910" s="4" t="s">
        <v>16</v>
      </c>
      <c r="M2910" s="4" t="s">
        <v>16</v>
      </c>
      <c r="N2910" s="4" t="s">
        <v>14</v>
      </c>
    </row>
    <row r="2911" spans="2:14" ht="14.25" hidden="1" customHeight="1" x14ac:dyDescent="0.25">
      <c r="B2911" s="6" t="s">
        <v>487</v>
      </c>
      <c r="C2911" s="6" t="s">
        <v>17</v>
      </c>
      <c r="D2911" s="6" t="s">
        <v>31</v>
      </c>
      <c r="E2911" s="6" t="s">
        <v>47</v>
      </c>
      <c r="F2911" s="6" t="s">
        <v>488</v>
      </c>
      <c r="G2911" s="6" t="s">
        <v>14</v>
      </c>
      <c r="H2911" s="6" t="s">
        <v>14</v>
      </c>
      <c r="I2911" s="6" t="s">
        <v>14</v>
      </c>
      <c r="J2911" s="7">
        <v>46050.955729166664</v>
      </c>
      <c r="K2911" s="6" t="s">
        <v>34</v>
      </c>
      <c r="L2911" s="6" t="s">
        <v>16</v>
      </c>
      <c r="M2911" s="6" t="s">
        <v>16</v>
      </c>
      <c r="N2911" s="6" t="s">
        <v>14</v>
      </c>
    </row>
    <row r="2912" spans="2:14" ht="14.25" hidden="1" customHeight="1" x14ac:dyDescent="0.25">
      <c r="B2912" s="4" t="s">
        <v>487</v>
      </c>
      <c r="C2912" s="4" t="s">
        <v>17</v>
      </c>
      <c r="D2912" s="4" t="s">
        <v>31</v>
      </c>
      <c r="E2912" s="4" t="s">
        <v>329</v>
      </c>
      <c r="F2912" s="4" t="s">
        <v>488</v>
      </c>
      <c r="G2912" s="4" t="s">
        <v>14</v>
      </c>
      <c r="H2912" s="4" t="s">
        <v>14</v>
      </c>
      <c r="I2912" s="4" t="s">
        <v>14</v>
      </c>
      <c r="J2912" s="5">
        <v>46050.955729166664</v>
      </c>
      <c r="K2912" s="4" t="s">
        <v>34</v>
      </c>
      <c r="L2912" s="4" t="s">
        <v>16</v>
      </c>
      <c r="M2912" s="4" t="s">
        <v>16</v>
      </c>
      <c r="N2912" s="4" t="s">
        <v>14</v>
      </c>
    </row>
    <row r="2913" spans="2:14" ht="14.25" hidden="1" customHeight="1" x14ac:dyDescent="0.25">
      <c r="B2913" s="6" t="s">
        <v>487</v>
      </c>
      <c r="C2913" s="6" t="s">
        <v>17</v>
      </c>
      <c r="D2913" s="6" t="s">
        <v>31</v>
      </c>
      <c r="E2913" s="6" t="s">
        <v>431</v>
      </c>
      <c r="F2913" s="6" t="s">
        <v>488</v>
      </c>
      <c r="G2913" s="6" t="s">
        <v>14</v>
      </c>
      <c r="H2913" s="6" t="s">
        <v>14</v>
      </c>
      <c r="I2913" s="6" t="s">
        <v>14</v>
      </c>
      <c r="J2913" s="7">
        <v>46050.95579861111</v>
      </c>
      <c r="K2913" s="6" t="s">
        <v>34</v>
      </c>
      <c r="L2913" s="6" t="s">
        <v>16</v>
      </c>
      <c r="M2913" s="6" t="s">
        <v>16</v>
      </c>
      <c r="N2913" s="6" t="s">
        <v>14</v>
      </c>
    </row>
    <row r="2914" spans="2:14" ht="14.25" hidden="1" customHeight="1" x14ac:dyDescent="0.25">
      <c r="B2914" s="4" t="s">
        <v>487</v>
      </c>
      <c r="C2914" s="4" t="s">
        <v>17</v>
      </c>
      <c r="D2914" s="4" t="s">
        <v>31</v>
      </c>
      <c r="E2914" s="4" t="s">
        <v>333</v>
      </c>
      <c r="F2914" s="4" t="s">
        <v>488</v>
      </c>
      <c r="G2914" s="4" t="s">
        <v>14</v>
      </c>
      <c r="H2914" s="4" t="s">
        <v>14</v>
      </c>
      <c r="I2914" s="4" t="s">
        <v>14</v>
      </c>
      <c r="J2914" s="5">
        <v>46050.95579861111</v>
      </c>
      <c r="K2914" s="4" t="s">
        <v>34</v>
      </c>
      <c r="L2914" s="4" t="s">
        <v>16</v>
      </c>
      <c r="M2914" s="4" t="s">
        <v>16</v>
      </c>
      <c r="N2914" s="4" t="s">
        <v>14</v>
      </c>
    </row>
    <row r="2915" spans="2:14" ht="14.25" hidden="1" customHeight="1" x14ac:dyDescent="0.25">
      <c r="B2915" s="6" t="s">
        <v>487</v>
      </c>
      <c r="C2915" s="6" t="s">
        <v>17</v>
      </c>
      <c r="D2915" s="6" t="s">
        <v>31</v>
      </c>
      <c r="E2915" s="6" t="s">
        <v>432</v>
      </c>
      <c r="F2915" s="6" t="s">
        <v>488</v>
      </c>
      <c r="G2915" s="6" t="s">
        <v>14</v>
      </c>
      <c r="H2915" s="6" t="s">
        <v>14</v>
      </c>
      <c r="I2915" s="6" t="s">
        <v>14</v>
      </c>
      <c r="J2915" s="7">
        <v>46050.955833333333</v>
      </c>
      <c r="K2915" s="6" t="s">
        <v>34</v>
      </c>
      <c r="L2915" s="6" t="s">
        <v>16</v>
      </c>
      <c r="M2915" s="6" t="s">
        <v>16</v>
      </c>
      <c r="N2915" s="6" t="s">
        <v>14</v>
      </c>
    </row>
    <row r="2916" spans="2:14" ht="14.25" hidden="1" customHeight="1" x14ac:dyDescent="0.25">
      <c r="B2916" s="4" t="s">
        <v>487</v>
      </c>
      <c r="C2916" s="4" t="s">
        <v>17</v>
      </c>
      <c r="D2916" s="4" t="s">
        <v>31</v>
      </c>
      <c r="E2916" s="4" t="s">
        <v>433</v>
      </c>
      <c r="F2916" s="4" t="s">
        <v>488</v>
      </c>
      <c r="G2916" s="4" t="s">
        <v>14</v>
      </c>
      <c r="H2916" s="4" t="s">
        <v>14</v>
      </c>
      <c r="I2916" s="4" t="s">
        <v>14</v>
      </c>
      <c r="J2916" s="5">
        <v>46050.955868055556</v>
      </c>
      <c r="K2916" s="4" t="s">
        <v>34</v>
      </c>
      <c r="L2916" s="4" t="s">
        <v>16</v>
      </c>
      <c r="M2916" s="4" t="s">
        <v>16</v>
      </c>
      <c r="N2916" s="4" t="s">
        <v>14</v>
      </c>
    </row>
    <row r="2917" spans="2:14" ht="14.25" hidden="1" customHeight="1" x14ac:dyDescent="0.25">
      <c r="B2917" s="6" t="s">
        <v>487</v>
      </c>
      <c r="C2917" s="6" t="s">
        <v>17</v>
      </c>
      <c r="D2917" s="6" t="s">
        <v>31</v>
      </c>
      <c r="E2917" s="6" t="s">
        <v>434</v>
      </c>
      <c r="F2917" s="6" t="s">
        <v>488</v>
      </c>
      <c r="G2917" s="6" t="s">
        <v>14</v>
      </c>
      <c r="H2917" s="6" t="s">
        <v>14</v>
      </c>
      <c r="I2917" s="6" t="s">
        <v>14</v>
      </c>
      <c r="J2917" s="7">
        <v>46050.955868055556</v>
      </c>
      <c r="K2917" s="6" t="s">
        <v>34</v>
      </c>
      <c r="L2917" s="6" t="s">
        <v>16</v>
      </c>
      <c r="M2917" s="6" t="s">
        <v>16</v>
      </c>
      <c r="N2917" s="6" t="s">
        <v>14</v>
      </c>
    </row>
    <row r="2918" spans="2:14" ht="14.25" hidden="1" customHeight="1" x14ac:dyDescent="0.25">
      <c r="B2918" s="4" t="s">
        <v>487</v>
      </c>
      <c r="C2918" s="4" t="s">
        <v>17</v>
      </c>
      <c r="D2918" s="4" t="s">
        <v>31</v>
      </c>
      <c r="E2918" s="4" t="s">
        <v>427</v>
      </c>
      <c r="F2918" s="4" t="s">
        <v>488</v>
      </c>
      <c r="G2918" s="4" t="s">
        <v>14</v>
      </c>
      <c r="H2918" s="4" t="s">
        <v>14</v>
      </c>
      <c r="I2918" s="4" t="s">
        <v>14</v>
      </c>
      <c r="J2918" s="5">
        <v>46050.955937500003</v>
      </c>
      <c r="K2918" s="4" t="s">
        <v>34</v>
      </c>
      <c r="L2918" s="4" t="s">
        <v>16</v>
      </c>
      <c r="M2918" s="4" t="s">
        <v>16</v>
      </c>
      <c r="N2918" s="4" t="s">
        <v>14</v>
      </c>
    </row>
    <row r="2919" spans="2:14" ht="14.25" hidden="1" customHeight="1" x14ac:dyDescent="0.25">
      <c r="B2919" s="6" t="s">
        <v>487</v>
      </c>
      <c r="C2919" s="6" t="s">
        <v>17</v>
      </c>
      <c r="D2919" s="6" t="s">
        <v>31</v>
      </c>
      <c r="E2919" s="6" t="s">
        <v>426</v>
      </c>
      <c r="F2919" s="6" t="s">
        <v>488</v>
      </c>
      <c r="G2919" s="6" t="s">
        <v>14</v>
      </c>
      <c r="H2919" s="6" t="s">
        <v>14</v>
      </c>
      <c r="I2919" s="6" t="s">
        <v>14</v>
      </c>
      <c r="J2919" s="7">
        <v>46050.955949074072</v>
      </c>
      <c r="K2919" s="6" t="s">
        <v>34</v>
      </c>
      <c r="L2919" s="6" t="s">
        <v>16</v>
      </c>
      <c r="M2919" s="6" t="s">
        <v>16</v>
      </c>
      <c r="N2919" s="6" t="s">
        <v>14</v>
      </c>
    </row>
    <row r="2920" spans="2:14" ht="14.25" hidden="1" customHeight="1" x14ac:dyDescent="0.25">
      <c r="B2920" s="4" t="s">
        <v>487</v>
      </c>
      <c r="C2920" s="4" t="s">
        <v>17</v>
      </c>
      <c r="D2920" s="4" t="s">
        <v>31</v>
      </c>
      <c r="E2920" s="4" t="s">
        <v>420</v>
      </c>
      <c r="F2920" s="4" t="s">
        <v>488</v>
      </c>
      <c r="G2920" s="4" t="s">
        <v>14</v>
      </c>
      <c r="H2920" s="4" t="s">
        <v>14</v>
      </c>
      <c r="I2920" s="4" t="s">
        <v>14</v>
      </c>
      <c r="J2920" s="5">
        <v>46050.955949074072</v>
      </c>
      <c r="K2920" s="4" t="s">
        <v>34</v>
      </c>
      <c r="L2920" s="4" t="s">
        <v>16</v>
      </c>
      <c r="M2920" s="4" t="s">
        <v>16</v>
      </c>
      <c r="N2920" s="4" t="s">
        <v>14</v>
      </c>
    </row>
    <row r="2921" spans="2:14" ht="14.25" hidden="1" customHeight="1" x14ac:dyDescent="0.25">
      <c r="B2921" s="6" t="s">
        <v>487</v>
      </c>
      <c r="C2921" s="6" t="s">
        <v>17</v>
      </c>
      <c r="D2921" s="6" t="s">
        <v>31</v>
      </c>
      <c r="E2921" s="6" t="s">
        <v>429</v>
      </c>
      <c r="F2921" s="6" t="s">
        <v>488</v>
      </c>
      <c r="G2921" s="6" t="s">
        <v>14</v>
      </c>
      <c r="H2921" s="6" t="s">
        <v>14</v>
      </c>
      <c r="I2921" s="6" t="s">
        <v>14</v>
      </c>
      <c r="J2921" s="7">
        <v>46050.956018518518</v>
      </c>
      <c r="K2921" s="6" t="s">
        <v>34</v>
      </c>
      <c r="L2921" s="6" t="s">
        <v>16</v>
      </c>
      <c r="M2921" s="6" t="s">
        <v>16</v>
      </c>
      <c r="N2921" s="6" t="s">
        <v>14</v>
      </c>
    </row>
    <row r="2922" spans="2:14" ht="14.25" hidden="1" customHeight="1" x14ac:dyDescent="0.25">
      <c r="B2922" s="4" t="s">
        <v>487</v>
      </c>
      <c r="C2922" s="4" t="s">
        <v>17</v>
      </c>
      <c r="D2922" s="4" t="s">
        <v>31</v>
      </c>
      <c r="E2922" s="4" t="s">
        <v>428</v>
      </c>
      <c r="F2922" s="4" t="s">
        <v>488</v>
      </c>
      <c r="G2922" s="4" t="s">
        <v>14</v>
      </c>
      <c r="H2922" s="4" t="s">
        <v>14</v>
      </c>
      <c r="I2922" s="4" t="s">
        <v>14</v>
      </c>
      <c r="J2922" s="5">
        <v>46050.956018518518</v>
      </c>
      <c r="K2922" s="4" t="s">
        <v>34</v>
      </c>
      <c r="L2922" s="4" t="s">
        <v>16</v>
      </c>
      <c r="M2922" s="4" t="s">
        <v>16</v>
      </c>
      <c r="N2922" s="4" t="s">
        <v>14</v>
      </c>
    </row>
    <row r="2923" spans="2:14" ht="14.25" hidden="1" customHeight="1" x14ac:dyDescent="0.25">
      <c r="B2923" s="6" t="s">
        <v>487</v>
      </c>
      <c r="C2923" s="6" t="s">
        <v>17</v>
      </c>
      <c r="D2923" s="6" t="s">
        <v>31</v>
      </c>
      <c r="E2923" s="6" t="s">
        <v>414</v>
      </c>
      <c r="F2923" s="6" t="s">
        <v>488</v>
      </c>
      <c r="G2923" s="6" t="s">
        <v>14</v>
      </c>
      <c r="H2923" s="6" t="s">
        <v>14</v>
      </c>
      <c r="I2923" s="6" t="s">
        <v>14</v>
      </c>
      <c r="J2923" s="7">
        <v>46050.956111111111</v>
      </c>
      <c r="K2923" s="6" t="s">
        <v>34</v>
      </c>
      <c r="L2923" s="6" t="s">
        <v>16</v>
      </c>
      <c r="M2923" s="6" t="s">
        <v>16</v>
      </c>
      <c r="N2923" s="6" t="s">
        <v>14</v>
      </c>
    </row>
    <row r="2924" spans="2:14" ht="14.25" hidden="1" customHeight="1" x14ac:dyDescent="0.25">
      <c r="B2924" s="4" t="s">
        <v>487</v>
      </c>
      <c r="C2924" s="4" t="s">
        <v>17</v>
      </c>
      <c r="D2924" s="4" t="s">
        <v>31</v>
      </c>
      <c r="E2924" s="4" t="s">
        <v>405</v>
      </c>
      <c r="F2924" s="4" t="s">
        <v>488</v>
      </c>
      <c r="G2924" s="4" t="s">
        <v>14</v>
      </c>
      <c r="H2924" s="4" t="s">
        <v>14</v>
      </c>
      <c r="I2924" s="4" t="s">
        <v>14</v>
      </c>
      <c r="J2924" s="5">
        <v>46050.956226851849</v>
      </c>
      <c r="K2924" s="4" t="s">
        <v>34</v>
      </c>
      <c r="L2924" s="4" t="s">
        <v>16</v>
      </c>
      <c r="M2924" s="4" t="s">
        <v>16</v>
      </c>
      <c r="N2924" s="4" t="s">
        <v>14</v>
      </c>
    </row>
    <row r="2925" spans="2:14" ht="14.25" hidden="1" customHeight="1" x14ac:dyDescent="0.25">
      <c r="B2925" s="6" t="s">
        <v>487</v>
      </c>
      <c r="C2925" s="6" t="s">
        <v>17</v>
      </c>
      <c r="D2925" s="6" t="s">
        <v>31</v>
      </c>
      <c r="E2925" s="6" t="s">
        <v>242</v>
      </c>
      <c r="F2925" s="6" t="s">
        <v>488</v>
      </c>
      <c r="G2925" s="6" t="s">
        <v>14</v>
      </c>
      <c r="H2925" s="6" t="s">
        <v>14</v>
      </c>
      <c r="I2925" s="6" t="s">
        <v>14</v>
      </c>
      <c r="J2925" s="7">
        <v>46050.956307870372</v>
      </c>
      <c r="K2925" s="6" t="s">
        <v>34</v>
      </c>
      <c r="L2925" s="6" t="s">
        <v>16</v>
      </c>
      <c r="M2925" s="6" t="s">
        <v>16</v>
      </c>
      <c r="N2925" s="6" t="s">
        <v>14</v>
      </c>
    </row>
    <row r="2926" spans="2:14" ht="14.25" hidden="1" customHeight="1" x14ac:dyDescent="0.25">
      <c r="B2926" s="4" t="s">
        <v>487</v>
      </c>
      <c r="C2926" s="4" t="s">
        <v>17</v>
      </c>
      <c r="D2926" s="4" t="s">
        <v>31</v>
      </c>
      <c r="E2926" s="4" t="s">
        <v>384</v>
      </c>
      <c r="F2926" s="4" t="s">
        <v>488</v>
      </c>
      <c r="G2926" s="4" t="s">
        <v>14</v>
      </c>
      <c r="H2926" s="4" t="s">
        <v>14</v>
      </c>
      <c r="I2926" s="4" t="s">
        <v>14</v>
      </c>
      <c r="J2926" s="5">
        <v>46050.956469907411</v>
      </c>
      <c r="K2926" s="4" t="s">
        <v>34</v>
      </c>
      <c r="L2926" s="4" t="s">
        <v>16</v>
      </c>
      <c r="M2926" s="4" t="s">
        <v>16</v>
      </c>
      <c r="N2926" s="4" t="s">
        <v>14</v>
      </c>
    </row>
    <row r="2927" spans="2:14" ht="14.25" hidden="1" customHeight="1" x14ac:dyDescent="0.25">
      <c r="B2927" s="6" t="s">
        <v>445</v>
      </c>
      <c r="C2927" s="6" t="s">
        <v>17</v>
      </c>
      <c r="D2927" s="6" t="s">
        <v>31</v>
      </c>
      <c r="E2927" s="6" t="s">
        <v>316</v>
      </c>
      <c r="F2927" s="6" t="s">
        <v>446</v>
      </c>
      <c r="G2927" s="6" t="s">
        <v>14</v>
      </c>
      <c r="H2927" s="7">
        <v>45938.891250000001</v>
      </c>
      <c r="I2927" s="6" t="s">
        <v>492</v>
      </c>
      <c r="J2927" s="7">
        <v>46050.956944444442</v>
      </c>
      <c r="K2927" s="6" t="s">
        <v>34</v>
      </c>
      <c r="L2927" s="6" t="s">
        <v>16</v>
      </c>
      <c r="M2927" s="6" t="s">
        <v>16</v>
      </c>
      <c r="N2927" s="6" t="s">
        <v>14</v>
      </c>
    </row>
    <row r="2928" spans="2:14" ht="14.25" hidden="1" customHeight="1" x14ac:dyDescent="0.25">
      <c r="B2928" s="4" t="s">
        <v>445</v>
      </c>
      <c r="C2928" s="4" t="s">
        <v>17</v>
      </c>
      <c r="D2928" s="4" t="s">
        <v>31</v>
      </c>
      <c r="E2928" s="4" t="s">
        <v>314</v>
      </c>
      <c r="F2928" s="4" t="s">
        <v>446</v>
      </c>
      <c r="G2928" s="4" t="s">
        <v>14</v>
      </c>
      <c r="H2928" s="5">
        <v>46049.636817129627</v>
      </c>
      <c r="I2928" s="4" t="s">
        <v>448</v>
      </c>
      <c r="J2928" s="5">
        <v>46050.956944444442</v>
      </c>
      <c r="K2928" s="4" t="s">
        <v>34</v>
      </c>
      <c r="L2928" s="4" t="s">
        <v>16</v>
      </c>
      <c r="M2928" s="4" t="s">
        <v>16</v>
      </c>
      <c r="N2928" s="4" t="s">
        <v>14</v>
      </c>
    </row>
    <row r="2929" spans="2:14" ht="14.25" hidden="1" customHeight="1" x14ac:dyDescent="0.25">
      <c r="B2929" s="6" t="s">
        <v>445</v>
      </c>
      <c r="C2929" s="6" t="s">
        <v>17</v>
      </c>
      <c r="D2929" s="6" t="s">
        <v>31</v>
      </c>
      <c r="E2929" s="6" t="s">
        <v>318</v>
      </c>
      <c r="F2929" s="6" t="s">
        <v>446</v>
      </c>
      <c r="G2929" s="6" t="s">
        <v>14</v>
      </c>
      <c r="H2929" s="7">
        <v>46036.646018518521</v>
      </c>
      <c r="I2929" s="6" t="s">
        <v>447</v>
      </c>
      <c r="J2929" s="7">
        <v>46050.957013888888</v>
      </c>
      <c r="K2929" s="6" t="s">
        <v>34</v>
      </c>
      <c r="L2929" s="6" t="s">
        <v>16</v>
      </c>
      <c r="M2929" s="6" t="s">
        <v>16</v>
      </c>
      <c r="N2929" s="6" t="s">
        <v>14</v>
      </c>
    </row>
    <row r="2930" spans="2:14" ht="14.25" hidden="1" customHeight="1" x14ac:dyDescent="0.25">
      <c r="B2930" s="4" t="s">
        <v>445</v>
      </c>
      <c r="C2930" s="4" t="s">
        <v>17</v>
      </c>
      <c r="D2930" s="4" t="s">
        <v>31</v>
      </c>
      <c r="E2930" s="4" t="s">
        <v>317</v>
      </c>
      <c r="F2930" s="4" t="s">
        <v>446</v>
      </c>
      <c r="G2930" s="4" t="s">
        <v>14</v>
      </c>
      <c r="H2930" s="5">
        <v>45999.485497685186</v>
      </c>
      <c r="I2930" s="4" t="s">
        <v>449</v>
      </c>
      <c r="J2930" s="5">
        <v>46050.957013888888</v>
      </c>
      <c r="K2930" s="4" t="s">
        <v>34</v>
      </c>
      <c r="L2930" s="4" t="s">
        <v>16</v>
      </c>
      <c r="M2930" s="4" t="s">
        <v>16</v>
      </c>
      <c r="N2930" s="4" t="s">
        <v>14</v>
      </c>
    </row>
    <row r="2931" spans="2:14" ht="14.25" hidden="1" customHeight="1" x14ac:dyDescent="0.25">
      <c r="B2931" s="6" t="s">
        <v>445</v>
      </c>
      <c r="C2931" s="6" t="s">
        <v>17</v>
      </c>
      <c r="D2931" s="6" t="s">
        <v>31</v>
      </c>
      <c r="E2931" s="6" t="s">
        <v>330</v>
      </c>
      <c r="F2931" s="6" t="s">
        <v>446</v>
      </c>
      <c r="G2931" s="6" t="s">
        <v>14</v>
      </c>
      <c r="H2931" s="7">
        <v>45938.728726851848</v>
      </c>
      <c r="I2931" s="6" t="s">
        <v>492</v>
      </c>
      <c r="J2931" s="7">
        <v>46050.957060185188</v>
      </c>
      <c r="K2931" s="6" t="s">
        <v>34</v>
      </c>
      <c r="L2931" s="6" t="s">
        <v>16</v>
      </c>
      <c r="M2931" s="6" t="s">
        <v>16</v>
      </c>
      <c r="N2931" s="6" t="s">
        <v>14</v>
      </c>
    </row>
    <row r="2932" spans="2:14" ht="14.25" hidden="1" customHeight="1" x14ac:dyDescent="0.25">
      <c r="B2932" s="4" t="s">
        <v>445</v>
      </c>
      <c r="C2932" s="4" t="s">
        <v>17</v>
      </c>
      <c r="D2932" s="4" t="s">
        <v>31</v>
      </c>
      <c r="E2932" s="4" t="s">
        <v>333</v>
      </c>
      <c r="F2932" s="4" t="s">
        <v>446</v>
      </c>
      <c r="G2932" s="4" t="s">
        <v>14</v>
      </c>
      <c r="H2932" s="5">
        <v>46051.62976851852</v>
      </c>
      <c r="I2932" s="4" t="s">
        <v>447</v>
      </c>
      <c r="J2932" s="5">
        <v>46050.957083333335</v>
      </c>
      <c r="K2932" s="4" t="s">
        <v>34</v>
      </c>
      <c r="L2932" s="4" t="s">
        <v>16</v>
      </c>
      <c r="M2932" s="4" t="s">
        <v>16</v>
      </c>
      <c r="N2932" s="4" t="s">
        <v>14</v>
      </c>
    </row>
    <row r="2933" spans="2:14" ht="14.25" hidden="1" customHeight="1" x14ac:dyDescent="0.25">
      <c r="B2933" s="6" t="s">
        <v>445</v>
      </c>
      <c r="C2933" s="6" t="s">
        <v>17</v>
      </c>
      <c r="D2933" s="6" t="s">
        <v>31</v>
      </c>
      <c r="E2933" s="6" t="s">
        <v>331</v>
      </c>
      <c r="F2933" s="6" t="s">
        <v>446</v>
      </c>
      <c r="G2933" s="6" t="s">
        <v>14</v>
      </c>
      <c r="H2933" s="7">
        <v>45938.891215277778</v>
      </c>
      <c r="I2933" s="6" t="s">
        <v>492</v>
      </c>
      <c r="J2933" s="7">
        <v>46050.957083333335</v>
      </c>
      <c r="K2933" s="6" t="s">
        <v>34</v>
      </c>
      <c r="L2933" s="6" t="s">
        <v>16</v>
      </c>
      <c r="M2933" s="6" t="s">
        <v>16</v>
      </c>
      <c r="N2933" s="6" t="s">
        <v>14</v>
      </c>
    </row>
    <row r="2934" spans="2:14" ht="14.25" hidden="1" customHeight="1" x14ac:dyDescent="0.25">
      <c r="B2934" s="4" t="s">
        <v>445</v>
      </c>
      <c r="C2934" s="4" t="s">
        <v>17</v>
      </c>
      <c r="D2934" s="4" t="s">
        <v>31</v>
      </c>
      <c r="E2934" s="4" t="s">
        <v>427</v>
      </c>
      <c r="F2934" s="4" t="s">
        <v>446</v>
      </c>
      <c r="G2934" s="4" t="s">
        <v>14</v>
      </c>
      <c r="H2934" s="5">
        <v>46044.397604166668</v>
      </c>
      <c r="I2934" s="4" t="s">
        <v>472</v>
      </c>
      <c r="J2934" s="5">
        <v>46050.95716435185</v>
      </c>
      <c r="K2934" s="4" t="s">
        <v>34</v>
      </c>
      <c r="L2934" s="4" t="s">
        <v>16</v>
      </c>
      <c r="M2934" s="4" t="s">
        <v>16</v>
      </c>
      <c r="N2934" s="4" t="s">
        <v>14</v>
      </c>
    </row>
    <row r="2935" spans="2:14" ht="14.25" hidden="1" customHeight="1" x14ac:dyDescent="0.25">
      <c r="B2935" s="6" t="s">
        <v>445</v>
      </c>
      <c r="C2935" s="6" t="s">
        <v>17</v>
      </c>
      <c r="D2935" s="6" t="s">
        <v>31</v>
      </c>
      <c r="E2935" s="6" t="s">
        <v>420</v>
      </c>
      <c r="F2935" s="6" t="s">
        <v>446</v>
      </c>
      <c r="G2935" s="6" t="s">
        <v>14</v>
      </c>
      <c r="H2935" s="7">
        <v>46052.858124999999</v>
      </c>
      <c r="I2935" s="6" t="s">
        <v>472</v>
      </c>
      <c r="J2935" s="7">
        <v>46050.957152777781</v>
      </c>
      <c r="K2935" s="6" t="s">
        <v>34</v>
      </c>
      <c r="L2935" s="6" t="s">
        <v>16</v>
      </c>
      <c r="M2935" s="6" t="s">
        <v>16</v>
      </c>
      <c r="N2935" s="6" t="s">
        <v>14</v>
      </c>
    </row>
    <row r="2936" spans="2:14" ht="14.25" hidden="1" customHeight="1" x14ac:dyDescent="0.25">
      <c r="B2936" s="4" t="s">
        <v>445</v>
      </c>
      <c r="C2936" s="4" t="s">
        <v>17</v>
      </c>
      <c r="D2936" s="4" t="s">
        <v>31</v>
      </c>
      <c r="E2936" s="4" t="s">
        <v>426</v>
      </c>
      <c r="F2936" s="4" t="s">
        <v>446</v>
      </c>
      <c r="G2936" s="4" t="s">
        <v>14</v>
      </c>
      <c r="H2936" s="5">
        <v>46044.397627314815</v>
      </c>
      <c r="I2936" s="4" t="s">
        <v>472</v>
      </c>
      <c r="J2936" s="5">
        <v>46050.95716435185</v>
      </c>
      <c r="K2936" s="4" t="s">
        <v>34</v>
      </c>
      <c r="L2936" s="4" t="s">
        <v>16</v>
      </c>
      <c r="M2936" s="4" t="s">
        <v>16</v>
      </c>
      <c r="N2936" s="4" t="s">
        <v>14</v>
      </c>
    </row>
    <row r="2937" spans="2:14" ht="14.25" hidden="1" customHeight="1" x14ac:dyDescent="0.25">
      <c r="B2937" s="6" t="s">
        <v>445</v>
      </c>
      <c r="C2937" s="6" t="s">
        <v>17</v>
      </c>
      <c r="D2937" s="6" t="s">
        <v>31</v>
      </c>
      <c r="E2937" s="6" t="s">
        <v>369</v>
      </c>
      <c r="F2937" s="6" t="s">
        <v>446</v>
      </c>
      <c r="G2937" s="6" t="s">
        <v>14</v>
      </c>
      <c r="H2937" s="7">
        <v>46049.640590277777</v>
      </c>
      <c r="I2937" s="6" t="s">
        <v>447</v>
      </c>
      <c r="J2937" s="7">
        <v>46050.957233796296</v>
      </c>
      <c r="K2937" s="6" t="s">
        <v>34</v>
      </c>
      <c r="L2937" s="6" t="s">
        <v>16</v>
      </c>
      <c r="M2937" s="6" t="s">
        <v>16</v>
      </c>
      <c r="N2937" s="6" t="s">
        <v>14</v>
      </c>
    </row>
    <row r="2938" spans="2:14" ht="14.25" hidden="1" customHeight="1" x14ac:dyDescent="0.25">
      <c r="B2938" s="4" t="s">
        <v>445</v>
      </c>
      <c r="C2938" s="4" t="s">
        <v>17</v>
      </c>
      <c r="D2938" s="4" t="s">
        <v>31</v>
      </c>
      <c r="E2938" s="4" t="s">
        <v>429</v>
      </c>
      <c r="F2938" s="4" t="s">
        <v>446</v>
      </c>
      <c r="G2938" s="4" t="s">
        <v>14</v>
      </c>
      <c r="H2938" s="5">
        <v>46051.629432870373</v>
      </c>
      <c r="I2938" s="4" t="s">
        <v>472</v>
      </c>
      <c r="J2938" s="5">
        <v>46050.957233796296</v>
      </c>
      <c r="K2938" s="4" t="s">
        <v>34</v>
      </c>
      <c r="L2938" s="4" t="s">
        <v>16</v>
      </c>
      <c r="M2938" s="4" t="s">
        <v>16</v>
      </c>
      <c r="N2938" s="4" t="s">
        <v>14</v>
      </c>
    </row>
    <row r="2939" spans="2:14" ht="14.25" hidden="1" customHeight="1" x14ac:dyDescent="0.25">
      <c r="B2939" s="6" t="s">
        <v>445</v>
      </c>
      <c r="C2939" s="6" t="s">
        <v>17</v>
      </c>
      <c r="D2939" s="6" t="s">
        <v>31</v>
      </c>
      <c r="E2939" s="6" t="s">
        <v>428</v>
      </c>
      <c r="F2939" s="6" t="s">
        <v>446</v>
      </c>
      <c r="G2939" s="6" t="s">
        <v>14</v>
      </c>
      <c r="H2939" s="7">
        <v>46044.36986111111</v>
      </c>
      <c r="I2939" s="6" t="s">
        <v>472</v>
      </c>
      <c r="J2939" s="7">
        <v>46050.957233796296</v>
      </c>
      <c r="K2939" s="6" t="s">
        <v>34</v>
      </c>
      <c r="L2939" s="6" t="s">
        <v>16</v>
      </c>
      <c r="M2939" s="6" t="s">
        <v>16</v>
      </c>
      <c r="N2939" s="6" t="s">
        <v>14</v>
      </c>
    </row>
    <row r="2940" spans="2:14" ht="14.25" hidden="1" customHeight="1" x14ac:dyDescent="0.25">
      <c r="B2940" s="4" t="s">
        <v>445</v>
      </c>
      <c r="C2940" s="4" t="s">
        <v>17</v>
      </c>
      <c r="D2940" s="4" t="s">
        <v>31</v>
      </c>
      <c r="E2940" s="4" t="s">
        <v>414</v>
      </c>
      <c r="F2940" s="4" t="s">
        <v>446</v>
      </c>
      <c r="G2940" s="4" t="s">
        <v>14</v>
      </c>
      <c r="H2940" s="4" t="s">
        <v>14</v>
      </c>
      <c r="I2940" s="4" t="s">
        <v>14</v>
      </c>
      <c r="J2940" s="5">
        <v>46050.957291666666</v>
      </c>
      <c r="K2940" s="4" t="s">
        <v>34</v>
      </c>
      <c r="L2940" s="4" t="s">
        <v>16</v>
      </c>
      <c r="M2940" s="4" t="s">
        <v>16</v>
      </c>
      <c r="N2940" s="4" t="s">
        <v>14</v>
      </c>
    </row>
    <row r="2941" spans="2:14" ht="14.25" hidden="1" customHeight="1" x14ac:dyDescent="0.25">
      <c r="B2941" s="6" t="s">
        <v>445</v>
      </c>
      <c r="C2941" s="6" t="s">
        <v>17</v>
      </c>
      <c r="D2941" s="6" t="s">
        <v>31</v>
      </c>
      <c r="E2941" s="6" t="s">
        <v>364</v>
      </c>
      <c r="F2941" s="6" t="s">
        <v>446</v>
      </c>
      <c r="G2941" s="6" t="s">
        <v>14</v>
      </c>
      <c r="H2941" s="6" t="s">
        <v>14</v>
      </c>
      <c r="I2941" s="6" t="s">
        <v>14</v>
      </c>
      <c r="J2941" s="7">
        <v>46050.957303240742</v>
      </c>
      <c r="K2941" s="6" t="s">
        <v>34</v>
      </c>
      <c r="L2941" s="6" t="s">
        <v>16</v>
      </c>
      <c r="M2941" s="6" t="s">
        <v>16</v>
      </c>
      <c r="N2941" s="6" t="s">
        <v>14</v>
      </c>
    </row>
    <row r="2942" spans="2:14" ht="14.25" hidden="1" customHeight="1" x14ac:dyDescent="0.25">
      <c r="B2942" s="4" t="s">
        <v>445</v>
      </c>
      <c r="C2942" s="4" t="s">
        <v>17</v>
      </c>
      <c r="D2942" s="4" t="s">
        <v>31</v>
      </c>
      <c r="E2942" s="4" t="s">
        <v>242</v>
      </c>
      <c r="F2942" s="4" t="s">
        <v>446</v>
      </c>
      <c r="G2942" s="4" t="s">
        <v>14</v>
      </c>
      <c r="H2942" s="4" t="s">
        <v>14</v>
      </c>
      <c r="I2942" s="4" t="s">
        <v>14</v>
      </c>
      <c r="J2942" s="5">
        <v>46050.957453703704</v>
      </c>
      <c r="K2942" s="4" t="s">
        <v>34</v>
      </c>
      <c r="L2942" s="4" t="s">
        <v>16</v>
      </c>
      <c r="M2942" s="4" t="s">
        <v>16</v>
      </c>
      <c r="N2942" s="4" t="s">
        <v>14</v>
      </c>
    </row>
    <row r="2943" spans="2:14" ht="14.25" hidden="1" customHeight="1" x14ac:dyDescent="0.25">
      <c r="B2943" s="6" t="s">
        <v>445</v>
      </c>
      <c r="C2943" s="6" t="s">
        <v>17</v>
      </c>
      <c r="D2943" s="6" t="s">
        <v>31</v>
      </c>
      <c r="E2943" s="6" t="s">
        <v>405</v>
      </c>
      <c r="F2943" s="6" t="s">
        <v>446</v>
      </c>
      <c r="G2943" s="6" t="s">
        <v>14</v>
      </c>
      <c r="H2943" s="7">
        <v>45978.465474537035</v>
      </c>
      <c r="I2943" s="6" t="s">
        <v>472</v>
      </c>
      <c r="J2943" s="7">
        <v>46050.957442129627</v>
      </c>
      <c r="K2943" s="6" t="s">
        <v>34</v>
      </c>
      <c r="L2943" s="6" t="s">
        <v>16</v>
      </c>
      <c r="M2943" s="6" t="s">
        <v>16</v>
      </c>
      <c r="N2943" s="6" t="s">
        <v>14</v>
      </c>
    </row>
    <row r="2944" spans="2:14" ht="14.25" hidden="1" customHeight="1" x14ac:dyDescent="0.25">
      <c r="B2944" s="4" t="s">
        <v>482</v>
      </c>
      <c r="C2944" s="4" t="s">
        <v>17</v>
      </c>
      <c r="D2944" s="4" t="s">
        <v>483</v>
      </c>
      <c r="E2944" s="4" t="s">
        <v>426</v>
      </c>
      <c r="F2944" s="4" t="s">
        <v>484</v>
      </c>
      <c r="G2944" s="4" t="s">
        <v>14</v>
      </c>
      <c r="H2944" s="4" t="s">
        <v>14</v>
      </c>
      <c r="I2944" s="4" t="s">
        <v>14</v>
      </c>
      <c r="J2944" s="5">
        <v>46051.752453703702</v>
      </c>
      <c r="K2944" s="4" t="s">
        <v>34</v>
      </c>
      <c r="L2944" s="4" t="s">
        <v>16</v>
      </c>
      <c r="M2944" s="4" t="s">
        <v>16</v>
      </c>
      <c r="N2944" s="4" t="s">
        <v>14</v>
      </c>
    </row>
    <row r="2945" spans="2:14" ht="14.25" hidden="1" customHeight="1" x14ac:dyDescent="0.25">
      <c r="B2945" s="6" t="s">
        <v>482</v>
      </c>
      <c r="C2945" s="6" t="s">
        <v>17</v>
      </c>
      <c r="D2945" s="6" t="s">
        <v>483</v>
      </c>
      <c r="E2945" s="6" t="s">
        <v>420</v>
      </c>
      <c r="F2945" s="6" t="s">
        <v>484</v>
      </c>
      <c r="G2945" s="6" t="s">
        <v>14</v>
      </c>
      <c r="H2945" s="6" t="s">
        <v>14</v>
      </c>
      <c r="I2945" s="6" t="s">
        <v>14</v>
      </c>
      <c r="J2945" s="7">
        <v>46051.752465277779</v>
      </c>
      <c r="K2945" s="6" t="s">
        <v>34</v>
      </c>
      <c r="L2945" s="6" t="s">
        <v>16</v>
      </c>
      <c r="M2945" s="6" t="s">
        <v>16</v>
      </c>
      <c r="N2945" s="6" t="s">
        <v>14</v>
      </c>
    </row>
    <row r="2946" spans="2:14" ht="14.25" hidden="1" customHeight="1" x14ac:dyDescent="0.25">
      <c r="B2946" s="4" t="s">
        <v>482</v>
      </c>
      <c r="C2946" s="4" t="s">
        <v>17</v>
      </c>
      <c r="D2946" s="4" t="s">
        <v>483</v>
      </c>
      <c r="E2946" s="4" t="s">
        <v>427</v>
      </c>
      <c r="F2946" s="4" t="s">
        <v>484</v>
      </c>
      <c r="G2946" s="4" t="s">
        <v>14</v>
      </c>
      <c r="H2946" s="4" t="s">
        <v>14</v>
      </c>
      <c r="I2946" s="4" t="s">
        <v>14</v>
      </c>
      <c r="J2946" s="5">
        <v>46051.752465277779</v>
      </c>
      <c r="K2946" s="4" t="s">
        <v>34</v>
      </c>
      <c r="L2946" s="4" t="s">
        <v>16</v>
      </c>
      <c r="M2946" s="4" t="s">
        <v>16</v>
      </c>
      <c r="N2946" s="4" t="s">
        <v>14</v>
      </c>
    </row>
    <row r="2947" spans="2:14" ht="14.25" hidden="1" customHeight="1" x14ac:dyDescent="0.25">
      <c r="B2947" s="6" t="s">
        <v>482</v>
      </c>
      <c r="C2947" s="6" t="s">
        <v>17</v>
      </c>
      <c r="D2947" s="6" t="s">
        <v>483</v>
      </c>
      <c r="E2947" s="6" t="s">
        <v>429</v>
      </c>
      <c r="F2947" s="6" t="s">
        <v>484</v>
      </c>
      <c r="G2947" s="6" t="s">
        <v>14</v>
      </c>
      <c r="H2947" s="6" t="s">
        <v>14</v>
      </c>
      <c r="I2947" s="6" t="s">
        <v>14</v>
      </c>
      <c r="J2947" s="7">
        <v>46051.752534722225</v>
      </c>
      <c r="K2947" s="6" t="s">
        <v>34</v>
      </c>
      <c r="L2947" s="6" t="s">
        <v>16</v>
      </c>
      <c r="M2947" s="6" t="s">
        <v>16</v>
      </c>
      <c r="N2947" s="6" t="s">
        <v>14</v>
      </c>
    </row>
    <row r="2948" spans="2:14" ht="14.25" hidden="1" customHeight="1" x14ac:dyDescent="0.25">
      <c r="B2948" s="4" t="s">
        <v>482</v>
      </c>
      <c r="C2948" s="4" t="s">
        <v>17</v>
      </c>
      <c r="D2948" s="4" t="s">
        <v>483</v>
      </c>
      <c r="E2948" s="4" t="s">
        <v>428</v>
      </c>
      <c r="F2948" s="4" t="s">
        <v>484</v>
      </c>
      <c r="G2948" s="4" t="s">
        <v>14</v>
      </c>
      <c r="H2948" s="4" t="s">
        <v>14</v>
      </c>
      <c r="I2948" s="4" t="s">
        <v>14</v>
      </c>
      <c r="J2948" s="5">
        <v>46051.752534722225</v>
      </c>
      <c r="K2948" s="4" t="s">
        <v>34</v>
      </c>
      <c r="L2948" s="4" t="s">
        <v>16</v>
      </c>
      <c r="M2948" s="4" t="s">
        <v>16</v>
      </c>
      <c r="N2948" s="4" t="s">
        <v>14</v>
      </c>
    </row>
    <row r="2949" spans="2:14" ht="14.25" hidden="1" customHeight="1" x14ac:dyDescent="0.25">
      <c r="B2949" s="6" t="s">
        <v>482</v>
      </c>
      <c r="C2949" s="6" t="s">
        <v>17</v>
      </c>
      <c r="D2949" s="6" t="s">
        <v>483</v>
      </c>
      <c r="E2949" s="6" t="s">
        <v>163</v>
      </c>
      <c r="F2949" s="6" t="s">
        <v>484</v>
      </c>
      <c r="G2949" s="6" t="s">
        <v>14</v>
      </c>
      <c r="H2949" s="6" t="s">
        <v>14</v>
      </c>
      <c r="I2949" s="6" t="s">
        <v>14</v>
      </c>
      <c r="J2949" s="7">
        <v>46051.752523148149</v>
      </c>
      <c r="K2949" s="6" t="s">
        <v>34</v>
      </c>
      <c r="L2949" s="6" t="s">
        <v>16</v>
      </c>
      <c r="M2949" s="6" t="s">
        <v>16</v>
      </c>
      <c r="N2949" s="6" t="s">
        <v>14</v>
      </c>
    </row>
    <row r="2950" spans="2:14" ht="14.25" hidden="1" customHeight="1" x14ac:dyDescent="0.25">
      <c r="B2950" s="4" t="s">
        <v>482</v>
      </c>
      <c r="C2950" s="4" t="s">
        <v>17</v>
      </c>
      <c r="D2950" s="4" t="s">
        <v>483</v>
      </c>
      <c r="E2950" s="4" t="s">
        <v>161</v>
      </c>
      <c r="F2950" s="4" t="s">
        <v>484</v>
      </c>
      <c r="G2950" s="4" t="s">
        <v>14</v>
      </c>
      <c r="H2950" s="4" t="s">
        <v>14</v>
      </c>
      <c r="I2950" s="4" t="s">
        <v>14</v>
      </c>
      <c r="J2950" s="5">
        <v>46051.752604166664</v>
      </c>
      <c r="K2950" s="4" t="s">
        <v>34</v>
      </c>
      <c r="L2950" s="4" t="s">
        <v>16</v>
      </c>
      <c r="M2950" s="4" t="s">
        <v>16</v>
      </c>
      <c r="N2950" s="4" t="s">
        <v>14</v>
      </c>
    </row>
    <row r="2951" spans="2:14" ht="14.25" hidden="1" customHeight="1" x14ac:dyDescent="0.25">
      <c r="B2951" s="6" t="s">
        <v>482</v>
      </c>
      <c r="C2951" s="6" t="s">
        <v>17</v>
      </c>
      <c r="D2951" s="6" t="s">
        <v>483</v>
      </c>
      <c r="E2951" s="6" t="s">
        <v>51</v>
      </c>
      <c r="F2951" s="6" t="s">
        <v>484</v>
      </c>
      <c r="G2951" s="6" t="s">
        <v>14</v>
      </c>
      <c r="H2951" s="6" t="s">
        <v>14</v>
      </c>
      <c r="I2951" s="6" t="s">
        <v>14</v>
      </c>
      <c r="J2951" s="7">
        <v>46051.752592592595</v>
      </c>
      <c r="K2951" s="6" t="s">
        <v>34</v>
      </c>
      <c r="L2951" s="6" t="s">
        <v>16</v>
      </c>
      <c r="M2951" s="6" t="s">
        <v>16</v>
      </c>
      <c r="N2951" s="6" t="s">
        <v>14</v>
      </c>
    </row>
    <row r="2952" spans="2:14" ht="14.25" hidden="1" customHeight="1" x14ac:dyDescent="0.25">
      <c r="B2952" s="4" t="s">
        <v>482</v>
      </c>
      <c r="C2952" s="4" t="s">
        <v>17</v>
      </c>
      <c r="D2952" s="4" t="s">
        <v>483</v>
      </c>
      <c r="E2952" s="4" t="s">
        <v>214</v>
      </c>
      <c r="F2952" s="4" t="s">
        <v>484</v>
      </c>
      <c r="G2952" s="4" t="s">
        <v>14</v>
      </c>
      <c r="H2952" s="5">
        <v>45716.438923611109</v>
      </c>
      <c r="I2952" s="4" t="s">
        <v>151</v>
      </c>
      <c r="J2952" s="5">
        <v>46051.752650462964</v>
      </c>
      <c r="K2952" s="4" t="s">
        <v>34</v>
      </c>
      <c r="L2952" s="4" t="s">
        <v>16</v>
      </c>
      <c r="M2952" s="4" t="s">
        <v>16</v>
      </c>
      <c r="N2952" s="4" t="s">
        <v>14</v>
      </c>
    </row>
    <row r="2953" spans="2:14" ht="14.25" hidden="1" customHeight="1" x14ac:dyDescent="0.25">
      <c r="B2953" s="6" t="s">
        <v>482</v>
      </c>
      <c r="C2953" s="6" t="s">
        <v>17</v>
      </c>
      <c r="D2953" s="6" t="s">
        <v>483</v>
      </c>
      <c r="E2953" s="6" t="s">
        <v>82</v>
      </c>
      <c r="F2953" s="6" t="s">
        <v>484</v>
      </c>
      <c r="G2953" s="6" t="s">
        <v>14</v>
      </c>
      <c r="H2953" s="6" t="s">
        <v>14</v>
      </c>
      <c r="I2953" s="6" t="s">
        <v>14</v>
      </c>
      <c r="J2953" s="7">
        <v>46051.75267361111</v>
      </c>
      <c r="K2953" s="6" t="s">
        <v>34</v>
      </c>
      <c r="L2953" s="6" t="s">
        <v>16</v>
      </c>
      <c r="M2953" s="6" t="s">
        <v>16</v>
      </c>
      <c r="N2953" s="6" t="s">
        <v>14</v>
      </c>
    </row>
    <row r="2954" spans="2:14" ht="14.25" hidden="1" customHeight="1" x14ac:dyDescent="0.25">
      <c r="B2954" s="4" t="s">
        <v>482</v>
      </c>
      <c r="C2954" s="4" t="s">
        <v>17</v>
      </c>
      <c r="D2954" s="4" t="s">
        <v>483</v>
      </c>
      <c r="E2954" s="4" t="s">
        <v>65</v>
      </c>
      <c r="F2954" s="4" t="s">
        <v>484</v>
      </c>
      <c r="G2954" s="4" t="s">
        <v>14</v>
      </c>
      <c r="H2954" s="4" t="s">
        <v>14</v>
      </c>
      <c r="I2954" s="4" t="s">
        <v>14</v>
      </c>
      <c r="J2954" s="5">
        <v>46051.75267361111</v>
      </c>
      <c r="K2954" s="4" t="s">
        <v>34</v>
      </c>
      <c r="L2954" s="4" t="s">
        <v>16</v>
      </c>
      <c r="M2954" s="4" t="s">
        <v>16</v>
      </c>
      <c r="N2954" s="4" t="s">
        <v>14</v>
      </c>
    </row>
    <row r="2955" spans="2:14" ht="14.25" hidden="1" customHeight="1" x14ac:dyDescent="0.25">
      <c r="B2955" s="6" t="s">
        <v>482</v>
      </c>
      <c r="C2955" s="6" t="s">
        <v>17</v>
      </c>
      <c r="D2955" s="6" t="s">
        <v>483</v>
      </c>
      <c r="E2955" s="6" t="s">
        <v>392</v>
      </c>
      <c r="F2955" s="6" t="s">
        <v>484</v>
      </c>
      <c r="G2955" s="6" t="s">
        <v>14</v>
      </c>
      <c r="H2955" s="6" t="s">
        <v>14</v>
      </c>
      <c r="I2955" s="6" t="s">
        <v>14</v>
      </c>
      <c r="J2955" s="7">
        <v>46051.752708333333</v>
      </c>
      <c r="K2955" s="6" t="s">
        <v>34</v>
      </c>
      <c r="L2955" s="6" t="s">
        <v>16</v>
      </c>
      <c r="M2955" s="6" t="s">
        <v>16</v>
      </c>
      <c r="N2955" s="6" t="s">
        <v>14</v>
      </c>
    </row>
    <row r="2956" spans="2:14" ht="14.25" hidden="1" customHeight="1" x14ac:dyDescent="0.25">
      <c r="B2956" s="4" t="s">
        <v>482</v>
      </c>
      <c r="C2956" s="4" t="s">
        <v>17</v>
      </c>
      <c r="D2956" s="4" t="s">
        <v>483</v>
      </c>
      <c r="E2956" s="4" t="s">
        <v>369</v>
      </c>
      <c r="F2956" s="4" t="s">
        <v>484</v>
      </c>
      <c r="G2956" s="4" t="s">
        <v>14</v>
      </c>
      <c r="H2956" s="5">
        <v>46035.483784722222</v>
      </c>
      <c r="I2956" s="4" t="s">
        <v>191</v>
      </c>
      <c r="J2956" s="5">
        <v>46051.752743055556</v>
      </c>
      <c r="K2956" s="4" t="s">
        <v>34</v>
      </c>
      <c r="L2956" s="4" t="s">
        <v>16</v>
      </c>
      <c r="M2956" s="4" t="s">
        <v>16</v>
      </c>
      <c r="N2956" s="4" t="s">
        <v>14</v>
      </c>
    </row>
    <row r="2957" spans="2:14" ht="14.25" hidden="1" customHeight="1" x14ac:dyDescent="0.25">
      <c r="B2957" s="6" t="s">
        <v>482</v>
      </c>
      <c r="C2957" s="6" t="s">
        <v>17</v>
      </c>
      <c r="D2957" s="6" t="s">
        <v>483</v>
      </c>
      <c r="E2957" s="6" t="s">
        <v>348</v>
      </c>
      <c r="F2957" s="6" t="s">
        <v>484</v>
      </c>
      <c r="G2957" s="6" t="s">
        <v>14</v>
      </c>
      <c r="H2957" s="7">
        <v>46043.417314814818</v>
      </c>
      <c r="I2957" s="6" t="s">
        <v>498</v>
      </c>
      <c r="J2957" s="7">
        <v>46051.752743055556</v>
      </c>
      <c r="K2957" s="6" t="s">
        <v>34</v>
      </c>
      <c r="L2957" s="6" t="s">
        <v>16</v>
      </c>
      <c r="M2957" s="6" t="s">
        <v>16</v>
      </c>
      <c r="N2957" s="6" t="s">
        <v>14</v>
      </c>
    </row>
    <row r="2958" spans="2:14" ht="14.25" hidden="1" customHeight="1" x14ac:dyDescent="0.25">
      <c r="B2958" s="4" t="s">
        <v>482</v>
      </c>
      <c r="C2958" s="4" t="s">
        <v>17</v>
      </c>
      <c r="D2958" s="4" t="s">
        <v>483</v>
      </c>
      <c r="E2958" s="4" t="s">
        <v>414</v>
      </c>
      <c r="F2958" s="4" t="s">
        <v>484</v>
      </c>
      <c r="G2958" s="4" t="s">
        <v>14</v>
      </c>
      <c r="H2958" s="4" t="s">
        <v>14</v>
      </c>
      <c r="I2958" s="4" t="s">
        <v>14</v>
      </c>
      <c r="J2958" s="5">
        <v>46051.75277777778</v>
      </c>
      <c r="K2958" s="4" t="s">
        <v>34</v>
      </c>
      <c r="L2958" s="4" t="s">
        <v>16</v>
      </c>
      <c r="M2958" s="4" t="s">
        <v>16</v>
      </c>
      <c r="N2958" s="4" t="s">
        <v>14</v>
      </c>
    </row>
    <row r="2959" spans="2:14" ht="14.25" hidden="1" customHeight="1" x14ac:dyDescent="0.25">
      <c r="B2959" s="6" t="s">
        <v>482</v>
      </c>
      <c r="C2959" s="6" t="s">
        <v>17</v>
      </c>
      <c r="D2959" s="6" t="s">
        <v>483</v>
      </c>
      <c r="E2959" s="6" t="s">
        <v>401</v>
      </c>
      <c r="F2959" s="6" t="s">
        <v>484</v>
      </c>
      <c r="G2959" s="6" t="s">
        <v>14</v>
      </c>
      <c r="H2959" s="6" t="s">
        <v>14</v>
      </c>
      <c r="I2959" s="6" t="s">
        <v>14</v>
      </c>
      <c r="J2959" s="7">
        <v>46051.752812500003</v>
      </c>
      <c r="K2959" s="6" t="s">
        <v>34</v>
      </c>
      <c r="L2959" s="6" t="s">
        <v>16</v>
      </c>
      <c r="M2959" s="6" t="s">
        <v>16</v>
      </c>
      <c r="N2959" s="6" t="s">
        <v>14</v>
      </c>
    </row>
    <row r="2960" spans="2:14" ht="14.25" hidden="1" customHeight="1" x14ac:dyDescent="0.25">
      <c r="B2960" s="4" t="s">
        <v>487</v>
      </c>
      <c r="C2960" s="4" t="s">
        <v>17</v>
      </c>
      <c r="D2960" s="4" t="s">
        <v>31</v>
      </c>
      <c r="E2960" s="4" t="s">
        <v>262</v>
      </c>
      <c r="F2960" s="4" t="s">
        <v>488</v>
      </c>
      <c r="G2960" s="4" t="s">
        <v>14</v>
      </c>
      <c r="H2960" s="4" t="s">
        <v>14</v>
      </c>
      <c r="I2960" s="4" t="s">
        <v>14</v>
      </c>
      <c r="J2960" s="5">
        <v>46051.95584490741</v>
      </c>
      <c r="K2960" s="4" t="s">
        <v>34</v>
      </c>
      <c r="L2960" s="4" t="s">
        <v>16</v>
      </c>
      <c r="M2960" s="4" t="s">
        <v>16</v>
      </c>
      <c r="N2960" s="4" t="s">
        <v>14</v>
      </c>
    </row>
    <row r="2961" spans="2:14" ht="14.25" hidden="1" customHeight="1" x14ac:dyDescent="0.25">
      <c r="B2961" s="6" t="s">
        <v>487</v>
      </c>
      <c r="C2961" s="6" t="s">
        <v>17</v>
      </c>
      <c r="D2961" s="6" t="s">
        <v>31</v>
      </c>
      <c r="E2961" s="6" t="s">
        <v>261</v>
      </c>
      <c r="F2961" s="6" t="s">
        <v>488</v>
      </c>
      <c r="G2961" s="6" t="s">
        <v>14</v>
      </c>
      <c r="H2961" s="6" t="s">
        <v>14</v>
      </c>
      <c r="I2961" s="6" t="s">
        <v>14</v>
      </c>
      <c r="J2961" s="7">
        <v>46051.955833333333</v>
      </c>
      <c r="K2961" s="6" t="s">
        <v>34</v>
      </c>
      <c r="L2961" s="6" t="s">
        <v>16</v>
      </c>
      <c r="M2961" s="6" t="s">
        <v>16</v>
      </c>
      <c r="N2961" s="6" t="s">
        <v>14</v>
      </c>
    </row>
    <row r="2962" spans="2:14" ht="14.25" hidden="1" customHeight="1" x14ac:dyDescent="0.25">
      <c r="B2962" s="4" t="s">
        <v>487</v>
      </c>
      <c r="C2962" s="4" t="s">
        <v>17</v>
      </c>
      <c r="D2962" s="4" t="s">
        <v>31</v>
      </c>
      <c r="E2962" s="4" t="s">
        <v>160</v>
      </c>
      <c r="F2962" s="4" t="s">
        <v>488</v>
      </c>
      <c r="G2962" s="4" t="s">
        <v>14</v>
      </c>
      <c r="H2962" s="5">
        <v>45949.422337962962</v>
      </c>
      <c r="I2962" s="4" t="s">
        <v>287</v>
      </c>
      <c r="J2962" s="5">
        <v>46051.956053240741</v>
      </c>
      <c r="K2962" s="4" t="s">
        <v>34</v>
      </c>
      <c r="L2962" s="4" t="s">
        <v>16</v>
      </c>
      <c r="M2962" s="4" t="s">
        <v>16</v>
      </c>
      <c r="N2962" s="4" t="s">
        <v>14</v>
      </c>
    </row>
    <row r="2963" spans="2:14" ht="14.25" hidden="1" customHeight="1" x14ac:dyDescent="0.25">
      <c r="B2963" s="6" t="s">
        <v>487</v>
      </c>
      <c r="C2963" s="6" t="s">
        <v>17</v>
      </c>
      <c r="D2963" s="6" t="s">
        <v>31</v>
      </c>
      <c r="E2963" s="6" t="s">
        <v>330</v>
      </c>
      <c r="F2963" s="6" t="s">
        <v>488</v>
      </c>
      <c r="G2963" s="6" t="s">
        <v>14</v>
      </c>
      <c r="H2963" s="6" t="s">
        <v>14</v>
      </c>
      <c r="I2963" s="6" t="s">
        <v>14</v>
      </c>
      <c r="J2963" s="7">
        <v>46051.956087962964</v>
      </c>
      <c r="K2963" s="6" t="s">
        <v>34</v>
      </c>
      <c r="L2963" s="6" t="s">
        <v>16</v>
      </c>
      <c r="M2963" s="6" t="s">
        <v>16</v>
      </c>
      <c r="N2963" s="6" t="s">
        <v>14</v>
      </c>
    </row>
    <row r="2964" spans="2:14" ht="14.25" hidden="1" customHeight="1" x14ac:dyDescent="0.25">
      <c r="B2964" s="4" t="s">
        <v>487</v>
      </c>
      <c r="C2964" s="4" t="s">
        <v>17</v>
      </c>
      <c r="D2964" s="4" t="s">
        <v>31</v>
      </c>
      <c r="E2964" s="4" t="s">
        <v>331</v>
      </c>
      <c r="F2964" s="4" t="s">
        <v>488</v>
      </c>
      <c r="G2964" s="4" t="s">
        <v>14</v>
      </c>
      <c r="H2964" s="4" t="s">
        <v>14</v>
      </c>
      <c r="I2964" s="4" t="s">
        <v>14</v>
      </c>
      <c r="J2964" s="5">
        <v>46051.956122685187</v>
      </c>
      <c r="K2964" s="4" t="s">
        <v>34</v>
      </c>
      <c r="L2964" s="4" t="s">
        <v>16</v>
      </c>
      <c r="M2964" s="4" t="s">
        <v>16</v>
      </c>
      <c r="N2964" s="4" t="s">
        <v>14</v>
      </c>
    </row>
    <row r="2965" spans="2:14" ht="14.25" hidden="1" customHeight="1" x14ac:dyDescent="0.25">
      <c r="B2965" s="6" t="s">
        <v>487</v>
      </c>
      <c r="C2965" s="6" t="s">
        <v>17</v>
      </c>
      <c r="D2965" s="6" t="s">
        <v>31</v>
      </c>
      <c r="E2965" s="6" t="s">
        <v>400</v>
      </c>
      <c r="F2965" s="6" t="s">
        <v>488</v>
      </c>
      <c r="G2965" s="6" t="s">
        <v>14</v>
      </c>
      <c r="H2965" s="6" t="s">
        <v>14</v>
      </c>
      <c r="I2965" s="6" t="s">
        <v>14</v>
      </c>
      <c r="J2965" s="7">
        <v>46051.956238425926</v>
      </c>
      <c r="K2965" s="6" t="s">
        <v>34</v>
      </c>
      <c r="L2965" s="6" t="s">
        <v>16</v>
      </c>
      <c r="M2965" s="6" t="s">
        <v>16</v>
      </c>
      <c r="N2965" s="6" t="s">
        <v>14</v>
      </c>
    </row>
    <row r="2966" spans="2:14" ht="14.25" hidden="1" customHeight="1" x14ac:dyDescent="0.25">
      <c r="B2966" s="4" t="s">
        <v>487</v>
      </c>
      <c r="C2966" s="4" t="s">
        <v>17</v>
      </c>
      <c r="D2966" s="4" t="s">
        <v>31</v>
      </c>
      <c r="E2966" s="4" t="s">
        <v>413</v>
      </c>
      <c r="F2966" s="4" t="s">
        <v>488</v>
      </c>
      <c r="G2966" s="4" t="s">
        <v>14</v>
      </c>
      <c r="H2966" s="4" t="s">
        <v>14</v>
      </c>
      <c r="I2966" s="4" t="s">
        <v>14</v>
      </c>
      <c r="J2966" s="5">
        <v>46051.956284722219</v>
      </c>
      <c r="K2966" s="4" t="s">
        <v>34</v>
      </c>
      <c r="L2966" s="4" t="s">
        <v>16</v>
      </c>
      <c r="M2966" s="4" t="s">
        <v>16</v>
      </c>
      <c r="N2966" s="4" t="s">
        <v>14</v>
      </c>
    </row>
    <row r="2967" spans="2:14" ht="14.25" hidden="1" customHeight="1" x14ac:dyDescent="0.25">
      <c r="B2967" s="6" t="s">
        <v>487</v>
      </c>
      <c r="C2967" s="6" t="s">
        <v>17</v>
      </c>
      <c r="D2967" s="6" t="s">
        <v>31</v>
      </c>
      <c r="E2967" s="6" t="s">
        <v>383</v>
      </c>
      <c r="F2967" s="6" t="s">
        <v>488</v>
      </c>
      <c r="G2967" s="6" t="s">
        <v>14</v>
      </c>
      <c r="H2967" s="6" t="s">
        <v>14</v>
      </c>
      <c r="I2967" s="6" t="s">
        <v>14</v>
      </c>
      <c r="J2967" s="7">
        <v>46051.956412037034</v>
      </c>
      <c r="K2967" s="6" t="s">
        <v>34</v>
      </c>
      <c r="L2967" s="6" t="s">
        <v>16</v>
      </c>
      <c r="M2967" s="6" t="s">
        <v>16</v>
      </c>
      <c r="N2967" s="6" t="s">
        <v>14</v>
      </c>
    </row>
    <row r="2968" spans="2:14" ht="14.25" hidden="1" customHeight="1" x14ac:dyDescent="0.25">
      <c r="B2968" s="4" t="s">
        <v>487</v>
      </c>
      <c r="C2968" s="4" t="s">
        <v>17</v>
      </c>
      <c r="D2968" s="4" t="s">
        <v>31</v>
      </c>
      <c r="E2968" s="4" t="s">
        <v>401</v>
      </c>
      <c r="F2968" s="4" t="s">
        <v>488</v>
      </c>
      <c r="G2968" s="4" t="s">
        <v>14</v>
      </c>
      <c r="H2968" s="4" t="s">
        <v>14</v>
      </c>
      <c r="I2968" s="4" t="s">
        <v>14</v>
      </c>
      <c r="J2968" s="5">
        <v>46051.956412037034</v>
      </c>
      <c r="K2968" s="4" t="s">
        <v>34</v>
      </c>
      <c r="L2968" s="4" t="s">
        <v>16</v>
      </c>
      <c r="M2968" s="4" t="s">
        <v>16</v>
      </c>
      <c r="N2968" s="4" t="s">
        <v>14</v>
      </c>
    </row>
    <row r="2969" spans="2:14" ht="14.25" hidden="1" customHeight="1" x14ac:dyDescent="0.25">
      <c r="B2969" s="6" t="s">
        <v>487</v>
      </c>
      <c r="C2969" s="6" t="s">
        <v>17</v>
      </c>
      <c r="D2969" s="6" t="s">
        <v>31</v>
      </c>
      <c r="E2969" s="6" t="s">
        <v>381</v>
      </c>
      <c r="F2969" s="6" t="s">
        <v>488</v>
      </c>
      <c r="G2969" s="6" t="s">
        <v>14</v>
      </c>
      <c r="H2969" s="6" t="s">
        <v>14</v>
      </c>
      <c r="I2969" s="6" t="s">
        <v>14</v>
      </c>
      <c r="J2969" s="7">
        <v>46051.956550925926</v>
      </c>
      <c r="K2969" s="6" t="s">
        <v>34</v>
      </c>
      <c r="L2969" s="6" t="s">
        <v>16</v>
      </c>
      <c r="M2969" s="6" t="s">
        <v>16</v>
      </c>
      <c r="N2969" s="6" t="s">
        <v>14</v>
      </c>
    </row>
    <row r="2970" spans="2:14" ht="14.25" hidden="1" customHeight="1" x14ac:dyDescent="0.25">
      <c r="B2970" s="4" t="s">
        <v>487</v>
      </c>
      <c r="C2970" s="4" t="s">
        <v>17</v>
      </c>
      <c r="D2970" s="4" t="s">
        <v>31</v>
      </c>
      <c r="E2970" s="4" t="s">
        <v>113</v>
      </c>
      <c r="F2970" s="4" t="s">
        <v>488</v>
      </c>
      <c r="G2970" s="4" t="s">
        <v>14</v>
      </c>
      <c r="H2970" s="4" t="s">
        <v>14</v>
      </c>
      <c r="I2970" s="4" t="s">
        <v>14</v>
      </c>
      <c r="J2970" s="5">
        <v>46051.956585648149</v>
      </c>
      <c r="K2970" s="4" t="s">
        <v>34</v>
      </c>
      <c r="L2970" s="4" t="s">
        <v>16</v>
      </c>
      <c r="M2970" s="4" t="s">
        <v>16</v>
      </c>
      <c r="N2970" s="4" t="s">
        <v>14</v>
      </c>
    </row>
    <row r="2971" spans="2:14" ht="14.25" hidden="1" customHeight="1" x14ac:dyDescent="0.25">
      <c r="B2971" s="6" t="s">
        <v>445</v>
      </c>
      <c r="C2971" s="6" t="s">
        <v>17</v>
      </c>
      <c r="D2971" s="6" t="s">
        <v>31</v>
      </c>
      <c r="E2971" s="6" t="s">
        <v>47</v>
      </c>
      <c r="F2971" s="6" t="s">
        <v>446</v>
      </c>
      <c r="G2971" s="6" t="s">
        <v>14</v>
      </c>
      <c r="H2971" s="7">
        <v>45938.727118055554</v>
      </c>
      <c r="I2971" s="6" t="s">
        <v>492</v>
      </c>
      <c r="J2971" s="7">
        <v>46051.956944444442</v>
      </c>
      <c r="K2971" s="6" t="s">
        <v>34</v>
      </c>
      <c r="L2971" s="6" t="s">
        <v>16</v>
      </c>
      <c r="M2971" s="6" t="s">
        <v>16</v>
      </c>
      <c r="N2971" s="6" t="s">
        <v>14</v>
      </c>
    </row>
    <row r="2972" spans="2:14" ht="14.25" hidden="1" customHeight="1" x14ac:dyDescent="0.25">
      <c r="B2972" s="4" t="s">
        <v>445</v>
      </c>
      <c r="C2972" s="4" t="s">
        <v>17</v>
      </c>
      <c r="D2972" s="4" t="s">
        <v>31</v>
      </c>
      <c r="E2972" s="4" t="s">
        <v>400</v>
      </c>
      <c r="F2972" s="4" t="s">
        <v>446</v>
      </c>
      <c r="G2972" s="4" t="s">
        <v>14</v>
      </c>
      <c r="H2972" s="4" t="s">
        <v>14</v>
      </c>
      <c r="I2972" s="4" t="s">
        <v>14</v>
      </c>
      <c r="J2972" s="5">
        <v>46051.957025462965</v>
      </c>
      <c r="K2972" s="4" t="s">
        <v>34</v>
      </c>
      <c r="L2972" s="4" t="s">
        <v>16</v>
      </c>
      <c r="M2972" s="4" t="s">
        <v>16</v>
      </c>
      <c r="N2972" s="4" t="s">
        <v>14</v>
      </c>
    </row>
    <row r="2973" spans="2:14" ht="14.25" hidden="1" customHeight="1" x14ac:dyDescent="0.25">
      <c r="B2973" s="6" t="s">
        <v>445</v>
      </c>
      <c r="C2973" s="6" t="s">
        <v>17</v>
      </c>
      <c r="D2973" s="6" t="s">
        <v>31</v>
      </c>
      <c r="E2973" s="6" t="s">
        <v>413</v>
      </c>
      <c r="F2973" s="6" t="s">
        <v>446</v>
      </c>
      <c r="G2973" s="6" t="s">
        <v>14</v>
      </c>
      <c r="H2973" s="7">
        <v>45993.495034722226</v>
      </c>
      <c r="I2973" s="6" t="s">
        <v>463</v>
      </c>
      <c r="J2973" s="7">
        <v>46051.957094907404</v>
      </c>
      <c r="K2973" s="6" t="s">
        <v>34</v>
      </c>
      <c r="L2973" s="6" t="s">
        <v>16</v>
      </c>
      <c r="M2973" s="6" t="s">
        <v>16</v>
      </c>
      <c r="N2973" s="6" t="s">
        <v>14</v>
      </c>
    </row>
    <row r="2974" spans="2:14" ht="14.25" hidden="1" customHeight="1" x14ac:dyDescent="0.25">
      <c r="B2974" s="4" t="s">
        <v>445</v>
      </c>
      <c r="C2974" s="4" t="s">
        <v>17</v>
      </c>
      <c r="D2974" s="4" t="s">
        <v>31</v>
      </c>
      <c r="E2974" s="4" t="s">
        <v>383</v>
      </c>
      <c r="F2974" s="4" t="s">
        <v>446</v>
      </c>
      <c r="G2974" s="4" t="s">
        <v>14</v>
      </c>
      <c r="H2974" s="5">
        <v>46029.600636574076</v>
      </c>
      <c r="I2974" s="4" t="s">
        <v>447</v>
      </c>
      <c r="J2974" s="5">
        <v>46051.95716435185</v>
      </c>
      <c r="K2974" s="4" t="s">
        <v>34</v>
      </c>
      <c r="L2974" s="4" t="s">
        <v>16</v>
      </c>
      <c r="M2974" s="4" t="s">
        <v>16</v>
      </c>
      <c r="N2974" s="4" t="s">
        <v>14</v>
      </c>
    </row>
    <row r="2975" spans="2:14" ht="14.25" hidden="1" customHeight="1" x14ac:dyDescent="0.25">
      <c r="B2975" s="6" t="s">
        <v>445</v>
      </c>
      <c r="C2975" s="6" t="s">
        <v>17</v>
      </c>
      <c r="D2975" s="6" t="s">
        <v>31</v>
      </c>
      <c r="E2975" s="6" t="s">
        <v>401</v>
      </c>
      <c r="F2975" s="6" t="s">
        <v>446</v>
      </c>
      <c r="G2975" s="6" t="s">
        <v>14</v>
      </c>
      <c r="H2975" s="7">
        <v>45832.36954861111</v>
      </c>
      <c r="I2975" s="6" t="s">
        <v>448</v>
      </c>
      <c r="J2975" s="7">
        <v>46051.957175925927</v>
      </c>
      <c r="K2975" s="6" t="s">
        <v>34</v>
      </c>
      <c r="L2975" s="6" t="s">
        <v>16</v>
      </c>
      <c r="M2975" s="6" t="s">
        <v>16</v>
      </c>
      <c r="N2975" s="6" t="s">
        <v>14</v>
      </c>
    </row>
    <row r="2976" spans="2:14" ht="14.25" hidden="1" customHeight="1" x14ac:dyDescent="0.25">
      <c r="B2976" s="4" t="s">
        <v>482</v>
      </c>
      <c r="C2976" s="4" t="s">
        <v>17</v>
      </c>
      <c r="D2976" s="4" t="s">
        <v>483</v>
      </c>
      <c r="E2976" s="4" t="s">
        <v>406</v>
      </c>
      <c r="F2976" s="4" t="s">
        <v>484</v>
      </c>
      <c r="G2976" s="4" t="s">
        <v>14</v>
      </c>
      <c r="H2976" s="4" t="s">
        <v>14</v>
      </c>
      <c r="I2976" s="4" t="s">
        <v>14</v>
      </c>
      <c r="J2976" s="5">
        <v>46052.751307870371</v>
      </c>
      <c r="K2976" s="4" t="s">
        <v>34</v>
      </c>
      <c r="L2976" s="4" t="s">
        <v>16</v>
      </c>
      <c r="M2976" s="4" t="s">
        <v>16</v>
      </c>
      <c r="N2976" s="4" t="s">
        <v>14</v>
      </c>
    </row>
    <row r="2977" spans="2:14" ht="14.25" hidden="1" customHeight="1" x14ac:dyDescent="0.25">
      <c r="B2977" s="6" t="s">
        <v>482</v>
      </c>
      <c r="C2977" s="6" t="s">
        <v>17</v>
      </c>
      <c r="D2977" s="6" t="s">
        <v>483</v>
      </c>
      <c r="E2977" s="6" t="s">
        <v>378</v>
      </c>
      <c r="F2977" s="6" t="s">
        <v>484</v>
      </c>
      <c r="G2977" s="6" t="s">
        <v>14</v>
      </c>
      <c r="H2977" s="6" t="s">
        <v>14</v>
      </c>
      <c r="I2977" s="6" t="s">
        <v>14</v>
      </c>
      <c r="J2977" s="7">
        <v>46052.751342592594</v>
      </c>
      <c r="K2977" s="6" t="s">
        <v>34</v>
      </c>
      <c r="L2977" s="6" t="s">
        <v>16</v>
      </c>
      <c r="M2977" s="6" t="s">
        <v>16</v>
      </c>
      <c r="N2977" s="6" t="s">
        <v>14</v>
      </c>
    </row>
    <row r="2978" spans="2:14" ht="14.25" hidden="1" customHeight="1" x14ac:dyDescent="0.25">
      <c r="B2978" s="4" t="s">
        <v>487</v>
      </c>
      <c r="C2978" s="4" t="s">
        <v>17</v>
      </c>
      <c r="D2978" s="4" t="s">
        <v>31</v>
      </c>
      <c r="E2978" s="4" t="s">
        <v>423</v>
      </c>
      <c r="F2978" s="4" t="s">
        <v>488</v>
      </c>
      <c r="G2978" s="4" t="s">
        <v>14</v>
      </c>
      <c r="H2978" s="4" t="s">
        <v>14</v>
      </c>
      <c r="I2978" s="4" t="s">
        <v>14</v>
      </c>
      <c r="J2978" s="5">
        <v>46052.956412037034</v>
      </c>
      <c r="K2978" s="4" t="s">
        <v>34</v>
      </c>
      <c r="L2978" s="4" t="s">
        <v>16</v>
      </c>
      <c r="M2978" s="4" t="s">
        <v>16</v>
      </c>
      <c r="N2978" s="4" t="s">
        <v>14</v>
      </c>
    </row>
    <row r="2979" spans="2:14" ht="14.25" hidden="1" customHeight="1" x14ac:dyDescent="0.25">
      <c r="B2979" s="6" t="s">
        <v>487</v>
      </c>
      <c r="C2979" s="6" t="s">
        <v>17</v>
      </c>
      <c r="D2979" s="6" t="s">
        <v>31</v>
      </c>
      <c r="E2979" s="6" t="s">
        <v>425</v>
      </c>
      <c r="F2979" s="6" t="s">
        <v>488</v>
      </c>
      <c r="G2979" s="6" t="s">
        <v>14</v>
      </c>
      <c r="H2979" s="6" t="s">
        <v>14</v>
      </c>
      <c r="I2979" s="6" t="s">
        <v>14</v>
      </c>
      <c r="J2979" s="7">
        <v>46052.956412037034</v>
      </c>
      <c r="K2979" s="6" t="s">
        <v>34</v>
      </c>
      <c r="L2979" s="6" t="s">
        <v>16</v>
      </c>
      <c r="M2979" s="6" t="s">
        <v>16</v>
      </c>
      <c r="N2979" s="6" t="s">
        <v>14</v>
      </c>
    </row>
    <row r="2980" spans="2:14" ht="14.25" hidden="1" customHeight="1" x14ac:dyDescent="0.25">
      <c r="B2980" s="4" t="s">
        <v>487</v>
      </c>
      <c r="C2980" s="4" t="s">
        <v>17</v>
      </c>
      <c r="D2980" s="4" t="s">
        <v>31</v>
      </c>
      <c r="E2980" s="4" t="s">
        <v>424</v>
      </c>
      <c r="F2980" s="4" t="s">
        <v>488</v>
      </c>
      <c r="G2980" s="4" t="s">
        <v>14</v>
      </c>
      <c r="H2980" s="4" t="s">
        <v>14</v>
      </c>
      <c r="I2980" s="4" t="s">
        <v>14</v>
      </c>
      <c r="J2980" s="5">
        <v>46052.956412037034</v>
      </c>
      <c r="K2980" s="4" t="s">
        <v>34</v>
      </c>
      <c r="L2980" s="4" t="s">
        <v>16</v>
      </c>
      <c r="M2980" s="4" t="s">
        <v>16</v>
      </c>
      <c r="N2980" s="4" t="s">
        <v>14</v>
      </c>
    </row>
    <row r="2981" spans="2:14" ht="14.25" hidden="1" customHeight="1" x14ac:dyDescent="0.25">
      <c r="B2981" s="6" t="s">
        <v>487</v>
      </c>
      <c r="C2981" s="6" t="s">
        <v>17</v>
      </c>
      <c r="D2981" s="6" t="s">
        <v>31</v>
      </c>
      <c r="E2981" s="6" t="s">
        <v>430</v>
      </c>
      <c r="F2981" s="6" t="s">
        <v>488</v>
      </c>
      <c r="G2981" s="6" t="s">
        <v>14</v>
      </c>
      <c r="H2981" s="6" t="s">
        <v>14</v>
      </c>
      <c r="I2981" s="6" t="s">
        <v>14</v>
      </c>
      <c r="J2981" s="7">
        <v>46052.95648148148</v>
      </c>
      <c r="K2981" s="6" t="s">
        <v>34</v>
      </c>
      <c r="L2981" s="6" t="s">
        <v>16</v>
      </c>
      <c r="M2981" s="6" t="s">
        <v>16</v>
      </c>
      <c r="N2981" s="6" t="s">
        <v>14</v>
      </c>
    </row>
    <row r="2982" spans="2:14" ht="14.25" hidden="1" customHeight="1" x14ac:dyDescent="0.25">
      <c r="B2982" s="4" t="s">
        <v>487</v>
      </c>
      <c r="C2982" s="4" t="s">
        <v>17</v>
      </c>
      <c r="D2982" s="4" t="s">
        <v>31</v>
      </c>
      <c r="E2982" s="4" t="s">
        <v>286</v>
      </c>
      <c r="F2982" s="4" t="s">
        <v>488</v>
      </c>
      <c r="G2982" s="4" t="s">
        <v>14</v>
      </c>
      <c r="H2982" s="4" t="s">
        <v>14</v>
      </c>
      <c r="I2982" s="4" t="s">
        <v>14</v>
      </c>
      <c r="J2982" s="5">
        <v>46052.956516203703</v>
      </c>
      <c r="K2982" s="4" t="s">
        <v>34</v>
      </c>
      <c r="L2982" s="4" t="s">
        <v>16</v>
      </c>
      <c r="M2982" s="4" t="s">
        <v>16</v>
      </c>
      <c r="N2982" s="4" t="s">
        <v>14</v>
      </c>
    </row>
    <row r="2983" spans="2:14" ht="14.25" hidden="1" customHeight="1" x14ac:dyDescent="0.25">
      <c r="B2983" s="6" t="s">
        <v>487</v>
      </c>
      <c r="C2983" s="6" t="s">
        <v>17</v>
      </c>
      <c r="D2983" s="6" t="s">
        <v>31</v>
      </c>
      <c r="E2983" s="6" t="s">
        <v>305</v>
      </c>
      <c r="F2983" s="6" t="s">
        <v>488</v>
      </c>
      <c r="G2983" s="6" t="s">
        <v>14</v>
      </c>
      <c r="H2983" s="6" t="s">
        <v>14</v>
      </c>
      <c r="I2983" s="6" t="s">
        <v>14</v>
      </c>
      <c r="J2983" s="7">
        <v>46052.956550925926</v>
      </c>
      <c r="K2983" s="6" t="s">
        <v>34</v>
      </c>
      <c r="L2983" s="6" t="s">
        <v>16</v>
      </c>
      <c r="M2983" s="6" t="s">
        <v>16</v>
      </c>
      <c r="N2983" s="6" t="s">
        <v>14</v>
      </c>
    </row>
    <row r="2984" spans="2:14" ht="14.25" hidden="1" customHeight="1" x14ac:dyDescent="0.25">
      <c r="B2984" s="4" t="s">
        <v>487</v>
      </c>
      <c r="C2984" s="4" t="s">
        <v>17</v>
      </c>
      <c r="D2984" s="4" t="s">
        <v>31</v>
      </c>
      <c r="E2984" s="4" t="s">
        <v>304</v>
      </c>
      <c r="F2984" s="4" t="s">
        <v>488</v>
      </c>
      <c r="G2984" s="4" t="s">
        <v>14</v>
      </c>
      <c r="H2984" s="4" t="s">
        <v>14</v>
      </c>
      <c r="I2984" s="4" t="s">
        <v>14</v>
      </c>
      <c r="J2984" s="5">
        <v>46052.956550925926</v>
      </c>
      <c r="K2984" s="4" t="s">
        <v>34</v>
      </c>
      <c r="L2984" s="4" t="s">
        <v>16</v>
      </c>
      <c r="M2984" s="4" t="s">
        <v>16</v>
      </c>
      <c r="N2984" s="4" t="s">
        <v>14</v>
      </c>
    </row>
    <row r="2985" spans="2:14" ht="14.25" hidden="1" customHeight="1" x14ac:dyDescent="0.25">
      <c r="B2985" s="6" t="s">
        <v>487</v>
      </c>
      <c r="C2985" s="6" t="s">
        <v>17</v>
      </c>
      <c r="D2985" s="6" t="s">
        <v>31</v>
      </c>
      <c r="E2985" s="6" t="s">
        <v>307</v>
      </c>
      <c r="F2985" s="6" t="s">
        <v>488</v>
      </c>
      <c r="G2985" s="6" t="s">
        <v>14</v>
      </c>
      <c r="H2985" s="6" t="s">
        <v>14</v>
      </c>
      <c r="I2985" s="6" t="s">
        <v>14</v>
      </c>
      <c r="J2985" s="7">
        <v>46052.956597222219</v>
      </c>
      <c r="K2985" s="6" t="s">
        <v>34</v>
      </c>
      <c r="L2985" s="6" t="s">
        <v>16</v>
      </c>
      <c r="M2985" s="6" t="s">
        <v>16</v>
      </c>
      <c r="N2985" s="6" t="s">
        <v>14</v>
      </c>
    </row>
    <row r="2986" spans="2:14" ht="14.25" hidden="1" customHeight="1" x14ac:dyDescent="0.25">
      <c r="B2986" s="4" t="s">
        <v>487</v>
      </c>
      <c r="C2986" s="4" t="s">
        <v>17</v>
      </c>
      <c r="D2986" s="4" t="s">
        <v>31</v>
      </c>
      <c r="E2986" s="4" t="s">
        <v>308</v>
      </c>
      <c r="F2986" s="4" t="s">
        <v>488</v>
      </c>
      <c r="G2986" s="4" t="s">
        <v>14</v>
      </c>
      <c r="H2986" s="4" t="s">
        <v>14</v>
      </c>
      <c r="I2986" s="4" t="s">
        <v>14</v>
      </c>
      <c r="J2986" s="5">
        <v>46052.956631944442</v>
      </c>
      <c r="K2986" s="4" t="s">
        <v>34</v>
      </c>
      <c r="L2986" s="4" t="s">
        <v>16</v>
      </c>
      <c r="M2986" s="4" t="s">
        <v>16</v>
      </c>
      <c r="N2986" s="4" t="s">
        <v>14</v>
      </c>
    </row>
    <row r="2987" spans="2:14" ht="14.25" hidden="1" customHeight="1" x14ac:dyDescent="0.25">
      <c r="B2987" s="6" t="s">
        <v>487</v>
      </c>
      <c r="C2987" s="6" t="s">
        <v>17</v>
      </c>
      <c r="D2987" s="6" t="s">
        <v>31</v>
      </c>
      <c r="E2987" s="6" t="s">
        <v>306</v>
      </c>
      <c r="F2987" s="6" t="s">
        <v>488</v>
      </c>
      <c r="G2987" s="6" t="s">
        <v>14</v>
      </c>
      <c r="H2987" s="6" t="s">
        <v>14</v>
      </c>
      <c r="I2987" s="6" t="s">
        <v>14</v>
      </c>
      <c r="J2987" s="7">
        <v>46052.956620370373</v>
      </c>
      <c r="K2987" s="6" t="s">
        <v>34</v>
      </c>
      <c r="L2987" s="6" t="s">
        <v>16</v>
      </c>
      <c r="M2987" s="6" t="s">
        <v>16</v>
      </c>
      <c r="N2987" s="6" t="s">
        <v>14</v>
      </c>
    </row>
    <row r="2988" spans="2:14" ht="14.25" hidden="1" customHeight="1" x14ac:dyDescent="0.25">
      <c r="B2988" s="4" t="s">
        <v>487</v>
      </c>
      <c r="C2988" s="4" t="s">
        <v>17</v>
      </c>
      <c r="D2988" s="4" t="s">
        <v>31</v>
      </c>
      <c r="E2988" s="4" t="s">
        <v>288</v>
      </c>
      <c r="F2988" s="4" t="s">
        <v>488</v>
      </c>
      <c r="G2988" s="4" t="s">
        <v>14</v>
      </c>
      <c r="H2988" s="4" t="s">
        <v>14</v>
      </c>
      <c r="I2988" s="4" t="s">
        <v>14</v>
      </c>
      <c r="J2988" s="5">
        <v>46052.956736111111</v>
      </c>
      <c r="K2988" s="4" t="s">
        <v>34</v>
      </c>
      <c r="L2988" s="4" t="s">
        <v>16</v>
      </c>
      <c r="M2988" s="4" t="s">
        <v>16</v>
      </c>
      <c r="N2988" s="4" t="s">
        <v>14</v>
      </c>
    </row>
    <row r="2989" spans="2:14" ht="14.25" hidden="1" customHeight="1" x14ac:dyDescent="0.25">
      <c r="B2989" s="6" t="s">
        <v>487</v>
      </c>
      <c r="C2989" s="6" t="s">
        <v>17</v>
      </c>
      <c r="D2989" s="6" t="s">
        <v>31</v>
      </c>
      <c r="E2989" s="6" t="s">
        <v>95</v>
      </c>
      <c r="F2989" s="6" t="s">
        <v>488</v>
      </c>
      <c r="G2989" s="6" t="s">
        <v>14</v>
      </c>
      <c r="H2989" s="6" t="s">
        <v>14</v>
      </c>
      <c r="I2989" s="6" t="s">
        <v>14</v>
      </c>
      <c r="J2989" s="7">
        <v>46052.956724537034</v>
      </c>
      <c r="K2989" s="6" t="s">
        <v>34</v>
      </c>
      <c r="L2989" s="6" t="s">
        <v>16</v>
      </c>
      <c r="M2989" s="6" t="s">
        <v>16</v>
      </c>
      <c r="N2989" s="6" t="s">
        <v>14</v>
      </c>
    </row>
    <row r="2990" spans="2:14" ht="14.25" hidden="1" customHeight="1" x14ac:dyDescent="0.25">
      <c r="B2990" s="4" t="s">
        <v>487</v>
      </c>
      <c r="C2990" s="4" t="s">
        <v>17</v>
      </c>
      <c r="D2990" s="4" t="s">
        <v>31</v>
      </c>
      <c r="E2990" s="4" t="s">
        <v>264</v>
      </c>
      <c r="F2990" s="4" t="s">
        <v>488</v>
      </c>
      <c r="G2990" s="4" t="s">
        <v>14</v>
      </c>
      <c r="H2990" s="4" t="s">
        <v>14</v>
      </c>
      <c r="I2990" s="4" t="s">
        <v>14</v>
      </c>
      <c r="J2990" s="5">
        <v>46052.956736111111</v>
      </c>
      <c r="K2990" s="4" t="s">
        <v>34</v>
      </c>
      <c r="L2990" s="4" t="s">
        <v>16</v>
      </c>
      <c r="M2990" s="4" t="s">
        <v>16</v>
      </c>
      <c r="N2990" s="4" t="s">
        <v>14</v>
      </c>
    </row>
    <row r="2991" spans="2:14" ht="14.25" hidden="1" customHeight="1" x14ac:dyDescent="0.25">
      <c r="B2991" s="6" t="s">
        <v>487</v>
      </c>
      <c r="C2991" s="6" t="s">
        <v>17</v>
      </c>
      <c r="D2991" s="6" t="s">
        <v>31</v>
      </c>
      <c r="E2991" s="6" t="s">
        <v>310</v>
      </c>
      <c r="F2991" s="6" t="s">
        <v>488</v>
      </c>
      <c r="G2991" s="6" t="s">
        <v>14</v>
      </c>
      <c r="H2991" s="7">
        <v>45623.693541666667</v>
      </c>
      <c r="I2991" s="6" t="s">
        <v>21</v>
      </c>
      <c r="J2991" s="7">
        <v>46052.956805555557</v>
      </c>
      <c r="K2991" s="6" t="s">
        <v>34</v>
      </c>
      <c r="L2991" s="6" t="s">
        <v>16</v>
      </c>
      <c r="M2991" s="6" t="s">
        <v>16</v>
      </c>
      <c r="N2991" s="6" t="s">
        <v>14</v>
      </c>
    </row>
    <row r="2992" spans="2:14" ht="14.25" hidden="1" customHeight="1" x14ac:dyDescent="0.25">
      <c r="B2992" s="4" t="s">
        <v>487</v>
      </c>
      <c r="C2992" s="4" t="s">
        <v>17</v>
      </c>
      <c r="D2992" s="4" t="s">
        <v>31</v>
      </c>
      <c r="E2992" s="4" t="s">
        <v>289</v>
      </c>
      <c r="F2992" s="4" t="s">
        <v>488</v>
      </c>
      <c r="G2992" s="4" t="s">
        <v>14</v>
      </c>
      <c r="H2992" s="4" t="s">
        <v>14</v>
      </c>
      <c r="I2992" s="4" t="s">
        <v>14</v>
      </c>
      <c r="J2992" s="5">
        <v>46052.956805555557</v>
      </c>
      <c r="K2992" s="4" t="s">
        <v>34</v>
      </c>
      <c r="L2992" s="4" t="s">
        <v>16</v>
      </c>
      <c r="M2992" s="4" t="s">
        <v>16</v>
      </c>
      <c r="N2992" s="4" t="s">
        <v>14</v>
      </c>
    </row>
    <row r="2993" spans="2:14" ht="14.25" hidden="1" customHeight="1" x14ac:dyDescent="0.25">
      <c r="B2993" s="6" t="s">
        <v>487</v>
      </c>
      <c r="C2993" s="6" t="s">
        <v>17</v>
      </c>
      <c r="D2993" s="6" t="s">
        <v>31</v>
      </c>
      <c r="E2993" s="6" t="s">
        <v>44</v>
      </c>
      <c r="F2993" s="6" t="s">
        <v>488</v>
      </c>
      <c r="G2993" s="6" t="s">
        <v>14</v>
      </c>
      <c r="H2993" s="6" t="s">
        <v>14</v>
      </c>
      <c r="I2993" s="6" t="s">
        <v>14</v>
      </c>
      <c r="J2993" s="7">
        <v>46052.956805555557</v>
      </c>
      <c r="K2993" s="6" t="s">
        <v>34</v>
      </c>
      <c r="L2993" s="6" t="s">
        <v>16</v>
      </c>
      <c r="M2993" s="6" t="s">
        <v>16</v>
      </c>
      <c r="N2993" s="6" t="s">
        <v>14</v>
      </c>
    </row>
    <row r="2994" spans="2:14" ht="14.25" hidden="1" customHeight="1" x14ac:dyDescent="0.25">
      <c r="B2994" s="4" t="s">
        <v>487</v>
      </c>
      <c r="C2994" s="4" t="s">
        <v>17</v>
      </c>
      <c r="D2994" s="4" t="s">
        <v>31</v>
      </c>
      <c r="E2994" s="4" t="s">
        <v>327</v>
      </c>
      <c r="F2994" s="4" t="s">
        <v>488</v>
      </c>
      <c r="G2994" s="4" t="s">
        <v>14</v>
      </c>
      <c r="H2994" s="4" t="s">
        <v>14</v>
      </c>
      <c r="I2994" s="4" t="s">
        <v>14</v>
      </c>
      <c r="J2994" s="5">
        <v>46052.956875000003</v>
      </c>
      <c r="K2994" s="4" t="s">
        <v>34</v>
      </c>
      <c r="L2994" s="4" t="s">
        <v>16</v>
      </c>
      <c r="M2994" s="4" t="s">
        <v>16</v>
      </c>
      <c r="N2994" s="4" t="s">
        <v>14</v>
      </c>
    </row>
    <row r="2995" spans="2:14" ht="14.25" hidden="1" customHeight="1" x14ac:dyDescent="0.25">
      <c r="B2995" s="6" t="s">
        <v>487</v>
      </c>
      <c r="C2995" s="6" t="s">
        <v>17</v>
      </c>
      <c r="D2995" s="6" t="s">
        <v>31</v>
      </c>
      <c r="E2995" s="6" t="s">
        <v>318</v>
      </c>
      <c r="F2995" s="6" t="s">
        <v>488</v>
      </c>
      <c r="G2995" s="6" t="s">
        <v>14</v>
      </c>
      <c r="H2995" s="6" t="s">
        <v>14</v>
      </c>
      <c r="I2995" s="6" t="s">
        <v>14</v>
      </c>
      <c r="J2995" s="7">
        <v>46052.956944444442</v>
      </c>
      <c r="K2995" s="6" t="s">
        <v>34</v>
      </c>
      <c r="L2995" s="6" t="s">
        <v>16</v>
      </c>
      <c r="M2995" s="6" t="s">
        <v>16</v>
      </c>
      <c r="N2995" s="6" t="s">
        <v>14</v>
      </c>
    </row>
    <row r="2996" spans="2:14" ht="14.25" hidden="1" customHeight="1" x14ac:dyDescent="0.25">
      <c r="B2996" s="4" t="s">
        <v>487</v>
      </c>
      <c r="C2996" s="4" t="s">
        <v>17</v>
      </c>
      <c r="D2996" s="4" t="s">
        <v>31</v>
      </c>
      <c r="E2996" s="4" t="s">
        <v>316</v>
      </c>
      <c r="F2996" s="4" t="s">
        <v>488</v>
      </c>
      <c r="G2996" s="4" t="s">
        <v>14</v>
      </c>
      <c r="H2996" s="5">
        <v>45623.692928240744</v>
      </c>
      <c r="I2996" s="4" t="s">
        <v>21</v>
      </c>
      <c r="J2996" s="5">
        <v>46052.956944444442</v>
      </c>
      <c r="K2996" s="4" t="s">
        <v>34</v>
      </c>
      <c r="L2996" s="4" t="s">
        <v>16</v>
      </c>
      <c r="M2996" s="4" t="s">
        <v>16</v>
      </c>
      <c r="N2996" s="4" t="s">
        <v>14</v>
      </c>
    </row>
    <row r="2997" spans="2:14" ht="14.25" hidden="1" customHeight="1" x14ac:dyDescent="0.25">
      <c r="B2997" s="6" t="s">
        <v>487</v>
      </c>
      <c r="C2997" s="6" t="s">
        <v>17</v>
      </c>
      <c r="D2997" s="6" t="s">
        <v>31</v>
      </c>
      <c r="E2997" s="6" t="s">
        <v>437</v>
      </c>
      <c r="F2997" s="6" t="s">
        <v>488</v>
      </c>
      <c r="G2997" s="6" t="s">
        <v>14</v>
      </c>
      <c r="H2997" s="7">
        <v>46001.659131944441</v>
      </c>
      <c r="I2997" s="6" t="s">
        <v>162</v>
      </c>
      <c r="J2997" s="7">
        <v>46052.957002314812</v>
      </c>
      <c r="K2997" s="6" t="s">
        <v>34</v>
      </c>
      <c r="L2997" s="6" t="s">
        <v>16</v>
      </c>
      <c r="M2997" s="6" t="s">
        <v>16</v>
      </c>
      <c r="N2997" s="6" t="s">
        <v>14</v>
      </c>
    </row>
    <row r="2998" spans="2:14" ht="14.25" hidden="1" customHeight="1" x14ac:dyDescent="0.25">
      <c r="B2998" s="4" t="s">
        <v>487</v>
      </c>
      <c r="C2998" s="4" t="s">
        <v>17</v>
      </c>
      <c r="D2998" s="4" t="s">
        <v>31</v>
      </c>
      <c r="E2998" s="4" t="s">
        <v>52</v>
      </c>
      <c r="F2998" s="4" t="s">
        <v>488</v>
      </c>
      <c r="G2998" s="4" t="s">
        <v>14</v>
      </c>
      <c r="H2998" s="4" t="s">
        <v>14</v>
      </c>
      <c r="I2998" s="4" t="s">
        <v>14</v>
      </c>
      <c r="J2998" s="5">
        <v>46052.957199074073</v>
      </c>
      <c r="K2998" s="4" t="s">
        <v>34</v>
      </c>
      <c r="L2998" s="4" t="s">
        <v>16</v>
      </c>
      <c r="M2998" s="4" t="s">
        <v>16</v>
      </c>
      <c r="N2998" s="4" t="s">
        <v>14</v>
      </c>
    </row>
    <row r="2999" spans="2:14" ht="14.25" hidden="1" customHeight="1" x14ac:dyDescent="0.25">
      <c r="B2999" s="6" t="s">
        <v>487</v>
      </c>
      <c r="C2999" s="6" t="s">
        <v>17</v>
      </c>
      <c r="D2999" s="6" t="s">
        <v>31</v>
      </c>
      <c r="E2999" s="6" t="s">
        <v>61</v>
      </c>
      <c r="F2999" s="6" t="s">
        <v>488</v>
      </c>
      <c r="G2999" s="6" t="s">
        <v>14</v>
      </c>
      <c r="H2999" s="6" t="s">
        <v>14</v>
      </c>
      <c r="I2999" s="6" t="s">
        <v>14</v>
      </c>
      <c r="J2999" s="7">
        <v>46052.957303240742</v>
      </c>
      <c r="K2999" s="6" t="s">
        <v>34</v>
      </c>
      <c r="L2999" s="6" t="s">
        <v>16</v>
      </c>
      <c r="M2999" s="6" t="s">
        <v>16</v>
      </c>
      <c r="N2999" s="6" t="s">
        <v>14</v>
      </c>
    </row>
    <row r="3000" spans="2:14" ht="14.25" hidden="1" customHeight="1" x14ac:dyDescent="0.25">
      <c r="B3000" s="4" t="s">
        <v>487</v>
      </c>
      <c r="C3000" s="4" t="s">
        <v>17</v>
      </c>
      <c r="D3000" s="4" t="s">
        <v>31</v>
      </c>
      <c r="E3000" s="4" t="s">
        <v>385</v>
      </c>
      <c r="F3000" s="4" t="s">
        <v>488</v>
      </c>
      <c r="G3000" s="4" t="s">
        <v>14</v>
      </c>
      <c r="H3000" s="4" t="s">
        <v>14</v>
      </c>
      <c r="I3000" s="4" t="s">
        <v>14</v>
      </c>
      <c r="J3000" s="5">
        <v>46052.957418981481</v>
      </c>
      <c r="K3000" s="4" t="s">
        <v>34</v>
      </c>
      <c r="L3000" s="4" t="s">
        <v>16</v>
      </c>
      <c r="M3000" s="4" t="s">
        <v>16</v>
      </c>
      <c r="N3000" s="4" t="s">
        <v>14</v>
      </c>
    </row>
    <row r="3001" spans="2:14" ht="14.25" hidden="1" customHeight="1" x14ac:dyDescent="0.25">
      <c r="B3001" s="6" t="s">
        <v>445</v>
      </c>
      <c r="C3001" s="6" t="s">
        <v>17</v>
      </c>
      <c r="D3001" s="6" t="s">
        <v>31</v>
      </c>
      <c r="E3001" s="6" t="s">
        <v>52</v>
      </c>
      <c r="F3001" s="6" t="s">
        <v>446</v>
      </c>
      <c r="G3001" s="6" t="s">
        <v>14</v>
      </c>
      <c r="H3001" s="7">
        <v>45758.476689814815</v>
      </c>
      <c r="I3001" s="6" t="s">
        <v>449</v>
      </c>
      <c r="J3001" s="7">
        <v>46052.958275462966</v>
      </c>
      <c r="K3001" s="6" t="s">
        <v>34</v>
      </c>
      <c r="L3001" s="6" t="s">
        <v>16</v>
      </c>
      <c r="M3001" s="6" t="s">
        <v>16</v>
      </c>
      <c r="N3001" s="6" t="s">
        <v>14</v>
      </c>
    </row>
    <row r="3002" spans="2:14" ht="14.25" hidden="1" customHeight="1" x14ac:dyDescent="0.25">
      <c r="B3002" s="4" t="s">
        <v>505</v>
      </c>
      <c r="C3002" s="4" t="s">
        <v>17</v>
      </c>
      <c r="D3002" s="4" t="s">
        <v>506</v>
      </c>
      <c r="E3002" s="4" t="s">
        <v>507</v>
      </c>
      <c r="F3002" s="4" t="s">
        <v>508</v>
      </c>
      <c r="G3002" s="4" t="s">
        <v>14</v>
      </c>
      <c r="H3002" s="5">
        <v>46044.403784722221</v>
      </c>
      <c r="I3002" s="4" t="s">
        <v>21</v>
      </c>
      <c r="J3002" s="5">
        <v>45895.512488425928</v>
      </c>
      <c r="K3002" s="4" t="s">
        <v>34</v>
      </c>
      <c r="L3002" s="4" t="s">
        <v>16</v>
      </c>
      <c r="M3002" s="4" t="s">
        <v>16</v>
      </c>
      <c r="N3002" s="4" t="s">
        <v>14</v>
      </c>
    </row>
    <row r="3003" spans="2:14" ht="14.25" hidden="1" customHeight="1" x14ac:dyDescent="0.25">
      <c r="B3003" s="6" t="s">
        <v>509</v>
      </c>
      <c r="C3003" s="6" t="s">
        <v>17</v>
      </c>
      <c r="D3003" s="6" t="s">
        <v>31</v>
      </c>
      <c r="E3003" s="6" t="s">
        <v>393</v>
      </c>
      <c r="F3003" s="6" t="s">
        <v>510</v>
      </c>
      <c r="G3003" s="6" t="s">
        <v>14</v>
      </c>
      <c r="H3003" s="7">
        <v>45819.64984953704</v>
      </c>
      <c r="I3003" s="6" t="s">
        <v>485</v>
      </c>
      <c r="J3003" s="7">
        <v>46027.953472222223</v>
      </c>
      <c r="K3003" s="6" t="s">
        <v>34</v>
      </c>
      <c r="L3003" s="6" t="s">
        <v>16</v>
      </c>
      <c r="M3003" s="6" t="s">
        <v>16</v>
      </c>
      <c r="N3003" s="6" t="s">
        <v>14</v>
      </c>
    </row>
    <row r="3004" spans="2:14" ht="14.25" hidden="1" customHeight="1" x14ac:dyDescent="0.25">
      <c r="B3004" s="4" t="s">
        <v>509</v>
      </c>
      <c r="C3004" s="4" t="s">
        <v>17</v>
      </c>
      <c r="D3004" s="4" t="s">
        <v>31</v>
      </c>
      <c r="E3004" s="4" t="s">
        <v>406</v>
      </c>
      <c r="F3004" s="4" t="s">
        <v>510</v>
      </c>
      <c r="G3004" s="4" t="s">
        <v>14</v>
      </c>
      <c r="H3004" s="5">
        <v>46022.590173611112</v>
      </c>
      <c r="I3004" s="4" t="s">
        <v>485</v>
      </c>
      <c r="J3004" s="5">
        <v>46027.953483796293</v>
      </c>
      <c r="K3004" s="4" t="s">
        <v>34</v>
      </c>
      <c r="L3004" s="4" t="s">
        <v>16</v>
      </c>
      <c r="M3004" s="4" t="s">
        <v>16</v>
      </c>
      <c r="N3004" s="4" t="s">
        <v>14</v>
      </c>
    </row>
    <row r="3005" spans="2:14" ht="14.25" hidden="1" customHeight="1" x14ac:dyDescent="0.25">
      <c r="B3005" s="6" t="s">
        <v>509</v>
      </c>
      <c r="C3005" s="6" t="s">
        <v>17</v>
      </c>
      <c r="D3005" s="6" t="s">
        <v>31</v>
      </c>
      <c r="E3005" s="6" t="s">
        <v>408</v>
      </c>
      <c r="F3005" s="6" t="s">
        <v>510</v>
      </c>
      <c r="G3005" s="6" t="s">
        <v>14</v>
      </c>
      <c r="H3005" s="7">
        <v>45819.64949074074</v>
      </c>
      <c r="I3005" s="6" t="s">
        <v>485</v>
      </c>
      <c r="J3005" s="7">
        <v>46027.953506944446</v>
      </c>
      <c r="K3005" s="6" t="s">
        <v>34</v>
      </c>
      <c r="L3005" s="6" t="s">
        <v>16</v>
      </c>
      <c r="M3005" s="6" t="s">
        <v>16</v>
      </c>
      <c r="N3005" s="6" t="s">
        <v>14</v>
      </c>
    </row>
    <row r="3006" spans="2:14" ht="14.25" hidden="1" customHeight="1" x14ac:dyDescent="0.25">
      <c r="B3006" s="4" t="s">
        <v>509</v>
      </c>
      <c r="C3006" s="4" t="s">
        <v>17</v>
      </c>
      <c r="D3006" s="4" t="s">
        <v>31</v>
      </c>
      <c r="E3006" s="4" t="s">
        <v>440</v>
      </c>
      <c r="F3006" s="4" t="s">
        <v>510</v>
      </c>
      <c r="G3006" s="4" t="s">
        <v>14</v>
      </c>
      <c r="H3006" s="5">
        <v>45400.586921296293</v>
      </c>
      <c r="I3006" s="4" t="s">
        <v>494</v>
      </c>
      <c r="J3006" s="5">
        <v>46027.953541666669</v>
      </c>
      <c r="K3006" s="4" t="s">
        <v>34</v>
      </c>
      <c r="L3006" s="4" t="s">
        <v>16</v>
      </c>
      <c r="M3006" s="4" t="s">
        <v>16</v>
      </c>
      <c r="N3006" s="4" t="s">
        <v>14</v>
      </c>
    </row>
    <row r="3007" spans="2:14" ht="14.25" hidden="1" customHeight="1" x14ac:dyDescent="0.25">
      <c r="B3007" s="6" t="s">
        <v>509</v>
      </c>
      <c r="C3007" s="6" t="s">
        <v>17</v>
      </c>
      <c r="D3007" s="6" t="s">
        <v>31</v>
      </c>
      <c r="E3007" s="6" t="s">
        <v>253</v>
      </c>
      <c r="F3007" s="6" t="s">
        <v>510</v>
      </c>
      <c r="G3007" s="6" t="s">
        <v>14</v>
      </c>
      <c r="H3007" s="7">
        <v>45401.486909722225</v>
      </c>
      <c r="I3007" s="6" t="s">
        <v>485</v>
      </c>
      <c r="J3007" s="7">
        <v>46027.953587962962</v>
      </c>
      <c r="K3007" s="6" t="s">
        <v>34</v>
      </c>
      <c r="L3007" s="6" t="s">
        <v>16</v>
      </c>
      <c r="M3007" s="6" t="s">
        <v>16</v>
      </c>
      <c r="N3007" s="6" t="s">
        <v>14</v>
      </c>
    </row>
    <row r="3008" spans="2:14" ht="14.25" hidden="1" customHeight="1" x14ac:dyDescent="0.25">
      <c r="B3008" s="4" t="s">
        <v>509</v>
      </c>
      <c r="C3008" s="4" t="s">
        <v>17</v>
      </c>
      <c r="D3008" s="4" t="s">
        <v>31</v>
      </c>
      <c r="E3008" s="4" t="s">
        <v>363</v>
      </c>
      <c r="F3008" s="4" t="s">
        <v>510</v>
      </c>
      <c r="G3008" s="4" t="s">
        <v>14</v>
      </c>
      <c r="H3008" s="4" t="s">
        <v>14</v>
      </c>
      <c r="I3008" s="4" t="s">
        <v>14</v>
      </c>
      <c r="J3008" s="5">
        <v>46027.953576388885</v>
      </c>
      <c r="K3008" s="4" t="s">
        <v>34</v>
      </c>
      <c r="L3008" s="4" t="s">
        <v>16</v>
      </c>
      <c r="M3008" s="4" t="s">
        <v>16</v>
      </c>
      <c r="N3008" s="4" t="s">
        <v>14</v>
      </c>
    </row>
    <row r="3009" spans="2:14" ht="14.25" hidden="1" customHeight="1" x14ac:dyDescent="0.25">
      <c r="B3009" s="6" t="s">
        <v>509</v>
      </c>
      <c r="C3009" s="6" t="s">
        <v>17</v>
      </c>
      <c r="D3009" s="6" t="s">
        <v>31</v>
      </c>
      <c r="E3009" s="6" t="s">
        <v>441</v>
      </c>
      <c r="F3009" s="6" t="s">
        <v>510</v>
      </c>
      <c r="G3009" s="6" t="s">
        <v>14</v>
      </c>
      <c r="H3009" s="6" t="s">
        <v>14</v>
      </c>
      <c r="I3009" s="6" t="s">
        <v>14</v>
      </c>
      <c r="J3009" s="7">
        <v>46027.953611111108</v>
      </c>
      <c r="K3009" s="6" t="s">
        <v>34</v>
      </c>
      <c r="L3009" s="6" t="s">
        <v>16</v>
      </c>
      <c r="M3009" s="6" t="s">
        <v>16</v>
      </c>
      <c r="N3009" s="6" t="s">
        <v>14</v>
      </c>
    </row>
    <row r="3010" spans="2:14" ht="14.25" hidden="1" customHeight="1" x14ac:dyDescent="0.25">
      <c r="B3010" s="4" t="s">
        <v>509</v>
      </c>
      <c r="C3010" s="4" t="s">
        <v>17</v>
      </c>
      <c r="D3010" s="4" t="s">
        <v>31</v>
      </c>
      <c r="E3010" s="4" t="s">
        <v>411</v>
      </c>
      <c r="F3010" s="4" t="s">
        <v>510</v>
      </c>
      <c r="G3010" s="4" t="s">
        <v>14</v>
      </c>
      <c r="H3010" s="4" t="s">
        <v>14</v>
      </c>
      <c r="I3010" s="4" t="s">
        <v>14</v>
      </c>
      <c r="J3010" s="5">
        <v>46027.953645833331</v>
      </c>
      <c r="K3010" s="4" t="s">
        <v>34</v>
      </c>
      <c r="L3010" s="4" t="s">
        <v>16</v>
      </c>
      <c r="M3010" s="4" t="s">
        <v>16</v>
      </c>
      <c r="N3010" s="4" t="s">
        <v>14</v>
      </c>
    </row>
    <row r="3011" spans="2:14" ht="14.25" hidden="1" customHeight="1" x14ac:dyDescent="0.25">
      <c r="B3011" s="6" t="s">
        <v>509</v>
      </c>
      <c r="C3011" s="6" t="s">
        <v>17</v>
      </c>
      <c r="D3011" s="6" t="s">
        <v>31</v>
      </c>
      <c r="E3011" s="6" t="s">
        <v>264</v>
      </c>
      <c r="F3011" s="6" t="s">
        <v>510</v>
      </c>
      <c r="G3011" s="6" t="s">
        <v>14</v>
      </c>
      <c r="H3011" s="6" t="s">
        <v>14</v>
      </c>
      <c r="I3011" s="6" t="s">
        <v>14</v>
      </c>
      <c r="J3011" s="7">
        <v>46027.953877314816</v>
      </c>
      <c r="K3011" s="6" t="s">
        <v>34</v>
      </c>
      <c r="L3011" s="6" t="s">
        <v>16</v>
      </c>
      <c r="M3011" s="6" t="s">
        <v>16</v>
      </c>
      <c r="N3011" s="6" t="s">
        <v>14</v>
      </c>
    </row>
    <row r="3012" spans="2:14" ht="14.25" hidden="1" customHeight="1" x14ac:dyDescent="0.25">
      <c r="B3012" s="4" t="s">
        <v>509</v>
      </c>
      <c r="C3012" s="4" t="s">
        <v>17</v>
      </c>
      <c r="D3012" s="4" t="s">
        <v>31</v>
      </c>
      <c r="E3012" s="4" t="s">
        <v>47</v>
      </c>
      <c r="F3012" s="4" t="s">
        <v>510</v>
      </c>
      <c r="G3012" s="4" t="s">
        <v>14</v>
      </c>
      <c r="H3012" s="4" t="s">
        <v>14</v>
      </c>
      <c r="I3012" s="4" t="s">
        <v>14</v>
      </c>
      <c r="J3012" s="5">
        <v>46027.954652777778</v>
      </c>
      <c r="K3012" s="4" t="s">
        <v>34</v>
      </c>
      <c r="L3012" s="4" t="s">
        <v>16</v>
      </c>
      <c r="M3012" s="4" t="s">
        <v>16</v>
      </c>
      <c r="N3012" s="4" t="s">
        <v>14</v>
      </c>
    </row>
    <row r="3013" spans="2:14" ht="14.25" hidden="1" customHeight="1" x14ac:dyDescent="0.25">
      <c r="B3013" s="6" t="s">
        <v>509</v>
      </c>
      <c r="C3013" s="6" t="s">
        <v>17</v>
      </c>
      <c r="D3013" s="6" t="s">
        <v>31</v>
      </c>
      <c r="E3013" s="6" t="s">
        <v>49</v>
      </c>
      <c r="F3013" s="6" t="s">
        <v>510</v>
      </c>
      <c r="G3013" s="6" t="s">
        <v>14</v>
      </c>
      <c r="H3013" s="6" t="s">
        <v>14</v>
      </c>
      <c r="I3013" s="6" t="s">
        <v>14</v>
      </c>
      <c r="J3013" s="7">
        <v>46027.954884259256</v>
      </c>
      <c r="K3013" s="6" t="s">
        <v>34</v>
      </c>
      <c r="L3013" s="6" t="s">
        <v>16</v>
      </c>
      <c r="M3013" s="6" t="s">
        <v>16</v>
      </c>
      <c r="N3013" s="6" t="s">
        <v>14</v>
      </c>
    </row>
    <row r="3014" spans="2:14" ht="14.25" hidden="1" customHeight="1" x14ac:dyDescent="0.25">
      <c r="B3014" s="4" t="s">
        <v>509</v>
      </c>
      <c r="C3014" s="4" t="s">
        <v>17</v>
      </c>
      <c r="D3014" s="4" t="s">
        <v>31</v>
      </c>
      <c r="E3014" s="4" t="s">
        <v>50</v>
      </c>
      <c r="F3014" s="4" t="s">
        <v>510</v>
      </c>
      <c r="G3014" s="4" t="s">
        <v>14</v>
      </c>
      <c r="H3014" s="4" t="s">
        <v>14</v>
      </c>
      <c r="I3014" s="4" t="s">
        <v>14</v>
      </c>
      <c r="J3014" s="5">
        <v>46027.954907407409</v>
      </c>
      <c r="K3014" s="4" t="s">
        <v>34</v>
      </c>
      <c r="L3014" s="4" t="s">
        <v>16</v>
      </c>
      <c r="M3014" s="4" t="s">
        <v>16</v>
      </c>
      <c r="N3014" s="4" t="s">
        <v>14</v>
      </c>
    </row>
    <row r="3015" spans="2:14" ht="14.25" customHeight="1" x14ac:dyDescent="0.25">
      <c r="B3015" s="6" t="s">
        <v>511</v>
      </c>
      <c r="C3015" s="6" t="s">
        <v>17</v>
      </c>
      <c r="D3015" s="6" t="s">
        <v>512</v>
      </c>
      <c r="E3015" s="6" t="s">
        <v>513</v>
      </c>
      <c r="F3015" s="6" t="s">
        <v>514</v>
      </c>
      <c r="G3015" s="6" t="s">
        <v>14</v>
      </c>
      <c r="H3015" s="7">
        <v>45427.432581018518</v>
      </c>
      <c r="I3015" s="6" t="s">
        <v>386</v>
      </c>
      <c r="J3015" s="7">
        <v>46028.775266203702</v>
      </c>
      <c r="K3015" s="6" t="s">
        <v>34</v>
      </c>
      <c r="L3015" s="6" t="s">
        <v>16</v>
      </c>
      <c r="M3015" s="6" t="s">
        <v>16</v>
      </c>
      <c r="N3015" s="6" t="s">
        <v>14</v>
      </c>
    </row>
    <row r="3016" spans="2:14" ht="14.25" customHeight="1" x14ac:dyDescent="0.25">
      <c r="B3016" s="4" t="s">
        <v>511</v>
      </c>
      <c r="C3016" s="4" t="s">
        <v>17</v>
      </c>
      <c r="D3016" s="4" t="s">
        <v>512</v>
      </c>
      <c r="E3016" s="4" t="s">
        <v>515</v>
      </c>
      <c r="F3016" s="4" t="s">
        <v>514</v>
      </c>
      <c r="G3016" s="4" t="s">
        <v>14</v>
      </c>
      <c r="H3016" s="5">
        <v>45427.438159722224</v>
      </c>
      <c r="I3016" s="4" t="s">
        <v>386</v>
      </c>
      <c r="J3016" s="5">
        <v>46028.775266203702</v>
      </c>
      <c r="K3016" s="4" t="s">
        <v>34</v>
      </c>
      <c r="L3016" s="4" t="s">
        <v>16</v>
      </c>
      <c r="M3016" s="4" t="s">
        <v>16</v>
      </c>
      <c r="N3016" s="4" t="s">
        <v>14</v>
      </c>
    </row>
    <row r="3017" spans="2:14" ht="14.25" customHeight="1" x14ac:dyDescent="0.25">
      <c r="B3017" s="6" t="s">
        <v>511</v>
      </c>
      <c r="C3017" s="6" t="s">
        <v>17</v>
      </c>
      <c r="D3017" s="6" t="s">
        <v>512</v>
      </c>
      <c r="E3017" s="6" t="s">
        <v>516</v>
      </c>
      <c r="F3017" s="6" t="s">
        <v>514</v>
      </c>
      <c r="G3017" s="6" t="s">
        <v>14</v>
      </c>
      <c r="H3017" s="7">
        <v>45427.380590277775</v>
      </c>
      <c r="I3017" s="6" t="s">
        <v>386</v>
      </c>
      <c r="J3017" s="7">
        <v>46028.775300925925</v>
      </c>
      <c r="K3017" s="6" t="s">
        <v>34</v>
      </c>
      <c r="L3017" s="6" t="s">
        <v>16</v>
      </c>
      <c r="M3017" s="6" t="s">
        <v>16</v>
      </c>
      <c r="N3017" s="6" t="s">
        <v>14</v>
      </c>
    </row>
    <row r="3018" spans="2:14" ht="14.25" customHeight="1" x14ac:dyDescent="0.25">
      <c r="B3018" s="4" t="s">
        <v>511</v>
      </c>
      <c r="C3018" s="4" t="s">
        <v>17</v>
      </c>
      <c r="D3018" s="4" t="s">
        <v>512</v>
      </c>
      <c r="E3018" s="4" t="s">
        <v>517</v>
      </c>
      <c r="F3018" s="4" t="s">
        <v>514</v>
      </c>
      <c r="G3018" s="4" t="s">
        <v>14</v>
      </c>
      <c r="H3018" s="5">
        <v>45427.424467592595</v>
      </c>
      <c r="I3018" s="4" t="s">
        <v>386</v>
      </c>
      <c r="J3018" s="5">
        <v>46028.775300925925</v>
      </c>
      <c r="K3018" s="4" t="s">
        <v>34</v>
      </c>
      <c r="L3018" s="4" t="s">
        <v>16</v>
      </c>
      <c r="M3018" s="4" t="s">
        <v>16</v>
      </c>
      <c r="N3018" s="4" t="s">
        <v>14</v>
      </c>
    </row>
    <row r="3019" spans="2:14" ht="14.25" hidden="1" customHeight="1" x14ac:dyDescent="0.25">
      <c r="B3019" s="6" t="s">
        <v>505</v>
      </c>
      <c r="C3019" s="6" t="s">
        <v>17</v>
      </c>
      <c r="D3019" s="6" t="s">
        <v>512</v>
      </c>
      <c r="E3019" s="6" t="s">
        <v>518</v>
      </c>
      <c r="F3019" s="6" t="s">
        <v>508</v>
      </c>
      <c r="G3019" s="6" t="s">
        <v>14</v>
      </c>
      <c r="H3019" s="7">
        <v>45915.590949074074</v>
      </c>
      <c r="I3019" s="6" t="s">
        <v>466</v>
      </c>
      <c r="J3019" s="7">
        <v>46028.775949074072</v>
      </c>
      <c r="K3019" s="6" t="s">
        <v>34</v>
      </c>
      <c r="L3019" s="6" t="s">
        <v>16</v>
      </c>
      <c r="M3019" s="6" t="s">
        <v>16</v>
      </c>
      <c r="N3019" s="6" t="s">
        <v>14</v>
      </c>
    </row>
    <row r="3020" spans="2:14" ht="14.25" hidden="1" customHeight="1" x14ac:dyDescent="0.25">
      <c r="B3020" s="4" t="s">
        <v>505</v>
      </c>
      <c r="C3020" s="4" t="s">
        <v>17</v>
      </c>
      <c r="D3020" s="4" t="s">
        <v>512</v>
      </c>
      <c r="E3020" s="4" t="s">
        <v>519</v>
      </c>
      <c r="F3020" s="4" t="s">
        <v>508</v>
      </c>
      <c r="G3020" s="4" t="s">
        <v>14</v>
      </c>
      <c r="H3020" s="5">
        <v>45915.61041666667</v>
      </c>
      <c r="I3020" s="4" t="s">
        <v>453</v>
      </c>
      <c r="J3020" s="5">
        <v>46028.775983796295</v>
      </c>
      <c r="K3020" s="4" t="s">
        <v>34</v>
      </c>
      <c r="L3020" s="4" t="s">
        <v>16</v>
      </c>
      <c r="M3020" s="4" t="s">
        <v>16</v>
      </c>
      <c r="N3020" s="4" t="s">
        <v>14</v>
      </c>
    </row>
    <row r="3021" spans="2:14" ht="14.25" customHeight="1" x14ac:dyDescent="0.25">
      <c r="B3021" s="6" t="s">
        <v>511</v>
      </c>
      <c r="C3021" s="6" t="s">
        <v>17</v>
      </c>
      <c r="D3021" s="6" t="s">
        <v>520</v>
      </c>
      <c r="E3021" s="6" t="s">
        <v>521</v>
      </c>
      <c r="F3021" s="6" t="s">
        <v>514</v>
      </c>
      <c r="G3021" s="6" t="s">
        <v>14</v>
      </c>
      <c r="H3021" s="7">
        <v>46042.643587962964</v>
      </c>
      <c r="I3021" s="6" t="s">
        <v>478</v>
      </c>
      <c r="J3021" s="7">
        <v>46028.780104166668</v>
      </c>
      <c r="K3021" s="6" t="s">
        <v>34</v>
      </c>
      <c r="L3021" s="6" t="s">
        <v>16</v>
      </c>
      <c r="M3021" s="6" t="s">
        <v>16</v>
      </c>
      <c r="N3021" s="6" t="s">
        <v>14</v>
      </c>
    </row>
    <row r="3022" spans="2:14" ht="14.25" customHeight="1" x14ac:dyDescent="0.25">
      <c r="B3022" s="4" t="s">
        <v>511</v>
      </c>
      <c r="C3022" s="4" t="s">
        <v>17</v>
      </c>
      <c r="D3022" s="4" t="s">
        <v>520</v>
      </c>
      <c r="E3022" s="4" t="s">
        <v>522</v>
      </c>
      <c r="F3022" s="4" t="s">
        <v>514</v>
      </c>
      <c r="G3022" s="4" t="s">
        <v>14</v>
      </c>
      <c r="H3022" s="5">
        <v>45978.671342592592</v>
      </c>
      <c r="I3022" s="4" t="s">
        <v>21</v>
      </c>
      <c r="J3022" s="5">
        <v>46028.780104166668</v>
      </c>
      <c r="K3022" s="4" t="s">
        <v>34</v>
      </c>
      <c r="L3022" s="4" t="s">
        <v>16</v>
      </c>
      <c r="M3022" s="4" t="s">
        <v>16</v>
      </c>
      <c r="N3022" s="4" t="s">
        <v>14</v>
      </c>
    </row>
    <row r="3023" spans="2:14" ht="14.25" hidden="1" customHeight="1" x14ac:dyDescent="0.25">
      <c r="B3023" s="6" t="s">
        <v>505</v>
      </c>
      <c r="C3023" s="6" t="s">
        <v>17</v>
      </c>
      <c r="D3023" s="6" t="s">
        <v>520</v>
      </c>
      <c r="E3023" s="6" t="s">
        <v>522</v>
      </c>
      <c r="F3023" s="6" t="s">
        <v>508</v>
      </c>
      <c r="G3023" s="6" t="s">
        <v>14</v>
      </c>
      <c r="H3023" s="7">
        <v>45979.614594907405</v>
      </c>
      <c r="I3023" s="6" t="s">
        <v>453</v>
      </c>
      <c r="J3023" s="7">
        <v>46028.780717592592</v>
      </c>
      <c r="K3023" s="6" t="s">
        <v>34</v>
      </c>
      <c r="L3023" s="6" t="s">
        <v>16</v>
      </c>
      <c r="M3023" s="6" t="s">
        <v>16</v>
      </c>
      <c r="N3023" s="6" t="s">
        <v>14</v>
      </c>
    </row>
    <row r="3024" spans="2:14" ht="14.25" hidden="1" customHeight="1" x14ac:dyDescent="0.25">
      <c r="B3024" s="4" t="s">
        <v>509</v>
      </c>
      <c r="C3024" s="4" t="s">
        <v>17</v>
      </c>
      <c r="D3024" s="4" t="s">
        <v>31</v>
      </c>
      <c r="E3024" s="4" t="s">
        <v>378</v>
      </c>
      <c r="F3024" s="4" t="s">
        <v>510</v>
      </c>
      <c r="G3024" s="4" t="s">
        <v>14</v>
      </c>
      <c r="H3024" s="5">
        <v>45819.649016203701</v>
      </c>
      <c r="I3024" s="4" t="s">
        <v>485</v>
      </c>
      <c r="J3024" s="5">
        <v>46028.9528125</v>
      </c>
      <c r="K3024" s="4" t="s">
        <v>34</v>
      </c>
      <c r="L3024" s="4" t="s">
        <v>16</v>
      </c>
      <c r="M3024" s="4" t="s">
        <v>16</v>
      </c>
      <c r="N3024" s="4" t="s">
        <v>14</v>
      </c>
    </row>
    <row r="3025" spans="2:14" ht="14.25" hidden="1" customHeight="1" x14ac:dyDescent="0.25">
      <c r="B3025" s="6" t="s">
        <v>509</v>
      </c>
      <c r="C3025" s="6" t="s">
        <v>17</v>
      </c>
      <c r="D3025" s="6" t="s">
        <v>31</v>
      </c>
      <c r="E3025" s="6" t="s">
        <v>254</v>
      </c>
      <c r="F3025" s="6" t="s">
        <v>510</v>
      </c>
      <c r="G3025" s="6" t="s">
        <v>14</v>
      </c>
      <c r="H3025" s="6" t="s">
        <v>14</v>
      </c>
      <c r="I3025" s="6" t="s">
        <v>14</v>
      </c>
      <c r="J3025" s="7">
        <v>46028.952881944446</v>
      </c>
      <c r="K3025" s="6" t="s">
        <v>34</v>
      </c>
      <c r="L3025" s="6" t="s">
        <v>16</v>
      </c>
      <c r="M3025" s="6" t="s">
        <v>16</v>
      </c>
      <c r="N3025" s="6" t="s">
        <v>14</v>
      </c>
    </row>
    <row r="3026" spans="2:14" ht="14.25" hidden="1" customHeight="1" x14ac:dyDescent="0.25">
      <c r="B3026" s="4" t="s">
        <v>509</v>
      </c>
      <c r="C3026" s="4" t="s">
        <v>17</v>
      </c>
      <c r="D3026" s="4" t="s">
        <v>31</v>
      </c>
      <c r="E3026" s="4" t="s">
        <v>421</v>
      </c>
      <c r="F3026" s="4" t="s">
        <v>510</v>
      </c>
      <c r="G3026" s="4" t="s">
        <v>14</v>
      </c>
      <c r="H3026" s="5">
        <v>46027.605821759258</v>
      </c>
      <c r="I3026" s="4" t="s">
        <v>485</v>
      </c>
      <c r="J3026" s="5">
        <v>46028.952916666669</v>
      </c>
      <c r="K3026" s="4" t="s">
        <v>34</v>
      </c>
      <c r="L3026" s="4" t="s">
        <v>16</v>
      </c>
      <c r="M3026" s="4" t="s">
        <v>16</v>
      </c>
      <c r="N3026" s="4" t="s">
        <v>14</v>
      </c>
    </row>
    <row r="3027" spans="2:14" ht="14.25" hidden="1" customHeight="1" x14ac:dyDescent="0.25">
      <c r="B3027" s="6" t="s">
        <v>509</v>
      </c>
      <c r="C3027" s="6" t="s">
        <v>17</v>
      </c>
      <c r="D3027" s="6" t="s">
        <v>31</v>
      </c>
      <c r="E3027" s="6" t="s">
        <v>69</v>
      </c>
      <c r="F3027" s="6" t="s">
        <v>510</v>
      </c>
      <c r="G3027" s="6" t="s">
        <v>14</v>
      </c>
      <c r="H3027" s="7">
        <v>46052.679629629631</v>
      </c>
      <c r="I3027" s="6" t="s">
        <v>494</v>
      </c>
      <c r="J3027" s="7">
        <v>46028.952928240738</v>
      </c>
      <c r="K3027" s="6" t="s">
        <v>34</v>
      </c>
      <c r="L3027" s="6" t="s">
        <v>16</v>
      </c>
      <c r="M3027" s="6" t="s">
        <v>16</v>
      </c>
      <c r="N3027" s="6" t="s">
        <v>14</v>
      </c>
    </row>
    <row r="3028" spans="2:14" ht="14.25" hidden="1" customHeight="1" x14ac:dyDescent="0.25">
      <c r="B3028" s="4" t="s">
        <v>509</v>
      </c>
      <c r="C3028" s="4" t="s">
        <v>17</v>
      </c>
      <c r="D3028" s="4" t="s">
        <v>31</v>
      </c>
      <c r="E3028" s="4" t="s">
        <v>443</v>
      </c>
      <c r="F3028" s="4" t="s">
        <v>510</v>
      </c>
      <c r="G3028" s="4" t="s">
        <v>14</v>
      </c>
      <c r="H3028" s="5">
        <v>46051.746087962965</v>
      </c>
      <c r="I3028" s="4" t="s">
        <v>494</v>
      </c>
      <c r="J3028" s="5">
        <v>46028.952951388892</v>
      </c>
      <c r="K3028" s="4" t="s">
        <v>34</v>
      </c>
      <c r="L3028" s="4" t="s">
        <v>16</v>
      </c>
      <c r="M3028" s="4" t="s">
        <v>16</v>
      </c>
      <c r="N3028" s="4" t="s">
        <v>14</v>
      </c>
    </row>
    <row r="3029" spans="2:14" ht="14.25" hidden="1" customHeight="1" x14ac:dyDescent="0.25">
      <c r="B3029" s="6" t="s">
        <v>509</v>
      </c>
      <c r="C3029" s="6" t="s">
        <v>17</v>
      </c>
      <c r="D3029" s="6" t="s">
        <v>31</v>
      </c>
      <c r="E3029" s="6" t="s">
        <v>387</v>
      </c>
      <c r="F3029" s="6" t="s">
        <v>510</v>
      </c>
      <c r="G3029" s="6" t="s">
        <v>14</v>
      </c>
      <c r="H3029" s="6" t="s">
        <v>14</v>
      </c>
      <c r="I3029" s="6" t="s">
        <v>14</v>
      </c>
      <c r="J3029" s="7">
        <v>46028.952986111108</v>
      </c>
      <c r="K3029" s="6" t="s">
        <v>34</v>
      </c>
      <c r="L3029" s="6" t="s">
        <v>16</v>
      </c>
      <c r="M3029" s="6" t="s">
        <v>16</v>
      </c>
      <c r="N3029" s="6" t="s">
        <v>14</v>
      </c>
    </row>
    <row r="3030" spans="2:14" ht="14.25" hidden="1" customHeight="1" x14ac:dyDescent="0.25">
      <c r="B3030" s="4" t="s">
        <v>509</v>
      </c>
      <c r="C3030" s="4" t="s">
        <v>17</v>
      </c>
      <c r="D3030" s="4" t="s">
        <v>31</v>
      </c>
      <c r="E3030" s="4" t="s">
        <v>422</v>
      </c>
      <c r="F3030" s="4" t="s">
        <v>510</v>
      </c>
      <c r="G3030" s="4" t="s">
        <v>14</v>
      </c>
      <c r="H3030" s="4" t="s">
        <v>14</v>
      </c>
      <c r="I3030" s="4" t="s">
        <v>14</v>
      </c>
      <c r="J3030" s="5">
        <v>46028.952997685185</v>
      </c>
      <c r="K3030" s="4" t="s">
        <v>34</v>
      </c>
      <c r="L3030" s="4" t="s">
        <v>16</v>
      </c>
      <c r="M3030" s="4" t="s">
        <v>16</v>
      </c>
      <c r="N3030" s="4" t="s">
        <v>14</v>
      </c>
    </row>
    <row r="3031" spans="2:14" ht="14.25" hidden="1" customHeight="1" x14ac:dyDescent="0.25">
      <c r="B3031" s="6" t="s">
        <v>509</v>
      </c>
      <c r="C3031" s="6" t="s">
        <v>17</v>
      </c>
      <c r="D3031" s="6" t="s">
        <v>31</v>
      </c>
      <c r="E3031" s="6" t="s">
        <v>55</v>
      </c>
      <c r="F3031" s="6" t="s">
        <v>510</v>
      </c>
      <c r="G3031" s="6" t="s">
        <v>14</v>
      </c>
      <c r="H3031" s="6" t="s">
        <v>14</v>
      </c>
      <c r="I3031" s="6" t="s">
        <v>14</v>
      </c>
      <c r="J3031" s="7">
        <v>46028.953032407408</v>
      </c>
      <c r="K3031" s="6" t="s">
        <v>34</v>
      </c>
      <c r="L3031" s="6" t="s">
        <v>16</v>
      </c>
      <c r="M3031" s="6" t="s">
        <v>16</v>
      </c>
      <c r="N3031" s="6" t="s">
        <v>14</v>
      </c>
    </row>
    <row r="3032" spans="2:14" ht="14.25" hidden="1" customHeight="1" x14ac:dyDescent="0.25">
      <c r="B3032" s="4" t="s">
        <v>509</v>
      </c>
      <c r="C3032" s="4" t="s">
        <v>17</v>
      </c>
      <c r="D3032" s="4" t="s">
        <v>31</v>
      </c>
      <c r="E3032" s="4" t="s">
        <v>70</v>
      </c>
      <c r="F3032" s="4" t="s">
        <v>510</v>
      </c>
      <c r="G3032" s="4" t="s">
        <v>14</v>
      </c>
      <c r="H3032" s="4" t="s">
        <v>14</v>
      </c>
      <c r="I3032" s="4" t="s">
        <v>14</v>
      </c>
      <c r="J3032" s="5">
        <v>46028.953067129631</v>
      </c>
      <c r="K3032" s="4" t="s">
        <v>34</v>
      </c>
      <c r="L3032" s="4" t="s">
        <v>16</v>
      </c>
      <c r="M3032" s="4" t="s">
        <v>16</v>
      </c>
      <c r="N3032" s="4" t="s">
        <v>14</v>
      </c>
    </row>
    <row r="3033" spans="2:14" ht="14.25" hidden="1" customHeight="1" x14ac:dyDescent="0.25">
      <c r="B3033" s="6" t="s">
        <v>509</v>
      </c>
      <c r="C3033" s="6" t="s">
        <v>17</v>
      </c>
      <c r="D3033" s="6" t="s">
        <v>31</v>
      </c>
      <c r="E3033" s="6" t="s">
        <v>57</v>
      </c>
      <c r="F3033" s="6" t="s">
        <v>510</v>
      </c>
      <c r="G3033" s="6" t="s">
        <v>14</v>
      </c>
      <c r="H3033" s="6" t="s">
        <v>14</v>
      </c>
      <c r="I3033" s="6" t="s">
        <v>14</v>
      </c>
      <c r="J3033" s="7">
        <v>46028.9530787037</v>
      </c>
      <c r="K3033" s="6" t="s">
        <v>34</v>
      </c>
      <c r="L3033" s="6" t="s">
        <v>16</v>
      </c>
      <c r="M3033" s="6" t="s">
        <v>16</v>
      </c>
      <c r="N3033" s="6" t="s">
        <v>14</v>
      </c>
    </row>
    <row r="3034" spans="2:14" ht="14.25" hidden="1" customHeight="1" x14ac:dyDescent="0.25">
      <c r="B3034" s="4" t="s">
        <v>509</v>
      </c>
      <c r="C3034" s="4" t="s">
        <v>17</v>
      </c>
      <c r="D3034" s="4" t="s">
        <v>31</v>
      </c>
      <c r="E3034" s="4" t="s">
        <v>59</v>
      </c>
      <c r="F3034" s="4" t="s">
        <v>510</v>
      </c>
      <c r="G3034" s="4" t="s">
        <v>14</v>
      </c>
      <c r="H3034" s="4" t="s">
        <v>14</v>
      </c>
      <c r="I3034" s="4" t="s">
        <v>14</v>
      </c>
      <c r="J3034" s="5">
        <v>46028.953101851854</v>
      </c>
      <c r="K3034" s="4" t="s">
        <v>34</v>
      </c>
      <c r="L3034" s="4" t="s">
        <v>16</v>
      </c>
      <c r="M3034" s="4" t="s">
        <v>16</v>
      </c>
      <c r="N3034" s="4" t="s">
        <v>14</v>
      </c>
    </row>
    <row r="3035" spans="2:14" ht="14.25" hidden="1" customHeight="1" x14ac:dyDescent="0.25">
      <c r="B3035" s="6" t="s">
        <v>509</v>
      </c>
      <c r="C3035" s="6" t="s">
        <v>17</v>
      </c>
      <c r="D3035" s="6" t="s">
        <v>31</v>
      </c>
      <c r="E3035" s="6" t="s">
        <v>61</v>
      </c>
      <c r="F3035" s="6" t="s">
        <v>510</v>
      </c>
      <c r="G3035" s="6" t="s">
        <v>14</v>
      </c>
      <c r="H3035" s="7">
        <v>45608.672638888886</v>
      </c>
      <c r="I3035" s="6" t="s">
        <v>485</v>
      </c>
      <c r="J3035" s="7">
        <v>46028.953136574077</v>
      </c>
      <c r="K3035" s="6" t="s">
        <v>34</v>
      </c>
      <c r="L3035" s="6" t="s">
        <v>16</v>
      </c>
      <c r="M3035" s="6" t="s">
        <v>16</v>
      </c>
      <c r="N3035" s="6" t="s">
        <v>14</v>
      </c>
    </row>
    <row r="3036" spans="2:14" ht="14.25" hidden="1" customHeight="1" x14ac:dyDescent="0.25">
      <c r="B3036" s="4" t="s">
        <v>509</v>
      </c>
      <c r="C3036" s="4" t="s">
        <v>17</v>
      </c>
      <c r="D3036" s="4" t="s">
        <v>31</v>
      </c>
      <c r="E3036" s="4" t="s">
        <v>60</v>
      </c>
      <c r="F3036" s="4" t="s">
        <v>510</v>
      </c>
      <c r="G3036" s="4" t="s">
        <v>14</v>
      </c>
      <c r="H3036" s="5">
        <v>45860.431157407409</v>
      </c>
      <c r="I3036" s="4" t="s">
        <v>485</v>
      </c>
      <c r="J3036" s="5">
        <v>46028.953136574077</v>
      </c>
      <c r="K3036" s="4" t="s">
        <v>34</v>
      </c>
      <c r="L3036" s="4" t="s">
        <v>16</v>
      </c>
      <c r="M3036" s="4" t="s">
        <v>16</v>
      </c>
      <c r="N3036" s="4" t="s">
        <v>14</v>
      </c>
    </row>
    <row r="3037" spans="2:14" ht="14.25" hidden="1" customHeight="1" x14ac:dyDescent="0.25">
      <c r="B3037" s="6" t="s">
        <v>509</v>
      </c>
      <c r="C3037" s="6" t="s">
        <v>17</v>
      </c>
      <c r="D3037" s="6" t="s">
        <v>31</v>
      </c>
      <c r="E3037" s="6" t="s">
        <v>62</v>
      </c>
      <c r="F3037" s="6" t="s">
        <v>510</v>
      </c>
      <c r="G3037" s="6" t="s">
        <v>14</v>
      </c>
      <c r="H3037" s="6" t="s">
        <v>14</v>
      </c>
      <c r="I3037" s="6" t="s">
        <v>14</v>
      </c>
      <c r="J3037" s="7">
        <v>46028.9531712963</v>
      </c>
      <c r="K3037" s="6" t="s">
        <v>34</v>
      </c>
      <c r="L3037" s="6" t="s">
        <v>16</v>
      </c>
      <c r="M3037" s="6" t="s">
        <v>16</v>
      </c>
      <c r="N3037" s="6" t="s">
        <v>14</v>
      </c>
    </row>
    <row r="3038" spans="2:14" ht="14.25" hidden="1" customHeight="1" x14ac:dyDescent="0.25">
      <c r="B3038" s="4" t="s">
        <v>509</v>
      </c>
      <c r="C3038" s="4" t="s">
        <v>17</v>
      </c>
      <c r="D3038" s="4" t="s">
        <v>31</v>
      </c>
      <c r="E3038" s="4" t="s">
        <v>63</v>
      </c>
      <c r="F3038" s="4" t="s">
        <v>510</v>
      </c>
      <c r="G3038" s="4" t="s">
        <v>14</v>
      </c>
      <c r="H3038" s="4" t="s">
        <v>14</v>
      </c>
      <c r="I3038" s="4" t="s">
        <v>14</v>
      </c>
      <c r="J3038" s="5">
        <v>46028.953206018516</v>
      </c>
      <c r="K3038" s="4" t="s">
        <v>34</v>
      </c>
      <c r="L3038" s="4" t="s">
        <v>16</v>
      </c>
      <c r="M3038" s="4" t="s">
        <v>16</v>
      </c>
      <c r="N3038" s="4" t="s">
        <v>14</v>
      </c>
    </row>
    <row r="3039" spans="2:14" ht="14.25" hidden="1" customHeight="1" x14ac:dyDescent="0.25">
      <c r="B3039" s="6" t="s">
        <v>509</v>
      </c>
      <c r="C3039" s="6" t="s">
        <v>17</v>
      </c>
      <c r="D3039" s="6" t="s">
        <v>31</v>
      </c>
      <c r="E3039" s="6" t="s">
        <v>71</v>
      </c>
      <c r="F3039" s="6" t="s">
        <v>510</v>
      </c>
      <c r="G3039" s="6" t="s">
        <v>14</v>
      </c>
      <c r="H3039" s="6" t="s">
        <v>14</v>
      </c>
      <c r="I3039" s="6" t="s">
        <v>14</v>
      </c>
      <c r="J3039" s="7">
        <v>46028.953206018516</v>
      </c>
      <c r="K3039" s="6" t="s">
        <v>34</v>
      </c>
      <c r="L3039" s="6" t="s">
        <v>16</v>
      </c>
      <c r="M3039" s="6" t="s">
        <v>16</v>
      </c>
      <c r="N3039" s="6" t="s">
        <v>14</v>
      </c>
    </row>
    <row r="3040" spans="2:14" ht="14.25" hidden="1" customHeight="1" x14ac:dyDescent="0.25">
      <c r="B3040" s="4" t="s">
        <v>509</v>
      </c>
      <c r="C3040" s="4" t="s">
        <v>17</v>
      </c>
      <c r="D3040" s="4" t="s">
        <v>31</v>
      </c>
      <c r="E3040" s="4" t="s">
        <v>132</v>
      </c>
      <c r="F3040" s="4" t="s">
        <v>510</v>
      </c>
      <c r="G3040" s="4" t="s">
        <v>14</v>
      </c>
      <c r="H3040" s="4" t="s">
        <v>14</v>
      </c>
      <c r="I3040" s="4" t="s">
        <v>14</v>
      </c>
      <c r="J3040" s="5">
        <v>46028.953240740739</v>
      </c>
      <c r="K3040" s="4" t="s">
        <v>34</v>
      </c>
      <c r="L3040" s="4" t="s">
        <v>16</v>
      </c>
      <c r="M3040" s="4" t="s">
        <v>16</v>
      </c>
      <c r="N3040" s="4" t="s">
        <v>14</v>
      </c>
    </row>
    <row r="3041" spans="2:14" ht="14.25" hidden="1" customHeight="1" x14ac:dyDescent="0.25">
      <c r="B3041" s="6" t="s">
        <v>509</v>
      </c>
      <c r="C3041" s="6" t="s">
        <v>17</v>
      </c>
      <c r="D3041" s="6" t="s">
        <v>31</v>
      </c>
      <c r="E3041" s="6" t="s">
        <v>115</v>
      </c>
      <c r="F3041" s="6" t="s">
        <v>510</v>
      </c>
      <c r="G3041" s="6" t="s">
        <v>14</v>
      </c>
      <c r="H3041" s="7">
        <v>46052.751180555555</v>
      </c>
      <c r="I3041" s="6" t="s">
        <v>496</v>
      </c>
      <c r="J3041" s="7">
        <v>46028.953287037039</v>
      </c>
      <c r="K3041" s="6" t="s">
        <v>34</v>
      </c>
      <c r="L3041" s="6" t="s">
        <v>16</v>
      </c>
      <c r="M3041" s="6" t="s">
        <v>16</v>
      </c>
      <c r="N3041" s="6" t="s">
        <v>14</v>
      </c>
    </row>
    <row r="3042" spans="2:14" ht="14.25" hidden="1" customHeight="1" x14ac:dyDescent="0.25">
      <c r="B3042" s="4" t="s">
        <v>509</v>
      </c>
      <c r="C3042" s="4" t="s">
        <v>17</v>
      </c>
      <c r="D3042" s="4" t="s">
        <v>31</v>
      </c>
      <c r="E3042" s="4" t="s">
        <v>116</v>
      </c>
      <c r="F3042" s="4" t="s">
        <v>510</v>
      </c>
      <c r="G3042" s="4" t="s">
        <v>14</v>
      </c>
      <c r="H3042" s="5">
        <v>46052.754351851851</v>
      </c>
      <c r="I3042" s="4" t="s">
        <v>496</v>
      </c>
      <c r="J3042" s="5">
        <v>46028.953287037039</v>
      </c>
      <c r="K3042" s="4" t="s">
        <v>34</v>
      </c>
      <c r="L3042" s="4" t="s">
        <v>16</v>
      </c>
      <c r="M3042" s="4" t="s">
        <v>16</v>
      </c>
      <c r="N3042" s="4" t="s">
        <v>14</v>
      </c>
    </row>
    <row r="3043" spans="2:14" ht="14.25" hidden="1" customHeight="1" x14ac:dyDescent="0.25">
      <c r="B3043" s="6" t="s">
        <v>509</v>
      </c>
      <c r="C3043" s="6" t="s">
        <v>17</v>
      </c>
      <c r="D3043" s="6" t="s">
        <v>31</v>
      </c>
      <c r="E3043" s="6" t="s">
        <v>74</v>
      </c>
      <c r="F3043" s="6" t="s">
        <v>510</v>
      </c>
      <c r="G3043" s="6" t="s">
        <v>14</v>
      </c>
      <c r="H3043" s="7">
        <v>45705.718634259261</v>
      </c>
      <c r="I3043" s="6" t="s">
        <v>485</v>
      </c>
      <c r="J3043" s="7">
        <v>46028.953333333331</v>
      </c>
      <c r="K3043" s="6" t="s">
        <v>34</v>
      </c>
      <c r="L3043" s="6" t="s">
        <v>16</v>
      </c>
      <c r="M3043" s="6" t="s">
        <v>16</v>
      </c>
      <c r="N3043" s="6" t="s">
        <v>14</v>
      </c>
    </row>
    <row r="3044" spans="2:14" ht="14.25" hidden="1" customHeight="1" x14ac:dyDescent="0.25">
      <c r="B3044" s="4" t="s">
        <v>509</v>
      </c>
      <c r="C3044" s="4" t="s">
        <v>17</v>
      </c>
      <c r="D3044" s="4" t="s">
        <v>31</v>
      </c>
      <c r="E3044" s="4" t="s">
        <v>36</v>
      </c>
      <c r="F3044" s="4" t="s">
        <v>510</v>
      </c>
      <c r="G3044" s="4" t="s">
        <v>14</v>
      </c>
      <c r="H3044" s="4" t="s">
        <v>14</v>
      </c>
      <c r="I3044" s="4" t="s">
        <v>14</v>
      </c>
      <c r="J3044" s="5">
        <v>46028.953460648147</v>
      </c>
      <c r="K3044" s="4" t="s">
        <v>34</v>
      </c>
      <c r="L3044" s="4" t="s">
        <v>16</v>
      </c>
      <c r="M3044" s="4" t="s">
        <v>16</v>
      </c>
      <c r="N3044" s="4" t="s">
        <v>14</v>
      </c>
    </row>
    <row r="3045" spans="2:14" ht="14.25" hidden="1" customHeight="1" x14ac:dyDescent="0.25">
      <c r="B3045" s="6" t="s">
        <v>509</v>
      </c>
      <c r="C3045" s="6" t="s">
        <v>17</v>
      </c>
      <c r="D3045" s="6" t="s">
        <v>31</v>
      </c>
      <c r="E3045" s="6" t="s">
        <v>157</v>
      </c>
      <c r="F3045" s="6" t="s">
        <v>510</v>
      </c>
      <c r="G3045" s="6" t="s">
        <v>14</v>
      </c>
      <c r="H3045" s="6" t="s">
        <v>14</v>
      </c>
      <c r="I3045" s="6" t="s">
        <v>14</v>
      </c>
      <c r="J3045" s="7">
        <v>46028.953460648147</v>
      </c>
      <c r="K3045" s="6" t="s">
        <v>34</v>
      </c>
      <c r="L3045" s="6" t="s">
        <v>16</v>
      </c>
      <c r="M3045" s="6" t="s">
        <v>16</v>
      </c>
      <c r="N3045" s="6" t="s">
        <v>14</v>
      </c>
    </row>
    <row r="3046" spans="2:14" ht="14.25" hidden="1" customHeight="1" x14ac:dyDescent="0.25">
      <c r="B3046" s="4" t="s">
        <v>509</v>
      </c>
      <c r="C3046" s="4" t="s">
        <v>17</v>
      </c>
      <c r="D3046" s="4" t="s">
        <v>31</v>
      </c>
      <c r="E3046" s="4" t="s">
        <v>341</v>
      </c>
      <c r="F3046" s="4" t="s">
        <v>510</v>
      </c>
      <c r="G3046" s="4" t="s">
        <v>14</v>
      </c>
      <c r="H3046" s="4" t="s">
        <v>14</v>
      </c>
      <c r="I3046" s="4" t="s">
        <v>14</v>
      </c>
      <c r="J3046" s="5">
        <v>46028.953530092593</v>
      </c>
      <c r="K3046" s="4" t="s">
        <v>34</v>
      </c>
      <c r="L3046" s="4" t="s">
        <v>16</v>
      </c>
      <c r="M3046" s="4" t="s">
        <v>16</v>
      </c>
      <c r="N3046" s="4" t="s">
        <v>14</v>
      </c>
    </row>
    <row r="3047" spans="2:14" ht="14.25" hidden="1" customHeight="1" x14ac:dyDescent="0.25">
      <c r="B3047" s="6" t="s">
        <v>509</v>
      </c>
      <c r="C3047" s="6" t="s">
        <v>17</v>
      </c>
      <c r="D3047" s="6" t="s">
        <v>31</v>
      </c>
      <c r="E3047" s="6" t="s">
        <v>83</v>
      </c>
      <c r="F3047" s="6" t="s">
        <v>510</v>
      </c>
      <c r="G3047" s="6" t="s">
        <v>14</v>
      </c>
      <c r="H3047" s="6" t="s">
        <v>14</v>
      </c>
      <c r="I3047" s="6" t="s">
        <v>14</v>
      </c>
      <c r="J3047" s="7">
        <v>46028.953645833331</v>
      </c>
      <c r="K3047" s="6" t="s">
        <v>34</v>
      </c>
      <c r="L3047" s="6" t="s">
        <v>16</v>
      </c>
      <c r="M3047" s="6" t="s">
        <v>16</v>
      </c>
      <c r="N3047" s="6" t="s">
        <v>14</v>
      </c>
    </row>
    <row r="3048" spans="2:14" ht="14.25" hidden="1" customHeight="1" x14ac:dyDescent="0.25">
      <c r="B3048" s="4" t="s">
        <v>509</v>
      </c>
      <c r="C3048" s="4" t="s">
        <v>17</v>
      </c>
      <c r="D3048" s="4" t="s">
        <v>31</v>
      </c>
      <c r="E3048" s="4" t="s">
        <v>82</v>
      </c>
      <c r="F3048" s="4" t="s">
        <v>510</v>
      </c>
      <c r="G3048" s="4" t="s">
        <v>14</v>
      </c>
      <c r="H3048" s="4" t="s">
        <v>14</v>
      </c>
      <c r="I3048" s="4" t="s">
        <v>14</v>
      </c>
      <c r="J3048" s="5">
        <v>46028.953645833331</v>
      </c>
      <c r="K3048" s="4" t="s">
        <v>34</v>
      </c>
      <c r="L3048" s="4" t="s">
        <v>16</v>
      </c>
      <c r="M3048" s="4" t="s">
        <v>16</v>
      </c>
      <c r="N3048" s="4" t="s">
        <v>14</v>
      </c>
    </row>
    <row r="3049" spans="2:14" ht="14.25" hidden="1" customHeight="1" x14ac:dyDescent="0.25">
      <c r="B3049" s="6" t="s">
        <v>509</v>
      </c>
      <c r="C3049" s="6" t="s">
        <v>17</v>
      </c>
      <c r="D3049" s="6" t="s">
        <v>31</v>
      </c>
      <c r="E3049" s="6" t="s">
        <v>65</v>
      </c>
      <c r="F3049" s="6" t="s">
        <v>510</v>
      </c>
      <c r="G3049" s="6" t="s">
        <v>14</v>
      </c>
      <c r="H3049" s="6" t="s">
        <v>14</v>
      </c>
      <c r="I3049" s="6" t="s">
        <v>14</v>
      </c>
      <c r="J3049" s="7">
        <v>46028.953645833331</v>
      </c>
      <c r="K3049" s="6" t="s">
        <v>34</v>
      </c>
      <c r="L3049" s="6" t="s">
        <v>16</v>
      </c>
      <c r="M3049" s="6" t="s">
        <v>16</v>
      </c>
      <c r="N3049" s="6" t="s">
        <v>14</v>
      </c>
    </row>
    <row r="3050" spans="2:14" ht="14.25" hidden="1" customHeight="1" x14ac:dyDescent="0.25">
      <c r="B3050" s="4" t="s">
        <v>509</v>
      </c>
      <c r="C3050" s="4" t="s">
        <v>17</v>
      </c>
      <c r="D3050" s="4" t="s">
        <v>31</v>
      </c>
      <c r="E3050" s="4" t="s">
        <v>84</v>
      </c>
      <c r="F3050" s="4" t="s">
        <v>510</v>
      </c>
      <c r="G3050" s="4" t="s">
        <v>14</v>
      </c>
      <c r="H3050" s="4" t="s">
        <v>14</v>
      </c>
      <c r="I3050" s="4" t="s">
        <v>14</v>
      </c>
      <c r="J3050" s="5">
        <v>46028.953715277778</v>
      </c>
      <c r="K3050" s="4" t="s">
        <v>34</v>
      </c>
      <c r="L3050" s="4" t="s">
        <v>16</v>
      </c>
      <c r="M3050" s="4" t="s">
        <v>16</v>
      </c>
      <c r="N3050" s="4" t="s">
        <v>14</v>
      </c>
    </row>
    <row r="3051" spans="2:14" ht="14.25" customHeight="1" x14ac:dyDescent="0.25">
      <c r="B3051" s="6" t="s">
        <v>511</v>
      </c>
      <c r="C3051" s="6" t="s">
        <v>17</v>
      </c>
      <c r="D3051" s="6" t="s">
        <v>512</v>
      </c>
      <c r="E3051" s="6" t="s">
        <v>523</v>
      </c>
      <c r="F3051" s="6" t="s">
        <v>514</v>
      </c>
      <c r="G3051" s="6" t="s">
        <v>14</v>
      </c>
      <c r="H3051" s="6" t="s">
        <v>14</v>
      </c>
      <c r="I3051" s="6" t="s">
        <v>14</v>
      </c>
      <c r="J3051" s="7">
        <v>46029.775150462963</v>
      </c>
      <c r="K3051" s="6" t="s">
        <v>34</v>
      </c>
      <c r="L3051" s="6" t="s">
        <v>16</v>
      </c>
      <c r="M3051" s="6" t="s">
        <v>16</v>
      </c>
      <c r="N3051" s="6" t="s">
        <v>14</v>
      </c>
    </row>
    <row r="3052" spans="2:14" ht="14.25" customHeight="1" x14ac:dyDescent="0.25">
      <c r="B3052" s="4" t="s">
        <v>511</v>
      </c>
      <c r="C3052" s="4" t="s">
        <v>17</v>
      </c>
      <c r="D3052" s="4" t="s">
        <v>512</v>
      </c>
      <c r="E3052" s="4" t="s">
        <v>524</v>
      </c>
      <c r="F3052" s="4" t="s">
        <v>514</v>
      </c>
      <c r="G3052" s="4" t="s">
        <v>14</v>
      </c>
      <c r="H3052" s="5">
        <v>45749.484513888892</v>
      </c>
      <c r="I3052" s="4" t="s">
        <v>525</v>
      </c>
      <c r="J3052" s="5">
        <v>46029.775150462963</v>
      </c>
      <c r="K3052" s="4" t="s">
        <v>34</v>
      </c>
      <c r="L3052" s="4" t="s">
        <v>16</v>
      </c>
      <c r="M3052" s="4" t="s">
        <v>16</v>
      </c>
      <c r="N3052" s="4" t="s">
        <v>14</v>
      </c>
    </row>
    <row r="3053" spans="2:14" ht="14.25" customHeight="1" x14ac:dyDescent="0.25">
      <c r="B3053" s="6" t="s">
        <v>511</v>
      </c>
      <c r="C3053" s="6" t="s">
        <v>17</v>
      </c>
      <c r="D3053" s="6" t="s">
        <v>512</v>
      </c>
      <c r="E3053" s="6" t="s">
        <v>526</v>
      </c>
      <c r="F3053" s="6" t="s">
        <v>514</v>
      </c>
      <c r="G3053" s="6" t="s">
        <v>14</v>
      </c>
      <c r="H3053" s="7">
        <v>45286.441377314812</v>
      </c>
      <c r="I3053" s="6" t="s">
        <v>26</v>
      </c>
      <c r="J3053" s="7">
        <v>46029.775150462963</v>
      </c>
      <c r="K3053" s="6" t="s">
        <v>34</v>
      </c>
      <c r="L3053" s="6" t="s">
        <v>16</v>
      </c>
      <c r="M3053" s="6" t="s">
        <v>16</v>
      </c>
      <c r="N3053" s="6" t="s">
        <v>14</v>
      </c>
    </row>
    <row r="3054" spans="2:14" ht="14.25" customHeight="1" x14ac:dyDescent="0.25">
      <c r="B3054" s="4" t="s">
        <v>511</v>
      </c>
      <c r="C3054" s="4" t="s">
        <v>17</v>
      </c>
      <c r="D3054" s="4" t="s">
        <v>520</v>
      </c>
      <c r="E3054" s="4" t="s">
        <v>527</v>
      </c>
      <c r="F3054" s="4" t="s">
        <v>514</v>
      </c>
      <c r="G3054" s="4" t="s">
        <v>14</v>
      </c>
      <c r="H3054" s="5">
        <v>46035.707280092596</v>
      </c>
      <c r="I3054" s="4" t="s">
        <v>465</v>
      </c>
      <c r="J3054" s="5">
        <v>46029.779664351852</v>
      </c>
      <c r="K3054" s="4" t="s">
        <v>34</v>
      </c>
      <c r="L3054" s="4" t="s">
        <v>16</v>
      </c>
      <c r="M3054" s="4" t="s">
        <v>16</v>
      </c>
      <c r="N3054" s="4" t="s">
        <v>14</v>
      </c>
    </row>
    <row r="3055" spans="2:14" ht="14.25" customHeight="1" x14ac:dyDescent="0.25">
      <c r="B3055" s="6" t="s">
        <v>511</v>
      </c>
      <c r="C3055" s="6" t="s">
        <v>17</v>
      </c>
      <c r="D3055" s="6" t="s">
        <v>520</v>
      </c>
      <c r="E3055" s="6" t="s">
        <v>528</v>
      </c>
      <c r="F3055" s="6" t="s">
        <v>514</v>
      </c>
      <c r="G3055" s="6" t="s">
        <v>14</v>
      </c>
      <c r="H3055" s="7">
        <v>45930.686168981483</v>
      </c>
      <c r="I3055" s="6" t="s">
        <v>461</v>
      </c>
      <c r="J3055" s="7">
        <v>46029.779664351852</v>
      </c>
      <c r="K3055" s="6" t="s">
        <v>34</v>
      </c>
      <c r="L3055" s="6" t="s">
        <v>16</v>
      </c>
      <c r="M3055" s="6" t="s">
        <v>16</v>
      </c>
      <c r="N3055" s="6" t="s">
        <v>14</v>
      </c>
    </row>
    <row r="3056" spans="2:14" ht="14.25" hidden="1" customHeight="1" x14ac:dyDescent="0.25">
      <c r="B3056" s="4" t="s">
        <v>505</v>
      </c>
      <c r="C3056" s="4" t="s">
        <v>17</v>
      </c>
      <c r="D3056" s="4" t="s">
        <v>520</v>
      </c>
      <c r="E3056" s="4" t="s">
        <v>529</v>
      </c>
      <c r="F3056" s="4" t="s">
        <v>508</v>
      </c>
      <c r="G3056" s="4" t="s">
        <v>14</v>
      </c>
      <c r="H3056" s="5">
        <v>45932.58116898148</v>
      </c>
      <c r="I3056" s="4" t="s">
        <v>452</v>
      </c>
      <c r="J3056" s="5">
        <v>46029.780162037037</v>
      </c>
      <c r="K3056" s="4" t="s">
        <v>34</v>
      </c>
      <c r="L3056" s="4" t="s">
        <v>16</v>
      </c>
      <c r="M3056" s="4" t="s">
        <v>16</v>
      </c>
      <c r="N3056" s="4" t="s">
        <v>14</v>
      </c>
    </row>
    <row r="3057" spans="2:14" ht="14.25" hidden="1" customHeight="1" x14ac:dyDescent="0.25">
      <c r="B3057" s="6" t="s">
        <v>505</v>
      </c>
      <c r="C3057" s="6" t="s">
        <v>17</v>
      </c>
      <c r="D3057" s="6" t="s">
        <v>520</v>
      </c>
      <c r="E3057" s="6" t="s">
        <v>530</v>
      </c>
      <c r="F3057" s="6" t="s">
        <v>508</v>
      </c>
      <c r="G3057" s="6" t="s">
        <v>14</v>
      </c>
      <c r="H3057" s="7">
        <v>45828.405405092592</v>
      </c>
      <c r="I3057" s="6" t="s">
        <v>467</v>
      </c>
      <c r="J3057" s="7">
        <v>46029.780162037037</v>
      </c>
      <c r="K3057" s="6" t="s">
        <v>34</v>
      </c>
      <c r="L3057" s="6" t="s">
        <v>16</v>
      </c>
      <c r="M3057" s="6" t="s">
        <v>16</v>
      </c>
      <c r="N3057" s="6" t="s">
        <v>14</v>
      </c>
    </row>
    <row r="3058" spans="2:14" ht="14.25" hidden="1" customHeight="1" x14ac:dyDescent="0.25">
      <c r="B3058" s="4" t="s">
        <v>505</v>
      </c>
      <c r="C3058" s="4" t="s">
        <v>17</v>
      </c>
      <c r="D3058" s="4" t="s">
        <v>520</v>
      </c>
      <c r="E3058" s="4" t="s">
        <v>531</v>
      </c>
      <c r="F3058" s="4" t="s">
        <v>508</v>
      </c>
      <c r="G3058" s="4" t="s">
        <v>14</v>
      </c>
      <c r="H3058" s="5">
        <v>45938.683923611112</v>
      </c>
      <c r="I3058" s="4" t="s">
        <v>454</v>
      </c>
      <c r="J3058" s="5">
        <v>46029.780162037037</v>
      </c>
      <c r="K3058" s="4" t="s">
        <v>34</v>
      </c>
      <c r="L3058" s="4" t="s">
        <v>16</v>
      </c>
      <c r="M3058" s="4" t="s">
        <v>16</v>
      </c>
      <c r="N3058" s="4" t="s">
        <v>14</v>
      </c>
    </row>
    <row r="3059" spans="2:14" ht="14.25" hidden="1" customHeight="1" x14ac:dyDescent="0.25">
      <c r="B3059" s="6" t="s">
        <v>505</v>
      </c>
      <c r="C3059" s="6" t="s">
        <v>17</v>
      </c>
      <c r="D3059" s="6" t="s">
        <v>520</v>
      </c>
      <c r="E3059" s="6" t="s">
        <v>532</v>
      </c>
      <c r="F3059" s="6" t="s">
        <v>508</v>
      </c>
      <c r="G3059" s="6" t="s">
        <v>14</v>
      </c>
      <c r="H3059" s="7">
        <v>46049.440127314818</v>
      </c>
      <c r="I3059" s="6" t="s">
        <v>454</v>
      </c>
      <c r="J3059" s="7">
        <v>46029.78020833333</v>
      </c>
      <c r="K3059" s="6" t="s">
        <v>34</v>
      </c>
      <c r="L3059" s="6" t="s">
        <v>16</v>
      </c>
      <c r="M3059" s="6" t="s">
        <v>16</v>
      </c>
      <c r="N3059" s="6" t="s">
        <v>14</v>
      </c>
    </row>
    <row r="3060" spans="2:14" ht="14.25" hidden="1" customHeight="1" x14ac:dyDescent="0.25">
      <c r="B3060" s="4" t="s">
        <v>505</v>
      </c>
      <c r="C3060" s="4" t="s">
        <v>17</v>
      </c>
      <c r="D3060" s="4" t="s">
        <v>520</v>
      </c>
      <c r="E3060" s="4" t="s">
        <v>533</v>
      </c>
      <c r="F3060" s="4" t="s">
        <v>508</v>
      </c>
      <c r="G3060" s="4" t="s">
        <v>14</v>
      </c>
      <c r="H3060" s="5">
        <v>46051.443368055552</v>
      </c>
      <c r="I3060" s="4" t="s">
        <v>454</v>
      </c>
      <c r="J3060" s="5">
        <v>46029.78019675926</v>
      </c>
      <c r="K3060" s="4" t="s">
        <v>34</v>
      </c>
      <c r="L3060" s="4" t="s">
        <v>16</v>
      </c>
      <c r="M3060" s="4" t="s">
        <v>16</v>
      </c>
      <c r="N3060" s="4" t="s">
        <v>14</v>
      </c>
    </row>
    <row r="3061" spans="2:14" ht="14.25" hidden="1" customHeight="1" x14ac:dyDescent="0.25">
      <c r="B3061" s="6" t="s">
        <v>505</v>
      </c>
      <c r="C3061" s="6" t="s">
        <v>17</v>
      </c>
      <c r="D3061" s="6" t="s">
        <v>520</v>
      </c>
      <c r="E3061" s="6" t="s">
        <v>534</v>
      </c>
      <c r="F3061" s="6" t="s">
        <v>508</v>
      </c>
      <c r="G3061" s="6" t="s">
        <v>14</v>
      </c>
      <c r="H3061" s="7">
        <v>46050.385428240741</v>
      </c>
      <c r="I3061" s="6" t="s">
        <v>454</v>
      </c>
      <c r="J3061" s="7">
        <v>46029.78019675926</v>
      </c>
      <c r="K3061" s="6" t="s">
        <v>34</v>
      </c>
      <c r="L3061" s="6" t="s">
        <v>16</v>
      </c>
      <c r="M3061" s="6" t="s">
        <v>16</v>
      </c>
      <c r="N3061" s="6" t="s">
        <v>14</v>
      </c>
    </row>
    <row r="3062" spans="2:14" ht="14.25" hidden="1" customHeight="1" x14ac:dyDescent="0.25">
      <c r="B3062" s="4" t="s">
        <v>505</v>
      </c>
      <c r="C3062" s="4" t="s">
        <v>17</v>
      </c>
      <c r="D3062" s="4" t="s">
        <v>520</v>
      </c>
      <c r="E3062" s="4" t="s">
        <v>535</v>
      </c>
      <c r="F3062" s="4" t="s">
        <v>508</v>
      </c>
      <c r="G3062" s="4" t="s">
        <v>14</v>
      </c>
      <c r="H3062" s="5">
        <v>46048.57340277778</v>
      </c>
      <c r="I3062" s="4" t="s">
        <v>454</v>
      </c>
      <c r="J3062" s="5">
        <v>46029.780231481483</v>
      </c>
      <c r="K3062" s="4" t="s">
        <v>34</v>
      </c>
      <c r="L3062" s="4" t="s">
        <v>16</v>
      </c>
      <c r="M3062" s="4" t="s">
        <v>16</v>
      </c>
      <c r="N3062" s="4" t="s">
        <v>14</v>
      </c>
    </row>
    <row r="3063" spans="2:14" ht="14.25" hidden="1" customHeight="1" x14ac:dyDescent="0.25">
      <c r="B3063" s="6" t="s">
        <v>505</v>
      </c>
      <c r="C3063" s="6" t="s">
        <v>17</v>
      </c>
      <c r="D3063" s="6" t="s">
        <v>520</v>
      </c>
      <c r="E3063" s="6" t="s">
        <v>536</v>
      </c>
      <c r="F3063" s="6" t="s">
        <v>508</v>
      </c>
      <c r="G3063" s="6" t="s">
        <v>14</v>
      </c>
      <c r="H3063" s="7">
        <v>46007.392222222225</v>
      </c>
      <c r="I3063" s="6" t="s">
        <v>454</v>
      </c>
      <c r="J3063" s="7">
        <v>46029.780231481483</v>
      </c>
      <c r="K3063" s="6" t="s">
        <v>34</v>
      </c>
      <c r="L3063" s="6" t="s">
        <v>16</v>
      </c>
      <c r="M3063" s="6" t="s">
        <v>16</v>
      </c>
      <c r="N3063" s="6" t="s">
        <v>14</v>
      </c>
    </row>
    <row r="3064" spans="2:14" ht="14.25" hidden="1" customHeight="1" x14ac:dyDescent="0.25">
      <c r="B3064" s="4" t="s">
        <v>505</v>
      </c>
      <c r="C3064" s="4" t="s">
        <v>17</v>
      </c>
      <c r="D3064" s="4" t="s">
        <v>520</v>
      </c>
      <c r="E3064" s="4" t="s">
        <v>537</v>
      </c>
      <c r="F3064" s="4" t="s">
        <v>508</v>
      </c>
      <c r="G3064" s="4" t="s">
        <v>14</v>
      </c>
      <c r="H3064" s="5">
        <v>46048.461504629631</v>
      </c>
      <c r="I3064" s="4" t="s">
        <v>454</v>
      </c>
      <c r="J3064" s="5">
        <v>46029.780231481483</v>
      </c>
      <c r="K3064" s="4" t="s">
        <v>34</v>
      </c>
      <c r="L3064" s="4" t="s">
        <v>16</v>
      </c>
      <c r="M3064" s="4" t="s">
        <v>16</v>
      </c>
      <c r="N3064" s="4" t="s">
        <v>14</v>
      </c>
    </row>
    <row r="3065" spans="2:14" ht="14.25" hidden="1" customHeight="1" x14ac:dyDescent="0.25">
      <c r="B3065" s="6" t="s">
        <v>505</v>
      </c>
      <c r="C3065" s="6" t="s">
        <v>17</v>
      </c>
      <c r="D3065" s="6" t="s">
        <v>520</v>
      </c>
      <c r="E3065" s="6" t="s">
        <v>538</v>
      </c>
      <c r="F3065" s="6" t="s">
        <v>508</v>
      </c>
      <c r="G3065" s="6" t="s">
        <v>14</v>
      </c>
      <c r="H3065" s="7">
        <v>45999.386041666665</v>
      </c>
      <c r="I3065" s="6" t="s">
        <v>454</v>
      </c>
      <c r="J3065" s="7">
        <v>46029.780277777776</v>
      </c>
      <c r="K3065" s="6" t="s">
        <v>34</v>
      </c>
      <c r="L3065" s="6" t="s">
        <v>16</v>
      </c>
      <c r="M3065" s="6" t="s">
        <v>16</v>
      </c>
      <c r="N3065" s="6" t="s">
        <v>14</v>
      </c>
    </row>
    <row r="3066" spans="2:14" ht="14.25" hidden="1" customHeight="1" x14ac:dyDescent="0.25">
      <c r="B3066" s="4" t="s">
        <v>505</v>
      </c>
      <c r="C3066" s="4" t="s">
        <v>17</v>
      </c>
      <c r="D3066" s="4" t="s">
        <v>520</v>
      </c>
      <c r="E3066" s="4" t="s">
        <v>539</v>
      </c>
      <c r="F3066" s="4" t="s">
        <v>508</v>
      </c>
      <c r="G3066" s="4" t="s">
        <v>14</v>
      </c>
      <c r="H3066" s="5">
        <v>45938.68949074074</v>
      </c>
      <c r="I3066" s="4" t="s">
        <v>453</v>
      </c>
      <c r="J3066" s="5">
        <v>46029.780266203707</v>
      </c>
      <c r="K3066" s="4" t="s">
        <v>34</v>
      </c>
      <c r="L3066" s="4" t="s">
        <v>16</v>
      </c>
      <c r="M3066" s="4" t="s">
        <v>16</v>
      </c>
      <c r="N3066" s="4" t="s">
        <v>14</v>
      </c>
    </row>
    <row r="3067" spans="2:14" ht="14.25" hidden="1" customHeight="1" x14ac:dyDescent="0.25">
      <c r="B3067" s="6" t="s">
        <v>505</v>
      </c>
      <c r="C3067" s="6" t="s">
        <v>17</v>
      </c>
      <c r="D3067" s="6" t="s">
        <v>520</v>
      </c>
      <c r="E3067" s="6" t="s">
        <v>540</v>
      </c>
      <c r="F3067" s="6" t="s">
        <v>508</v>
      </c>
      <c r="G3067" s="6" t="s">
        <v>14</v>
      </c>
      <c r="H3067" s="7">
        <v>45938.68953703704</v>
      </c>
      <c r="I3067" s="6" t="s">
        <v>453</v>
      </c>
      <c r="J3067" s="7">
        <v>46029.780277777776</v>
      </c>
      <c r="K3067" s="6" t="s">
        <v>34</v>
      </c>
      <c r="L3067" s="6" t="s">
        <v>16</v>
      </c>
      <c r="M3067" s="6" t="s">
        <v>16</v>
      </c>
      <c r="N3067" s="6" t="s">
        <v>14</v>
      </c>
    </row>
    <row r="3068" spans="2:14" ht="14.25" hidden="1" customHeight="1" x14ac:dyDescent="0.25">
      <c r="B3068" s="4" t="s">
        <v>505</v>
      </c>
      <c r="C3068" s="4" t="s">
        <v>17</v>
      </c>
      <c r="D3068" s="4" t="s">
        <v>520</v>
      </c>
      <c r="E3068" s="4" t="s">
        <v>541</v>
      </c>
      <c r="F3068" s="4" t="s">
        <v>508</v>
      </c>
      <c r="G3068" s="4" t="s">
        <v>14</v>
      </c>
      <c r="H3068" s="5">
        <v>45973.579432870371</v>
      </c>
      <c r="I3068" s="4" t="s">
        <v>452</v>
      </c>
      <c r="J3068" s="5">
        <v>46029.780312499999</v>
      </c>
      <c r="K3068" s="4" t="s">
        <v>34</v>
      </c>
      <c r="L3068" s="4" t="s">
        <v>16</v>
      </c>
      <c r="M3068" s="4" t="s">
        <v>16</v>
      </c>
      <c r="N3068" s="4" t="s">
        <v>14</v>
      </c>
    </row>
    <row r="3069" spans="2:14" ht="14.25" hidden="1" customHeight="1" x14ac:dyDescent="0.25">
      <c r="B3069" s="6" t="s">
        <v>505</v>
      </c>
      <c r="C3069" s="6" t="s">
        <v>17</v>
      </c>
      <c r="D3069" s="6" t="s">
        <v>520</v>
      </c>
      <c r="E3069" s="6" t="s">
        <v>542</v>
      </c>
      <c r="F3069" s="6" t="s">
        <v>508</v>
      </c>
      <c r="G3069" s="6" t="s">
        <v>14</v>
      </c>
      <c r="H3069" s="7">
        <v>45938.85633101852</v>
      </c>
      <c r="I3069" s="6" t="s">
        <v>454</v>
      </c>
      <c r="J3069" s="7">
        <v>46029.780312499999</v>
      </c>
      <c r="K3069" s="6" t="s">
        <v>34</v>
      </c>
      <c r="L3069" s="6" t="s">
        <v>16</v>
      </c>
      <c r="M3069" s="6" t="s">
        <v>16</v>
      </c>
      <c r="N3069" s="6" t="s">
        <v>14</v>
      </c>
    </row>
    <row r="3070" spans="2:14" ht="14.25" hidden="1" customHeight="1" x14ac:dyDescent="0.25">
      <c r="B3070" s="4" t="s">
        <v>505</v>
      </c>
      <c r="C3070" s="4" t="s">
        <v>17</v>
      </c>
      <c r="D3070" s="4" t="s">
        <v>520</v>
      </c>
      <c r="E3070" s="4" t="s">
        <v>543</v>
      </c>
      <c r="F3070" s="4" t="s">
        <v>508</v>
      </c>
      <c r="G3070" s="4" t="s">
        <v>14</v>
      </c>
      <c r="H3070" s="5">
        <v>45938.828564814816</v>
      </c>
      <c r="I3070" s="4" t="s">
        <v>454</v>
      </c>
      <c r="J3070" s="5">
        <v>46029.780312499999</v>
      </c>
      <c r="K3070" s="4" t="s">
        <v>34</v>
      </c>
      <c r="L3070" s="4" t="s">
        <v>16</v>
      </c>
      <c r="M3070" s="4" t="s">
        <v>16</v>
      </c>
      <c r="N3070" s="4" t="s">
        <v>14</v>
      </c>
    </row>
    <row r="3071" spans="2:14" ht="14.25" hidden="1" customHeight="1" x14ac:dyDescent="0.25">
      <c r="B3071" s="6" t="s">
        <v>505</v>
      </c>
      <c r="C3071" s="6" t="s">
        <v>17</v>
      </c>
      <c r="D3071" s="6" t="s">
        <v>520</v>
      </c>
      <c r="E3071" s="6" t="s">
        <v>544</v>
      </c>
      <c r="F3071" s="6" t="s">
        <v>508</v>
      </c>
      <c r="G3071" s="6" t="s">
        <v>14</v>
      </c>
      <c r="H3071" s="7">
        <v>45973.456319444442</v>
      </c>
      <c r="I3071" s="6" t="s">
        <v>453</v>
      </c>
      <c r="J3071" s="7">
        <v>46029.780347222222</v>
      </c>
      <c r="K3071" s="6" t="s">
        <v>34</v>
      </c>
      <c r="L3071" s="6" t="s">
        <v>16</v>
      </c>
      <c r="M3071" s="6" t="s">
        <v>16</v>
      </c>
      <c r="N3071" s="6" t="s">
        <v>14</v>
      </c>
    </row>
    <row r="3072" spans="2:14" ht="14.25" hidden="1" customHeight="1" x14ac:dyDescent="0.25">
      <c r="B3072" s="4" t="s">
        <v>505</v>
      </c>
      <c r="C3072" s="4" t="s">
        <v>17</v>
      </c>
      <c r="D3072" s="4" t="s">
        <v>520</v>
      </c>
      <c r="E3072" s="4" t="s">
        <v>545</v>
      </c>
      <c r="F3072" s="4" t="s">
        <v>508</v>
      </c>
      <c r="G3072" s="4" t="s">
        <v>14</v>
      </c>
      <c r="H3072" s="5">
        <v>45973.595370370371</v>
      </c>
      <c r="I3072" s="4" t="s">
        <v>453</v>
      </c>
      <c r="J3072" s="5">
        <v>46029.780347222222</v>
      </c>
      <c r="K3072" s="4" t="s">
        <v>34</v>
      </c>
      <c r="L3072" s="4" t="s">
        <v>16</v>
      </c>
      <c r="M3072" s="4" t="s">
        <v>16</v>
      </c>
      <c r="N3072" s="4" t="s">
        <v>14</v>
      </c>
    </row>
    <row r="3073" spans="2:14" ht="14.25" hidden="1" customHeight="1" x14ac:dyDescent="0.25">
      <c r="B3073" s="6" t="s">
        <v>505</v>
      </c>
      <c r="C3073" s="6" t="s">
        <v>17</v>
      </c>
      <c r="D3073" s="6" t="s">
        <v>520</v>
      </c>
      <c r="E3073" s="6" t="s">
        <v>546</v>
      </c>
      <c r="F3073" s="6" t="s">
        <v>508</v>
      </c>
      <c r="G3073" s="6" t="s">
        <v>14</v>
      </c>
      <c r="H3073" s="7">
        <v>45973.645648148151</v>
      </c>
      <c r="I3073" s="6" t="s">
        <v>453</v>
      </c>
      <c r="J3073" s="7">
        <v>46029.780347222222</v>
      </c>
      <c r="K3073" s="6" t="s">
        <v>34</v>
      </c>
      <c r="L3073" s="6" t="s">
        <v>16</v>
      </c>
      <c r="M3073" s="6" t="s">
        <v>16</v>
      </c>
      <c r="N3073" s="6" t="s">
        <v>14</v>
      </c>
    </row>
    <row r="3074" spans="2:14" ht="14.25" hidden="1" customHeight="1" x14ac:dyDescent="0.25">
      <c r="B3074" s="4" t="s">
        <v>505</v>
      </c>
      <c r="C3074" s="4" t="s">
        <v>17</v>
      </c>
      <c r="D3074" s="4" t="s">
        <v>520</v>
      </c>
      <c r="E3074" s="4" t="s">
        <v>547</v>
      </c>
      <c r="F3074" s="4" t="s">
        <v>508</v>
      </c>
      <c r="G3074" s="4" t="s">
        <v>14</v>
      </c>
      <c r="H3074" s="5">
        <v>45938.699097222219</v>
      </c>
      <c r="I3074" s="4" t="s">
        <v>452</v>
      </c>
      <c r="J3074" s="5">
        <v>46029.780381944445</v>
      </c>
      <c r="K3074" s="4" t="s">
        <v>34</v>
      </c>
      <c r="L3074" s="4" t="s">
        <v>16</v>
      </c>
      <c r="M3074" s="4" t="s">
        <v>16</v>
      </c>
      <c r="N3074" s="4" t="s">
        <v>14</v>
      </c>
    </row>
    <row r="3075" spans="2:14" ht="14.25" hidden="1" customHeight="1" x14ac:dyDescent="0.25">
      <c r="B3075" s="6" t="s">
        <v>505</v>
      </c>
      <c r="C3075" s="6" t="s">
        <v>17</v>
      </c>
      <c r="D3075" s="6" t="s">
        <v>520</v>
      </c>
      <c r="E3075" s="6" t="s">
        <v>548</v>
      </c>
      <c r="F3075" s="6" t="s">
        <v>508</v>
      </c>
      <c r="G3075" s="6" t="s">
        <v>14</v>
      </c>
      <c r="H3075" s="7">
        <v>45973.676307870373</v>
      </c>
      <c r="I3075" s="6" t="s">
        <v>454</v>
      </c>
      <c r="J3075" s="7">
        <v>46029.780381944445</v>
      </c>
      <c r="K3075" s="6" t="s">
        <v>34</v>
      </c>
      <c r="L3075" s="6" t="s">
        <v>16</v>
      </c>
      <c r="M3075" s="6" t="s">
        <v>16</v>
      </c>
      <c r="N3075" s="6" t="s">
        <v>14</v>
      </c>
    </row>
    <row r="3076" spans="2:14" ht="14.25" hidden="1" customHeight="1" x14ac:dyDescent="0.25">
      <c r="B3076" s="4" t="s">
        <v>505</v>
      </c>
      <c r="C3076" s="4" t="s">
        <v>17</v>
      </c>
      <c r="D3076" s="4" t="s">
        <v>520</v>
      </c>
      <c r="E3076" s="4" t="s">
        <v>549</v>
      </c>
      <c r="F3076" s="4" t="s">
        <v>508</v>
      </c>
      <c r="G3076" s="4" t="s">
        <v>14</v>
      </c>
      <c r="H3076" s="5">
        <v>45938.697615740741</v>
      </c>
      <c r="I3076" s="4" t="s">
        <v>452</v>
      </c>
      <c r="J3076" s="5">
        <v>46029.780381944445</v>
      </c>
      <c r="K3076" s="4" t="s">
        <v>34</v>
      </c>
      <c r="L3076" s="4" t="s">
        <v>16</v>
      </c>
      <c r="M3076" s="4" t="s">
        <v>16</v>
      </c>
      <c r="N3076" s="4" t="s">
        <v>14</v>
      </c>
    </row>
    <row r="3077" spans="2:14" ht="14.25" hidden="1" customHeight="1" x14ac:dyDescent="0.25">
      <c r="B3077" s="6" t="s">
        <v>505</v>
      </c>
      <c r="C3077" s="6" t="s">
        <v>17</v>
      </c>
      <c r="D3077" s="6" t="s">
        <v>520</v>
      </c>
      <c r="E3077" s="6" t="s">
        <v>550</v>
      </c>
      <c r="F3077" s="6" t="s">
        <v>508</v>
      </c>
      <c r="G3077" s="6" t="s">
        <v>14</v>
      </c>
      <c r="H3077" s="7">
        <v>45704.981307870374</v>
      </c>
      <c r="I3077" s="6" t="s">
        <v>454</v>
      </c>
      <c r="J3077" s="7">
        <v>46029.780416666668</v>
      </c>
      <c r="K3077" s="6" t="s">
        <v>34</v>
      </c>
      <c r="L3077" s="6" t="s">
        <v>16</v>
      </c>
      <c r="M3077" s="6" t="s">
        <v>16</v>
      </c>
      <c r="N3077" s="6" t="s">
        <v>14</v>
      </c>
    </row>
    <row r="3078" spans="2:14" ht="14.25" hidden="1" customHeight="1" x14ac:dyDescent="0.25">
      <c r="B3078" s="4" t="s">
        <v>505</v>
      </c>
      <c r="C3078" s="4" t="s">
        <v>17</v>
      </c>
      <c r="D3078" s="4" t="s">
        <v>520</v>
      </c>
      <c r="E3078" s="4" t="s">
        <v>551</v>
      </c>
      <c r="F3078" s="4" t="s">
        <v>508</v>
      </c>
      <c r="G3078" s="4" t="s">
        <v>14</v>
      </c>
      <c r="H3078" s="5">
        <v>45938.683171296296</v>
      </c>
      <c r="I3078" s="4" t="s">
        <v>454</v>
      </c>
      <c r="J3078" s="5">
        <v>46029.780416666668</v>
      </c>
      <c r="K3078" s="4" t="s">
        <v>34</v>
      </c>
      <c r="L3078" s="4" t="s">
        <v>16</v>
      </c>
      <c r="M3078" s="4" t="s">
        <v>16</v>
      </c>
      <c r="N3078" s="4" t="s">
        <v>14</v>
      </c>
    </row>
    <row r="3079" spans="2:14" ht="14.25" hidden="1" customHeight="1" x14ac:dyDescent="0.25">
      <c r="B3079" s="6" t="s">
        <v>505</v>
      </c>
      <c r="C3079" s="6" t="s">
        <v>17</v>
      </c>
      <c r="D3079" s="6" t="s">
        <v>520</v>
      </c>
      <c r="E3079" s="6" t="s">
        <v>552</v>
      </c>
      <c r="F3079" s="6" t="s">
        <v>508</v>
      </c>
      <c r="G3079" s="6" t="s">
        <v>14</v>
      </c>
      <c r="H3079" s="7">
        <v>45715.306689814817</v>
      </c>
      <c r="I3079" s="6" t="s">
        <v>454</v>
      </c>
      <c r="J3079" s="7">
        <v>46029.780416666668</v>
      </c>
      <c r="K3079" s="6" t="s">
        <v>34</v>
      </c>
      <c r="L3079" s="6" t="s">
        <v>16</v>
      </c>
      <c r="M3079" s="6" t="s">
        <v>16</v>
      </c>
      <c r="N3079" s="6" t="s">
        <v>14</v>
      </c>
    </row>
    <row r="3080" spans="2:14" ht="14.25" hidden="1" customHeight="1" x14ac:dyDescent="0.25">
      <c r="B3080" s="4" t="s">
        <v>505</v>
      </c>
      <c r="C3080" s="4" t="s">
        <v>17</v>
      </c>
      <c r="D3080" s="4" t="s">
        <v>520</v>
      </c>
      <c r="E3080" s="4" t="s">
        <v>553</v>
      </c>
      <c r="F3080" s="4" t="s">
        <v>508</v>
      </c>
      <c r="G3080" s="4" t="s">
        <v>14</v>
      </c>
      <c r="H3080" s="5">
        <v>46041.491307870368</v>
      </c>
      <c r="I3080" s="4" t="s">
        <v>454</v>
      </c>
      <c r="J3080" s="5">
        <v>46029.780451388891</v>
      </c>
      <c r="K3080" s="4" t="s">
        <v>34</v>
      </c>
      <c r="L3080" s="4" t="s">
        <v>16</v>
      </c>
      <c r="M3080" s="4" t="s">
        <v>16</v>
      </c>
      <c r="N3080" s="4" t="s">
        <v>14</v>
      </c>
    </row>
    <row r="3081" spans="2:14" ht="14.25" hidden="1" customHeight="1" x14ac:dyDescent="0.25">
      <c r="B3081" s="6" t="s">
        <v>505</v>
      </c>
      <c r="C3081" s="6" t="s">
        <v>17</v>
      </c>
      <c r="D3081" s="6" t="s">
        <v>520</v>
      </c>
      <c r="E3081" s="6" t="s">
        <v>554</v>
      </c>
      <c r="F3081" s="6" t="s">
        <v>508</v>
      </c>
      <c r="G3081" s="6" t="s">
        <v>14</v>
      </c>
      <c r="H3081" s="7">
        <v>46041.49150462963</v>
      </c>
      <c r="I3081" s="6" t="s">
        <v>454</v>
      </c>
      <c r="J3081" s="7">
        <v>46029.780451388891</v>
      </c>
      <c r="K3081" s="6" t="s">
        <v>34</v>
      </c>
      <c r="L3081" s="6" t="s">
        <v>16</v>
      </c>
      <c r="M3081" s="6" t="s">
        <v>16</v>
      </c>
      <c r="N3081" s="6" t="s">
        <v>14</v>
      </c>
    </row>
    <row r="3082" spans="2:14" ht="14.25" hidden="1" customHeight="1" x14ac:dyDescent="0.25">
      <c r="B3082" s="4" t="s">
        <v>509</v>
      </c>
      <c r="C3082" s="4" t="s">
        <v>17</v>
      </c>
      <c r="D3082" s="4" t="s">
        <v>31</v>
      </c>
      <c r="E3082" s="4" t="s">
        <v>89</v>
      </c>
      <c r="F3082" s="4" t="s">
        <v>510</v>
      </c>
      <c r="G3082" s="4" t="s">
        <v>14</v>
      </c>
      <c r="H3082" s="4" t="s">
        <v>14</v>
      </c>
      <c r="I3082" s="4" t="s">
        <v>14</v>
      </c>
      <c r="J3082" s="5">
        <v>46029.953472222223</v>
      </c>
      <c r="K3082" s="4" t="s">
        <v>34</v>
      </c>
      <c r="L3082" s="4" t="s">
        <v>16</v>
      </c>
      <c r="M3082" s="4" t="s">
        <v>16</v>
      </c>
      <c r="N3082" s="4" t="s">
        <v>14</v>
      </c>
    </row>
    <row r="3083" spans="2:14" ht="14.25" hidden="1" customHeight="1" x14ac:dyDescent="0.25">
      <c r="B3083" s="6" t="s">
        <v>509</v>
      </c>
      <c r="C3083" s="6" t="s">
        <v>17</v>
      </c>
      <c r="D3083" s="6" t="s">
        <v>31</v>
      </c>
      <c r="E3083" s="6" t="s">
        <v>66</v>
      </c>
      <c r="F3083" s="6" t="s">
        <v>510</v>
      </c>
      <c r="G3083" s="6" t="s">
        <v>14</v>
      </c>
      <c r="H3083" s="6" t="s">
        <v>14</v>
      </c>
      <c r="I3083" s="6" t="s">
        <v>14</v>
      </c>
      <c r="J3083" s="7">
        <v>46029.953483796293</v>
      </c>
      <c r="K3083" s="6" t="s">
        <v>34</v>
      </c>
      <c r="L3083" s="6" t="s">
        <v>16</v>
      </c>
      <c r="M3083" s="6" t="s">
        <v>16</v>
      </c>
      <c r="N3083" s="6" t="s">
        <v>14</v>
      </c>
    </row>
    <row r="3084" spans="2:14" ht="14.25" hidden="1" customHeight="1" x14ac:dyDescent="0.25">
      <c r="B3084" s="4" t="s">
        <v>505</v>
      </c>
      <c r="C3084" s="4" t="s">
        <v>17</v>
      </c>
      <c r="D3084" s="4" t="s">
        <v>520</v>
      </c>
      <c r="E3084" s="4" t="s">
        <v>527</v>
      </c>
      <c r="F3084" s="4" t="s">
        <v>508</v>
      </c>
      <c r="G3084" s="4" t="s">
        <v>14</v>
      </c>
      <c r="H3084" s="5">
        <v>46000.608935185184</v>
      </c>
      <c r="I3084" s="4" t="s">
        <v>454</v>
      </c>
      <c r="J3084" s="5">
        <v>46030.78019675926</v>
      </c>
      <c r="K3084" s="4" t="s">
        <v>34</v>
      </c>
      <c r="L3084" s="4" t="s">
        <v>16</v>
      </c>
      <c r="M3084" s="4" t="s">
        <v>16</v>
      </c>
      <c r="N3084" s="4" t="s">
        <v>14</v>
      </c>
    </row>
    <row r="3085" spans="2:14" ht="14.25" hidden="1" customHeight="1" x14ac:dyDescent="0.25">
      <c r="B3085" s="6" t="s">
        <v>505</v>
      </c>
      <c r="C3085" s="6" t="s">
        <v>17</v>
      </c>
      <c r="D3085" s="6" t="s">
        <v>520</v>
      </c>
      <c r="E3085" s="6" t="s">
        <v>555</v>
      </c>
      <c r="F3085" s="6" t="s">
        <v>508</v>
      </c>
      <c r="G3085" s="6" t="s">
        <v>14</v>
      </c>
      <c r="H3085" s="7">
        <v>45979.545289351852</v>
      </c>
      <c r="I3085" s="6" t="s">
        <v>466</v>
      </c>
      <c r="J3085" s="7">
        <v>46030.780231481483</v>
      </c>
      <c r="K3085" s="6" t="s">
        <v>34</v>
      </c>
      <c r="L3085" s="6" t="s">
        <v>16</v>
      </c>
      <c r="M3085" s="6" t="s">
        <v>16</v>
      </c>
      <c r="N3085" s="6" t="s">
        <v>14</v>
      </c>
    </row>
    <row r="3086" spans="2:14" ht="14.25" hidden="1" customHeight="1" x14ac:dyDescent="0.25">
      <c r="B3086" s="4" t="s">
        <v>505</v>
      </c>
      <c r="C3086" s="4" t="s">
        <v>17</v>
      </c>
      <c r="D3086" s="4" t="s">
        <v>520</v>
      </c>
      <c r="E3086" s="4" t="s">
        <v>556</v>
      </c>
      <c r="F3086" s="4" t="s">
        <v>508</v>
      </c>
      <c r="G3086" s="4" t="s">
        <v>14</v>
      </c>
      <c r="H3086" s="5">
        <v>46009.58011574074</v>
      </c>
      <c r="I3086" s="4" t="s">
        <v>455</v>
      </c>
      <c r="J3086" s="5">
        <v>46030.780231481483</v>
      </c>
      <c r="K3086" s="4" t="s">
        <v>34</v>
      </c>
      <c r="L3086" s="4" t="s">
        <v>16</v>
      </c>
      <c r="M3086" s="4" t="s">
        <v>16</v>
      </c>
      <c r="N3086" s="4" t="s">
        <v>14</v>
      </c>
    </row>
    <row r="3087" spans="2:14" ht="14.25" hidden="1" customHeight="1" x14ac:dyDescent="0.25">
      <c r="B3087" s="6" t="s">
        <v>505</v>
      </c>
      <c r="C3087" s="6" t="s">
        <v>17</v>
      </c>
      <c r="D3087" s="6" t="s">
        <v>520</v>
      </c>
      <c r="E3087" s="6" t="s">
        <v>528</v>
      </c>
      <c r="F3087" s="6" t="s">
        <v>508</v>
      </c>
      <c r="G3087" s="6" t="s">
        <v>14</v>
      </c>
      <c r="H3087" s="7">
        <v>46000.662986111114</v>
      </c>
      <c r="I3087" s="6" t="s">
        <v>454</v>
      </c>
      <c r="J3087" s="7">
        <v>46030.780231481483</v>
      </c>
      <c r="K3087" s="6" t="s">
        <v>34</v>
      </c>
      <c r="L3087" s="6" t="s">
        <v>16</v>
      </c>
      <c r="M3087" s="6" t="s">
        <v>16</v>
      </c>
      <c r="N3087" s="6" t="s">
        <v>14</v>
      </c>
    </row>
    <row r="3088" spans="2:14" ht="14.25" hidden="1" customHeight="1" x14ac:dyDescent="0.25">
      <c r="B3088" s="4" t="s">
        <v>505</v>
      </c>
      <c r="C3088" s="4" t="s">
        <v>17</v>
      </c>
      <c r="D3088" s="4" t="s">
        <v>520</v>
      </c>
      <c r="E3088" s="4" t="s">
        <v>557</v>
      </c>
      <c r="F3088" s="4" t="s">
        <v>508</v>
      </c>
      <c r="G3088" s="4" t="s">
        <v>14</v>
      </c>
      <c r="H3088" s="5">
        <v>45902.651863425926</v>
      </c>
      <c r="I3088" s="4" t="s">
        <v>454</v>
      </c>
      <c r="J3088" s="5">
        <v>46030.780266203707</v>
      </c>
      <c r="K3088" s="4" t="s">
        <v>34</v>
      </c>
      <c r="L3088" s="4" t="s">
        <v>16</v>
      </c>
      <c r="M3088" s="4" t="s">
        <v>16</v>
      </c>
      <c r="N3088" s="4" t="s">
        <v>14</v>
      </c>
    </row>
    <row r="3089" spans="2:14" ht="14.25" hidden="1" customHeight="1" x14ac:dyDescent="0.25">
      <c r="B3089" s="6" t="s">
        <v>505</v>
      </c>
      <c r="C3089" s="6" t="s">
        <v>17</v>
      </c>
      <c r="D3089" s="6" t="s">
        <v>520</v>
      </c>
      <c r="E3089" s="6" t="s">
        <v>558</v>
      </c>
      <c r="F3089" s="6" t="s">
        <v>508</v>
      </c>
      <c r="G3089" s="6" t="s">
        <v>14</v>
      </c>
      <c r="H3089" s="7">
        <v>46049.593981481485</v>
      </c>
      <c r="I3089" s="6" t="s">
        <v>452</v>
      </c>
      <c r="J3089" s="7">
        <v>46030.780266203707</v>
      </c>
      <c r="K3089" s="6" t="s">
        <v>34</v>
      </c>
      <c r="L3089" s="6" t="s">
        <v>16</v>
      </c>
      <c r="M3089" s="6" t="s">
        <v>16</v>
      </c>
      <c r="N3089" s="6" t="s">
        <v>14</v>
      </c>
    </row>
    <row r="3090" spans="2:14" ht="14.25" hidden="1" customHeight="1" x14ac:dyDescent="0.25">
      <c r="B3090" s="4" t="s">
        <v>505</v>
      </c>
      <c r="C3090" s="4" t="s">
        <v>17</v>
      </c>
      <c r="D3090" s="4" t="s">
        <v>520</v>
      </c>
      <c r="E3090" s="4" t="s">
        <v>559</v>
      </c>
      <c r="F3090" s="4" t="s">
        <v>508</v>
      </c>
      <c r="G3090" s="4" t="s">
        <v>14</v>
      </c>
      <c r="H3090" s="5">
        <v>46006.581736111111</v>
      </c>
      <c r="I3090" s="4" t="s">
        <v>452</v>
      </c>
      <c r="J3090" s="5">
        <v>46030.780266203707</v>
      </c>
      <c r="K3090" s="4" t="s">
        <v>34</v>
      </c>
      <c r="L3090" s="4" t="s">
        <v>16</v>
      </c>
      <c r="M3090" s="4" t="s">
        <v>16</v>
      </c>
      <c r="N3090" s="4" t="s">
        <v>14</v>
      </c>
    </row>
    <row r="3091" spans="2:14" ht="14.25" hidden="1" customHeight="1" x14ac:dyDescent="0.25">
      <c r="B3091" s="6" t="s">
        <v>505</v>
      </c>
      <c r="C3091" s="6" t="s">
        <v>17</v>
      </c>
      <c r="D3091" s="6" t="s">
        <v>520</v>
      </c>
      <c r="E3091" s="6" t="s">
        <v>560</v>
      </c>
      <c r="F3091" s="6" t="s">
        <v>508</v>
      </c>
      <c r="G3091" s="6" t="s">
        <v>14</v>
      </c>
      <c r="H3091" s="7">
        <v>46050.469282407408</v>
      </c>
      <c r="I3091" s="6" t="s">
        <v>452</v>
      </c>
      <c r="J3091" s="7">
        <v>46030.780300925922</v>
      </c>
      <c r="K3091" s="6" t="s">
        <v>34</v>
      </c>
      <c r="L3091" s="6" t="s">
        <v>16</v>
      </c>
      <c r="M3091" s="6" t="s">
        <v>16</v>
      </c>
      <c r="N3091" s="6" t="s">
        <v>14</v>
      </c>
    </row>
    <row r="3092" spans="2:14" ht="14.25" hidden="1" customHeight="1" x14ac:dyDescent="0.25">
      <c r="B3092" s="4" t="s">
        <v>505</v>
      </c>
      <c r="C3092" s="4" t="s">
        <v>17</v>
      </c>
      <c r="D3092" s="4" t="s">
        <v>520</v>
      </c>
      <c r="E3092" s="4" t="s">
        <v>561</v>
      </c>
      <c r="F3092" s="4" t="s">
        <v>508</v>
      </c>
      <c r="G3092" s="4" t="s">
        <v>14</v>
      </c>
      <c r="H3092" s="5">
        <v>46041.47724537037</v>
      </c>
      <c r="I3092" s="4" t="s">
        <v>454</v>
      </c>
      <c r="J3092" s="5">
        <v>46030.780300925922</v>
      </c>
      <c r="K3092" s="4" t="s">
        <v>34</v>
      </c>
      <c r="L3092" s="4" t="s">
        <v>16</v>
      </c>
      <c r="M3092" s="4" t="s">
        <v>16</v>
      </c>
      <c r="N3092" s="4" t="s">
        <v>14</v>
      </c>
    </row>
    <row r="3093" spans="2:14" ht="14.25" hidden="1" customHeight="1" x14ac:dyDescent="0.25">
      <c r="B3093" s="6" t="s">
        <v>505</v>
      </c>
      <c r="C3093" s="6" t="s">
        <v>17</v>
      </c>
      <c r="D3093" s="6" t="s">
        <v>520</v>
      </c>
      <c r="E3093" s="6" t="s">
        <v>562</v>
      </c>
      <c r="F3093" s="6" t="s">
        <v>508</v>
      </c>
      <c r="G3093" s="6" t="s">
        <v>14</v>
      </c>
      <c r="H3093" s="7">
        <v>46051.446747685186</v>
      </c>
      <c r="I3093" s="6" t="s">
        <v>466</v>
      </c>
      <c r="J3093" s="7">
        <v>46030.780300925922</v>
      </c>
      <c r="K3093" s="6" t="s">
        <v>34</v>
      </c>
      <c r="L3093" s="6" t="s">
        <v>16</v>
      </c>
      <c r="M3093" s="6" t="s">
        <v>16</v>
      </c>
      <c r="N3093" s="6" t="s">
        <v>14</v>
      </c>
    </row>
    <row r="3094" spans="2:14" ht="14.25" hidden="1" customHeight="1" x14ac:dyDescent="0.25">
      <c r="B3094" s="4" t="s">
        <v>505</v>
      </c>
      <c r="C3094" s="4" t="s">
        <v>17</v>
      </c>
      <c r="D3094" s="4" t="s">
        <v>520</v>
      </c>
      <c r="E3094" s="4" t="s">
        <v>563</v>
      </c>
      <c r="F3094" s="4" t="s">
        <v>508</v>
      </c>
      <c r="G3094" s="4" t="s">
        <v>14</v>
      </c>
      <c r="H3094" s="5">
        <v>45979.419907407406</v>
      </c>
      <c r="I3094" s="4" t="s">
        <v>466</v>
      </c>
      <c r="J3094" s="5">
        <v>46030.780335648145</v>
      </c>
      <c r="K3094" s="4" t="s">
        <v>34</v>
      </c>
      <c r="L3094" s="4" t="s">
        <v>16</v>
      </c>
      <c r="M3094" s="4" t="s">
        <v>16</v>
      </c>
      <c r="N3094" s="4" t="s">
        <v>14</v>
      </c>
    </row>
    <row r="3095" spans="2:14" ht="14.25" hidden="1" customHeight="1" x14ac:dyDescent="0.25">
      <c r="B3095" s="6" t="s">
        <v>505</v>
      </c>
      <c r="C3095" s="6" t="s">
        <v>17</v>
      </c>
      <c r="D3095" s="6" t="s">
        <v>520</v>
      </c>
      <c r="E3095" s="6" t="s">
        <v>564</v>
      </c>
      <c r="F3095" s="6" t="s">
        <v>508</v>
      </c>
      <c r="G3095" s="6" t="s">
        <v>14</v>
      </c>
      <c r="H3095" s="7">
        <v>46000.383506944447</v>
      </c>
      <c r="I3095" s="6" t="s">
        <v>452</v>
      </c>
      <c r="J3095" s="7">
        <v>46030.780335648145</v>
      </c>
      <c r="K3095" s="6" t="s">
        <v>34</v>
      </c>
      <c r="L3095" s="6" t="s">
        <v>16</v>
      </c>
      <c r="M3095" s="6" t="s">
        <v>16</v>
      </c>
      <c r="N3095" s="6" t="s">
        <v>14</v>
      </c>
    </row>
    <row r="3096" spans="2:14" ht="14.25" hidden="1" customHeight="1" x14ac:dyDescent="0.25">
      <c r="B3096" s="4" t="s">
        <v>505</v>
      </c>
      <c r="C3096" s="4" t="s">
        <v>17</v>
      </c>
      <c r="D3096" s="4" t="s">
        <v>520</v>
      </c>
      <c r="E3096" s="4" t="s">
        <v>565</v>
      </c>
      <c r="F3096" s="4" t="s">
        <v>508</v>
      </c>
      <c r="G3096" s="4" t="s">
        <v>14</v>
      </c>
      <c r="H3096" s="5">
        <v>46000.665694444448</v>
      </c>
      <c r="I3096" s="4" t="s">
        <v>454</v>
      </c>
      <c r="J3096" s="5">
        <v>46030.780335648145</v>
      </c>
      <c r="K3096" s="4" t="s">
        <v>34</v>
      </c>
      <c r="L3096" s="4" t="s">
        <v>16</v>
      </c>
      <c r="M3096" s="4" t="s">
        <v>16</v>
      </c>
      <c r="N3096" s="4" t="s">
        <v>14</v>
      </c>
    </row>
    <row r="3097" spans="2:14" ht="14.25" hidden="1" customHeight="1" x14ac:dyDescent="0.25">
      <c r="B3097" s="6" t="s">
        <v>505</v>
      </c>
      <c r="C3097" s="6" t="s">
        <v>17</v>
      </c>
      <c r="D3097" s="6" t="s">
        <v>520</v>
      </c>
      <c r="E3097" s="6" t="s">
        <v>566</v>
      </c>
      <c r="F3097" s="6" t="s">
        <v>508</v>
      </c>
      <c r="G3097" s="6" t="s">
        <v>14</v>
      </c>
      <c r="H3097" s="7">
        <v>45924.657222222224</v>
      </c>
      <c r="I3097" s="6" t="s">
        <v>466</v>
      </c>
      <c r="J3097" s="7">
        <v>46030.780370370368</v>
      </c>
      <c r="K3097" s="6" t="s">
        <v>34</v>
      </c>
      <c r="L3097" s="6" t="s">
        <v>16</v>
      </c>
      <c r="M3097" s="6" t="s">
        <v>16</v>
      </c>
      <c r="N3097" s="6" t="s">
        <v>14</v>
      </c>
    </row>
    <row r="3098" spans="2:14" ht="14.25" hidden="1" customHeight="1" x14ac:dyDescent="0.25">
      <c r="B3098" s="4" t="s">
        <v>505</v>
      </c>
      <c r="C3098" s="4" t="s">
        <v>17</v>
      </c>
      <c r="D3098" s="4" t="s">
        <v>520</v>
      </c>
      <c r="E3098" s="4" t="s">
        <v>567</v>
      </c>
      <c r="F3098" s="4" t="s">
        <v>508</v>
      </c>
      <c r="G3098" s="4" t="s">
        <v>14</v>
      </c>
      <c r="H3098" s="5">
        <v>45735.38863425926</v>
      </c>
      <c r="I3098" s="4" t="s">
        <v>453</v>
      </c>
      <c r="J3098" s="5">
        <v>46030.780370370368</v>
      </c>
      <c r="K3098" s="4" t="s">
        <v>34</v>
      </c>
      <c r="L3098" s="4" t="s">
        <v>16</v>
      </c>
      <c r="M3098" s="4" t="s">
        <v>16</v>
      </c>
      <c r="N3098" s="4" t="s">
        <v>14</v>
      </c>
    </row>
    <row r="3099" spans="2:14" ht="14.25" hidden="1" customHeight="1" x14ac:dyDescent="0.25">
      <c r="B3099" s="6" t="s">
        <v>505</v>
      </c>
      <c r="C3099" s="6" t="s">
        <v>17</v>
      </c>
      <c r="D3099" s="6" t="s">
        <v>520</v>
      </c>
      <c r="E3099" s="6" t="s">
        <v>568</v>
      </c>
      <c r="F3099" s="6" t="s">
        <v>508</v>
      </c>
      <c r="G3099" s="6" t="s">
        <v>14</v>
      </c>
      <c r="H3099" s="7">
        <v>45735.438425925924</v>
      </c>
      <c r="I3099" s="6" t="s">
        <v>466</v>
      </c>
      <c r="J3099" s="7">
        <v>46030.780370370368</v>
      </c>
      <c r="K3099" s="6" t="s">
        <v>34</v>
      </c>
      <c r="L3099" s="6" t="s">
        <v>16</v>
      </c>
      <c r="M3099" s="6" t="s">
        <v>16</v>
      </c>
      <c r="N3099" s="6" t="s">
        <v>14</v>
      </c>
    </row>
    <row r="3100" spans="2:14" ht="14.25" hidden="1" customHeight="1" x14ac:dyDescent="0.25">
      <c r="B3100" s="4" t="s">
        <v>505</v>
      </c>
      <c r="C3100" s="4" t="s">
        <v>17</v>
      </c>
      <c r="D3100" s="4" t="s">
        <v>520</v>
      </c>
      <c r="E3100" s="4" t="s">
        <v>569</v>
      </c>
      <c r="F3100" s="4" t="s">
        <v>508</v>
      </c>
      <c r="G3100" s="4" t="s">
        <v>14</v>
      </c>
      <c r="H3100" s="5">
        <v>46048.418726851851</v>
      </c>
      <c r="I3100" s="4" t="s">
        <v>466</v>
      </c>
      <c r="J3100" s="5">
        <v>46030.780405092592</v>
      </c>
      <c r="K3100" s="4" t="s">
        <v>34</v>
      </c>
      <c r="L3100" s="4" t="s">
        <v>16</v>
      </c>
      <c r="M3100" s="4" t="s">
        <v>16</v>
      </c>
      <c r="N3100" s="4" t="s">
        <v>14</v>
      </c>
    </row>
    <row r="3101" spans="2:14" ht="14.25" hidden="1" customHeight="1" x14ac:dyDescent="0.25">
      <c r="B3101" s="6" t="s">
        <v>505</v>
      </c>
      <c r="C3101" s="6" t="s">
        <v>17</v>
      </c>
      <c r="D3101" s="6" t="s">
        <v>520</v>
      </c>
      <c r="E3101" s="6" t="s">
        <v>570</v>
      </c>
      <c r="F3101" s="6" t="s">
        <v>508</v>
      </c>
      <c r="G3101" s="6" t="s">
        <v>14</v>
      </c>
      <c r="H3101" s="7">
        <v>46049.441527777781</v>
      </c>
      <c r="I3101" s="6" t="s">
        <v>466</v>
      </c>
      <c r="J3101" s="7">
        <v>46030.780405092592</v>
      </c>
      <c r="K3101" s="6" t="s">
        <v>34</v>
      </c>
      <c r="L3101" s="6" t="s">
        <v>16</v>
      </c>
      <c r="M3101" s="6" t="s">
        <v>16</v>
      </c>
      <c r="N3101" s="6" t="s">
        <v>14</v>
      </c>
    </row>
    <row r="3102" spans="2:14" ht="14.25" hidden="1" customHeight="1" x14ac:dyDescent="0.25">
      <c r="B3102" s="4" t="s">
        <v>505</v>
      </c>
      <c r="C3102" s="4" t="s">
        <v>17</v>
      </c>
      <c r="D3102" s="4" t="s">
        <v>520</v>
      </c>
      <c r="E3102" s="4" t="s">
        <v>571</v>
      </c>
      <c r="F3102" s="4" t="s">
        <v>508</v>
      </c>
      <c r="G3102" s="4" t="s">
        <v>14</v>
      </c>
      <c r="H3102" s="5">
        <v>46049.468807870369</v>
      </c>
      <c r="I3102" s="4" t="s">
        <v>452</v>
      </c>
      <c r="J3102" s="5">
        <v>46030.780405092592</v>
      </c>
      <c r="K3102" s="4" t="s">
        <v>34</v>
      </c>
      <c r="L3102" s="4" t="s">
        <v>16</v>
      </c>
      <c r="M3102" s="4" t="s">
        <v>16</v>
      </c>
      <c r="N3102" s="4" t="s">
        <v>14</v>
      </c>
    </row>
    <row r="3103" spans="2:14" ht="14.25" hidden="1" customHeight="1" x14ac:dyDescent="0.25">
      <c r="B3103" s="6" t="s">
        <v>505</v>
      </c>
      <c r="C3103" s="6" t="s">
        <v>17</v>
      </c>
      <c r="D3103" s="6" t="s">
        <v>520</v>
      </c>
      <c r="E3103" s="6" t="s">
        <v>572</v>
      </c>
      <c r="F3103" s="6" t="s">
        <v>508</v>
      </c>
      <c r="G3103" s="6" t="s">
        <v>14</v>
      </c>
      <c r="H3103" s="7">
        <v>46052.776006944441</v>
      </c>
      <c r="I3103" s="6" t="s">
        <v>454</v>
      </c>
      <c r="J3103" s="7">
        <v>46030.780439814815</v>
      </c>
      <c r="K3103" s="6" t="s">
        <v>34</v>
      </c>
      <c r="L3103" s="6" t="s">
        <v>16</v>
      </c>
      <c r="M3103" s="6" t="s">
        <v>16</v>
      </c>
      <c r="N3103" s="6" t="s">
        <v>14</v>
      </c>
    </row>
    <row r="3104" spans="2:14" ht="14.25" hidden="1" customHeight="1" x14ac:dyDescent="0.25">
      <c r="B3104" s="4" t="s">
        <v>505</v>
      </c>
      <c r="C3104" s="4" t="s">
        <v>17</v>
      </c>
      <c r="D3104" s="4" t="s">
        <v>520</v>
      </c>
      <c r="E3104" s="4" t="s">
        <v>573</v>
      </c>
      <c r="F3104" s="4" t="s">
        <v>508</v>
      </c>
      <c r="G3104" s="4" t="s">
        <v>14</v>
      </c>
      <c r="H3104" s="5">
        <v>46044.424745370372</v>
      </c>
      <c r="I3104" s="4" t="s">
        <v>466</v>
      </c>
      <c r="J3104" s="5">
        <v>46030.780439814815</v>
      </c>
      <c r="K3104" s="4" t="s">
        <v>34</v>
      </c>
      <c r="L3104" s="4" t="s">
        <v>16</v>
      </c>
      <c r="M3104" s="4" t="s">
        <v>16</v>
      </c>
      <c r="N3104" s="4" t="s">
        <v>14</v>
      </c>
    </row>
    <row r="3105" spans="2:14" ht="14.25" hidden="1" customHeight="1" x14ac:dyDescent="0.25">
      <c r="B3105" s="6" t="s">
        <v>505</v>
      </c>
      <c r="C3105" s="6" t="s">
        <v>17</v>
      </c>
      <c r="D3105" s="6" t="s">
        <v>520</v>
      </c>
      <c r="E3105" s="6" t="s">
        <v>574</v>
      </c>
      <c r="F3105" s="6" t="s">
        <v>508</v>
      </c>
      <c r="G3105" s="6" t="s">
        <v>14</v>
      </c>
      <c r="H3105" s="7">
        <v>45999.622511574074</v>
      </c>
      <c r="I3105" s="6" t="s">
        <v>453</v>
      </c>
      <c r="J3105" s="7">
        <v>46030.780439814815</v>
      </c>
      <c r="K3105" s="6" t="s">
        <v>34</v>
      </c>
      <c r="L3105" s="6" t="s">
        <v>16</v>
      </c>
      <c r="M3105" s="6" t="s">
        <v>16</v>
      </c>
      <c r="N3105" s="6" t="s">
        <v>14</v>
      </c>
    </row>
    <row r="3106" spans="2:14" ht="14.25" hidden="1" customHeight="1" x14ac:dyDescent="0.25">
      <c r="B3106" s="4" t="s">
        <v>505</v>
      </c>
      <c r="C3106" s="4" t="s">
        <v>17</v>
      </c>
      <c r="D3106" s="4" t="s">
        <v>520</v>
      </c>
      <c r="E3106" s="4" t="s">
        <v>575</v>
      </c>
      <c r="F3106" s="4" t="s">
        <v>508</v>
      </c>
      <c r="G3106" s="4" t="s">
        <v>14</v>
      </c>
      <c r="H3106" s="5">
        <v>46049.528344907405</v>
      </c>
      <c r="I3106" s="4" t="s">
        <v>454</v>
      </c>
      <c r="J3106" s="5">
        <v>46030.780474537038</v>
      </c>
      <c r="K3106" s="4" t="s">
        <v>34</v>
      </c>
      <c r="L3106" s="4" t="s">
        <v>16</v>
      </c>
      <c r="M3106" s="4" t="s">
        <v>16</v>
      </c>
      <c r="N3106" s="4" t="s">
        <v>14</v>
      </c>
    </row>
    <row r="3107" spans="2:14" ht="14.25" hidden="1" customHeight="1" x14ac:dyDescent="0.25">
      <c r="B3107" s="6" t="s">
        <v>505</v>
      </c>
      <c r="C3107" s="6" t="s">
        <v>17</v>
      </c>
      <c r="D3107" s="6" t="s">
        <v>520</v>
      </c>
      <c r="E3107" s="6" t="s">
        <v>576</v>
      </c>
      <c r="F3107" s="6" t="s">
        <v>508</v>
      </c>
      <c r="G3107" s="6" t="s">
        <v>14</v>
      </c>
      <c r="H3107" s="7">
        <v>45999.634675925925</v>
      </c>
      <c r="I3107" s="6" t="s">
        <v>453</v>
      </c>
      <c r="J3107" s="7">
        <v>46030.780486111114</v>
      </c>
      <c r="K3107" s="6" t="s">
        <v>34</v>
      </c>
      <c r="L3107" s="6" t="s">
        <v>16</v>
      </c>
      <c r="M3107" s="6" t="s">
        <v>16</v>
      </c>
      <c r="N3107" s="6" t="s">
        <v>14</v>
      </c>
    </row>
    <row r="3108" spans="2:14" ht="14.25" hidden="1" customHeight="1" x14ac:dyDescent="0.25">
      <c r="B3108" s="4" t="s">
        <v>505</v>
      </c>
      <c r="C3108" s="4" t="s">
        <v>17</v>
      </c>
      <c r="D3108" s="4" t="s">
        <v>520</v>
      </c>
      <c r="E3108" s="4" t="s">
        <v>577</v>
      </c>
      <c r="F3108" s="4" t="s">
        <v>508</v>
      </c>
      <c r="G3108" s="4" t="s">
        <v>14</v>
      </c>
      <c r="H3108" s="5">
        <v>46049.526666666665</v>
      </c>
      <c r="I3108" s="4" t="s">
        <v>454</v>
      </c>
      <c r="J3108" s="5">
        <v>46030.780486111114</v>
      </c>
      <c r="K3108" s="4" t="s">
        <v>34</v>
      </c>
      <c r="L3108" s="4" t="s">
        <v>16</v>
      </c>
      <c r="M3108" s="4" t="s">
        <v>16</v>
      </c>
      <c r="N3108" s="4" t="s">
        <v>14</v>
      </c>
    </row>
    <row r="3109" spans="2:14" ht="14.25" hidden="1" customHeight="1" x14ac:dyDescent="0.25">
      <c r="B3109" s="6" t="s">
        <v>505</v>
      </c>
      <c r="C3109" s="6" t="s">
        <v>17</v>
      </c>
      <c r="D3109" s="6" t="s">
        <v>520</v>
      </c>
      <c r="E3109" s="6" t="s">
        <v>578</v>
      </c>
      <c r="F3109" s="6" t="s">
        <v>508</v>
      </c>
      <c r="G3109" s="6" t="s">
        <v>14</v>
      </c>
      <c r="H3109" s="7">
        <v>46049.520972222221</v>
      </c>
      <c r="I3109" s="6" t="s">
        <v>454</v>
      </c>
      <c r="J3109" s="7">
        <v>46030.78052083333</v>
      </c>
      <c r="K3109" s="6" t="s">
        <v>34</v>
      </c>
      <c r="L3109" s="6" t="s">
        <v>16</v>
      </c>
      <c r="M3109" s="6" t="s">
        <v>16</v>
      </c>
      <c r="N3109" s="6" t="s">
        <v>14</v>
      </c>
    </row>
    <row r="3110" spans="2:14" ht="14.25" hidden="1" customHeight="1" x14ac:dyDescent="0.25">
      <c r="B3110" s="4" t="s">
        <v>505</v>
      </c>
      <c r="C3110" s="4" t="s">
        <v>17</v>
      </c>
      <c r="D3110" s="4" t="s">
        <v>520</v>
      </c>
      <c r="E3110" s="4" t="s">
        <v>579</v>
      </c>
      <c r="F3110" s="4" t="s">
        <v>508</v>
      </c>
      <c r="G3110" s="4" t="s">
        <v>14</v>
      </c>
      <c r="H3110" s="5">
        <v>45460.664259259262</v>
      </c>
      <c r="I3110" s="4" t="s">
        <v>469</v>
      </c>
      <c r="J3110" s="5">
        <v>46030.78052083333</v>
      </c>
      <c r="K3110" s="4" t="s">
        <v>34</v>
      </c>
      <c r="L3110" s="4" t="s">
        <v>16</v>
      </c>
      <c r="M3110" s="4" t="s">
        <v>16</v>
      </c>
      <c r="N3110" s="4" t="s">
        <v>14</v>
      </c>
    </row>
    <row r="3111" spans="2:14" ht="14.25" hidden="1" customHeight="1" x14ac:dyDescent="0.25">
      <c r="B3111" s="6" t="s">
        <v>505</v>
      </c>
      <c r="C3111" s="6" t="s">
        <v>17</v>
      </c>
      <c r="D3111" s="6" t="s">
        <v>520</v>
      </c>
      <c r="E3111" s="6" t="s">
        <v>580</v>
      </c>
      <c r="F3111" s="6" t="s">
        <v>508</v>
      </c>
      <c r="G3111" s="6" t="s">
        <v>14</v>
      </c>
      <c r="H3111" s="7">
        <v>45959.418865740743</v>
      </c>
      <c r="I3111" s="6" t="s">
        <v>466</v>
      </c>
      <c r="J3111" s="7">
        <v>46030.780555555553</v>
      </c>
      <c r="K3111" s="6" t="s">
        <v>34</v>
      </c>
      <c r="L3111" s="6" t="s">
        <v>16</v>
      </c>
      <c r="M3111" s="6" t="s">
        <v>16</v>
      </c>
      <c r="N3111" s="6" t="s">
        <v>14</v>
      </c>
    </row>
    <row r="3112" spans="2:14" ht="14.25" hidden="1" customHeight="1" x14ac:dyDescent="0.25">
      <c r="B3112" s="4" t="s">
        <v>505</v>
      </c>
      <c r="C3112" s="4" t="s">
        <v>17</v>
      </c>
      <c r="D3112" s="4" t="s">
        <v>520</v>
      </c>
      <c r="E3112" s="4" t="s">
        <v>581</v>
      </c>
      <c r="F3112" s="4" t="s">
        <v>508</v>
      </c>
      <c r="G3112" s="4" t="s">
        <v>14</v>
      </c>
      <c r="H3112" s="5">
        <v>45684.621331018519</v>
      </c>
      <c r="I3112" s="4" t="s">
        <v>91</v>
      </c>
      <c r="J3112" s="5">
        <v>46030.780555555553</v>
      </c>
      <c r="K3112" s="4" t="s">
        <v>34</v>
      </c>
      <c r="L3112" s="4" t="s">
        <v>16</v>
      </c>
      <c r="M3112" s="4" t="s">
        <v>16</v>
      </c>
      <c r="N3112" s="4" t="s">
        <v>14</v>
      </c>
    </row>
    <row r="3113" spans="2:14" ht="14.25" hidden="1" customHeight="1" x14ac:dyDescent="0.25">
      <c r="B3113" s="6" t="s">
        <v>505</v>
      </c>
      <c r="C3113" s="6" t="s">
        <v>17</v>
      </c>
      <c r="D3113" s="6" t="s">
        <v>520</v>
      </c>
      <c r="E3113" s="6" t="s">
        <v>582</v>
      </c>
      <c r="F3113" s="6" t="s">
        <v>508</v>
      </c>
      <c r="G3113" s="6" t="s">
        <v>14</v>
      </c>
      <c r="H3113" s="7">
        <v>45954.604513888888</v>
      </c>
      <c r="I3113" s="6" t="s">
        <v>468</v>
      </c>
      <c r="J3113" s="7">
        <v>46030.780555555553</v>
      </c>
      <c r="K3113" s="6" t="s">
        <v>34</v>
      </c>
      <c r="L3113" s="6" t="s">
        <v>16</v>
      </c>
      <c r="M3113" s="6" t="s">
        <v>16</v>
      </c>
      <c r="N3113" s="6" t="s">
        <v>14</v>
      </c>
    </row>
    <row r="3114" spans="2:14" ht="14.25" hidden="1" customHeight="1" x14ac:dyDescent="0.25">
      <c r="B3114" s="4" t="s">
        <v>505</v>
      </c>
      <c r="C3114" s="4" t="s">
        <v>17</v>
      </c>
      <c r="D3114" s="4" t="s">
        <v>520</v>
      </c>
      <c r="E3114" s="4" t="s">
        <v>583</v>
      </c>
      <c r="F3114" s="4" t="s">
        <v>508</v>
      </c>
      <c r="G3114" s="4" t="s">
        <v>14</v>
      </c>
      <c r="H3114" s="5">
        <v>46001.472719907404</v>
      </c>
      <c r="I3114" s="4" t="s">
        <v>455</v>
      </c>
      <c r="J3114" s="5">
        <v>46030.780590277776</v>
      </c>
      <c r="K3114" s="4" t="s">
        <v>34</v>
      </c>
      <c r="L3114" s="4" t="s">
        <v>16</v>
      </c>
      <c r="M3114" s="4" t="s">
        <v>16</v>
      </c>
      <c r="N3114" s="4" t="s">
        <v>14</v>
      </c>
    </row>
    <row r="3115" spans="2:14" ht="14.25" hidden="1" customHeight="1" x14ac:dyDescent="0.25">
      <c r="B3115" s="6" t="s">
        <v>505</v>
      </c>
      <c r="C3115" s="6" t="s">
        <v>17</v>
      </c>
      <c r="D3115" s="6" t="s">
        <v>520</v>
      </c>
      <c r="E3115" s="6" t="s">
        <v>584</v>
      </c>
      <c r="F3115" s="6" t="s">
        <v>508</v>
      </c>
      <c r="G3115" s="6" t="s">
        <v>14</v>
      </c>
      <c r="H3115" s="7">
        <v>46048.588460648149</v>
      </c>
      <c r="I3115" s="6" t="s">
        <v>452</v>
      </c>
      <c r="J3115" s="7">
        <v>46030.780590277776</v>
      </c>
      <c r="K3115" s="6" t="s">
        <v>34</v>
      </c>
      <c r="L3115" s="6" t="s">
        <v>16</v>
      </c>
      <c r="M3115" s="6" t="s">
        <v>16</v>
      </c>
      <c r="N3115" s="6" t="s">
        <v>14</v>
      </c>
    </row>
    <row r="3116" spans="2:14" ht="14.25" hidden="1" customHeight="1" x14ac:dyDescent="0.25">
      <c r="B3116" s="4" t="s">
        <v>505</v>
      </c>
      <c r="C3116" s="4" t="s">
        <v>17</v>
      </c>
      <c r="D3116" s="4" t="s">
        <v>520</v>
      </c>
      <c r="E3116" s="4" t="s">
        <v>585</v>
      </c>
      <c r="F3116" s="4" t="s">
        <v>508</v>
      </c>
      <c r="G3116" s="4" t="s">
        <v>14</v>
      </c>
      <c r="H3116" s="5">
        <v>46006.585532407407</v>
      </c>
      <c r="I3116" s="4" t="s">
        <v>452</v>
      </c>
      <c r="J3116" s="5">
        <v>46030.780624999999</v>
      </c>
      <c r="K3116" s="4" t="s">
        <v>34</v>
      </c>
      <c r="L3116" s="4" t="s">
        <v>16</v>
      </c>
      <c r="M3116" s="4" t="s">
        <v>16</v>
      </c>
      <c r="N3116" s="4" t="s">
        <v>14</v>
      </c>
    </row>
    <row r="3117" spans="2:14" ht="14.25" hidden="1" customHeight="1" x14ac:dyDescent="0.25">
      <c r="B3117" s="6" t="s">
        <v>505</v>
      </c>
      <c r="C3117" s="6" t="s">
        <v>17</v>
      </c>
      <c r="D3117" s="6" t="s">
        <v>520</v>
      </c>
      <c r="E3117" s="6" t="s">
        <v>586</v>
      </c>
      <c r="F3117" s="6" t="s">
        <v>508</v>
      </c>
      <c r="G3117" s="6" t="s">
        <v>14</v>
      </c>
      <c r="H3117" s="7">
        <v>46048.588541666664</v>
      </c>
      <c r="I3117" s="6" t="s">
        <v>454</v>
      </c>
      <c r="J3117" s="7">
        <v>46030.780624999999</v>
      </c>
      <c r="K3117" s="6" t="s">
        <v>34</v>
      </c>
      <c r="L3117" s="6" t="s">
        <v>16</v>
      </c>
      <c r="M3117" s="6" t="s">
        <v>16</v>
      </c>
      <c r="N3117" s="6" t="s">
        <v>14</v>
      </c>
    </row>
    <row r="3118" spans="2:14" ht="14.25" hidden="1" customHeight="1" x14ac:dyDescent="0.25">
      <c r="B3118" s="4" t="s">
        <v>505</v>
      </c>
      <c r="C3118" s="4" t="s">
        <v>17</v>
      </c>
      <c r="D3118" s="4" t="s">
        <v>520</v>
      </c>
      <c r="E3118" s="4" t="s">
        <v>587</v>
      </c>
      <c r="F3118" s="4" t="s">
        <v>508</v>
      </c>
      <c r="G3118" s="4" t="s">
        <v>14</v>
      </c>
      <c r="H3118" s="5">
        <v>46051.508009259262</v>
      </c>
      <c r="I3118" s="4" t="s">
        <v>452</v>
      </c>
      <c r="J3118" s="5">
        <v>46030.780624999999</v>
      </c>
      <c r="K3118" s="4" t="s">
        <v>34</v>
      </c>
      <c r="L3118" s="4" t="s">
        <v>16</v>
      </c>
      <c r="M3118" s="4" t="s">
        <v>16</v>
      </c>
      <c r="N3118" s="4" t="s">
        <v>14</v>
      </c>
    </row>
    <row r="3119" spans="2:14" ht="14.25" hidden="1" customHeight="1" x14ac:dyDescent="0.25">
      <c r="B3119" s="6" t="s">
        <v>505</v>
      </c>
      <c r="C3119" s="6" t="s">
        <v>17</v>
      </c>
      <c r="D3119" s="6" t="s">
        <v>520</v>
      </c>
      <c r="E3119" s="6" t="s">
        <v>588</v>
      </c>
      <c r="F3119" s="6" t="s">
        <v>508</v>
      </c>
      <c r="G3119" s="6" t="s">
        <v>14</v>
      </c>
      <c r="H3119" s="7">
        <v>45460.680833333332</v>
      </c>
      <c r="I3119" s="6" t="s">
        <v>453</v>
      </c>
      <c r="J3119" s="7">
        <v>46030.780659722222</v>
      </c>
      <c r="K3119" s="6" t="s">
        <v>34</v>
      </c>
      <c r="L3119" s="6" t="s">
        <v>16</v>
      </c>
      <c r="M3119" s="6" t="s">
        <v>16</v>
      </c>
      <c r="N3119" s="6" t="s">
        <v>14</v>
      </c>
    </row>
    <row r="3120" spans="2:14" ht="14.25" hidden="1" customHeight="1" x14ac:dyDescent="0.25">
      <c r="B3120" s="4" t="s">
        <v>505</v>
      </c>
      <c r="C3120" s="4" t="s">
        <v>17</v>
      </c>
      <c r="D3120" s="4" t="s">
        <v>520</v>
      </c>
      <c r="E3120" s="4" t="s">
        <v>589</v>
      </c>
      <c r="F3120" s="4" t="s">
        <v>508</v>
      </c>
      <c r="G3120" s="4" t="s">
        <v>14</v>
      </c>
      <c r="H3120" s="4" t="s">
        <v>14</v>
      </c>
      <c r="I3120" s="4" t="s">
        <v>14</v>
      </c>
      <c r="J3120" s="5">
        <v>46030.780659722222</v>
      </c>
      <c r="K3120" s="4" t="s">
        <v>34</v>
      </c>
      <c r="L3120" s="4" t="s">
        <v>16</v>
      </c>
      <c r="M3120" s="4" t="s">
        <v>16</v>
      </c>
      <c r="N3120" s="4" t="s">
        <v>14</v>
      </c>
    </row>
    <row r="3121" spans="2:14" ht="14.25" hidden="1" customHeight="1" x14ac:dyDescent="0.25">
      <c r="B3121" s="6" t="s">
        <v>505</v>
      </c>
      <c r="C3121" s="6" t="s">
        <v>17</v>
      </c>
      <c r="D3121" s="6" t="s">
        <v>520</v>
      </c>
      <c r="E3121" s="6" t="s">
        <v>590</v>
      </c>
      <c r="F3121" s="6" t="s">
        <v>508</v>
      </c>
      <c r="G3121" s="6" t="s">
        <v>14</v>
      </c>
      <c r="H3121" s="7">
        <v>46048.614247685182</v>
      </c>
      <c r="I3121" s="6" t="s">
        <v>454</v>
      </c>
      <c r="J3121" s="7">
        <v>46030.780659722222</v>
      </c>
      <c r="K3121" s="6" t="s">
        <v>34</v>
      </c>
      <c r="L3121" s="6" t="s">
        <v>16</v>
      </c>
      <c r="M3121" s="6" t="s">
        <v>16</v>
      </c>
      <c r="N3121" s="6" t="s">
        <v>14</v>
      </c>
    </row>
    <row r="3122" spans="2:14" ht="14.25" hidden="1" customHeight="1" x14ac:dyDescent="0.25">
      <c r="B3122" s="4" t="s">
        <v>505</v>
      </c>
      <c r="C3122" s="4" t="s">
        <v>17</v>
      </c>
      <c r="D3122" s="4" t="s">
        <v>520</v>
      </c>
      <c r="E3122" s="4" t="s">
        <v>591</v>
      </c>
      <c r="F3122" s="4" t="s">
        <v>508</v>
      </c>
      <c r="G3122" s="4" t="s">
        <v>14</v>
      </c>
      <c r="H3122" s="5">
        <v>46049.623611111114</v>
      </c>
      <c r="I3122" s="4" t="s">
        <v>454</v>
      </c>
      <c r="J3122" s="5">
        <v>46030.780694444446</v>
      </c>
      <c r="K3122" s="4" t="s">
        <v>34</v>
      </c>
      <c r="L3122" s="4" t="s">
        <v>16</v>
      </c>
      <c r="M3122" s="4" t="s">
        <v>16</v>
      </c>
      <c r="N3122" s="4" t="s">
        <v>14</v>
      </c>
    </row>
    <row r="3123" spans="2:14" ht="14.25" hidden="1" customHeight="1" x14ac:dyDescent="0.25">
      <c r="B3123" s="6" t="s">
        <v>505</v>
      </c>
      <c r="C3123" s="6" t="s">
        <v>17</v>
      </c>
      <c r="D3123" s="6" t="s">
        <v>520</v>
      </c>
      <c r="E3123" s="6" t="s">
        <v>592</v>
      </c>
      <c r="F3123" s="6" t="s">
        <v>508</v>
      </c>
      <c r="G3123" s="6" t="s">
        <v>14</v>
      </c>
      <c r="H3123" s="7">
        <v>46051.524328703701</v>
      </c>
      <c r="I3123" s="6" t="s">
        <v>466</v>
      </c>
      <c r="J3123" s="7">
        <v>46030.780694444446</v>
      </c>
      <c r="K3123" s="6" t="s">
        <v>34</v>
      </c>
      <c r="L3123" s="6" t="s">
        <v>16</v>
      </c>
      <c r="M3123" s="6" t="s">
        <v>16</v>
      </c>
      <c r="N3123" s="6" t="s">
        <v>14</v>
      </c>
    </row>
    <row r="3124" spans="2:14" ht="14.25" hidden="1" customHeight="1" x14ac:dyDescent="0.25">
      <c r="B3124" s="4" t="s">
        <v>505</v>
      </c>
      <c r="C3124" s="4" t="s">
        <v>17</v>
      </c>
      <c r="D3124" s="4" t="s">
        <v>520</v>
      </c>
      <c r="E3124" s="4" t="s">
        <v>593</v>
      </c>
      <c r="F3124" s="4" t="s">
        <v>508</v>
      </c>
      <c r="G3124" s="4" t="s">
        <v>14</v>
      </c>
      <c r="H3124" s="5">
        <v>46044.389178240737</v>
      </c>
      <c r="I3124" s="4" t="s">
        <v>455</v>
      </c>
      <c r="J3124" s="5">
        <v>46030.780729166669</v>
      </c>
      <c r="K3124" s="4" t="s">
        <v>34</v>
      </c>
      <c r="L3124" s="4" t="s">
        <v>16</v>
      </c>
      <c r="M3124" s="4" t="s">
        <v>16</v>
      </c>
      <c r="N3124" s="4" t="s">
        <v>14</v>
      </c>
    </row>
    <row r="3125" spans="2:14" ht="14.25" hidden="1" customHeight="1" x14ac:dyDescent="0.25">
      <c r="B3125" s="6" t="s">
        <v>505</v>
      </c>
      <c r="C3125" s="6" t="s">
        <v>17</v>
      </c>
      <c r="D3125" s="6" t="s">
        <v>520</v>
      </c>
      <c r="E3125" s="6" t="s">
        <v>594</v>
      </c>
      <c r="F3125" s="6" t="s">
        <v>508</v>
      </c>
      <c r="G3125" s="6" t="s">
        <v>14</v>
      </c>
      <c r="H3125" s="7">
        <v>46044.412638888891</v>
      </c>
      <c r="I3125" s="6" t="s">
        <v>455</v>
      </c>
      <c r="J3125" s="7">
        <v>46030.780729166669</v>
      </c>
      <c r="K3125" s="6" t="s">
        <v>34</v>
      </c>
      <c r="L3125" s="6" t="s">
        <v>16</v>
      </c>
      <c r="M3125" s="6" t="s">
        <v>16</v>
      </c>
      <c r="N3125" s="6" t="s">
        <v>14</v>
      </c>
    </row>
    <row r="3126" spans="2:14" ht="14.25" hidden="1" customHeight="1" x14ac:dyDescent="0.25">
      <c r="B3126" s="4" t="s">
        <v>505</v>
      </c>
      <c r="C3126" s="4" t="s">
        <v>17</v>
      </c>
      <c r="D3126" s="4" t="s">
        <v>520</v>
      </c>
      <c r="E3126" s="4" t="s">
        <v>521</v>
      </c>
      <c r="F3126" s="4" t="s">
        <v>508</v>
      </c>
      <c r="G3126" s="4" t="s">
        <v>14</v>
      </c>
      <c r="H3126" s="5">
        <v>46042.652824074074</v>
      </c>
      <c r="I3126" s="4" t="s">
        <v>468</v>
      </c>
      <c r="J3126" s="5">
        <v>46030.780729166669</v>
      </c>
      <c r="K3126" s="4" t="s">
        <v>34</v>
      </c>
      <c r="L3126" s="4" t="s">
        <v>16</v>
      </c>
      <c r="M3126" s="4" t="s">
        <v>16</v>
      </c>
      <c r="N3126" s="4" t="s">
        <v>14</v>
      </c>
    </row>
    <row r="3127" spans="2:14" ht="14.25" hidden="1" customHeight="1" x14ac:dyDescent="0.25">
      <c r="B3127" s="6" t="s">
        <v>505</v>
      </c>
      <c r="C3127" s="6" t="s">
        <v>17</v>
      </c>
      <c r="D3127" s="6" t="s">
        <v>520</v>
      </c>
      <c r="E3127" s="6" t="s">
        <v>595</v>
      </c>
      <c r="F3127" s="6" t="s">
        <v>508</v>
      </c>
      <c r="G3127" s="6" t="s">
        <v>14</v>
      </c>
      <c r="H3127" s="7">
        <v>46034.495462962965</v>
      </c>
      <c r="I3127" s="6" t="s">
        <v>455</v>
      </c>
      <c r="J3127" s="7">
        <v>46030.780763888892</v>
      </c>
      <c r="K3127" s="6" t="s">
        <v>34</v>
      </c>
      <c r="L3127" s="6" t="s">
        <v>16</v>
      </c>
      <c r="M3127" s="6" t="s">
        <v>16</v>
      </c>
      <c r="N3127" s="6" t="s">
        <v>14</v>
      </c>
    </row>
    <row r="3128" spans="2:14" ht="14.25" hidden="1" customHeight="1" x14ac:dyDescent="0.25">
      <c r="B3128" s="4" t="s">
        <v>505</v>
      </c>
      <c r="C3128" s="4" t="s">
        <v>17</v>
      </c>
      <c r="D3128" s="4" t="s">
        <v>520</v>
      </c>
      <c r="E3128" s="4" t="s">
        <v>596</v>
      </c>
      <c r="F3128" s="4" t="s">
        <v>508</v>
      </c>
      <c r="G3128" s="4" t="s">
        <v>14</v>
      </c>
      <c r="H3128" s="5">
        <v>46044.38653935185</v>
      </c>
      <c r="I3128" s="4" t="s">
        <v>455</v>
      </c>
      <c r="J3128" s="5">
        <v>46030.780763888892</v>
      </c>
      <c r="K3128" s="4" t="s">
        <v>34</v>
      </c>
      <c r="L3128" s="4" t="s">
        <v>16</v>
      </c>
      <c r="M3128" s="4" t="s">
        <v>16</v>
      </c>
      <c r="N3128" s="4" t="s">
        <v>14</v>
      </c>
    </row>
    <row r="3129" spans="2:14" ht="14.25" hidden="1" customHeight="1" x14ac:dyDescent="0.25">
      <c r="B3129" s="6" t="s">
        <v>505</v>
      </c>
      <c r="C3129" s="6" t="s">
        <v>17</v>
      </c>
      <c r="D3129" s="6" t="s">
        <v>520</v>
      </c>
      <c r="E3129" s="6" t="s">
        <v>597</v>
      </c>
      <c r="F3129" s="6" t="s">
        <v>508</v>
      </c>
      <c r="G3129" s="6" t="s">
        <v>14</v>
      </c>
      <c r="H3129" s="7">
        <v>46041.48</v>
      </c>
      <c r="I3129" s="6" t="s">
        <v>454</v>
      </c>
      <c r="J3129" s="7">
        <v>46030.780798611115</v>
      </c>
      <c r="K3129" s="6" t="s">
        <v>34</v>
      </c>
      <c r="L3129" s="6" t="s">
        <v>16</v>
      </c>
      <c r="M3129" s="6" t="s">
        <v>16</v>
      </c>
      <c r="N3129" s="6" t="s">
        <v>14</v>
      </c>
    </row>
    <row r="3130" spans="2:14" ht="14.25" hidden="1" customHeight="1" x14ac:dyDescent="0.25">
      <c r="B3130" s="4" t="s">
        <v>505</v>
      </c>
      <c r="C3130" s="4" t="s">
        <v>17</v>
      </c>
      <c r="D3130" s="4" t="s">
        <v>520</v>
      </c>
      <c r="E3130" s="4" t="s">
        <v>598</v>
      </c>
      <c r="F3130" s="4" t="s">
        <v>508</v>
      </c>
      <c r="G3130" s="4" t="s">
        <v>14</v>
      </c>
      <c r="H3130" s="5">
        <v>45959.445625</v>
      </c>
      <c r="I3130" s="4" t="s">
        <v>466</v>
      </c>
      <c r="J3130" s="5">
        <v>46030.780798611115</v>
      </c>
      <c r="K3130" s="4" t="s">
        <v>34</v>
      </c>
      <c r="L3130" s="4" t="s">
        <v>16</v>
      </c>
      <c r="M3130" s="4" t="s">
        <v>16</v>
      </c>
      <c r="N3130" s="4" t="s">
        <v>14</v>
      </c>
    </row>
    <row r="3131" spans="2:14" ht="14.25" hidden="1" customHeight="1" x14ac:dyDescent="0.25">
      <c r="B3131" s="6" t="s">
        <v>505</v>
      </c>
      <c r="C3131" s="6" t="s">
        <v>17</v>
      </c>
      <c r="D3131" s="6" t="s">
        <v>520</v>
      </c>
      <c r="E3131" s="6" t="s">
        <v>599</v>
      </c>
      <c r="F3131" s="6" t="s">
        <v>508</v>
      </c>
      <c r="G3131" s="6" t="s">
        <v>14</v>
      </c>
      <c r="H3131" s="7">
        <v>45915.631631944445</v>
      </c>
      <c r="I3131" s="6" t="s">
        <v>455</v>
      </c>
      <c r="J3131" s="7">
        <v>46030.780798611115</v>
      </c>
      <c r="K3131" s="6" t="s">
        <v>34</v>
      </c>
      <c r="L3131" s="6" t="s">
        <v>16</v>
      </c>
      <c r="M3131" s="6" t="s">
        <v>16</v>
      </c>
      <c r="N3131" s="6" t="s">
        <v>14</v>
      </c>
    </row>
    <row r="3132" spans="2:14" ht="14.25" hidden="1" customHeight="1" x14ac:dyDescent="0.25">
      <c r="B3132" s="4" t="s">
        <v>505</v>
      </c>
      <c r="C3132" s="4" t="s">
        <v>17</v>
      </c>
      <c r="D3132" s="4" t="s">
        <v>520</v>
      </c>
      <c r="E3132" s="4" t="s">
        <v>600</v>
      </c>
      <c r="F3132" s="4" t="s">
        <v>508</v>
      </c>
      <c r="G3132" s="4" t="s">
        <v>14</v>
      </c>
      <c r="H3132" s="5">
        <v>45995.434814814813</v>
      </c>
      <c r="I3132" s="4" t="s">
        <v>454</v>
      </c>
      <c r="J3132" s="5">
        <v>46030.780833333331</v>
      </c>
      <c r="K3132" s="4" t="s">
        <v>34</v>
      </c>
      <c r="L3132" s="4" t="s">
        <v>16</v>
      </c>
      <c r="M3132" s="4" t="s">
        <v>16</v>
      </c>
      <c r="N3132" s="4" t="s">
        <v>14</v>
      </c>
    </row>
    <row r="3133" spans="2:14" ht="14.25" hidden="1" customHeight="1" x14ac:dyDescent="0.25">
      <c r="B3133" s="6" t="s">
        <v>505</v>
      </c>
      <c r="C3133" s="6" t="s">
        <v>17</v>
      </c>
      <c r="D3133" s="6" t="s">
        <v>520</v>
      </c>
      <c r="E3133" s="6" t="s">
        <v>601</v>
      </c>
      <c r="F3133" s="6" t="s">
        <v>508</v>
      </c>
      <c r="G3133" s="6" t="s">
        <v>14</v>
      </c>
      <c r="H3133" s="7">
        <v>45995.416967592595</v>
      </c>
      <c r="I3133" s="6" t="s">
        <v>454</v>
      </c>
      <c r="J3133" s="7">
        <v>46030.780833333331</v>
      </c>
      <c r="K3133" s="6" t="s">
        <v>34</v>
      </c>
      <c r="L3133" s="6" t="s">
        <v>16</v>
      </c>
      <c r="M3133" s="6" t="s">
        <v>16</v>
      </c>
      <c r="N3133" s="6" t="s">
        <v>14</v>
      </c>
    </row>
    <row r="3134" spans="2:14" ht="14.25" hidden="1" customHeight="1" x14ac:dyDescent="0.25">
      <c r="B3134" s="4" t="s">
        <v>505</v>
      </c>
      <c r="C3134" s="4" t="s">
        <v>17</v>
      </c>
      <c r="D3134" s="4" t="s">
        <v>520</v>
      </c>
      <c r="E3134" s="4" t="s">
        <v>602</v>
      </c>
      <c r="F3134" s="4" t="s">
        <v>508</v>
      </c>
      <c r="G3134" s="4" t="s">
        <v>14</v>
      </c>
      <c r="H3134" s="5">
        <v>45995.386296296296</v>
      </c>
      <c r="I3134" s="4" t="s">
        <v>454</v>
      </c>
      <c r="J3134" s="5">
        <v>46030.780833333331</v>
      </c>
      <c r="K3134" s="4" t="s">
        <v>34</v>
      </c>
      <c r="L3134" s="4" t="s">
        <v>16</v>
      </c>
      <c r="M3134" s="4" t="s">
        <v>16</v>
      </c>
      <c r="N3134" s="4" t="s">
        <v>14</v>
      </c>
    </row>
    <row r="3135" spans="2:14" ht="14.25" hidden="1" customHeight="1" x14ac:dyDescent="0.25">
      <c r="B3135" s="6" t="s">
        <v>505</v>
      </c>
      <c r="C3135" s="6" t="s">
        <v>17</v>
      </c>
      <c r="D3135" s="6" t="s">
        <v>520</v>
      </c>
      <c r="E3135" s="6" t="s">
        <v>603</v>
      </c>
      <c r="F3135" s="6" t="s">
        <v>508</v>
      </c>
      <c r="G3135" s="6" t="s">
        <v>14</v>
      </c>
      <c r="H3135" s="7">
        <v>45995.416620370372</v>
      </c>
      <c r="I3135" s="6" t="s">
        <v>454</v>
      </c>
      <c r="J3135" s="7">
        <v>46030.78087962963</v>
      </c>
      <c r="K3135" s="6" t="s">
        <v>34</v>
      </c>
      <c r="L3135" s="6" t="s">
        <v>16</v>
      </c>
      <c r="M3135" s="6" t="s">
        <v>16</v>
      </c>
      <c r="N3135" s="6" t="s">
        <v>14</v>
      </c>
    </row>
    <row r="3136" spans="2:14" ht="14.25" hidden="1" customHeight="1" x14ac:dyDescent="0.25">
      <c r="B3136" s="4" t="s">
        <v>509</v>
      </c>
      <c r="C3136" s="4" t="s">
        <v>17</v>
      </c>
      <c r="D3136" s="4" t="s">
        <v>31</v>
      </c>
      <c r="E3136" s="4" t="s">
        <v>439</v>
      </c>
      <c r="F3136" s="4" t="s">
        <v>510</v>
      </c>
      <c r="G3136" s="4" t="s">
        <v>14</v>
      </c>
      <c r="H3136" s="4" t="s">
        <v>14</v>
      </c>
      <c r="I3136" s="4" t="s">
        <v>14</v>
      </c>
      <c r="J3136" s="5">
        <v>46030.952037037037</v>
      </c>
      <c r="K3136" s="4" t="s">
        <v>34</v>
      </c>
      <c r="L3136" s="4" t="s">
        <v>16</v>
      </c>
      <c r="M3136" s="4" t="s">
        <v>16</v>
      </c>
      <c r="N3136" s="4" t="s">
        <v>14</v>
      </c>
    </row>
    <row r="3137" spans="2:14" ht="14.25" hidden="1" customHeight="1" x14ac:dyDescent="0.25">
      <c r="B3137" s="6" t="s">
        <v>509</v>
      </c>
      <c r="C3137" s="6" t="s">
        <v>17</v>
      </c>
      <c r="D3137" s="6" t="s">
        <v>31</v>
      </c>
      <c r="E3137" s="6" t="s">
        <v>131</v>
      </c>
      <c r="F3137" s="6" t="s">
        <v>510</v>
      </c>
      <c r="G3137" s="6" t="s">
        <v>14</v>
      </c>
      <c r="H3137" s="6" t="s">
        <v>14</v>
      </c>
      <c r="I3137" s="6" t="s">
        <v>14</v>
      </c>
      <c r="J3137" s="7">
        <v>46030.95208333333</v>
      </c>
      <c r="K3137" s="6" t="s">
        <v>34</v>
      </c>
      <c r="L3137" s="6" t="s">
        <v>16</v>
      </c>
      <c r="M3137" s="6" t="s">
        <v>16</v>
      </c>
      <c r="N3137" s="6" t="s">
        <v>14</v>
      </c>
    </row>
    <row r="3138" spans="2:14" ht="14.25" hidden="1" customHeight="1" x14ac:dyDescent="0.25">
      <c r="B3138" s="4" t="s">
        <v>509</v>
      </c>
      <c r="C3138" s="4" t="s">
        <v>17</v>
      </c>
      <c r="D3138" s="4" t="s">
        <v>31</v>
      </c>
      <c r="E3138" s="4" t="s">
        <v>58</v>
      </c>
      <c r="F3138" s="4" t="s">
        <v>510</v>
      </c>
      <c r="G3138" s="4" t="s">
        <v>14</v>
      </c>
      <c r="H3138" s="5">
        <v>46052.67732638889</v>
      </c>
      <c r="I3138" s="4" t="s">
        <v>494</v>
      </c>
      <c r="J3138" s="5">
        <v>46030.95208333333</v>
      </c>
      <c r="K3138" s="4" t="s">
        <v>34</v>
      </c>
      <c r="L3138" s="4" t="s">
        <v>16</v>
      </c>
      <c r="M3138" s="4" t="s">
        <v>16</v>
      </c>
      <c r="N3138" s="4" t="s">
        <v>14</v>
      </c>
    </row>
    <row r="3139" spans="2:14" ht="14.25" hidden="1" customHeight="1" x14ac:dyDescent="0.25">
      <c r="B3139" s="6" t="s">
        <v>509</v>
      </c>
      <c r="C3139" s="6" t="s">
        <v>17</v>
      </c>
      <c r="D3139" s="6" t="s">
        <v>31</v>
      </c>
      <c r="E3139" s="6" t="s">
        <v>114</v>
      </c>
      <c r="F3139" s="6" t="s">
        <v>510</v>
      </c>
      <c r="G3139" s="6" t="s">
        <v>14</v>
      </c>
      <c r="H3139" s="7">
        <v>45608.672233796293</v>
      </c>
      <c r="I3139" s="6" t="s">
        <v>485</v>
      </c>
      <c r="J3139" s="7">
        <v>46030.952118055553</v>
      </c>
      <c r="K3139" s="6" t="s">
        <v>34</v>
      </c>
      <c r="L3139" s="6" t="s">
        <v>16</v>
      </c>
      <c r="M3139" s="6" t="s">
        <v>16</v>
      </c>
      <c r="N3139" s="6" t="s">
        <v>14</v>
      </c>
    </row>
    <row r="3140" spans="2:14" ht="14.25" hidden="1" customHeight="1" x14ac:dyDescent="0.25">
      <c r="B3140" s="4" t="s">
        <v>509</v>
      </c>
      <c r="C3140" s="4" t="s">
        <v>17</v>
      </c>
      <c r="D3140" s="4" t="s">
        <v>31</v>
      </c>
      <c r="E3140" s="4" t="s">
        <v>298</v>
      </c>
      <c r="F3140" s="4" t="s">
        <v>510</v>
      </c>
      <c r="G3140" s="4" t="s">
        <v>14</v>
      </c>
      <c r="H3140" s="4" t="s">
        <v>14</v>
      </c>
      <c r="I3140" s="4" t="s">
        <v>14</v>
      </c>
      <c r="J3140" s="5">
        <v>46030.952152777776</v>
      </c>
      <c r="K3140" s="4" t="s">
        <v>34</v>
      </c>
      <c r="L3140" s="4" t="s">
        <v>16</v>
      </c>
      <c r="M3140" s="4" t="s">
        <v>16</v>
      </c>
      <c r="N3140" s="4" t="s">
        <v>14</v>
      </c>
    </row>
    <row r="3141" spans="2:14" ht="14.25" hidden="1" customHeight="1" x14ac:dyDescent="0.25">
      <c r="B3141" s="6" t="s">
        <v>509</v>
      </c>
      <c r="C3141" s="6" t="s">
        <v>17</v>
      </c>
      <c r="D3141" s="6" t="s">
        <v>31</v>
      </c>
      <c r="E3141" s="6" t="s">
        <v>106</v>
      </c>
      <c r="F3141" s="6" t="s">
        <v>510</v>
      </c>
      <c r="G3141" s="6" t="s">
        <v>14</v>
      </c>
      <c r="H3141" s="6" t="s">
        <v>14</v>
      </c>
      <c r="I3141" s="6" t="s">
        <v>14</v>
      </c>
      <c r="J3141" s="7">
        <v>46030.952152777776</v>
      </c>
      <c r="K3141" s="6" t="s">
        <v>34</v>
      </c>
      <c r="L3141" s="6" t="s">
        <v>16</v>
      </c>
      <c r="M3141" s="6" t="s">
        <v>16</v>
      </c>
      <c r="N3141" s="6" t="s">
        <v>14</v>
      </c>
    </row>
    <row r="3142" spans="2:14" ht="14.25" hidden="1" customHeight="1" x14ac:dyDescent="0.25">
      <c r="B3142" s="4" t="s">
        <v>509</v>
      </c>
      <c r="C3142" s="4" t="s">
        <v>17</v>
      </c>
      <c r="D3142" s="4" t="s">
        <v>31</v>
      </c>
      <c r="E3142" s="4" t="s">
        <v>117</v>
      </c>
      <c r="F3142" s="4" t="s">
        <v>510</v>
      </c>
      <c r="G3142" s="4" t="s">
        <v>14</v>
      </c>
      <c r="H3142" s="4" t="s">
        <v>14</v>
      </c>
      <c r="I3142" s="4" t="s">
        <v>14</v>
      </c>
      <c r="J3142" s="5">
        <v>46030.952187499999</v>
      </c>
      <c r="K3142" s="4" t="s">
        <v>34</v>
      </c>
      <c r="L3142" s="4" t="s">
        <v>16</v>
      </c>
      <c r="M3142" s="4" t="s">
        <v>16</v>
      </c>
      <c r="N3142" s="4" t="s">
        <v>14</v>
      </c>
    </row>
    <row r="3143" spans="2:14" ht="14.25" hidden="1" customHeight="1" x14ac:dyDescent="0.25">
      <c r="B3143" s="6" t="s">
        <v>509</v>
      </c>
      <c r="C3143" s="6" t="s">
        <v>17</v>
      </c>
      <c r="D3143" s="6" t="s">
        <v>31</v>
      </c>
      <c r="E3143" s="6" t="s">
        <v>118</v>
      </c>
      <c r="F3143" s="6" t="s">
        <v>510</v>
      </c>
      <c r="G3143" s="6" t="s">
        <v>14</v>
      </c>
      <c r="H3143" s="6" t="s">
        <v>14</v>
      </c>
      <c r="I3143" s="6" t="s">
        <v>14</v>
      </c>
      <c r="J3143" s="7">
        <v>46030.952222222222</v>
      </c>
      <c r="K3143" s="6" t="s">
        <v>34</v>
      </c>
      <c r="L3143" s="6" t="s">
        <v>16</v>
      </c>
      <c r="M3143" s="6" t="s">
        <v>16</v>
      </c>
      <c r="N3143" s="6" t="s">
        <v>14</v>
      </c>
    </row>
    <row r="3144" spans="2:14" ht="14.25" hidden="1" customHeight="1" x14ac:dyDescent="0.25">
      <c r="B3144" s="4" t="s">
        <v>509</v>
      </c>
      <c r="C3144" s="4" t="s">
        <v>17</v>
      </c>
      <c r="D3144" s="4" t="s">
        <v>31</v>
      </c>
      <c r="E3144" s="4" t="s">
        <v>73</v>
      </c>
      <c r="F3144" s="4" t="s">
        <v>510</v>
      </c>
      <c r="G3144" s="4" t="s">
        <v>14</v>
      </c>
      <c r="H3144" s="5">
        <v>45344.487569444442</v>
      </c>
      <c r="I3144" s="4" t="s">
        <v>604</v>
      </c>
      <c r="J3144" s="5">
        <v>46030.952222222222</v>
      </c>
      <c r="K3144" s="4" t="s">
        <v>34</v>
      </c>
      <c r="L3144" s="4" t="s">
        <v>16</v>
      </c>
      <c r="M3144" s="4" t="s">
        <v>16</v>
      </c>
      <c r="N3144" s="4" t="s">
        <v>14</v>
      </c>
    </row>
    <row r="3145" spans="2:14" ht="14.25" hidden="1" customHeight="1" x14ac:dyDescent="0.25">
      <c r="B3145" s="6" t="s">
        <v>509</v>
      </c>
      <c r="C3145" s="6" t="s">
        <v>17</v>
      </c>
      <c r="D3145" s="6" t="s">
        <v>31</v>
      </c>
      <c r="E3145" s="6" t="s">
        <v>120</v>
      </c>
      <c r="F3145" s="6" t="s">
        <v>510</v>
      </c>
      <c r="G3145" s="6" t="s">
        <v>14</v>
      </c>
      <c r="H3145" s="7">
        <v>45987.469236111108</v>
      </c>
      <c r="I3145" s="6" t="s">
        <v>485</v>
      </c>
      <c r="J3145" s="7">
        <v>46030.952256944445</v>
      </c>
      <c r="K3145" s="6" t="s">
        <v>34</v>
      </c>
      <c r="L3145" s="6" t="s">
        <v>16</v>
      </c>
      <c r="M3145" s="6" t="s">
        <v>16</v>
      </c>
      <c r="N3145" s="6" t="s">
        <v>14</v>
      </c>
    </row>
    <row r="3146" spans="2:14" ht="14.25" hidden="1" customHeight="1" x14ac:dyDescent="0.25">
      <c r="B3146" s="4" t="s">
        <v>509</v>
      </c>
      <c r="C3146" s="4" t="s">
        <v>17</v>
      </c>
      <c r="D3146" s="4" t="s">
        <v>31</v>
      </c>
      <c r="E3146" s="4" t="s">
        <v>135</v>
      </c>
      <c r="F3146" s="4" t="s">
        <v>510</v>
      </c>
      <c r="G3146" s="4" t="s">
        <v>14</v>
      </c>
      <c r="H3146" s="4" t="s">
        <v>14</v>
      </c>
      <c r="I3146" s="4" t="s">
        <v>14</v>
      </c>
      <c r="J3146" s="5">
        <v>46030.952291666668</v>
      </c>
      <c r="K3146" s="4" t="s">
        <v>34</v>
      </c>
      <c r="L3146" s="4" t="s">
        <v>16</v>
      </c>
      <c r="M3146" s="4" t="s">
        <v>16</v>
      </c>
      <c r="N3146" s="4" t="s">
        <v>14</v>
      </c>
    </row>
    <row r="3147" spans="2:14" ht="14.25" hidden="1" customHeight="1" x14ac:dyDescent="0.25">
      <c r="B3147" s="6" t="s">
        <v>509</v>
      </c>
      <c r="C3147" s="6" t="s">
        <v>17</v>
      </c>
      <c r="D3147" s="6" t="s">
        <v>31</v>
      </c>
      <c r="E3147" s="6" t="s">
        <v>121</v>
      </c>
      <c r="F3147" s="6" t="s">
        <v>510</v>
      </c>
      <c r="G3147" s="6" t="s">
        <v>14</v>
      </c>
      <c r="H3147" s="6" t="s">
        <v>14</v>
      </c>
      <c r="I3147" s="6" t="s">
        <v>14</v>
      </c>
      <c r="J3147" s="7">
        <v>46030.952291666668</v>
      </c>
      <c r="K3147" s="6" t="s">
        <v>34</v>
      </c>
      <c r="L3147" s="6" t="s">
        <v>16</v>
      </c>
      <c r="M3147" s="6" t="s">
        <v>16</v>
      </c>
      <c r="N3147" s="6" t="s">
        <v>14</v>
      </c>
    </row>
    <row r="3148" spans="2:14" ht="14.25" hidden="1" customHeight="1" x14ac:dyDescent="0.25">
      <c r="B3148" s="4" t="s">
        <v>509</v>
      </c>
      <c r="C3148" s="4" t="s">
        <v>17</v>
      </c>
      <c r="D3148" s="4" t="s">
        <v>31</v>
      </c>
      <c r="E3148" s="4" t="s">
        <v>137</v>
      </c>
      <c r="F3148" s="4" t="s">
        <v>510</v>
      </c>
      <c r="G3148" s="4" t="s">
        <v>14</v>
      </c>
      <c r="H3148" s="4" t="s">
        <v>14</v>
      </c>
      <c r="I3148" s="4" t="s">
        <v>14</v>
      </c>
      <c r="J3148" s="5">
        <v>46030.952337962961</v>
      </c>
      <c r="K3148" s="4" t="s">
        <v>34</v>
      </c>
      <c r="L3148" s="4" t="s">
        <v>16</v>
      </c>
      <c r="M3148" s="4" t="s">
        <v>16</v>
      </c>
      <c r="N3148" s="4" t="s">
        <v>14</v>
      </c>
    </row>
    <row r="3149" spans="2:14" ht="14.25" hidden="1" customHeight="1" x14ac:dyDescent="0.25">
      <c r="B3149" s="6" t="s">
        <v>509</v>
      </c>
      <c r="C3149" s="6" t="s">
        <v>17</v>
      </c>
      <c r="D3149" s="6" t="s">
        <v>31</v>
      </c>
      <c r="E3149" s="6" t="s">
        <v>140</v>
      </c>
      <c r="F3149" s="6" t="s">
        <v>510</v>
      </c>
      <c r="G3149" s="6" t="s">
        <v>14</v>
      </c>
      <c r="H3149" s="6" t="s">
        <v>14</v>
      </c>
      <c r="I3149" s="6" t="s">
        <v>14</v>
      </c>
      <c r="J3149" s="7">
        <v>46030.952361111114</v>
      </c>
      <c r="K3149" s="6" t="s">
        <v>34</v>
      </c>
      <c r="L3149" s="6" t="s">
        <v>16</v>
      </c>
      <c r="M3149" s="6" t="s">
        <v>16</v>
      </c>
      <c r="N3149" s="6" t="s">
        <v>14</v>
      </c>
    </row>
    <row r="3150" spans="2:14" ht="14.25" hidden="1" customHeight="1" x14ac:dyDescent="0.25">
      <c r="B3150" s="4" t="s">
        <v>509</v>
      </c>
      <c r="C3150" s="4" t="s">
        <v>17</v>
      </c>
      <c r="D3150" s="4" t="s">
        <v>31</v>
      </c>
      <c r="E3150" s="4" t="s">
        <v>138</v>
      </c>
      <c r="F3150" s="4" t="s">
        <v>510</v>
      </c>
      <c r="G3150" s="4" t="s">
        <v>14</v>
      </c>
      <c r="H3150" s="5">
        <v>45727.571053240739</v>
      </c>
      <c r="I3150" s="4" t="s">
        <v>494</v>
      </c>
      <c r="J3150" s="5">
        <v>46030.952361111114</v>
      </c>
      <c r="K3150" s="4" t="s">
        <v>34</v>
      </c>
      <c r="L3150" s="4" t="s">
        <v>16</v>
      </c>
      <c r="M3150" s="4" t="s">
        <v>16</v>
      </c>
      <c r="N3150" s="4" t="s">
        <v>14</v>
      </c>
    </row>
    <row r="3151" spans="2:14" ht="14.25" hidden="1" customHeight="1" x14ac:dyDescent="0.25">
      <c r="B3151" s="6" t="s">
        <v>509</v>
      </c>
      <c r="C3151" s="6" t="s">
        <v>17</v>
      </c>
      <c r="D3151" s="6" t="s">
        <v>31</v>
      </c>
      <c r="E3151" s="6" t="s">
        <v>286</v>
      </c>
      <c r="F3151" s="6" t="s">
        <v>510</v>
      </c>
      <c r="G3151" s="6" t="s">
        <v>14</v>
      </c>
      <c r="H3151" s="6" t="s">
        <v>14</v>
      </c>
      <c r="I3151" s="6" t="s">
        <v>14</v>
      </c>
      <c r="J3151" s="7">
        <v>46030.952407407407</v>
      </c>
      <c r="K3151" s="6" t="s">
        <v>34</v>
      </c>
      <c r="L3151" s="6" t="s">
        <v>16</v>
      </c>
      <c r="M3151" s="6" t="s">
        <v>16</v>
      </c>
      <c r="N3151" s="6" t="s">
        <v>14</v>
      </c>
    </row>
    <row r="3152" spans="2:14" ht="14.25" hidden="1" customHeight="1" x14ac:dyDescent="0.25">
      <c r="B3152" s="4" t="s">
        <v>509</v>
      </c>
      <c r="C3152" s="4" t="s">
        <v>17</v>
      </c>
      <c r="D3152" s="4" t="s">
        <v>31</v>
      </c>
      <c r="E3152" s="4" t="s">
        <v>304</v>
      </c>
      <c r="F3152" s="4" t="s">
        <v>510</v>
      </c>
      <c r="G3152" s="4" t="s">
        <v>14</v>
      </c>
      <c r="H3152" s="4" t="s">
        <v>14</v>
      </c>
      <c r="I3152" s="4" t="s">
        <v>14</v>
      </c>
      <c r="J3152" s="5">
        <v>46030.95244212963</v>
      </c>
      <c r="K3152" s="4" t="s">
        <v>34</v>
      </c>
      <c r="L3152" s="4" t="s">
        <v>16</v>
      </c>
      <c r="M3152" s="4" t="s">
        <v>16</v>
      </c>
      <c r="N3152" s="4" t="s">
        <v>14</v>
      </c>
    </row>
    <row r="3153" spans="2:14" ht="14.25" hidden="1" customHeight="1" x14ac:dyDescent="0.25">
      <c r="B3153" s="6" t="s">
        <v>509</v>
      </c>
      <c r="C3153" s="6" t="s">
        <v>17</v>
      </c>
      <c r="D3153" s="6" t="s">
        <v>31</v>
      </c>
      <c r="E3153" s="6" t="s">
        <v>139</v>
      </c>
      <c r="F3153" s="6" t="s">
        <v>510</v>
      </c>
      <c r="G3153" s="6" t="s">
        <v>14</v>
      </c>
      <c r="H3153" s="6" t="s">
        <v>14</v>
      </c>
      <c r="I3153" s="6" t="s">
        <v>14</v>
      </c>
      <c r="J3153" s="7">
        <v>46030.95244212963</v>
      </c>
      <c r="K3153" s="6" t="s">
        <v>34</v>
      </c>
      <c r="L3153" s="6" t="s">
        <v>16</v>
      </c>
      <c r="M3153" s="6" t="s">
        <v>16</v>
      </c>
      <c r="N3153" s="6" t="s">
        <v>14</v>
      </c>
    </row>
    <row r="3154" spans="2:14" ht="14.25" hidden="1" customHeight="1" x14ac:dyDescent="0.25">
      <c r="B3154" s="4" t="s">
        <v>509</v>
      </c>
      <c r="C3154" s="4" t="s">
        <v>17</v>
      </c>
      <c r="D3154" s="4" t="s">
        <v>31</v>
      </c>
      <c r="E3154" s="4" t="s">
        <v>305</v>
      </c>
      <c r="F3154" s="4" t="s">
        <v>510</v>
      </c>
      <c r="G3154" s="4" t="s">
        <v>14</v>
      </c>
      <c r="H3154" s="4" t="s">
        <v>14</v>
      </c>
      <c r="I3154" s="4" t="s">
        <v>14</v>
      </c>
      <c r="J3154" s="5">
        <v>46030.952476851853</v>
      </c>
      <c r="K3154" s="4" t="s">
        <v>34</v>
      </c>
      <c r="L3154" s="4" t="s">
        <v>16</v>
      </c>
      <c r="M3154" s="4" t="s">
        <v>16</v>
      </c>
      <c r="N3154" s="4" t="s">
        <v>14</v>
      </c>
    </row>
    <row r="3155" spans="2:14" ht="14.25" hidden="1" customHeight="1" x14ac:dyDescent="0.25">
      <c r="B3155" s="6" t="s">
        <v>509</v>
      </c>
      <c r="C3155" s="6" t="s">
        <v>17</v>
      </c>
      <c r="D3155" s="6" t="s">
        <v>31</v>
      </c>
      <c r="E3155" s="6" t="s">
        <v>277</v>
      </c>
      <c r="F3155" s="6" t="s">
        <v>510</v>
      </c>
      <c r="G3155" s="6" t="s">
        <v>14</v>
      </c>
      <c r="H3155" s="6" t="s">
        <v>14</v>
      </c>
      <c r="I3155" s="6" t="s">
        <v>14</v>
      </c>
      <c r="J3155" s="7">
        <v>46030.952511574076</v>
      </c>
      <c r="K3155" s="6" t="s">
        <v>34</v>
      </c>
      <c r="L3155" s="6" t="s">
        <v>16</v>
      </c>
      <c r="M3155" s="6" t="s">
        <v>16</v>
      </c>
      <c r="N3155" s="6" t="s">
        <v>14</v>
      </c>
    </row>
    <row r="3156" spans="2:14" ht="14.25" hidden="1" customHeight="1" x14ac:dyDescent="0.25">
      <c r="B3156" s="4" t="s">
        <v>509</v>
      </c>
      <c r="C3156" s="4" t="s">
        <v>17</v>
      </c>
      <c r="D3156" s="4" t="s">
        <v>31</v>
      </c>
      <c r="E3156" s="4" t="s">
        <v>306</v>
      </c>
      <c r="F3156" s="4" t="s">
        <v>510</v>
      </c>
      <c r="G3156" s="4" t="s">
        <v>14</v>
      </c>
      <c r="H3156" s="4" t="s">
        <v>14</v>
      </c>
      <c r="I3156" s="4" t="s">
        <v>14</v>
      </c>
      <c r="J3156" s="5">
        <v>46030.952511574076</v>
      </c>
      <c r="K3156" s="4" t="s">
        <v>34</v>
      </c>
      <c r="L3156" s="4" t="s">
        <v>16</v>
      </c>
      <c r="M3156" s="4" t="s">
        <v>16</v>
      </c>
      <c r="N3156" s="4" t="s">
        <v>14</v>
      </c>
    </row>
    <row r="3157" spans="2:14" ht="14.25" hidden="1" customHeight="1" x14ac:dyDescent="0.25">
      <c r="B3157" s="6" t="s">
        <v>509</v>
      </c>
      <c r="C3157" s="6" t="s">
        <v>17</v>
      </c>
      <c r="D3157" s="6" t="s">
        <v>31</v>
      </c>
      <c r="E3157" s="6" t="s">
        <v>308</v>
      </c>
      <c r="F3157" s="6" t="s">
        <v>510</v>
      </c>
      <c r="G3157" s="6" t="s">
        <v>14</v>
      </c>
      <c r="H3157" s="6" t="s">
        <v>14</v>
      </c>
      <c r="I3157" s="6" t="s">
        <v>14</v>
      </c>
      <c r="J3157" s="7">
        <v>46030.952557870369</v>
      </c>
      <c r="K3157" s="6" t="s">
        <v>34</v>
      </c>
      <c r="L3157" s="6" t="s">
        <v>16</v>
      </c>
      <c r="M3157" s="6" t="s">
        <v>16</v>
      </c>
      <c r="N3157" s="6" t="s">
        <v>14</v>
      </c>
    </row>
    <row r="3158" spans="2:14" ht="14.25" hidden="1" customHeight="1" x14ac:dyDescent="0.25">
      <c r="B3158" s="4" t="s">
        <v>509</v>
      </c>
      <c r="C3158" s="4" t="s">
        <v>17</v>
      </c>
      <c r="D3158" s="4" t="s">
        <v>31</v>
      </c>
      <c r="E3158" s="4" t="s">
        <v>279</v>
      </c>
      <c r="F3158" s="4" t="s">
        <v>510</v>
      </c>
      <c r="G3158" s="4" t="s">
        <v>14</v>
      </c>
      <c r="H3158" s="4" t="s">
        <v>14</v>
      </c>
      <c r="I3158" s="4" t="s">
        <v>14</v>
      </c>
      <c r="J3158" s="5">
        <v>46030.952581018515</v>
      </c>
      <c r="K3158" s="4" t="s">
        <v>34</v>
      </c>
      <c r="L3158" s="4" t="s">
        <v>16</v>
      </c>
      <c r="M3158" s="4" t="s">
        <v>16</v>
      </c>
      <c r="N3158" s="4" t="s">
        <v>14</v>
      </c>
    </row>
    <row r="3159" spans="2:14" ht="14.25" hidden="1" customHeight="1" x14ac:dyDescent="0.25">
      <c r="B3159" s="6" t="s">
        <v>509</v>
      </c>
      <c r="C3159" s="6" t="s">
        <v>17</v>
      </c>
      <c r="D3159" s="6" t="s">
        <v>31</v>
      </c>
      <c r="E3159" s="6" t="s">
        <v>280</v>
      </c>
      <c r="F3159" s="6" t="s">
        <v>510</v>
      </c>
      <c r="G3159" s="6" t="s">
        <v>14</v>
      </c>
      <c r="H3159" s="6" t="s">
        <v>14</v>
      </c>
      <c r="I3159" s="6" t="s">
        <v>14</v>
      </c>
      <c r="J3159" s="7">
        <v>46030.952615740738</v>
      </c>
      <c r="K3159" s="6" t="s">
        <v>34</v>
      </c>
      <c r="L3159" s="6" t="s">
        <v>16</v>
      </c>
      <c r="M3159" s="6" t="s">
        <v>16</v>
      </c>
      <c r="N3159" s="6" t="s">
        <v>14</v>
      </c>
    </row>
    <row r="3160" spans="2:14" ht="14.25" hidden="1" customHeight="1" x14ac:dyDescent="0.25">
      <c r="B3160" s="4" t="s">
        <v>509</v>
      </c>
      <c r="C3160" s="4" t="s">
        <v>17</v>
      </c>
      <c r="D3160" s="4" t="s">
        <v>31</v>
      </c>
      <c r="E3160" s="4" t="s">
        <v>278</v>
      </c>
      <c r="F3160" s="4" t="s">
        <v>510</v>
      </c>
      <c r="G3160" s="4" t="s">
        <v>14</v>
      </c>
      <c r="H3160" s="4" t="s">
        <v>14</v>
      </c>
      <c r="I3160" s="4" t="s">
        <v>14</v>
      </c>
      <c r="J3160" s="5">
        <v>46030.952615740738</v>
      </c>
      <c r="K3160" s="4" t="s">
        <v>34</v>
      </c>
      <c r="L3160" s="4" t="s">
        <v>16</v>
      </c>
      <c r="M3160" s="4" t="s">
        <v>16</v>
      </c>
      <c r="N3160" s="4" t="s">
        <v>14</v>
      </c>
    </row>
    <row r="3161" spans="2:14" ht="14.25" hidden="1" customHeight="1" x14ac:dyDescent="0.25">
      <c r="B3161" s="6" t="s">
        <v>509</v>
      </c>
      <c r="C3161" s="6" t="s">
        <v>17</v>
      </c>
      <c r="D3161" s="6" t="s">
        <v>31</v>
      </c>
      <c r="E3161" s="6" t="s">
        <v>124</v>
      </c>
      <c r="F3161" s="6" t="s">
        <v>510</v>
      </c>
      <c r="G3161" s="6" t="s">
        <v>14</v>
      </c>
      <c r="H3161" s="7">
        <v>45923.607534722221</v>
      </c>
      <c r="I3161" s="6" t="s">
        <v>494</v>
      </c>
      <c r="J3161" s="7">
        <v>46030.952662037038</v>
      </c>
      <c r="K3161" s="6" t="s">
        <v>34</v>
      </c>
      <c r="L3161" s="6" t="s">
        <v>16</v>
      </c>
      <c r="M3161" s="6" t="s">
        <v>16</v>
      </c>
      <c r="N3161" s="6" t="s">
        <v>14</v>
      </c>
    </row>
    <row r="3162" spans="2:14" ht="14.25" hidden="1" customHeight="1" x14ac:dyDescent="0.25">
      <c r="B3162" s="4" t="s">
        <v>509</v>
      </c>
      <c r="C3162" s="4" t="s">
        <v>17</v>
      </c>
      <c r="D3162" s="4" t="s">
        <v>31</v>
      </c>
      <c r="E3162" s="4" t="s">
        <v>202</v>
      </c>
      <c r="F3162" s="4" t="s">
        <v>510</v>
      </c>
      <c r="G3162" s="4" t="s">
        <v>14</v>
      </c>
      <c r="H3162" s="5">
        <v>46051.65730324074</v>
      </c>
      <c r="I3162" s="4" t="s">
        <v>485</v>
      </c>
      <c r="J3162" s="5">
        <v>46030.952685185184</v>
      </c>
      <c r="K3162" s="4" t="s">
        <v>34</v>
      </c>
      <c r="L3162" s="4" t="s">
        <v>16</v>
      </c>
      <c r="M3162" s="4" t="s">
        <v>16</v>
      </c>
      <c r="N3162" s="4" t="s">
        <v>14</v>
      </c>
    </row>
    <row r="3163" spans="2:14" ht="14.25" hidden="1" customHeight="1" x14ac:dyDescent="0.25">
      <c r="B3163" s="6" t="s">
        <v>509</v>
      </c>
      <c r="C3163" s="6" t="s">
        <v>17</v>
      </c>
      <c r="D3163" s="6" t="s">
        <v>31</v>
      </c>
      <c r="E3163" s="6" t="s">
        <v>203</v>
      </c>
      <c r="F3163" s="6" t="s">
        <v>510</v>
      </c>
      <c r="G3163" s="6" t="s">
        <v>14</v>
      </c>
      <c r="H3163" s="7">
        <v>45747.60429398148</v>
      </c>
      <c r="I3163" s="6" t="s">
        <v>496</v>
      </c>
      <c r="J3163" s="7">
        <v>46030.952685185184</v>
      </c>
      <c r="K3163" s="6" t="s">
        <v>34</v>
      </c>
      <c r="L3163" s="6" t="s">
        <v>16</v>
      </c>
      <c r="M3163" s="6" t="s">
        <v>16</v>
      </c>
      <c r="N3163" s="6" t="s">
        <v>14</v>
      </c>
    </row>
    <row r="3164" spans="2:14" ht="14.25" hidden="1" customHeight="1" x14ac:dyDescent="0.25">
      <c r="B3164" s="4" t="s">
        <v>509</v>
      </c>
      <c r="C3164" s="4" t="s">
        <v>17</v>
      </c>
      <c r="D3164" s="4" t="s">
        <v>31</v>
      </c>
      <c r="E3164" s="4" t="s">
        <v>205</v>
      </c>
      <c r="F3164" s="4" t="s">
        <v>510</v>
      </c>
      <c r="G3164" s="4" t="s">
        <v>14</v>
      </c>
      <c r="H3164" s="5">
        <v>45756.665844907409</v>
      </c>
      <c r="I3164" s="4" t="s">
        <v>496</v>
      </c>
      <c r="J3164" s="5">
        <v>46030.952719907407</v>
      </c>
      <c r="K3164" s="4" t="s">
        <v>34</v>
      </c>
      <c r="L3164" s="4" t="s">
        <v>16</v>
      </c>
      <c r="M3164" s="4" t="s">
        <v>16</v>
      </c>
      <c r="N3164" s="4" t="s">
        <v>14</v>
      </c>
    </row>
    <row r="3165" spans="2:14" ht="14.25" hidden="1" customHeight="1" x14ac:dyDescent="0.25">
      <c r="B3165" s="6" t="s">
        <v>509</v>
      </c>
      <c r="C3165" s="6" t="s">
        <v>17</v>
      </c>
      <c r="D3165" s="6" t="s">
        <v>31</v>
      </c>
      <c r="E3165" s="6" t="s">
        <v>206</v>
      </c>
      <c r="F3165" s="6" t="s">
        <v>510</v>
      </c>
      <c r="G3165" s="6" t="s">
        <v>14</v>
      </c>
      <c r="H3165" s="7">
        <v>46036.484710648147</v>
      </c>
      <c r="I3165" s="6" t="s">
        <v>485</v>
      </c>
      <c r="J3165" s="7">
        <v>46030.952766203707</v>
      </c>
      <c r="K3165" s="6" t="s">
        <v>34</v>
      </c>
      <c r="L3165" s="6" t="s">
        <v>16</v>
      </c>
      <c r="M3165" s="6" t="s">
        <v>16</v>
      </c>
      <c r="N3165" s="6" t="s">
        <v>14</v>
      </c>
    </row>
    <row r="3166" spans="2:14" ht="14.25" hidden="1" customHeight="1" x14ac:dyDescent="0.25">
      <c r="B3166" s="4" t="s">
        <v>509</v>
      </c>
      <c r="C3166" s="4" t="s">
        <v>17</v>
      </c>
      <c r="D3166" s="4" t="s">
        <v>31</v>
      </c>
      <c r="E3166" s="4" t="s">
        <v>210</v>
      </c>
      <c r="F3166" s="4" t="s">
        <v>510</v>
      </c>
      <c r="G3166" s="4" t="s">
        <v>14</v>
      </c>
      <c r="H3166" s="5">
        <v>46030.58016203704</v>
      </c>
      <c r="I3166" s="4" t="s">
        <v>496</v>
      </c>
      <c r="J3166" s="5">
        <v>46030.952800925923</v>
      </c>
      <c r="K3166" s="4" t="s">
        <v>34</v>
      </c>
      <c r="L3166" s="4" t="s">
        <v>16</v>
      </c>
      <c r="M3166" s="4" t="s">
        <v>16</v>
      </c>
      <c r="N3166" s="4" t="s">
        <v>14</v>
      </c>
    </row>
    <row r="3167" spans="2:14" ht="14.25" hidden="1" customHeight="1" x14ac:dyDescent="0.25">
      <c r="B3167" s="6" t="s">
        <v>509</v>
      </c>
      <c r="C3167" s="6" t="s">
        <v>17</v>
      </c>
      <c r="D3167" s="6" t="s">
        <v>31</v>
      </c>
      <c r="E3167" s="6" t="s">
        <v>212</v>
      </c>
      <c r="F3167" s="6" t="s">
        <v>510</v>
      </c>
      <c r="G3167" s="6" t="s">
        <v>14</v>
      </c>
      <c r="H3167" s="7">
        <v>46051.473182870373</v>
      </c>
      <c r="I3167" s="6" t="s">
        <v>496</v>
      </c>
      <c r="J3167" s="7">
        <v>46030.952824074076</v>
      </c>
      <c r="K3167" s="6" t="s">
        <v>34</v>
      </c>
      <c r="L3167" s="6" t="s">
        <v>16</v>
      </c>
      <c r="M3167" s="6" t="s">
        <v>16</v>
      </c>
      <c r="N3167" s="6" t="s">
        <v>14</v>
      </c>
    </row>
    <row r="3168" spans="2:14" ht="14.25" hidden="1" customHeight="1" x14ac:dyDescent="0.25">
      <c r="B3168" s="4" t="s">
        <v>509</v>
      </c>
      <c r="C3168" s="4" t="s">
        <v>17</v>
      </c>
      <c r="D3168" s="4" t="s">
        <v>31</v>
      </c>
      <c r="E3168" s="4" t="s">
        <v>211</v>
      </c>
      <c r="F3168" s="4" t="s">
        <v>510</v>
      </c>
      <c r="G3168" s="4" t="s">
        <v>14</v>
      </c>
      <c r="H3168" s="5">
        <v>46030.580312500002</v>
      </c>
      <c r="I3168" s="4" t="s">
        <v>496</v>
      </c>
      <c r="J3168" s="5">
        <v>46030.952824074076</v>
      </c>
      <c r="K3168" s="4" t="s">
        <v>34</v>
      </c>
      <c r="L3168" s="4" t="s">
        <v>16</v>
      </c>
      <c r="M3168" s="4" t="s">
        <v>16</v>
      </c>
      <c r="N3168" s="4" t="s">
        <v>14</v>
      </c>
    </row>
    <row r="3169" spans="2:14" ht="14.25" hidden="1" customHeight="1" x14ac:dyDescent="0.25">
      <c r="B3169" s="6" t="s">
        <v>509</v>
      </c>
      <c r="C3169" s="6" t="s">
        <v>17</v>
      </c>
      <c r="D3169" s="6" t="s">
        <v>31</v>
      </c>
      <c r="E3169" s="6" t="s">
        <v>235</v>
      </c>
      <c r="F3169" s="6" t="s">
        <v>510</v>
      </c>
      <c r="G3169" s="6" t="s">
        <v>14</v>
      </c>
      <c r="H3169" s="7">
        <v>46051.658032407409</v>
      </c>
      <c r="I3169" s="6" t="s">
        <v>485</v>
      </c>
      <c r="J3169" s="7">
        <v>46030.952870370369</v>
      </c>
      <c r="K3169" s="6" t="s">
        <v>34</v>
      </c>
      <c r="L3169" s="6" t="s">
        <v>16</v>
      </c>
      <c r="M3169" s="6" t="s">
        <v>16</v>
      </c>
      <c r="N3169" s="6" t="s">
        <v>14</v>
      </c>
    </row>
    <row r="3170" spans="2:14" ht="14.25" hidden="1" customHeight="1" x14ac:dyDescent="0.25">
      <c r="B3170" s="4" t="s">
        <v>509</v>
      </c>
      <c r="C3170" s="4" t="s">
        <v>17</v>
      </c>
      <c r="D3170" s="4" t="s">
        <v>31</v>
      </c>
      <c r="E3170" s="4" t="s">
        <v>125</v>
      </c>
      <c r="F3170" s="4" t="s">
        <v>510</v>
      </c>
      <c r="G3170" s="4" t="s">
        <v>14</v>
      </c>
      <c r="H3170" s="5">
        <v>45985.448148148149</v>
      </c>
      <c r="I3170" s="4" t="s">
        <v>485</v>
      </c>
      <c r="J3170" s="5">
        <v>46030.952905092592</v>
      </c>
      <c r="K3170" s="4" t="s">
        <v>34</v>
      </c>
      <c r="L3170" s="4" t="s">
        <v>16</v>
      </c>
      <c r="M3170" s="4" t="s">
        <v>16</v>
      </c>
      <c r="N3170" s="4" t="s">
        <v>14</v>
      </c>
    </row>
    <row r="3171" spans="2:14" ht="14.25" hidden="1" customHeight="1" x14ac:dyDescent="0.25">
      <c r="B3171" s="6" t="s">
        <v>509</v>
      </c>
      <c r="C3171" s="6" t="s">
        <v>17</v>
      </c>
      <c r="D3171" s="6" t="s">
        <v>31</v>
      </c>
      <c r="E3171" s="6" t="s">
        <v>237</v>
      </c>
      <c r="F3171" s="6" t="s">
        <v>510</v>
      </c>
      <c r="G3171" s="6" t="s">
        <v>14</v>
      </c>
      <c r="H3171" s="7">
        <v>46042.389305555553</v>
      </c>
      <c r="I3171" s="6" t="s">
        <v>485</v>
      </c>
      <c r="J3171" s="7">
        <v>46030.952905092592</v>
      </c>
      <c r="K3171" s="6" t="s">
        <v>34</v>
      </c>
      <c r="L3171" s="6" t="s">
        <v>16</v>
      </c>
      <c r="M3171" s="6" t="s">
        <v>16</v>
      </c>
      <c r="N3171" s="6" t="s">
        <v>14</v>
      </c>
    </row>
    <row r="3172" spans="2:14" ht="14.25" hidden="1" customHeight="1" x14ac:dyDescent="0.25">
      <c r="B3172" s="4" t="s">
        <v>509</v>
      </c>
      <c r="C3172" s="4" t="s">
        <v>17</v>
      </c>
      <c r="D3172" s="4" t="s">
        <v>31</v>
      </c>
      <c r="E3172" s="4" t="s">
        <v>239</v>
      </c>
      <c r="F3172" s="4" t="s">
        <v>510</v>
      </c>
      <c r="G3172" s="4" t="s">
        <v>14</v>
      </c>
      <c r="H3172" s="5">
        <v>46035.594166666669</v>
      </c>
      <c r="I3172" s="4" t="s">
        <v>496</v>
      </c>
      <c r="J3172" s="5">
        <v>46030.952939814815</v>
      </c>
      <c r="K3172" s="4" t="s">
        <v>34</v>
      </c>
      <c r="L3172" s="4" t="s">
        <v>16</v>
      </c>
      <c r="M3172" s="4" t="s">
        <v>16</v>
      </c>
      <c r="N3172" s="4" t="s">
        <v>14</v>
      </c>
    </row>
    <row r="3173" spans="2:14" ht="14.25" hidden="1" customHeight="1" x14ac:dyDescent="0.25">
      <c r="B3173" s="6" t="s">
        <v>509</v>
      </c>
      <c r="C3173" s="6" t="s">
        <v>17</v>
      </c>
      <c r="D3173" s="6" t="s">
        <v>31</v>
      </c>
      <c r="E3173" s="6" t="s">
        <v>243</v>
      </c>
      <c r="F3173" s="6" t="s">
        <v>510</v>
      </c>
      <c r="G3173" s="6" t="s">
        <v>14</v>
      </c>
      <c r="H3173" s="6" t="s">
        <v>14</v>
      </c>
      <c r="I3173" s="6" t="s">
        <v>14</v>
      </c>
      <c r="J3173" s="7">
        <v>46030.952974537038</v>
      </c>
      <c r="K3173" s="6" t="s">
        <v>34</v>
      </c>
      <c r="L3173" s="6" t="s">
        <v>16</v>
      </c>
      <c r="M3173" s="6" t="s">
        <v>16</v>
      </c>
      <c r="N3173" s="6" t="s">
        <v>14</v>
      </c>
    </row>
    <row r="3174" spans="2:14" ht="14.25" hidden="1" customHeight="1" x14ac:dyDescent="0.25">
      <c r="B3174" s="4" t="s">
        <v>509</v>
      </c>
      <c r="C3174" s="4" t="s">
        <v>17</v>
      </c>
      <c r="D3174" s="4" t="s">
        <v>31</v>
      </c>
      <c r="E3174" s="4" t="s">
        <v>240</v>
      </c>
      <c r="F3174" s="4" t="s">
        <v>510</v>
      </c>
      <c r="G3174" s="4" t="s">
        <v>14</v>
      </c>
      <c r="H3174" s="4" t="s">
        <v>14</v>
      </c>
      <c r="I3174" s="4" t="s">
        <v>14</v>
      </c>
      <c r="J3174" s="5">
        <v>46030.952974537038</v>
      </c>
      <c r="K3174" s="4" t="s">
        <v>34</v>
      </c>
      <c r="L3174" s="4" t="s">
        <v>16</v>
      </c>
      <c r="M3174" s="4" t="s">
        <v>16</v>
      </c>
      <c r="N3174" s="4" t="s">
        <v>14</v>
      </c>
    </row>
    <row r="3175" spans="2:14" ht="14.25" hidden="1" customHeight="1" x14ac:dyDescent="0.25">
      <c r="B3175" s="6" t="s">
        <v>509</v>
      </c>
      <c r="C3175" s="6" t="s">
        <v>17</v>
      </c>
      <c r="D3175" s="6" t="s">
        <v>31</v>
      </c>
      <c r="E3175" s="6" t="s">
        <v>245</v>
      </c>
      <c r="F3175" s="6" t="s">
        <v>510</v>
      </c>
      <c r="G3175" s="6" t="s">
        <v>14</v>
      </c>
      <c r="H3175" s="6" t="s">
        <v>14</v>
      </c>
      <c r="I3175" s="6" t="s">
        <v>14</v>
      </c>
      <c r="J3175" s="7">
        <v>46030.953009259261</v>
      </c>
      <c r="K3175" s="6" t="s">
        <v>34</v>
      </c>
      <c r="L3175" s="6" t="s">
        <v>16</v>
      </c>
      <c r="M3175" s="6" t="s">
        <v>16</v>
      </c>
      <c r="N3175" s="6" t="s">
        <v>14</v>
      </c>
    </row>
    <row r="3176" spans="2:14" ht="14.25" hidden="1" customHeight="1" x14ac:dyDescent="0.25">
      <c r="B3176" s="4" t="s">
        <v>509</v>
      </c>
      <c r="C3176" s="4" t="s">
        <v>17</v>
      </c>
      <c r="D3176" s="4" t="s">
        <v>31</v>
      </c>
      <c r="E3176" s="4" t="s">
        <v>247</v>
      </c>
      <c r="F3176" s="4" t="s">
        <v>510</v>
      </c>
      <c r="G3176" s="4" t="s">
        <v>14</v>
      </c>
      <c r="H3176" s="4" t="s">
        <v>14</v>
      </c>
      <c r="I3176" s="4" t="s">
        <v>14</v>
      </c>
      <c r="J3176" s="5">
        <v>46030.953043981484</v>
      </c>
      <c r="K3176" s="4" t="s">
        <v>34</v>
      </c>
      <c r="L3176" s="4" t="s">
        <v>16</v>
      </c>
      <c r="M3176" s="4" t="s">
        <v>16</v>
      </c>
      <c r="N3176" s="4" t="s">
        <v>14</v>
      </c>
    </row>
    <row r="3177" spans="2:14" ht="14.25" hidden="1" customHeight="1" x14ac:dyDescent="0.25">
      <c r="B3177" s="6" t="s">
        <v>509</v>
      </c>
      <c r="C3177" s="6" t="s">
        <v>17</v>
      </c>
      <c r="D3177" s="6" t="s">
        <v>31</v>
      </c>
      <c r="E3177" s="6" t="s">
        <v>246</v>
      </c>
      <c r="F3177" s="6" t="s">
        <v>510</v>
      </c>
      <c r="G3177" s="6" t="s">
        <v>14</v>
      </c>
      <c r="H3177" s="6" t="s">
        <v>14</v>
      </c>
      <c r="I3177" s="6" t="s">
        <v>14</v>
      </c>
      <c r="J3177" s="7">
        <v>46030.953043981484</v>
      </c>
      <c r="K3177" s="6" t="s">
        <v>34</v>
      </c>
      <c r="L3177" s="6" t="s">
        <v>16</v>
      </c>
      <c r="M3177" s="6" t="s">
        <v>16</v>
      </c>
      <c r="N3177" s="6" t="s">
        <v>14</v>
      </c>
    </row>
    <row r="3178" spans="2:14" ht="14.25" hidden="1" customHeight="1" x14ac:dyDescent="0.25">
      <c r="B3178" s="4" t="s">
        <v>509</v>
      </c>
      <c r="C3178" s="4" t="s">
        <v>17</v>
      </c>
      <c r="D3178" s="4" t="s">
        <v>31</v>
      </c>
      <c r="E3178" s="4" t="s">
        <v>267</v>
      </c>
      <c r="F3178" s="4" t="s">
        <v>510</v>
      </c>
      <c r="G3178" s="4" t="s">
        <v>14</v>
      </c>
      <c r="H3178" s="4" t="s">
        <v>14</v>
      </c>
      <c r="I3178" s="4" t="s">
        <v>14</v>
      </c>
      <c r="J3178" s="5">
        <v>46030.9530787037</v>
      </c>
      <c r="K3178" s="4" t="s">
        <v>34</v>
      </c>
      <c r="L3178" s="4" t="s">
        <v>16</v>
      </c>
      <c r="M3178" s="4" t="s">
        <v>16</v>
      </c>
      <c r="N3178" s="4" t="s">
        <v>14</v>
      </c>
    </row>
    <row r="3179" spans="2:14" ht="14.25" hidden="1" customHeight="1" x14ac:dyDescent="0.25">
      <c r="B3179" s="6" t="s">
        <v>509</v>
      </c>
      <c r="C3179" s="6" t="s">
        <v>17</v>
      </c>
      <c r="D3179" s="6" t="s">
        <v>31</v>
      </c>
      <c r="E3179" s="6" t="s">
        <v>266</v>
      </c>
      <c r="F3179" s="6" t="s">
        <v>510</v>
      </c>
      <c r="G3179" s="6" t="s">
        <v>14</v>
      </c>
      <c r="H3179" s="6" t="s">
        <v>14</v>
      </c>
      <c r="I3179" s="6" t="s">
        <v>14</v>
      </c>
      <c r="J3179" s="7">
        <v>46030.953125</v>
      </c>
      <c r="K3179" s="6" t="s">
        <v>34</v>
      </c>
      <c r="L3179" s="6" t="s">
        <v>16</v>
      </c>
      <c r="M3179" s="6" t="s">
        <v>16</v>
      </c>
      <c r="N3179" s="6" t="s">
        <v>14</v>
      </c>
    </row>
    <row r="3180" spans="2:14" ht="14.25" hidden="1" customHeight="1" x14ac:dyDescent="0.25">
      <c r="B3180" s="4" t="s">
        <v>509</v>
      </c>
      <c r="C3180" s="4" t="s">
        <v>17</v>
      </c>
      <c r="D3180" s="4" t="s">
        <v>31</v>
      </c>
      <c r="E3180" s="4" t="s">
        <v>270</v>
      </c>
      <c r="F3180" s="4" t="s">
        <v>510</v>
      </c>
      <c r="G3180" s="4" t="s">
        <v>14</v>
      </c>
      <c r="H3180" s="4" t="s">
        <v>14</v>
      </c>
      <c r="I3180" s="4" t="s">
        <v>14</v>
      </c>
      <c r="J3180" s="5">
        <v>46030.953125</v>
      </c>
      <c r="K3180" s="4" t="s">
        <v>34</v>
      </c>
      <c r="L3180" s="4" t="s">
        <v>16</v>
      </c>
      <c r="M3180" s="4" t="s">
        <v>16</v>
      </c>
      <c r="N3180" s="4" t="s">
        <v>14</v>
      </c>
    </row>
    <row r="3181" spans="2:14" ht="14.25" hidden="1" customHeight="1" x14ac:dyDescent="0.25">
      <c r="B3181" s="6" t="s">
        <v>509</v>
      </c>
      <c r="C3181" s="6" t="s">
        <v>17</v>
      </c>
      <c r="D3181" s="6" t="s">
        <v>31</v>
      </c>
      <c r="E3181" s="6" t="s">
        <v>268</v>
      </c>
      <c r="F3181" s="6" t="s">
        <v>510</v>
      </c>
      <c r="G3181" s="6" t="s">
        <v>14</v>
      </c>
      <c r="H3181" s="6" t="s">
        <v>14</v>
      </c>
      <c r="I3181" s="6" t="s">
        <v>14</v>
      </c>
      <c r="J3181" s="7">
        <v>46030.953159722223</v>
      </c>
      <c r="K3181" s="6" t="s">
        <v>34</v>
      </c>
      <c r="L3181" s="6" t="s">
        <v>16</v>
      </c>
      <c r="M3181" s="6" t="s">
        <v>16</v>
      </c>
      <c r="N3181" s="6" t="s">
        <v>14</v>
      </c>
    </row>
    <row r="3182" spans="2:14" ht="14.25" hidden="1" customHeight="1" x14ac:dyDescent="0.25">
      <c r="B3182" s="4" t="s">
        <v>509</v>
      </c>
      <c r="C3182" s="4" t="s">
        <v>17</v>
      </c>
      <c r="D3182" s="4" t="s">
        <v>31</v>
      </c>
      <c r="E3182" s="4" t="s">
        <v>272</v>
      </c>
      <c r="F3182" s="4" t="s">
        <v>510</v>
      </c>
      <c r="G3182" s="4" t="s">
        <v>14</v>
      </c>
      <c r="H3182" s="4" t="s">
        <v>14</v>
      </c>
      <c r="I3182" s="4" t="s">
        <v>14</v>
      </c>
      <c r="J3182" s="5">
        <v>46030.953194444446</v>
      </c>
      <c r="K3182" s="4" t="s">
        <v>34</v>
      </c>
      <c r="L3182" s="4" t="s">
        <v>16</v>
      </c>
      <c r="M3182" s="4" t="s">
        <v>16</v>
      </c>
      <c r="N3182" s="4" t="s">
        <v>14</v>
      </c>
    </row>
    <row r="3183" spans="2:14" ht="14.25" hidden="1" customHeight="1" x14ac:dyDescent="0.25">
      <c r="B3183" s="6" t="s">
        <v>509</v>
      </c>
      <c r="C3183" s="6" t="s">
        <v>17</v>
      </c>
      <c r="D3183" s="6" t="s">
        <v>31</v>
      </c>
      <c r="E3183" s="6" t="s">
        <v>269</v>
      </c>
      <c r="F3183" s="6" t="s">
        <v>510</v>
      </c>
      <c r="G3183" s="6" t="s">
        <v>14</v>
      </c>
      <c r="H3183" s="6" t="s">
        <v>14</v>
      </c>
      <c r="I3183" s="6" t="s">
        <v>14</v>
      </c>
      <c r="J3183" s="7">
        <v>46030.953194444446</v>
      </c>
      <c r="K3183" s="6" t="s">
        <v>34</v>
      </c>
      <c r="L3183" s="6" t="s">
        <v>16</v>
      </c>
      <c r="M3183" s="6" t="s">
        <v>16</v>
      </c>
      <c r="N3183" s="6" t="s">
        <v>14</v>
      </c>
    </row>
    <row r="3184" spans="2:14" ht="14.25" hidden="1" customHeight="1" x14ac:dyDescent="0.25">
      <c r="B3184" s="4" t="s">
        <v>509</v>
      </c>
      <c r="C3184" s="4" t="s">
        <v>17</v>
      </c>
      <c r="D3184" s="4" t="s">
        <v>31</v>
      </c>
      <c r="E3184" s="4" t="s">
        <v>356</v>
      </c>
      <c r="F3184" s="4" t="s">
        <v>510</v>
      </c>
      <c r="G3184" s="4" t="s">
        <v>14</v>
      </c>
      <c r="H3184" s="4" t="s">
        <v>14</v>
      </c>
      <c r="I3184" s="4" t="s">
        <v>14</v>
      </c>
      <c r="J3184" s="5">
        <v>46030.953229166669</v>
      </c>
      <c r="K3184" s="4" t="s">
        <v>34</v>
      </c>
      <c r="L3184" s="4" t="s">
        <v>16</v>
      </c>
      <c r="M3184" s="4" t="s">
        <v>16</v>
      </c>
      <c r="N3184" s="4" t="s">
        <v>14</v>
      </c>
    </row>
    <row r="3185" spans="2:14" ht="14.25" hidden="1" customHeight="1" x14ac:dyDescent="0.25">
      <c r="B3185" s="6" t="s">
        <v>509</v>
      </c>
      <c r="C3185" s="6" t="s">
        <v>17</v>
      </c>
      <c r="D3185" s="6" t="s">
        <v>31</v>
      </c>
      <c r="E3185" s="6" t="s">
        <v>273</v>
      </c>
      <c r="F3185" s="6" t="s">
        <v>510</v>
      </c>
      <c r="G3185" s="6" t="s">
        <v>14</v>
      </c>
      <c r="H3185" s="6" t="s">
        <v>14</v>
      </c>
      <c r="I3185" s="6" t="s">
        <v>14</v>
      </c>
      <c r="J3185" s="7">
        <v>46030.953263888892</v>
      </c>
      <c r="K3185" s="6" t="s">
        <v>34</v>
      </c>
      <c r="L3185" s="6" t="s">
        <v>16</v>
      </c>
      <c r="M3185" s="6" t="s">
        <v>16</v>
      </c>
      <c r="N3185" s="6" t="s">
        <v>14</v>
      </c>
    </row>
    <row r="3186" spans="2:14" ht="14.25" hidden="1" customHeight="1" x14ac:dyDescent="0.25">
      <c r="B3186" s="4" t="s">
        <v>509</v>
      </c>
      <c r="C3186" s="4" t="s">
        <v>17</v>
      </c>
      <c r="D3186" s="4" t="s">
        <v>31</v>
      </c>
      <c r="E3186" s="4" t="s">
        <v>357</v>
      </c>
      <c r="F3186" s="4" t="s">
        <v>510</v>
      </c>
      <c r="G3186" s="4" t="s">
        <v>14</v>
      </c>
      <c r="H3186" s="4" t="s">
        <v>14</v>
      </c>
      <c r="I3186" s="4" t="s">
        <v>14</v>
      </c>
      <c r="J3186" s="5">
        <v>46030.953263888892</v>
      </c>
      <c r="K3186" s="4" t="s">
        <v>34</v>
      </c>
      <c r="L3186" s="4" t="s">
        <v>16</v>
      </c>
      <c r="M3186" s="4" t="s">
        <v>16</v>
      </c>
      <c r="N3186" s="4" t="s">
        <v>14</v>
      </c>
    </row>
    <row r="3187" spans="2:14" ht="14.25" hidden="1" customHeight="1" x14ac:dyDescent="0.25">
      <c r="B3187" s="6" t="s">
        <v>509</v>
      </c>
      <c r="C3187" s="6" t="s">
        <v>17</v>
      </c>
      <c r="D3187" s="6" t="s">
        <v>31</v>
      </c>
      <c r="E3187" s="6" t="s">
        <v>274</v>
      </c>
      <c r="F3187" s="6" t="s">
        <v>510</v>
      </c>
      <c r="G3187" s="6" t="s">
        <v>14</v>
      </c>
      <c r="H3187" s="7">
        <v>45996.660196759258</v>
      </c>
      <c r="I3187" s="6" t="s">
        <v>485</v>
      </c>
      <c r="J3187" s="7">
        <v>46030.953310185185</v>
      </c>
      <c r="K3187" s="6" t="s">
        <v>34</v>
      </c>
      <c r="L3187" s="6" t="s">
        <v>16</v>
      </c>
      <c r="M3187" s="6" t="s">
        <v>16</v>
      </c>
      <c r="N3187" s="6" t="s">
        <v>14</v>
      </c>
    </row>
    <row r="3188" spans="2:14" ht="14.25" hidden="1" customHeight="1" x14ac:dyDescent="0.25">
      <c r="B3188" s="4" t="s">
        <v>509</v>
      </c>
      <c r="C3188" s="4" t="s">
        <v>17</v>
      </c>
      <c r="D3188" s="4" t="s">
        <v>31</v>
      </c>
      <c r="E3188" s="4" t="s">
        <v>290</v>
      </c>
      <c r="F3188" s="4" t="s">
        <v>510</v>
      </c>
      <c r="G3188" s="4" t="s">
        <v>14</v>
      </c>
      <c r="H3188" s="5">
        <v>45945.751331018517</v>
      </c>
      <c r="I3188" s="4" t="s">
        <v>485</v>
      </c>
      <c r="J3188" s="5">
        <v>46030.953344907408</v>
      </c>
      <c r="K3188" s="4" t="s">
        <v>34</v>
      </c>
      <c r="L3188" s="4" t="s">
        <v>16</v>
      </c>
      <c r="M3188" s="4" t="s">
        <v>16</v>
      </c>
      <c r="N3188" s="4" t="s">
        <v>14</v>
      </c>
    </row>
    <row r="3189" spans="2:14" ht="14.25" hidden="1" customHeight="1" x14ac:dyDescent="0.25">
      <c r="B3189" s="6" t="s">
        <v>509</v>
      </c>
      <c r="C3189" s="6" t="s">
        <v>17</v>
      </c>
      <c r="D3189" s="6" t="s">
        <v>31</v>
      </c>
      <c r="E3189" s="6" t="s">
        <v>275</v>
      </c>
      <c r="F3189" s="6" t="s">
        <v>510</v>
      </c>
      <c r="G3189" s="6" t="s">
        <v>14</v>
      </c>
      <c r="H3189" s="7">
        <v>45946.493101851855</v>
      </c>
      <c r="I3189" s="6" t="s">
        <v>485</v>
      </c>
      <c r="J3189" s="7">
        <v>46030.953344907408</v>
      </c>
      <c r="K3189" s="6" t="s">
        <v>34</v>
      </c>
      <c r="L3189" s="6" t="s">
        <v>16</v>
      </c>
      <c r="M3189" s="6" t="s">
        <v>16</v>
      </c>
      <c r="N3189" s="6" t="s">
        <v>14</v>
      </c>
    </row>
    <row r="3190" spans="2:14" ht="14.25" hidden="1" customHeight="1" x14ac:dyDescent="0.25">
      <c r="B3190" s="4" t="s">
        <v>509</v>
      </c>
      <c r="C3190" s="4" t="s">
        <v>17</v>
      </c>
      <c r="D3190" s="4" t="s">
        <v>31</v>
      </c>
      <c r="E3190" s="4" t="s">
        <v>92</v>
      </c>
      <c r="F3190" s="4" t="s">
        <v>510</v>
      </c>
      <c r="G3190" s="4" t="s">
        <v>14</v>
      </c>
      <c r="H3190" s="5">
        <v>45953.462210648147</v>
      </c>
      <c r="I3190" s="4" t="s">
        <v>485</v>
      </c>
      <c r="J3190" s="5">
        <v>46030.953379629631</v>
      </c>
      <c r="K3190" s="4" t="s">
        <v>34</v>
      </c>
      <c r="L3190" s="4" t="s">
        <v>16</v>
      </c>
      <c r="M3190" s="4" t="s">
        <v>16</v>
      </c>
      <c r="N3190" s="4" t="s">
        <v>14</v>
      </c>
    </row>
    <row r="3191" spans="2:14" ht="14.25" hidden="1" customHeight="1" x14ac:dyDescent="0.25">
      <c r="B3191" s="6" t="s">
        <v>509</v>
      </c>
      <c r="C3191" s="6" t="s">
        <v>17</v>
      </c>
      <c r="D3191" s="6" t="s">
        <v>31</v>
      </c>
      <c r="E3191" s="6" t="s">
        <v>32</v>
      </c>
      <c r="F3191" s="6" t="s">
        <v>510</v>
      </c>
      <c r="G3191" s="6" t="s">
        <v>14</v>
      </c>
      <c r="H3191" s="6" t="s">
        <v>14</v>
      </c>
      <c r="I3191" s="6" t="s">
        <v>14</v>
      </c>
      <c r="J3191" s="7">
        <v>46030.953414351854</v>
      </c>
      <c r="K3191" s="6" t="s">
        <v>34</v>
      </c>
      <c r="L3191" s="6" t="s">
        <v>16</v>
      </c>
      <c r="M3191" s="6" t="s">
        <v>16</v>
      </c>
      <c r="N3191" s="6" t="s">
        <v>14</v>
      </c>
    </row>
    <row r="3192" spans="2:14" ht="14.25" hidden="1" customHeight="1" x14ac:dyDescent="0.25">
      <c r="B3192" s="4" t="s">
        <v>509</v>
      </c>
      <c r="C3192" s="4" t="s">
        <v>17</v>
      </c>
      <c r="D3192" s="4" t="s">
        <v>31</v>
      </c>
      <c r="E3192" s="4" t="s">
        <v>291</v>
      </c>
      <c r="F3192" s="4" t="s">
        <v>510</v>
      </c>
      <c r="G3192" s="4" t="s">
        <v>14</v>
      </c>
      <c r="H3192" s="4" t="s">
        <v>14</v>
      </c>
      <c r="I3192" s="4" t="s">
        <v>14</v>
      </c>
      <c r="J3192" s="5">
        <v>46030.9534375</v>
      </c>
      <c r="K3192" s="4" t="s">
        <v>34</v>
      </c>
      <c r="L3192" s="4" t="s">
        <v>16</v>
      </c>
      <c r="M3192" s="4" t="s">
        <v>16</v>
      </c>
      <c r="N3192" s="4" t="s">
        <v>14</v>
      </c>
    </row>
    <row r="3193" spans="2:14" ht="14.25" hidden="1" customHeight="1" x14ac:dyDescent="0.25">
      <c r="B3193" s="6" t="s">
        <v>509</v>
      </c>
      <c r="C3193" s="6" t="s">
        <v>17</v>
      </c>
      <c r="D3193" s="6" t="s">
        <v>31</v>
      </c>
      <c r="E3193" s="6" t="s">
        <v>158</v>
      </c>
      <c r="F3193" s="6" t="s">
        <v>510</v>
      </c>
      <c r="G3193" s="6" t="s">
        <v>14</v>
      </c>
      <c r="H3193" s="6" t="s">
        <v>14</v>
      </c>
      <c r="I3193" s="6" t="s">
        <v>14</v>
      </c>
      <c r="J3193" s="7">
        <v>46030.953460648147</v>
      </c>
      <c r="K3193" s="6" t="s">
        <v>34</v>
      </c>
      <c r="L3193" s="6" t="s">
        <v>16</v>
      </c>
      <c r="M3193" s="6" t="s">
        <v>16</v>
      </c>
      <c r="N3193" s="6" t="s">
        <v>14</v>
      </c>
    </row>
    <row r="3194" spans="2:14" ht="14.25" hidden="1" customHeight="1" x14ac:dyDescent="0.25">
      <c r="B3194" s="4" t="s">
        <v>509</v>
      </c>
      <c r="C3194" s="4" t="s">
        <v>17</v>
      </c>
      <c r="D3194" s="4" t="s">
        <v>31</v>
      </c>
      <c r="E3194" s="4" t="s">
        <v>163</v>
      </c>
      <c r="F3194" s="4" t="s">
        <v>510</v>
      </c>
      <c r="G3194" s="4" t="s">
        <v>14</v>
      </c>
      <c r="H3194" s="5">
        <v>46001.627615740741</v>
      </c>
      <c r="I3194" s="4" t="s">
        <v>485</v>
      </c>
      <c r="J3194" s="5">
        <v>46030.953553240739</v>
      </c>
      <c r="K3194" s="4" t="s">
        <v>34</v>
      </c>
      <c r="L3194" s="4" t="s">
        <v>16</v>
      </c>
      <c r="M3194" s="4" t="s">
        <v>16</v>
      </c>
      <c r="N3194" s="4" t="s">
        <v>14</v>
      </c>
    </row>
    <row r="3195" spans="2:14" ht="14.25" hidden="1" customHeight="1" x14ac:dyDescent="0.25">
      <c r="B3195" s="6" t="s">
        <v>509</v>
      </c>
      <c r="C3195" s="6" t="s">
        <v>17</v>
      </c>
      <c r="D3195" s="6" t="s">
        <v>31</v>
      </c>
      <c r="E3195" s="6" t="s">
        <v>165</v>
      </c>
      <c r="F3195" s="6" t="s">
        <v>510</v>
      </c>
      <c r="G3195" s="6" t="s">
        <v>14</v>
      </c>
      <c r="H3195" s="6" t="s">
        <v>14</v>
      </c>
      <c r="I3195" s="6" t="s">
        <v>14</v>
      </c>
      <c r="J3195" s="7">
        <v>46030.953587962962</v>
      </c>
      <c r="K3195" s="6" t="s">
        <v>34</v>
      </c>
      <c r="L3195" s="6" t="s">
        <v>16</v>
      </c>
      <c r="M3195" s="6" t="s">
        <v>16</v>
      </c>
      <c r="N3195" s="6" t="s">
        <v>14</v>
      </c>
    </row>
    <row r="3196" spans="2:14" ht="14.25" hidden="1" customHeight="1" x14ac:dyDescent="0.25">
      <c r="B3196" s="4" t="s">
        <v>509</v>
      </c>
      <c r="C3196" s="4" t="s">
        <v>17</v>
      </c>
      <c r="D3196" s="4" t="s">
        <v>31</v>
      </c>
      <c r="E3196" s="4" t="s">
        <v>166</v>
      </c>
      <c r="F3196" s="4" t="s">
        <v>510</v>
      </c>
      <c r="G3196" s="4" t="s">
        <v>14</v>
      </c>
      <c r="H3196" s="4" t="s">
        <v>14</v>
      </c>
      <c r="I3196" s="4" t="s">
        <v>14</v>
      </c>
      <c r="J3196" s="5">
        <v>46030.953634259262</v>
      </c>
      <c r="K3196" s="4" t="s">
        <v>34</v>
      </c>
      <c r="L3196" s="4" t="s">
        <v>16</v>
      </c>
      <c r="M3196" s="4" t="s">
        <v>16</v>
      </c>
      <c r="N3196" s="4" t="s">
        <v>14</v>
      </c>
    </row>
    <row r="3197" spans="2:14" ht="14.25" hidden="1" customHeight="1" x14ac:dyDescent="0.25">
      <c r="B3197" s="6" t="s">
        <v>509</v>
      </c>
      <c r="C3197" s="6" t="s">
        <v>17</v>
      </c>
      <c r="D3197" s="6" t="s">
        <v>31</v>
      </c>
      <c r="E3197" s="6" t="s">
        <v>86</v>
      </c>
      <c r="F3197" s="6" t="s">
        <v>510</v>
      </c>
      <c r="G3197" s="6" t="s">
        <v>14</v>
      </c>
      <c r="H3197" s="7">
        <v>45911.66978009259</v>
      </c>
      <c r="I3197" s="6" t="s">
        <v>496</v>
      </c>
      <c r="J3197" s="7">
        <v>46030.953692129631</v>
      </c>
      <c r="K3197" s="6" t="s">
        <v>34</v>
      </c>
      <c r="L3197" s="6" t="s">
        <v>16</v>
      </c>
      <c r="M3197" s="6" t="s">
        <v>16</v>
      </c>
      <c r="N3197" s="6" t="s">
        <v>14</v>
      </c>
    </row>
    <row r="3198" spans="2:14" ht="14.25" hidden="1" customHeight="1" x14ac:dyDescent="0.25">
      <c r="B3198" s="4" t="s">
        <v>505</v>
      </c>
      <c r="C3198" s="4" t="s">
        <v>17</v>
      </c>
      <c r="D3198" s="4" t="s">
        <v>520</v>
      </c>
      <c r="E3198" s="4" t="s">
        <v>605</v>
      </c>
      <c r="F3198" s="4" t="s">
        <v>508</v>
      </c>
      <c r="G3198" s="4" t="s">
        <v>14</v>
      </c>
      <c r="H3198" s="5">
        <v>45958.42150462963</v>
      </c>
      <c r="I3198" s="4" t="s">
        <v>454</v>
      </c>
      <c r="J3198" s="5">
        <v>46031.779768518521</v>
      </c>
      <c r="K3198" s="4" t="s">
        <v>34</v>
      </c>
      <c r="L3198" s="4" t="s">
        <v>16</v>
      </c>
      <c r="M3198" s="4" t="s">
        <v>16</v>
      </c>
      <c r="N3198" s="4" t="s">
        <v>14</v>
      </c>
    </row>
    <row r="3199" spans="2:14" ht="14.25" hidden="1" customHeight="1" x14ac:dyDescent="0.25">
      <c r="B3199" s="6" t="s">
        <v>505</v>
      </c>
      <c r="C3199" s="6" t="s">
        <v>17</v>
      </c>
      <c r="D3199" s="6" t="s">
        <v>520</v>
      </c>
      <c r="E3199" s="6" t="s">
        <v>606</v>
      </c>
      <c r="F3199" s="6" t="s">
        <v>508</v>
      </c>
      <c r="G3199" s="6" t="s">
        <v>14</v>
      </c>
      <c r="H3199" s="7">
        <v>46048.573159722226</v>
      </c>
      <c r="I3199" s="6" t="s">
        <v>454</v>
      </c>
      <c r="J3199" s="7">
        <v>46031.779768518521</v>
      </c>
      <c r="K3199" s="6" t="s">
        <v>34</v>
      </c>
      <c r="L3199" s="6" t="s">
        <v>16</v>
      </c>
      <c r="M3199" s="6" t="s">
        <v>16</v>
      </c>
      <c r="N3199" s="6" t="s">
        <v>14</v>
      </c>
    </row>
    <row r="3200" spans="2:14" ht="14.25" hidden="1" customHeight="1" x14ac:dyDescent="0.25">
      <c r="B3200" s="4" t="s">
        <v>505</v>
      </c>
      <c r="C3200" s="4" t="s">
        <v>17</v>
      </c>
      <c r="D3200" s="4" t="s">
        <v>520</v>
      </c>
      <c r="E3200" s="4" t="s">
        <v>607</v>
      </c>
      <c r="F3200" s="4" t="s">
        <v>508</v>
      </c>
      <c r="G3200" s="4" t="s">
        <v>14</v>
      </c>
      <c r="H3200" s="5">
        <v>46042.66988425926</v>
      </c>
      <c r="I3200" s="4" t="s">
        <v>454</v>
      </c>
      <c r="J3200" s="5">
        <v>46031.779768518521</v>
      </c>
      <c r="K3200" s="4" t="s">
        <v>34</v>
      </c>
      <c r="L3200" s="4" t="s">
        <v>16</v>
      </c>
      <c r="M3200" s="4" t="s">
        <v>16</v>
      </c>
      <c r="N3200" s="4" t="s">
        <v>14</v>
      </c>
    </row>
    <row r="3201" spans="2:14" ht="14.25" hidden="1" customHeight="1" x14ac:dyDescent="0.25">
      <c r="B3201" s="6" t="s">
        <v>505</v>
      </c>
      <c r="C3201" s="6" t="s">
        <v>17</v>
      </c>
      <c r="D3201" s="6" t="s">
        <v>520</v>
      </c>
      <c r="E3201" s="6" t="s">
        <v>608</v>
      </c>
      <c r="F3201" s="6" t="s">
        <v>508</v>
      </c>
      <c r="G3201" s="6" t="s">
        <v>14</v>
      </c>
      <c r="H3201" s="7">
        <v>46042.462581018517</v>
      </c>
      <c r="I3201" s="6" t="s">
        <v>454</v>
      </c>
      <c r="J3201" s="7">
        <v>46031.779803240737</v>
      </c>
      <c r="K3201" s="6" t="s">
        <v>34</v>
      </c>
      <c r="L3201" s="6" t="s">
        <v>16</v>
      </c>
      <c r="M3201" s="6" t="s">
        <v>16</v>
      </c>
      <c r="N3201" s="6" t="s">
        <v>14</v>
      </c>
    </row>
    <row r="3202" spans="2:14" ht="14.25" hidden="1" customHeight="1" x14ac:dyDescent="0.25">
      <c r="B3202" s="4" t="s">
        <v>505</v>
      </c>
      <c r="C3202" s="4" t="s">
        <v>17</v>
      </c>
      <c r="D3202" s="4" t="s">
        <v>520</v>
      </c>
      <c r="E3202" s="4" t="s">
        <v>609</v>
      </c>
      <c r="F3202" s="4" t="s">
        <v>508</v>
      </c>
      <c r="G3202" s="4" t="s">
        <v>14</v>
      </c>
      <c r="H3202" s="5">
        <v>46044.422835648147</v>
      </c>
      <c r="I3202" s="4" t="s">
        <v>454</v>
      </c>
      <c r="J3202" s="5">
        <v>46031.779803240737</v>
      </c>
      <c r="K3202" s="4" t="s">
        <v>34</v>
      </c>
      <c r="L3202" s="4" t="s">
        <v>16</v>
      </c>
      <c r="M3202" s="4" t="s">
        <v>16</v>
      </c>
      <c r="N3202" s="4" t="s">
        <v>14</v>
      </c>
    </row>
    <row r="3203" spans="2:14" ht="14.25" hidden="1" customHeight="1" x14ac:dyDescent="0.25">
      <c r="B3203" s="6" t="s">
        <v>505</v>
      </c>
      <c r="C3203" s="6" t="s">
        <v>17</v>
      </c>
      <c r="D3203" s="6" t="s">
        <v>520</v>
      </c>
      <c r="E3203" s="6" t="s">
        <v>610</v>
      </c>
      <c r="F3203" s="6" t="s">
        <v>508</v>
      </c>
      <c r="G3203" s="6" t="s">
        <v>14</v>
      </c>
      <c r="H3203" s="7">
        <v>46037.390023148146</v>
      </c>
      <c r="I3203" s="6" t="s">
        <v>454</v>
      </c>
      <c r="J3203" s="7">
        <v>46031.779803240737</v>
      </c>
      <c r="K3203" s="6" t="s">
        <v>34</v>
      </c>
      <c r="L3203" s="6" t="s">
        <v>16</v>
      </c>
      <c r="M3203" s="6" t="s">
        <v>16</v>
      </c>
      <c r="N3203" s="6" t="s">
        <v>14</v>
      </c>
    </row>
    <row r="3204" spans="2:14" ht="14.25" hidden="1" customHeight="1" x14ac:dyDescent="0.25">
      <c r="B3204" s="4" t="s">
        <v>505</v>
      </c>
      <c r="C3204" s="4" t="s">
        <v>17</v>
      </c>
      <c r="D3204" s="4" t="s">
        <v>520</v>
      </c>
      <c r="E3204" s="4" t="s">
        <v>611</v>
      </c>
      <c r="F3204" s="4" t="s">
        <v>508</v>
      </c>
      <c r="G3204" s="4" t="s">
        <v>14</v>
      </c>
      <c r="H3204" s="5">
        <v>45952.654444444444</v>
      </c>
      <c r="I3204" s="4" t="s">
        <v>453</v>
      </c>
      <c r="J3204" s="5">
        <v>46031.77983796296</v>
      </c>
      <c r="K3204" s="4" t="s">
        <v>34</v>
      </c>
      <c r="L3204" s="4" t="s">
        <v>16</v>
      </c>
      <c r="M3204" s="4" t="s">
        <v>16</v>
      </c>
      <c r="N3204" s="4" t="s">
        <v>14</v>
      </c>
    </row>
    <row r="3205" spans="2:14" ht="14.25" hidden="1" customHeight="1" x14ac:dyDescent="0.25">
      <c r="B3205" s="6" t="s">
        <v>505</v>
      </c>
      <c r="C3205" s="6" t="s">
        <v>17</v>
      </c>
      <c r="D3205" s="6" t="s">
        <v>520</v>
      </c>
      <c r="E3205" s="6" t="s">
        <v>612</v>
      </c>
      <c r="F3205" s="6" t="s">
        <v>508</v>
      </c>
      <c r="G3205" s="6" t="s">
        <v>14</v>
      </c>
      <c r="H3205" s="7">
        <v>45952.594618055555</v>
      </c>
      <c r="I3205" s="6" t="s">
        <v>453</v>
      </c>
      <c r="J3205" s="7">
        <v>46031.77983796296</v>
      </c>
      <c r="K3205" s="6" t="s">
        <v>34</v>
      </c>
      <c r="L3205" s="6" t="s">
        <v>16</v>
      </c>
      <c r="M3205" s="6" t="s">
        <v>16</v>
      </c>
      <c r="N3205" s="6" t="s">
        <v>14</v>
      </c>
    </row>
    <row r="3206" spans="2:14" ht="14.25" hidden="1" customHeight="1" x14ac:dyDescent="0.25">
      <c r="B3206" s="4" t="s">
        <v>505</v>
      </c>
      <c r="C3206" s="4" t="s">
        <v>17</v>
      </c>
      <c r="D3206" s="4" t="s">
        <v>520</v>
      </c>
      <c r="E3206" s="4" t="s">
        <v>613</v>
      </c>
      <c r="F3206" s="4" t="s">
        <v>508</v>
      </c>
      <c r="G3206" s="4" t="s">
        <v>14</v>
      </c>
      <c r="H3206" s="5">
        <v>45930.390543981484</v>
      </c>
      <c r="I3206" s="4" t="s">
        <v>466</v>
      </c>
      <c r="J3206" s="5">
        <v>46031.77983796296</v>
      </c>
      <c r="K3206" s="4" t="s">
        <v>34</v>
      </c>
      <c r="L3206" s="4" t="s">
        <v>16</v>
      </c>
      <c r="M3206" s="4" t="s">
        <v>16</v>
      </c>
      <c r="N3206" s="4" t="s">
        <v>14</v>
      </c>
    </row>
    <row r="3207" spans="2:14" ht="14.25" hidden="1" customHeight="1" x14ac:dyDescent="0.25">
      <c r="B3207" s="6" t="s">
        <v>505</v>
      </c>
      <c r="C3207" s="6" t="s">
        <v>17</v>
      </c>
      <c r="D3207" s="6" t="s">
        <v>520</v>
      </c>
      <c r="E3207" s="6" t="s">
        <v>614</v>
      </c>
      <c r="F3207" s="6" t="s">
        <v>508</v>
      </c>
      <c r="G3207" s="6" t="s">
        <v>14</v>
      </c>
      <c r="H3207" s="7">
        <v>45866.456157407411</v>
      </c>
      <c r="I3207" s="6" t="s">
        <v>466</v>
      </c>
      <c r="J3207" s="7">
        <v>46031.779872685183</v>
      </c>
      <c r="K3207" s="6" t="s">
        <v>34</v>
      </c>
      <c r="L3207" s="6" t="s">
        <v>16</v>
      </c>
      <c r="M3207" s="6" t="s">
        <v>16</v>
      </c>
      <c r="N3207" s="6" t="s">
        <v>14</v>
      </c>
    </row>
    <row r="3208" spans="2:14" ht="14.25" hidden="1" customHeight="1" x14ac:dyDescent="0.25">
      <c r="B3208" s="4" t="s">
        <v>509</v>
      </c>
      <c r="C3208" s="4" t="s">
        <v>17</v>
      </c>
      <c r="D3208" s="4" t="s">
        <v>31</v>
      </c>
      <c r="E3208" s="4" t="s">
        <v>76</v>
      </c>
      <c r="F3208" s="4" t="s">
        <v>510</v>
      </c>
      <c r="G3208" s="4" t="s">
        <v>14</v>
      </c>
      <c r="H3208" s="4" t="s">
        <v>14</v>
      </c>
      <c r="I3208" s="4" t="s">
        <v>14</v>
      </c>
      <c r="J3208" s="5">
        <v>46031.952384259261</v>
      </c>
      <c r="K3208" s="4" t="s">
        <v>34</v>
      </c>
      <c r="L3208" s="4" t="s">
        <v>16</v>
      </c>
      <c r="M3208" s="4" t="s">
        <v>16</v>
      </c>
      <c r="N3208" s="4" t="s">
        <v>14</v>
      </c>
    </row>
    <row r="3209" spans="2:14" ht="14.25" hidden="1" customHeight="1" x14ac:dyDescent="0.25">
      <c r="B3209" s="6" t="s">
        <v>509</v>
      </c>
      <c r="C3209" s="6" t="s">
        <v>17</v>
      </c>
      <c r="D3209" s="6" t="s">
        <v>31</v>
      </c>
      <c r="E3209" s="6" t="s">
        <v>136</v>
      </c>
      <c r="F3209" s="6" t="s">
        <v>510</v>
      </c>
      <c r="G3209" s="6" t="s">
        <v>14</v>
      </c>
      <c r="H3209" s="6" t="s">
        <v>14</v>
      </c>
      <c r="I3209" s="6" t="s">
        <v>14</v>
      </c>
      <c r="J3209" s="7">
        <v>46031.952384259261</v>
      </c>
      <c r="K3209" s="6" t="s">
        <v>34</v>
      </c>
      <c r="L3209" s="6" t="s">
        <v>16</v>
      </c>
      <c r="M3209" s="6" t="s">
        <v>16</v>
      </c>
      <c r="N3209" s="6" t="s">
        <v>14</v>
      </c>
    </row>
    <row r="3210" spans="2:14" ht="14.25" hidden="1" customHeight="1" x14ac:dyDescent="0.25">
      <c r="B3210" s="4" t="s">
        <v>509</v>
      </c>
      <c r="C3210" s="4" t="s">
        <v>17</v>
      </c>
      <c r="D3210" s="4" t="s">
        <v>31</v>
      </c>
      <c r="E3210" s="4" t="s">
        <v>307</v>
      </c>
      <c r="F3210" s="4" t="s">
        <v>510</v>
      </c>
      <c r="G3210" s="4" t="s">
        <v>14</v>
      </c>
      <c r="H3210" s="4" t="s">
        <v>14</v>
      </c>
      <c r="I3210" s="4" t="s">
        <v>14</v>
      </c>
      <c r="J3210" s="5">
        <v>46031.95244212963</v>
      </c>
      <c r="K3210" s="4" t="s">
        <v>34</v>
      </c>
      <c r="L3210" s="4" t="s">
        <v>16</v>
      </c>
      <c r="M3210" s="4" t="s">
        <v>16</v>
      </c>
      <c r="N3210" s="4" t="s">
        <v>14</v>
      </c>
    </row>
    <row r="3211" spans="2:14" ht="14.25" hidden="1" customHeight="1" x14ac:dyDescent="0.25">
      <c r="B3211" s="6" t="s">
        <v>509</v>
      </c>
      <c r="C3211" s="6" t="s">
        <v>17</v>
      </c>
      <c r="D3211" s="6" t="s">
        <v>31</v>
      </c>
      <c r="E3211" s="6" t="s">
        <v>325</v>
      </c>
      <c r="F3211" s="6" t="s">
        <v>510</v>
      </c>
      <c r="G3211" s="6" t="s">
        <v>14</v>
      </c>
      <c r="H3211" s="6" t="s">
        <v>14</v>
      </c>
      <c r="I3211" s="6" t="s">
        <v>14</v>
      </c>
      <c r="J3211" s="7">
        <v>46031.952465277776</v>
      </c>
      <c r="K3211" s="6" t="s">
        <v>34</v>
      </c>
      <c r="L3211" s="6" t="s">
        <v>16</v>
      </c>
      <c r="M3211" s="6" t="s">
        <v>16</v>
      </c>
      <c r="N3211" s="6" t="s">
        <v>14</v>
      </c>
    </row>
    <row r="3212" spans="2:14" ht="14.25" hidden="1" customHeight="1" x14ac:dyDescent="0.25">
      <c r="B3212" s="4" t="s">
        <v>509</v>
      </c>
      <c r="C3212" s="4" t="s">
        <v>17</v>
      </c>
      <c r="D3212" s="4" t="s">
        <v>31</v>
      </c>
      <c r="E3212" s="4" t="s">
        <v>326</v>
      </c>
      <c r="F3212" s="4" t="s">
        <v>510</v>
      </c>
      <c r="G3212" s="4" t="s">
        <v>14</v>
      </c>
      <c r="H3212" s="4" t="s">
        <v>14</v>
      </c>
      <c r="I3212" s="4" t="s">
        <v>14</v>
      </c>
      <c r="J3212" s="5">
        <v>46031.952465277776</v>
      </c>
      <c r="K3212" s="4" t="s">
        <v>34</v>
      </c>
      <c r="L3212" s="4" t="s">
        <v>16</v>
      </c>
      <c r="M3212" s="4" t="s">
        <v>16</v>
      </c>
      <c r="N3212" s="4" t="s">
        <v>14</v>
      </c>
    </row>
    <row r="3213" spans="2:14" ht="14.25" hidden="1" customHeight="1" x14ac:dyDescent="0.25">
      <c r="B3213" s="6" t="s">
        <v>509</v>
      </c>
      <c r="C3213" s="6" t="s">
        <v>17</v>
      </c>
      <c r="D3213" s="6" t="s">
        <v>31</v>
      </c>
      <c r="E3213" s="6" t="s">
        <v>309</v>
      </c>
      <c r="F3213" s="6" t="s">
        <v>510</v>
      </c>
      <c r="G3213" s="6" t="s">
        <v>14</v>
      </c>
      <c r="H3213" s="6" t="s">
        <v>14</v>
      </c>
      <c r="I3213" s="6" t="s">
        <v>14</v>
      </c>
      <c r="J3213" s="7">
        <v>46031.952488425923</v>
      </c>
      <c r="K3213" s="6" t="s">
        <v>34</v>
      </c>
      <c r="L3213" s="6" t="s">
        <v>16</v>
      </c>
      <c r="M3213" s="6" t="s">
        <v>16</v>
      </c>
      <c r="N3213" s="6" t="s">
        <v>14</v>
      </c>
    </row>
    <row r="3214" spans="2:14" ht="14.25" hidden="1" customHeight="1" x14ac:dyDescent="0.25">
      <c r="B3214" s="4" t="s">
        <v>509</v>
      </c>
      <c r="C3214" s="4" t="s">
        <v>17</v>
      </c>
      <c r="D3214" s="4" t="s">
        <v>31</v>
      </c>
      <c r="E3214" s="4" t="s">
        <v>152</v>
      </c>
      <c r="F3214" s="4" t="s">
        <v>510</v>
      </c>
      <c r="G3214" s="4" t="s">
        <v>14</v>
      </c>
      <c r="H3214" s="4" t="s">
        <v>14</v>
      </c>
      <c r="I3214" s="4" t="s">
        <v>14</v>
      </c>
      <c r="J3214" s="5">
        <v>46031.952534722222</v>
      </c>
      <c r="K3214" s="4" t="s">
        <v>34</v>
      </c>
      <c r="L3214" s="4" t="s">
        <v>16</v>
      </c>
      <c r="M3214" s="4" t="s">
        <v>16</v>
      </c>
      <c r="N3214" s="4" t="s">
        <v>14</v>
      </c>
    </row>
    <row r="3215" spans="2:14" ht="14.25" hidden="1" customHeight="1" x14ac:dyDescent="0.25">
      <c r="B3215" s="6" t="s">
        <v>509</v>
      </c>
      <c r="C3215" s="6" t="s">
        <v>17</v>
      </c>
      <c r="D3215" s="6" t="s">
        <v>31</v>
      </c>
      <c r="E3215" s="6" t="s">
        <v>204</v>
      </c>
      <c r="F3215" s="6" t="s">
        <v>510</v>
      </c>
      <c r="G3215" s="6" t="s">
        <v>14</v>
      </c>
      <c r="H3215" s="7">
        <v>45986.409201388888</v>
      </c>
      <c r="I3215" s="6" t="s">
        <v>485</v>
      </c>
      <c r="J3215" s="7">
        <v>46031.952604166669</v>
      </c>
      <c r="K3215" s="6" t="s">
        <v>34</v>
      </c>
      <c r="L3215" s="6" t="s">
        <v>16</v>
      </c>
      <c r="M3215" s="6" t="s">
        <v>16</v>
      </c>
      <c r="N3215" s="6" t="s">
        <v>14</v>
      </c>
    </row>
    <row r="3216" spans="2:14" ht="14.25" hidden="1" customHeight="1" x14ac:dyDescent="0.25">
      <c r="B3216" s="4" t="s">
        <v>509</v>
      </c>
      <c r="C3216" s="4" t="s">
        <v>17</v>
      </c>
      <c r="D3216" s="4" t="s">
        <v>31</v>
      </c>
      <c r="E3216" s="4" t="s">
        <v>244</v>
      </c>
      <c r="F3216" s="4" t="s">
        <v>510</v>
      </c>
      <c r="G3216" s="4" t="s">
        <v>14</v>
      </c>
      <c r="H3216" s="5">
        <v>45894.639201388891</v>
      </c>
      <c r="I3216" s="4" t="s">
        <v>485</v>
      </c>
      <c r="J3216" s="5">
        <v>46031.952604166669</v>
      </c>
      <c r="K3216" s="4" t="s">
        <v>34</v>
      </c>
      <c r="L3216" s="4" t="s">
        <v>16</v>
      </c>
      <c r="M3216" s="4" t="s">
        <v>16</v>
      </c>
      <c r="N3216" s="4" t="s">
        <v>14</v>
      </c>
    </row>
    <row r="3217" spans="2:14" ht="14.25" hidden="1" customHeight="1" x14ac:dyDescent="0.25">
      <c r="B3217" s="6" t="s">
        <v>509</v>
      </c>
      <c r="C3217" s="6" t="s">
        <v>17</v>
      </c>
      <c r="D3217" s="6" t="s">
        <v>31</v>
      </c>
      <c r="E3217" s="6" t="s">
        <v>238</v>
      </c>
      <c r="F3217" s="6" t="s">
        <v>510</v>
      </c>
      <c r="G3217" s="6" t="s">
        <v>14</v>
      </c>
      <c r="H3217" s="7">
        <v>46042.372511574074</v>
      </c>
      <c r="I3217" s="6" t="s">
        <v>496</v>
      </c>
      <c r="J3217" s="7">
        <v>46031.952604166669</v>
      </c>
      <c r="K3217" s="6" t="s">
        <v>34</v>
      </c>
      <c r="L3217" s="6" t="s">
        <v>16</v>
      </c>
      <c r="M3217" s="6" t="s">
        <v>16</v>
      </c>
      <c r="N3217" s="6" t="s">
        <v>14</v>
      </c>
    </row>
    <row r="3218" spans="2:14" ht="14.25" hidden="1" customHeight="1" x14ac:dyDescent="0.25">
      <c r="B3218" s="4" t="s">
        <v>509</v>
      </c>
      <c r="C3218" s="4" t="s">
        <v>17</v>
      </c>
      <c r="D3218" s="4" t="s">
        <v>31</v>
      </c>
      <c r="E3218" s="4" t="s">
        <v>265</v>
      </c>
      <c r="F3218" s="4" t="s">
        <v>510</v>
      </c>
      <c r="G3218" s="4" t="s">
        <v>14</v>
      </c>
      <c r="H3218" s="4" t="s">
        <v>14</v>
      </c>
      <c r="I3218" s="4" t="s">
        <v>14</v>
      </c>
      <c r="J3218" s="5">
        <v>46031.952673611115</v>
      </c>
      <c r="K3218" s="4" t="s">
        <v>34</v>
      </c>
      <c r="L3218" s="4" t="s">
        <v>16</v>
      </c>
      <c r="M3218" s="4" t="s">
        <v>16</v>
      </c>
      <c r="N3218" s="4" t="s">
        <v>14</v>
      </c>
    </row>
    <row r="3219" spans="2:14" ht="14.25" hidden="1" customHeight="1" x14ac:dyDescent="0.25">
      <c r="B3219" s="6" t="s">
        <v>509</v>
      </c>
      <c r="C3219" s="6" t="s">
        <v>17</v>
      </c>
      <c r="D3219" s="6" t="s">
        <v>31</v>
      </c>
      <c r="E3219" s="6" t="s">
        <v>355</v>
      </c>
      <c r="F3219" s="6" t="s">
        <v>510</v>
      </c>
      <c r="G3219" s="6" t="s">
        <v>14</v>
      </c>
      <c r="H3219" s="6" t="s">
        <v>14</v>
      </c>
      <c r="I3219" s="6" t="s">
        <v>14</v>
      </c>
      <c r="J3219" s="7">
        <v>46031.952673611115</v>
      </c>
      <c r="K3219" s="6" t="s">
        <v>34</v>
      </c>
      <c r="L3219" s="6" t="s">
        <v>16</v>
      </c>
      <c r="M3219" s="6" t="s">
        <v>16</v>
      </c>
      <c r="N3219" s="6" t="s">
        <v>14</v>
      </c>
    </row>
    <row r="3220" spans="2:14" ht="14.25" hidden="1" customHeight="1" x14ac:dyDescent="0.25">
      <c r="B3220" s="4" t="s">
        <v>509</v>
      </c>
      <c r="C3220" s="4" t="s">
        <v>17</v>
      </c>
      <c r="D3220" s="4" t="s">
        <v>31</v>
      </c>
      <c r="E3220" s="4" t="s">
        <v>153</v>
      </c>
      <c r="F3220" s="4" t="s">
        <v>510</v>
      </c>
      <c r="G3220" s="4" t="s">
        <v>14</v>
      </c>
      <c r="H3220" s="4" t="s">
        <v>14</v>
      </c>
      <c r="I3220" s="4" t="s">
        <v>14</v>
      </c>
      <c r="J3220" s="5">
        <v>46031.952685185184</v>
      </c>
      <c r="K3220" s="4" t="s">
        <v>34</v>
      </c>
      <c r="L3220" s="4" t="s">
        <v>16</v>
      </c>
      <c r="M3220" s="4" t="s">
        <v>16</v>
      </c>
      <c r="N3220" s="4" t="s">
        <v>14</v>
      </c>
    </row>
    <row r="3221" spans="2:14" ht="14.25" hidden="1" customHeight="1" x14ac:dyDescent="0.25">
      <c r="B3221" s="6" t="s">
        <v>509</v>
      </c>
      <c r="C3221" s="6" t="s">
        <v>17</v>
      </c>
      <c r="D3221" s="6" t="s">
        <v>31</v>
      </c>
      <c r="E3221" s="6" t="s">
        <v>161</v>
      </c>
      <c r="F3221" s="6" t="s">
        <v>510</v>
      </c>
      <c r="G3221" s="6" t="s">
        <v>14</v>
      </c>
      <c r="H3221" s="7">
        <v>45986.404432870368</v>
      </c>
      <c r="I3221" s="6" t="s">
        <v>485</v>
      </c>
      <c r="J3221" s="7">
        <v>46031.952777777777</v>
      </c>
      <c r="K3221" s="6" t="s">
        <v>34</v>
      </c>
      <c r="L3221" s="6" t="s">
        <v>16</v>
      </c>
      <c r="M3221" s="6" t="s">
        <v>16</v>
      </c>
      <c r="N3221" s="6" t="s">
        <v>14</v>
      </c>
    </row>
    <row r="3222" spans="2:14" ht="14.25" customHeight="1" x14ac:dyDescent="0.25">
      <c r="B3222" s="4" t="s">
        <v>511</v>
      </c>
      <c r="C3222" s="4" t="s">
        <v>17</v>
      </c>
      <c r="D3222" s="4" t="s">
        <v>512</v>
      </c>
      <c r="E3222" s="4" t="s">
        <v>615</v>
      </c>
      <c r="F3222" s="4" t="s">
        <v>514</v>
      </c>
      <c r="G3222" s="4" t="s">
        <v>14</v>
      </c>
      <c r="H3222" s="4" t="s">
        <v>14</v>
      </c>
      <c r="I3222" s="4" t="s">
        <v>14</v>
      </c>
      <c r="J3222" s="5">
        <v>46032.775578703702</v>
      </c>
      <c r="K3222" s="4" t="s">
        <v>34</v>
      </c>
      <c r="L3222" s="4" t="s">
        <v>16</v>
      </c>
      <c r="M3222" s="4" t="s">
        <v>16</v>
      </c>
      <c r="N3222" s="4" t="s">
        <v>14</v>
      </c>
    </row>
    <row r="3223" spans="2:14" ht="14.25" hidden="1" customHeight="1" x14ac:dyDescent="0.25">
      <c r="B3223" s="6" t="s">
        <v>505</v>
      </c>
      <c r="C3223" s="6" t="s">
        <v>17</v>
      </c>
      <c r="D3223" s="6" t="s">
        <v>512</v>
      </c>
      <c r="E3223" s="6" t="s">
        <v>616</v>
      </c>
      <c r="F3223" s="6" t="s">
        <v>508</v>
      </c>
      <c r="G3223" s="6" t="s">
        <v>14</v>
      </c>
      <c r="H3223" s="7">
        <v>45916.418796296297</v>
      </c>
      <c r="I3223" s="6" t="s">
        <v>466</v>
      </c>
      <c r="J3223" s="7">
        <v>46032.776296296295</v>
      </c>
      <c r="K3223" s="6" t="s">
        <v>34</v>
      </c>
      <c r="L3223" s="6" t="s">
        <v>16</v>
      </c>
      <c r="M3223" s="6" t="s">
        <v>16</v>
      </c>
      <c r="N3223" s="6" t="s">
        <v>14</v>
      </c>
    </row>
    <row r="3224" spans="2:14" ht="14.25" hidden="1" customHeight="1" x14ac:dyDescent="0.25">
      <c r="B3224" s="4" t="s">
        <v>505</v>
      </c>
      <c r="C3224" s="4" t="s">
        <v>17</v>
      </c>
      <c r="D3224" s="4" t="s">
        <v>512</v>
      </c>
      <c r="E3224" s="4" t="s">
        <v>617</v>
      </c>
      <c r="F3224" s="4" t="s">
        <v>508</v>
      </c>
      <c r="G3224" s="4" t="s">
        <v>14</v>
      </c>
      <c r="H3224" s="5">
        <v>45916.429282407407</v>
      </c>
      <c r="I3224" s="4" t="s">
        <v>466</v>
      </c>
      <c r="J3224" s="5">
        <v>46032.776331018518</v>
      </c>
      <c r="K3224" s="4" t="s">
        <v>34</v>
      </c>
      <c r="L3224" s="4" t="s">
        <v>16</v>
      </c>
      <c r="M3224" s="4" t="s">
        <v>16</v>
      </c>
      <c r="N3224" s="4" t="s">
        <v>14</v>
      </c>
    </row>
    <row r="3225" spans="2:14" ht="14.25" hidden="1" customHeight="1" x14ac:dyDescent="0.25">
      <c r="B3225" s="6" t="s">
        <v>505</v>
      </c>
      <c r="C3225" s="6" t="s">
        <v>17</v>
      </c>
      <c r="D3225" s="6" t="s">
        <v>512</v>
      </c>
      <c r="E3225" s="6" t="s">
        <v>618</v>
      </c>
      <c r="F3225" s="6" t="s">
        <v>508</v>
      </c>
      <c r="G3225" s="6" t="s">
        <v>14</v>
      </c>
      <c r="H3225" s="7">
        <v>45911.648530092592</v>
      </c>
      <c r="I3225" s="6" t="s">
        <v>452</v>
      </c>
      <c r="J3225" s="7">
        <v>46032.776331018518</v>
      </c>
      <c r="K3225" s="6" t="s">
        <v>34</v>
      </c>
      <c r="L3225" s="6" t="s">
        <v>16</v>
      </c>
      <c r="M3225" s="6" t="s">
        <v>16</v>
      </c>
      <c r="N3225" s="6" t="s">
        <v>14</v>
      </c>
    </row>
    <row r="3226" spans="2:14" ht="14.25" hidden="1" customHeight="1" x14ac:dyDescent="0.25">
      <c r="B3226" s="4" t="s">
        <v>505</v>
      </c>
      <c r="C3226" s="4" t="s">
        <v>17</v>
      </c>
      <c r="D3226" s="4" t="s">
        <v>512</v>
      </c>
      <c r="E3226" s="4" t="s">
        <v>619</v>
      </c>
      <c r="F3226" s="4" t="s">
        <v>508</v>
      </c>
      <c r="G3226" s="4" t="s">
        <v>14</v>
      </c>
      <c r="H3226" s="5">
        <v>45916.441782407404</v>
      </c>
      <c r="I3226" s="4" t="s">
        <v>466</v>
      </c>
      <c r="J3226" s="5">
        <v>46032.776331018518</v>
      </c>
      <c r="K3226" s="4" t="s">
        <v>34</v>
      </c>
      <c r="L3226" s="4" t="s">
        <v>16</v>
      </c>
      <c r="M3226" s="4" t="s">
        <v>16</v>
      </c>
      <c r="N3226" s="4" t="s">
        <v>14</v>
      </c>
    </row>
    <row r="3227" spans="2:14" ht="14.25" hidden="1" customHeight="1" x14ac:dyDescent="0.25">
      <c r="B3227" s="6" t="s">
        <v>505</v>
      </c>
      <c r="C3227" s="6" t="s">
        <v>17</v>
      </c>
      <c r="D3227" s="6" t="s">
        <v>512</v>
      </c>
      <c r="E3227" s="6" t="s">
        <v>620</v>
      </c>
      <c r="F3227" s="6" t="s">
        <v>508</v>
      </c>
      <c r="G3227" s="6" t="s">
        <v>14</v>
      </c>
      <c r="H3227" s="7">
        <v>45916.499143518522</v>
      </c>
      <c r="I3227" s="6" t="s">
        <v>455</v>
      </c>
      <c r="J3227" s="7">
        <v>46032.776365740741</v>
      </c>
      <c r="K3227" s="6" t="s">
        <v>34</v>
      </c>
      <c r="L3227" s="6" t="s">
        <v>16</v>
      </c>
      <c r="M3227" s="6" t="s">
        <v>16</v>
      </c>
      <c r="N3227" s="6" t="s">
        <v>14</v>
      </c>
    </row>
    <row r="3228" spans="2:14" ht="14.25" hidden="1" customHeight="1" x14ac:dyDescent="0.25">
      <c r="B3228" s="4" t="s">
        <v>505</v>
      </c>
      <c r="C3228" s="4" t="s">
        <v>17</v>
      </c>
      <c r="D3228" s="4" t="s">
        <v>512</v>
      </c>
      <c r="E3228" s="4" t="s">
        <v>621</v>
      </c>
      <c r="F3228" s="4" t="s">
        <v>508</v>
      </c>
      <c r="G3228" s="4" t="s">
        <v>14</v>
      </c>
      <c r="H3228" s="5">
        <v>45911.595636574071</v>
      </c>
      <c r="I3228" s="4" t="s">
        <v>452</v>
      </c>
      <c r="J3228" s="5">
        <v>46032.776365740741</v>
      </c>
      <c r="K3228" s="4" t="s">
        <v>34</v>
      </c>
      <c r="L3228" s="4" t="s">
        <v>16</v>
      </c>
      <c r="M3228" s="4" t="s">
        <v>16</v>
      </c>
      <c r="N3228" s="4" t="s">
        <v>14</v>
      </c>
    </row>
    <row r="3229" spans="2:14" ht="14.25" hidden="1" customHeight="1" x14ac:dyDescent="0.25">
      <c r="B3229" s="6" t="s">
        <v>505</v>
      </c>
      <c r="C3229" s="6" t="s">
        <v>17</v>
      </c>
      <c r="D3229" s="6" t="s">
        <v>512</v>
      </c>
      <c r="E3229" s="6" t="s">
        <v>622</v>
      </c>
      <c r="F3229" s="6" t="s">
        <v>508</v>
      </c>
      <c r="G3229" s="6" t="s">
        <v>14</v>
      </c>
      <c r="H3229" s="7">
        <v>45916.45784722222</v>
      </c>
      <c r="I3229" s="6" t="s">
        <v>466</v>
      </c>
      <c r="J3229" s="7">
        <v>46032.776365740741</v>
      </c>
      <c r="K3229" s="6" t="s">
        <v>34</v>
      </c>
      <c r="L3229" s="6" t="s">
        <v>16</v>
      </c>
      <c r="M3229" s="6" t="s">
        <v>16</v>
      </c>
      <c r="N3229" s="6" t="s">
        <v>14</v>
      </c>
    </row>
    <row r="3230" spans="2:14" ht="14.25" hidden="1" customHeight="1" x14ac:dyDescent="0.25">
      <c r="B3230" s="4" t="s">
        <v>505</v>
      </c>
      <c r="C3230" s="4" t="s">
        <v>17</v>
      </c>
      <c r="D3230" s="4" t="s">
        <v>512</v>
      </c>
      <c r="E3230" s="4" t="s">
        <v>623</v>
      </c>
      <c r="F3230" s="4" t="s">
        <v>508</v>
      </c>
      <c r="G3230" s="4" t="s">
        <v>14</v>
      </c>
      <c r="H3230" s="5">
        <v>45916.505254629628</v>
      </c>
      <c r="I3230" s="4" t="s">
        <v>455</v>
      </c>
      <c r="J3230" s="5">
        <v>46032.776400462964</v>
      </c>
      <c r="K3230" s="4" t="s">
        <v>34</v>
      </c>
      <c r="L3230" s="4" t="s">
        <v>16</v>
      </c>
      <c r="M3230" s="4" t="s">
        <v>16</v>
      </c>
      <c r="N3230" s="4" t="s">
        <v>14</v>
      </c>
    </row>
    <row r="3231" spans="2:14" ht="14.25" customHeight="1" x14ac:dyDescent="0.25">
      <c r="B3231" s="6" t="s">
        <v>511</v>
      </c>
      <c r="C3231" s="6" t="s">
        <v>17</v>
      </c>
      <c r="D3231" s="6" t="s">
        <v>520</v>
      </c>
      <c r="E3231" s="6" t="s">
        <v>544</v>
      </c>
      <c r="F3231" s="6" t="s">
        <v>514</v>
      </c>
      <c r="G3231" s="6" t="s">
        <v>14</v>
      </c>
      <c r="H3231" s="7">
        <v>45728.596631944441</v>
      </c>
      <c r="I3231" s="6" t="s">
        <v>525</v>
      </c>
      <c r="J3231" s="7">
        <v>46032.779930555553</v>
      </c>
      <c r="K3231" s="6" t="s">
        <v>34</v>
      </c>
      <c r="L3231" s="6" t="s">
        <v>16</v>
      </c>
      <c r="M3231" s="6" t="s">
        <v>16</v>
      </c>
      <c r="N3231" s="6" t="s">
        <v>14</v>
      </c>
    </row>
    <row r="3232" spans="2:14" ht="14.25" customHeight="1" x14ac:dyDescent="0.25">
      <c r="B3232" s="4" t="s">
        <v>511</v>
      </c>
      <c r="C3232" s="4" t="s">
        <v>17</v>
      </c>
      <c r="D3232" s="4" t="s">
        <v>520</v>
      </c>
      <c r="E3232" s="4" t="s">
        <v>624</v>
      </c>
      <c r="F3232" s="4" t="s">
        <v>514</v>
      </c>
      <c r="G3232" s="4" t="s">
        <v>14</v>
      </c>
      <c r="H3232" s="5">
        <v>46048.422280092593</v>
      </c>
      <c r="I3232" s="4" t="s">
        <v>460</v>
      </c>
      <c r="J3232" s="5">
        <v>46032.779930555553</v>
      </c>
      <c r="K3232" s="4" t="s">
        <v>34</v>
      </c>
      <c r="L3232" s="4" t="s">
        <v>16</v>
      </c>
      <c r="M3232" s="4" t="s">
        <v>16</v>
      </c>
      <c r="N3232" s="4" t="s">
        <v>14</v>
      </c>
    </row>
    <row r="3233" spans="2:14" ht="14.25" customHeight="1" x14ac:dyDescent="0.25">
      <c r="B3233" s="6" t="s">
        <v>511</v>
      </c>
      <c r="C3233" s="6" t="s">
        <v>17</v>
      </c>
      <c r="D3233" s="6" t="s">
        <v>520</v>
      </c>
      <c r="E3233" s="6" t="s">
        <v>625</v>
      </c>
      <c r="F3233" s="6" t="s">
        <v>514</v>
      </c>
      <c r="G3233" s="6" t="s">
        <v>14</v>
      </c>
      <c r="H3233" s="7">
        <v>45957.712870370371</v>
      </c>
      <c r="I3233" s="6" t="s">
        <v>287</v>
      </c>
      <c r="J3233" s="7">
        <v>46032.779965277776</v>
      </c>
      <c r="K3233" s="6" t="s">
        <v>34</v>
      </c>
      <c r="L3233" s="6" t="s">
        <v>16</v>
      </c>
      <c r="M3233" s="6" t="s">
        <v>16</v>
      </c>
      <c r="N3233" s="6" t="s">
        <v>14</v>
      </c>
    </row>
    <row r="3234" spans="2:14" ht="14.25" customHeight="1" x14ac:dyDescent="0.25">
      <c r="B3234" s="4" t="s">
        <v>511</v>
      </c>
      <c r="C3234" s="4" t="s">
        <v>17</v>
      </c>
      <c r="D3234" s="4" t="s">
        <v>520</v>
      </c>
      <c r="E3234" s="4" t="s">
        <v>626</v>
      </c>
      <c r="F3234" s="4" t="s">
        <v>514</v>
      </c>
      <c r="G3234" s="4" t="s">
        <v>14</v>
      </c>
      <c r="H3234" s="5">
        <v>45832.442407407405</v>
      </c>
      <c r="I3234" s="4" t="s">
        <v>91</v>
      </c>
      <c r="J3234" s="5">
        <v>46032.779965277776</v>
      </c>
      <c r="K3234" s="4" t="s">
        <v>34</v>
      </c>
      <c r="L3234" s="4" t="s">
        <v>16</v>
      </c>
      <c r="M3234" s="4" t="s">
        <v>16</v>
      </c>
      <c r="N3234" s="4" t="s">
        <v>14</v>
      </c>
    </row>
    <row r="3235" spans="2:14" ht="14.25" hidden="1" customHeight="1" x14ac:dyDescent="0.25">
      <c r="B3235" s="6" t="s">
        <v>505</v>
      </c>
      <c r="C3235" s="6" t="s">
        <v>17</v>
      </c>
      <c r="D3235" s="6" t="s">
        <v>520</v>
      </c>
      <c r="E3235" s="6" t="s">
        <v>626</v>
      </c>
      <c r="F3235" s="6" t="s">
        <v>508</v>
      </c>
      <c r="G3235" s="6" t="s">
        <v>14</v>
      </c>
      <c r="H3235" s="7">
        <v>46041.477488425924</v>
      </c>
      <c r="I3235" s="6" t="s">
        <v>454</v>
      </c>
      <c r="J3235" s="7">
        <v>46032.780104166668</v>
      </c>
      <c r="K3235" s="6" t="s">
        <v>34</v>
      </c>
      <c r="L3235" s="6" t="s">
        <v>16</v>
      </c>
      <c r="M3235" s="6" t="s">
        <v>16</v>
      </c>
      <c r="N3235" s="6" t="s">
        <v>14</v>
      </c>
    </row>
    <row r="3236" spans="2:14" ht="14.25" hidden="1" customHeight="1" x14ac:dyDescent="0.25">
      <c r="B3236" s="4" t="s">
        <v>505</v>
      </c>
      <c r="C3236" s="4" t="s">
        <v>17</v>
      </c>
      <c r="D3236" s="4" t="s">
        <v>520</v>
      </c>
      <c r="E3236" s="4" t="s">
        <v>624</v>
      </c>
      <c r="F3236" s="4" t="s">
        <v>508</v>
      </c>
      <c r="G3236" s="4" t="s">
        <v>14</v>
      </c>
      <c r="H3236" s="5">
        <v>45938.646655092591</v>
      </c>
      <c r="I3236" s="4" t="s">
        <v>452</v>
      </c>
      <c r="J3236" s="5">
        <v>46032.780104166668</v>
      </c>
      <c r="K3236" s="4" t="s">
        <v>34</v>
      </c>
      <c r="L3236" s="4" t="s">
        <v>16</v>
      </c>
      <c r="M3236" s="4" t="s">
        <v>16</v>
      </c>
      <c r="N3236" s="4" t="s">
        <v>14</v>
      </c>
    </row>
    <row r="3237" spans="2:14" ht="14.25" hidden="1" customHeight="1" x14ac:dyDescent="0.25">
      <c r="B3237" s="6" t="s">
        <v>505</v>
      </c>
      <c r="C3237" s="6" t="s">
        <v>17</v>
      </c>
      <c r="D3237" s="6" t="s">
        <v>520</v>
      </c>
      <c r="E3237" s="6" t="s">
        <v>625</v>
      </c>
      <c r="F3237" s="6" t="s">
        <v>508</v>
      </c>
      <c r="G3237" s="6" t="s">
        <v>14</v>
      </c>
      <c r="H3237" s="7">
        <v>45973.420729166668</v>
      </c>
      <c r="I3237" s="6" t="s">
        <v>453</v>
      </c>
      <c r="J3237" s="7">
        <v>46032.780138888891</v>
      </c>
      <c r="K3237" s="6" t="s">
        <v>34</v>
      </c>
      <c r="L3237" s="6" t="s">
        <v>16</v>
      </c>
      <c r="M3237" s="6" t="s">
        <v>16</v>
      </c>
      <c r="N3237" s="6" t="s">
        <v>14</v>
      </c>
    </row>
    <row r="3238" spans="2:14" ht="14.25" hidden="1" customHeight="1" x14ac:dyDescent="0.25">
      <c r="B3238" s="4" t="s">
        <v>509</v>
      </c>
      <c r="C3238" s="4" t="s">
        <v>17</v>
      </c>
      <c r="D3238" s="4" t="s">
        <v>31</v>
      </c>
      <c r="E3238" s="4" t="s">
        <v>111</v>
      </c>
      <c r="F3238" s="4" t="s">
        <v>510</v>
      </c>
      <c r="G3238" s="4" t="s">
        <v>14</v>
      </c>
      <c r="H3238" s="4" t="s">
        <v>14</v>
      </c>
      <c r="I3238" s="4" t="s">
        <v>14</v>
      </c>
      <c r="J3238" s="5">
        <v>46032.952222222222</v>
      </c>
      <c r="K3238" s="4" t="s">
        <v>34</v>
      </c>
      <c r="L3238" s="4" t="s">
        <v>16</v>
      </c>
      <c r="M3238" s="4" t="s">
        <v>16</v>
      </c>
      <c r="N3238" s="4" t="s">
        <v>14</v>
      </c>
    </row>
    <row r="3239" spans="2:14" ht="14.25" hidden="1" customHeight="1" x14ac:dyDescent="0.25">
      <c r="B3239" s="6" t="s">
        <v>509</v>
      </c>
      <c r="C3239" s="6" t="s">
        <v>17</v>
      </c>
      <c r="D3239" s="6" t="s">
        <v>31</v>
      </c>
      <c r="E3239" s="6" t="s">
        <v>150</v>
      </c>
      <c r="F3239" s="6" t="s">
        <v>510</v>
      </c>
      <c r="G3239" s="6" t="s">
        <v>14</v>
      </c>
      <c r="H3239" s="6" t="s">
        <v>14</v>
      </c>
      <c r="I3239" s="6" t="s">
        <v>14</v>
      </c>
      <c r="J3239" s="7">
        <v>46032.952291666668</v>
      </c>
      <c r="K3239" s="6" t="s">
        <v>34</v>
      </c>
      <c r="L3239" s="6" t="s">
        <v>16</v>
      </c>
      <c r="M3239" s="6" t="s">
        <v>16</v>
      </c>
      <c r="N3239" s="6" t="s">
        <v>14</v>
      </c>
    </row>
    <row r="3240" spans="2:14" ht="14.25" hidden="1" customHeight="1" x14ac:dyDescent="0.25">
      <c r="B3240" s="4" t="s">
        <v>509</v>
      </c>
      <c r="C3240" s="4" t="s">
        <v>17</v>
      </c>
      <c r="D3240" s="4" t="s">
        <v>31</v>
      </c>
      <c r="E3240" s="4" t="s">
        <v>207</v>
      </c>
      <c r="F3240" s="4" t="s">
        <v>510</v>
      </c>
      <c r="G3240" s="4" t="s">
        <v>14</v>
      </c>
      <c r="H3240" s="5">
        <v>46049.742939814816</v>
      </c>
      <c r="I3240" s="4" t="s">
        <v>191</v>
      </c>
      <c r="J3240" s="5">
        <v>46032.952326388891</v>
      </c>
      <c r="K3240" s="4" t="s">
        <v>34</v>
      </c>
      <c r="L3240" s="4" t="s">
        <v>16</v>
      </c>
      <c r="M3240" s="4" t="s">
        <v>16</v>
      </c>
      <c r="N3240" s="4" t="s">
        <v>14</v>
      </c>
    </row>
    <row r="3241" spans="2:14" ht="14.25" hidden="1" customHeight="1" x14ac:dyDescent="0.25">
      <c r="B3241" s="6" t="s">
        <v>509</v>
      </c>
      <c r="C3241" s="6" t="s">
        <v>17</v>
      </c>
      <c r="D3241" s="6" t="s">
        <v>31</v>
      </c>
      <c r="E3241" s="6" t="s">
        <v>209</v>
      </c>
      <c r="F3241" s="6" t="s">
        <v>510</v>
      </c>
      <c r="G3241" s="6" t="s">
        <v>14</v>
      </c>
      <c r="H3241" s="7">
        <v>45741.449872685182</v>
      </c>
      <c r="I3241" s="6" t="s">
        <v>496</v>
      </c>
      <c r="J3241" s="7">
        <v>46032.952349537038</v>
      </c>
      <c r="K3241" s="6" t="s">
        <v>34</v>
      </c>
      <c r="L3241" s="6" t="s">
        <v>16</v>
      </c>
      <c r="M3241" s="6" t="s">
        <v>16</v>
      </c>
      <c r="N3241" s="6" t="s">
        <v>14</v>
      </c>
    </row>
    <row r="3242" spans="2:14" ht="14.25" hidden="1" customHeight="1" x14ac:dyDescent="0.25">
      <c r="B3242" s="4" t="s">
        <v>509</v>
      </c>
      <c r="C3242" s="4" t="s">
        <v>17</v>
      </c>
      <c r="D3242" s="4" t="s">
        <v>31</v>
      </c>
      <c r="E3242" s="4" t="s">
        <v>234</v>
      </c>
      <c r="F3242" s="4" t="s">
        <v>510</v>
      </c>
      <c r="G3242" s="4" t="s">
        <v>14</v>
      </c>
      <c r="H3242" s="5">
        <v>46051.488564814812</v>
      </c>
      <c r="I3242" s="4" t="s">
        <v>496</v>
      </c>
      <c r="J3242" s="5">
        <v>46032.952361111114</v>
      </c>
      <c r="K3242" s="4" t="s">
        <v>34</v>
      </c>
      <c r="L3242" s="4" t="s">
        <v>16</v>
      </c>
      <c r="M3242" s="4" t="s">
        <v>16</v>
      </c>
      <c r="N3242" s="4" t="s">
        <v>14</v>
      </c>
    </row>
    <row r="3243" spans="2:14" ht="14.25" hidden="1" customHeight="1" x14ac:dyDescent="0.25">
      <c r="B3243" s="6" t="s">
        <v>509</v>
      </c>
      <c r="C3243" s="6" t="s">
        <v>17</v>
      </c>
      <c r="D3243" s="6" t="s">
        <v>31</v>
      </c>
      <c r="E3243" s="6" t="s">
        <v>236</v>
      </c>
      <c r="F3243" s="6" t="s">
        <v>510</v>
      </c>
      <c r="G3243" s="6" t="s">
        <v>14</v>
      </c>
      <c r="H3243" s="7">
        <v>46009.440324074072</v>
      </c>
      <c r="I3243" s="6" t="s">
        <v>485</v>
      </c>
      <c r="J3243" s="7">
        <v>46032.95239583333</v>
      </c>
      <c r="K3243" s="6" t="s">
        <v>34</v>
      </c>
      <c r="L3243" s="6" t="s">
        <v>16</v>
      </c>
      <c r="M3243" s="6" t="s">
        <v>16</v>
      </c>
      <c r="N3243" s="6" t="s">
        <v>14</v>
      </c>
    </row>
    <row r="3244" spans="2:14" ht="14.25" hidden="1" customHeight="1" x14ac:dyDescent="0.25">
      <c r="B3244" s="4" t="s">
        <v>509</v>
      </c>
      <c r="C3244" s="4" t="s">
        <v>17</v>
      </c>
      <c r="D3244" s="4" t="s">
        <v>31</v>
      </c>
      <c r="E3244" s="4" t="s">
        <v>241</v>
      </c>
      <c r="F3244" s="4" t="s">
        <v>510</v>
      </c>
      <c r="G3244" s="4" t="s">
        <v>14</v>
      </c>
      <c r="H3244" s="4" t="s">
        <v>14</v>
      </c>
      <c r="I3244" s="4" t="s">
        <v>14</v>
      </c>
      <c r="J3244" s="5">
        <v>46032.952430555553</v>
      </c>
      <c r="K3244" s="4" t="s">
        <v>34</v>
      </c>
      <c r="L3244" s="4" t="s">
        <v>16</v>
      </c>
      <c r="M3244" s="4" t="s">
        <v>16</v>
      </c>
      <c r="N3244" s="4" t="s">
        <v>14</v>
      </c>
    </row>
    <row r="3245" spans="2:14" ht="14.25" hidden="1" customHeight="1" x14ac:dyDescent="0.25">
      <c r="B3245" s="6" t="s">
        <v>509</v>
      </c>
      <c r="C3245" s="6" t="s">
        <v>17</v>
      </c>
      <c r="D3245" s="6" t="s">
        <v>31</v>
      </c>
      <c r="E3245" s="6" t="s">
        <v>147</v>
      </c>
      <c r="F3245" s="6" t="s">
        <v>510</v>
      </c>
      <c r="G3245" s="6" t="s">
        <v>14</v>
      </c>
      <c r="H3245" s="6" t="s">
        <v>14</v>
      </c>
      <c r="I3245" s="6" t="s">
        <v>14</v>
      </c>
      <c r="J3245" s="7">
        <v>46032.952430555553</v>
      </c>
      <c r="K3245" s="6" t="s">
        <v>34</v>
      </c>
      <c r="L3245" s="6" t="s">
        <v>16</v>
      </c>
      <c r="M3245" s="6" t="s">
        <v>16</v>
      </c>
      <c r="N3245" s="6" t="s">
        <v>14</v>
      </c>
    </row>
    <row r="3246" spans="2:14" ht="14.25" hidden="1" customHeight="1" x14ac:dyDescent="0.25">
      <c r="B3246" s="4" t="s">
        <v>509</v>
      </c>
      <c r="C3246" s="4" t="s">
        <v>17</v>
      </c>
      <c r="D3246" s="4" t="s">
        <v>31</v>
      </c>
      <c r="E3246" s="4" t="s">
        <v>292</v>
      </c>
      <c r="F3246" s="4" t="s">
        <v>510</v>
      </c>
      <c r="G3246" s="4" t="s">
        <v>14</v>
      </c>
      <c r="H3246" s="5">
        <v>45992.407083333332</v>
      </c>
      <c r="I3246" s="4" t="s">
        <v>485</v>
      </c>
      <c r="J3246" s="5">
        <v>46032.952465277776</v>
      </c>
      <c r="K3246" s="4" t="s">
        <v>34</v>
      </c>
      <c r="L3246" s="4" t="s">
        <v>16</v>
      </c>
      <c r="M3246" s="4" t="s">
        <v>16</v>
      </c>
      <c r="N3246" s="4" t="s">
        <v>14</v>
      </c>
    </row>
    <row r="3247" spans="2:14" ht="14.25" hidden="1" customHeight="1" x14ac:dyDescent="0.25">
      <c r="B3247" s="6" t="s">
        <v>509</v>
      </c>
      <c r="C3247" s="6" t="s">
        <v>17</v>
      </c>
      <c r="D3247" s="6" t="s">
        <v>31</v>
      </c>
      <c r="E3247" s="6" t="s">
        <v>251</v>
      </c>
      <c r="F3247" s="6" t="s">
        <v>510</v>
      </c>
      <c r="G3247" s="6" t="s">
        <v>14</v>
      </c>
      <c r="H3247" s="6" t="s">
        <v>14</v>
      </c>
      <c r="I3247" s="6" t="s">
        <v>14</v>
      </c>
      <c r="J3247" s="7">
        <v>46032.952511574076</v>
      </c>
      <c r="K3247" s="6" t="s">
        <v>34</v>
      </c>
      <c r="L3247" s="6" t="s">
        <v>16</v>
      </c>
      <c r="M3247" s="6" t="s">
        <v>16</v>
      </c>
      <c r="N3247" s="6" t="s">
        <v>14</v>
      </c>
    </row>
    <row r="3248" spans="2:14" ht="14.25" hidden="1" customHeight="1" x14ac:dyDescent="0.25">
      <c r="B3248" s="4" t="s">
        <v>509</v>
      </c>
      <c r="C3248" s="4" t="s">
        <v>17</v>
      </c>
      <c r="D3248" s="4" t="s">
        <v>31</v>
      </c>
      <c r="E3248" s="4" t="s">
        <v>38</v>
      </c>
      <c r="F3248" s="4" t="s">
        <v>510</v>
      </c>
      <c r="G3248" s="4" t="s">
        <v>14</v>
      </c>
      <c r="H3248" s="4" t="s">
        <v>14</v>
      </c>
      <c r="I3248" s="4" t="s">
        <v>14</v>
      </c>
      <c r="J3248" s="5">
        <v>46032.952511574076</v>
      </c>
      <c r="K3248" s="4" t="s">
        <v>34</v>
      </c>
      <c r="L3248" s="4" t="s">
        <v>16</v>
      </c>
      <c r="M3248" s="4" t="s">
        <v>16</v>
      </c>
      <c r="N3248" s="4" t="s">
        <v>14</v>
      </c>
    </row>
    <row r="3249" spans="2:14" ht="14.25" hidden="1" customHeight="1" x14ac:dyDescent="0.25">
      <c r="B3249" s="6" t="s">
        <v>509</v>
      </c>
      <c r="C3249" s="6" t="s">
        <v>17</v>
      </c>
      <c r="D3249" s="6" t="s">
        <v>31</v>
      </c>
      <c r="E3249" s="6" t="s">
        <v>37</v>
      </c>
      <c r="F3249" s="6" t="s">
        <v>510</v>
      </c>
      <c r="G3249" s="6" t="s">
        <v>14</v>
      </c>
      <c r="H3249" s="6" t="s">
        <v>14</v>
      </c>
      <c r="I3249" s="6" t="s">
        <v>14</v>
      </c>
      <c r="J3249" s="7">
        <v>46032.952534722222</v>
      </c>
      <c r="K3249" s="6" t="s">
        <v>34</v>
      </c>
      <c r="L3249" s="6" t="s">
        <v>16</v>
      </c>
      <c r="M3249" s="6" t="s">
        <v>16</v>
      </c>
      <c r="N3249" s="6" t="s">
        <v>14</v>
      </c>
    </row>
    <row r="3250" spans="2:14" ht="14.25" hidden="1" customHeight="1" x14ac:dyDescent="0.25">
      <c r="B3250" s="4" t="s">
        <v>509</v>
      </c>
      <c r="C3250" s="4" t="s">
        <v>17</v>
      </c>
      <c r="D3250" s="4" t="s">
        <v>31</v>
      </c>
      <c r="E3250" s="4" t="s">
        <v>301</v>
      </c>
      <c r="F3250" s="4" t="s">
        <v>510</v>
      </c>
      <c r="G3250" s="4" t="s">
        <v>14</v>
      </c>
      <c r="H3250" s="4" t="s">
        <v>14</v>
      </c>
      <c r="I3250" s="4" t="s">
        <v>14</v>
      </c>
      <c r="J3250" s="5">
        <v>46032.952569444446</v>
      </c>
      <c r="K3250" s="4" t="s">
        <v>34</v>
      </c>
      <c r="L3250" s="4" t="s">
        <v>16</v>
      </c>
      <c r="M3250" s="4" t="s">
        <v>16</v>
      </c>
      <c r="N3250" s="4" t="s">
        <v>14</v>
      </c>
    </row>
    <row r="3251" spans="2:14" ht="14.25" hidden="1" customHeight="1" x14ac:dyDescent="0.25">
      <c r="B3251" s="6" t="s">
        <v>509</v>
      </c>
      <c r="C3251" s="6" t="s">
        <v>17</v>
      </c>
      <c r="D3251" s="6" t="s">
        <v>31</v>
      </c>
      <c r="E3251" s="6" t="s">
        <v>187</v>
      </c>
      <c r="F3251" s="6" t="s">
        <v>510</v>
      </c>
      <c r="G3251" s="6" t="s">
        <v>14</v>
      </c>
      <c r="H3251" s="6" t="s">
        <v>14</v>
      </c>
      <c r="I3251" s="6" t="s">
        <v>14</v>
      </c>
      <c r="J3251" s="7">
        <v>46032.952581018515</v>
      </c>
      <c r="K3251" s="6" t="s">
        <v>34</v>
      </c>
      <c r="L3251" s="6" t="s">
        <v>16</v>
      </c>
      <c r="M3251" s="6" t="s">
        <v>16</v>
      </c>
      <c r="N3251" s="6" t="s">
        <v>14</v>
      </c>
    </row>
    <row r="3252" spans="2:14" ht="14.25" hidden="1" customHeight="1" x14ac:dyDescent="0.25">
      <c r="B3252" s="4" t="s">
        <v>509</v>
      </c>
      <c r="C3252" s="4" t="s">
        <v>17</v>
      </c>
      <c r="D3252" s="4" t="s">
        <v>31</v>
      </c>
      <c r="E3252" s="4" t="s">
        <v>128</v>
      </c>
      <c r="F3252" s="4" t="s">
        <v>510</v>
      </c>
      <c r="G3252" s="4" t="s">
        <v>14</v>
      </c>
      <c r="H3252" s="4" t="s">
        <v>14</v>
      </c>
      <c r="I3252" s="4" t="s">
        <v>14</v>
      </c>
      <c r="J3252" s="5">
        <v>46032.952615740738</v>
      </c>
      <c r="K3252" s="4" t="s">
        <v>34</v>
      </c>
      <c r="L3252" s="4" t="s">
        <v>16</v>
      </c>
      <c r="M3252" s="4" t="s">
        <v>16</v>
      </c>
      <c r="N3252" s="4" t="s">
        <v>14</v>
      </c>
    </row>
    <row r="3253" spans="2:14" ht="14.25" hidden="1" customHeight="1" x14ac:dyDescent="0.25">
      <c r="B3253" s="6" t="s">
        <v>509</v>
      </c>
      <c r="C3253" s="6" t="s">
        <v>17</v>
      </c>
      <c r="D3253" s="6" t="s">
        <v>31</v>
      </c>
      <c r="E3253" s="6" t="s">
        <v>109</v>
      </c>
      <c r="F3253" s="6" t="s">
        <v>510</v>
      </c>
      <c r="G3253" s="6" t="s">
        <v>14</v>
      </c>
      <c r="H3253" s="6" t="s">
        <v>14</v>
      </c>
      <c r="I3253" s="6" t="s">
        <v>14</v>
      </c>
      <c r="J3253" s="7">
        <v>46032.952650462961</v>
      </c>
      <c r="K3253" s="6" t="s">
        <v>34</v>
      </c>
      <c r="L3253" s="6" t="s">
        <v>16</v>
      </c>
      <c r="M3253" s="6" t="s">
        <v>16</v>
      </c>
      <c r="N3253" s="6" t="s">
        <v>14</v>
      </c>
    </row>
    <row r="3254" spans="2:14" ht="14.25" hidden="1" customHeight="1" x14ac:dyDescent="0.25">
      <c r="B3254" s="4" t="s">
        <v>509</v>
      </c>
      <c r="C3254" s="4" t="s">
        <v>17</v>
      </c>
      <c r="D3254" s="4" t="s">
        <v>31</v>
      </c>
      <c r="E3254" s="4" t="s">
        <v>283</v>
      </c>
      <c r="F3254" s="4" t="s">
        <v>510</v>
      </c>
      <c r="G3254" s="4" t="s">
        <v>14</v>
      </c>
      <c r="H3254" s="4" t="s">
        <v>14</v>
      </c>
      <c r="I3254" s="4" t="s">
        <v>14</v>
      </c>
      <c r="J3254" s="5">
        <v>46032.952673611115</v>
      </c>
      <c r="K3254" s="4" t="s">
        <v>34</v>
      </c>
      <c r="L3254" s="4" t="s">
        <v>16</v>
      </c>
      <c r="M3254" s="4" t="s">
        <v>16</v>
      </c>
      <c r="N3254" s="4" t="s">
        <v>14</v>
      </c>
    </row>
    <row r="3255" spans="2:14" ht="14.25" hidden="1" customHeight="1" x14ac:dyDescent="0.25">
      <c r="B3255" s="6" t="s">
        <v>509</v>
      </c>
      <c r="C3255" s="6" t="s">
        <v>17</v>
      </c>
      <c r="D3255" s="6" t="s">
        <v>31</v>
      </c>
      <c r="E3255" s="6" t="s">
        <v>129</v>
      </c>
      <c r="F3255" s="6" t="s">
        <v>510</v>
      </c>
      <c r="G3255" s="6" t="s">
        <v>14</v>
      </c>
      <c r="H3255" s="6" t="s">
        <v>14</v>
      </c>
      <c r="I3255" s="6" t="s">
        <v>14</v>
      </c>
      <c r="J3255" s="7">
        <v>46032.952685185184</v>
      </c>
      <c r="K3255" s="6" t="s">
        <v>34</v>
      </c>
      <c r="L3255" s="6" t="s">
        <v>16</v>
      </c>
      <c r="M3255" s="6" t="s">
        <v>16</v>
      </c>
      <c r="N3255" s="6" t="s">
        <v>14</v>
      </c>
    </row>
    <row r="3256" spans="2:14" ht="14.25" hidden="1" customHeight="1" x14ac:dyDescent="0.25">
      <c r="B3256" s="4" t="s">
        <v>509</v>
      </c>
      <c r="C3256" s="4" t="s">
        <v>17</v>
      </c>
      <c r="D3256" s="4" t="s">
        <v>31</v>
      </c>
      <c r="E3256" s="4" t="s">
        <v>188</v>
      </c>
      <c r="F3256" s="4" t="s">
        <v>510</v>
      </c>
      <c r="G3256" s="4" t="s">
        <v>14</v>
      </c>
      <c r="H3256" s="4" t="s">
        <v>14</v>
      </c>
      <c r="I3256" s="4" t="s">
        <v>14</v>
      </c>
      <c r="J3256" s="5">
        <v>46032.952719907407</v>
      </c>
      <c r="K3256" s="4" t="s">
        <v>34</v>
      </c>
      <c r="L3256" s="4" t="s">
        <v>16</v>
      </c>
      <c r="M3256" s="4" t="s">
        <v>16</v>
      </c>
      <c r="N3256" s="4" t="s">
        <v>14</v>
      </c>
    </row>
    <row r="3257" spans="2:14" ht="14.25" hidden="1" customHeight="1" x14ac:dyDescent="0.25">
      <c r="B3257" s="6" t="s">
        <v>509</v>
      </c>
      <c r="C3257" s="6" t="s">
        <v>17</v>
      </c>
      <c r="D3257" s="6" t="s">
        <v>31</v>
      </c>
      <c r="E3257" s="6" t="s">
        <v>297</v>
      </c>
      <c r="F3257" s="6" t="s">
        <v>510</v>
      </c>
      <c r="G3257" s="6" t="s">
        <v>14</v>
      </c>
      <c r="H3257" s="6" t="s">
        <v>14</v>
      </c>
      <c r="I3257" s="6" t="s">
        <v>14</v>
      </c>
      <c r="J3257" s="7">
        <v>46032.95275462963</v>
      </c>
      <c r="K3257" s="6" t="s">
        <v>34</v>
      </c>
      <c r="L3257" s="6" t="s">
        <v>16</v>
      </c>
      <c r="M3257" s="6" t="s">
        <v>16</v>
      </c>
      <c r="N3257" s="6" t="s">
        <v>14</v>
      </c>
    </row>
    <row r="3258" spans="2:14" ht="14.25" hidden="1" customHeight="1" x14ac:dyDescent="0.25">
      <c r="B3258" s="4" t="s">
        <v>509</v>
      </c>
      <c r="C3258" s="4" t="s">
        <v>17</v>
      </c>
      <c r="D3258" s="4" t="s">
        <v>31</v>
      </c>
      <c r="E3258" s="4" t="s">
        <v>295</v>
      </c>
      <c r="F3258" s="4" t="s">
        <v>510</v>
      </c>
      <c r="G3258" s="4" t="s">
        <v>14</v>
      </c>
      <c r="H3258" s="4" t="s">
        <v>14</v>
      </c>
      <c r="I3258" s="4" t="s">
        <v>14</v>
      </c>
      <c r="J3258" s="5">
        <v>46032.952766203707</v>
      </c>
      <c r="K3258" s="4" t="s">
        <v>34</v>
      </c>
      <c r="L3258" s="4" t="s">
        <v>16</v>
      </c>
      <c r="M3258" s="4" t="s">
        <v>16</v>
      </c>
      <c r="N3258" s="4" t="s">
        <v>14</v>
      </c>
    </row>
    <row r="3259" spans="2:14" ht="14.25" hidden="1" customHeight="1" x14ac:dyDescent="0.25">
      <c r="B3259" s="6" t="s">
        <v>509</v>
      </c>
      <c r="C3259" s="6" t="s">
        <v>17</v>
      </c>
      <c r="D3259" s="6" t="s">
        <v>31</v>
      </c>
      <c r="E3259" s="6" t="s">
        <v>311</v>
      </c>
      <c r="F3259" s="6" t="s">
        <v>510</v>
      </c>
      <c r="G3259" s="6" t="s">
        <v>14</v>
      </c>
      <c r="H3259" s="6" t="s">
        <v>14</v>
      </c>
      <c r="I3259" s="6" t="s">
        <v>14</v>
      </c>
      <c r="J3259" s="7">
        <v>46032.952789351853</v>
      </c>
      <c r="K3259" s="6" t="s">
        <v>34</v>
      </c>
      <c r="L3259" s="6" t="s">
        <v>16</v>
      </c>
      <c r="M3259" s="6" t="s">
        <v>16</v>
      </c>
      <c r="N3259" s="6" t="s">
        <v>14</v>
      </c>
    </row>
    <row r="3260" spans="2:14" ht="14.25" hidden="1" customHeight="1" x14ac:dyDescent="0.25">
      <c r="B3260" s="4" t="s">
        <v>509</v>
      </c>
      <c r="C3260" s="4" t="s">
        <v>17</v>
      </c>
      <c r="D3260" s="4" t="s">
        <v>31</v>
      </c>
      <c r="E3260" s="4" t="s">
        <v>313</v>
      </c>
      <c r="F3260" s="4" t="s">
        <v>510</v>
      </c>
      <c r="G3260" s="4" t="s">
        <v>14</v>
      </c>
      <c r="H3260" s="4" t="s">
        <v>14</v>
      </c>
      <c r="I3260" s="4" t="s">
        <v>14</v>
      </c>
      <c r="J3260" s="5">
        <v>46032.952835648146</v>
      </c>
      <c r="K3260" s="4" t="s">
        <v>34</v>
      </c>
      <c r="L3260" s="4" t="s">
        <v>16</v>
      </c>
      <c r="M3260" s="4" t="s">
        <v>16</v>
      </c>
      <c r="N3260" s="4" t="s">
        <v>14</v>
      </c>
    </row>
    <row r="3261" spans="2:14" ht="14.25" hidden="1" customHeight="1" x14ac:dyDescent="0.25">
      <c r="B3261" s="6" t="s">
        <v>509</v>
      </c>
      <c r="C3261" s="6" t="s">
        <v>17</v>
      </c>
      <c r="D3261" s="6" t="s">
        <v>31</v>
      </c>
      <c r="E3261" s="6" t="s">
        <v>314</v>
      </c>
      <c r="F3261" s="6" t="s">
        <v>510</v>
      </c>
      <c r="G3261" s="6" t="s">
        <v>14</v>
      </c>
      <c r="H3261" s="6" t="s">
        <v>14</v>
      </c>
      <c r="I3261" s="6" t="s">
        <v>14</v>
      </c>
      <c r="J3261" s="7">
        <v>46032.952835648146</v>
      </c>
      <c r="K3261" s="6" t="s">
        <v>34</v>
      </c>
      <c r="L3261" s="6" t="s">
        <v>16</v>
      </c>
      <c r="M3261" s="6" t="s">
        <v>16</v>
      </c>
      <c r="N3261" s="6" t="s">
        <v>14</v>
      </c>
    </row>
    <row r="3262" spans="2:14" ht="14.25" hidden="1" customHeight="1" x14ac:dyDescent="0.25">
      <c r="B3262" s="4" t="s">
        <v>509</v>
      </c>
      <c r="C3262" s="4" t="s">
        <v>17</v>
      </c>
      <c r="D3262" s="4" t="s">
        <v>31</v>
      </c>
      <c r="E3262" s="4" t="s">
        <v>317</v>
      </c>
      <c r="F3262" s="4" t="s">
        <v>510</v>
      </c>
      <c r="G3262" s="4" t="s">
        <v>14</v>
      </c>
      <c r="H3262" s="4" t="s">
        <v>14</v>
      </c>
      <c r="I3262" s="4" t="s">
        <v>14</v>
      </c>
      <c r="J3262" s="5">
        <v>46032.9528587963</v>
      </c>
      <c r="K3262" s="4" t="s">
        <v>34</v>
      </c>
      <c r="L3262" s="4" t="s">
        <v>16</v>
      </c>
      <c r="M3262" s="4" t="s">
        <v>16</v>
      </c>
      <c r="N3262" s="4" t="s">
        <v>14</v>
      </c>
    </row>
    <row r="3263" spans="2:14" ht="14.25" hidden="1" customHeight="1" x14ac:dyDescent="0.25">
      <c r="B3263" s="6" t="s">
        <v>509</v>
      </c>
      <c r="C3263" s="6" t="s">
        <v>17</v>
      </c>
      <c r="D3263" s="6" t="s">
        <v>31</v>
      </c>
      <c r="E3263" s="6" t="s">
        <v>160</v>
      </c>
      <c r="F3263" s="6" t="s">
        <v>510</v>
      </c>
      <c r="G3263" s="6" t="s">
        <v>14</v>
      </c>
      <c r="H3263" s="6" t="s">
        <v>14</v>
      </c>
      <c r="I3263" s="6" t="s">
        <v>14</v>
      </c>
      <c r="J3263" s="7">
        <v>46032.952905092592</v>
      </c>
      <c r="K3263" s="6" t="s">
        <v>34</v>
      </c>
      <c r="L3263" s="6" t="s">
        <v>16</v>
      </c>
      <c r="M3263" s="6" t="s">
        <v>16</v>
      </c>
      <c r="N3263" s="6" t="s">
        <v>14</v>
      </c>
    </row>
    <row r="3264" spans="2:14" ht="14.25" hidden="1" customHeight="1" x14ac:dyDescent="0.25">
      <c r="B3264" s="4" t="s">
        <v>509</v>
      </c>
      <c r="C3264" s="4" t="s">
        <v>17</v>
      </c>
      <c r="D3264" s="4" t="s">
        <v>31</v>
      </c>
      <c r="E3264" s="4" t="s">
        <v>342</v>
      </c>
      <c r="F3264" s="4" t="s">
        <v>510</v>
      </c>
      <c r="G3264" s="4" t="s">
        <v>14</v>
      </c>
      <c r="H3264" s="4" t="s">
        <v>14</v>
      </c>
      <c r="I3264" s="4" t="s">
        <v>14</v>
      </c>
      <c r="J3264" s="5">
        <v>46032.952905092592</v>
      </c>
      <c r="K3264" s="4" t="s">
        <v>34</v>
      </c>
      <c r="L3264" s="4" t="s">
        <v>16</v>
      </c>
      <c r="M3264" s="4" t="s">
        <v>16</v>
      </c>
      <c r="N3264" s="4" t="s">
        <v>14</v>
      </c>
    </row>
    <row r="3265" spans="2:14" ht="14.25" hidden="1" customHeight="1" x14ac:dyDescent="0.25">
      <c r="B3265" s="6" t="s">
        <v>509</v>
      </c>
      <c r="C3265" s="6" t="s">
        <v>17</v>
      </c>
      <c r="D3265" s="6" t="s">
        <v>31</v>
      </c>
      <c r="E3265" s="6" t="s">
        <v>328</v>
      </c>
      <c r="F3265" s="6" t="s">
        <v>510</v>
      </c>
      <c r="G3265" s="6" t="s">
        <v>14</v>
      </c>
      <c r="H3265" s="6" t="s">
        <v>14</v>
      </c>
      <c r="I3265" s="6" t="s">
        <v>14</v>
      </c>
      <c r="J3265" s="7">
        <v>46032.952939814815</v>
      </c>
      <c r="K3265" s="6" t="s">
        <v>34</v>
      </c>
      <c r="L3265" s="6" t="s">
        <v>16</v>
      </c>
      <c r="M3265" s="6" t="s">
        <v>16</v>
      </c>
      <c r="N3265" s="6" t="s">
        <v>14</v>
      </c>
    </row>
    <row r="3266" spans="2:14" ht="14.25" hidden="1" customHeight="1" x14ac:dyDescent="0.25">
      <c r="B3266" s="4" t="s">
        <v>509</v>
      </c>
      <c r="C3266" s="4" t="s">
        <v>17</v>
      </c>
      <c r="D3266" s="4" t="s">
        <v>31</v>
      </c>
      <c r="E3266" s="4" t="s">
        <v>330</v>
      </c>
      <c r="F3266" s="4" t="s">
        <v>510</v>
      </c>
      <c r="G3266" s="4" t="s">
        <v>14</v>
      </c>
      <c r="H3266" s="4" t="s">
        <v>14</v>
      </c>
      <c r="I3266" s="4" t="s">
        <v>14</v>
      </c>
      <c r="J3266" s="5">
        <v>46032.952962962961</v>
      </c>
      <c r="K3266" s="4" t="s">
        <v>34</v>
      </c>
      <c r="L3266" s="4" t="s">
        <v>16</v>
      </c>
      <c r="M3266" s="4" t="s">
        <v>16</v>
      </c>
      <c r="N3266" s="4" t="s">
        <v>14</v>
      </c>
    </row>
    <row r="3267" spans="2:14" ht="14.25" hidden="1" customHeight="1" x14ac:dyDescent="0.25">
      <c r="B3267" s="6" t="s">
        <v>509</v>
      </c>
      <c r="C3267" s="6" t="s">
        <v>17</v>
      </c>
      <c r="D3267" s="6" t="s">
        <v>31</v>
      </c>
      <c r="E3267" s="6" t="s">
        <v>331</v>
      </c>
      <c r="F3267" s="6" t="s">
        <v>510</v>
      </c>
      <c r="G3267" s="6" t="s">
        <v>14</v>
      </c>
      <c r="H3267" s="6" t="s">
        <v>14</v>
      </c>
      <c r="I3267" s="6" t="s">
        <v>14</v>
      </c>
      <c r="J3267" s="7">
        <v>46032.952974537038</v>
      </c>
      <c r="K3267" s="6" t="s">
        <v>34</v>
      </c>
      <c r="L3267" s="6" t="s">
        <v>16</v>
      </c>
      <c r="M3267" s="6" t="s">
        <v>16</v>
      </c>
      <c r="N3267" s="6" t="s">
        <v>14</v>
      </c>
    </row>
    <row r="3268" spans="2:14" ht="14.25" hidden="1" customHeight="1" x14ac:dyDescent="0.25">
      <c r="B3268" s="4" t="s">
        <v>509</v>
      </c>
      <c r="C3268" s="4" t="s">
        <v>17</v>
      </c>
      <c r="D3268" s="4" t="s">
        <v>31</v>
      </c>
      <c r="E3268" s="4" t="s">
        <v>332</v>
      </c>
      <c r="F3268" s="4" t="s">
        <v>510</v>
      </c>
      <c r="G3268" s="4" t="s">
        <v>14</v>
      </c>
      <c r="H3268" s="4" t="s">
        <v>14</v>
      </c>
      <c r="I3268" s="4" t="s">
        <v>14</v>
      </c>
      <c r="J3268" s="5">
        <v>46032.953009259261</v>
      </c>
      <c r="K3268" s="4" t="s">
        <v>34</v>
      </c>
      <c r="L3268" s="4" t="s">
        <v>16</v>
      </c>
      <c r="M3268" s="4" t="s">
        <v>16</v>
      </c>
      <c r="N3268" s="4" t="s">
        <v>14</v>
      </c>
    </row>
    <row r="3269" spans="2:14" ht="14.25" hidden="1" customHeight="1" x14ac:dyDescent="0.25">
      <c r="B3269" s="6" t="s">
        <v>509</v>
      </c>
      <c r="C3269" s="6" t="s">
        <v>17</v>
      </c>
      <c r="D3269" s="6" t="s">
        <v>31</v>
      </c>
      <c r="E3269" s="6" t="s">
        <v>333</v>
      </c>
      <c r="F3269" s="6" t="s">
        <v>510</v>
      </c>
      <c r="G3269" s="6" t="s">
        <v>14</v>
      </c>
      <c r="H3269" s="6" t="s">
        <v>14</v>
      </c>
      <c r="I3269" s="6" t="s">
        <v>14</v>
      </c>
      <c r="J3269" s="7">
        <v>46032.953032407408</v>
      </c>
      <c r="K3269" s="6" t="s">
        <v>34</v>
      </c>
      <c r="L3269" s="6" t="s">
        <v>16</v>
      </c>
      <c r="M3269" s="6" t="s">
        <v>16</v>
      </c>
      <c r="N3269" s="6" t="s">
        <v>14</v>
      </c>
    </row>
    <row r="3270" spans="2:14" ht="14.25" hidden="1" customHeight="1" x14ac:dyDescent="0.25">
      <c r="B3270" s="4" t="s">
        <v>509</v>
      </c>
      <c r="C3270" s="4" t="s">
        <v>17</v>
      </c>
      <c r="D3270" s="4" t="s">
        <v>31</v>
      </c>
      <c r="E3270" s="4" t="s">
        <v>362</v>
      </c>
      <c r="F3270" s="4" t="s">
        <v>510</v>
      </c>
      <c r="G3270" s="4" t="s">
        <v>14</v>
      </c>
      <c r="H3270" s="4" t="s">
        <v>14</v>
      </c>
      <c r="I3270" s="4" t="s">
        <v>14</v>
      </c>
      <c r="J3270" s="5">
        <v>46032.953043981484</v>
      </c>
      <c r="K3270" s="4" t="s">
        <v>34</v>
      </c>
      <c r="L3270" s="4" t="s">
        <v>16</v>
      </c>
      <c r="M3270" s="4" t="s">
        <v>16</v>
      </c>
      <c r="N3270" s="4" t="s">
        <v>14</v>
      </c>
    </row>
    <row r="3271" spans="2:14" ht="14.25" hidden="1" customHeight="1" x14ac:dyDescent="0.25">
      <c r="B3271" s="6" t="s">
        <v>509</v>
      </c>
      <c r="C3271" s="6" t="s">
        <v>17</v>
      </c>
      <c r="D3271" s="6" t="s">
        <v>31</v>
      </c>
      <c r="E3271" s="6" t="s">
        <v>334</v>
      </c>
      <c r="F3271" s="6" t="s">
        <v>510</v>
      </c>
      <c r="G3271" s="6" t="s">
        <v>14</v>
      </c>
      <c r="H3271" s="6" t="s">
        <v>14</v>
      </c>
      <c r="I3271" s="6" t="s">
        <v>14</v>
      </c>
      <c r="J3271" s="7">
        <v>46032.953067129631</v>
      </c>
      <c r="K3271" s="6" t="s">
        <v>34</v>
      </c>
      <c r="L3271" s="6" t="s">
        <v>16</v>
      </c>
      <c r="M3271" s="6" t="s">
        <v>16</v>
      </c>
      <c r="N3271" s="6" t="s">
        <v>14</v>
      </c>
    </row>
    <row r="3272" spans="2:14" ht="14.25" hidden="1" customHeight="1" x14ac:dyDescent="0.25">
      <c r="B3272" s="4" t="s">
        <v>509</v>
      </c>
      <c r="C3272" s="4" t="s">
        <v>17</v>
      </c>
      <c r="D3272" s="4" t="s">
        <v>31</v>
      </c>
      <c r="E3272" s="4" t="s">
        <v>338</v>
      </c>
      <c r="F3272" s="4" t="s">
        <v>510</v>
      </c>
      <c r="G3272" s="4" t="s">
        <v>14</v>
      </c>
      <c r="H3272" s="4" t="s">
        <v>14</v>
      </c>
      <c r="I3272" s="4" t="s">
        <v>14</v>
      </c>
      <c r="J3272" s="5">
        <v>46032.953113425923</v>
      </c>
      <c r="K3272" s="4" t="s">
        <v>34</v>
      </c>
      <c r="L3272" s="4" t="s">
        <v>16</v>
      </c>
      <c r="M3272" s="4" t="s">
        <v>16</v>
      </c>
      <c r="N3272" s="4" t="s">
        <v>14</v>
      </c>
    </row>
    <row r="3273" spans="2:14" ht="14.25" hidden="1" customHeight="1" x14ac:dyDescent="0.25">
      <c r="B3273" s="6" t="s">
        <v>509</v>
      </c>
      <c r="C3273" s="6" t="s">
        <v>17</v>
      </c>
      <c r="D3273" s="6" t="s">
        <v>31</v>
      </c>
      <c r="E3273" s="6" t="s">
        <v>337</v>
      </c>
      <c r="F3273" s="6" t="s">
        <v>510</v>
      </c>
      <c r="G3273" s="6" t="s">
        <v>14</v>
      </c>
      <c r="H3273" s="6" t="s">
        <v>14</v>
      </c>
      <c r="I3273" s="6" t="s">
        <v>14</v>
      </c>
      <c r="J3273" s="7">
        <v>46032.953113425923</v>
      </c>
      <c r="K3273" s="6" t="s">
        <v>34</v>
      </c>
      <c r="L3273" s="6" t="s">
        <v>16</v>
      </c>
      <c r="M3273" s="6" t="s">
        <v>16</v>
      </c>
      <c r="N3273" s="6" t="s">
        <v>14</v>
      </c>
    </row>
    <row r="3274" spans="2:14" ht="14.25" hidden="1" customHeight="1" x14ac:dyDescent="0.25">
      <c r="B3274" s="4" t="s">
        <v>509</v>
      </c>
      <c r="C3274" s="4" t="s">
        <v>17</v>
      </c>
      <c r="D3274" s="4" t="s">
        <v>31</v>
      </c>
      <c r="E3274" s="4" t="s">
        <v>339</v>
      </c>
      <c r="F3274" s="4" t="s">
        <v>510</v>
      </c>
      <c r="G3274" s="4" t="s">
        <v>14</v>
      </c>
      <c r="H3274" s="4" t="s">
        <v>14</v>
      </c>
      <c r="I3274" s="4" t="s">
        <v>14</v>
      </c>
      <c r="J3274" s="5">
        <v>46032.953148148146</v>
      </c>
      <c r="K3274" s="4" t="s">
        <v>34</v>
      </c>
      <c r="L3274" s="4" t="s">
        <v>16</v>
      </c>
      <c r="M3274" s="4" t="s">
        <v>16</v>
      </c>
      <c r="N3274" s="4" t="s">
        <v>14</v>
      </c>
    </row>
    <row r="3275" spans="2:14" ht="14.25" hidden="1" customHeight="1" x14ac:dyDescent="0.25">
      <c r="B3275" s="6" t="s">
        <v>509</v>
      </c>
      <c r="C3275" s="6" t="s">
        <v>17</v>
      </c>
      <c r="D3275" s="6" t="s">
        <v>31</v>
      </c>
      <c r="E3275" s="6" t="s">
        <v>216</v>
      </c>
      <c r="F3275" s="6" t="s">
        <v>510</v>
      </c>
      <c r="G3275" s="6" t="s">
        <v>14</v>
      </c>
      <c r="H3275" s="6" t="s">
        <v>14</v>
      </c>
      <c r="I3275" s="6" t="s">
        <v>14</v>
      </c>
      <c r="J3275" s="7">
        <v>46032.953194444446</v>
      </c>
      <c r="K3275" s="6" t="s">
        <v>34</v>
      </c>
      <c r="L3275" s="6" t="s">
        <v>16</v>
      </c>
      <c r="M3275" s="6" t="s">
        <v>16</v>
      </c>
      <c r="N3275" s="6" t="s">
        <v>14</v>
      </c>
    </row>
    <row r="3276" spans="2:14" ht="14.25" hidden="1" customHeight="1" x14ac:dyDescent="0.25">
      <c r="B3276" s="4" t="s">
        <v>509</v>
      </c>
      <c r="C3276" s="4" t="s">
        <v>17</v>
      </c>
      <c r="D3276" s="4" t="s">
        <v>31</v>
      </c>
      <c r="E3276" s="4" t="s">
        <v>189</v>
      </c>
      <c r="F3276" s="4" t="s">
        <v>510</v>
      </c>
      <c r="G3276" s="4" t="s">
        <v>14</v>
      </c>
      <c r="H3276" s="4" t="s">
        <v>14</v>
      </c>
      <c r="I3276" s="4" t="s">
        <v>14</v>
      </c>
      <c r="J3276" s="5">
        <v>46032.953217592592</v>
      </c>
      <c r="K3276" s="4" t="s">
        <v>34</v>
      </c>
      <c r="L3276" s="4" t="s">
        <v>16</v>
      </c>
      <c r="M3276" s="4" t="s">
        <v>16</v>
      </c>
      <c r="N3276" s="4" t="s">
        <v>14</v>
      </c>
    </row>
    <row r="3277" spans="2:14" ht="14.25" hidden="1" customHeight="1" x14ac:dyDescent="0.25">
      <c r="B3277" s="6" t="s">
        <v>509</v>
      </c>
      <c r="C3277" s="6" t="s">
        <v>17</v>
      </c>
      <c r="D3277" s="6" t="s">
        <v>31</v>
      </c>
      <c r="E3277" s="6" t="s">
        <v>345</v>
      </c>
      <c r="F3277" s="6" t="s">
        <v>510</v>
      </c>
      <c r="G3277" s="6" t="s">
        <v>14</v>
      </c>
      <c r="H3277" s="6" t="s">
        <v>14</v>
      </c>
      <c r="I3277" s="6" t="s">
        <v>14</v>
      </c>
      <c r="J3277" s="7">
        <v>46032.953217592592</v>
      </c>
      <c r="K3277" s="6" t="s">
        <v>34</v>
      </c>
      <c r="L3277" s="6" t="s">
        <v>16</v>
      </c>
      <c r="M3277" s="6" t="s">
        <v>16</v>
      </c>
      <c r="N3277" s="6" t="s">
        <v>14</v>
      </c>
    </row>
    <row r="3278" spans="2:14" ht="14.25" hidden="1" customHeight="1" x14ac:dyDescent="0.25">
      <c r="B3278" s="4" t="s">
        <v>509</v>
      </c>
      <c r="C3278" s="4" t="s">
        <v>17</v>
      </c>
      <c r="D3278" s="4" t="s">
        <v>31</v>
      </c>
      <c r="E3278" s="4" t="s">
        <v>347</v>
      </c>
      <c r="F3278" s="4" t="s">
        <v>510</v>
      </c>
      <c r="G3278" s="4" t="s">
        <v>14</v>
      </c>
      <c r="H3278" s="5">
        <v>46049.434895833336</v>
      </c>
      <c r="I3278" s="4" t="s">
        <v>494</v>
      </c>
      <c r="J3278" s="5">
        <v>46032.953287037039</v>
      </c>
      <c r="K3278" s="4" t="s">
        <v>34</v>
      </c>
      <c r="L3278" s="4" t="s">
        <v>16</v>
      </c>
      <c r="M3278" s="4" t="s">
        <v>16</v>
      </c>
      <c r="N3278" s="4" t="s">
        <v>14</v>
      </c>
    </row>
    <row r="3279" spans="2:14" ht="14.25" hidden="1" customHeight="1" x14ac:dyDescent="0.25">
      <c r="B3279" s="6" t="s">
        <v>509</v>
      </c>
      <c r="C3279" s="6" t="s">
        <v>17</v>
      </c>
      <c r="D3279" s="6" t="s">
        <v>31</v>
      </c>
      <c r="E3279" s="6" t="s">
        <v>190</v>
      </c>
      <c r="F3279" s="6" t="s">
        <v>510</v>
      </c>
      <c r="G3279" s="6" t="s">
        <v>14</v>
      </c>
      <c r="H3279" s="7">
        <v>45965.71947916667</v>
      </c>
      <c r="I3279" s="6" t="s">
        <v>494</v>
      </c>
      <c r="J3279" s="7">
        <v>46032.953287037039</v>
      </c>
      <c r="K3279" s="6" t="s">
        <v>34</v>
      </c>
      <c r="L3279" s="6" t="s">
        <v>16</v>
      </c>
      <c r="M3279" s="6" t="s">
        <v>16</v>
      </c>
      <c r="N3279" s="6" t="s">
        <v>14</v>
      </c>
    </row>
    <row r="3280" spans="2:14" ht="14.25" hidden="1" customHeight="1" x14ac:dyDescent="0.25">
      <c r="B3280" s="4" t="s">
        <v>509</v>
      </c>
      <c r="C3280" s="4" t="s">
        <v>17</v>
      </c>
      <c r="D3280" s="4" t="s">
        <v>31</v>
      </c>
      <c r="E3280" s="4" t="s">
        <v>93</v>
      </c>
      <c r="F3280" s="4" t="s">
        <v>510</v>
      </c>
      <c r="G3280" s="4" t="s">
        <v>14</v>
      </c>
      <c r="H3280" s="5">
        <v>45741.464108796295</v>
      </c>
      <c r="I3280" s="4" t="s">
        <v>496</v>
      </c>
      <c r="J3280" s="5">
        <v>46032.953287037039</v>
      </c>
      <c r="K3280" s="4" t="s">
        <v>34</v>
      </c>
      <c r="L3280" s="4" t="s">
        <v>16</v>
      </c>
      <c r="M3280" s="4" t="s">
        <v>16</v>
      </c>
      <c r="N3280" s="4" t="s">
        <v>14</v>
      </c>
    </row>
    <row r="3281" spans="2:14" ht="14.25" hidden="1" customHeight="1" x14ac:dyDescent="0.25">
      <c r="B3281" s="6" t="s">
        <v>509</v>
      </c>
      <c r="C3281" s="6" t="s">
        <v>17</v>
      </c>
      <c r="D3281" s="6" t="s">
        <v>31</v>
      </c>
      <c r="E3281" s="6" t="s">
        <v>94</v>
      </c>
      <c r="F3281" s="6" t="s">
        <v>510</v>
      </c>
      <c r="G3281" s="6" t="s">
        <v>14</v>
      </c>
      <c r="H3281" s="6" t="s">
        <v>14</v>
      </c>
      <c r="I3281" s="6" t="s">
        <v>14</v>
      </c>
      <c r="J3281" s="7">
        <v>46032.953356481485</v>
      </c>
      <c r="K3281" s="6" t="s">
        <v>34</v>
      </c>
      <c r="L3281" s="6" t="s">
        <v>16</v>
      </c>
      <c r="M3281" s="6" t="s">
        <v>16</v>
      </c>
      <c r="N3281" s="6" t="s">
        <v>14</v>
      </c>
    </row>
    <row r="3282" spans="2:14" ht="14.25" hidden="1" customHeight="1" x14ac:dyDescent="0.25">
      <c r="B3282" s="4" t="s">
        <v>509</v>
      </c>
      <c r="C3282" s="4" t="s">
        <v>17</v>
      </c>
      <c r="D3282" s="4" t="s">
        <v>31</v>
      </c>
      <c r="E3282" s="4" t="s">
        <v>365</v>
      </c>
      <c r="F3282" s="4" t="s">
        <v>510</v>
      </c>
      <c r="G3282" s="4" t="s">
        <v>14</v>
      </c>
      <c r="H3282" s="5">
        <v>46027.688900462963</v>
      </c>
      <c r="I3282" s="4" t="s">
        <v>485</v>
      </c>
      <c r="J3282" s="5">
        <v>46032.953368055554</v>
      </c>
      <c r="K3282" s="4" t="s">
        <v>34</v>
      </c>
      <c r="L3282" s="4" t="s">
        <v>16</v>
      </c>
      <c r="M3282" s="4" t="s">
        <v>16</v>
      </c>
      <c r="N3282" s="4" t="s">
        <v>14</v>
      </c>
    </row>
    <row r="3283" spans="2:14" ht="14.25" hidden="1" customHeight="1" x14ac:dyDescent="0.25">
      <c r="B3283" s="6" t="s">
        <v>509</v>
      </c>
      <c r="C3283" s="6" t="s">
        <v>17</v>
      </c>
      <c r="D3283" s="6" t="s">
        <v>31</v>
      </c>
      <c r="E3283" s="6" t="s">
        <v>324</v>
      </c>
      <c r="F3283" s="6" t="s">
        <v>510</v>
      </c>
      <c r="G3283" s="6" t="s">
        <v>14</v>
      </c>
      <c r="H3283" s="6" t="s">
        <v>14</v>
      </c>
      <c r="I3283" s="6" t="s">
        <v>14</v>
      </c>
      <c r="J3283" s="7">
        <v>46032.953368055554</v>
      </c>
      <c r="K3283" s="6" t="s">
        <v>34</v>
      </c>
      <c r="L3283" s="6" t="s">
        <v>16</v>
      </c>
      <c r="M3283" s="6" t="s">
        <v>16</v>
      </c>
      <c r="N3283" s="6" t="s">
        <v>14</v>
      </c>
    </row>
    <row r="3284" spans="2:14" ht="14.25" hidden="1" customHeight="1" x14ac:dyDescent="0.25">
      <c r="B3284" s="4" t="s">
        <v>509</v>
      </c>
      <c r="C3284" s="4" t="s">
        <v>17</v>
      </c>
      <c r="D3284" s="4" t="s">
        <v>31</v>
      </c>
      <c r="E3284" s="4" t="s">
        <v>192</v>
      </c>
      <c r="F3284" s="4" t="s">
        <v>510</v>
      </c>
      <c r="G3284" s="4" t="s">
        <v>14</v>
      </c>
      <c r="H3284" s="4" t="s">
        <v>14</v>
      </c>
      <c r="I3284" s="4" t="s">
        <v>14</v>
      </c>
      <c r="J3284" s="5">
        <v>46032.9534375</v>
      </c>
      <c r="K3284" s="4" t="s">
        <v>34</v>
      </c>
      <c r="L3284" s="4" t="s">
        <v>16</v>
      </c>
      <c r="M3284" s="4" t="s">
        <v>16</v>
      </c>
      <c r="N3284" s="4" t="s">
        <v>14</v>
      </c>
    </row>
    <row r="3285" spans="2:14" ht="14.25" hidden="1" customHeight="1" x14ac:dyDescent="0.25">
      <c r="B3285" s="6" t="s">
        <v>509</v>
      </c>
      <c r="C3285" s="6" t="s">
        <v>17</v>
      </c>
      <c r="D3285" s="6" t="s">
        <v>31</v>
      </c>
      <c r="E3285" s="6" t="s">
        <v>193</v>
      </c>
      <c r="F3285" s="6" t="s">
        <v>510</v>
      </c>
      <c r="G3285" s="6" t="s">
        <v>14</v>
      </c>
      <c r="H3285" s="7">
        <v>46035.474675925929</v>
      </c>
      <c r="I3285" s="6" t="s">
        <v>496</v>
      </c>
      <c r="J3285" s="7">
        <v>46032.9534375</v>
      </c>
      <c r="K3285" s="6" t="s">
        <v>34</v>
      </c>
      <c r="L3285" s="6" t="s">
        <v>16</v>
      </c>
      <c r="M3285" s="6" t="s">
        <v>16</v>
      </c>
      <c r="N3285" s="6" t="s">
        <v>14</v>
      </c>
    </row>
    <row r="3286" spans="2:14" ht="14.25" hidden="1" customHeight="1" x14ac:dyDescent="0.25">
      <c r="B3286" s="4" t="s">
        <v>509</v>
      </c>
      <c r="C3286" s="4" t="s">
        <v>17</v>
      </c>
      <c r="D3286" s="4" t="s">
        <v>31</v>
      </c>
      <c r="E3286" s="4" t="s">
        <v>195</v>
      </c>
      <c r="F3286" s="4" t="s">
        <v>510</v>
      </c>
      <c r="G3286" s="4" t="s">
        <v>14</v>
      </c>
      <c r="H3286" s="4" t="s">
        <v>14</v>
      </c>
      <c r="I3286" s="4" t="s">
        <v>14</v>
      </c>
      <c r="J3286" s="5">
        <v>46032.9534375</v>
      </c>
      <c r="K3286" s="4" t="s">
        <v>34</v>
      </c>
      <c r="L3286" s="4" t="s">
        <v>16</v>
      </c>
      <c r="M3286" s="4" t="s">
        <v>16</v>
      </c>
      <c r="N3286" s="4" t="s">
        <v>14</v>
      </c>
    </row>
    <row r="3287" spans="2:14" ht="14.25" hidden="1" customHeight="1" x14ac:dyDescent="0.25">
      <c r="B3287" s="6" t="s">
        <v>509</v>
      </c>
      <c r="C3287" s="6" t="s">
        <v>17</v>
      </c>
      <c r="D3287" s="6" t="s">
        <v>31</v>
      </c>
      <c r="E3287" s="6" t="s">
        <v>222</v>
      </c>
      <c r="F3287" s="6" t="s">
        <v>510</v>
      </c>
      <c r="G3287" s="6" t="s">
        <v>14</v>
      </c>
      <c r="H3287" s="6" t="s">
        <v>14</v>
      </c>
      <c r="I3287" s="6" t="s">
        <v>14</v>
      </c>
      <c r="J3287" s="7">
        <v>46032.953506944446</v>
      </c>
      <c r="K3287" s="6" t="s">
        <v>34</v>
      </c>
      <c r="L3287" s="6" t="s">
        <v>16</v>
      </c>
      <c r="M3287" s="6" t="s">
        <v>16</v>
      </c>
      <c r="N3287" s="6" t="s">
        <v>14</v>
      </c>
    </row>
    <row r="3288" spans="2:14" ht="14.25" hidden="1" customHeight="1" x14ac:dyDescent="0.25">
      <c r="B3288" s="4" t="s">
        <v>509</v>
      </c>
      <c r="C3288" s="4" t="s">
        <v>17</v>
      </c>
      <c r="D3288" s="4" t="s">
        <v>31</v>
      </c>
      <c r="E3288" s="4" t="s">
        <v>221</v>
      </c>
      <c r="F3288" s="4" t="s">
        <v>510</v>
      </c>
      <c r="G3288" s="4" t="s">
        <v>14</v>
      </c>
      <c r="H3288" s="4" t="s">
        <v>14</v>
      </c>
      <c r="I3288" s="4" t="s">
        <v>14</v>
      </c>
      <c r="J3288" s="5">
        <v>46032.953506944446</v>
      </c>
      <c r="K3288" s="4" t="s">
        <v>34</v>
      </c>
      <c r="L3288" s="4" t="s">
        <v>16</v>
      </c>
      <c r="M3288" s="4" t="s">
        <v>16</v>
      </c>
      <c r="N3288" s="4" t="s">
        <v>14</v>
      </c>
    </row>
    <row r="3289" spans="2:14" ht="14.25" hidden="1" customHeight="1" x14ac:dyDescent="0.25">
      <c r="B3289" s="6" t="s">
        <v>509</v>
      </c>
      <c r="C3289" s="6" t="s">
        <v>17</v>
      </c>
      <c r="D3289" s="6" t="s">
        <v>31</v>
      </c>
      <c r="E3289" s="6" t="s">
        <v>197</v>
      </c>
      <c r="F3289" s="6" t="s">
        <v>510</v>
      </c>
      <c r="G3289" s="6" t="s">
        <v>14</v>
      </c>
      <c r="H3289" s="6" t="s">
        <v>14</v>
      </c>
      <c r="I3289" s="6" t="s">
        <v>14</v>
      </c>
      <c r="J3289" s="7">
        <v>46032.953506944446</v>
      </c>
      <c r="K3289" s="6" t="s">
        <v>34</v>
      </c>
      <c r="L3289" s="6" t="s">
        <v>16</v>
      </c>
      <c r="M3289" s="6" t="s">
        <v>16</v>
      </c>
      <c r="N3289" s="6" t="s">
        <v>14</v>
      </c>
    </row>
    <row r="3290" spans="2:14" ht="14.25" hidden="1" customHeight="1" x14ac:dyDescent="0.25">
      <c r="B3290" s="4" t="s">
        <v>509</v>
      </c>
      <c r="C3290" s="4" t="s">
        <v>17</v>
      </c>
      <c r="D3290" s="4" t="s">
        <v>31</v>
      </c>
      <c r="E3290" s="4" t="s">
        <v>302</v>
      </c>
      <c r="F3290" s="4" t="s">
        <v>510</v>
      </c>
      <c r="G3290" s="4" t="s">
        <v>14</v>
      </c>
      <c r="H3290" s="5">
        <v>45628.770636574074</v>
      </c>
      <c r="I3290" s="4" t="s">
        <v>496</v>
      </c>
      <c r="J3290" s="5">
        <v>46032.953576388885</v>
      </c>
      <c r="K3290" s="4" t="s">
        <v>34</v>
      </c>
      <c r="L3290" s="4" t="s">
        <v>16</v>
      </c>
      <c r="M3290" s="4" t="s">
        <v>16</v>
      </c>
      <c r="N3290" s="4" t="s">
        <v>14</v>
      </c>
    </row>
    <row r="3291" spans="2:14" ht="14.25" hidden="1" customHeight="1" x14ac:dyDescent="0.25">
      <c r="B3291" s="6" t="s">
        <v>509</v>
      </c>
      <c r="C3291" s="6" t="s">
        <v>17</v>
      </c>
      <c r="D3291" s="6" t="s">
        <v>31</v>
      </c>
      <c r="E3291" s="6" t="s">
        <v>224</v>
      </c>
      <c r="F3291" s="6" t="s">
        <v>510</v>
      </c>
      <c r="G3291" s="6" t="s">
        <v>14</v>
      </c>
      <c r="H3291" s="6" t="s">
        <v>14</v>
      </c>
      <c r="I3291" s="6" t="s">
        <v>14</v>
      </c>
      <c r="J3291" s="7">
        <v>46032.953576388885</v>
      </c>
      <c r="K3291" s="6" t="s">
        <v>34</v>
      </c>
      <c r="L3291" s="6" t="s">
        <v>16</v>
      </c>
      <c r="M3291" s="6" t="s">
        <v>16</v>
      </c>
      <c r="N3291" s="6" t="s">
        <v>14</v>
      </c>
    </row>
    <row r="3292" spans="2:14" ht="14.25" hidden="1" customHeight="1" x14ac:dyDescent="0.25">
      <c r="B3292" s="4" t="s">
        <v>509</v>
      </c>
      <c r="C3292" s="4" t="s">
        <v>17</v>
      </c>
      <c r="D3292" s="4" t="s">
        <v>31</v>
      </c>
      <c r="E3292" s="4" t="s">
        <v>223</v>
      </c>
      <c r="F3292" s="4" t="s">
        <v>510</v>
      </c>
      <c r="G3292" s="4" t="s">
        <v>14</v>
      </c>
      <c r="H3292" s="4" t="s">
        <v>14</v>
      </c>
      <c r="I3292" s="4" t="s">
        <v>14</v>
      </c>
      <c r="J3292" s="5">
        <v>46032.953599537039</v>
      </c>
      <c r="K3292" s="4" t="s">
        <v>34</v>
      </c>
      <c r="L3292" s="4" t="s">
        <v>16</v>
      </c>
      <c r="M3292" s="4" t="s">
        <v>16</v>
      </c>
      <c r="N3292" s="4" t="s">
        <v>14</v>
      </c>
    </row>
    <row r="3293" spans="2:14" ht="14.25" hidden="1" customHeight="1" x14ac:dyDescent="0.25">
      <c r="B3293" s="6" t="s">
        <v>509</v>
      </c>
      <c r="C3293" s="6" t="s">
        <v>17</v>
      </c>
      <c r="D3293" s="6" t="s">
        <v>31</v>
      </c>
      <c r="E3293" s="6" t="s">
        <v>40</v>
      </c>
      <c r="F3293" s="6" t="s">
        <v>510</v>
      </c>
      <c r="G3293" s="6" t="s">
        <v>14</v>
      </c>
      <c r="H3293" s="6" t="s">
        <v>14</v>
      </c>
      <c r="I3293" s="6" t="s">
        <v>14</v>
      </c>
      <c r="J3293" s="7">
        <v>46032.953645833331</v>
      </c>
      <c r="K3293" s="6" t="s">
        <v>34</v>
      </c>
      <c r="L3293" s="6" t="s">
        <v>16</v>
      </c>
      <c r="M3293" s="6" t="s">
        <v>16</v>
      </c>
      <c r="N3293" s="6" t="s">
        <v>14</v>
      </c>
    </row>
    <row r="3294" spans="2:14" ht="14.25" hidden="1" customHeight="1" x14ac:dyDescent="0.25">
      <c r="B3294" s="4" t="s">
        <v>509</v>
      </c>
      <c r="C3294" s="4" t="s">
        <v>17</v>
      </c>
      <c r="D3294" s="4" t="s">
        <v>31</v>
      </c>
      <c r="E3294" s="4" t="s">
        <v>368</v>
      </c>
      <c r="F3294" s="4" t="s">
        <v>510</v>
      </c>
      <c r="G3294" s="4" t="s">
        <v>14</v>
      </c>
      <c r="H3294" s="4" t="s">
        <v>14</v>
      </c>
      <c r="I3294" s="4" t="s">
        <v>14</v>
      </c>
      <c r="J3294" s="5">
        <v>46032.953645833331</v>
      </c>
      <c r="K3294" s="4" t="s">
        <v>34</v>
      </c>
      <c r="L3294" s="4" t="s">
        <v>16</v>
      </c>
      <c r="M3294" s="4" t="s">
        <v>16</v>
      </c>
      <c r="N3294" s="4" t="s">
        <v>14</v>
      </c>
    </row>
    <row r="3295" spans="2:14" ht="14.25" hidden="1" customHeight="1" x14ac:dyDescent="0.25">
      <c r="B3295" s="6" t="s">
        <v>509</v>
      </c>
      <c r="C3295" s="6" t="s">
        <v>17</v>
      </c>
      <c r="D3295" s="6" t="s">
        <v>31</v>
      </c>
      <c r="E3295" s="6" t="s">
        <v>225</v>
      </c>
      <c r="F3295" s="6" t="s">
        <v>510</v>
      </c>
      <c r="G3295" s="6" t="s">
        <v>14</v>
      </c>
      <c r="H3295" s="6" t="s">
        <v>14</v>
      </c>
      <c r="I3295" s="6" t="s">
        <v>14</v>
      </c>
      <c r="J3295" s="7">
        <v>46032.953657407408</v>
      </c>
      <c r="K3295" s="6" t="s">
        <v>34</v>
      </c>
      <c r="L3295" s="6" t="s">
        <v>16</v>
      </c>
      <c r="M3295" s="6" t="s">
        <v>16</v>
      </c>
      <c r="N3295" s="6" t="s">
        <v>14</v>
      </c>
    </row>
    <row r="3296" spans="2:14" ht="14.25" hidden="1" customHeight="1" x14ac:dyDescent="0.25">
      <c r="B3296" s="4" t="s">
        <v>509</v>
      </c>
      <c r="C3296" s="4" t="s">
        <v>17</v>
      </c>
      <c r="D3296" s="4" t="s">
        <v>31</v>
      </c>
      <c r="E3296" s="4" t="s">
        <v>349</v>
      </c>
      <c r="F3296" s="4" t="s">
        <v>510</v>
      </c>
      <c r="G3296" s="4" t="s">
        <v>14</v>
      </c>
      <c r="H3296" s="4" t="s">
        <v>14</v>
      </c>
      <c r="I3296" s="4" t="s">
        <v>14</v>
      </c>
      <c r="J3296" s="5">
        <v>46032.953715277778</v>
      </c>
      <c r="K3296" s="4" t="s">
        <v>34</v>
      </c>
      <c r="L3296" s="4" t="s">
        <v>16</v>
      </c>
      <c r="M3296" s="4" t="s">
        <v>16</v>
      </c>
      <c r="N3296" s="4" t="s">
        <v>14</v>
      </c>
    </row>
    <row r="3297" spans="2:14" ht="14.25" hidden="1" customHeight="1" x14ac:dyDescent="0.25">
      <c r="B3297" s="6" t="s">
        <v>509</v>
      </c>
      <c r="C3297" s="6" t="s">
        <v>17</v>
      </c>
      <c r="D3297" s="6" t="s">
        <v>31</v>
      </c>
      <c r="E3297" s="6" t="s">
        <v>350</v>
      </c>
      <c r="F3297" s="6" t="s">
        <v>510</v>
      </c>
      <c r="G3297" s="6" t="s">
        <v>14</v>
      </c>
      <c r="H3297" s="6" t="s">
        <v>14</v>
      </c>
      <c r="I3297" s="6" t="s">
        <v>14</v>
      </c>
      <c r="J3297" s="7">
        <v>46032.953715277778</v>
      </c>
      <c r="K3297" s="6" t="s">
        <v>34</v>
      </c>
      <c r="L3297" s="6" t="s">
        <v>16</v>
      </c>
      <c r="M3297" s="6" t="s">
        <v>16</v>
      </c>
      <c r="N3297" s="6" t="s">
        <v>14</v>
      </c>
    </row>
    <row r="3298" spans="2:14" ht="14.25" hidden="1" customHeight="1" x14ac:dyDescent="0.25">
      <c r="B3298" s="4" t="s">
        <v>509</v>
      </c>
      <c r="C3298" s="4" t="s">
        <v>17</v>
      </c>
      <c r="D3298" s="4" t="s">
        <v>31</v>
      </c>
      <c r="E3298" s="4" t="s">
        <v>354</v>
      </c>
      <c r="F3298" s="4" t="s">
        <v>510</v>
      </c>
      <c r="G3298" s="4" t="s">
        <v>14</v>
      </c>
      <c r="H3298" s="5">
        <v>45975.643993055557</v>
      </c>
      <c r="I3298" s="4" t="s">
        <v>494</v>
      </c>
      <c r="J3298" s="5">
        <v>46032.953726851854</v>
      </c>
      <c r="K3298" s="4" t="s">
        <v>34</v>
      </c>
      <c r="L3298" s="4" t="s">
        <v>16</v>
      </c>
      <c r="M3298" s="4" t="s">
        <v>16</v>
      </c>
      <c r="N3298" s="4" t="s">
        <v>14</v>
      </c>
    </row>
    <row r="3299" spans="2:14" ht="14.25" hidden="1" customHeight="1" x14ac:dyDescent="0.25">
      <c r="B3299" s="6" t="s">
        <v>509</v>
      </c>
      <c r="C3299" s="6" t="s">
        <v>17</v>
      </c>
      <c r="D3299" s="6" t="s">
        <v>31</v>
      </c>
      <c r="E3299" s="6" t="s">
        <v>351</v>
      </c>
      <c r="F3299" s="6" t="s">
        <v>510</v>
      </c>
      <c r="G3299" s="6" t="s">
        <v>14</v>
      </c>
      <c r="H3299" s="6" t="s">
        <v>14</v>
      </c>
      <c r="I3299" s="6" t="s">
        <v>14</v>
      </c>
      <c r="J3299" s="7">
        <v>46032.953796296293</v>
      </c>
      <c r="K3299" s="6" t="s">
        <v>34</v>
      </c>
      <c r="L3299" s="6" t="s">
        <v>16</v>
      </c>
      <c r="M3299" s="6" t="s">
        <v>16</v>
      </c>
      <c r="N3299" s="6" t="s">
        <v>14</v>
      </c>
    </row>
    <row r="3300" spans="2:14" ht="14.25" hidden="1" customHeight="1" x14ac:dyDescent="0.25">
      <c r="B3300" s="4" t="s">
        <v>509</v>
      </c>
      <c r="C3300" s="4" t="s">
        <v>17</v>
      </c>
      <c r="D3300" s="4" t="s">
        <v>31</v>
      </c>
      <c r="E3300" s="4" t="s">
        <v>352</v>
      </c>
      <c r="F3300" s="4" t="s">
        <v>510</v>
      </c>
      <c r="G3300" s="4" t="s">
        <v>14</v>
      </c>
      <c r="H3300" s="4" t="s">
        <v>14</v>
      </c>
      <c r="I3300" s="4" t="s">
        <v>14</v>
      </c>
      <c r="J3300" s="5">
        <v>46032.953784722224</v>
      </c>
      <c r="K3300" s="4" t="s">
        <v>34</v>
      </c>
      <c r="L3300" s="4" t="s">
        <v>16</v>
      </c>
      <c r="M3300" s="4" t="s">
        <v>16</v>
      </c>
      <c r="N3300" s="4" t="s">
        <v>14</v>
      </c>
    </row>
    <row r="3301" spans="2:14" ht="14.25" hidden="1" customHeight="1" x14ac:dyDescent="0.25">
      <c r="B3301" s="6" t="s">
        <v>509</v>
      </c>
      <c r="C3301" s="6" t="s">
        <v>17</v>
      </c>
      <c r="D3301" s="6" t="s">
        <v>31</v>
      </c>
      <c r="E3301" s="6" t="s">
        <v>353</v>
      </c>
      <c r="F3301" s="6" t="s">
        <v>510</v>
      </c>
      <c r="G3301" s="6" t="s">
        <v>14</v>
      </c>
      <c r="H3301" s="6" t="s">
        <v>14</v>
      </c>
      <c r="I3301" s="6" t="s">
        <v>14</v>
      </c>
      <c r="J3301" s="7">
        <v>46032.953784722224</v>
      </c>
      <c r="K3301" s="6" t="s">
        <v>34</v>
      </c>
      <c r="L3301" s="6" t="s">
        <v>16</v>
      </c>
      <c r="M3301" s="6" t="s">
        <v>16</v>
      </c>
      <c r="N3301" s="6" t="s">
        <v>14</v>
      </c>
    </row>
    <row r="3302" spans="2:14" ht="14.25" hidden="1" customHeight="1" x14ac:dyDescent="0.25">
      <c r="B3302" s="4" t="s">
        <v>509</v>
      </c>
      <c r="C3302" s="4" t="s">
        <v>17</v>
      </c>
      <c r="D3302" s="4" t="s">
        <v>31</v>
      </c>
      <c r="E3302" s="4" t="s">
        <v>364</v>
      </c>
      <c r="F3302" s="4" t="s">
        <v>510</v>
      </c>
      <c r="G3302" s="4" t="s">
        <v>14</v>
      </c>
      <c r="H3302" s="4" t="s">
        <v>14</v>
      </c>
      <c r="I3302" s="4" t="s">
        <v>14</v>
      </c>
      <c r="J3302" s="5">
        <v>46032.953865740739</v>
      </c>
      <c r="K3302" s="4" t="s">
        <v>34</v>
      </c>
      <c r="L3302" s="4" t="s">
        <v>16</v>
      </c>
      <c r="M3302" s="4" t="s">
        <v>16</v>
      </c>
      <c r="N3302" s="4" t="s">
        <v>14</v>
      </c>
    </row>
    <row r="3303" spans="2:14" ht="14.25" hidden="1" customHeight="1" x14ac:dyDescent="0.25">
      <c r="B3303" s="6" t="s">
        <v>509</v>
      </c>
      <c r="C3303" s="6" t="s">
        <v>17</v>
      </c>
      <c r="D3303" s="6" t="s">
        <v>31</v>
      </c>
      <c r="E3303" s="6" t="s">
        <v>373</v>
      </c>
      <c r="F3303" s="6" t="s">
        <v>510</v>
      </c>
      <c r="G3303" s="6" t="s">
        <v>14</v>
      </c>
      <c r="H3303" s="6" t="s">
        <v>14</v>
      </c>
      <c r="I3303" s="6" t="s">
        <v>14</v>
      </c>
      <c r="J3303" s="7">
        <v>46032.953865740739</v>
      </c>
      <c r="K3303" s="6" t="s">
        <v>34</v>
      </c>
      <c r="L3303" s="6" t="s">
        <v>16</v>
      </c>
      <c r="M3303" s="6" t="s">
        <v>16</v>
      </c>
      <c r="N3303" s="6" t="s">
        <v>14</v>
      </c>
    </row>
    <row r="3304" spans="2:14" ht="14.25" hidden="1" customHeight="1" x14ac:dyDescent="0.25">
      <c r="B3304" s="4" t="s">
        <v>509</v>
      </c>
      <c r="C3304" s="4" t="s">
        <v>17</v>
      </c>
      <c r="D3304" s="4" t="s">
        <v>31</v>
      </c>
      <c r="E3304" s="4" t="s">
        <v>41</v>
      </c>
      <c r="F3304" s="4" t="s">
        <v>510</v>
      </c>
      <c r="G3304" s="4" t="s">
        <v>14</v>
      </c>
      <c r="H3304" s="4" t="s">
        <v>14</v>
      </c>
      <c r="I3304" s="4" t="s">
        <v>14</v>
      </c>
      <c r="J3304" s="5">
        <v>46032.953900462962</v>
      </c>
      <c r="K3304" s="4" t="s">
        <v>34</v>
      </c>
      <c r="L3304" s="4" t="s">
        <v>16</v>
      </c>
      <c r="M3304" s="4" t="s">
        <v>16</v>
      </c>
      <c r="N3304" s="4" t="s">
        <v>14</v>
      </c>
    </row>
    <row r="3305" spans="2:14" ht="14.25" hidden="1" customHeight="1" x14ac:dyDescent="0.25">
      <c r="B3305" s="6" t="s">
        <v>509</v>
      </c>
      <c r="C3305" s="6" t="s">
        <v>17</v>
      </c>
      <c r="D3305" s="6" t="s">
        <v>31</v>
      </c>
      <c r="E3305" s="6" t="s">
        <v>375</v>
      </c>
      <c r="F3305" s="6" t="s">
        <v>510</v>
      </c>
      <c r="G3305" s="6" t="s">
        <v>14</v>
      </c>
      <c r="H3305" s="6" t="s">
        <v>14</v>
      </c>
      <c r="I3305" s="6" t="s">
        <v>14</v>
      </c>
      <c r="J3305" s="7">
        <v>46032.953935185185</v>
      </c>
      <c r="K3305" s="6" t="s">
        <v>34</v>
      </c>
      <c r="L3305" s="6" t="s">
        <v>16</v>
      </c>
      <c r="M3305" s="6" t="s">
        <v>16</v>
      </c>
      <c r="N3305" s="6" t="s">
        <v>14</v>
      </c>
    </row>
    <row r="3306" spans="2:14" ht="14.25" hidden="1" customHeight="1" x14ac:dyDescent="0.25">
      <c r="B3306" s="4" t="s">
        <v>509</v>
      </c>
      <c r="C3306" s="4" t="s">
        <v>17</v>
      </c>
      <c r="D3306" s="4" t="s">
        <v>31</v>
      </c>
      <c r="E3306" s="4" t="s">
        <v>112</v>
      </c>
      <c r="F3306" s="4" t="s">
        <v>510</v>
      </c>
      <c r="G3306" s="4" t="s">
        <v>14</v>
      </c>
      <c r="H3306" s="4" t="s">
        <v>14</v>
      </c>
      <c r="I3306" s="4" t="s">
        <v>14</v>
      </c>
      <c r="J3306" s="5">
        <v>46032.953935185185</v>
      </c>
      <c r="K3306" s="4" t="s">
        <v>34</v>
      </c>
      <c r="L3306" s="4" t="s">
        <v>16</v>
      </c>
      <c r="M3306" s="4" t="s">
        <v>16</v>
      </c>
      <c r="N3306" s="4" t="s">
        <v>14</v>
      </c>
    </row>
    <row r="3307" spans="2:14" ht="14.25" hidden="1" customHeight="1" x14ac:dyDescent="0.25">
      <c r="B3307" s="6" t="s">
        <v>509</v>
      </c>
      <c r="C3307" s="6" t="s">
        <v>17</v>
      </c>
      <c r="D3307" s="6" t="s">
        <v>31</v>
      </c>
      <c r="E3307" s="6" t="s">
        <v>374</v>
      </c>
      <c r="F3307" s="6" t="s">
        <v>510</v>
      </c>
      <c r="G3307" s="6" t="s">
        <v>14</v>
      </c>
      <c r="H3307" s="6" t="s">
        <v>14</v>
      </c>
      <c r="I3307" s="6" t="s">
        <v>14</v>
      </c>
      <c r="J3307" s="7">
        <v>46032.953969907408</v>
      </c>
      <c r="K3307" s="6" t="s">
        <v>34</v>
      </c>
      <c r="L3307" s="6" t="s">
        <v>16</v>
      </c>
      <c r="M3307" s="6" t="s">
        <v>16</v>
      </c>
      <c r="N3307" s="6" t="s">
        <v>14</v>
      </c>
    </row>
    <row r="3308" spans="2:14" ht="14.25" hidden="1" customHeight="1" x14ac:dyDescent="0.25">
      <c r="B3308" s="4" t="s">
        <v>509</v>
      </c>
      <c r="C3308" s="4" t="s">
        <v>17</v>
      </c>
      <c r="D3308" s="4" t="s">
        <v>31</v>
      </c>
      <c r="E3308" s="4" t="s">
        <v>231</v>
      </c>
      <c r="F3308" s="4" t="s">
        <v>510</v>
      </c>
      <c r="G3308" s="4" t="s">
        <v>14</v>
      </c>
      <c r="H3308" s="4" t="s">
        <v>14</v>
      </c>
      <c r="I3308" s="4" t="s">
        <v>14</v>
      </c>
      <c r="J3308" s="5">
        <v>46032.954004629632</v>
      </c>
      <c r="K3308" s="4" t="s">
        <v>34</v>
      </c>
      <c r="L3308" s="4" t="s">
        <v>16</v>
      </c>
      <c r="M3308" s="4" t="s">
        <v>16</v>
      </c>
      <c r="N3308" s="4" t="s">
        <v>14</v>
      </c>
    </row>
    <row r="3309" spans="2:14" ht="14.25" hidden="1" customHeight="1" x14ac:dyDescent="0.25">
      <c r="B3309" s="6" t="s">
        <v>509</v>
      </c>
      <c r="C3309" s="6" t="s">
        <v>17</v>
      </c>
      <c r="D3309" s="6" t="s">
        <v>31</v>
      </c>
      <c r="E3309" s="6" t="s">
        <v>252</v>
      </c>
      <c r="F3309" s="6" t="s">
        <v>510</v>
      </c>
      <c r="G3309" s="6" t="s">
        <v>14</v>
      </c>
      <c r="H3309" s="6" t="s">
        <v>14</v>
      </c>
      <c r="I3309" s="6" t="s">
        <v>14</v>
      </c>
      <c r="J3309" s="7">
        <v>46032.954004629632</v>
      </c>
      <c r="K3309" s="6" t="s">
        <v>34</v>
      </c>
      <c r="L3309" s="6" t="s">
        <v>16</v>
      </c>
      <c r="M3309" s="6" t="s">
        <v>16</v>
      </c>
      <c r="N3309" s="6" t="s">
        <v>14</v>
      </c>
    </row>
    <row r="3310" spans="2:14" ht="14.25" hidden="1" customHeight="1" x14ac:dyDescent="0.25">
      <c r="B3310" s="4" t="s">
        <v>509</v>
      </c>
      <c r="C3310" s="4" t="s">
        <v>17</v>
      </c>
      <c r="D3310" s="4" t="s">
        <v>31</v>
      </c>
      <c r="E3310" s="4" t="s">
        <v>323</v>
      </c>
      <c r="F3310" s="4" t="s">
        <v>510</v>
      </c>
      <c r="G3310" s="4" t="s">
        <v>14</v>
      </c>
      <c r="H3310" s="4" t="s">
        <v>14</v>
      </c>
      <c r="I3310" s="4" t="s">
        <v>14</v>
      </c>
      <c r="J3310" s="5">
        <v>46032.954039351855</v>
      </c>
      <c r="K3310" s="4" t="s">
        <v>34</v>
      </c>
      <c r="L3310" s="4" t="s">
        <v>16</v>
      </c>
      <c r="M3310" s="4" t="s">
        <v>16</v>
      </c>
      <c r="N3310" s="4" t="s">
        <v>14</v>
      </c>
    </row>
    <row r="3311" spans="2:14" ht="14.25" hidden="1" customHeight="1" x14ac:dyDescent="0.25">
      <c r="B3311" s="6" t="s">
        <v>509</v>
      </c>
      <c r="C3311" s="6" t="s">
        <v>17</v>
      </c>
      <c r="D3311" s="6" t="s">
        <v>31</v>
      </c>
      <c r="E3311" s="6" t="s">
        <v>232</v>
      </c>
      <c r="F3311" s="6" t="s">
        <v>510</v>
      </c>
      <c r="G3311" s="6" t="s">
        <v>14</v>
      </c>
      <c r="H3311" s="6" t="s">
        <v>14</v>
      </c>
      <c r="I3311" s="6" t="s">
        <v>14</v>
      </c>
      <c r="J3311" s="7">
        <v>46032.954074074078</v>
      </c>
      <c r="K3311" s="6" t="s">
        <v>34</v>
      </c>
      <c r="L3311" s="6" t="s">
        <v>16</v>
      </c>
      <c r="M3311" s="6" t="s">
        <v>16</v>
      </c>
      <c r="N3311" s="6" t="s">
        <v>14</v>
      </c>
    </row>
    <row r="3312" spans="2:14" ht="14.25" hidden="1" customHeight="1" x14ac:dyDescent="0.25">
      <c r="B3312" s="4" t="s">
        <v>509</v>
      </c>
      <c r="C3312" s="4" t="s">
        <v>17</v>
      </c>
      <c r="D3312" s="4" t="s">
        <v>31</v>
      </c>
      <c r="E3312" s="4" t="s">
        <v>42</v>
      </c>
      <c r="F3312" s="4" t="s">
        <v>510</v>
      </c>
      <c r="G3312" s="4" t="s">
        <v>14</v>
      </c>
      <c r="H3312" s="4" t="s">
        <v>14</v>
      </c>
      <c r="I3312" s="4" t="s">
        <v>14</v>
      </c>
      <c r="J3312" s="5">
        <v>46032.954074074078</v>
      </c>
      <c r="K3312" s="4" t="s">
        <v>34</v>
      </c>
      <c r="L3312" s="4" t="s">
        <v>16</v>
      </c>
      <c r="M3312" s="4" t="s">
        <v>16</v>
      </c>
      <c r="N3312" s="4" t="s">
        <v>14</v>
      </c>
    </row>
    <row r="3313" spans="2:14" ht="14.25" hidden="1" customHeight="1" x14ac:dyDescent="0.25">
      <c r="B3313" s="6" t="s">
        <v>509</v>
      </c>
      <c r="C3313" s="6" t="s">
        <v>17</v>
      </c>
      <c r="D3313" s="6" t="s">
        <v>31</v>
      </c>
      <c r="E3313" s="6" t="s">
        <v>256</v>
      </c>
      <c r="F3313" s="6" t="s">
        <v>510</v>
      </c>
      <c r="G3313" s="6" t="s">
        <v>14</v>
      </c>
      <c r="H3313" s="6" t="s">
        <v>14</v>
      </c>
      <c r="I3313" s="6" t="s">
        <v>14</v>
      </c>
      <c r="J3313" s="7">
        <v>46032.954108796293</v>
      </c>
      <c r="K3313" s="6" t="s">
        <v>34</v>
      </c>
      <c r="L3313" s="6" t="s">
        <v>16</v>
      </c>
      <c r="M3313" s="6" t="s">
        <v>16</v>
      </c>
      <c r="N3313" s="6" t="s">
        <v>14</v>
      </c>
    </row>
    <row r="3314" spans="2:14" ht="14.25" hidden="1" customHeight="1" x14ac:dyDescent="0.25">
      <c r="B3314" s="4" t="s">
        <v>509</v>
      </c>
      <c r="C3314" s="4" t="s">
        <v>17</v>
      </c>
      <c r="D3314" s="4" t="s">
        <v>31</v>
      </c>
      <c r="E3314" s="4" t="s">
        <v>382</v>
      </c>
      <c r="F3314" s="4" t="s">
        <v>510</v>
      </c>
      <c r="G3314" s="4" t="s">
        <v>14</v>
      </c>
      <c r="H3314" s="5">
        <v>45301.351701388892</v>
      </c>
      <c r="I3314" s="4" t="s">
        <v>460</v>
      </c>
      <c r="J3314" s="5">
        <v>46032.95416666667</v>
      </c>
      <c r="K3314" s="4" t="s">
        <v>34</v>
      </c>
      <c r="L3314" s="4" t="s">
        <v>16</v>
      </c>
      <c r="M3314" s="4" t="s">
        <v>16</v>
      </c>
      <c r="N3314" s="4" t="s">
        <v>14</v>
      </c>
    </row>
    <row r="3315" spans="2:14" ht="14.25" hidden="1" customHeight="1" x14ac:dyDescent="0.25">
      <c r="B3315" s="6" t="s">
        <v>509</v>
      </c>
      <c r="C3315" s="6" t="s">
        <v>17</v>
      </c>
      <c r="D3315" s="6" t="s">
        <v>31</v>
      </c>
      <c r="E3315" s="6" t="s">
        <v>384</v>
      </c>
      <c r="F3315" s="6" t="s">
        <v>510</v>
      </c>
      <c r="G3315" s="6" t="s">
        <v>14</v>
      </c>
      <c r="H3315" s="7">
        <v>46009.646215277775</v>
      </c>
      <c r="I3315" s="6" t="s">
        <v>485</v>
      </c>
      <c r="J3315" s="7">
        <v>46032.954189814816</v>
      </c>
      <c r="K3315" s="6" t="s">
        <v>34</v>
      </c>
      <c r="L3315" s="6" t="s">
        <v>16</v>
      </c>
      <c r="M3315" s="6" t="s">
        <v>16</v>
      </c>
      <c r="N3315" s="6" t="s">
        <v>14</v>
      </c>
    </row>
    <row r="3316" spans="2:14" ht="14.25" hidden="1" customHeight="1" x14ac:dyDescent="0.25">
      <c r="B3316" s="4" t="s">
        <v>509</v>
      </c>
      <c r="C3316" s="4" t="s">
        <v>17</v>
      </c>
      <c r="D3316" s="4" t="s">
        <v>31</v>
      </c>
      <c r="E3316" s="4" t="s">
        <v>381</v>
      </c>
      <c r="F3316" s="4" t="s">
        <v>510</v>
      </c>
      <c r="G3316" s="4" t="s">
        <v>14</v>
      </c>
      <c r="H3316" s="5">
        <v>45835.642106481479</v>
      </c>
      <c r="I3316" s="4" t="s">
        <v>485</v>
      </c>
      <c r="J3316" s="5">
        <v>46032.954224537039</v>
      </c>
      <c r="K3316" s="4" t="s">
        <v>34</v>
      </c>
      <c r="L3316" s="4" t="s">
        <v>16</v>
      </c>
      <c r="M3316" s="4" t="s">
        <v>16</v>
      </c>
      <c r="N3316" s="4" t="s">
        <v>14</v>
      </c>
    </row>
    <row r="3317" spans="2:14" ht="14.25" hidden="1" customHeight="1" x14ac:dyDescent="0.25">
      <c r="B3317" s="6" t="s">
        <v>509</v>
      </c>
      <c r="C3317" s="6" t="s">
        <v>17</v>
      </c>
      <c r="D3317" s="6" t="s">
        <v>31</v>
      </c>
      <c r="E3317" s="6" t="s">
        <v>376</v>
      </c>
      <c r="F3317" s="6" t="s">
        <v>510</v>
      </c>
      <c r="G3317" s="6" t="s">
        <v>14</v>
      </c>
      <c r="H3317" s="7">
        <v>46014.631562499999</v>
      </c>
      <c r="I3317" s="6" t="s">
        <v>496</v>
      </c>
      <c r="J3317" s="7">
        <v>46032.954236111109</v>
      </c>
      <c r="K3317" s="6" t="s">
        <v>34</v>
      </c>
      <c r="L3317" s="6" t="s">
        <v>16</v>
      </c>
      <c r="M3317" s="6" t="s">
        <v>16</v>
      </c>
      <c r="N3317" s="6" t="s">
        <v>14</v>
      </c>
    </row>
    <row r="3318" spans="2:14" ht="14.25" hidden="1" customHeight="1" x14ac:dyDescent="0.25">
      <c r="B3318" s="4" t="s">
        <v>509</v>
      </c>
      <c r="C3318" s="4" t="s">
        <v>17</v>
      </c>
      <c r="D3318" s="4" t="s">
        <v>31</v>
      </c>
      <c r="E3318" s="4" t="s">
        <v>379</v>
      </c>
      <c r="F3318" s="4" t="s">
        <v>510</v>
      </c>
      <c r="G3318" s="4" t="s">
        <v>14</v>
      </c>
      <c r="H3318" s="4" t="s">
        <v>14</v>
      </c>
      <c r="I3318" s="4" t="s">
        <v>14</v>
      </c>
      <c r="J3318" s="5">
        <v>46032.954259259262</v>
      </c>
      <c r="K3318" s="4" t="s">
        <v>34</v>
      </c>
      <c r="L3318" s="4" t="s">
        <v>16</v>
      </c>
      <c r="M3318" s="4" t="s">
        <v>16</v>
      </c>
      <c r="N3318" s="4" t="s">
        <v>14</v>
      </c>
    </row>
    <row r="3319" spans="2:14" ht="14.25" hidden="1" customHeight="1" x14ac:dyDescent="0.25">
      <c r="B3319" s="6" t="s">
        <v>509</v>
      </c>
      <c r="C3319" s="6" t="s">
        <v>17</v>
      </c>
      <c r="D3319" s="6" t="s">
        <v>31</v>
      </c>
      <c r="E3319" s="6" t="s">
        <v>113</v>
      </c>
      <c r="F3319" s="6" t="s">
        <v>510</v>
      </c>
      <c r="G3319" s="6" t="s">
        <v>14</v>
      </c>
      <c r="H3319" s="6" t="s">
        <v>14</v>
      </c>
      <c r="I3319" s="6" t="s">
        <v>14</v>
      </c>
      <c r="J3319" s="7">
        <v>46032.954293981478</v>
      </c>
      <c r="K3319" s="6" t="s">
        <v>34</v>
      </c>
      <c r="L3319" s="6" t="s">
        <v>16</v>
      </c>
      <c r="M3319" s="6" t="s">
        <v>16</v>
      </c>
      <c r="N3319" s="6" t="s">
        <v>14</v>
      </c>
    </row>
    <row r="3320" spans="2:14" ht="14.25" hidden="1" customHeight="1" x14ac:dyDescent="0.25">
      <c r="B3320" s="4" t="s">
        <v>505</v>
      </c>
      <c r="C3320" s="4" t="s">
        <v>17</v>
      </c>
      <c r="D3320" s="4" t="s">
        <v>512</v>
      </c>
      <c r="E3320" s="4" t="s">
        <v>627</v>
      </c>
      <c r="F3320" s="4" t="s">
        <v>508</v>
      </c>
      <c r="G3320" s="4" t="s">
        <v>14</v>
      </c>
      <c r="H3320" s="5">
        <v>45916.585486111115</v>
      </c>
      <c r="I3320" s="4" t="s">
        <v>452</v>
      </c>
      <c r="J3320" s="5">
        <v>46033.775277777779</v>
      </c>
      <c r="K3320" s="4" t="s">
        <v>34</v>
      </c>
      <c r="L3320" s="4" t="s">
        <v>16</v>
      </c>
      <c r="M3320" s="4" t="s">
        <v>16</v>
      </c>
      <c r="N3320" s="4" t="s">
        <v>14</v>
      </c>
    </row>
    <row r="3321" spans="2:14" ht="14.25" hidden="1" customHeight="1" x14ac:dyDescent="0.25">
      <c r="B3321" s="6" t="s">
        <v>505</v>
      </c>
      <c r="C3321" s="6" t="s">
        <v>17</v>
      </c>
      <c r="D3321" s="6" t="s">
        <v>512</v>
      </c>
      <c r="E3321" s="6" t="s">
        <v>628</v>
      </c>
      <c r="F3321" s="6" t="s">
        <v>508</v>
      </c>
      <c r="G3321" s="6" t="s">
        <v>14</v>
      </c>
      <c r="H3321" s="7">
        <v>45916.505567129629</v>
      </c>
      <c r="I3321" s="6" t="s">
        <v>455</v>
      </c>
      <c r="J3321" s="7">
        <v>46033.775277777779</v>
      </c>
      <c r="K3321" s="6" t="s">
        <v>34</v>
      </c>
      <c r="L3321" s="6" t="s">
        <v>16</v>
      </c>
      <c r="M3321" s="6" t="s">
        <v>16</v>
      </c>
      <c r="N3321" s="6" t="s">
        <v>14</v>
      </c>
    </row>
    <row r="3322" spans="2:14" ht="14.25" hidden="1" customHeight="1" x14ac:dyDescent="0.25">
      <c r="B3322" s="4" t="s">
        <v>505</v>
      </c>
      <c r="C3322" s="4" t="s">
        <v>17</v>
      </c>
      <c r="D3322" s="4" t="s">
        <v>512</v>
      </c>
      <c r="E3322" s="4" t="s">
        <v>629</v>
      </c>
      <c r="F3322" s="4" t="s">
        <v>508</v>
      </c>
      <c r="G3322" s="4" t="s">
        <v>14</v>
      </c>
      <c r="H3322" s="5">
        <v>45916.574456018519</v>
      </c>
      <c r="I3322" s="4" t="s">
        <v>452</v>
      </c>
      <c r="J3322" s="5">
        <v>46033.775277777779</v>
      </c>
      <c r="K3322" s="4" t="s">
        <v>34</v>
      </c>
      <c r="L3322" s="4" t="s">
        <v>16</v>
      </c>
      <c r="M3322" s="4" t="s">
        <v>16</v>
      </c>
      <c r="N3322" s="4" t="s">
        <v>14</v>
      </c>
    </row>
    <row r="3323" spans="2:14" ht="14.25" hidden="1" customHeight="1" x14ac:dyDescent="0.25">
      <c r="B3323" s="6" t="s">
        <v>505</v>
      </c>
      <c r="C3323" s="6" t="s">
        <v>17</v>
      </c>
      <c r="D3323" s="6" t="s">
        <v>512</v>
      </c>
      <c r="E3323" s="6" t="s">
        <v>630</v>
      </c>
      <c r="F3323" s="6" t="s">
        <v>508</v>
      </c>
      <c r="G3323" s="6" t="s">
        <v>14</v>
      </c>
      <c r="H3323" s="7">
        <v>45916.607916666668</v>
      </c>
      <c r="I3323" s="6" t="s">
        <v>452</v>
      </c>
      <c r="J3323" s="7">
        <v>46033.775312500002</v>
      </c>
      <c r="K3323" s="6" t="s">
        <v>34</v>
      </c>
      <c r="L3323" s="6" t="s">
        <v>16</v>
      </c>
      <c r="M3323" s="6" t="s">
        <v>16</v>
      </c>
      <c r="N3323" s="6" t="s">
        <v>14</v>
      </c>
    </row>
    <row r="3324" spans="2:14" ht="14.25" hidden="1" customHeight="1" x14ac:dyDescent="0.25">
      <c r="B3324" s="4" t="s">
        <v>505</v>
      </c>
      <c r="C3324" s="4" t="s">
        <v>17</v>
      </c>
      <c r="D3324" s="4" t="s">
        <v>512</v>
      </c>
      <c r="E3324" s="4" t="s">
        <v>631</v>
      </c>
      <c r="F3324" s="4" t="s">
        <v>508</v>
      </c>
      <c r="G3324" s="4" t="s">
        <v>14</v>
      </c>
      <c r="H3324" s="5">
        <v>45916.615856481483</v>
      </c>
      <c r="I3324" s="4" t="s">
        <v>452</v>
      </c>
      <c r="J3324" s="5">
        <v>46033.775312500002</v>
      </c>
      <c r="K3324" s="4" t="s">
        <v>34</v>
      </c>
      <c r="L3324" s="4" t="s">
        <v>16</v>
      </c>
      <c r="M3324" s="4" t="s">
        <v>16</v>
      </c>
      <c r="N3324" s="4" t="s">
        <v>14</v>
      </c>
    </row>
    <row r="3325" spans="2:14" ht="14.25" hidden="1" customHeight="1" x14ac:dyDescent="0.25">
      <c r="B3325" s="6" t="s">
        <v>505</v>
      </c>
      <c r="C3325" s="6" t="s">
        <v>17</v>
      </c>
      <c r="D3325" s="6" t="s">
        <v>512</v>
      </c>
      <c r="E3325" s="6" t="s">
        <v>632</v>
      </c>
      <c r="F3325" s="6" t="s">
        <v>508</v>
      </c>
      <c r="G3325" s="6" t="s">
        <v>14</v>
      </c>
      <c r="H3325" s="7">
        <v>45916.626886574071</v>
      </c>
      <c r="I3325" s="6" t="s">
        <v>452</v>
      </c>
      <c r="J3325" s="7">
        <v>46033.775312500002</v>
      </c>
      <c r="K3325" s="6" t="s">
        <v>34</v>
      </c>
      <c r="L3325" s="6" t="s">
        <v>16</v>
      </c>
      <c r="M3325" s="6" t="s">
        <v>16</v>
      </c>
      <c r="N3325" s="6" t="s">
        <v>14</v>
      </c>
    </row>
    <row r="3326" spans="2:14" ht="14.25" hidden="1" customHeight="1" x14ac:dyDescent="0.25">
      <c r="B3326" s="4" t="s">
        <v>505</v>
      </c>
      <c r="C3326" s="4" t="s">
        <v>17</v>
      </c>
      <c r="D3326" s="4" t="s">
        <v>512</v>
      </c>
      <c r="E3326" s="4" t="s">
        <v>633</v>
      </c>
      <c r="F3326" s="4" t="s">
        <v>508</v>
      </c>
      <c r="G3326" s="4" t="s">
        <v>14</v>
      </c>
      <c r="H3326" s="5">
        <v>45917.395613425928</v>
      </c>
      <c r="I3326" s="4" t="s">
        <v>466</v>
      </c>
      <c r="J3326" s="5">
        <v>46033.775347222225</v>
      </c>
      <c r="K3326" s="4" t="s">
        <v>34</v>
      </c>
      <c r="L3326" s="4" t="s">
        <v>16</v>
      </c>
      <c r="M3326" s="4" t="s">
        <v>16</v>
      </c>
      <c r="N3326" s="4" t="s">
        <v>14</v>
      </c>
    </row>
    <row r="3327" spans="2:14" ht="14.25" hidden="1" customHeight="1" x14ac:dyDescent="0.25">
      <c r="B3327" s="6" t="s">
        <v>505</v>
      </c>
      <c r="C3327" s="6" t="s">
        <v>17</v>
      </c>
      <c r="D3327" s="6" t="s">
        <v>512</v>
      </c>
      <c r="E3327" s="6" t="s">
        <v>634</v>
      </c>
      <c r="F3327" s="6" t="s">
        <v>508</v>
      </c>
      <c r="G3327" s="6" t="s">
        <v>14</v>
      </c>
      <c r="H3327" s="7">
        <v>45911.60229166667</v>
      </c>
      <c r="I3327" s="6" t="s">
        <v>452</v>
      </c>
      <c r="J3327" s="7">
        <v>46033.775347222225</v>
      </c>
      <c r="K3327" s="6" t="s">
        <v>34</v>
      </c>
      <c r="L3327" s="6" t="s">
        <v>16</v>
      </c>
      <c r="M3327" s="6" t="s">
        <v>16</v>
      </c>
      <c r="N3327" s="6" t="s">
        <v>14</v>
      </c>
    </row>
    <row r="3328" spans="2:14" ht="14.25" hidden="1" customHeight="1" x14ac:dyDescent="0.25">
      <c r="B3328" s="4" t="s">
        <v>505</v>
      </c>
      <c r="C3328" s="4" t="s">
        <v>17</v>
      </c>
      <c r="D3328" s="4" t="s">
        <v>512</v>
      </c>
      <c r="E3328" s="4" t="s">
        <v>635</v>
      </c>
      <c r="F3328" s="4" t="s">
        <v>508</v>
      </c>
      <c r="G3328" s="4" t="s">
        <v>14</v>
      </c>
      <c r="H3328" s="5">
        <v>45916.63685185185</v>
      </c>
      <c r="I3328" s="4" t="s">
        <v>452</v>
      </c>
      <c r="J3328" s="5">
        <v>46033.775347222225</v>
      </c>
      <c r="K3328" s="4" t="s">
        <v>34</v>
      </c>
      <c r="L3328" s="4" t="s">
        <v>16</v>
      </c>
      <c r="M3328" s="4" t="s">
        <v>16</v>
      </c>
      <c r="N3328" s="4" t="s">
        <v>14</v>
      </c>
    </row>
    <row r="3329" spans="2:14" ht="14.25" hidden="1" customHeight="1" x14ac:dyDescent="0.25">
      <c r="B3329" s="6" t="s">
        <v>505</v>
      </c>
      <c r="C3329" s="6" t="s">
        <v>17</v>
      </c>
      <c r="D3329" s="6" t="s">
        <v>512</v>
      </c>
      <c r="E3329" s="6" t="s">
        <v>636</v>
      </c>
      <c r="F3329" s="6" t="s">
        <v>508</v>
      </c>
      <c r="G3329" s="6" t="s">
        <v>14</v>
      </c>
      <c r="H3329" s="7">
        <v>45917.426400462966</v>
      </c>
      <c r="I3329" s="6" t="s">
        <v>466</v>
      </c>
      <c r="J3329" s="7">
        <v>46033.775381944448</v>
      </c>
      <c r="K3329" s="6" t="s">
        <v>34</v>
      </c>
      <c r="L3329" s="6" t="s">
        <v>16</v>
      </c>
      <c r="M3329" s="6" t="s">
        <v>16</v>
      </c>
      <c r="N3329" s="6" t="s">
        <v>14</v>
      </c>
    </row>
    <row r="3330" spans="2:14" ht="14.25" hidden="1" customHeight="1" x14ac:dyDescent="0.25">
      <c r="B3330" s="4" t="s">
        <v>505</v>
      </c>
      <c r="C3330" s="4" t="s">
        <v>17</v>
      </c>
      <c r="D3330" s="4" t="s">
        <v>512</v>
      </c>
      <c r="E3330" s="4" t="s">
        <v>637</v>
      </c>
      <c r="F3330" s="4" t="s">
        <v>508</v>
      </c>
      <c r="G3330" s="4" t="s">
        <v>14</v>
      </c>
      <c r="H3330" s="5">
        <v>45917.416643518518</v>
      </c>
      <c r="I3330" s="4" t="s">
        <v>466</v>
      </c>
      <c r="J3330" s="5">
        <v>46033.775381944448</v>
      </c>
      <c r="K3330" s="4" t="s">
        <v>34</v>
      </c>
      <c r="L3330" s="4" t="s">
        <v>16</v>
      </c>
      <c r="M3330" s="4" t="s">
        <v>16</v>
      </c>
      <c r="N3330" s="4" t="s">
        <v>14</v>
      </c>
    </row>
    <row r="3331" spans="2:14" ht="14.25" hidden="1" customHeight="1" x14ac:dyDescent="0.25">
      <c r="B3331" s="6" t="s">
        <v>505</v>
      </c>
      <c r="C3331" s="6" t="s">
        <v>17</v>
      </c>
      <c r="D3331" s="6" t="s">
        <v>512</v>
      </c>
      <c r="E3331" s="6" t="s">
        <v>638</v>
      </c>
      <c r="F3331" s="6" t="s">
        <v>508</v>
      </c>
      <c r="G3331" s="6" t="s">
        <v>14</v>
      </c>
      <c r="H3331" s="7">
        <v>45917.402824074074</v>
      </c>
      <c r="I3331" s="6" t="s">
        <v>466</v>
      </c>
      <c r="J3331" s="7">
        <v>46033.775381944448</v>
      </c>
      <c r="K3331" s="6" t="s">
        <v>34</v>
      </c>
      <c r="L3331" s="6" t="s">
        <v>16</v>
      </c>
      <c r="M3331" s="6" t="s">
        <v>16</v>
      </c>
      <c r="N3331" s="6" t="s">
        <v>14</v>
      </c>
    </row>
    <row r="3332" spans="2:14" ht="14.25" hidden="1" customHeight="1" x14ac:dyDescent="0.25">
      <c r="B3332" s="4" t="s">
        <v>505</v>
      </c>
      <c r="C3332" s="4" t="s">
        <v>17</v>
      </c>
      <c r="D3332" s="4" t="s">
        <v>512</v>
      </c>
      <c r="E3332" s="4" t="s">
        <v>639</v>
      </c>
      <c r="F3332" s="4" t="s">
        <v>508</v>
      </c>
      <c r="G3332" s="4" t="s">
        <v>14</v>
      </c>
      <c r="H3332" s="5">
        <v>45917.469837962963</v>
      </c>
      <c r="I3332" s="4" t="s">
        <v>466</v>
      </c>
      <c r="J3332" s="5">
        <v>46033.775416666664</v>
      </c>
      <c r="K3332" s="4" t="s">
        <v>34</v>
      </c>
      <c r="L3332" s="4" t="s">
        <v>16</v>
      </c>
      <c r="M3332" s="4" t="s">
        <v>16</v>
      </c>
      <c r="N3332" s="4" t="s">
        <v>14</v>
      </c>
    </row>
    <row r="3333" spans="2:14" ht="14.25" hidden="1" customHeight="1" x14ac:dyDescent="0.25">
      <c r="B3333" s="6" t="s">
        <v>505</v>
      </c>
      <c r="C3333" s="6" t="s">
        <v>17</v>
      </c>
      <c r="D3333" s="6" t="s">
        <v>512</v>
      </c>
      <c r="E3333" s="6" t="s">
        <v>640</v>
      </c>
      <c r="F3333" s="6" t="s">
        <v>508</v>
      </c>
      <c r="G3333" s="6" t="s">
        <v>14</v>
      </c>
      <c r="H3333" s="7">
        <v>45917.581400462965</v>
      </c>
      <c r="I3333" s="6" t="s">
        <v>466</v>
      </c>
      <c r="J3333" s="7">
        <v>46033.775416666664</v>
      </c>
      <c r="K3333" s="6" t="s">
        <v>34</v>
      </c>
      <c r="L3333" s="6" t="s">
        <v>16</v>
      </c>
      <c r="M3333" s="6" t="s">
        <v>16</v>
      </c>
      <c r="N3333" s="6" t="s">
        <v>14</v>
      </c>
    </row>
    <row r="3334" spans="2:14" ht="14.25" hidden="1" customHeight="1" x14ac:dyDescent="0.25">
      <c r="B3334" s="4" t="s">
        <v>505</v>
      </c>
      <c r="C3334" s="4" t="s">
        <v>17</v>
      </c>
      <c r="D3334" s="4" t="s">
        <v>512</v>
      </c>
      <c r="E3334" s="4" t="s">
        <v>641</v>
      </c>
      <c r="F3334" s="4" t="s">
        <v>508</v>
      </c>
      <c r="G3334" s="4" t="s">
        <v>14</v>
      </c>
      <c r="H3334" s="5">
        <v>45917.436296296299</v>
      </c>
      <c r="I3334" s="4" t="s">
        <v>466</v>
      </c>
      <c r="J3334" s="5">
        <v>46033.775416666664</v>
      </c>
      <c r="K3334" s="4" t="s">
        <v>34</v>
      </c>
      <c r="L3334" s="4" t="s">
        <v>16</v>
      </c>
      <c r="M3334" s="4" t="s">
        <v>16</v>
      </c>
      <c r="N3334" s="4" t="s">
        <v>14</v>
      </c>
    </row>
    <row r="3335" spans="2:14" ht="14.25" hidden="1" customHeight="1" x14ac:dyDescent="0.25">
      <c r="B3335" s="6" t="s">
        <v>505</v>
      </c>
      <c r="C3335" s="6" t="s">
        <v>17</v>
      </c>
      <c r="D3335" s="6" t="s">
        <v>512</v>
      </c>
      <c r="E3335" s="6" t="s">
        <v>642</v>
      </c>
      <c r="F3335" s="6" t="s">
        <v>508</v>
      </c>
      <c r="G3335" s="6" t="s">
        <v>14</v>
      </c>
      <c r="H3335" s="7">
        <v>45917.482662037037</v>
      </c>
      <c r="I3335" s="6" t="s">
        <v>466</v>
      </c>
      <c r="J3335" s="7">
        <v>46033.775451388887</v>
      </c>
      <c r="K3335" s="6" t="s">
        <v>34</v>
      </c>
      <c r="L3335" s="6" t="s">
        <v>16</v>
      </c>
      <c r="M3335" s="6" t="s">
        <v>16</v>
      </c>
      <c r="N3335" s="6" t="s">
        <v>14</v>
      </c>
    </row>
    <row r="3336" spans="2:14" ht="14.25" hidden="1" customHeight="1" x14ac:dyDescent="0.25">
      <c r="B3336" s="4" t="s">
        <v>505</v>
      </c>
      <c r="C3336" s="4" t="s">
        <v>17</v>
      </c>
      <c r="D3336" s="4" t="s">
        <v>512</v>
      </c>
      <c r="E3336" s="4" t="s">
        <v>643</v>
      </c>
      <c r="F3336" s="4" t="s">
        <v>508</v>
      </c>
      <c r="G3336" s="4" t="s">
        <v>14</v>
      </c>
      <c r="H3336" s="5">
        <v>45911.425462962965</v>
      </c>
      <c r="I3336" s="4" t="s">
        <v>453</v>
      </c>
      <c r="J3336" s="5">
        <v>46033.775451388887</v>
      </c>
      <c r="K3336" s="4" t="s">
        <v>34</v>
      </c>
      <c r="L3336" s="4" t="s">
        <v>16</v>
      </c>
      <c r="M3336" s="4" t="s">
        <v>16</v>
      </c>
      <c r="N3336" s="4" t="s">
        <v>14</v>
      </c>
    </row>
    <row r="3337" spans="2:14" ht="14.25" hidden="1" customHeight="1" x14ac:dyDescent="0.25">
      <c r="B3337" s="6" t="s">
        <v>505</v>
      </c>
      <c r="C3337" s="6" t="s">
        <v>17</v>
      </c>
      <c r="D3337" s="6" t="s">
        <v>512</v>
      </c>
      <c r="E3337" s="6" t="s">
        <v>644</v>
      </c>
      <c r="F3337" s="6" t="s">
        <v>508</v>
      </c>
      <c r="G3337" s="6" t="s">
        <v>14</v>
      </c>
      <c r="H3337" s="7">
        <v>45917.494120370371</v>
      </c>
      <c r="I3337" s="6" t="s">
        <v>466</v>
      </c>
      <c r="J3337" s="7">
        <v>46033.775451388887</v>
      </c>
      <c r="K3337" s="6" t="s">
        <v>34</v>
      </c>
      <c r="L3337" s="6" t="s">
        <v>16</v>
      </c>
      <c r="M3337" s="6" t="s">
        <v>16</v>
      </c>
      <c r="N3337" s="6" t="s">
        <v>14</v>
      </c>
    </row>
    <row r="3338" spans="2:14" ht="14.25" hidden="1" customHeight="1" x14ac:dyDescent="0.25">
      <c r="B3338" s="4" t="s">
        <v>505</v>
      </c>
      <c r="C3338" s="4" t="s">
        <v>17</v>
      </c>
      <c r="D3338" s="4" t="s">
        <v>512</v>
      </c>
      <c r="E3338" s="4" t="s">
        <v>645</v>
      </c>
      <c r="F3338" s="4" t="s">
        <v>508</v>
      </c>
      <c r="G3338" s="4" t="s">
        <v>14</v>
      </c>
      <c r="H3338" s="5">
        <v>45917.619155092594</v>
      </c>
      <c r="I3338" s="4" t="s">
        <v>466</v>
      </c>
      <c r="J3338" s="5">
        <v>46033.775497685187</v>
      </c>
      <c r="K3338" s="4" t="s">
        <v>34</v>
      </c>
      <c r="L3338" s="4" t="s">
        <v>16</v>
      </c>
      <c r="M3338" s="4" t="s">
        <v>16</v>
      </c>
      <c r="N3338" s="4" t="s">
        <v>14</v>
      </c>
    </row>
    <row r="3339" spans="2:14" ht="14.25" hidden="1" customHeight="1" x14ac:dyDescent="0.25">
      <c r="B3339" s="6" t="s">
        <v>505</v>
      </c>
      <c r="C3339" s="6" t="s">
        <v>17</v>
      </c>
      <c r="D3339" s="6" t="s">
        <v>512</v>
      </c>
      <c r="E3339" s="6" t="s">
        <v>646</v>
      </c>
      <c r="F3339" s="6" t="s">
        <v>508</v>
      </c>
      <c r="G3339" s="6" t="s">
        <v>14</v>
      </c>
      <c r="H3339" s="7">
        <v>45917.601412037038</v>
      </c>
      <c r="I3339" s="6" t="s">
        <v>466</v>
      </c>
      <c r="J3339" s="7">
        <v>46033.77548611111</v>
      </c>
      <c r="K3339" s="6" t="s">
        <v>34</v>
      </c>
      <c r="L3339" s="6" t="s">
        <v>16</v>
      </c>
      <c r="M3339" s="6" t="s">
        <v>16</v>
      </c>
      <c r="N3339" s="6" t="s">
        <v>14</v>
      </c>
    </row>
    <row r="3340" spans="2:14" ht="14.25" hidden="1" customHeight="1" x14ac:dyDescent="0.25">
      <c r="B3340" s="4" t="s">
        <v>505</v>
      </c>
      <c r="C3340" s="4" t="s">
        <v>17</v>
      </c>
      <c r="D3340" s="4" t="s">
        <v>512</v>
      </c>
      <c r="E3340" s="4" t="s">
        <v>647</v>
      </c>
      <c r="F3340" s="4" t="s">
        <v>508</v>
      </c>
      <c r="G3340" s="4" t="s">
        <v>14</v>
      </c>
      <c r="H3340" s="5">
        <v>45917.591192129628</v>
      </c>
      <c r="I3340" s="4" t="s">
        <v>466</v>
      </c>
      <c r="J3340" s="5">
        <v>46033.77548611111</v>
      </c>
      <c r="K3340" s="4" t="s">
        <v>34</v>
      </c>
      <c r="L3340" s="4" t="s">
        <v>16</v>
      </c>
      <c r="M3340" s="4" t="s">
        <v>16</v>
      </c>
      <c r="N3340" s="4" t="s">
        <v>14</v>
      </c>
    </row>
    <row r="3341" spans="2:14" ht="14.25" hidden="1" customHeight="1" x14ac:dyDescent="0.25">
      <c r="B3341" s="6" t="s">
        <v>505</v>
      </c>
      <c r="C3341" s="6" t="s">
        <v>17</v>
      </c>
      <c r="D3341" s="6" t="s">
        <v>512</v>
      </c>
      <c r="E3341" s="6" t="s">
        <v>648</v>
      </c>
      <c r="F3341" s="6" t="s">
        <v>508</v>
      </c>
      <c r="G3341" s="6" t="s">
        <v>14</v>
      </c>
      <c r="H3341" s="7">
        <v>45917.594513888886</v>
      </c>
      <c r="I3341" s="6" t="s">
        <v>452</v>
      </c>
      <c r="J3341" s="7">
        <v>46033.77553240741</v>
      </c>
      <c r="K3341" s="6" t="s">
        <v>34</v>
      </c>
      <c r="L3341" s="6" t="s">
        <v>16</v>
      </c>
      <c r="M3341" s="6" t="s">
        <v>16</v>
      </c>
      <c r="N3341" s="6" t="s">
        <v>14</v>
      </c>
    </row>
    <row r="3342" spans="2:14" ht="14.25" hidden="1" customHeight="1" x14ac:dyDescent="0.25">
      <c r="B3342" s="4" t="s">
        <v>505</v>
      </c>
      <c r="C3342" s="4" t="s">
        <v>17</v>
      </c>
      <c r="D3342" s="4" t="s">
        <v>512</v>
      </c>
      <c r="E3342" s="4" t="s">
        <v>649</v>
      </c>
      <c r="F3342" s="4" t="s">
        <v>508</v>
      </c>
      <c r="G3342" s="4" t="s">
        <v>14</v>
      </c>
      <c r="H3342" s="5">
        <v>45917.611747685187</v>
      </c>
      <c r="I3342" s="4" t="s">
        <v>466</v>
      </c>
      <c r="J3342" s="5">
        <v>46033.77553240741</v>
      </c>
      <c r="K3342" s="4" t="s">
        <v>34</v>
      </c>
      <c r="L3342" s="4" t="s">
        <v>16</v>
      </c>
      <c r="M3342" s="4" t="s">
        <v>16</v>
      </c>
      <c r="N3342" s="4" t="s">
        <v>14</v>
      </c>
    </row>
    <row r="3343" spans="2:14" ht="14.25" hidden="1" customHeight="1" x14ac:dyDescent="0.25">
      <c r="B3343" s="6" t="s">
        <v>505</v>
      </c>
      <c r="C3343" s="6" t="s">
        <v>17</v>
      </c>
      <c r="D3343" s="6" t="s">
        <v>512</v>
      </c>
      <c r="E3343" s="6" t="s">
        <v>650</v>
      </c>
      <c r="F3343" s="6" t="s">
        <v>508</v>
      </c>
      <c r="G3343" s="6" t="s">
        <v>14</v>
      </c>
      <c r="H3343" s="7">
        <v>45924.625324074077</v>
      </c>
      <c r="I3343" s="6" t="s">
        <v>466</v>
      </c>
      <c r="J3343" s="7">
        <v>46033.77553240741</v>
      </c>
      <c r="K3343" s="6" t="s">
        <v>34</v>
      </c>
      <c r="L3343" s="6" t="s">
        <v>16</v>
      </c>
      <c r="M3343" s="6" t="s">
        <v>16</v>
      </c>
      <c r="N3343" s="6" t="s">
        <v>14</v>
      </c>
    </row>
    <row r="3344" spans="2:14" ht="14.25" hidden="1" customHeight="1" x14ac:dyDescent="0.25">
      <c r="B3344" s="4" t="s">
        <v>505</v>
      </c>
      <c r="C3344" s="4" t="s">
        <v>17</v>
      </c>
      <c r="D3344" s="4" t="s">
        <v>512</v>
      </c>
      <c r="E3344" s="4" t="s">
        <v>651</v>
      </c>
      <c r="F3344" s="4" t="s">
        <v>508</v>
      </c>
      <c r="G3344" s="4" t="s">
        <v>14</v>
      </c>
      <c r="H3344" s="5">
        <v>45917.641157407408</v>
      </c>
      <c r="I3344" s="4" t="s">
        <v>452</v>
      </c>
      <c r="J3344" s="5">
        <v>46033.775567129633</v>
      </c>
      <c r="K3344" s="4" t="s">
        <v>34</v>
      </c>
      <c r="L3344" s="4" t="s">
        <v>16</v>
      </c>
      <c r="M3344" s="4" t="s">
        <v>16</v>
      </c>
      <c r="N3344" s="4" t="s">
        <v>14</v>
      </c>
    </row>
    <row r="3345" spans="2:14" ht="14.25" hidden="1" customHeight="1" x14ac:dyDescent="0.25">
      <c r="B3345" s="6" t="s">
        <v>505</v>
      </c>
      <c r="C3345" s="6" t="s">
        <v>17</v>
      </c>
      <c r="D3345" s="6" t="s">
        <v>512</v>
      </c>
      <c r="E3345" s="6" t="s">
        <v>652</v>
      </c>
      <c r="F3345" s="6" t="s">
        <v>508</v>
      </c>
      <c r="G3345" s="6" t="s">
        <v>14</v>
      </c>
      <c r="H3345" s="7">
        <v>45922.377581018518</v>
      </c>
      <c r="I3345" s="6" t="s">
        <v>466</v>
      </c>
      <c r="J3345" s="7">
        <v>46033.775567129633</v>
      </c>
      <c r="K3345" s="6" t="s">
        <v>34</v>
      </c>
      <c r="L3345" s="6" t="s">
        <v>16</v>
      </c>
      <c r="M3345" s="6" t="s">
        <v>16</v>
      </c>
      <c r="N3345" s="6" t="s">
        <v>14</v>
      </c>
    </row>
    <row r="3346" spans="2:14" ht="14.25" hidden="1" customHeight="1" x14ac:dyDescent="0.25">
      <c r="B3346" s="4" t="s">
        <v>505</v>
      </c>
      <c r="C3346" s="4" t="s">
        <v>17</v>
      </c>
      <c r="D3346" s="4" t="s">
        <v>512</v>
      </c>
      <c r="E3346" s="4" t="s">
        <v>653</v>
      </c>
      <c r="F3346" s="4" t="s">
        <v>508</v>
      </c>
      <c r="G3346" s="4" t="s">
        <v>14</v>
      </c>
      <c r="H3346" s="5">
        <v>45918.423009259262</v>
      </c>
      <c r="I3346" s="4" t="s">
        <v>454</v>
      </c>
      <c r="J3346" s="5">
        <v>46033.775567129633</v>
      </c>
      <c r="K3346" s="4" t="s">
        <v>34</v>
      </c>
      <c r="L3346" s="4" t="s">
        <v>16</v>
      </c>
      <c r="M3346" s="4" t="s">
        <v>16</v>
      </c>
      <c r="N3346" s="4" t="s">
        <v>14</v>
      </c>
    </row>
    <row r="3347" spans="2:14" ht="14.25" hidden="1" customHeight="1" x14ac:dyDescent="0.25">
      <c r="B3347" s="6" t="s">
        <v>505</v>
      </c>
      <c r="C3347" s="6" t="s">
        <v>17</v>
      </c>
      <c r="D3347" s="6" t="s">
        <v>512</v>
      </c>
      <c r="E3347" s="6" t="s">
        <v>654</v>
      </c>
      <c r="F3347" s="6" t="s">
        <v>508</v>
      </c>
      <c r="G3347" s="6" t="s">
        <v>14</v>
      </c>
      <c r="H3347" s="7">
        <v>45917.646863425929</v>
      </c>
      <c r="I3347" s="6" t="s">
        <v>454</v>
      </c>
      <c r="J3347" s="7">
        <v>46033.775601851848</v>
      </c>
      <c r="K3347" s="6" t="s">
        <v>34</v>
      </c>
      <c r="L3347" s="6" t="s">
        <v>16</v>
      </c>
      <c r="M3347" s="6" t="s">
        <v>16</v>
      </c>
      <c r="N3347" s="6" t="s">
        <v>14</v>
      </c>
    </row>
    <row r="3348" spans="2:14" ht="14.25" hidden="1" customHeight="1" x14ac:dyDescent="0.25">
      <c r="B3348" s="4" t="s">
        <v>505</v>
      </c>
      <c r="C3348" s="4" t="s">
        <v>17</v>
      </c>
      <c r="D3348" s="4" t="s">
        <v>512</v>
      </c>
      <c r="E3348" s="4" t="s">
        <v>655</v>
      </c>
      <c r="F3348" s="4" t="s">
        <v>508</v>
      </c>
      <c r="G3348" s="4" t="s">
        <v>14</v>
      </c>
      <c r="H3348" s="5">
        <v>45918.423252314817</v>
      </c>
      <c r="I3348" s="4" t="s">
        <v>454</v>
      </c>
      <c r="J3348" s="5">
        <v>46033.775601851848</v>
      </c>
      <c r="K3348" s="4" t="s">
        <v>34</v>
      </c>
      <c r="L3348" s="4" t="s">
        <v>16</v>
      </c>
      <c r="M3348" s="4" t="s">
        <v>16</v>
      </c>
      <c r="N3348" s="4" t="s">
        <v>14</v>
      </c>
    </row>
    <row r="3349" spans="2:14" ht="14.25" hidden="1" customHeight="1" x14ac:dyDescent="0.25">
      <c r="B3349" s="6" t="s">
        <v>505</v>
      </c>
      <c r="C3349" s="6" t="s">
        <v>17</v>
      </c>
      <c r="D3349" s="6" t="s">
        <v>512</v>
      </c>
      <c r="E3349" s="6" t="s">
        <v>515</v>
      </c>
      <c r="F3349" s="6" t="s">
        <v>508</v>
      </c>
      <c r="G3349" s="6" t="s">
        <v>14</v>
      </c>
      <c r="H3349" s="7">
        <v>45937.449884259258</v>
      </c>
      <c r="I3349" s="6" t="s">
        <v>452</v>
      </c>
      <c r="J3349" s="7">
        <v>46033.775601851848</v>
      </c>
      <c r="K3349" s="6" t="s">
        <v>34</v>
      </c>
      <c r="L3349" s="6" t="s">
        <v>16</v>
      </c>
      <c r="M3349" s="6" t="s">
        <v>16</v>
      </c>
      <c r="N3349" s="6" t="s">
        <v>14</v>
      </c>
    </row>
    <row r="3350" spans="2:14" ht="14.25" hidden="1" customHeight="1" x14ac:dyDescent="0.25">
      <c r="B3350" s="4" t="s">
        <v>505</v>
      </c>
      <c r="C3350" s="4" t="s">
        <v>17</v>
      </c>
      <c r="D3350" s="4" t="s">
        <v>512</v>
      </c>
      <c r="E3350" s="4" t="s">
        <v>656</v>
      </c>
      <c r="F3350" s="4" t="s">
        <v>508</v>
      </c>
      <c r="G3350" s="4" t="s">
        <v>14</v>
      </c>
      <c r="H3350" s="5">
        <v>45923.429918981485</v>
      </c>
      <c r="I3350" s="4" t="s">
        <v>466</v>
      </c>
      <c r="J3350" s="5">
        <v>46033.775636574072</v>
      </c>
      <c r="K3350" s="4" t="s">
        <v>34</v>
      </c>
      <c r="L3350" s="4" t="s">
        <v>16</v>
      </c>
      <c r="M3350" s="4" t="s">
        <v>16</v>
      </c>
      <c r="N3350" s="4" t="s">
        <v>14</v>
      </c>
    </row>
    <row r="3351" spans="2:14" ht="14.25" hidden="1" customHeight="1" x14ac:dyDescent="0.25">
      <c r="B3351" s="6" t="s">
        <v>505</v>
      </c>
      <c r="C3351" s="6" t="s">
        <v>17</v>
      </c>
      <c r="D3351" s="6" t="s">
        <v>512</v>
      </c>
      <c r="E3351" s="6" t="s">
        <v>657</v>
      </c>
      <c r="F3351" s="6" t="s">
        <v>508</v>
      </c>
      <c r="G3351" s="6" t="s">
        <v>14</v>
      </c>
      <c r="H3351" s="7">
        <v>45918.424131944441</v>
      </c>
      <c r="I3351" s="6" t="s">
        <v>454</v>
      </c>
      <c r="J3351" s="7">
        <v>46033.775636574072</v>
      </c>
      <c r="K3351" s="6" t="s">
        <v>34</v>
      </c>
      <c r="L3351" s="6" t="s">
        <v>16</v>
      </c>
      <c r="M3351" s="6" t="s">
        <v>16</v>
      </c>
      <c r="N3351" s="6" t="s">
        <v>14</v>
      </c>
    </row>
    <row r="3352" spans="2:14" ht="14.25" hidden="1" customHeight="1" x14ac:dyDescent="0.25">
      <c r="B3352" s="4" t="s">
        <v>505</v>
      </c>
      <c r="C3352" s="4" t="s">
        <v>17</v>
      </c>
      <c r="D3352" s="4" t="s">
        <v>512</v>
      </c>
      <c r="E3352" s="4" t="s">
        <v>658</v>
      </c>
      <c r="F3352" s="4" t="s">
        <v>508</v>
      </c>
      <c r="G3352" s="4" t="s">
        <v>14</v>
      </c>
      <c r="H3352" s="5">
        <v>45923.448171296295</v>
      </c>
      <c r="I3352" s="4" t="s">
        <v>454</v>
      </c>
      <c r="J3352" s="5">
        <v>46033.775636574072</v>
      </c>
      <c r="K3352" s="4" t="s">
        <v>34</v>
      </c>
      <c r="L3352" s="4" t="s">
        <v>16</v>
      </c>
      <c r="M3352" s="4" t="s">
        <v>16</v>
      </c>
      <c r="N3352" s="4" t="s">
        <v>14</v>
      </c>
    </row>
    <row r="3353" spans="2:14" ht="14.25" hidden="1" customHeight="1" x14ac:dyDescent="0.25">
      <c r="B3353" s="6" t="s">
        <v>505</v>
      </c>
      <c r="C3353" s="6" t="s">
        <v>17</v>
      </c>
      <c r="D3353" s="6" t="s">
        <v>512</v>
      </c>
      <c r="E3353" s="6" t="s">
        <v>659</v>
      </c>
      <c r="F3353" s="6" t="s">
        <v>508</v>
      </c>
      <c r="G3353" s="6" t="s">
        <v>14</v>
      </c>
      <c r="H3353" s="7">
        <v>45923.439641203702</v>
      </c>
      <c r="I3353" s="6" t="s">
        <v>452</v>
      </c>
      <c r="J3353" s="7">
        <v>46033.775671296295</v>
      </c>
      <c r="K3353" s="6" t="s">
        <v>34</v>
      </c>
      <c r="L3353" s="6" t="s">
        <v>16</v>
      </c>
      <c r="M3353" s="6" t="s">
        <v>16</v>
      </c>
      <c r="N3353" s="6" t="s">
        <v>14</v>
      </c>
    </row>
    <row r="3354" spans="2:14" ht="14.25" hidden="1" customHeight="1" x14ac:dyDescent="0.25">
      <c r="B3354" s="4" t="s">
        <v>505</v>
      </c>
      <c r="C3354" s="4" t="s">
        <v>17</v>
      </c>
      <c r="D3354" s="4" t="s">
        <v>512</v>
      </c>
      <c r="E3354" s="4" t="s">
        <v>660</v>
      </c>
      <c r="F3354" s="4" t="s">
        <v>508</v>
      </c>
      <c r="G3354" s="4" t="s">
        <v>14</v>
      </c>
      <c r="H3354" s="5">
        <v>45918.487025462964</v>
      </c>
      <c r="I3354" s="4" t="s">
        <v>453</v>
      </c>
      <c r="J3354" s="5">
        <v>46033.775671296295</v>
      </c>
      <c r="K3354" s="4" t="s">
        <v>34</v>
      </c>
      <c r="L3354" s="4" t="s">
        <v>16</v>
      </c>
      <c r="M3354" s="4" t="s">
        <v>16</v>
      </c>
      <c r="N3354" s="4" t="s">
        <v>14</v>
      </c>
    </row>
    <row r="3355" spans="2:14" ht="14.25" hidden="1" customHeight="1" x14ac:dyDescent="0.25">
      <c r="B3355" s="6" t="s">
        <v>505</v>
      </c>
      <c r="C3355" s="6" t="s">
        <v>17</v>
      </c>
      <c r="D3355" s="6" t="s">
        <v>512</v>
      </c>
      <c r="E3355" s="6" t="s">
        <v>661</v>
      </c>
      <c r="F3355" s="6" t="s">
        <v>508</v>
      </c>
      <c r="G3355" s="6" t="s">
        <v>14</v>
      </c>
      <c r="H3355" s="7">
        <v>45918.432905092595</v>
      </c>
      <c r="I3355" s="6" t="s">
        <v>454</v>
      </c>
      <c r="J3355" s="7">
        <v>46033.775671296295</v>
      </c>
      <c r="K3355" s="6" t="s">
        <v>34</v>
      </c>
      <c r="L3355" s="6" t="s">
        <v>16</v>
      </c>
      <c r="M3355" s="6" t="s">
        <v>16</v>
      </c>
      <c r="N3355" s="6" t="s">
        <v>14</v>
      </c>
    </row>
    <row r="3356" spans="2:14" ht="14.25" hidden="1" customHeight="1" x14ac:dyDescent="0.25">
      <c r="B3356" s="4" t="s">
        <v>505</v>
      </c>
      <c r="C3356" s="4" t="s">
        <v>17</v>
      </c>
      <c r="D3356" s="4" t="s">
        <v>512</v>
      </c>
      <c r="E3356" s="4" t="s">
        <v>662</v>
      </c>
      <c r="F3356" s="4" t="s">
        <v>508</v>
      </c>
      <c r="G3356" s="4" t="s">
        <v>14</v>
      </c>
      <c r="H3356" s="5">
        <v>45918.582766203705</v>
      </c>
      <c r="I3356" s="4" t="s">
        <v>452</v>
      </c>
      <c r="J3356" s="5">
        <v>46033.775706018518</v>
      </c>
      <c r="K3356" s="4" t="s">
        <v>34</v>
      </c>
      <c r="L3356" s="4" t="s">
        <v>16</v>
      </c>
      <c r="M3356" s="4" t="s">
        <v>16</v>
      </c>
      <c r="N3356" s="4" t="s">
        <v>14</v>
      </c>
    </row>
    <row r="3357" spans="2:14" ht="14.25" hidden="1" customHeight="1" x14ac:dyDescent="0.25">
      <c r="B3357" s="6" t="s">
        <v>505</v>
      </c>
      <c r="C3357" s="6" t="s">
        <v>17</v>
      </c>
      <c r="D3357" s="6" t="s">
        <v>512</v>
      </c>
      <c r="E3357" s="6" t="s">
        <v>663</v>
      </c>
      <c r="F3357" s="6" t="s">
        <v>508</v>
      </c>
      <c r="G3357" s="6" t="s">
        <v>14</v>
      </c>
      <c r="H3357" s="7">
        <v>45922.452615740738</v>
      </c>
      <c r="I3357" s="6" t="s">
        <v>454</v>
      </c>
      <c r="J3357" s="7">
        <v>46033.775706018518</v>
      </c>
      <c r="K3357" s="6" t="s">
        <v>34</v>
      </c>
      <c r="L3357" s="6" t="s">
        <v>16</v>
      </c>
      <c r="M3357" s="6" t="s">
        <v>16</v>
      </c>
      <c r="N3357" s="6" t="s">
        <v>14</v>
      </c>
    </row>
    <row r="3358" spans="2:14" ht="14.25" hidden="1" customHeight="1" x14ac:dyDescent="0.25">
      <c r="B3358" s="4" t="s">
        <v>505</v>
      </c>
      <c r="C3358" s="4" t="s">
        <v>17</v>
      </c>
      <c r="D3358" s="4" t="s">
        <v>512</v>
      </c>
      <c r="E3358" s="4" t="s">
        <v>664</v>
      </c>
      <c r="F3358" s="4" t="s">
        <v>508</v>
      </c>
      <c r="G3358" s="4" t="s">
        <v>14</v>
      </c>
      <c r="H3358" s="5">
        <v>45917.45753472222</v>
      </c>
      <c r="I3358" s="4" t="s">
        <v>454</v>
      </c>
      <c r="J3358" s="5">
        <v>46033.775706018518</v>
      </c>
      <c r="K3358" s="4" t="s">
        <v>34</v>
      </c>
      <c r="L3358" s="4" t="s">
        <v>16</v>
      </c>
      <c r="M3358" s="4" t="s">
        <v>16</v>
      </c>
      <c r="N3358" s="4" t="s">
        <v>14</v>
      </c>
    </row>
    <row r="3359" spans="2:14" ht="14.25" hidden="1" customHeight="1" x14ac:dyDescent="0.25">
      <c r="B3359" s="6" t="s">
        <v>505</v>
      </c>
      <c r="C3359" s="6" t="s">
        <v>17</v>
      </c>
      <c r="D3359" s="6" t="s">
        <v>512</v>
      </c>
      <c r="E3359" s="6" t="s">
        <v>665</v>
      </c>
      <c r="F3359" s="6" t="s">
        <v>508</v>
      </c>
      <c r="G3359" s="6" t="s">
        <v>14</v>
      </c>
      <c r="H3359" s="7">
        <v>45918.615578703706</v>
      </c>
      <c r="I3359" s="6" t="s">
        <v>452</v>
      </c>
      <c r="J3359" s="7">
        <v>46033.775740740741</v>
      </c>
      <c r="K3359" s="6" t="s">
        <v>34</v>
      </c>
      <c r="L3359" s="6" t="s">
        <v>16</v>
      </c>
      <c r="M3359" s="6" t="s">
        <v>16</v>
      </c>
      <c r="N3359" s="6" t="s">
        <v>14</v>
      </c>
    </row>
    <row r="3360" spans="2:14" ht="14.25" hidden="1" customHeight="1" x14ac:dyDescent="0.25">
      <c r="B3360" s="4" t="s">
        <v>505</v>
      </c>
      <c r="C3360" s="4" t="s">
        <v>17</v>
      </c>
      <c r="D3360" s="4" t="s">
        <v>512</v>
      </c>
      <c r="E3360" s="4" t="s">
        <v>666</v>
      </c>
      <c r="F3360" s="4" t="s">
        <v>508</v>
      </c>
      <c r="G3360" s="4" t="s">
        <v>14</v>
      </c>
      <c r="H3360" s="5">
        <v>45918.5862037037</v>
      </c>
      <c r="I3360" s="4" t="s">
        <v>454</v>
      </c>
      <c r="J3360" s="5">
        <v>46033.775740740741</v>
      </c>
      <c r="K3360" s="4" t="s">
        <v>34</v>
      </c>
      <c r="L3360" s="4" t="s">
        <v>16</v>
      </c>
      <c r="M3360" s="4" t="s">
        <v>16</v>
      </c>
      <c r="N3360" s="4" t="s">
        <v>14</v>
      </c>
    </row>
    <row r="3361" spans="2:14" ht="14.25" hidden="1" customHeight="1" x14ac:dyDescent="0.25">
      <c r="B3361" s="6" t="s">
        <v>505</v>
      </c>
      <c r="C3361" s="6" t="s">
        <v>17</v>
      </c>
      <c r="D3361" s="6" t="s">
        <v>512</v>
      </c>
      <c r="E3361" s="6" t="s">
        <v>667</v>
      </c>
      <c r="F3361" s="6" t="s">
        <v>508</v>
      </c>
      <c r="G3361" s="6" t="s">
        <v>14</v>
      </c>
      <c r="H3361" s="7">
        <v>45918.443506944444</v>
      </c>
      <c r="I3361" s="6" t="s">
        <v>453</v>
      </c>
      <c r="J3361" s="7">
        <v>46033.775740740741</v>
      </c>
      <c r="K3361" s="6" t="s">
        <v>34</v>
      </c>
      <c r="L3361" s="6" t="s">
        <v>16</v>
      </c>
      <c r="M3361" s="6" t="s">
        <v>16</v>
      </c>
      <c r="N3361" s="6" t="s">
        <v>14</v>
      </c>
    </row>
    <row r="3362" spans="2:14" ht="14.25" hidden="1" customHeight="1" x14ac:dyDescent="0.25">
      <c r="B3362" s="4" t="s">
        <v>505</v>
      </c>
      <c r="C3362" s="4" t="s">
        <v>17</v>
      </c>
      <c r="D3362" s="4" t="s">
        <v>512</v>
      </c>
      <c r="E3362" s="4" t="s">
        <v>668</v>
      </c>
      <c r="F3362" s="4" t="s">
        <v>508</v>
      </c>
      <c r="G3362" s="4" t="s">
        <v>14</v>
      </c>
      <c r="H3362" s="5">
        <v>45918.650995370372</v>
      </c>
      <c r="I3362" s="4" t="s">
        <v>453</v>
      </c>
      <c r="J3362" s="5">
        <v>46033.775775462964</v>
      </c>
      <c r="K3362" s="4" t="s">
        <v>34</v>
      </c>
      <c r="L3362" s="4" t="s">
        <v>16</v>
      </c>
      <c r="M3362" s="4" t="s">
        <v>16</v>
      </c>
      <c r="N3362" s="4" t="s">
        <v>14</v>
      </c>
    </row>
    <row r="3363" spans="2:14" ht="14.25" hidden="1" customHeight="1" x14ac:dyDescent="0.25">
      <c r="B3363" s="6" t="s">
        <v>505</v>
      </c>
      <c r="C3363" s="6" t="s">
        <v>17</v>
      </c>
      <c r="D3363" s="6" t="s">
        <v>512</v>
      </c>
      <c r="E3363" s="6" t="s">
        <v>669</v>
      </c>
      <c r="F3363" s="6" t="s">
        <v>508</v>
      </c>
      <c r="G3363" s="6" t="s">
        <v>14</v>
      </c>
      <c r="H3363" s="7">
        <v>45918.604907407411</v>
      </c>
      <c r="I3363" s="6" t="s">
        <v>454</v>
      </c>
      <c r="J3363" s="7">
        <v>46033.775775462964</v>
      </c>
      <c r="K3363" s="6" t="s">
        <v>34</v>
      </c>
      <c r="L3363" s="6" t="s">
        <v>16</v>
      </c>
      <c r="M3363" s="6" t="s">
        <v>16</v>
      </c>
      <c r="N3363" s="6" t="s">
        <v>14</v>
      </c>
    </row>
    <row r="3364" spans="2:14" ht="14.25" hidden="1" customHeight="1" x14ac:dyDescent="0.25">
      <c r="B3364" s="4" t="s">
        <v>505</v>
      </c>
      <c r="C3364" s="4" t="s">
        <v>17</v>
      </c>
      <c r="D3364" s="4" t="s">
        <v>512</v>
      </c>
      <c r="E3364" s="4" t="s">
        <v>670</v>
      </c>
      <c r="F3364" s="4" t="s">
        <v>508</v>
      </c>
      <c r="G3364" s="4" t="s">
        <v>14</v>
      </c>
      <c r="H3364" s="5">
        <v>45915.394907407404</v>
      </c>
      <c r="I3364" s="4" t="s">
        <v>466</v>
      </c>
      <c r="J3364" s="5">
        <v>46033.775775462964</v>
      </c>
      <c r="K3364" s="4" t="s">
        <v>34</v>
      </c>
      <c r="L3364" s="4" t="s">
        <v>16</v>
      </c>
      <c r="M3364" s="4" t="s">
        <v>16</v>
      </c>
      <c r="N3364" s="4" t="s">
        <v>14</v>
      </c>
    </row>
    <row r="3365" spans="2:14" ht="14.25" hidden="1" customHeight="1" x14ac:dyDescent="0.25">
      <c r="B3365" s="6" t="s">
        <v>505</v>
      </c>
      <c r="C3365" s="6" t="s">
        <v>17</v>
      </c>
      <c r="D3365" s="6" t="s">
        <v>512</v>
      </c>
      <c r="E3365" s="6" t="s">
        <v>671</v>
      </c>
      <c r="F3365" s="6" t="s">
        <v>508</v>
      </c>
      <c r="G3365" s="6" t="s">
        <v>14</v>
      </c>
      <c r="H3365" s="7">
        <v>45915.407488425924</v>
      </c>
      <c r="I3365" s="6" t="s">
        <v>466</v>
      </c>
      <c r="J3365" s="7">
        <v>46033.775810185187</v>
      </c>
      <c r="K3365" s="6" t="s">
        <v>34</v>
      </c>
      <c r="L3365" s="6" t="s">
        <v>16</v>
      </c>
      <c r="M3365" s="6" t="s">
        <v>16</v>
      </c>
      <c r="N3365" s="6" t="s">
        <v>14</v>
      </c>
    </row>
    <row r="3366" spans="2:14" ht="14.25" hidden="1" customHeight="1" x14ac:dyDescent="0.25">
      <c r="B3366" s="4" t="s">
        <v>505</v>
      </c>
      <c r="C3366" s="4" t="s">
        <v>17</v>
      </c>
      <c r="D3366" s="4" t="s">
        <v>512</v>
      </c>
      <c r="E3366" s="4" t="s">
        <v>672</v>
      </c>
      <c r="F3366" s="4" t="s">
        <v>508</v>
      </c>
      <c r="G3366" s="4" t="s">
        <v>14</v>
      </c>
      <c r="H3366" s="5">
        <v>45915.445891203701</v>
      </c>
      <c r="I3366" s="4" t="s">
        <v>466</v>
      </c>
      <c r="J3366" s="5">
        <v>46033.775810185187</v>
      </c>
      <c r="K3366" s="4" t="s">
        <v>34</v>
      </c>
      <c r="L3366" s="4" t="s">
        <v>16</v>
      </c>
      <c r="M3366" s="4" t="s">
        <v>16</v>
      </c>
      <c r="N3366" s="4" t="s">
        <v>14</v>
      </c>
    </row>
    <row r="3367" spans="2:14" ht="14.25" hidden="1" customHeight="1" x14ac:dyDescent="0.25">
      <c r="B3367" s="6" t="s">
        <v>505</v>
      </c>
      <c r="C3367" s="6" t="s">
        <v>17</v>
      </c>
      <c r="D3367" s="6" t="s">
        <v>512</v>
      </c>
      <c r="E3367" s="6" t="s">
        <v>673</v>
      </c>
      <c r="F3367" s="6" t="s">
        <v>508</v>
      </c>
      <c r="G3367" s="6" t="s">
        <v>14</v>
      </c>
      <c r="H3367" s="7">
        <v>45915.413229166668</v>
      </c>
      <c r="I3367" s="6" t="s">
        <v>466</v>
      </c>
      <c r="J3367" s="7">
        <v>46033.775810185187</v>
      </c>
      <c r="K3367" s="6" t="s">
        <v>34</v>
      </c>
      <c r="L3367" s="6" t="s">
        <v>16</v>
      </c>
      <c r="M3367" s="6" t="s">
        <v>16</v>
      </c>
      <c r="N3367" s="6" t="s">
        <v>14</v>
      </c>
    </row>
    <row r="3368" spans="2:14" ht="14.25" hidden="1" customHeight="1" x14ac:dyDescent="0.25">
      <c r="B3368" s="4" t="s">
        <v>505</v>
      </c>
      <c r="C3368" s="4" t="s">
        <v>17</v>
      </c>
      <c r="D3368" s="4" t="s">
        <v>512</v>
      </c>
      <c r="E3368" s="4" t="s">
        <v>674</v>
      </c>
      <c r="F3368" s="4" t="s">
        <v>508</v>
      </c>
      <c r="G3368" s="4" t="s">
        <v>14</v>
      </c>
      <c r="H3368" s="5">
        <v>45915.47115740741</v>
      </c>
      <c r="I3368" s="4" t="s">
        <v>466</v>
      </c>
      <c r="J3368" s="5">
        <v>46033.77584490741</v>
      </c>
      <c r="K3368" s="4" t="s">
        <v>34</v>
      </c>
      <c r="L3368" s="4" t="s">
        <v>16</v>
      </c>
      <c r="M3368" s="4" t="s">
        <v>16</v>
      </c>
      <c r="N3368" s="4" t="s">
        <v>14</v>
      </c>
    </row>
    <row r="3369" spans="2:14" ht="14.25" hidden="1" customHeight="1" x14ac:dyDescent="0.25">
      <c r="B3369" s="6" t="s">
        <v>505</v>
      </c>
      <c r="C3369" s="6" t="s">
        <v>17</v>
      </c>
      <c r="D3369" s="6" t="s">
        <v>512</v>
      </c>
      <c r="E3369" s="6" t="s">
        <v>675</v>
      </c>
      <c r="F3369" s="6" t="s">
        <v>508</v>
      </c>
      <c r="G3369" s="6" t="s">
        <v>14</v>
      </c>
      <c r="H3369" s="7">
        <v>45915.485648148147</v>
      </c>
      <c r="I3369" s="6" t="s">
        <v>453</v>
      </c>
      <c r="J3369" s="7">
        <v>46033.775856481479</v>
      </c>
      <c r="K3369" s="6" t="s">
        <v>34</v>
      </c>
      <c r="L3369" s="6" t="s">
        <v>16</v>
      </c>
      <c r="M3369" s="6" t="s">
        <v>16</v>
      </c>
      <c r="N3369" s="6" t="s">
        <v>14</v>
      </c>
    </row>
    <row r="3370" spans="2:14" ht="14.25" hidden="1" customHeight="1" x14ac:dyDescent="0.25">
      <c r="B3370" s="4" t="s">
        <v>505</v>
      </c>
      <c r="C3370" s="4" t="s">
        <v>17</v>
      </c>
      <c r="D3370" s="4" t="s">
        <v>512</v>
      </c>
      <c r="E3370" s="4" t="s">
        <v>676</v>
      </c>
      <c r="F3370" s="4" t="s">
        <v>508</v>
      </c>
      <c r="G3370" s="4" t="s">
        <v>14</v>
      </c>
      <c r="H3370" s="5">
        <v>45915.466724537036</v>
      </c>
      <c r="I3370" s="4" t="s">
        <v>466</v>
      </c>
      <c r="J3370" s="5">
        <v>46033.775856481479</v>
      </c>
      <c r="K3370" s="4" t="s">
        <v>34</v>
      </c>
      <c r="L3370" s="4" t="s">
        <v>16</v>
      </c>
      <c r="M3370" s="4" t="s">
        <v>16</v>
      </c>
      <c r="N3370" s="4" t="s">
        <v>14</v>
      </c>
    </row>
    <row r="3371" spans="2:14" ht="14.25" hidden="1" customHeight="1" x14ac:dyDescent="0.25">
      <c r="B3371" s="6" t="s">
        <v>505</v>
      </c>
      <c r="C3371" s="6" t="s">
        <v>17</v>
      </c>
      <c r="D3371" s="6" t="s">
        <v>512</v>
      </c>
      <c r="E3371" s="6" t="s">
        <v>677</v>
      </c>
      <c r="F3371" s="6" t="s">
        <v>508</v>
      </c>
      <c r="G3371" s="6" t="s">
        <v>14</v>
      </c>
      <c r="H3371" s="7">
        <v>45922.382025462961</v>
      </c>
      <c r="I3371" s="6" t="s">
        <v>466</v>
      </c>
      <c r="J3371" s="7">
        <v>46033.775891203702</v>
      </c>
      <c r="K3371" s="6" t="s">
        <v>34</v>
      </c>
      <c r="L3371" s="6" t="s">
        <v>16</v>
      </c>
      <c r="M3371" s="6" t="s">
        <v>16</v>
      </c>
      <c r="N3371" s="6" t="s">
        <v>14</v>
      </c>
    </row>
    <row r="3372" spans="2:14" ht="14.25" hidden="1" customHeight="1" x14ac:dyDescent="0.25">
      <c r="B3372" s="4" t="s">
        <v>505</v>
      </c>
      <c r="C3372" s="4" t="s">
        <v>17</v>
      </c>
      <c r="D3372" s="4" t="s">
        <v>512</v>
      </c>
      <c r="E3372" s="4" t="s">
        <v>678</v>
      </c>
      <c r="F3372" s="4" t="s">
        <v>508</v>
      </c>
      <c r="G3372" s="4" t="s">
        <v>14</v>
      </c>
      <c r="H3372" s="5">
        <v>45915.492685185185</v>
      </c>
      <c r="I3372" s="4" t="s">
        <v>466</v>
      </c>
      <c r="J3372" s="5">
        <v>46033.775891203702</v>
      </c>
      <c r="K3372" s="4" t="s">
        <v>34</v>
      </c>
      <c r="L3372" s="4" t="s">
        <v>16</v>
      </c>
      <c r="M3372" s="4" t="s">
        <v>16</v>
      </c>
      <c r="N3372" s="4" t="s">
        <v>14</v>
      </c>
    </row>
    <row r="3373" spans="2:14" ht="14.25" hidden="1" customHeight="1" x14ac:dyDescent="0.25">
      <c r="B3373" s="6" t="s">
        <v>505</v>
      </c>
      <c r="C3373" s="6" t="s">
        <v>17</v>
      </c>
      <c r="D3373" s="6" t="s">
        <v>512</v>
      </c>
      <c r="E3373" s="6" t="s">
        <v>679</v>
      </c>
      <c r="F3373" s="6" t="s">
        <v>508</v>
      </c>
      <c r="G3373" s="6" t="s">
        <v>14</v>
      </c>
      <c r="H3373" s="7">
        <v>45915.484872685185</v>
      </c>
      <c r="I3373" s="6" t="s">
        <v>453</v>
      </c>
      <c r="J3373" s="7">
        <v>46033.775891203702</v>
      </c>
      <c r="K3373" s="6" t="s">
        <v>34</v>
      </c>
      <c r="L3373" s="6" t="s">
        <v>16</v>
      </c>
      <c r="M3373" s="6" t="s">
        <v>16</v>
      </c>
      <c r="N3373" s="6" t="s">
        <v>14</v>
      </c>
    </row>
    <row r="3374" spans="2:14" ht="14.25" hidden="1" customHeight="1" x14ac:dyDescent="0.25">
      <c r="B3374" s="4" t="s">
        <v>505</v>
      </c>
      <c r="C3374" s="4" t="s">
        <v>17</v>
      </c>
      <c r="D3374" s="4" t="s">
        <v>512</v>
      </c>
      <c r="E3374" s="4" t="s">
        <v>680</v>
      </c>
      <c r="F3374" s="4" t="s">
        <v>508</v>
      </c>
      <c r="G3374" s="4" t="s">
        <v>14</v>
      </c>
      <c r="H3374" s="5">
        <v>45922.391712962963</v>
      </c>
      <c r="I3374" s="4" t="s">
        <v>466</v>
      </c>
      <c r="J3374" s="5">
        <v>46033.775925925926</v>
      </c>
      <c r="K3374" s="4" t="s">
        <v>34</v>
      </c>
      <c r="L3374" s="4" t="s">
        <v>16</v>
      </c>
      <c r="M3374" s="4" t="s">
        <v>16</v>
      </c>
      <c r="N3374" s="4" t="s">
        <v>14</v>
      </c>
    </row>
    <row r="3375" spans="2:14" ht="14.25" hidden="1" customHeight="1" x14ac:dyDescent="0.25">
      <c r="B3375" s="6" t="s">
        <v>505</v>
      </c>
      <c r="C3375" s="6" t="s">
        <v>17</v>
      </c>
      <c r="D3375" s="6" t="s">
        <v>512</v>
      </c>
      <c r="E3375" s="6" t="s">
        <v>681</v>
      </c>
      <c r="F3375" s="6" t="s">
        <v>508</v>
      </c>
      <c r="G3375" s="6" t="s">
        <v>14</v>
      </c>
      <c r="H3375" s="7">
        <v>45922.401562500003</v>
      </c>
      <c r="I3375" s="6" t="s">
        <v>466</v>
      </c>
      <c r="J3375" s="7">
        <v>46033.775925925926</v>
      </c>
      <c r="K3375" s="6" t="s">
        <v>34</v>
      </c>
      <c r="L3375" s="6" t="s">
        <v>16</v>
      </c>
      <c r="M3375" s="6" t="s">
        <v>16</v>
      </c>
      <c r="N3375" s="6" t="s">
        <v>14</v>
      </c>
    </row>
    <row r="3376" spans="2:14" ht="14.25" hidden="1" customHeight="1" x14ac:dyDescent="0.25">
      <c r="B3376" s="4" t="s">
        <v>505</v>
      </c>
      <c r="C3376" s="4" t="s">
        <v>17</v>
      </c>
      <c r="D3376" s="4" t="s">
        <v>512</v>
      </c>
      <c r="E3376" s="4" t="s">
        <v>682</v>
      </c>
      <c r="F3376" s="4" t="s">
        <v>508</v>
      </c>
      <c r="G3376" s="4" t="s">
        <v>14</v>
      </c>
      <c r="H3376" s="5">
        <v>45922.421041666668</v>
      </c>
      <c r="I3376" s="4" t="s">
        <v>453</v>
      </c>
      <c r="J3376" s="5">
        <v>46033.775925925926</v>
      </c>
      <c r="K3376" s="4" t="s">
        <v>34</v>
      </c>
      <c r="L3376" s="4" t="s">
        <v>16</v>
      </c>
      <c r="M3376" s="4" t="s">
        <v>16</v>
      </c>
      <c r="N3376" s="4" t="s">
        <v>14</v>
      </c>
    </row>
    <row r="3377" spans="2:14" ht="14.25" hidden="1" customHeight="1" x14ac:dyDescent="0.25">
      <c r="B3377" s="6" t="s">
        <v>505</v>
      </c>
      <c r="C3377" s="6" t="s">
        <v>17</v>
      </c>
      <c r="D3377" s="6" t="s">
        <v>512</v>
      </c>
      <c r="E3377" s="6" t="s">
        <v>683</v>
      </c>
      <c r="F3377" s="6" t="s">
        <v>508</v>
      </c>
      <c r="G3377" s="6" t="s">
        <v>14</v>
      </c>
      <c r="H3377" s="7">
        <v>45911.611724537041</v>
      </c>
      <c r="I3377" s="6" t="s">
        <v>453</v>
      </c>
      <c r="J3377" s="7">
        <v>46033.775960648149</v>
      </c>
      <c r="K3377" s="6" t="s">
        <v>34</v>
      </c>
      <c r="L3377" s="6" t="s">
        <v>16</v>
      </c>
      <c r="M3377" s="6" t="s">
        <v>16</v>
      </c>
      <c r="N3377" s="6" t="s">
        <v>14</v>
      </c>
    </row>
    <row r="3378" spans="2:14" ht="14.25" hidden="1" customHeight="1" x14ac:dyDescent="0.25">
      <c r="B3378" s="4" t="s">
        <v>505</v>
      </c>
      <c r="C3378" s="4" t="s">
        <v>17</v>
      </c>
      <c r="D3378" s="4" t="s">
        <v>512</v>
      </c>
      <c r="E3378" s="4" t="s">
        <v>513</v>
      </c>
      <c r="F3378" s="4" t="s">
        <v>508</v>
      </c>
      <c r="G3378" s="4" t="s">
        <v>14</v>
      </c>
      <c r="H3378" s="5">
        <v>45922.460810185185</v>
      </c>
      <c r="I3378" s="4" t="s">
        <v>453</v>
      </c>
      <c r="J3378" s="5">
        <v>46033.775960648149</v>
      </c>
      <c r="K3378" s="4" t="s">
        <v>34</v>
      </c>
      <c r="L3378" s="4" t="s">
        <v>16</v>
      </c>
      <c r="M3378" s="4" t="s">
        <v>16</v>
      </c>
      <c r="N3378" s="4" t="s">
        <v>14</v>
      </c>
    </row>
    <row r="3379" spans="2:14" ht="14.25" hidden="1" customHeight="1" x14ac:dyDescent="0.25">
      <c r="B3379" s="6" t="s">
        <v>505</v>
      </c>
      <c r="C3379" s="6" t="s">
        <v>17</v>
      </c>
      <c r="D3379" s="6" t="s">
        <v>512</v>
      </c>
      <c r="E3379" s="6" t="s">
        <v>684</v>
      </c>
      <c r="F3379" s="6" t="s">
        <v>508</v>
      </c>
      <c r="G3379" s="6" t="s">
        <v>14</v>
      </c>
      <c r="H3379" s="7">
        <v>45922.430451388886</v>
      </c>
      <c r="I3379" s="6" t="s">
        <v>466</v>
      </c>
      <c r="J3379" s="7">
        <v>46033.775960648149</v>
      </c>
      <c r="K3379" s="6" t="s">
        <v>34</v>
      </c>
      <c r="L3379" s="6" t="s">
        <v>16</v>
      </c>
      <c r="M3379" s="6" t="s">
        <v>16</v>
      </c>
      <c r="N3379" s="6" t="s">
        <v>14</v>
      </c>
    </row>
    <row r="3380" spans="2:14" ht="14.25" hidden="1" customHeight="1" x14ac:dyDescent="0.25">
      <c r="B3380" s="4" t="s">
        <v>505</v>
      </c>
      <c r="C3380" s="4" t="s">
        <v>17</v>
      </c>
      <c r="D3380" s="4" t="s">
        <v>512</v>
      </c>
      <c r="E3380" s="4" t="s">
        <v>685</v>
      </c>
      <c r="F3380" s="4" t="s">
        <v>508</v>
      </c>
      <c r="G3380" s="4" t="s">
        <v>14</v>
      </c>
      <c r="H3380" s="5">
        <v>45922.484120370369</v>
      </c>
      <c r="I3380" s="4" t="s">
        <v>453</v>
      </c>
      <c r="J3380" s="5">
        <v>46033.775995370372</v>
      </c>
      <c r="K3380" s="4" t="s">
        <v>34</v>
      </c>
      <c r="L3380" s="4" t="s">
        <v>16</v>
      </c>
      <c r="M3380" s="4" t="s">
        <v>16</v>
      </c>
      <c r="N3380" s="4" t="s">
        <v>14</v>
      </c>
    </row>
    <row r="3381" spans="2:14" ht="14.25" hidden="1" customHeight="1" x14ac:dyDescent="0.25">
      <c r="B3381" s="6" t="s">
        <v>505</v>
      </c>
      <c r="C3381" s="6" t="s">
        <v>17</v>
      </c>
      <c r="D3381" s="6" t="s">
        <v>512</v>
      </c>
      <c r="E3381" s="6" t="s">
        <v>686</v>
      </c>
      <c r="F3381" s="6" t="s">
        <v>508</v>
      </c>
      <c r="G3381" s="6" t="s">
        <v>14</v>
      </c>
      <c r="H3381" s="7">
        <v>45922.462025462963</v>
      </c>
      <c r="I3381" s="6" t="s">
        <v>453</v>
      </c>
      <c r="J3381" s="7">
        <v>46033.775995370372</v>
      </c>
      <c r="K3381" s="6" t="s">
        <v>34</v>
      </c>
      <c r="L3381" s="6" t="s">
        <v>16</v>
      </c>
      <c r="M3381" s="6" t="s">
        <v>16</v>
      </c>
      <c r="N3381" s="6" t="s">
        <v>14</v>
      </c>
    </row>
    <row r="3382" spans="2:14" ht="14.25" hidden="1" customHeight="1" x14ac:dyDescent="0.25">
      <c r="B3382" s="4" t="s">
        <v>505</v>
      </c>
      <c r="C3382" s="4" t="s">
        <v>17</v>
      </c>
      <c r="D3382" s="4" t="s">
        <v>512</v>
      </c>
      <c r="E3382" s="4" t="s">
        <v>687</v>
      </c>
      <c r="F3382" s="4" t="s">
        <v>508</v>
      </c>
      <c r="G3382" s="4" t="s">
        <v>14</v>
      </c>
      <c r="H3382" s="5">
        <v>45922.457245370373</v>
      </c>
      <c r="I3382" s="4" t="s">
        <v>454</v>
      </c>
      <c r="J3382" s="5">
        <v>46033.775995370372</v>
      </c>
      <c r="K3382" s="4" t="s">
        <v>34</v>
      </c>
      <c r="L3382" s="4" t="s">
        <v>16</v>
      </c>
      <c r="M3382" s="4" t="s">
        <v>16</v>
      </c>
      <c r="N3382" s="4" t="s">
        <v>14</v>
      </c>
    </row>
    <row r="3383" spans="2:14" ht="14.25" hidden="1" customHeight="1" x14ac:dyDescent="0.25">
      <c r="B3383" s="6" t="s">
        <v>505</v>
      </c>
      <c r="C3383" s="6" t="s">
        <v>17</v>
      </c>
      <c r="D3383" s="6" t="s">
        <v>512</v>
      </c>
      <c r="E3383" s="6" t="s">
        <v>688</v>
      </c>
      <c r="F3383" s="6" t="s">
        <v>508</v>
      </c>
      <c r="G3383" s="6" t="s">
        <v>14</v>
      </c>
      <c r="H3383" s="7">
        <v>45922.594629629632</v>
      </c>
      <c r="I3383" s="6" t="s">
        <v>454</v>
      </c>
      <c r="J3383" s="7">
        <v>46033.776030092595</v>
      </c>
      <c r="K3383" s="6" t="s">
        <v>34</v>
      </c>
      <c r="L3383" s="6" t="s">
        <v>16</v>
      </c>
      <c r="M3383" s="6" t="s">
        <v>16</v>
      </c>
      <c r="N3383" s="6" t="s">
        <v>14</v>
      </c>
    </row>
    <row r="3384" spans="2:14" ht="14.25" hidden="1" customHeight="1" x14ac:dyDescent="0.25">
      <c r="B3384" s="4" t="s">
        <v>505</v>
      </c>
      <c r="C3384" s="4" t="s">
        <v>17</v>
      </c>
      <c r="D3384" s="4" t="s">
        <v>512</v>
      </c>
      <c r="E3384" s="4" t="s">
        <v>689</v>
      </c>
      <c r="F3384" s="4" t="s">
        <v>508</v>
      </c>
      <c r="G3384" s="4" t="s">
        <v>14</v>
      </c>
      <c r="H3384" s="5">
        <v>45922.491631944446</v>
      </c>
      <c r="I3384" s="4" t="s">
        <v>454</v>
      </c>
      <c r="J3384" s="5">
        <v>46033.776030092595</v>
      </c>
      <c r="K3384" s="4" t="s">
        <v>34</v>
      </c>
      <c r="L3384" s="4" t="s">
        <v>16</v>
      </c>
      <c r="M3384" s="4" t="s">
        <v>16</v>
      </c>
      <c r="N3384" s="4" t="s">
        <v>14</v>
      </c>
    </row>
    <row r="3385" spans="2:14" ht="14.25" hidden="1" customHeight="1" x14ac:dyDescent="0.25">
      <c r="B3385" s="6" t="s">
        <v>505</v>
      </c>
      <c r="C3385" s="6" t="s">
        <v>17</v>
      </c>
      <c r="D3385" s="6" t="s">
        <v>512</v>
      </c>
      <c r="E3385" s="6" t="s">
        <v>690</v>
      </c>
      <c r="F3385" s="6" t="s">
        <v>508</v>
      </c>
      <c r="G3385" s="6" t="s">
        <v>14</v>
      </c>
      <c r="H3385" s="7">
        <v>45922.586655092593</v>
      </c>
      <c r="I3385" s="6" t="s">
        <v>453</v>
      </c>
      <c r="J3385" s="7">
        <v>46033.776030092595</v>
      </c>
      <c r="K3385" s="6" t="s">
        <v>34</v>
      </c>
      <c r="L3385" s="6" t="s">
        <v>16</v>
      </c>
      <c r="M3385" s="6" t="s">
        <v>16</v>
      </c>
      <c r="N3385" s="6" t="s">
        <v>14</v>
      </c>
    </row>
    <row r="3386" spans="2:14" ht="14.25" hidden="1" customHeight="1" x14ac:dyDescent="0.25">
      <c r="B3386" s="4" t="s">
        <v>505</v>
      </c>
      <c r="C3386" s="4" t="s">
        <v>17</v>
      </c>
      <c r="D3386" s="4" t="s">
        <v>512</v>
      </c>
      <c r="E3386" s="4" t="s">
        <v>691</v>
      </c>
      <c r="F3386" s="4" t="s">
        <v>508</v>
      </c>
      <c r="G3386" s="4" t="s">
        <v>14</v>
      </c>
      <c r="H3386" s="5">
        <v>45922.608229166668</v>
      </c>
      <c r="I3386" s="4" t="s">
        <v>453</v>
      </c>
      <c r="J3386" s="5">
        <v>46033.776064814818</v>
      </c>
      <c r="K3386" s="4" t="s">
        <v>34</v>
      </c>
      <c r="L3386" s="4" t="s">
        <v>16</v>
      </c>
      <c r="M3386" s="4" t="s">
        <v>16</v>
      </c>
      <c r="N3386" s="4" t="s">
        <v>14</v>
      </c>
    </row>
    <row r="3387" spans="2:14" ht="14.25" hidden="1" customHeight="1" x14ac:dyDescent="0.25">
      <c r="B3387" s="6" t="s">
        <v>505</v>
      </c>
      <c r="C3387" s="6" t="s">
        <v>17</v>
      </c>
      <c r="D3387" s="6" t="s">
        <v>512</v>
      </c>
      <c r="E3387" s="6" t="s">
        <v>517</v>
      </c>
      <c r="F3387" s="6" t="s">
        <v>508</v>
      </c>
      <c r="G3387" s="6" t="s">
        <v>14</v>
      </c>
      <c r="H3387" s="7">
        <v>45911.589039351849</v>
      </c>
      <c r="I3387" s="6" t="s">
        <v>453</v>
      </c>
      <c r="J3387" s="7">
        <v>46033.776064814818</v>
      </c>
      <c r="K3387" s="6" t="s">
        <v>34</v>
      </c>
      <c r="L3387" s="6" t="s">
        <v>16</v>
      </c>
      <c r="M3387" s="6" t="s">
        <v>16</v>
      </c>
      <c r="N3387" s="6" t="s">
        <v>14</v>
      </c>
    </row>
    <row r="3388" spans="2:14" ht="14.25" hidden="1" customHeight="1" x14ac:dyDescent="0.25">
      <c r="B3388" s="4" t="s">
        <v>505</v>
      </c>
      <c r="C3388" s="4" t="s">
        <v>17</v>
      </c>
      <c r="D3388" s="4" t="s">
        <v>512</v>
      </c>
      <c r="E3388" s="4" t="s">
        <v>692</v>
      </c>
      <c r="F3388" s="4" t="s">
        <v>508</v>
      </c>
      <c r="G3388" s="4" t="s">
        <v>14</v>
      </c>
      <c r="H3388" s="5">
        <v>45922.637037037035</v>
      </c>
      <c r="I3388" s="4" t="s">
        <v>454</v>
      </c>
      <c r="J3388" s="5">
        <v>46033.776064814818</v>
      </c>
      <c r="K3388" s="4" t="s">
        <v>34</v>
      </c>
      <c r="L3388" s="4" t="s">
        <v>16</v>
      </c>
      <c r="M3388" s="4" t="s">
        <v>16</v>
      </c>
      <c r="N3388" s="4" t="s">
        <v>14</v>
      </c>
    </row>
    <row r="3389" spans="2:14" ht="14.25" hidden="1" customHeight="1" x14ac:dyDescent="0.25">
      <c r="B3389" s="6" t="s">
        <v>505</v>
      </c>
      <c r="C3389" s="6" t="s">
        <v>17</v>
      </c>
      <c r="D3389" s="6" t="s">
        <v>512</v>
      </c>
      <c r="E3389" s="6" t="s">
        <v>693</v>
      </c>
      <c r="F3389" s="6" t="s">
        <v>508</v>
      </c>
      <c r="G3389" s="6" t="s">
        <v>14</v>
      </c>
      <c r="H3389" s="7">
        <v>45911.667870370373</v>
      </c>
      <c r="I3389" s="6" t="s">
        <v>452</v>
      </c>
      <c r="J3389" s="7">
        <v>46033.776099537034</v>
      </c>
      <c r="K3389" s="6" t="s">
        <v>34</v>
      </c>
      <c r="L3389" s="6" t="s">
        <v>16</v>
      </c>
      <c r="M3389" s="6" t="s">
        <v>16</v>
      </c>
      <c r="N3389" s="6" t="s">
        <v>14</v>
      </c>
    </row>
    <row r="3390" spans="2:14" ht="14.25" hidden="1" customHeight="1" x14ac:dyDescent="0.25">
      <c r="B3390" s="4" t="s">
        <v>505</v>
      </c>
      <c r="C3390" s="4" t="s">
        <v>17</v>
      </c>
      <c r="D3390" s="4" t="s">
        <v>512</v>
      </c>
      <c r="E3390" s="4" t="s">
        <v>694</v>
      </c>
      <c r="F3390" s="4" t="s">
        <v>508</v>
      </c>
      <c r="G3390" s="4" t="s">
        <v>14</v>
      </c>
      <c r="H3390" s="5">
        <v>45922.629108796296</v>
      </c>
      <c r="I3390" s="4" t="s">
        <v>453</v>
      </c>
      <c r="J3390" s="5">
        <v>46033.776099537034</v>
      </c>
      <c r="K3390" s="4" t="s">
        <v>34</v>
      </c>
      <c r="L3390" s="4" t="s">
        <v>16</v>
      </c>
      <c r="M3390" s="4" t="s">
        <v>16</v>
      </c>
      <c r="N3390" s="4" t="s">
        <v>14</v>
      </c>
    </row>
    <row r="3391" spans="2:14" ht="14.25" hidden="1" customHeight="1" x14ac:dyDescent="0.25">
      <c r="B3391" s="6" t="s">
        <v>505</v>
      </c>
      <c r="C3391" s="6" t="s">
        <v>17</v>
      </c>
      <c r="D3391" s="6" t="s">
        <v>512</v>
      </c>
      <c r="E3391" s="6" t="s">
        <v>695</v>
      </c>
      <c r="F3391" s="6" t="s">
        <v>508</v>
      </c>
      <c r="G3391" s="6" t="s">
        <v>14</v>
      </c>
      <c r="H3391" s="7">
        <v>45922.642129629632</v>
      </c>
      <c r="I3391" s="6" t="s">
        <v>454</v>
      </c>
      <c r="J3391" s="7">
        <v>46033.776099537034</v>
      </c>
      <c r="K3391" s="6" t="s">
        <v>34</v>
      </c>
      <c r="L3391" s="6" t="s">
        <v>16</v>
      </c>
      <c r="M3391" s="6" t="s">
        <v>16</v>
      </c>
      <c r="N3391" s="6" t="s">
        <v>14</v>
      </c>
    </row>
    <row r="3392" spans="2:14" ht="14.25" hidden="1" customHeight="1" x14ac:dyDescent="0.25">
      <c r="B3392" s="4" t="s">
        <v>505</v>
      </c>
      <c r="C3392" s="4" t="s">
        <v>17</v>
      </c>
      <c r="D3392" s="4" t="s">
        <v>512</v>
      </c>
      <c r="E3392" s="4" t="s">
        <v>696</v>
      </c>
      <c r="F3392" s="4" t="s">
        <v>508</v>
      </c>
      <c r="G3392" s="4" t="s">
        <v>14</v>
      </c>
      <c r="H3392" s="5">
        <v>45922.649074074077</v>
      </c>
      <c r="I3392" s="4" t="s">
        <v>453</v>
      </c>
      <c r="J3392" s="5">
        <v>46033.776134259257</v>
      </c>
      <c r="K3392" s="4" t="s">
        <v>34</v>
      </c>
      <c r="L3392" s="4" t="s">
        <v>16</v>
      </c>
      <c r="M3392" s="4" t="s">
        <v>16</v>
      </c>
      <c r="N3392" s="4" t="s">
        <v>14</v>
      </c>
    </row>
    <row r="3393" spans="2:14" ht="14.25" hidden="1" customHeight="1" x14ac:dyDescent="0.25">
      <c r="B3393" s="6" t="s">
        <v>505</v>
      </c>
      <c r="C3393" s="6" t="s">
        <v>17</v>
      </c>
      <c r="D3393" s="6" t="s">
        <v>512</v>
      </c>
      <c r="E3393" s="6" t="s">
        <v>526</v>
      </c>
      <c r="F3393" s="6" t="s">
        <v>508</v>
      </c>
      <c r="G3393" s="6" t="s">
        <v>14</v>
      </c>
      <c r="H3393" s="7">
        <v>45923.457962962966</v>
      </c>
      <c r="I3393" s="6" t="s">
        <v>454</v>
      </c>
      <c r="J3393" s="7">
        <v>46033.776134259257</v>
      </c>
      <c r="K3393" s="6" t="s">
        <v>34</v>
      </c>
      <c r="L3393" s="6" t="s">
        <v>16</v>
      </c>
      <c r="M3393" s="6" t="s">
        <v>16</v>
      </c>
      <c r="N3393" s="6" t="s">
        <v>14</v>
      </c>
    </row>
    <row r="3394" spans="2:14" ht="14.25" hidden="1" customHeight="1" x14ac:dyDescent="0.25">
      <c r="B3394" s="4" t="s">
        <v>505</v>
      </c>
      <c r="C3394" s="4" t="s">
        <v>17</v>
      </c>
      <c r="D3394" s="4" t="s">
        <v>512</v>
      </c>
      <c r="E3394" s="4" t="s">
        <v>697</v>
      </c>
      <c r="F3394" s="4" t="s">
        <v>508</v>
      </c>
      <c r="G3394" s="4" t="s">
        <v>14</v>
      </c>
      <c r="H3394" s="5">
        <v>45923.386006944442</v>
      </c>
      <c r="I3394" s="4" t="s">
        <v>454</v>
      </c>
      <c r="J3394" s="5">
        <v>46033.776134259257</v>
      </c>
      <c r="K3394" s="4" t="s">
        <v>34</v>
      </c>
      <c r="L3394" s="4" t="s">
        <v>16</v>
      </c>
      <c r="M3394" s="4" t="s">
        <v>16</v>
      </c>
      <c r="N3394" s="4" t="s">
        <v>14</v>
      </c>
    </row>
    <row r="3395" spans="2:14" ht="14.25" hidden="1" customHeight="1" x14ac:dyDescent="0.25">
      <c r="B3395" s="6" t="s">
        <v>505</v>
      </c>
      <c r="C3395" s="6" t="s">
        <v>17</v>
      </c>
      <c r="D3395" s="6" t="s">
        <v>512</v>
      </c>
      <c r="E3395" s="6" t="s">
        <v>615</v>
      </c>
      <c r="F3395" s="6" t="s">
        <v>508</v>
      </c>
      <c r="G3395" s="6" t="s">
        <v>14</v>
      </c>
      <c r="H3395" s="7">
        <v>45923.397453703707</v>
      </c>
      <c r="I3395" s="6" t="s">
        <v>466</v>
      </c>
      <c r="J3395" s="7">
        <v>46033.77616898148</v>
      </c>
      <c r="K3395" s="6" t="s">
        <v>34</v>
      </c>
      <c r="L3395" s="6" t="s">
        <v>16</v>
      </c>
      <c r="M3395" s="6" t="s">
        <v>16</v>
      </c>
      <c r="N3395" s="6" t="s">
        <v>14</v>
      </c>
    </row>
    <row r="3396" spans="2:14" ht="14.25" hidden="1" customHeight="1" x14ac:dyDescent="0.25">
      <c r="B3396" s="4" t="s">
        <v>505</v>
      </c>
      <c r="C3396" s="4" t="s">
        <v>17</v>
      </c>
      <c r="D3396" s="4" t="s">
        <v>512</v>
      </c>
      <c r="E3396" s="4" t="s">
        <v>524</v>
      </c>
      <c r="F3396" s="4" t="s">
        <v>508</v>
      </c>
      <c r="G3396" s="4" t="s">
        <v>14</v>
      </c>
      <c r="H3396" s="5">
        <v>45910.667210648149</v>
      </c>
      <c r="I3396" s="4" t="s">
        <v>466</v>
      </c>
      <c r="J3396" s="5">
        <v>46033.776180555556</v>
      </c>
      <c r="K3396" s="4" t="s">
        <v>34</v>
      </c>
      <c r="L3396" s="4" t="s">
        <v>16</v>
      </c>
      <c r="M3396" s="4" t="s">
        <v>16</v>
      </c>
      <c r="N3396" s="4" t="s">
        <v>14</v>
      </c>
    </row>
    <row r="3397" spans="2:14" ht="14.25" hidden="1" customHeight="1" x14ac:dyDescent="0.25">
      <c r="B3397" s="6" t="s">
        <v>505</v>
      </c>
      <c r="C3397" s="6" t="s">
        <v>17</v>
      </c>
      <c r="D3397" s="6" t="s">
        <v>512</v>
      </c>
      <c r="E3397" s="6" t="s">
        <v>516</v>
      </c>
      <c r="F3397" s="6" t="s">
        <v>508</v>
      </c>
      <c r="G3397" s="6" t="s">
        <v>14</v>
      </c>
      <c r="H3397" s="7">
        <v>45923.398541666669</v>
      </c>
      <c r="I3397" s="6" t="s">
        <v>452</v>
      </c>
      <c r="J3397" s="7">
        <v>46033.77616898148</v>
      </c>
      <c r="K3397" s="6" t="s">
        <v>34</v>
      </c>
      <c r="L3397" s="6" t="s">
        <v>16</v>
      </c>
      <c r="M3397" s="6" t="s">
        <v>16</v>
      </c>
      <c r="N3397" s="6" t="s">
        <v>14</v>
      </c>
    </row>
    <row r="3398" spans="2:14" ht="14.25" hidden="1" customHeight="1" x14ac:dyDescent="0.25">
      <c r="B3398" s="4" t="s">
        <v>505</v>
      </c>
      <c r="C3398" s="4" t="s">
        <v>17</v>
      </c>
      <c r="D3398" s="4" t="s">
        <v>512</v>
      </c>
      <c r="E3398" s="4" t="s">
        <v>523</v>
      </c>
      <c r="F3398" s="4" t="s">
        <v>508</v>
      </c>
      <c r="G3398" s="4" t="s">
        <v>14</v>
      </c>
      <c r="H3398" s="5">
        <v>45923.418078703704</v>
      </c>
      <c r="I3398" s="4" t="s">
        <v>466</v>
      </c>
      <c r="J3398" s="5">
        <v>46033.776203703703</v>
      </c>
      <c r="K3398" s="4" t="s">
        <v>34</v>
      </c>
      <c r="L3398" s="4" t="s">
        <v>16</v>
      </c>
      <c r="M3398" s="4" t="s">
        <v>16</v>
      </c>
      <c r="N3398" s="4" t="s">
        <v>14</v>
      </c>
    </row>
    <row r="3399" spans="2:14" ht="14.25" hidden="1" customHeight="1" x14ac:dyDescent="0.25">
      <c r="B3399" s="6" t="s">
        <v>505</v>
      </c>
      <c r="C3399" s="6" t="s">
        <v>17</v>
      </c>
      <c r="D3399" s="6" t="s">
        <v>512</v>
      </c>
      <c r="E3399" s="6" t="s">
        <v>698</v>
      </c>
      <c r="F3399" s="6" t="s">
        <v>508</v>
      </c>
      <c r="G3399" s="6" t="s">
        <v>14</v>
      </c>
      <c r="H3399" s="7">
        <v>45923.47084490741</v>
      </c>
      <c r="I3399" s="6" t="s">
        <v>454</v>
      </c>
      <c r="J3399" s="7">
        <v>46033.77621527778</v>
      </c>
      <c r="K3399" s="6" t="s">
        <v>34</v>
      </c>
      <c r="L3399" s="6" t="s">
        <v>16</v>
      </c>
      <c r="M3399" s="6" t="s">
        <v>16</v>
      </c>
      <c r="N3399" s="6" t="s">
        <v>14</v>
      </c>
    </row>
    <row r="3400" spans="2:14" ht="14.25" hidden="1" customHeight="1" x14ac:dyDescent="0.25">
      <c r="B3400" s="4" t="s">
        <v>505</v>
      </c>
      <c r="C3400" s="4" t="s">
        <v>17</v>
      </c>
      <c r="D3400" s="4" t="s">
        <v>512</v>
      </c>
      <c r="E3400" s="4" t="s">
        <v>699</v>
      </c>
      <c r="F3400" s="4" t="s">
        <v>508</v>
      </c>
      <c r="G3400" s="4" t="s">
        <v>14</v>
      </c>
      <c r="H3400" s="5">
        <v>45923.476238425923</v>
      </c>
      <c r="I3400" s="4" t="s">
        <v>452</v>
      </c>
      <c r="J3400" s="5">
        <v>46033.776203703703</v>
      </c>
      <c r="K3400" s="4" t="s">
        <v>34</v>
      </c>
      <c r="L3400" s="4" t="s">
        <v>16</v>
      </c>
      <c r="M3400" s="4" t="s">
        <v>16</v>
      </c>
      <c r="N3400" s="4" t="s">
        <v>14</v>
      </c>
    </row>
    <row r="3401" spans="2:14" ht="14.25" hidden="1" customHeight="1" x14ac:dyDescent="0.25">
      <c r="B3401" s="6" t="s">
        <v>505</v>
      </c>
      <c r="C3401" s="6" t="s">
        <v>17</v>
      </c>
      <c r="D3401" s="6" t="s">
        <v>512</v>
      </c>
      <c r="E3401" s="6" t="s">
        <v>700</v>
      </c>
      <c r="F3401" s="6" t="s">
        <v>508</v>
      </c>
      <c r="G3401" s="6" t="s">
        <v>14</v>
      </c>
      <c r="H3401" s="7">
        <v>45923.587870370371</v>
      </c>
      <c r="I3401" s="6" t="s">
        <v>454</v>
      </c>
      <c r="J3401" s="7">
        <v>46033.776238425926</v>
      </c>
      <c r="K3401" s="6" t="s">
        <v>34</v>
      </c>
      <c r="L3401" s="6" t="s">
        <v>16</v>
      </c>
      <c r="M3401" s="6" t="s">
        <v>16</v>
      </c>
      <c r="N3401" s="6" t="s">
        <v>14</v>
      </c>
    </row>
    <row r="3402" spans="2:14" ht="14.25" hidden="1" customHeight="1" x14ac:dyDescent="0.25">
      <c r="B3402" s="4" t="s">
        <v>505</v>
      </c>
      <c r="C3402" s="4" t="s">
        <v>17</v>
      </c>
      <c r="D3402" s="4" t="s">
        <v>512</v>
      </c>
      <c r="E3402" s="4" t="s">
        <v>701</v>
      </c>
      <c r="F3402" s="4" t="s">
        <v>508</v>
      </c>
      <c r="G3402" s="4" t="s">
        <v>14</v>
      </c>
      <c r="H3402" s="5">
        <v>45923.49895833333</v>
      </c>
      <c r="I3402" s="4" t="s">
        <v>466</v>
      </c>
      <c r="J3402" s="5">
        <v>46033.776238425926</v>
      </c>
      <c r="K3402" s="4" t="s">
        <v>34</v>
      </c>
      <c r="L3402" s="4" t="s">
        <v>16</v>
      </c>
      <c r="M3402" s="4" t="s">
        <v>16</v>
      </c>
      <c r="N3402" s="4" t="s">
        <v>14</v>
      </c>
    </row>
    <row r="3403" spans="2:14" ht="14.25" hidden="1" customHeight="1" x14ac:dyDescent="0.25">
      <c r="B3403" s="6" t="s">
        <v>505</v>
      </c>
      <c r="C3403" s="6" t="s">
        <v>17</v>
      </c>
      <c r="D3403" s="6" t="s">
        <v>512</v>
      </c>
      <c r="E3403" s="6" t="s">
        <v>702</v>
      </c>
      <c r="F3403" s="6" t="s">
        <v>508</v>
      </c>
      <c r="G3403" s="6" t="s">
        <v>14</v>
      </c>
      <c r="H3403" s="7">
        <v>45923.481828703705</v>
      </c>
      <c r="I3403" s="6" t="s">
        <v>454</v>
      </c>
      <c r="J3403" s="7">
        <v>46033.776238425926</v>
      </c>
      <c r="K3403" s="6" t="s">
        <v>34</v>
      </c>
      <c r="L3403" s="6" t="s">
        <v>16</v>
      </c>
      <c r="M3403" s="6" t="s">
        <v>16</v>
      </c>
      <c r="N3403" s="6" t="s">
        <v>14</v>
      </c>
    </row>
    <row r="3404" spans="2:14" ht="14.25" hidden="1" customHeight="1" x14ac:dyDescent="0.25">
      <c r="B3404" s="4" t="s">
        <v>505</v>
      </c>
      <c r="C3404" s="4" t="s">
        <v>17</v>
      </c>
      <c r="D3404" s="4" t="s">
        <v>512</v>
      </c>
      <c r="E3404" s="4" t="s">
        <v>703</v>
      </c>
      <c r="F3404" s="4" t="s">
        <v>508</v>
      </c>
      <c r="G3404" s="4" t="s">
        <v>14</v>
      </c>
      <c r="H3404" s="5">
        <v>45923.611701388887</v>
      </c>
      <c r="I3404" s="4" t="s">
        <v>466</v>
      </c>
      <c r="J3404" s="5">
        <v>46033.776273148149</v>
      </c>
      <c r="K3404" s="4" t="s">
        <v>34</v>
      </c>
      <c r="L3404" s="4" t="s">
        <v>16</v>
      </c>
      <c r="M3404" s="4" t="s">
        <v>16</v>
      </c>
      <c r="N3404" s="4" t="s">
        <v>14</v>
      </c>
    </row>
    <row r="3405" spans="2:14" ht="14.25" hidden="1" customHeight="1" x14ac:dyDescent="0.25">
      <c r="B3405" s="6" t="s">
        <v>505</v>
      </c>
      <c r="C3405" s="6" t="s">
        <v>17</v>
      </c>
      <c r="D3405" s="6" t="s">
        <v>512</v>
      </c>
      <c r="E3405" s="6" t="s">
        <v>704</v>
      </c>
      <c r="F3405" s="6" t="s">
        <v>508</v>
      </c>
      <c r="G3405" s="6" t="s">
        <v>14</v>
      </c>
      <c r="H3405" s="7">
        <v>45923.62945601852</v>
      </c>
      <c r="I3405" s="6" t="s">
        <v>454</v>
      </c>
      <c r="J3405" s="7">
        <v>46033.776273148149</v>
      </c>
      <c r="K3405" s="6" t="s">
        <v>34</v>
      </c>
      <c r="L3405" s="6" t="s">
        <v>16</v>
      </c>
      <c r="M3405" s="6" t="s">
        <v>16</v>
      </c>
      <c r="N3405" s="6" t="s">
        <v>14</v>
      </c>
    </row>
    <row r="3406" spans="2:14" ht="14.25" hidden="1" customHeight="1" x14ac:dyDescent="0.25">
      <c r="B3406" s="4" t="s">
        <v>505</v>
      </c>
      <c r="C3406" s="4" t="s">
        <v>17</v>
      </c>
      <c r="D3406" s="4" t="s">
        <v>512</v>
      </c>
      <c r="E3406" s="4" t="s">
        <v>705</v>
      </c>
      <c r="F3406" s="4" t="s">
        <v>508</v>
      </c>
      <c r="G3406" s="4" t="s">
        <v>14</v>
      </c>
      <c r="H3406" s="5">
        <v>45923.632256944446</v>
      </c>
      <c r="I3406" s="4" t="s">
        <v>466</v>
      </c>
      <c r="J3406" s="5">
        <v>46033.776284722226</v>
      </c>
      <c r="K3406" s="4" t="s">
        <v>34</v>
      </c>
      <c r="L3406" s="4" t="s">
        <v>16</v>
      </c>
      <c r="M3406" s="4" t="s">
        <v>16</v>
      </c>
      <c r="N3406" s="4" t="s">
        <v>14</v>
      </c>
    </row>
    <row r="3407" spans="2:14" ht="14.25" hidden="1" customHeight="1" x14ac:dyDescent="0.25">
      <c r="B3407" s="6" t="s">
        <v>505</v>
      </c>
      <c r="C3407" s="6" t="s">
        <v>17</v>
      </c>
      <c r="D3407" s="6" t="s">
        <v>512</v>
      </c>
      <c r="E3407" s="6" t="s">
        <v>706</v>
      </c>
      <c r="F3407" s="6" t="s">
        <v>508</v>
      </c>
      <c r="G3407" s="6" t="s">
        <v>14</v>
      </c>
      <c r="H3407" s="7">
        <v>45924.374942129631</v>
      </c>
      <c r="I3407" s="6" t="s">
        <v>452</v>
      </c>
      <c r="J3407" s="7">
        <v>46033.776319444441</v>
      </c>
      <c r="K3407" s="6" t="s">
        <v>34</v>
      </c>
      <c r="L3407" s="6" t="s">
        <v>16</v>
      </c>
      <c r="M3407" s="6" t="s">
        <v>16</v>
      </c>
      <c r="N3407" s="6" t="s">
        <v>14</v>
      </c>
    </row>
    <row r="3408" spans="2:14" ht="14.25" hidden="1" customHeight="1" x14ac:dyDescent="0.25">
      <c r="B3408" s="4" t="s">
        <v>505</v>
      </c>
      <c r="C3408" s="4" t="s">
        <v>17</v>
      </c>
      <c r="D3408" s="4" t="s">
        <v>512</v>
      </c>
      <c r="E3408" s="4" t="s">
        <v>707</v>
      </c>
      <c r="F3408" s="4" t="s">
        <v>508</v>
      </c>
      <c r="G3408" s="4" t="s">
        <v>14</v>
      </c>
      <c r="H3408" s="5">
        <v>45923.636331018519</v>
      </c>
      <c r="I3408" s="4" t="s">
        <v>454</v>
      </c>
      <c r="J3408" s="5">
        <v>46033.776319444441</v>
      </c>
      <c r="K3408" s="4" t="s">
        <v>34</v>
      </c>
      <c r="L3408" s="4" t="s">
        <v>16</v>
      </c>
      <c r="M3408" s="4" t="s">
        <v>16</v>
      </c>
      <c r="N3408" s="4" t="s">
        <v>14</v>
      </c>
    </row>
    <row r="3409" spans="2:14" ht="14.25" hidden="1" customHeight="1" x14ac:dyDescent="0.25">
      <c r="B3409" s="6" t="s">
        <v>505</v>
      </c>
      <c r="C3409" s="6" t="s">
        <v>17</v>
      </c>
      <c r="D3409" s="6" t="s">
        <v>512</v>
      </c>
      <c r="E3409" s="6" t="s">
        <v>708</v>
      </c>
      <c r="F3409" s="6" t="s">
        <v>508</v>
      </c>
      <c r="G3409" s="6" t="s">
        <v>14</v>
      </c>
      <c r="H3409" s="7">
        <v>45924.371782407405</v>
      </c>
      <c r="I3409" s="6" t="s">
        <v>466</v>
      </c>
      <c r="J3409" s="7">
        <v>46033.776319444441</v>
      </c>
      <c r="K3409" s="6" t="s">
        <v>34</v>
      </c>
      <c r="L3409" s="6" t="s">
        <v>16</v>
      </c>
      <c r="M3409" s="6" t="s">
        <v>16</v>
      </c>
      <c r="N3409" s="6" t="s">
        <v>14</v>
      </c>
    </row>
    <row r="3410" spans="2:14" ht="14.25" hidden="1" customHeight="1" x14ac:dyDescent="0.25">
      <c r="B3410" s="4" t="s">
        <v>505</v>
      </c>
      <c r="C3410" s="4" t="s">
        <v>17</v>
      </c>
      <c r="D3410" s="4" t="s">
        <v>512</v>
      </c>
      <c r="E3410" s="4" t="s">
        <v>709</v>
      </c>
      <c r="F3410" s="4" t="s">
        <v>508</v>
      </c>
      <c r="G3410" s="4" t="s">
        <v>14</v>
      </c>
      <c r="H3410" s="5">
        <v>45923.590891203705</v>
      </c>
      <c r="I3410" s="4" t="s">
        <v>466</v>
      </c>
      <c r="J3410" s="5">
        <v>46033.776354166665</v>
      </c>
      <c r="K3410" s="4" t="s">
        <v>34</v>
      </c>
      <c r="L3410" s="4" t="s">
        <v>16</v>
      </c>
      <c r="M3410" s="4" t="s">
        <v>16</v>
      </c>
      <c r="N3410" s="4" t="s">
        <v>14</v>
      </c>
    </row>
    <row r="3411" spans="2:14" ht="14.25" hidden="1" customHeight="1" x14ac:dyDescent="0.25">
      <c r="B3411" s="6" t="s">
        <v>505</v>
      </c>
      <c r="C3411" s="6" t="s">
        <v>17</v>
      </c>
      <c r="D3411" s="6" t="s">
        <v>512</v>
      </c>
      <c r="E3411" s="6" t="s">
        <v>710</v>
      </c>
      <c r="F3411" s="6" t="s">
        <v>508</v>
      </c>
      <c r="G3411" s="6" t="s">
        <v>14</v>
      </c>
      <c r="H3411" s="7">
        <v>45923.601099537038</v>
      </c>
      <c r="I3411" s="6" t="s">
        <v>454</v>
      </c>
      <c r="J3411" s="7">
        <v>46033.776354166665</v>
      </c>
      <c r="K3411" s="6" t="s">
        <v>34</v>
      </c>
      <c r="L3411" s="6" t="s">
        <v>16</v>
      </c>
      <c r="M3411" s="6" t="s">
        <v>16</v>
      </c>
      <c r="N3411" s="6" t="s">
        <v>14</v>
      </c>
    </row>
    <row r="3412" spans="2:14" ht="14.25" hidden="1" customHeight="1" x14ac:dyDescent="0.25">
      <c r="B3412" s="4" t="s">
        <v>505</v>
      </c>
      <c r="C3412" s="4" t="s">
        <v>17</v>
      </c>
      <c r="D3412" s="4" t="s">
        <v>512</v>
      </c>
      <c r="E3412" s="4" t="s">
        <v>711</v>
      </c>
      <c r="F3412" s="4" t="s">
        <v>508</v>
      </c>
      <c r="G3412" s="4" t="s">
        <v>14</v>
      </c>
      <c r="H3412" s="5">
        <v>45924.398518518516</v>
      </c>
      <c r="I3412" s="4" t="s">
        <v>466</v>
      </c>
      <c r="J3412" s="5">
        <v>46033.776354166665</v>
      </c>
      <c r="K3412" s="4" t="s">
        <v>34</v>
      </c>
      <c r="L3412" s="4" t="s">
        <v>16</v>
      </c>
      <c r="M3412" s="4" t="s">
        <v>16</v>
      </c>
      <c r="N3412" s="4" t="s">
        <v>14</v>
      </c>
    </row>
    <row r="3413" spans="2:14" ht="14.25" hidden="1" customHeight="1" x14ac:dyDescent="0.25">
      <c r="B3413" s="6" t="s">
        <v>505</v>
      </c>
      <c r="C3413" s="6" t="s">
        <v>17</v>
      </c>
      <c r="D3413" s="6" t="s">
        <v>512</v>
      </c>
      <c r="E3413" s="6" t="s">
        <v>712</v>
      </c>
      <c r="F3413" s="6" t="s">
        <v>508</v>
      </c>
      <c r="G3413" s="6" t="s">
        <v>14</v>
      </c>
      <c r="H3413" s="7">
        <v>45924.419490740744</v>
      </c>
      <c r="I3413" s="6" t="s">
        <v>466</v>
      </c>
      <c r="J3413" s="7">
        <v>46033.776388888888</v>
      </c>
      <c r="K3413" s="6" t="s">
        <v>34</v>
      </c>
      <c r="L3413" s="6" t="s">
        <v>16</v>
      </c>
      <c r="M3413" s="6" t="s">
        <v>16</v>
      </c>
      <c r="N3413" s="6" t="s">
        <v>14</v>
      </c>
    </row>
    <row r="3414" spans="2:14" ht="14.25" hidden="1" customHeight="1" x14ac:dyDescent="0.25">
      <c r="B3414" s="4" t="s">
        <v>505</v>
      </c>
      <c r="C3414" s="4" t="s">
        <v>17</v>
      </c>
      <c r="D3414" s="4" t="s">
        <v>512</v>
      </c>
      <c r="E3414" s="4" t="s">
        <v>713</v>
      </c>
      <c r="F3414" s="4" t="s">
        <v>508</v>
      </c>
      <c r="G3414" s="4" t="s">
        <v>14</v>
      </c>
      <c r="H3414" s="5">
        <v>45924.421122685184</v>
      </c>
      <c r="I3414" s="4" t="s">
        <v>453</v>
      </c>
      <c r="J3414" s="5">
        <v>46033.776388888888</v>
      </c>
      <c r="K3414" s="4" t="s">
        <v>34</v>
      </c>
      <c r="L3414" s="4" t="s">
        <v>16</v>
      </c>
      <c r="M3414" s="4" t="s">
        <v>16</v>
      </c>
      <c r="N3414" s="4" t="s">
        <v>14</v>
      </c>
    </row>
    <row r="3415" spans="2:14" ht="14.25" hidden="1" customHeight="1" x14ac:dyDescent="0.25">
      <c r="B3415" s="6" t="s">
        <v>505</v>
      </c>
      <c r="C3415" s="6" t="s">
        <v>17</v>
      </c>
      <c r="D3415" s="6" t="s">
        <v>512</v>
      </c>
      <c r="E3415" s="6" t="s">
        <v>714</v>
      </c>
      <c r="F3415" s="6" t="s">
        <v>508</v>
      </c>
      <c r="G3415" s="6" t="s">
        <v>14</v>
      </c>
      <c r="H3415" s="7">
        <v>45923.418657407405</v>
      </c>
      <c r="I3415" s="6" t="s">
        <v>454</v>
      </c>
      <c r="J3415" s="7">
        <v>46033.776388888888</v>
      </c>
      <c r="K3415" s="6" t="s">
        <v>34</v>
      </c>
      <c r="L3415" s="6" t="s">
        <v>16</v>
      </c>
      <c r="M3415" s="6" t="s">
        <v>16</v>
      </c>
      <c r="N3415" s="6" t="s">
        <v>14</v>
      </c>
    </row>
    <row r="3416" spans="2:14" ht="14.25" hidden="1" customHeight="1" x14ac:dyDescent="0.25">
      <c r="B3416" s="4" t="s">
        <v>505</v>
      </c>
      <c r="C3416" s="4" t="s">
        <v>17</v>
      </c>
      <c r="D3416" s="4" t="s">
        <v>512</v>
      </c>
      <c r="E3416" s="4" t="s">
        <v>715</v>
      </c>
      <c r="F3416" s="4" t="s">
        <v>508</v>
      </c>
      <c r="G3416" s="4" t="s">
        <v>14</v>
      </c>
      <c r="H3416" s="5">
        <v>45924.440891203703</v>
      </c>
      <c r="I3416" s="4" t="s">
        <v>453</v>
      </c>
      <c r="J3416" s="5">
        <v>46033.776423611111</v>
      </c>
      <c r="K3416" s="4" t="s">
        <v>34</v>
      </c>
      <c r="L3416" s="4" t="s">
        <v>16</v>
      </c>
      <c r="M3416" s="4" t="s">
        <v>16</v>
      </c>
      <c r="N3416" s="4" t="s">
        <v>14</v>
      </c>
    </row>
    <row r="3417" spans="2:14" ht="14.25" hidden="1" customHeight="1" x14ac:dyDescent="0.25">
      <c r="B3417" s="6" t="s">
        <v>505</v>
      </c>
      <c r="C3417" s="6" t="s">
        <v>17</v>
      </c>
      <c r="D3417" s="6" t="s">
        <v>512</v>
      </c>
      <c r="E3417" s="6" t="s">
        <v>716</v>
      </c>
      <c r="F3417" s="6" t="s">
        <v>508</v>
      </c>
      <c r="G3417" s="6" t="s">
        <v>14</v>
      </c>
      <c r="H3417" s="7">
        <v>45924.445601851854</v>
      </c>
      <c r="I3417" s="6" t="s">
        <v>452</v>
      </c>
      <c r="J3417" s="7">
        <v>46033.776423611111</v>
      </c>
      <c r="K3417" s="6" t="s">
        <v>34</v>
      </c>
      <c r="L3417" s="6" t="s">
        <v>16</v>
      </c>
      <c r="M3417" s="6" t="s">
        <v>16</v>
      </c>
      <c r="N3417" s="6" t="s">
        <v>14</v>
      </c>
    </row>
    <row r="3418" spans="2:14" ht="14.25" hidden="1" customHeight="1" x14ac:dyDescent="0.25">
      <c r="B3418" s="4" t="s">
        <v>505</v>
      </c>
      <c r="C3418" s="4" t="s">
        <v>17</v>
      </c>
      <c r="D3418" s="4" t="s">
        <v>512</v>
      </c>
      <c r="E3418" s="4" t="s">
        <v>717</v>
      </c>
      <c r="F3418" s="4" t="s">
        <v>508</v>
      </c>
      <c r="G3418" s="4" t="s">
        <v>14</v>
      </c>
      <c r="H3418" s="5">
        <v>45924.484525462962</v>
      </c>
      <c r="I3418" s="4" t="s">
        <v>453</v>
      </c>
      <c r="J3418" s="5">
        <v>46033.776423611111</v>
      </c>
      <c r="K3418" s="4" t="s">
        <v>34</v>
      </c>
      <c r="L3418" s="4" t="s">
        <v>16</v>
      </c>
      <c r="M3418" s="4" t="s">
        <v>16</v>
      </c>
      <c r="N3418" s="4" t="s">
        <v>14</v>
      </c>
    </row>
    <row r="3419" spans="2:14" ht="14.25" customHeight="1" x14ac:dyDescent="0.25">
      <c r="B3419" s="6" t="s">
        <v>511</v>
      </c>
      <c r="C3419" s="6" t="s">
        <v>17</v>
      </c>
      <c r="D3419" s="6" t="s">
        <v>520</v>
      </c>
      <c r="E3419" s="6" t="s">
        <v>718</v>
      </c>
      <c r="F3419" s="6" t="s">
        <v>514</v>
      </c>
      <c r="G3419" s="6" t="s">
        <v>14</v>
      </c>
      <c r="H3419" s="7">
        <v>45343.495578703703</v>
      </c>
      <c r="I3419" s="6" t="s">
        <v>21</v>
      </c>
      <c r="J3419" s="7">
        <v>46033.779895833337</v>
      </c>
      <c r="K3419" s="6" t="s">
        <v>34</v>
      </c>
      <c r="L3419" s="6" t="s">
        <v>16</v>
      </c>
      <c r="M3419" s="6" t="s">
        <v>16</v>
      </c>
      <c r="N3419" s="6" t="s">
        <v>14</v>
      </c>
    </row>
    <row r="3420" spans="2:14" ht="14.25" customHeight="1" x14ac:dyDescent="0.25">
      <c r="B3420" s="4" t="s">
        <v>511</v>
      </c>
      <c r="C3420" s="4" t="s">
        <v>17</v>
      </c>
      <c r="D3420" s="4" t="s">
        <v>520</v>
      </c>
      <c r="E3420" s="4" t="s">
        <v>719</v>
      </c>
      <c r="F3420" s="4" t="s">
        <v>514</v>
      </c>
      <c r="G3420" s="4" t="s">
        <v>14</v>
      </c>
      <c r="H3420" s="5">
        <v>45362.714930555558</v>
      </c>
      <c r="I3420" s="4" t="s">
        <v>21</v>
      </c>
      <c r="J3420" s="5">
        <v>46033.779930555553</v>
      </c>
      <c r="K3420" s="4" t="s">
        <v>34</v>
      </c>
      <c r="L3420" s="4" t="s">
        <v>16</v>
      </c>
      <c r="M3420" s="4" t="s">
        <v>16</v>
      </c>
      <c r="N3420" s="4" t="s">
        <v>14</v>
      </c>
    </row>
    <row r="3421" spans="2:14" ht="14.25" customHeight="1" x14ac:dyDescent="0.25">
      <c r="B3421" s="6" t="s">
        <v>511</v>
      </c>
      <c r="C3421" s="6" t="s">
        <v>17</v>
      </c>
      <c r="D3421" s="6" t="s">
        <v>520</v>
      </c>
      <c r="E3421" s="6" t="s">
        <v>720</v>
      </c>
      <c r="F3421" s="6" t="s">
        <v>514</v>
      </c>
      <c r="G3421" s="6" t="s">
        <v>14</v>
      </c>
      <c r="H3421" s="7">
        <v>45965.344027777777</v>
      </c>
      <c r="I3421" s="6" t="s">
        <v>287</v>
      </c>
      <c r="J3421" s="7">
        <v>46033.779930555553</v>
      </c>
      <c r="K3421" s="6" t="s">
        <v>34</v>
      </c>
      <c r="L3421" s="6" t="s">
        <v>16</v>
      </c>
      <c r="M3421" s="6" t="s">
        <v>16</v>
      </c>
      <c r="N3421" s="6" t="s">
        <v>14</v>
      </c>
    </row>
    <row r="3422" spans="2:14" ht="14.25" hidden="1" customHeight="1" x14ac:dyDescent="0.25">
      <c r="B3422" s="4" t="s">
        <v>505</v>
      </c>
      <c r="C3422" s="4" t="s">
        <v>17</v>
      </c>
      <c r="D3422" s="4" t="s">
        <v>520</v>
      </c>
      <c r="E3422" s="4" t="s">
        <v>720</v>
      </c>
      <c r="F3422" s="4" t="s">
        <v>508</v>
      </c>
      <c r="G3422" s="4" t="s">
        <v>14</v>
      </c>
      <c r="H3422" s="5">
        <v>45958.668935185182</v>
      </c>
      <c r="I3422" s="4" t="s">
        <v>453</v>
      </c>
      <c r="J3422" s="5">
        <v>46033.78</v>
      </c>
      <c r="K3422" s="4" t="s">
        <v>34</v>
      </c>
      <c r="L3422" s="4" t="s">
        <v>16</v>
      </c>
      <c r="M3422" s="4" t="s">
        <v>16</v>
      </c>
      <c r="N3422" s="4" t="s">
        <v>14</v>
      </c>
    </row>
    <row r="3423" spans="2:14" ht="14.25" hidden="1" customHeight="1" x14ac:dyDescent="0.25">
      <c r="B3423" s="6" t="s">
        <v>509</v>
      </c>
      <c r="C3423" s="6" t="s">
        <v>17</v>
      </c>
      <c r="D3423" s="6" t="s">
        <v>31</v>
      </c>
      <c r="E3423" s="6" t="s">
        <v>208</v>
      </c>
      <c r="F3423" s="6" t="s">
        <v>510</v>
      </c>
      <c r="G3423" s="6" t="s">
        <v>14</v>
      </c>
      <c r="H3423" s="7">
        <v>45939.721006944441</v>
      </c>
      <c r="I3423" s="6" t="s">
        <v>496</v>
      </c>
      <c r="J3423" s="7">
        <v>46033.954189814816</v>
      </c>
      <c r="K3423" s="6" t="s">
        <v>34</v>
      </c>
      <c r="L3423" s="6" t="s">
        <v>16</v>
      </c>
      <c r="M3423" s="6" t="s">
        <v>16</v>
      </c>
      <c r="N3423" s="6" t="s">
        <v>14</v>
      </c>
    </row>
    <row r="3424" spans="2:14" ht="14.25" hidden="1" customHeight="1" x14ac:dyDescent="0.25">
      <c r="B3424" s="4" t="s">
        <v>509</v>
      </c>
      <c r="C3424" s="4" t="s">
        <v>17</v>
      </c>
      <c r="D3424" s="4" t="s">
        <v>31</v>
      </c>
      <c r="E3424" s="4" t="s">
        <v>271</v>
      </c>
      <c r="F3424" s="4" t="s">
        <v>510</v>
      </c>
      <c r="G3424" s="4" t="s">
        <v>14</v>
      </c>
      <c r="H3424" s="4" t="s">
        <v>14</v>
      </c>
      <c r="I3424" s="4" t="s">
        <v>14</v>
      </c>
      <c r="J3424" s="5">
        <v>46033.954236111109</v>
      </c>
      <c r="K3424" s="4" t="s">
        <v>34</v>
      </c>
      <c r="L3424" s="4" t="s">
        <v>16</v>
      </c>
      <c r="M3424" s="4" t="s">
        <v>16</v>
      </c>
      <c r="N3424" s="4" t="s">
        <v>14</v>
      </c>
    </row>
    <row r="3425" spans="2:14" ht="14.25" hidden="1" customHeight="1" x14ac:dyDescent="0.25">
      <c r="B3425" s="6" t="s">
        <v>509</v>
      </c>
      <c r="C3425" s="6" t="s">
        <v>17</v>
      </c>
      <c r="D3425" s="6" t="s">
        <v>31</v>
      </c>
      <c r="E3425" s="6" t="s">
        <v>80</v>
      </c>
      <c r="F3425" s="6" t="s">
        <v>510</v>
      </c>
      <c r="G3425" s="6" t="s">
        <v>14</v>
      </c>
      <c r="H3425" s="7">
        <v>46042.378425925926</v>
      </c>
      <c r="I3425" s="6" t="s">
        <v>496</v>
      </c>
      <c r="J3425" s="7">
        <v>46033.954305555555</v>
      </c>
      <c r="K3425" s="6" t="s">
        <v>34</v>
      </c>
      <c r="L3425" s="6" t="s">
        <v>16</v>
      </c>
      <c r="M3425" s="6" t="s">
        <v>16</v>
      </c>
      <c r="N3425" s="6" t="s">
        <v>14</v>
      </c>
    </row>
    <row r="3426" spans="2:14" ht="14.25" hidden="1" customHeight="1" x14ac:dyDescent="0.25">
      <c r="B3426" s="4" t="s">
        <v>509</v>
      </c>
      <c r="C3426" s="4" t="s">
        <v>17</v>
      </c>
      <c r="D3426" s="4" t="s">
        <v>31</v>
      </c>
      <c r="E3426" s="4" t="s">
        <v>81</v>
      </c>
      <c r="F3426" s="4" t="s">
        <v>510</v>
      </c>
      <c r="G3426" s="4" t="s">
        <v>14</v>
      </c>
      <c r="H3426" s="5">
        <v>46042.378703703704</v>
      </c>
      <c r="I3426" s="4" t="s">
        <v>496</v>
      </c>
      <c r="J3426" s="5">
        <v>46033.954340277778</v>
      </c>
      <c r="K3426" s="4" t="s">
        <v>34</v>
      </c>
      <c r="L3426" s="4" t="s">
        <v>16</v>
      </c>
      <c r="M3426" s="4" t="s">
        <v>16</v>
      </c>
      <c r="N3426" s="4" t="s">
        <v>14</v>
      </c>
    </row>
    <row r="3427" spans="2:14" ht="14.25" hidden="1" customHeight="1" x14ac:dyDescent="0.25">
      <c r="B3427" s="6" t="s">
        <v>509</v>
      </c>
      <c r="C3427" s="6" t="s">
        <v>17</v>
      </c>
      <c r="D3427" s="6" t="s">
        <v>31</v>
      </c>
      <c r="E3427" s="6" t="s">
        <v>293</v>
      </c>
      <c r="F3427" s="6" t="s">
        <v>510</v>
      </c>
      <c r="G3427" s="6" t="s">
        <v>14</v>
      </c>
      <c r="H3427" s="7">
        <v>45950.660462962966</v>
      </c>
      <c r="I3427" s="6" t="s">
        <v>485</v>
      </c>
      <c r="J3427" s="7">
        <v>46033.954375000001</v>
      </c>
      <c r="K3427" s="6" t="s">
        <v>34</v>
      </c>
      <c r="L3427" s="6" t="s">
        <v>16</v>
      </c>
      <c r="M3427" s="6" t="s">
        <v>16</v>
      </c>
      <c r="N3427" s="6" t="s">
        <v>14</v>
      </c>
    </row>
    <row r="3428" spans="2:14" ht="14.25" hidden="1" customHeight="1" x14ac:dyDescent="0.25">
      <c r="B3428" s="4" t="s">
        <v>509</v>
      </c>
      <c r="C3428" s="4" t="s">
        <v>17</v>
      </c>
      <c r="D3428" s="4" t="s">
        <v>31</v>
      </c>
      <c r="E3428" s="4" t="s">
        <v>35</v>
      </c>
      <c r="F3428" s="4" t="s">
        <v>510</v>
      </c>
      <c r="G3428" s="4" t="s">
        <v>14</v>
      </c>
      <c r="H3428" s="4" t="s">
        <v>14</v>
      </c>
      <c r="I3428" s="4" t="s">
        <v>14</v>
      </c>
      <c r="J3428" s="5">
        <v>46033.954409722224</v>
      </c>
      <c r="K3428" s="4" t="s">
        <v>34</v>
      </c>
      <c r="L3428" s="4" t="s">
        <v>16</v>
      </c>
      <c r="M3428" s="4" t="s">
        <v>16</v>
      </c>
      <c r="N3428" s="4" t="s">
        <v>14</v>
      </c>
    </row>
    <row r="3429" spans="2:14" ht="14.25" hidden="1" customHeight="1" x14ac:dyDescent="0.25">
      <c r="B3429" s="6" t="s">
        <v>509</v>
      </c>
      <c r="C3429" s="6" t="s">
        <v>17</v>
      </c>
      <c r="D3429" s="6" t="s">
        <v>31</v>
      </c>
      <c r="E3429" s="6" t="s">
        <v>282</v>
      </c>
      <c r="F3429" s="6" t="s">
        <v>510</v>
      </c>
      <c r="G3429" s="6" t="s">
        <v>14</v>
      </c>
      <c r="H3429" s="7">
        <v>45720.482442129629</v>
      </c>
      <c r="I3429" s="6" t="s">
        <v>460</v>
      </c>
      <c r="J3429" s="7">
        <v>46033.954409722224</v>
      </c>
      <c r="K3429" s="6" t="s">
        <v>34</v>
      </c>
      <c r="L3429" s="6" t="s">
        <v>16</v>
      </c>
      <c r="M3429" s="6" t="s">
        <v>16</v>
      </c>
      <c r="N3429" s="6" t="s">
        <v>14</v>
      </c>
    </row>
    <row r="3430" spans="2:14" ht="14.25" hidden="1" customHeight="1" x14ac:dyDescent="0.25">
      <c r="B3430" s="4" t="s">
        <v>509</v>
      </c>
      <c r="C3430" s="4" t="s">
        <v>17</v>
      </c>
      <c r="D3430" s="4" t="s">
        <v>31</v>
      </c>
      <c r="E3430" s="4" t="s">
        <v>258</v>
      </c>
      <c r="F3430" s="4" t="s">
        <v>510</v>
      </c>
      <c r="G3430" s="4" t="s">
        <v>14</v>
      </c>
      <c r="H3430" s="5">
        <v>45979.760324074072</v>
      </c>
      <c r="I3430" s="4" t="s">
        <v>460</v>
      </c>
      <c r="J3430" s="5">
        <v>46033.954444444447</v>
      </c>
      <c r="K3430" s="4" t="s">
        <v>34</v>
      </c>
      <c r="L3430" s="4" t="s">
        <v>16</v>
      </c>
      <c r="M3430" s="4" t="s">
        <v>16</v>
      </c>
      <c r="N3430" s="4" t="s">
        <v>14</v>
      </c>
    </row>
    <row r="3431" spans="2:14" ht="14.25" hidden="1" customHeight="1" x14ac:dyDescent="0.25">
      <c r="B3431" s="6" t="s">
        <v>509</v>
      </c>
      <c r="C3431" s="6" t="s">
        <v>17</v>
      </c>
      <c r="D3431" s="6" t="s">
        <v>31</v>
      </c>
      <c r="E3431" s="6" t="s">
        <v>39</v>
      </c>
      <c r="F3431" s="6" t="s">
        <v>510</v>
      </c>
      <c r="G3431" s="6" t="s">
        <v>14</v>
      </c>
      <c r="H3431" s="6" t="s">
        <v>14</v>
      </c>
      <c r="I3431" s="6" t="s">
        <v>14</v>
      </c>
      <c r="J3431" s="7">
        <v>46033.954479166663</v>
      </c>
      <c r="K3431" s="6" t="s">
        <v>34</v>
      </c>
      <c r="L3431" s="6" t="s">
        <v>16</v>
      </c>
      <c r="M3431" s="6" t="s">
        <v>16</v>
      </c>
      <c r="N3431" s="6" t="s">
        <v>14</v>
      </c>
    </row>
    <row r="3432" spans="2:14" ht="14.25" hidden="1" customHeight="1" x14ac:dyDescent="0.25">
      <c r="B3432" s="4" t="s">
        <v>509</v>
      </c>
      <c r="C3432" s="4" t="s">
        <v>17</v>
      </c>
      <c r="D3432" s="4" t="s">
        <v>31</v>
      </c>
      <c r="E3432" s="4" t="s">
        <v>127</v>
      </c>
      <c r="F3432" s="4" t="s">
        <v>510</v>
      </c>
      <c r="G3432" s="4" t="s">
        <v>14</v>
      </c>
      <c r="H3432" s="4" t="s">
        <v>14</v>
      </c>
      <c r="I3432" s="4" t="s">
        <v>14</v>
      </c>
      <c r="J3432" s="5">
        <v>46033.954479166663</v>
      </c>
      <c r="K3432" s="4" t="s">
        <v>34</v>
      </c>
      <c r="L3432" s="4" t="s">
        <v>16</v>
      </c>
      <c r="M3432" s="4" t="s">
        <v>16</v>
      </c>
      <c r="N3432" s="4" t="s">
        <v>14</v>
      </c>
    </row>
    <row r="3433" spans="2:14" ht="14.25" hidden="1" customHeight="1" x14ac:dyDescent="0.25">
      <c r="B3433" s="6" t="s">
        <v>509</v>
      </c>
      <c r="C3433" s="6" t="s">
        <v>17</v>
      </c>
      <c r="D3433" s="6" t="s">
        <v>31</v>
      </c>
      <c r="E3433" s="6" t="s">
        <v>130</v>
      </c>
      <c r="F3433" s="6" t="s">
        <v>510</v>
      </c>
      <c r="G3433" s="6" t="s">
        <v>14</v>
      </c>
      <c r="H3433" s="6" t="s">
        <v>14</v>
      </c>
      <c r="I3433" s="6" t="s">
        <v>14</v>
      </c>
      <c r="J3433" s="7">
        <v>46033.954513888886</v>
      </c>
      <c r="K3433" s="6" t="s">
        <v>34</v>
      </c>
      <c r="L3433" s="6" t="s">
        <v>16</v>
      </c>
      <c r="M3433" s="6" t="s">
        <v>16</v>
      </c>
      <c r="N3433" s="6" t="s">
        <v>14</v>
      </c>
    </row>
    <row r="3434" spans="2:14" ht="14.25" hidden="1" customHeight="1" x14ac:dyDescent="0.25">
      <c r="B3434" s="4" t="s">
        <v>509</v>
      </c>
      <c r="C3434" s="4" t="s">
        <v>17</v>
      </c>
      <c r="D3434" s="4" t="s">
        <v>31</v>
      </c>
      <c r="E3434" s="4" t="s">
        <v>159</v>
      </c>
      <c r="F3434" s="4" t="s">
        <v>510</v>
      </c>
      <c r="G3434" s="4" t="s">
        <v>14</v>
      </c>
      <c r="H3434" s="4" t="s">
        <v>14</v>
      </c>
      <c r="I3434" s="4" t="s">
        <v>14</v>
      </c>
      <c r="J3434" s="5">
        <v>46033.954548611109</v>
      </c>
      <c r="K3434" s="4" t="s">
        <v>34</v>
      </c>
      <c r="L3434" s="4" t="s">
        <v>16</v>
      </c>
      <c r="M3434" s="4" t="s">
        <v>16</v>
      </c>
      <c r="N3434" s="4" t="s">
        <v>14</v>
      </c>
    </row>
    <row r="3435" spans="2:14" ht="14.25" hidden="1" customHeight="1" x14ac:dyDescent="0.25">
      <c r="B3435" s="6" t="s">
        <v>509</v>
      </c>
      <c r="C3435" s="6" t="s">
        <v>17</v>
      </c>
      <c r="D3435" s="6" t="s">
        <v>31</v>
      </c>
      <c r="E3435" s="6" t="s">
        <v>312</v>
      </c>
      <c r="F3435" s="6" t="s">
        <v>510</v>
      </c>
      <c r="G3435" s="6" t="s">
        <v>14</v>
      </c>
      <c r="H3435" s="6" t="s">
        <v>14</v>
      </c>
      <c r="I3435" s="6" t="s">
        <v>14</v>
      </c>
      <c r="J3435" s="7">
        <v>46033.954548611109</v>
      </c>
      <c r="K3435" s="6" t="s">
        <v>34</v>
      </c>
      <c r="L3435" s="6" t="s">
        <v>16</v>
      </c>
      <c r="M3435" s="6" t="s">
        <v>16</v>
      </c>
      <c r="N3435" s="6" t="s">
        <v>14</v>
      </c>
    </row>
    <row r="3436" spans="2:14" ht="14.25" hidden="1" customHeight="1" x14ac:dyDescent="0.25">
      <c r="B3436" s="4" t="s">
        <v>509</v>
      </c>
      <c r="C3436" s="4" t="s">
        <v>17</v>
      </c>
      <c r="D3436" s="4" t="s">
        <v>31</v>
      </c>
      <c r="E3436" s="4" t="s">
        <v>329</v>
      </c>
      <c r="F3436" s="4" t="s">
        <v>510</v>
      </c>
      <c r="G3436" s="4" t="s">
        <v>14</v>
      </c>
      <c r="H3436" s="4" t="s">
        <v>14</v>
      </c>
      <c r="I3436" s="4" t="s">
        <v>14</v>
      </c>
      <c r="J3436" s="5">
        <v>46033.954594907409</v>
      </c>
      <c r="K3436" s="4" t="s">
        <v>34</v>
      </c>
      <c r="L3436" s="4" t="s">
        <v>16</v>
      </c>
      <c r="M3436" s="4" t="s">
        <v>16</v>
      </c>
      <c r="N3436" s="4" t="s">
        <v>14</v>
      </c>
    </row>
    <row r="3437" spans="2:14" ht="14.25" hidden="1" customHeight="1" x14ac:dyDescent="0.25">
      <c r="B3437" s="6" t="s">
        <v>509</v>
      </c>
      <c r="C3437" s="6" t="s">
        <v>17</v>
      </c>
      <c r="D3437" s="6" t="s">
        <v>31</v>
      </c>
      <c r="E3437" s="6" t="s">
        <v>335</v>
      </c>
      <c r="F3437" s="6" t="s">
        <v>510</v>
      </c>
      <c r="G3437" s="6" t="s">
        <v>14</v>
      </c>
      <c r="H3437" s="6" t="s">
        <v>14</v>
      </c>
      <c r="I3437" s="6" t="s">
        <v>14</v>
      </c>
      <c r="J3437" s="7">
        <v>46033.954618055555</v>
      </c>
      <c r="K3437" s="6" t="s">
        <v>34</v>
      </c>
      <c r="L3437" s="6" t="s">
        <v>16</v>
      </c>
      <c r="M3437" s="6" t="s">
        <v>16</v>
      </c>
      <c r="N3437" s="6" t="s">
        <v>14</v>
      </c>
    </row>
    <row r="3438" spans="2:14" ht="14.25" hidden="1" customHeight="1" x14ac:dyDescent="0.25">
      <c r="B3438" s="4" t="s">
        <v>509</v>
      </c>
      <c r="C3438" s="4" t="s">
        <v>17</v>
      </c>
      <c r="D3438" s="4" t="s">
        <v>31</v>
      </c>
      <c r="E3438" s="4" t="s">
        <v>336</v>
      </c>
      <c r="F3438" s="4" t="s">
        <v>510</v>
      </c>
      <c r="G3438" s="4" t="s">
        <v>14</v>
      </c>
      <c r="H3438" s="4" t="s">
        <v>14</v>
      </c>
      <c r="I3438" s="4" t="s">
        <v>14</v>
      </c>
      <c r="J3438" s="5">
        <v>46033.954618055555</v>
      </c>
      <c r="K3438" s="4" t="s">
        <v>34</v>
      </c>
      <c r="L3438" s="4" t="s">
        <v>16</v>
      </c>
      <c r="M3438" s="4" t="s">
        <v>16</v>
      </c>
      <c r="N3438" s="4" t="s">
        <v>14</v>
      </c>
    </row>
    <row r="3439" spans="2:14" ht="14.25" hidden="1" customHeight="1" x14ac:dyDescent="0.25">
      <c r="B3439" s="6" t="s">
        <v>509</v>
      </c>
      <c r="C3439" s="6" t="s">
        <v>17</v>
      </c>
      <c r="D3439" s="6" t="s">
        <v>31</v>
      </c>
      <c r="E3439" s="6" t="s">
        <v>155</v>
      </c>
      <c r="F3439" s="6" t="s">
        <v>510</v>
      </c>
      <c r="G3439" s="6" t="s">
        <v>14</v>
      </c>
      <c r="H3439" s="6" t="s">
        <v>14</v>
      </c>
      <c r="I3439" s="6" t="s">
        <v>14</v>
      </c>
      <c r="J3439" s="7">
        <v>46033.954664351855</v>
      </c>
      <c r="K3439" s="6" t="s">
        <v>34</v>
      </c>
      <c r="L3439" s="6" t="s">
        <v>16</v>
      </c>
      <c r="M3439" s="6" t="s">
        <v>16</v>
      </c>
      <c r="N3439" s="6" t="s">
        <v>14</v>
      </c>
    </row>
    <row r="3440" spans="2:14" ht="14.25" hidden="1" customHeight="1" x14ac:dyDescent="0.25">
      <c r="B3440" s="4" t="s">
        <v>509</v>
      </c>
      <c r="C3440" s="4" t="s">
        <v>17</v>
      </c>
      <c r="D3440" s="4" t="s">
        <v>31</v>
      </c>
      <c r="E3440" s="4" t="s">
        <v>177</v>
      </c>
      <c r="F3440" s="4" t="s">
        <v>510</v>
      </c>
      <c r="G3440" s="4" t="s">
        <v>14</v>
      </c>
      <c r="H3440" s="4" t="s">
        <v>14</v>
      </c>
      <c r="I3440" s="4" t="s">
        <v>14</v>
      </c>
      <c r="J3440" s="5">
        <v>46033.954699074071</v>
      </c>
      <c r="K3440" s="4" t="s">
        <v>34</v>
      </c>
      <c r="L3440" s="4" t="s">
        <v>16</v>
      </c>
      <c r="M3440" s="4" t="s">
        <v>16</v>
      </c>
      <c r="N3440" s="4" t="s">
        <v>14</v>
      </c>
    </row>
    <row r="3441" spans="2:14" ht="14.25" hidden="1" customHeight="1" x14ac:dyDescent="0.25">
      <c r="B3441" s="6" t="s">
        <v>509</v>
      </c>
      <c r="C3441" s="6" t="s">
        <v>17</v>
      </c>
      <c r="D3441" s="6" t="s">
        <v>31</v>
      </c>
      <c r="E3441" s="6" t="s">
        <v>176</v>
      </c>
      <c r="F3441" s="6" t="s">
        <v>510</v>
      </c>
      <c r="G3441" s="6" t="s">
        <v>14</v>
      </c>
      <c r="H3441" s="6" t="s">
        <v>14</v>
      </c>
      <c r="I3441" s="6" t="s">
        <v>14</v>
      </c>
      <c r="J3441" s="7">
        <v>46033.954699074071</v>
      </c>
      <c r="K3441" s="6" t="s">
        <v>34</v>
      </c>
      <c r="L3441" s="6" t="s">
        <v>16</v>
      </c>
      <c r="M3441" s="6" t="s">
        <v>16</v>
      </c>
      <c r="N3441" s="6" t="s">
        <v>14</v>
      </c>
    </row>
    <row r="3442" spans="2:14" ht="14.25" hidden="1" customHeight="1" x14ac:dyDescent="0.25">
      <c r="B3442" s="4" t="s">
        <v>509</v>
      </c>
      <c r="C3442" s="4" t="s">
        <v>17</v>
      </c>
      <c r="D3442" s="4" t="s">
        <v>31</v>
      </c>
      <c r="E3442" s="4" t="s">
        <v>180</v>
      </c>
      <c r="F3442" s="4" t="s">
        <v>510</v>
      </c>
      <c r="G3442" s="4" t="s">
        <v>14</v>
      </c>
      <c r="H3442" s="4" t="s">
        <v>14</v>
      </c>
      <c r="I3442" s="4" t="s">
        <v>14</v>
      </c>
      <c r="J3442" s="5">
        <v>46033.954768518517</v>
      </c>
      <c r="K3442" s="4" t="s">
        <v>34</v>
      </c>
      <c r="L3442" s="4" t="s">
        <v>16</v>
      </c>
      <c r="M3442" s="4" t="s">
        <v>16</v>
      </c>
      <c r="N3442" s="4" t="s">
        <v>14</v>
      </c>
    </row>
    <row r="3443" spans="2:14" ht="14.25" hidden="1" customHeight="1" x14ac:dyDescent="0.25">
      <c r="B3443" s="6" t="s">
        <v>509</v>
      </c>
      <c r="C3443" s="6" t="s">
        <v>17</v>
      </c>
      <c r="D3443" s="6" t="s">
        <v>31</v>
      </c>
      <c r="E3443" s="6" t="s">
        <v>179</v>
      </c>
      <c r="F3443" s="6" t="s">
        <v>510</v>
      </c>
      <c r="G3443" s="6" t="s">
        <v>14</v>
      </c>
      <c r="H3443" s="6" t="s">
        <v>14</v>
      </c>
      <c r="I3443" s="6" t="s">
        <v>14</v>
      </c>
      <c r="J3443" s="7">
        <v>46033.954768518517</v>
      </c>
      <c r="K3443" s="6" t="s">
        <v>34</v>
      </c>
      <c r="L3443" s="6" t="s">
        <v>16</v>
      </c>
      <c r="M3443" s="6" t="s">
        <v>16</v>
      </c>
      <c r="N3443" s="6" t="s">
        <v>14</v>
      </c>
    </row>
    <row r="3444" spans="2:14" ht="14.25" hidden="1" customHeight="1" x14ac:dyDescent="0.25">
      <c r="B3444" s="4" t="s">
        <v>509</v>
      </c>
      <c r="C3444" s="4" t="s">
        <v>17</v>
      </c>
      <c r="D3444" s="4" t="s">
        <v>31</v>
      </c>
      <c r="E3444" s="4" t="s">
        <v>51</v>
      </c>
      <c r="F3444" s="4" t="s">
        <v>510</v>
      </c>
      <c r="G3444" s="4" t="s">
        <v>14</v>
      </c>
      <c r="H3444" s="4" t="s">
        <v>14</v>
      </c>
      <c r="I3444" s="4" t="s">
        <v>14</v>
      </c>
      <c r="J3444" s="5">
        <v>46033.954907407409</v>
      </c>
      <c r="K3444" s="4" t="s">
        <v>34</v>
      </c>
      <c r="L3444" s="4" t="s">
        <v>16</v>
      </c>
      <c r="M3444" s="4" t="s">
        <v>16</v>
      </c>
      <c r="N3444" s="4" t="s">
        <v>14</v>
      </c>
    </row>
    <row r="3445" spans="2:14" ht="14.25" hidden="1" customHeight="1" x14ac:dyDescent="0.25">
      <c r="B3445" s="6" t="s">
        <v>509</v>
      </c>
      <c r="C3445" s="6" t="s">
        <v>17</v>
      </c>
      <c r="D3445" s="6" t="s">
        <v>31</v>
      </c>
      <c r="E3445" s="6" t="s">
        <v>321</v>
      </c>
      <c r="F3445" s="6" t="s">
        <v>510</v>
      </c>
      <c r="G3445" s="6" t="s">
        <v>14</v>
      </c>
      <c r="H3445" s="7">
        <v>45623.742905092593</v>
      </c>
      <c r="I3445" s="6" t="s">
        <v>485</v>
      </c>
      <c r="J3445" s="7">
        <v>46033.955011574071</v>
      </c>
      <c r="K3445" s="6" t="s">
        <v>34</v>
      </c>
      <c r="L3445" s="6" t="s">
        <v>16</v>
      </c>
      <c r="M3445" s="6" t="s">
        <v>16</v>
      </c>
      <c r="N3445" s="6" t="s">
        <v>14</v>
      </c>
    </row>
    <row r="3446" spans="2:14" ht="14.25" hidden="1" customHeight="1" x14ac:dyDescent="0.25">
      <c r="B3446" s="4" t="s">
        <v>509</v>
      </c>
      <c r="C3446" s="4" t="s">
        <v>17</v>
      </c>
      <c r="D3446" s="4" t="s">
        <v>31</v>
      </c>
      <c r="E3446" s="4" t="s">
        <v>284</v>
      </c>
      <c r="F3446" s="4" t="s">
        <v>510</v>
      </c>
      <c r="G3446" s="4" t="s">
        <v>14</v>
      </c>
      <c r="H3446" s="5">
        <v>45623.607245370367</v>
      </c>
      <c r="I3446" s="4" t="s">
        <v>496</v>
      </c>
      <c r="J3446" s="5">
        <v>46033.955011574071</v>
      </c>
      <c r="K3446" s="4" t="s">
        <v>34</v>
      </c>
      <c r="L3446" s="4" t="s">
        <v>16</v>
      </c>
      <c r="M3446" s="4" t="s">
        <v>16</v>
      </c>
      <c r="N3446" s="4" t="s">
        <v>14</v>
      </c>
    </row>
    <row r="3447" spans="2:14" ht="14.25" hidden="1" customHeight="1" x14ac:dyDescent="0.25">
      <c r="B3447" s="6" t="s">
        <v>509</v>
      </c>
      <c r="C3447" s="6" t="s">
        <v>17</v>
      </c>
      <c r="D3447" s="6" t="s">
        <v>31</v>
      </c>
      <c r="E3447" s="6" t="s">
        <v>348</v>
      </c>
      <c r="F3447" s="6" t="s">
        <v>510</v>
      </c>
      <c r="G3447" s="6" t="s">
        <v>14</v>
      </c>
      <c r="H3447" s="7">
        <v>45736.358831018515</v>
      </c>
      <c r="I3447" s="6" t="s">
        <v>460</v>
      </c>
      <c r="J3447" s="7">
        <v>46033.955081018517</v>
      </c>
      <c r="K3447" s="6" t="s">
        <v>34</v>
      </c>
      <c r="L3447" s="6" t="s">
        <v>16</v>
      </c>
      <c r="M3447" s="6" t="s">
        <v>16</v>
      </c>
      <c r="N3447" s="6" t="s">
        <v>14</v>
      </c>
    </row>
    <row r="3448" spans="2:14" ht="14.25" hidden="1" customHeight="1" x14ac:dyDescent="0.25">
      <c r="B3448" s="4" t="s">
        <v>509</v>
      </c>
      <c r="C3448" s="4" t="s">
        <v>17</v>
      </c>
      <c r="D3448" s="4" t="s">
        <v>31</v>
      </c>
      <c r="E3448" s="4" t="s">
        <v>322</v>
      </c>
      <c r="F3448" s="4" t="s">
        <v>510</v>
      </c>
      <c r="G3448" s="4" t="s">
        <v>14</v>
      </c>
      <c r="H3448" s="4" t="s">
        <v>14</v>
      </c>
      <c r="I3448" s="4" t="s">
        <v>14</v>
      </c>
      <c r="J3448" s="5">
        <v>46033.955092592594</v>
      </c>
      <c r="K3448" s="4" t="s">
        <v>34</v>
      </c>
      <c r="L3448" s="4" t="s">
        <v>16</v>
      </c>
      <c r="M3448" s="4" t="s">
        <v>16</v>
      </c>
      <c r="N3448" s="4" t="s">
        <v>14</v>
      </c>
    </row>
    <row r="3449" spans="2:14" ht="14.25" hidden="1" customHeight="1" x14ac:dyDescent="0.25">
      <c r="B3449" s="6" t="s">
        <v>509</v>
      </c>
      <c r="C3449" s="6" t="s">
        <v>17</v>
      </c>
      <c r="D3449" s="6" t="s">
        <v>31</v>
      </c>
      <c r="E3449" s="6" t="s">
        <v>52</v>
      </c>
      <c r="F3449" s="6" t="s">
        <v>510</v>
      </c>
      <c r="G3449" s="6" t="s">
        <v>14</v>
      </c>
      <c r="H3449" s="6" t="s">
        <v>14</v>
      </c>
      <c r="I3449" s="6" t="s">
        <v>14</v>
      </c>
      <c r="J3449" s="7">
        <v>46033.955138888887</v>
      </c>
      <c r="K3449" s="6" t="s">
        <v>34</v>
      </c>
      <c r="L3449" s="6" t="s">
        <v>16</v>
      </c>
      <c r="M3449" s="6" t="s">
        <v>16</v>
      </c>
      <c r="N3449" s="6" t="s">
        <v>14</v>
      </c>
    </row>
    <row r="3450" spans="2:14" ht="14.25" hidden="1" customHeight="1" x14ac:dyDescent="0.25">
      <c r="B3450" s="4" t="s">
        <v>509</v>
      </c>
      <c r="C3450" s="4" t="s">
        <v>17</v>
      </c>
      <c r="D3450" s="4" t="s">
        <v>31</v>
      </c>
      <c r="E3450" s="4" t="s">
        <v>369</v>
      </c>
      <c r="F3450" s="4" t="s">
        <v>510</v>
      </c>
      <c r="G3450" s="4" t="s">
        <v>14</v>
      </c>
      <c r="H3450" s="5">
        <v>45341.781041666669</v>
      </c>
      <c r="I3450" s="4" t="s">
        <v>485</v>
      </c>
      <c r="J3450" s="5">
        <v>46033.95516203704</v>
      </c>
      <c r="K3450" s="4" t="s">
        <v>34</v>
      </c>
      <c r="L3450" s="4" t="s">
        <v>16</v>
      </c>
      <c r="M3450" s="4" t="s">
        <v>16</v>
      </c>
      <c r="N3450" s="4" t="s">
        <v>14</v>
      </c>
    </row>
    <row r="3451" spans="2:14" ht="14.25" hidden="1" customHeight="1" x14ac:dyDescent="0.25">
      <c r="B3451" s="6" t="s">
        <v>509</v>
      </c>
      <c r="C3451" s="6" t="s">
        <v>17</v>
      </c>
      <c r="D3451" s="6" t="s">
        <v>31</v>
      </c>
      <c r="E3451" s="6" t="s">
        <v>230</v>
      </c>
      <c r="F3451" s="6" t="s">
        <v>510</v>
      </c>
      <c r="G3451" s="6" t="s">
        <v>14</v>
      </c>
      <c r="H3451" s="6" t="s">
        <v>14</v>
      </c>
      <c r="I3451" s="6" t="s">
        <v>14</v>
      </c>
      <c r="J3451" s="7">
        <v>46033.955185185187</v>
      </c>
      <c r="K3451" s="6" t="s">
        <v>34</v>
      </c>
      <c r="L3451" s="6" t="s">
        <v>16</v>
      </c>
      <c r="M3451" s="6" t="s">
        <v>16</v>
      </c>
      <c r="N3451" s="6" t="s">
        <v>14</v>
      </c>
    </row>
    <row r="3452" spans="2:14" ht="14.25" hidden="1" customHeight="1" x14ac:dyDescent="0.25">
      <c r="B3452" s="4" t="s">
        <v>509</v>
      </c>
      <c r="C3452" s="4" t="s">
        <v>17</v>
      </c>
      <c r="D3452" s="4" t="s">
        <v>31</v>
      </c>
      <c r="E3452" s="4" t="s">
        <v>85</v>
      </c>
      <c r="F3452" s="4" t="s">
        <v>510</v>
      </c>
      <c r="G3452" s="4" t="s">
        <v>14</v>
      </c>
      <c r="H3452" s="4" t="s">
        <v>14</v>
      </c>
      <c r="I3452" s="4" t="s">
        <v>14</v>
      </c>
      <c r="J3452" s="5">
        <v>46033.955231481479</v>
      </c>
      <c r="K3452" s="4" t="s">
        <v>34</v>
      </c>
      <c r="L3452" s="4" t="s">
        <v>16</v>
      </c>
      <c r="M3452" s="4" t="s">
        <v>16</v>
      </c>
      <c r="N3452" s="4" t="s">
        <v>14</v>
      </c>
    </row>
    <row r="3453" spans="2:14" ht="14.25" hidden="1" customHeight="1" x14ac:dyDescent="0.25">
      <c r="B3453" s="6" t="s">
        <v>509</v>
      </c>
      <c r="C3453" s="6" t="s">
        <v>17</v>
      </c>
      <c r="D3453" s="6" t="s">
        <v>31</v>
      </c>
      <c r="E3453" s="6" t="s">
        <v>385</v>
      </c>
      <c r="F3453" s="6" t="s">
        <v>510</v>
      </c>
      <c r="G3453" s="6" t="s">
        <v>14</v>
      </c>
      <c r="H3453" s="7">
        <v>45859.44222222222</v>
      </c>
      <c r="I3453" s="6" t="s">
        <v>485</v>
      </c>
      <c r="J3453" s="7">
        <v>46033.955266203702</v>
      </c>
      <c r="K3453" s="6" t="s">
        <v>34</v>
      </c>
      <c r="L3453" s="6" t="s">
        <v>16</v>
      </c>
      <c r="M3453" s="6" t="s">
        <v>16</v>
      </c>
      <c r="N3453" s="6" t="s">
        <v>14</v>
      </c>
    </row>
    <row r="3454" spans="2:14" ht="14.25" hidden="1" customHeight="1" x14ac:dyDescent="0.25">
      <c r="B3454" s="4" t="s">
        <v>509</v>
      </c>
      <c r="C3454" s="4" t="s">
        <v>17</v>
      </c>
      <c r="D3454" s="4" t="s">
        <v>31</v>
      </c>
      <c r="E3454" s="4" t="s">
        <v>88</v>
      </c>
      <c r="F3454" s="4" t="s">
        <v>510</v>
      </c>
      <c r="G3454" s="4" t="s">
        <v>14</v>
      </c>
      <c r="H3454" s="4" t="s">
        <v>14</v>
      </c>
      <c r="I3454" s="4" t="s">
        <v>14</v>
      </c>
      <c r="J3454" s="5">
        <v>46033.955266203702</v>
      </c>
      <c r="K3454" s="4" t="s">
        <v>34</v>
      </c>
      <c r="L3454" s="4" t="s">
        <v>16</v>
      </c>
      <c r="M3454" s="4" t="s">
        <v>16</v>
      </c>
      <c r="N3454" s="4" t="s">
        <v>14</v>
      </c>
    </row>
    <row r="3455" spans="2:14" ht="14.25" hidden="1" customHeight="1" x14ac:dyDescent="0.25">
      <c r="B3455" s="6" t="s">
        <v>505</v>
      </c>
      <c r="C3455" s="6" t="s">
        <v>17</v>
      </c>
      <c r="D3455" s="6" t="s">
        <v>512</v>
      </c>
      <c r="E3455" s="6" t="s">
        <v>721</v>
      </c>
      <c r="F3455" s="6" t="s">
        <v>508</v>
      </c>
      <c r="G3455" s="6" t="s">
        <v>14</v>
      </c>
      <c r="H3455" s="7">
        <v>45924.494201388887</v>
      </c>
      <c r="I3455" s="6" t="s">
        <v>453</v>
      </c>
      <c r="J3455" s="7">
        <v>46034.775995370372</v>
      </c>
      <c r="K3455" s="6" t="s">
        <v>34</v>
      </c>
      <c r="L3455" s="6" t="s">
        <v>16</v>
      </c>
      <c r="M3455" s="6" t="s">
        <v>16</v>
      </c>
      <c r="N3455" s="6" t="s">
        <v>14</v>
      </c>
    </row>
    <row r="3456" spans="2:14" ht="14.25" hidden="1" customHeight="1" x14ac:dyDescent="0.25">
      <c r="B3456" s="4" t="s">
        <v>505</v>
      </c>
      <c r="C3456" s="4" t="s">
        <v>17</v>
      </c>
      <c r="D3456" s="4" t="s">
        <v>512</v>
      </c>
      <c r="E3456" s="4" t="s">
        <v>722</v>
      </c>
      <c r="F3456" s="4" t="s">
        <v>508</v>
      </c>
      <c r="G3456" s="4" t="s">
        <v>14</v>
      </c>
      <c r="H3456" s="5">
        <v>45924.480497685188</v>
      </c>
      <c r="I3456" s="4" t="s">
        <v>452</v>
      </c>
      <c r="J3456" s="5">
        <v>46034.775995370372</v>
      </c>
      <c r="K3456" s="4" t="s">
        <v>34</v>
      </c>
      <c r="L3456" s="4" t="s">
        <v>16</v>
      </c>
      <c r="M3456" s="4" t="s">
        <v>16</v>
      </c>
      <c r="N3456" s="4" t="s">
        <v>14</v>
      </c>
    </row>
    <row r="3457" spans="2:14" ht="14.25" hidden="1" customHeight="1" x14ac:dyDescent="0.25">
      <c r="B3457" s="6" t="s">
        <v>505</v>
      </c>
      <c r="C3457" s="6" t="s">
        <v>17</v>
      </c>
      <c r="D3457" s="6" t="s">
        <v>512</v>
      </c>
      <c r="E3457" s="6" t="s">
        <v>723</v>
      </c>
      <c r="F3457" s="6" t="s">
        <v>508</v>
      </c>
      <c r="G3457" s="6" t="s">
        <v>14</v>
      </c>
      <c r="H3457" s="7">
        <v>45924.596041666664</v>
      </c>
      <c r="I3457" s="6" t="s">
        <v>466</v>
      </c>
      <c r="J3457" s="7">
        <v>46034.776030092595</v>
      </c>
      <c r="K3457" s="6" t="s">
        <v>34</v>
      </c>
      <c r="L3457" s="6" t="s">
        <v>16</v>
      </c>
      <c r="M3457" s="6" t="s">
        <v>16</v>
      </c>
      <c r="N3457" s="6" t="s">
        <v>14</v>
      </c>
    </row>
    <row r="3458" spans="2:14" ht="14.25" hidden="1" customHeight="1" x14ac:dyDescent="0.25">
      <c r="B3458" s="4" t="s">
        <v>505</v>
      </c>
      <c r="C3458" s="4" t="s">
        <v>17</v>
      </c>
      <c r="D3458" s="4" t="s">
        <v>512</v>
      </c>
      <c r="E3458" s="4" t="s">
        <v>724</v>
      </c>
      <c r="F3458" s="4" t="s">
        <v>508</v>
      </c>
      <c r="G3458" s="4" t="s">
        <v>14</v>
      </c>
      <c r="H3458" s="5">
        <v>45924.598645833335</v>
      </c>
      <c r="I3458" s="4" t="s">
        <v>453</v>
      </c>
      <c r="J3458" s="5">
        <v>46034.776030092595</v>
      </c>
      <c r="K3458" s="4" t="s">
        <v>34</v>
      </c>
      <c r="L3458" s="4" t="s">
        <v>16</v>
      </c>
      <c r="M3458" s="4" t="s">
        <v>16</v>
      </c>
      <c r="N3458" s="4" t="s">
        <v>14</v>
      </c>
    </row>
    <row r="3459" spans="2:14" ht="14.25" hidden="1" customHeight="1" x14ac:dyDescent="0.25">
      <c r="B3459" s="6" t="s">
        <v>505</v>
      </c>
      <c r="C3459" s="6" t="s">
        <v>17</v>
      </c>
      <c r="D3459" s="6" t="s">
        <v>512</v>
      </c>
      <c r="E3459" s="6" t="s">
        <v>725</v>
      </c>
      <c r="F3459" s="6" t="s">
        <v>508</v>
      </c>
      <c r="G3459" s="6" t="s">
        <v>14</v>
      </c>
      <c r="H3459" s="7">
        <v>45924.578460648147</v>
      </c>
      <c r="I3459" s="6" t="s">
        <v>466</v>
      </c>
      <c r="J3459" s="7">
        <v>46034.776030092595</v>
      </c>
      <c r="K3459" s="6" t="s">
        <v>34</v>
      </c>
      <c r="L3459" s="6" t="s">
        <v>16</v>
      </c>
      <c r="M3459" s="6" t="s">
        <v>16</v>
      </c>
      <c r="N3459" s="6" t="s">
        <v>14</v>
      </c>
    </row>
    <row r="3460" spans="2:14" ht="14.25" hidden="1" customHeight="1" x14ac:dyDescent="0.25">
      <c r="B3460" s="4" t="s">
        <v>505</v>
      </c>
      <c r="C3460" s="4" t="s">
        <v>17</v>
      </c>
      <c r="D3460" s="4" t="s">
        <v>512</v>
      </c>
      <c r="E3460" s="4" t="s">
        <v>726</v>
      </c>
      <c r="F3460" s="4" t="s">
        <v>508</v>
      </c>
      <c r="G3460" s="4" t="s">
        <v>14</v>
      </c>
      <c r="H3460" s="5">
        <v>46050.434942129628</v>
      </c>
      <c r="I3460" s="4" t="s">
        <v>466</v>
      </c>
      <c r="J3460" s="5">
        <v>46034.776064814818</v>
      </c>
      <c r="K3460" s="4" t="s">
        <v>34</v>
      </c>
      <c r="L3460" s="4" t="s">
        <v>16</v>
      </c>
      <c r="M3460" s="4" t="s">
        <v>16</v>
      </c>
      <c r="N3460" s="4" t="s">
        <v>14</v>
      </c>
    </row>
    <row r="3461" spans="2:14" ht="14.25" hidden="1" customHeight="1" x14ac:dyDescent="0.25">
      <c r="B3461" s="6" t="s">
        <v>505</v>
      </c>
      <c r="C3461" s="6" t="s">
        <v>17</v>
      </c>
      <c r="D3461" s="6" t="s">
        <v>512</v>
      </c>
      <c r="E3461" s="6" t="s">
        <v>727</v>
      </c>
      <c r="F3461" s="6" t="s">
        <v>508</v>
      </c>
      <c r="G3461" s="6" t="s">
        <v>14</v>
      </c>
      <c r="H3461" s="7">
        <v>45933.363564814812</v>
      </c>
      <c r="I3461" s="6" t="s">
        <v>453</v>
      </c>
      <c r="J3461" s="7">
        <v>46034.776076388887</v>
      </c>
      <c r="K3461" s="6" t="s">
        <v>34</v>
      </c>
      <c r="L3461" s="6" t="s">
        <v>16</v>
      </c>
      <c r="M3461" s="6" t="s">
        <v>16</v>
      </c>
      <c r="N3461" s="6" t="s">
        <v>14</v>
      </c>
    </row>
    <row r="3462" spans="2:14" ht="14.25" hidden="1" customHeight="1" x14ac:dyDescent="0.25">
      <c r="B3462" s="4" t="s">
        <v>505</v>
      </c>
      <c r="C3462" s="4" t="s">
        <v>17</v>
      </c>
      <c r="D3462" s="4" t="s">
        <v>512</v>
      </c>
      <c r="E3462" s="4" t="s">
        <v>728</v>
      </c>
      <c r="F3462" s="4" t="s">
        <v>508</v>
      </c>
      <c r="G3462" s="4" t="s">
        <v>14</v>
      </c>
      <c r="H3462" s="5">
        <v>45933.366122685184</v>
      </c>
      <c r="I3462" s="4" t="s">
        <v>453</v>
      </c>
      <c r="J3462" s="5">
        <v>46034.776076388887</v>
      </c>
      <c r="K3462" s="4" t="s">
        <v>34</v>
      </c>
      <c r="L3462" s="4" t="s">
        <v>16</v>
      </c>
      <c r="M3462" s="4" t="s">
        <v>16</v>
      </c>
      <c r="N3462" s="4" t="s">
        <v>14</v>
      </c>
    </row>
    <row r="3463" spans="2:14" ht="14.25" hidden="1" customHeight="1" x14ac:dyDescent="0.25">
      <c r="B3463" s="6" t="s">
        <v>505</v>
      </c>
      <c r="C3463" s="6" t="s">
        <v>17</v>
      </c>
      <c r="D3463" s="6" t="s">
        <v>512</v>
      </c>
      <c r="E3463" s="6" t="s">
        <v>729</v>
      </c>
      <c r="F3463" s="6" t="s">
        <v>508</v>
      </c>
      <c r="G3463" s="6" t="s">
        <v>14</v>
      </c>
      <c r="H3463" s="7">
        <v>46050.499641203707</v>
      </c>
      <c r="I3463" s="6" t="s">
        <v>466</v>
      </c>
      <c r="J3463" s="7">
        <v>46034.77611111111</v>
      </c>
      <c r="K3463" s="6" t="s">
        <v>34</v>
      </c>
      <c r="L3463" s="6" t="s">
        <v>16</v>
      </c>
      <c r="M3463" s="6" t="s">
        <v>16</v>
      </c>
      <c r="N3463" s="6" t="s">
        <v>14</v>
      </c>
    </row>
    <row r="3464" spans="2:14" ht="14.25" hidden="1" customHeight="1" x14ac:dyDescent="0.25">
      <c r="B3464" s="4" t="s">
        <v>505</v>
      </c>
      <c r="C3464" s="4" t="s">
        <v>17</v>
      </c>
      <c r="D3464" s="4" t="s">
        <v>512</v>
      </c>
      <c r="E3464" s="4" t="s">
        <v>730</v>
      </c>
      <c r="F3464" s="4" t="s">
        <v>508</v>
      </c>
      <c r="G3464" s="4" t="s">
        <v>14</v>
      </c>
      <c r="H3464" s="5">
        <v>46050.505243055559</v>
      </c>
      <c r="I3464" s="4" t="s">
        <v>466</v>
      </c>
      <c r="J3464" s="5">
        <v>46034.77611111111</v>
      </c>
      <c r="K3464" s="4" t="s">
        <v>34</v>
      </c>
      <c r="L3464" s="4" t="s">
        <v>16</v>
      </c>
      <c r="M3464" s="4" t="s">
        <v>16</v>
      </c>
      <c r="N3464" s="4" t="s">
        <v>14</v>
      </c>
    </row>
    <row r="3465" spans="2:14" ht="14.25" hidden="1" customHeight="1" x14ac:dyDescent="0.25">
      <c r="B3465" s="6" t="s">
        <v>505</v>
      </c>
      <c r="C3465" s="6" t="s">
        <v>17</v>
      </c>
      <c r="D3465" s="6" t="s">
        <v>512</v>
      </c>
      <c r="E3465" s="6" t="s">
        <v>731</v>
      </c>
      <c r="F3465" s="6" t="s">
        <v>508</v>
      </c>
      <c r="G3465" s="6" t="s">
        <v>14</v>
      </c>
      <c r="H3465" s="7">
        <v>46050.47378472222</v>
      </c>
      <c r="I3465" s="6" t="s">
        <v>466</v>
      </c>
      <c r="J3465" s="7">
        <v>46034.77611111111</v>
      </c>
      <c r="K3465" s="6" t="s">
        <v>34</v>
      </c>
      <c r="L3465" s="6" t="s">
        <v>16</v>
      </c>
      <c r="M3465" s="6" t="s">
        <v>16</v>
      </c>
      <c r="N3465" s="6" t="s">
        <v>14</v>
      </c>
    </row>
    <row r="3466" spans="2:14" ht="14.25" hidden="1" customHeight="1" x14ac:dyDescent="0.25">
      <c r="B3466" s="4" t="s">
        <v>505</v>
      </c>
      <c r="C3466" s="4" t="s">
        <v>17</v>
      </c>
      <c r="D3466" s="4" t="s">
        <v>512</v>
      </c>
      <c r="E3466" s="4" t="s">
        <v>732</v>
      </c>
      <c r="F3466" s="4" t="s">
        <v>508</v>
      </c>
      <c r="G3466" s="4" t="s">
        <v>14</v>
      </c>
      <c r="H3466" s="5">
        <v>46050.597407407404</v>
      </c>
      <c r="I3466" s="4" t="s">
        <v>466</v>
      </c>
      <c r="J3466" s="5">
        <v>46034.776145833333</v>
      </c>
      <c r="K3466" s="4" t="s">
        <v>34</v>
      </c>
      <c r="L3466" s="4" t="s">
        <v>16</v>
      </c>
      <c r="M3466" s="4" t="s">
        <v>16</v>
      </c>
      <c r="N3466" s="4" t="s">
        <v>14</v>
      </c>
    </row>
    <row r="3467" spans="2:14" ht="14.25" hidden="1" customHeight="1" x14ac:dyDescent="0.25">
      <c r="B3467" s="6" t="s">
        <v>505</v>
      </c>
      <c r="C3467" s="6" t="s">
        <v>17</v>
      </c>
      <c r="D3467" s="6" t="s">
        <v>512</v>
      </c>
      <c r="E3467" s="6" t="s">
        <v>733</v>
      </c>
      <c r="F3467" s="6" t="s">
        <v>508</v>
      </c>
      <c r="G3467" s="6" t="s">
        <v>14</v>
      </c>
      <c r="H3467" s="7">
        <v>46050.395162037035</v>
      </c>
      <c r="I3467" s="6" t="s">
        <v>466</v>
      </c>
      <c r="J3467" s="7">
        <v>46034.776145833333</v>
      </c>
      <c r="K3467" s="6" t="s">
        <v>34</v>
      </c>
      <c r="L3467" s="6" t="s">
        <v>16</v>
      </c>
      <c r="M3467" s="6" t="s">
        <v>16</v>
      </c>
      <c r="N3467" s="6" t="s">
        <v>14</v>
      </c>
    </row>
    <row r="3468" spans="2:14" ht="14.25" hidden="1" customHeight="1" x14ac:dyDescent="0.25">
      <c r="B3468" s="4" t="s">
        <v>505</v>
      </c>
      <c r="C3468" s="4" t="s">
        <v>17</v>
      </c>
      <c r="D3468" s="4" t="s">
        <v>512</v>
      </c>
      <c r="E3468" s="4" t="s">
        <v>734</v>
      </c>
      <c r="F3468" s="4" t="s">
        <v>508</v>
      </c>
      <c r="G3468" s="4" t="s">
        <v>14</v>
      </c>
      <c r="H3468" s="5">
        <v>45742.62809027778</v>
      </c>
      <c r="I3468" s="4" t="s">
        <v>91</v>
      </c>
      <c r="J3468" s="5">
        <v>46034.776145833333</v>
      </c>
      <c r="K3468" s="4" t="s">
        <v>34</v>
      </c>
      <c r="L3468" s="4" t="s">
        <v>16</v>
      </c>
      <c r="M3468" s="4" t="s">
        <v>16</v>
      </c>
      <c r="N3468" s="4" t="s">
        <v>14</v>
      </c>
    </row>
    <row r="3469" spans="2:14" ht="14.25" hidden="1" customHeight="1" x14ac:dyDescent="0.25">
      <c r="B3469" s="6" t="s">
        <v>505</v>
      </c>
      <c r="C3469" s="6" t="s">
        <v>17</v>
      </c>
      <c r="D3469" s="6" t="s">
        <v>512</v>
      </c>
      <c r="E3469" s="6" t="s">
        <v>735</v>
      </c>
      <c r="F3469" s="6" t="s">
        <v>508</v>
      </c>
      <c r="G3469" s="6" t="s">
        <v>14</v>
      </c>
      <c r="H3469" s="7">
        <v>46001.697384259256</v>
      </c>
      <c r="I3469" s="6" t="s">
        <v>453</v>
      </c>
      <c r="J3469" s="7">
        <v>46034.776180555556</v>
      </c>
      <c r="K3469" s="6" t="s">
        <v>34</v>
      </c>
      <c r="L3469" s="6" t="s">
        <v>16</v>
      </c>
      <c r="M3469" s="6" t="s">
        <v>16</v>
      </c>
      <c r="N3469" s="6" t="s">
        <v>14</v>
      </c>
    </row>
    <row r="3470" spans="2:14" ht="14.25" hidden="1" customHeight="1" x14ac:dyDescent="0.25">
      <c r="B3470" s="4" t="s">
        <v>505</v>
      </c>
      <c r="C3470" s="4" t="s">
        <v>17</v>
      </c>
      <c r="D3470" s="4" t="s">
        <v>512</v>
      </c>
      <c r="E3470" s="4" t="s">
        <v>736</v>
      </c>
      <c r="F3470" s="4" t="s">
        <v>508</v>
      </c>
      <c r="G3470" s="4" t="s">
        <v>14</v>
      </c>
      <c r="H3470" s="5">
        <v>46008.434259259258</v>
      </c>
      <c r="I3470" s="4" t="s">
        <v>466</v>
      </c>
      <c r="J3470" s="5">
        <v>46034.776180555556</v>
      </c>
      <c r="K3470" s="4" t="s">
        <v>34</v>
      </c>
      <c r="L3470" s="4" t="s">
        <v>16</v>
      </c>
      <c r="M3470" s="4" t="s">
        <v>16</v>
      </c>
      <c r="N3470" s="4" t="s">
        <v>14</v>
      </c>
    </row>
    <row r="3471" spans="2:14" ht="14.25" hidden="1" customHeight="1" x14ac:dyDescent="0.25">
      <c r="B3471" s="6" t="s">
        <v>505</v>
      </c>
      <c r="C3471" s="6" t="s">
        <v>17</v>
      </c>
      <c r="D3471" s="6" t="s">
        <v>512</v>
      </c>
      <c r="E3471" s="6" t="s">
        <v>737</v>
      </c>
      <c r="F3471" s="6" t="s">
        <v>508</v>
      </c>
      <c r="G3471" s="6" t="s">
        <v>14</v>
      </c>
      <c r="H3471" s="7">
        <v>46008.388993055552</v>
      </c>
      <c r="I3471" s="6" t="s">
        <v>466</v>
      </c>
      <c r="J3471" s="7">
        <v>46034.776180555556</v>
      </c>
      <c r="K3471" s="6" t="s">
        <v>34</v>
      </c>
      <c r="L3471" s="6" t="s">
        <v>16</v>
      </c>
      <c r="M3471" s="6" t="s">
        <v>16</v>
      </c>
      <c r="N3471" s="6" t="s">
        <v>14</v>
      </c>
    </row>
    <row r="3472" spans="2:14" ht="14.25" hidden="1" customHeight="1" x14ac:dyDescent="0.25">
      <c r="B3472" s="4" t="s">
        <v>505</v>
      </c>
      <c r="C3472" s="4" t="s">
        <v>17</v>
      </c>
      <c r="D3472" s="4" t="s">
        <v>512</v>
      </c>
      <c r="E3472" s="4" t="s">
        <v>738</v>
      </c>
      <c r="F3472" s="4" t="s">
        <v>508</v>
      </c>
      <c r="G3472" s="4" t="s">
        <v>14</v>
      </c>
      <c r="H3472" s="5">
        <v>46008.551435185182</v>
      </c>
      <c r="I3472" s="4" t="s">
        <v>452</v>
      </c>
      <c r="J3472" s="5">
        <v>46034.77621527778</v>
      </c>
      <c r="K3472" s="4" t="s">
        <v>34</v>
      </c>
      <c r="L3472" s="4" t="s">
        <v>16</v>
      </c>
      <c r="M3472" s="4" t="s">
        <v>16</v>
      </c>
      <c r="N3472" s="4" t="s">
        <v>14</v>
      </c>
    </row>
    <row r="3473" spans="2:14" ht="14.25" hidden="1" customHeight="1" x14ac:dyDescent="0.25">
      <c r="B3473" s="6" t="s">
        <v>505</v>
      </c>
      <c r="C3473" s="6" t="s">
        <v>17</v>
      </c>
      <c r="D3473" s="6" t="s">
        <v>512</v>
      </c>
      <c r="E3473" s="6" t="s">
        <v>739</v>
      </c>
      <c r="F3473" s="6" t="s">
        <v>508</v>
      </c>
      <c r="G3473" s="6" t="s">
        <v>14</v>
      </c>
      <c r="H3473" s="7">
        <v>46008.602835648147</v>
      </c>
      <c r="I3473" s="6" t="s">
        <v>452</v>
      </c>
      <c r="J3473" s="7">
        <v>46034.77621527778</v>
      </c>
      <c r="K3473" s="6" t="s">
        <v>34</v>
      </c>
      <c r="L3473" s="6" t="s">
        <v>16</v>
      </c>
      <c r="M3473" s="6" t="s">
        <v>16</v>
      </c>
      <c r="N3473" s="6" t="s">
        <v>14</v>
      </c>
    </row>
    <row r="3474" spans="2:14" ht="14.25" hidden="1" customHeight="1" x14ac:dyDescent="0.25">
      <c r="B3474" s="4" t="s">
        <v>505</v>
      </c>
      <c r="C3474" s="4" t="s">
        <v>17</v>
      </c>
      <c r="D3474" s="4" t="s">
        <v>512</v>
      </c>
      <c r="E3474" s="4" t="s">
        <v>740</v>
      </c>
      <c r="F3474" s="4" t="s">
        <v>508</v>
      </c>
      <c r="G3474" s="4" t="s">
        <v>14</v>
      </c>
      <c r="H3474" s="5">
        <v>46008.454837962963</v>
      </c>
      <c r="I3474" s="4" t="s">
        <v>452</v>
      </c>
      <c r="J3474" s="5">
        <v>46034.77621527778</v>
      </c>
      <c r="K3474" s="4" t="s">
        <v>34</v>
      </c>
      <c r="L3474" s="4" t="s">
        <v>16</v>
      </c>
      <c r="M3474" s="4" t="s">
        <v>16</v>
      </c>
      <c r="N3474" s="4" t="s">
        <v>14</v>
      </c>
    </row>
    <row r="3475" spans="2:14" ht="14.25" hidden="1" customHeight="1" x14ac:dyDescent="0.25">
      <c r="B3475" s="6" t="s">
        <v>505</v>
      </c>
      <c r="C3475" s="6" t="s">
        <v>17</v>
      </c>
      <c r="D3475" s="6" t="s">
        <v>512</v>
      </c>
      <c r="E3475" s="6" t="s">
        <v>741</v>
      </c>
      <c r="F3475" s="6" t="s">
        <v>508</v>
      </c>
      <c r="G3475" s="6" t="s">
        <v>14</v>
      </c>
      <c r="H3475" s="7">
        <v>46009.37709490741</v>
      </c>
      <c r="I3475" s="6" t="s">
        <v>466</v>
      </c>
      <c r="J3475" s="7">
        <v>46034.776250000003</v>
      </c>
      <c r="K3475" s="6" t="s">
        <v>34</v>
      </c>
      <c r="L3475" s="6" t="s">
        <v>16</v>
      </c>
      <c r="M3475" s="6" t="s">
        <v>16</v>
      </c>
      <c r="N3475" s="6" t="s">
        <v>14</v>
      </c>
    </row>
    <row r="3476" spans="2:14" ht="14.25" hidden="1" customHeight="1" x14ac:dyDescent="0.25">
      <c r="B3476" s="4" t="s">
        <v>505</v>
      </c>
      <c r="C3476" s="4" t="s">
        <v>17</v>
      </c>
      <c r="D3476" s="4" t="s">
        <v>512</v>
      </c>
      <c r="E3476" s="4" t="s">
        <v>742</v>
      </c>
      <c r="F3476" s="4" t="s">
        <v>508</v>
      </c>
      <c r="G3476" s="4" t="s">
        <v>14</v>
      </c>
      <c r="H3476" s="5">
        <v>46009.427754629629</v>
      </c>
      <c r="I3476" s="4" t="s">
        <v>466</v>
      </c>
      <c r="J3476" s="5">
        <v>46034.776250000003</v>
      </c>
      <c r="K3476" s="4" t="s">
        <v>34</v>
      </c>
      <c r="L3476" s="4" t="s">
        <v>16</v>
      </c>
      <c r="M3476" s="4" t="s">
        <v>16</v>
      </c>
      <c r="N3476" s="4" t="s">
        <v>14</v>
      </c>
    </row>
    <row r="3477" spans="2:14" ht="14.25" hidden="1" customHeight="1" x14ac:dyDescent="0.25">
      <c r="B3477" s="6" t="s">
        <v>505</v>
      </c>
      <c r="C3477" s="6" t="s">
        <v>17</v>
      </c>
      <c r="D3477" s="6" t="s">
        <v>512</v>
      </c>
      <c r="E3477" s="6" t="s">
        <v>743</v>
      </c>
      <c r="F3477" s="6" t="s">
        <v>508</v>
      </c>
      <c r="G3477" s="6" t="s">
        <v>14</v>
      </c>
      <c r="H3477" s="7">
        <v>45953.622233796297</v>
      </c>
      <c r="I3477" s="6" t="s">
        <v>454</v>
      </c>
      <c r="J3477" s="7">
        <v>46034.776250000003</v>
      </c>
      <c r="K3477" s="6" t="s">
        <v>34</v>
      </c>
      <c r="L3477" s="6" t="s">
        <v>16</v>
      </c>
      <c r="M3477" s="6" t="s">
        <v>16</v>
      </c>
      <c r="N3477" s="6" t="s">
        <v>14</v>
      </c>
    </row>
    <row r="3478" spans="2:14" ht="14.25" hidden="1" customHeight="1" x14ac:dyDescent="0.25">
      <c r="B3478" s="4" t="s">
        <v>505</v>
      </c>
      <c r="C3478" s="4" t="s">
        <v>17</v>
      </c>
      <c r="D3478" s="4" t="s">
        <v>512</v>
      </c>
      <c r="E3478" s="4" t="s">
        <v>744</v>
      </c>
      <c r="F3478" s="4" t="s">
        <v>508</v>
      </c>
      <c r="G3478" s="4" t="s">
        <v>14</v>
      </c>
      <c r="H3478" s="5">
        <v>46050.436226851853</v>
      </c>
      <c r="I3478" s="4" t="s">
        <v>466</v>
      </c>
      <c r="J3478" s="5">
        <v>46034.776284722226</v>
      </c>
      <c r="K3478" s="4" t="s">
        <v>34</v>
      </c>
      <c r="L3478" s="4" t="s">
        <v>16</v>
      </c>
      <c r="M3478" s="4" t="s">
        <v>16</v>
      </c>
      <c r="N3478" s="4" t="s">
        <v>14</v>
      </c>
    </row>
    <row r="3479" spans="2:14" ht="14.25" hidden="1" customHeight="1" x14ac:dyDescent="0.25">
      <c r="B3479" s="6" t="s">
        <v>505</v>
      </c>
      <c r="C3479" s="6" t="s">
        <v>17</v>
      </c>
      <c r="D3479" s="6" t="s">
        <v>512</v>
      </c>
      <c r="E3479" s="6" t="s">
        <v>745</v>
      </c>
      <c r="F3479" s="6" t="s">
        <v>508</v>
      </c>
      <c r="G3479" s="6" t="s">
        <v>14</v>
      </c>
      <c r="H3479" s="7">
        <v>46009.455868055556</v>
      </c>
      <c r="I3479" s="6" t="s">
        <v>466</v>
      </c>
      <c r="J3479" s="7">
        <v>46034.776284722226</v>
      </c>
      <c r="K3479" s="6" t="s">
        <v>34</v>
      </c>
      <c r="L3479" s="6" t="s">
        <v>16</v>
      </c>
      <c r="M3479" s="6" t="s">
        <v>16</v>
      </c>
      <c r="N3479" s="6" t="s">
        <v>14</v>
      </c>
    </row>
    <row r="3480" spans="2:14" ht="14.25" hidden="1" customHeight="1" x14ac:dyDescent="0.25">
      <c r="B3480" s="4" t="s">
        <v>505</v>
      </c>
      <c r="C3480" s="4" t="s">
        <v>17</v>
      </c>
      <c r="D3480" s="4" t="s">
        <v>512</v>
      </c>
      <c r="E3480" s="4" t="s">
        <v>746</v>
      </c>
      <c r="F3480" s="4" t="s">
        <v>508</v>
      </c>
      <c r="G3480" s="4" t="s">
        <v>14</v>
      </c>
      <c r="H3480" s="5">
        <v>45957.366307870368</v>
      </c>
      <c r="I3480" s="4" t="s">
        <v>454</v>
      </c>
      <c r="J3480" s="5">
        <v>46034.776284722226</v>
      </c>
      <c r="K3480" s="4" t="s">
        <v>34</v>
      </c>
      <c r="L3480" s="4" t="s">
        <v>16</v>
      </c>
      <c r="M3480" s="4" t="s">
        <v>16</v>
      </c>
      <c r="N3480" s="4" t="s">
        <v>14</v>
      </c>
    </row>
    <row r="3481" spans="2:14" ht="14.25" hidden="1" customHeight="1" x14ac:dyDescent="0.25">
      <c r="B3481" s="6" t="s">
        <v>505</v>
      </c>
      <c r="C3481" s="6" t="s">
        <v>17</v>
      </c>
      <c r="D3481" s="6" t="s">
        <v>512</v>
      </c>
      <c r="E3481" s="6" t="s">
        <v>747</v>
      </c>
      <c r="F3481" s="6" t="s">
        <v>508</v>
      </c>
      <c r="G3481" s="6" t="s">
        <v>14</v>
      </c>
      <c r="H3481" s="7">
        <v>45957.43478009259</v>
      </c>
      <c r="I3481" s="6" t="s">
        <v>454</v>
      </c>
      <c r="J3481" s="7">
        <v>46034.776319444441</v>
      </c>
      <c r="K3481" s="6" t="s">
        <v>34</v>
      </c>
      <c r="L3481" s="6" t="s">
        <v>16</v>
      </c>
      <c r="M3481" s="6" t="s">
        <v>16</v>
      </c>
      <c r="N3481" s="6" t="s">
        <v>14</v>
      </c>
    </row>
    <row r="3482" spans="2:14" ht="14.25" hidden="1" customHeight="1" x14ac:dyDescent="0.25">
      <c r="B3482" s="4" t="s">
        <v>505</v>
      </c>
      <c r="C3482" s="4" t="s">
        <v>17</v>
      </c>
      <c r="D3482" s="4" t="s">
        <v>512</v>
      </c>
      <c r="E3482" s="4" t="s">
        <v>748</v>
      </c>
      <c r="F3482" s="4" t="s">
        <v>508</v>
      </c>
      <c r="G3482" s="4" t="s">
        <v>14</v>
      </c>
      <c r="H3482" s="5">
        <v>45957.492118055554</v>
      </c>
      <c r="I3482" s="4" t="s">
        <v>454</v>
      </c>
      <c r="J3482" s="5">
        <v>46034.776319444441</v>
      </c>
      <c r="K3482" s="4" t="s">
        <v>34</v>
      </c>
      <c r="L3482" s="4" t="s">
        <v>16</v>
      </c>
      <c r="M3482" s="4" t="s">
        <v>16</v>
      </c>
      <c r="N3482" s="4" t="s">
        <v>14</v>
      </c>
    </row>
    <row r="3483" spans="2:14" ht="14.25" hidden="1" customHeight="1" x14ac:dyDescent="0.25">
      <c r="B3483" s="6" t="s">
        <v>505</v>
      </c>
      <c r="C3483" s="6" t="s">
        <v>17</v>
      </c>
      <c r="D3483" s="6" t="s">
        <v>512</v>
      </c>
      <c r="E3483" s="6" t="s">
        <v>749</v>
      </c>
      <c r="F3483" s="6" t="s">
        <v>508</v>
      </c>
      <c r="G3483" s="6" t="s">
        <v>14</v>
      </c>
      <c r="H3483" s="7">
        <v>45953.459351851852</v>
      </c>
      <c r="I3483" s="6" t="s">
        <v>455</v>
      </c>
      <c r="J3483" s="7">
        <v>46034.776319444441</v>
      </c>
      <c r="K3483" s="6" t="s">
        <v>34</v>
      </c>
      <c r="L3483" s="6" t="s">
        <v>16</v>
      </c>
      <c r="M3483" s="6" t="s">
        <v>16</v>
      </c>
      <c r="N3483" s="6" t="s">
        <v>14</v>
      </c>
    </row>
    <row r="3484" spans="2:14" ht="14.25" hidden="1" customHeight="1" x14ac:dyDescent="0.25">
      <c r="B3484" s="4" t="s">
        <v>505</v>
      </c>
      <c r="C3484" s="4" t="s">
        <v>17</v>
      </c>
      <c r="D3484" s="4" t="s">
        <v>512</v>
      </c>
      <c r="E3484" s="4" t="s">
        <v>750</v>
      </c>
      <c r="F3484" s="4" t="s">
        <v>508</v>
      </c>
      <c r="G3484" s="4" t="s">
        <v>14</v>
      </c>
      <c r="H3484" s="5">
        <v>45957.505289351851</v>
      </c>
      <c r="I3484" s="4" t="s">
        <v>454</v>
      </c>
      <c r="J3484" s="5">
        <v>46034.776354166665</v>
      </c>
      <c r="K3484" s="4" t="s">
        <v>34</v>
      </c>
      <c r="L3484" s="4" t="s">
        <v>16</v>
      </c>
      <c r="M3484" s="4" t="s">
        <v>16</v>
      </c>
      <c r="N3484" s="4" t="s">
        <v>14</v>
      </c>
    </row>
    <row r="3485" spans="2:14" ht="14.25" hidden="1" customHeight="1" x14ac:dyDescent="0.25">
      <c r="B3485" s="6" t="s">
        <v>505</v>
      </c>
      <c r="C3485" s="6" t="s">
        <v>17</v>
      </c>
      <c r="D3485" s="6" t="s">
        <v>512</v>
      </c>
      <c r="E3485" s="6" t="s">
        <v>751</v>
      </c>
      <c r="F3485" s="6" t="s">
        <v>508</v>
      </c>
      <c r="G3485" s="6" t="s">
        <v>14</v>
      </c>
      <c r="H3485" s="7">
        <v>45953.630578703705</v>
      </c>
      <c r="I3485" s="6" t="s">
        <v>452</v>
      </c>
      <c r="J3485" s="7">
        <v>46034.776354166665</v>
      </c>
      <c r="K3485" s="6" t="s">
        <v>34</v>
      </c>
      <c r="L3485" s="6" t="s">
        <v>16</v>
      </c>
      <c r="M3485" s="6" t="s">
        <v>16</v>
      </c>
      <c r="N3485" s="6" t="s">
        <v>14</v>
      </c>
    </row>
    <row r="3486" spans="2:14" ht="14.25" hidden="1" customHeight="1" x14ac:dyDescent="0.25">
      <c r="B3486" s="4" t="s">
        <v>505</v>
      </c>
      <c r="C3486" s="4" t="s">
        <v>17</v>
      </c>
      <c r="D3486" s="4" t="s">
        <v>512</v>
      </c>
      <c r="E3486" s="4" t="s">
        <v>752</v>
      </c>
      <c r="F3486" s="4" t="s">
        <v>508</v>
      </c>
      <c r="G3486" s="4" t="s">
        <v>14</v>
      </c>
      <c r="H3486" s="5">
        <v>45952.611851851849</v>
      </c>
      <c r="I3486" s="4" t="s">
        <v>454</v>
      </c>
      <c r="J3486" s="5">
        <v>46034.776354166665</v>
      </c>
      <c r="K3486" s="4" t="s">
        <v>34</v>
      </c>
      <c r="L3486" s="4" t="s">
        <v>16</v>
      </c>
      <c r="M3486" s="4" t="s">
        <v>16</v>
      </c>
      <c r="N3486" s="4" t="s">
        <v>14</v>
      </c>
    </row>
    <row r="3487" spans="2:14" ht="14.25" hidden="1" customHeight="1" x14ac:dyDescent="0.25">
      <c r="B3487" s="6" t="s">
        <v>505</v>
      </c>
      <c r="C3487" s="6" t="s">
        <v>17</v>
      </c>
      <c r="D3487" s="6" t="s">
        <v>512</v>
      </c>
      <c r="E3487" s="6" t="s">
        <v>753</v>
      </c>
      <c r="F3487" s="6" t="s">
        <v>508</v>
      </c>
      <c r="G3487" s="6" t="s">
        <v>14</v>
      </c>
      <c r="H3487" s="7">
        <v>45957.655740740738</v>
      </c>
      <c r="I3487" s="6" t="s">
        <v>453</v>
      </c>
      <c r="J3487" s="7">
        <v>46034.776388888888</v>
      </c>
      <c r="K3487" s="6" t="s">
        <v>34</v>
      </c>
      <c r="L3487" s="6" t="s">
        <v>16</v>
      </c>
      <c r="M3487" s="6" t="s">
        <v>16</v>
      </c>
      <c r="N3487" s="6" t="s">
        <v>14</v>
      </c>
    </row>
    <row r="3488" spans="2:14" ht="14.25" hidden="1" customHeight="1" x14ac:dyDescent="0.25">
      <c r="B3488" s="4" t="s">
        <v>505</v>
      </c>
      <c r="C3488" s="4" t="s">
        <v>17</v>
      </c>
      <c r="D3488" s="4" t="s">
        <v>512</v>
      </c>
      <c r="E3488" s="4" t="s">
        <v>754</v>
      </c>
      <c r="F3488" s="4" t="s">
        <v>508</v>
      </c>
      <c r="G3488" s="4" t="s">
        <v>14</v>
      </c>
      <c r="H3488" s="5">
        <v>45957.648819444446</v>
      </c>
      <c r="I3488" s="4" t="s">
        <v>453</v>
      </c>
      <c r="J3488" s="5">
        <v>46034.776400462964</v>
      </c>
      <c r="K3488" s="4" t="s">
        <v>34</v>
      </c>
      <c r="L3488" s="4" t="s">
        <v>16</v>
      </c>
      <c r="M3488" s="4" t="s">
        <v>16</v>
      </c>
      <c r="N3488" s="4" t="s">
        <v>14</v>
      </c>
    </row>
    <row r="3489" spans="2:14" ht="14.25" hidden="1" customHeight="1" x14ac:dyDescent="0.25">
      <c r="B3489" s="6" t="s">
        <v>505</v>
      </c>
      <c r="C3489" s="6" t="s">
        <v>17</v>
      </c>
      <c r="D3489" s="6" t="s">
        <v>512</v>
      </c>
      <c r="E3489" s="6" t="s">
        <v>755</v>
      </c>
      <c r="F3489" s="6" t="s">
        <v>508</v>
      </c>
      <c r="G3489" s="6" t="s">
        <v>14</v>
      </c>
      <c r="H3489" s="7">
        <v>45958.487025462964</v>
      </c>
      <c r="I3489" s="6" t="s">
        <v>454</v>
      </c>
      <c r="J3489" s="7">
        <v>46034.776400462964</v>
      </c>
      <c r="K3489" s="6" t="s">
        <v>34</v>
      </c>
      <c r="L3489" s="6" t="s">
        <v>16</v>
      </c>
      <c r="M3489" s="6" t="s">
        <v>16</v>
      </c>
      <c r="N3489" s="6" t="s">
        <v>14</v>
      </c>
    </row>
    <row r="3490" spans="2:14" ht="14.25" hidden="1" customHeight="1" x14ac:dyDescent="0.25">
      <c r="B3490" s="4" t="s">
        <v>505</v>
      </c>
      <c r="C3490" s="4" t="s">
        <v>17</v>
      </c>
      <c r="D3490" s="4" t="s">
        <v>512</v>
      </c>
      <c r="E3490" s="4" t="s">
        <v>756</v>
      </c>
      <c r="F3490" s="4" t="s">
        <v>508</v>
      </c>
      <c r="G3490" s="4" t="s">
        <v>14</v>
      </c>
      <c r="H3490" s="5">
        <v>46050.624166666668</v>
      </c>
      <c r="I3490" s="4" t="s">
        <v>466</v>
      </c>
      <c r="J3490" s="5">
        <v>46034.776423611111</v>
      </c>
      <c r="K3490" s="4" t="s">
        <v>34</v>
      </c>
      <c r="L3490" s="4" t="s">
        <v>16</v>
      </c>
      <c r="M3490" s="4" t="s">
        <v>16</v>
      </c>
      <c r="N3490" s="4" t="s">
        <v>14</v>
      </c>
    </row>
    <row r="3491" spans="2:14" ht="14.25" hidden="1" customHeight="1" x14ac:dyDescent="0.25">
      <c r="B3491" s="6" t="s">
        <v>505</v>
      </c>
      <c r="C3491" s="6" t="s">
        <v>17</v>
      </c>
      <c r="D3491" s="6" t="s">
        <v>512</v>
      </c>
      <c r="E3491" s="6" t="s">
        <v>757</v>
      </c>
      <c r="F3491" s="6" t="s">
        <v>508</v>
      </c>
      <c r="G3491" s="6" t="s">
        <v>14</v>
      </c>
      <c r="H3491" s="7">
        <v>46050.476203703707</v>
      </c>
      <c r="I3491" s="6" t="s">
        <v>466</v>
      </c>
      <c r="J3491" s="7">
        <v>46034.776423611111</v>
      </c>
      <c r="K3491" s="6" t="s">
        <v>34</v>
      </c>
      <c r="L3491" s="6" t="s">
        <v>16</v>
      </c>
      <c r="M3491" s="6" t="s">
        <v>16</v>
      </c>
      <c r="N3491" s="6" t="s">
        <v>14</v>
      </c>
    </row>
    <row r="3492" spans="2:14" ht="14.25" hidden="1" customHeight="1" x14ac:dyDescent="0.25">
      <c r="B3492" s="4" t="s">
        <v>505</v>
      </c>
      <c r="C3492" s="4" t="s">
        <v>17</v>
      </c>
      <c r="D3492" s="4" t="s">
        <v>512</v>
      </c>
      <c r="E3492" s="4" t="s">
        <v>758</v>
      </c>
      <c r="F3492" s="4" t="s">
        <v>508</v>
      </c>
      <c r="G3492" s="4" t="s">
        <v>14</v>
      </c>
      <c r="H3492" s="5">
        <v>46050.596122685187</v>
      </c>
      <c r="I3492" s="4" t="s">
        <v>466</v>
      </c>
      <c r="J3492" s="5">
        <v>46034.776423611111</v>
      </c>
      <c r="K3492" s="4" t="s">
        <v>34</v>
      </c>
      <c r="L3492" s="4" t="s">
        <v>16</v>
      </c>
      <c r="M3492" s="4" t="s">
        <v>16</v>
      </c>
      <c r="N3492" s="4" t="s">
        <v>14</v>
      </c>
    </row>
    <row r="3493" spans="2:14" ht="14.25" hidden="1" customHeight="1" x14ac:dyDescent="0.25">
      <c r="B3493" s="6" t="s">
        <v>505</v>
      </c>
      <c r="C3493" s="6" t="s">
        <v>17</v>
      </c>
      <c r="D3493" s="6" t="s">
        <v>512</v>
      </c>
      <c r="E3493" s="6" t="s">
        <v>759</v>
      </c>
      <c r="F3493" s="6" t="s">
        <v>508</v>
      </c>
      <c r="G3493" s="6" t="s">
        <v>14</v>
      </c>
      <c r="H3493" s="7">
        <v>46000.639525462961</v>
      </c>
      <c r="I3493" s="6" t="s">
        <v>453</v>
      </c>
      <c r="J3493" s="7">
        <v>46034.776469907411</v>
      </c>
      <c r="K3493" s="6" t="s">
        <v>34</v>
      </c>
      <c r="L3493" s="6" t="s">
        <v>16</v>
      </c>
      <c r="M3493" s="6" t="s">
        <v>16</v>
      </c>
      <c r="N3493" s="6" t="s">
        <v>14</v>
      </c>
    </row>
    <row r="3494" spans="2:14" ht="14.25" hidden="1" customHeight="1" x14ac:dyDescent="0.25">
      <c r="B3494" s="4" t="s">
        <v>505</v>
      </c>
      <c r="C3494" s="4" t="s">
        <v>17</v>
      </c>
      <c r="D3494" s="4" t="s">
        <v>512</v>
      </c>
      <c r="E3494" s="4" t="s">
        <v>760</v>
      </c>
      <c r="F3494" s="4" t="s">
        <v>508</v>
      </c>
      <c r="G3494" s="4" t="s">
        <v>14</v>
      </c>
      <c r="H3494" s="5">
        <v>46000.636122685188</v>
      </c>
      <c r="I3494" s="4" t="s">
        <v>453</v>
      </c>
      <c r="J3494" s="5">
        <v>46034.776469907411</v>
      </c>
      <c r="K3494" s="4" t="s">
        <v>34</v>
      </c>
      <c r="L3494" s="4" t="s">
        <v>16</v>
      </c>
      <c r="M3494" s="4" t="s">
        <v>16</v>
      </c>
      <c r="N3494" s="4" t="s">
        <v>14</v>
      </c>
    </row>
    <row r="3495" spans="2:14" ht="14.25" hidden="1" customHeight="1" x14ac:dyDescent="0.25">
      <c r="B3495" s="6" t="s">
        <v>505</v>
      </c>
      <c r="C3495" s="6" t="s">
        <v>17</v>
      </c>
      <c r="D3495" s="6" t="s">
        <v>512</v>
      </c>
      <c r="E3495" s="6" t="s">
        <v>761</v>
      </c>
      <c r="F3495" s="6" t="s">
        <v>508</v>
      </c>
      <c r="G3495" s="6" t="s">
        <v>14</v>
      </c>
      <c r="H3495" s="7">
        <v>46000.493472222224</v>
      </c>
      <c r="I3495" s="6" t="s">
        <v>453</v>
      </c>
      <c r="J3495" s="7">
        <v>46034.776458333334</v>
      </c>
      <c r="K3495" s="6" t="s">
        <v>34</v>
      </c>
      <c r="L3495" s="6" t="s">
        <v>16</v>
      </c>
      <c r="M3495" s="6" t="s">
        <v>16</v>
      </c>
      <c r="N3495" s="6" t="s">
        <v>14</v>
      </c>
    </row>
    <row r="3496" spans="2:14" ht="14.25" hidden="1" customHeight="1" x14ac:dyDescent="0.25">
      <c r="B3496" s="4" t="s">
        <v>505</v>
      </c>
      <c r="C3496" s="4" t="s">
        <v>17</v>
      </c>
      <c r="D3496" s="4" t="s">
        <v>512</v>
      </c>
      <c r="E3496" s="4" t="s">
        <v>762</v>
      </c>
      <c r="F3496" s="4" t="s">
        <v>508</v>
      </c>
      <c r="G3496" s="4" t="s">
        <v>14</v>
      </c>
      <c r="H3496" s="5">
        <v>46001.632569444446</v>
      </c>
      <c r="I3496" s="4" t="s">
        <v>453</v>
      </c>
      <c r="J3496" s="5">
        <v>46034.776504629626</v>
      </c>
      <c r="K3496" s="4" t="s">
        <v>34</v>
      </c>
      <c r="L3496" s="4" t="s">
        <v>16</v>
      </c>
      <c r="M3496" s="4" t="s">
        <v>16</v>
      </c>
      <c r="N3496" s="4" t="s">
        <v>14</v>
      </c>
    </row>
    <row r="3497" spans="2:14" ht="14.25" hidden="1" customHeight="1" x14ac:dyDescent="0.25">
      <c r="B3497" s="6" t="s">
        <v>505</v>
      </c>
      <c r="C3497" s="6" t="s">
        <v>17</v>
      </c>
      <c r="D3497" s="6" t="s">
        <v>512</v>
      </c>
      <c r="E3497" s="6" t="s">
        <v>763</v>
      </c>
      <c r="F3497" s="6" t="s">
        <v>508</v>
      </c>
      <c r="G3497" s="6" t="s">
        <v>14</v>
      </c>
      <c r="H3497" s="7">
        <v>45922.493472222224</v>
      </c>
      <c r="I3497" s="6" t="s">
        <v>466</v>
      </c>
      <c r="J3497" s="7">
        <v>46034.776504629626</v>
      </c>
      <c r="K3497" s="6" t="s">
        <v>34</v>
      </c>
      <c r="L3497" s="6" t="s">
        <v>16</v>
      </c>
      <c r="M3497" s="6" t="s">
        <v>16</v>
      </c>
      <c r="N3497" s="6" t="s">
        <v>14</v>
      </c>
    </row>
    <row r="3498" spans="2:14" ht="14.25" hidden="1" customHeight="1" x14ac:dyDescent="0.25">
      <c r="B3498" s="4" t="s">
        <v>505</v>
      </c>
      <c r="C3498" s="4" t="s">
        <v>17</v>
      </c>
      <c r="D3498" s="4" t="s">
        <v>512</v>
      </c>
      <c r="E3498" s="4" t="s">
        <v>764</v>
      </c>
      <c r="F3498" s="4" t="s">
        <v>508</v>
      </c>
      <c r="G3498" s="4" t="s">
        <v>14</v>
      </c>
      <c r="H3498" s="5">
        <v>46009.614861111113</v>
      </c>
      <c r="I3498" s="4" t="s">
        <v>466</v>
      </c>
      <c r="J3498" s="5">
        <v>46034.776504629626</v>
      </c>
      <c r="K3498" s="4" t="s">
        <v>34</v>
      </c>
      <c r="L3498" s="4" t="s">
        <v>16</v>
      </c>
      <c r="M3498" s="4" t="s">
        <v>16</v>
      </c>
      <c r="N3498" s="4" t="s">
        <v>14</v>
      </c>
    </row>
    <row r="3499" spans="2:14" ht="14.25" hidden="1" customHeight="1" x14ac:dyDescent="0.25">
      <c r="B3499" s="6" t="s">
        <v>505</v>
      </c>
      <c r="C3499" s="6" t="s">
        <v>17</v>
      </c>
      <c r="D3499" s="6" t="s">
        <v>512</v>
      </c>
      <c r="E3499" s="6" t="s">
        <v>765</v>
      </c>
      <c r="F3499" s="6" t="s">
        <v>508</v>
      </c>
      <c r="G3499" s="6" t="s">
        <v>14</v>
      </c>
      <c r="H3499" s="7">
        <v>46009.689421296294</v>
      </c>
      <c r="I3499" s="6" t="s">
        <v>466</v>
      </c>
      <c r="J3499" s="7">
        <v>46034.776539351849</v>
      </c>
      <c r="K3499" s="6" t="s">
        <v>34</v>
      </c>
      <c r="L3499" s="6" t="s">
        <v>16</v>
      </c>
      <c r="M3499" s="6" t="s">
        <v>16</v>
      </c>
      <c r="N3499" s="6" t="s">
        <v>14</v>
      </c>
    </row>
    <row r="3500" spans="2:14" ht="14.25" hidden="1" customHeight="1" x14ac:dyDescent="0.25">
      <c r="B3500" s="4" t="s">
        <v>505</v>
      </c>
      <c r="C3500" s="4" t="s">
        <v>17</v>
      </c>
      <c r="D3500" s="4" t="s">
        <v>512</v>
      </c>
      <c r="E3500" s="4" t="s">
        <v>766</v>
      </c>
      <c r="F3500" s="4" t="s">
        <v>508</v>
      </c>
      <c r="G3500" s="4" t="s">
        <v>14</v>
      </c>
      <c r="H3500" s="5">
        <v>46036.623611111114</v>
      </c>
      <c r="I3500" s="4" t="s">
        <v>466</v>
      </c>
      <c r="J3500" s="5">
        <v>46034.776539351849</v>
      </c>
      <c r="K3500" s="4" t="s">
        <v>34</v>
      </c>
      <c r="L3500" s="4" t="s">
        <v>16</v>
      </c>
      <c r="M3500" s="4" t="s">
        <v>16</v>
      </c>
      <c r="N3500" s="4" t="s">
        <v>14</v>
      </c>
    </row>
    <row r="3501" spans="2:14" ht="14.25" hidden="1" customHeight="1" x14ac:dyDescent="0.25">
      <c r="B3501" s="6" t="s">
        <v>505</v>
      </c>
      <c r="C3501" s="6" t="s">
        <v>17</v>
      </c>
      <c r="D3501" s="6" t="s">
        <v>512</v>
      </c>
      <c r="E3501" s="6" t="s">
        <v>767</v>
      </c>
      <c r="F3501" s="6" t="s">
        <v>508</v>
      </c>
      <c r="G3501" s="6" t="s">
        <v>14</v>
      </c>
      <c r="H3501" s="7">
        <v>46037.390694444446</v>
      </c>
      <c r="I3501" s="6" t="s">
        <v>454</v>
      </c>
      <c r="J3501" s="7">
        <v>46034.776539351849</v>
      </c>
      <c r="K3501" s="6" t="s">
        <v>34</v>
      </c>
      <c r="L3501" s="6" t="s">
        <v>16</v>
      </c>
      <c r="M3501" s="6" t="s">
        <v>16</v>
      </c>
      <c r="N3501" s="6" t="s">
        <v>14</v>
      </c>
    </row>
    <row r="3502" spans="2:14" ht="14.25" hidden="1" customHeight="1" x14ac:dyDescent="0.25">
      <c r="B3502" s="4" t="s">
        <v>505</v>
      </c>
      <c r="C3502" s="4" t="s">
        <v>17</v>
      </c>
      <c r="D3502" s="4" t="s">
        <v>512</v>
      </c>
      <c r="E3502" s="4" t="s">
        <v>768</v>
      </c>
      <c r="F3502" s="4" t="s">
        <v>508</v>
      </c>
      <c r="G3502" s="4" t="s">
        <v>14</v>
      </c>
      <c r="H3502" s="5">
        <v>46036.633009259262</v>
      </c>
      <c r="I3502" s="4" t="s">
        <v>466</v>
      </c>
      <c r="J3502" s="5">
        <v>46034.776574074072</v>
      </c>
      <c r="K3502" s="4" t="s">
        <v>34</v>
      </c>
      <c r="L3502" s="4" t="s">
        <v>16</v>
      </c>
      <c r="M3502" s="4" t="s">
        <v>16</v>
      </c>
      <c r="N3502" s="4" t="s">
        <v>14</v>
      </c>
    </row>
    <row r="3503" spans="2:14" ht="14.25" hidden="1" customHeight="1" x14ac:dyDescent="0.25">
      <c r="B3503" s="6" t="s">
        <v>505</v>
      </c>
      <c r="C3503" s="6" t="s">
        <v>17</v>
      </c>
      <c r="D3503" s="6" t="s">
        <v>512</v>
      </c>
      <c r="E3503" s="6" t="s">
        <v>769</v>
      </c>
      <c r="F3503" s="6" t="s">
        <v>508</v>
      </c>
      <c r="G3503" s="6" t="s">
        <v>14</v>
      </c>
      <c r="H3503" s="7">
        <v>46037.405231481483</v>
      </c>
      <c r="I3503" s="6" t="s">
        <v>466</v>
      </c>
      <c r="J3503" s="7">
        <v>46034.776574074072</v>
      </c>
      <c r="K3503" s="6" t="s">
        <v>34</v>
      </c>
      <c r="L3503" s="6" t="s">
        <v>16</v>
      </c>
      <c r="M3503" s="6" t="s">
        <v>16</v>
      </c>
      <c r="N3503" s="6" t="s">
        <v>14</v>
      </c>
    </row>
    <row r="3504" spans="2:14" ht="14.25" hidden="1" customHeight="1" x14ac:dyDescent="0.25">
      <c r="B3504" s="4" t="s">
        <v>505</v>
      </c>
      <c r="C3504" s="4" t="s">
        <v>17</v>
      </c>
      <c r="D3504" s="4" t="s">
        <v>512</v>
      </c>
      <c r="E3504" s="4" t="s">
        <v>770</v>
      </c>
      <c r="F3504" s="4" t="s">
        <v>508</v>
      </c>
      <c r="G3504" s="4" t="s">
        <v>14</v>
      </c>
      <c r="H3504" s="5">
        <v>46036.443414351852</v>
      </c>
      <c r="I3504" s="4" t="s">
        <v>466</v>
      </c>
      <c r="J3504" s="5">
        <v>46034.776574074072</v>
      </c>
      <c r="K3504" s="4" t="s">
        <v>34</v>
      </c>
      <c r="L3504" s="4" t="s">
        <v>16</v>
      </c>
      <c r="M3504" s="4" t="s">
        <v>16</v>
      </c>
      <c r="N3504" s="4" t="s">
        <v>14</v>
      </c>
    </row>
    <row r="3505" spans="2:14" ht="14.25" hidden="1" customHeight="1" x14ac:dyDescent="0.25">
      <c r="B3505" s="6" t="s">
        <v>505</v>
      </c>
      <c r="C3505" s="6" t="s">
        <v>17</v>
      </c>
      <c r="D3505" s="6" t="s">
        <v>512</v>
      </c>
      <c r="E3505" s="6" t="s">
        <v>771</v>
      </c>
      <c r="F3505" s="6" t="s">
        <v>508</v>
      </c>
      <c r="G3505" s="6" t="s">
        <v>14</v>
      </c>
      <c r="H3505" s="7">
        <v>46037.446099537039</v>
      </c>
      <c r="I3505" s="6" t="s">
        <v>466</v>
      </c>
      <c r="J3505" s="7">
        <v>46034.776608796295</v>
      </c>
      <c r="K3505" s="6" t="s">
        <v>34</v>
      </c>
      <c r="L3505" s="6" t="s">
        <v>16</v>
      </c>
      <c r="M3505" s="6" t="s">
        <v>16</v>
      </c>
      <c r="N3505" s="6" t="s">
        <v>14</v>
      </c>
    </row>
    <row r="3506" spans="2:14" ht="14.25" hidden="1" customHeight="1" x14ac:dyDescent="0.25">
      <c r="B3506" s="4" t="s">
        <v>505</v>
      </c>
      <c r="C3506" s="4" t="s">
        <v>17</v>
      </c>
      <c r="D3506" s="4" t="s">
        <v>512</v>
      </c>
      <c r="E3506" s="4" t="s">
        <v>772</v>
      </c>
      <c r="F3506" s="4" t="s">
        <v>508</v>
      </c>
      <c r="G3506" s="4" t="s">
        <v>14</v>
      </c>
      <c r="H3506" s="5">
        <v>45952.656898148147</v>
      </c>
      <c r="I3506" s="4" t="s">
        <v>466</v>
      </c>
      <c r="J3506" s="5">
        <v>46034.776608796295</v>
      </c>
      <c r="K3506" s="4" t="s">
        <v>34</v>
      </c>
      <c r="L3506" s="4" t="s">
        <v>16</v>
      </c>
      <c r="M3506" s="4" t="s">
        <v>16</v>
      </c>
      <c r="N3506" s="4" t="s">
        <v>14</v>
      </c>
    </row>
    <row r="3507" spans="2:14" ht="14.25" hidden="1" customHeight="1" x14ac:dyDescent="0.25">
      <c r="B3507" s="6" t="s">
        <v>505</v>
      </c>
      <c r="C3507" s="6" t="s">
        <v>17</v>
      </c>
      <c r="D3507" s="6" t="s">
        <v>512</v>
      </c>
      <c r="E3507" s="6" t="s">
        <v>773</v>
      </c>
      <c r="F3507" s="6" t="s">
        <v>508</v>
      </c>
      <c r="G3507" s="6" t="s">
        <v>14</v>
      </c>
      <c r="H3507" s="7">
        <v>46049.592870370368</v>
      </c>
      <c r="I3507" s="6" t="s">
        <v>452</v>
      </c>
      <c r="J3507" s="7">
        <v>46034.776608796295</v>
      </c>
      <c r="K3507" s="6" t="s">
        <v>34</v>
      </c>
      <c r="L3507" s="6" t="s">
        <v>16</v>
      </c>
      <c r="M3507" s="6" t="s">
        <v>16</v>
      </c>
      <c r="N3507" s="6" t="s">
        <v>14</v>
      </c>
    </row>
    <row r="3508" spans="2:14" ht="14.25" hidden="1" customHeight="1" x14ac:dyDescent="0.25">
      <c r="B3508" s="4" t="s">
        <v>505</v>
      </c>
      <c r="C3508" s="4" t="s">
        <v>17</v>
      </c>
      <c r="D3508" s="4" t="s">
        <v>512</v>
      </c>
      <c r="E3508" s="4" t="s">
        <v>774</v>
      </c>
      <c r="F3508" s="4" t="s">
        <v>508</v>
      </c>
      <c r="G3508" s="4" t="s">
        <v>14</v>
      </c>
      <c r="H3508" s="5">
        <v>46044.589803240742</v>
      </c>
      <c r="I3508" s="4" t="s">
        <v>454</v>
      </c>
      <c r="J3508" s="5">
        <v>46034.776643518519</v>
      </c>
      <c r="K3508" s="4" t="s">
        <v>34</v>
      </c>
      <c r="L3508" s="4" t="s">
        <v>16</v>
      </c>
      <c r="M3508" s="4" t="s">
        <v>16</v>
      </c>
      <c r="N3508" s="4" t="s">
        <v>14</v>
      </c>
    </row>
    <row r="3509" spans="2:14" ht="14.25" hidden="1" customHeight="1" x14ac:dyDescent="0.25">
      <c r="B3509" s="6" t="s">
        <v>505</v>
      </c>
      <c r="C3509" s="6" t="s">
        <v>17</v>
      </c>
      <c r="D3509" s="6" t="s">
        <v>512</v>
      </c>
      <c r="E3509" s="6" t="s">
        <v>775</v>
      </c>
      <c r="F3509" s="6" t="s">
        <v>508</v>
      </c>
      <c r="G3509" s="6" t="s">
        <v>14</v>
      </c>
      <c r="H3509" s="7">
        <v>45952.425092592595</v>
      </c>
      <c r="I3509" s="6" t="s">
        <v>466</v>
      </c>
      <c r="J3509" s="7">
        <v>46034.776643518519</v>
      </c>
      <c r="K3509" s="6" t="s">
        <v>34</v>
      </c>
      <c r="L3509" s="6" t="s">
        <v>16</v>
      </c>
      <c r="M3509" s="6" t="s">
        <v>16</v>
      </c>
      <c r="N3509" s="6" t="s">
        <v>14</v>
      </c>
    </row>
    <row r="3510" spans="2:14" ht="14.25" hidden="1" customHeight="1" x14ac:dyDescent="0.25">
      <c r="B3510" s="4" t="s">
        <v>505</v>
      </c>
      <c r="C3510" s="4" t="s">
        <v>17</v>
      </c>
      <c r="D3510" s="4" t="s">
        <v>512</v>
      </c>
      <c r="E3510" s="4" t="s">
        <v>776</v>
      </c>
      <c r="F3510" s="4" t="s">
        <v>508</v>
      </c>
      <c r="G3510" s="4" t="s">
        <v>14</v>
      </c>
      <c r="H3510" s="5">
        <v>45951.402083333334</v>
      </c>
      <c r="I3510" s="4" t="s">
        <v>454</v>
      </c>
      <c r="J3510" s="5">
        <v>46034.776643518519</v>
      </c>
      <c r="K3510" s="4" t="s">
        <v>34</v>
      </c>
      <c r="L3510" s="4" t="s">
        <v>16</v>
      </c>
      <c r="M3510" s="4" t="s">
        <v>16</v>
      </c>
      <c r="N3510" s="4" t="s">
        <v>14</v>
      </c>
    </row>
    <row r="3511" spans="2:14" ht="14.25" hidden="1" customHeight="1" x14ac:dyDescent="0.25">
      <c r="B3511" s="6" t="s">
        <v>505</v>
      </c>
      <c r="C3511" s="6" t="s">
        <v>17</v>
      </c>
      <c r="D3511" s="6" t="s">
        <v>512</v>
      </c>
      <c r="E3511" s="6" t="s">
        <v>777</v>
      </c>
      <c r="F3511" s="6" t="s">
        <v>508</v>
      </c>
      <c r="G3511" s="6" t="s">
        <v>14</v>
      </c>
      <c r="H3511" s="7">
        <v>45952.427083333336</v>
      </c>
      <c r="I3511" s="6" t="s">
        <v>466</v>
      </c>
      <c r="J3511" s="7">
        <v>46034.776678240742</v>
      </c>
      <c r="K3511" s="6" t="s">
        <v>34</v>
      </c>
      <c r="L3511" s="6" t="s">
        <v>16</v>
      </c>
      <c r="M3511" s="6" t="s">
        <v>16</v>
      </c>
      <c r="N3511" s="6" t="s">
        <v>14</v>
      </c>
    </row>
    <row r="3512" spans="2:14" ht="14.25" hidden="1" customHeight="1" x14ac:dyDescent="0.25">
      <c r="B3512" s="4" t="s">
        <v>505</v>
      </c>
      <c r="C3512" s="4" t="s">
        <v>17</v>
      </c>
      <c r="D3512" s="4" t="s">
        <v>512</v>
      </c>
      <c r="E3512" s="4" t="s">
        <v>778</v>
      </c>
      <c r="F3512" s="4" t="s">
        <v>508</v>
      </c>
      <c r="G3512" s="4" t="s">
        <v>14</v>
      </c>
      <c r="H3512" s="5">
        <v>46036.67560185185</v>
      </c>
      <c r="I3512" s="4" t="s">
        <v>466</v>
      </c>
      <c r="J3512" s="5">
        <v>46034.776678240742</v>
      </c>
      <c r="K3512" s="4" t="s">
        <v>34</v>
      </c>
      <c r="L3512" s="4" t="s">
        <v>16</v>
      </c>
      <c r="M3512" s="4" t="s">
        <v>16</v>
      </c>
      <c r="N3512" s="4" t="s">
        <v>14</v>
      </c>
    </row>
    <row r="3513" spans="2:14" ht="14.25" hidden="1" customHeight="1" x14ac:dyDescent="0.25">
      <c r="B3513" s="6" t="s">
        <v>505</v>
      </c>
      <c r="C3513" s="6" t="s">
        <v>17</v>
      </c>
      <c r="D3513" s="6" t="s">
        <v>512</v>
      </c>
      <c r="E3513" s="6" t="s">
        <v>779</v>
      </c>
      <c r="F3513" s="6" t="s">
        <v>508</v>
      </c>
      <c r="G3513" s="6" t="s">
        <v>14</v>
      </c>
      <c r="H3513" s="7">
        <v>46037.460520833331</v>
      </c>
      <c r="I3513" s="6" t="s">
        <v>466</v>
      </c>
      <c r="J3513" s="7">
        <v>46034.776678240742</v>
      </c>
      <c r="K3513" s="6" t="s">
        <v>34</v>
      </c>
      <c r="L3513" s="6" t="s">
        <v>16</v>
      </c>
      <c r="M3513" s="6" t="s">
        <v>16</v>
      </c>
      <c r="N3513" s="6" t="s">
        <v>14</v>
      </c>
    </row>
    <row r="3514" spans="2:14" ht="14.25" hidden="1" customHeight="1" x14ac:dyDescent="0.25">
      <c r="B3514" s="4" t="s">
        <v>505</v>
      </c>
      <c r="C3514" s="4" t="s">
        <v>17</v>
      </c>
      <c r="D3514" s="4" t="s">
        <v>512</v>
      </c>
      <c r="E3514" s="4" t="s">
        <v>780</v>
      </c>
      <c r="F3514" s="4" t="s">
        <v>508</v>
      </c>
      <c r="G3514" s="4" t="s">
        <v>14</v>
      </c>
      <c r="H3514" s="5">
        <v>45951.599780092591</v>
      </c>
      <c r="I3514" s="4" t="s">
        <v>453</v>
      </c>
      <c r="J3514" s="5">
        <v>46034.776724537034</v>
      </c>
      <c r="K3514" s="4" t="s">
        <v>34</v>
      </c>
      <c r="L3514" s="4" t="s">
        <v>16</v>
      </c>
      <c r="M3514" s="4" t="s">
        <v>16</v>
      </c>
      <c r="N3514" s="4" t="s">
        <v>14</v>
      </c>
    </row>
    <row r="3515" spans="2:14" ht="14.25" hidden="1" customHeight="1" x14ac:dyDescent="0.25">
      <c r="B3515" s="6" t="s">
        <v>505</v>
      </c>
      <c r="C3515" s="6" t="s">
        <v>17</v>
      </c>
      <c r="D3515" s="6" t="s">
        <v>512</v>
      </c>
      <c r="E3515" s="6" t="s">
        <v>781</v>
      </c>
      <c r="F3515" s="6" t="s">
        <v>508</v>
      </c>
      <c r="G3515" s="6" t="s">
        <v>14</v>
      </c>
      <c r="H3515" s="7">
        <v>45951.562222222223</v>
      </c>
      <c r="I3515" s="6" t="s">
        <v>452</v>
      </c>
      <c r="J3515" s="7">
        <v>46034.776712962965</v>
      </c>
      <c r="K3515" s="6" t="s">
        <v>34</v>
      </c>
      <c r="L3515" s="6" t="s">
        <v>16</v>
      </c>
      <c r="M3515" s="6" t="s">
        <v>16</v>
      </c>
      <c r="N3515" s="6" t="s">
        <v>14</v>
      </c>
    </row>
    <row r="3516" spans="2:14" ht="14.25" hidden="1" customHeight="1" x14ac:dyDescent="0.25">
      <c r="B3516" s="4" t="s">
        <v>505</v>
      </c>
      <c r="C3516" s="4" t="s">
        <v>17</v>
      </c>
      <c r="D3516" s="4" t="s">
        <v>512</v>
      </c>
      <c r="E3516" s="4" t="s">
        <v>782</v>
      </c>
      <c r="F3516" s="4" t="s">
        <v>508</v>
      </c>
      <c r="G3516" s="4" t="s">
        <v>14</v>
      </c>
      <c r="H3516" s="5">
        <v>45951.389074074075</v>
      </c>
      <c r="I3516" s="4" t="s">
        <v>452</v>
      </c>
      <c r="J3516" s="5">
        <v>46034.776712962965</v>
      </c>
      <c r="K3516" s="4" t="s">
        <v>34</v>
      </c>
      <c r="L3516" s="4" t="s">
        <v>16</v>
      </c>
      <c r="M3516" s="4" t="s">
        <v>16</v>
      </c>
      <c r="N3516" s="4" t="s">
        <v>14</v>
      </c>
    </row>
    <row r="3517" spans="2:14" ht="14.25" hidden="1" customHeight="1" x14ac:dyDescent="0.25">
      <c r="B3517" s="6" t="s">
        <v>505</v>
      </c>
      <c r="C3517" s="6" t="s">
        <v>17</v>
      </c>
      <c r="D3517" s="6" t="s">
        <v>512</v>
      </c>
      <c r="E3517" s="6" t="s">
        <v>783</v>
      </c>
      <c r="F3517" s="6" t="s">
        <v>508</v>
      </c>
      <c r="G3517" s="6" t="s">
        <v>14</v>
      </c>
      <c r="H3517" s="7">
        <v>45951.576331018521</v>
      </c>
      <c r="I3517" s="6" t="s">
        <v>452</v>
      </c>
      <c r="J3517" s="7">
        <v>46034.776747685188</v>
      </c>
      <c r="K3517" s="6" t="s">
        <v>34</v>
      </c>
      <c r="L3517" s="6" t="s">
        <v>16</v>
      </c>
      <c r="M3517" s="6" t="s">
        <v>16</v>
      </c>
      <c r="N3517" s="6" t="s">
        <v>14</v>
      </c>
    </row>
    <row r="3518" spans="2:14" ht="14.25" hidden="1" customHeight="1" x14ac:dyDescent="0.25">
      <c r="B3518" s="4" t="s">
        <v>505</v>
      </c>
      <c r="C3518" s="4" t="s">
        <v>17</v>
      </c>
      <c r="D3518" s="4" t="s">
        <v>512</v>
      </c>
      <c r="E3518" s="4" t="s">
        <v>784</v>
      </c>
      <c r="F3518" s="4" t="s">
        <v>508</v>
      </c>
      <c r="G3518" s="4" t="s">
        <v>14</v>
      </c>
      <c r="H3518" s="5">
        <v>45951.563043981485</v>
      </c>
      <c r="I3518" s="4" t="s">
        <v>452</v>
      </c>
      <c r="J3518" s="5">
        <v>46034.776747685188</v>
      </c>
      <c r="K3518" s="4" t="s">
        <v>34</v>
      </c>
      <c r="L3518" s="4" t="s">
        <v>16</v>
      </c>
      <c r="M3518" s="4" t="s">
        <v>16</v>
      </c>
      <c r="N3518" s="4" t="s">
        <v>14</v>
      </c>
    </row>
    <row r="3519" spans="2:14" ht="14.25" hidden="1" customHeight="1" x14ac:dyDescent="0.25">
      <c r="B3519" s="6" t="s">
        <v>505</v>
      </c>
      <c r="C3519" s="6" t="s">
        <v>17</v>
      </c>
      <c r="D3519" s="6" t="s">
        <v>512</v>
      </c>
      <c r="E3519" s="6" t="s">
        <v>785</v>
      </c>
      <c r="F3519" s="6" t="s">
        <v>508</v>
      </c>
      <c r="G3519" s="6" t="s">
        <v>14</v>
      </c>
      <c r="H3519" s="7">
        <v>46044.491388888891</v>
      </c>
      <c r="I3519" s="6" t="s">
        <v>454</v>
      </c>
      <c r="J3519" s="7">
        <v>46034.776747685188</v>
      </c>
      <c r="K3519" s="6" t="s">
        <v>34</v>
      </c>
      <c r="L3519" s="6" t="s">
        <v>16</v>
      </c>
      <c r="M3519" s="6" t="s">
        <v>16</v>
      </c>
      <c r="N3519" s="6" t="s">
        <v>14</v>
      </c>
    </row>
    <row r="3520" spans="2:14" ht="14.25" hidden="1" customHeight="1" x14ac:dyDescent="0.25">
      <c r="B3520" s="4" t="s">
        <v>505</v>
      </c>
      <c r="C3520" s="4" t="s">
        <v>17</v>
      </c>
      <c r="D3520" s="4" t="s">
        <v>512</v>
      </c>
      <c r="E3520" s="4" t="s">
        <v>786</v>
      </c>
      <c r="F3520" s="4" t="s">
        <v>508</v>
      </c>
      <c r="G3520" s="4" t="s">
        <v>14</v>
      </c>
      <c r="H3520" s="5">
        <v>45951.610486111109</v>
      </c>
      <c r="I3520" s="4" t="s">
        <v>453</v>
      </c>
      <c r="J3520" s="5">
        <v>46034.77679398148</v>
      </c>
      <c r="K3520" s="4" t="s">
        <v>34</v>
      </c>
      <c r="L3520" s="4" t="s">
        <v>16</v>
      </c>
      <c r="M3520" s="4" t="s">
        <v>16</v>
      </c>
      <c r="N3520" s="4" t="s">
        <v>14</v>
      </c>
    </row>
    <row r="3521" spans="2:14" ht="14.25" hidden="1" customHeight="1" x14ac:dyDescent="0.25">
      <c r="B3521" s="6" t="s">
        <v>505</v>
      </c>
      <c r="C3521" s="6" t="s">
        <v>17</v>
      </c>
      <c r="D3521" s="6" t="s">
        <v>512</v>
      </c>
      <c r="E3521" s="6" t="s">
        <v>787</v>
      </c>
      <c r="F3521" s="6" t="s">
        <v>508</v>
      </c>
      <c r="G3521" s="6" t="s">
        <v>14</v>
      </c>
      <c r="H3521" s="7">
        <v>45951.420995370368</v>
      </c>
      <c r="I3521" s="6" t="s">
        <v>453</v>
      </c>
      <c r="J3521" s="7">
        <v>46034.776782407411</v>
      </c>
      <c r="K3521" s="6" t="s">
        <v>34</v>
      </c>
      <c r="L3521" s="6" t="s">
        <v>16</v>
      </c>
      <c r="M3521" s="6" t="s">
        <v>16</v>
      </c>
      <c r="N3521" s="6" t="s">
        <v>14</v>
      </c>
    </row>
    <row r="3522" spans="2:14" ht="14.25" hidden="1" customHeight="1" x14ac:dyDescent="0.25">
      <c r="B3522" s="4" t="s">
        <v>505</v>
      </c>
      <c r="C3522" s="4" t="s">
        <v>17</v>
      </c>
      <c r="D3522" s="4" t="s">
        <v>512</v>
      </c>
      <c r="E3522" s="4" t="s">
        <v>788</v>
      </c>
      <c r="F3522" s="4" t="s">
        <v>508</v>
      </c>
      <c r="G3522" s="4" t="s">
        <v>14</v>
      </c>
      <c r="H3522" s="5">
        <v>45951.616724537038</v>
      </c>
      <c r="I3522" s="4" t="s">
        <v>453</v>
      </c>
      <c r="J3522" s="5">
        <v>46034.77679398148</v>
      </c>
      <c r="K3522" s="4" t="s">
        <v>34</v>
      </c>
      <c r="L3522" s="4" t="s">
        <v>16</v>
      </c>
      <c r="M3522" s="4" t="s">
        <v>16</v>
      </c>
      <c r="N3522" s="4" t="s">
        <v>14</v>
      </c>
    </row>
    <row r="3523" spans="2:14" ht="14.25" hidden="1" customHeight="1" x14ac:dyDescent="0.25">
      <c r="B3523" s="6" t="s">
        <v>505</v>
      </c>
      <c r="C3523" s="6" t="s">
        <v>17</v>
      </c>
      <c r="D3523" s="6" t="s">
        <v>512</v>
      </c>
      <c r="E3523" s="6" t="s">
        <v>789</v>
      </c>
      <c r="F3523" s="6" t="s">
        <v>508</v>
      </c>
      <c r="G3523" s="6" t="s">
        <v>14</v>
      </c>
      <c r="H3523" s="7">
        <v>45951.38821759259</v>
      </c>
      <c r="I3523" s="6" t="s">
        <v>452</v>
      </c>
      <c r="J3523" s="7">
        <v>46034.776828703703</v>
      </c>
      <c r="K3523" s="6" t="s">
        <v>34</v>
      </c>
      <c r="L3523" s="6" t="s">
        <v>16</v>
      </c>
      <c r="M3523" s="6" t="s">
        <v>16</v>
      </c>
      <c r="N3523" s="6" t="s">
        <v>14</v>
      </c>
    </row>
    <row r="3524" spans="2:14" ht="14.25" hidden="1" customHeight="1" x14ac:dyDescent="0.25">
      <c r="B3524" s="4" t="s">
        <v>505</v>
      </c>
      <c r="C3524" s="4" t="s">
        <v>17</v>
      </c>
      <c r="D3524" s="4" t="s">
        <v>512</v>
      </c>
      <c r="E3524" s="4" t="s">
        <v>790</v>
      </c>
      <c r="F3524" s="4" t="s">
        <v>508</v>
      </c>
      <c r="G3524" s="4" t="s">
        <v>14</v>
      </c>
      <c r="H3524" s="5">
        <v>45953.418564814812</v>
      </c>
      <c r="I3524" s="4" t="s">
        <v>466</v>
      </c>
      <c r="J3524" s="5">
        <v>46034.776817129627</v>
      </c>
      <c r="K3524" s="4" t="s">
        <v>34</v>
      </c>
      <c r="L3524" s="4" t="s">
        <v>16</v>
      </c>
      <c r="M3524" s="4" t="s">
        <v>16</v>
      </c>
      <c r="N3524" s="4" t="s">
        <v>14</v>
      </c>
    </row>
    <row r="3525" spans="2:14" ht="14.25" hidden="1" customHeight="1" x14ac:dyDescent="0.25">
      <c r="B3525" s="6" t="s">
        <v>505</v>
      </c>
      <c r="C3525" s="6" t="s">
        <v>17</v>
      </c>
      <c r="D3525" s="6" t="s">
        <v>512</v>
      </c>
      <c r="E3525" s="6" t="s">
        <v>791</v>
      </c>
      <c r="F3525" s="6" t="s">
        <v>508</v>
      </c>
      <c r="G3525" s="6" t="s">
        <v>14</v>
      </c>
      <c r="H3525" s="7">
        <v>45925.435648148145</v>
      </c>
      <c r="I3525" s="6" t="s">
        <v>466</v>
      </c>
      <c r="J3525" s="7">
        <v>46034.776828703703</v>
      </c>
      <c r="K3525" s="6" t="s">
        <v>34</v>
      </c>
      <c r="L3525" s="6" t="s">
        <v>16</v>
      </c>
      <c r="M3525" s="6" t="s">
        <v>16</v>
      </c>
      <c r="N3525" s="6" t="s">
        <v>14</v>
      </c>
    </row>
    <row r="3526" spans="2:14" ht="14.25" hidden="1" customHeight="1" x14ac:dyDescent="0.25">
      <c r="B3526" s="4" t="s">
        <v>505</v>
      </c>
      <c r="C3526" s="4" t="s">
        <v>17</v>
      </c>
      <c r="D3526" s="4" t="s">
        <v>512</v>
      </c>
      <c r="E3526" s="4" t="s">
        <v>792</v>
      </c>
      <c r="F3526" s="4" t="s">
        <v>508</v>
      </c>
      <c r="G3526" s="4" t="s">
        <v>14</v>
      </c>
      <c r="H3526" s="5">
        <v>45938.709398148145</v>
      </c>
      <c r="I3526" s="4" t="s">
        <v>454</v>
      </c>
      <c r="J3526" s="5">
        <v>46034.776863425926</v>
      </c>
      <c r="K3526" s="4" t="s">
        <v>34</v>
      </c>
      <c r="L3526" s="4" t="s">
        <v>16</v>
      </c>
      <c r="M3526" s="4" t="s">
        <v>16</v>
      </c>
      <c r="N3526" s="4" t="s">
        <v>14</v>
      </c>
    </row>
    <row r="3527" spans="2:14" ht="14.25" hidden="1" customHeight="1" x14ac:dyDescent="0.25">
      <c r="B3527" s="6" t="s">
        <v>505</v>
      </c>
      <c r="C3527" s="6" t="s">
        <v>17</v>
      </c>
      <c r="D3527" s="6" t="s">
        <v>512</v>
      </c>
      <c r="E3527" s="6" t="s">
        <v>793</v>
      </c>
      <c r="F3527" s="6" t="s">
        <v>508</v>
      </c>
      <c r="G3527" s="6" t="s">
        <v>14</v>
      </c>
      <c r="H3527" s="7">
        <v>45925.708368055559</v>
      </c>
      <c r="I3527" s="6" t="s">
        <v>466</v>
      </c>
      <c r="J3527" s="7">
        <v>46034.776863425926</v>
      </c>
      <c r="K3527" s="6" t="s">
        <v>34</v>
      </c>
      <c r="L3527" s="6" t="s">
        <v>16</v>
      </c>
      <c r="M3527" s="6" t="s">
        <v>16</v>
      </c>
      <c r="N3527" s="6" t="s">
        <v>14</v>
      </c>
    </row>
    <row r="3528" spans="2:14" ht="14.25" hidden="1" customHeight="1" x14ac:dyDescent="0.25">
      <c r="B3528" s="4" t="s">
        <v>505</v>
      </c>
      <c r="C3528" s="4" t="s">
        <v>17</v>
      </c>
      <c r="D3528" s="4" t="s">
        <v>512</v>
      </c>
      <c r="E3528" s="4" t="s">
        <v>794</v>
      </c>
      <c r="F3528" s="4" t="s">
        <v>508</v>
      </c>
      <c r="G3528" s="4" t="s">
        <v>14</v>
      </c>
      <c r="H3528" s="5">
        <v>45925.70815972222</v>
      </c>
      <c r="I3528" s="4" t="s">
        <v>466</v>
      </c>
      <c r="J3528" s="5">
        <v>46034.776863425926</v>
      </c>
      <c r="K3528" s="4" t="s">
        <v>34</v>
      </c>
      <c r="L3528" s="4" t="s">
        <v>16</v>
      </c>
      <c r="M3528" s="4" t="s">
        <v>16</v>
      </c>
      <c r="N3528" s="4" t="s">
        <v>14</v>
      </c>
    </row>
    <row r="3529" spans="2:14" ht="14.25" hidden="1" customHeight="1" x14ac:dyDescent="0.25">
      <c r="B3529" s="6" t="s">
        <v>505</v>
      </c>
      <c r="C3529" s="6" t="s">
        <v>17</v>
      </c>
      <c r="D3529" s="6" t="s">
        <v>512</v>
      </c>
      <c r="E3529" s="6" t="s">
        <v>795</v>
      </c>
      <c r="F3529" s="6" t="s">
        <v>508</v>
      </c>
      <c r="G3529" s="6" t="s">
        <v>14</v>
      </c>
      <c r="H3529" s="7">
        <v>45938.662581018521</v>
      </c>
      <c r="I3529" s="6" t="s">
        <v>452</v>
      </c>
      <c r="J3529" s="7">
        <v>46034.776898148149</v>
      </c>
      <c r="K3529" s="6" t="s">
        <v>34</v>
      </c>
      <c r="L3529" s="6" t="s">
        <v>16</v>
      </c>
      <c r="M3529" s="6" t="s">
        <v>16</v>
      </c>
      <c r="N3529" s="6" t="s">
        <v>14</v>
      </c>
    </row>
    <row r="3530" spans="2:14" ht="14.25" hidden="1" customHeight="1" x14ac:dyDescent="0.25">
      <c r="B3530" s="4" t="s">
        <v>505</v>
      </c>
      <c r="C3530" s="4" t="s">
        <v>17</v>
      </c>
      <c r="D3530" s="4" t="s">
        <v>512</v>
      </c>
      <c r="E3530" s="4" t="s">
        <v>796</v>
      </c>
      <c r="F3530" s="4" t="s">
        <v>508</v>
      </c>
      <c r="G3530" s="4" t="s">
        <v>14</v>
      </c>
      <c r="H3530" s="5">
        <v>45925.62871527778</v>
      </c>
      <c r="I3530" s="4" t="s">
        <v>452</v>
      </c>
      <c r="J3530" s="5">
        <v>46034.776898148149</v>
      </c>
      <c r="K3530" s="4" t="s">
        <v>34</v>
      </c>
      <c r="L3530" s="4" t="s">
        <v>16</v>
      </c>
      <c r="M3530" s="4" t="s">
        <v>16</v>
      </c>
      <c r="N3530" s="4" t="s">
        <v>14</v>
      </c>
    </row>
    <row r="3531" spans="2:14" ht="14.25" hidden="1" customHeight="1" x14ac:dyDescent="0.25">
      <c r="B3531" s="6" t="s">
        <v>505</v>
      </c>
      <c r="C3531" s="6" t="s">
        <v>17</v>
      </c>
      <c r="D3531" s="6" t="s">
        <v>512</v>
      </c>
      <c r="E3531" s="6" t="s">
        <v>797</v>
      </c>
      <c r="F3531" s="6" t="s">
        <v>508</v>
      </c>
      <c r="G3531" s="6" t="s">
        <v>14</v>
      </c>
      <c r="H3531" s="7">
        <v>45925.715370370373</v>
      </c>
      <c r="I3531" s="6" t="s">
        <v>466</v>
      </c>
      <c r="J3531" s="7">
        <v>46034.776898148149</v>
      </c>
      <c r="K3531" s="6" t="s">
        <v>34</v>
      </c>
      <c r="L3531" s="6" t="s">
        <v>16</v>
      </c>
      <c r="M3531" s="6" t="s">
        <v>16</v>
      </c>
      <c r="N3531" s="6" t="s">
        <v>14</v>
      </c>
    </row>
    <row r="3532" spans="2:14" ht="14.25" hidden="1" customHeight="1" x14ac:dyDescent="0.25">
      <c r="B3532" s="4" t="s">
        <v>505</v>
      </c>
      <c r="C3532" s="4" t="s">
        <v>17</v>
      </c>
      <c r="D3532" s="4" t="s">
        <v>512</v>
      </c>
      <c r="E3532" s="4" t="s">
        <v>798</v>
      </c>
      <c r="F3532" s="4" t="s">
        <v>508</v>
      </c>
      <c r="G3532" s="4" t="s">
        <v>14</v>
      </c>
      <c r="H3532" s="5">
        <v>46009.404976851853</v>
      </c>
      <c r="I3532" s="4" t="s">
        <v>466</v>
      </c>
      <c r="J3532" s="5">
        <v>46034.776932870373</v>
      </c>
      <c r="K3532" s="4" t="s">
        <v>34</v>
      </c>
      <c r="L3532" s="4" t="s">
        <v>16</v>
      </c>
      <c r="M3532" s="4" t="s">
        <v>16</v>
      </c>
      <c r="N3532" s="4" t="s">
        <v>14</v>
      </c>
    </row>
    <row r="3533" spans="2:14" ht="14.25" hidden="1" customHeight="1" x14ac:dyDescent="0.25">
      <c r="B3533" s="6" t="s">
        <v>505</v>
      </c>
      <c r="C3533" s="6" t="s">
        <v>17</v>
      </c>
      <c r="D3533" s="6" t="s">
        <v>512</v>
      </c>
      <c r="E3533" s="6" t="s">
        <v>799</v>
      </c>
      <c r="F3533" s="6" t="s">
        <v>508</v>
      </c>
      <c r="G3533" s="6" t="s">
        <v>14</v>
      </c>
      <c r="H3533" s="7">
        <v>45950.598935185182</v>
      </c>
      <c r="I3533" s="6" t="s">
        <v>452</v>
      </c>
      <c r="J3533" s="7">
        <v>46034.776932870373</v>
      </c>
      <c r="K3533" s="6" t="s">
        <v>34</v>
      </c>
      <c r="L3533" s="6" t="s">
        <v>16</v>
      </c>
      <c r="M3533" s="6" t="s">
        <v>16</v>
      </c>
      <c r="N3533" s="6" t="s">
        <v>14</v>
      </c>
    </row>
    <row r="3534" spans="2:14" ht="14.25" hidden="1" customHeight="1" x14ac:dyDescent="0.25">
      <c r="B3534" s="4" t="s">
        <v>505</v>
      </c>
      <c r="C3534" s="4" t="s">
        <v>17</v>
      </c>
      <c r="D3534" s="4" t="s">
        <v>512</v>
      </c>
      <c r="E3534" s="4" t="s">
        <v>800</v>
      </c>
      <c r="F3534" s="4" t="s">
        <v>508</v>
      </c>
      <c r="G3534" s="4" t="s">
        <v>14</v>
      </c>
      <c r="H3534" s="5">
        <v>46042.615717592591</v>
      </c>
      <c r="I3534" s="4" t="s">
        <v>466</v>
      </c>
      <c r="J3534" s="5">
        <v>46034.776932870373</v>
      </c>
      <c r="K3534" s="4" t="s">
        <v>34</v>
      </c>
      <c r="L3534" s="4" t="s">
        <v>16</v>
      </c>
      <c r="M3534" s="4" t="s">
        <v>16</v>
      </c>
      <c r="N3534" s="4" t="s">
        <v>14</v>
      </c>
    </row>
    <row r="3535" spans="2:14" ht="14.25" hidden="1" customHeight="1" x14ac:dyDescent="0.25">
      <c r="B3535" s="6" t="s">
        <v>505</v>
      </c>
      <c r="C3535" s="6" t="s">
        <v>17</v>
      </c>
      <c r="D3535" s="6" t="s">
        <v>512</v>
      </c>
      <c r="E3535" s="6" t="s">
        <v>801</v>
      </c>
      <c r="F3535" s="6" t="s">
        <v>508</v>
      </c>
      <c r="G3535" s="6" t="s">
        <v>14</v>
      </c>
      <c r="H3535" s="7">
        <v>45953.395416666666</v>
      </c>
      <c r="I3535" s="6" t="s">
        <v>452</v>
      </c>
      <c r="J3535" s="7">
        <v>46034.776967592596</v>
      </c>
      <c r="K3535" s="6" t="s">
        <v>34</v>
      </c>
      <c r="L3535" s="6" t="s">
        <v>16</v>
      </c>
      <c r="M3535" s="6" t="s">
        <v>16</v>
      </c>
      <c r="N3535" s="6" t="s">
        <v>14</v>
      </c>
    </row>
    <row r="3536" spans="2:14" ht="14.25" hidden="1" customHeight="1" x14ac:dyDescent="0.25">
      <c r="B3536" s="4" t="s">
        <v>505</v>
      </c>
      <c r="C3536" s="4" t="s">
        <v>17</v>
      </c>
      <c r="D3536" s="4" t="s">
        <v>512</v>
      </c>
      <c r="E3536" s="4" t="s">
        <v>802</v>
      </c>
      <c r="F3536" s="4" t="s">
        <v>508</v>
      </c>
      <c r="G3536" s="4" t="s">
        <v>14</v>
      </c>
      <c r="H3536" s="5">
        <v>45953.522488425922</v>
      </c>
      <c r="I3536" s="4" t="s">
        <v>466</v>
      </c>
      <c r="J3536" s="5">
        <v>46034.776967592596</v>
      </c>
      <c r="K3536" s="4" t="s">
        <v>34</v>
      </c>
      <c r="L3536" s="4" t="s">
        <v>16</v>
      </c>
      <c r="M3536" s="4" t="s">
        <v>16</v>
      </c>
      <c r="N3536" s="4" t="s">
        <v>14</v>
      </c>
    </row>
    <row r="3537" spans="2:14" ht="14.25" hidden="1" customHeight="1" x14ac:dyDescent="0.25">
      <c r="B3537" s="6" t="s">
        <v>505</v>
      </c>
      <c r="C3537" s="6" t="s">
        <v>17</v>
      </c>
      <c r="D3537" s="6" t="s">
        <v>512</v>
      </c>
      <c r="E3537" s="6" t="s">
        <v>803</v>
      </c>
      <c r="F3537" s="6" t="s">
        <v>508</v>
      </c>
      <c r="G3537" s="6" t="s">
        <v>14</v>
      </c>
      <c r="H3537" s="7">
        <v>45953.363194444442</v>
      </c>
      <c r="I3537" s="6" t="s">
        <v>452</v>
      </c>
      <c r="J3537" s="7">
        <v>46034.776967592596</v>
      </c>
      <c r="K3537" s="6" t="s">
        <v>34</v>
      </c>
      <c r="L3537" s="6" t="s">
        <v>16</v>
      </c>
      <c r="M3537" s="6" t="s">
        <v>16</v>
      </c>
      <c r="N3537" s="6" t="s">
        <v>14</v>
      </c>
    </row>
    <row r="3538" spans="2:14" ht="14.25" hidden="1" customHeight="1" x14ac:dyDescent="0.25">
      <c r="B3538" s="4" t="s">
        <v>505</v>
      </c>
      <c r="C3538" s="4" t="s">
        <v>17</v>
      </c>
      <c r="D3538" s="4" t="s">
        <v>512</v>
      </c>
      <c r="E3538" s="4" t="s">
        <v>804</v>
      </c>
      <c r="F3538" s="4" t="s">
        <v>508</v>
      </c>
      <c r="G3538" s="4" t="s">
        <v>14</v>
      </c>
      <c r="H3538" s="5">
        <v>46050.613333333335</v>
      </c>
      <c r="I3538" s="4" t="s">
        <v>466</v>
      </c>
      <c r="J3538" s="5">
        <v>46034.777002314811</v>
      </c>
      <c r="K3538" s="4" t="s">
        <v>34</v>
      </c>
      <c r="L3538" s="4" t="s">
        <v>16</v>
      </c>
      <c r="M3538" s="4" t="s">
        <v>16</v>
      </c>
      <c r="N3538" s="4" t="s">
        <v>14</v>
      </c>
    </row>
    <row r="3539" spans="2:14" ht="14.25" hidden="1" customHeight="1" x14ac:dyDescent="0.25">
      <c r="B3539" s="6" t="s">
        <v>505</v>
      </c>
      <c r="C3539" s="6" t="s">
        <v>17</v>
      </c>
      <c r="D3539" s="6" t="s">
        <v>512</v>
      </c>
      <c r="E3539" s="6" t="s">
        <v>805</v>
      </c>
      <c r="F3539" s="6" t="s">
        <v>508</v>
      </c>
      <c r="G3539" s="6" t="s">
        <v>14</v>
      </c>
      <c r="H3539" s="7">
        <v>45950.620092592595</v>
      </c>
      <c r="I3539" s="6" t="s">
        <v>454</v>
      </c>
      <c r="J3539" s="7">
        <v>46034.777002314811</v>
      </c>
      <c r="K3539" s="6" t="s">
        <v>34</v>
      </c>
      <c r="L3539" s="6" t="s">
        <v>16</v>
      </c>
      <c r="M3539" s="6" t="s">
        <v>16</v>
      </c>
      <c r="N3539" s="6" t="s">
        <v>14</v>
      </c>
    </row>
    <row r="3540" spans="2:14" ht="14.25" hidden="1" customHeight="1" x14ac:dyDescent="0.25">
      <c r="B3540" s="4" t="s">
        <v>509</v>
      </c>
      <c r="C3540" s="4" t="s">
        <v>17</v>
      </c>
      <c r="D3540" s="4" t="s">
        <v>31</v>
      </c>
      <c r="E3540" s="4" t="s">
        <v>299</v>
      </c>
      <c r="F3540" s="4" t="s">
        <v>510</v>
      </c>
      <c r="G3540" s="4" t="s">
        <v>14</v>
      </c>
      <c r="H3540" s="5">
        <v>45289.606134259258</v>
      </c>
      <c r="I3540" s="4" t="s">
        <v>26</v>
      </c>
      <c r="J3540" s="5">
        <v>46034.953923611109</v>
      </c>
      <c r="K3540" s="4" t="s">
        <v>34</v>
      </c>
      <c r="L3540" s="4" t="s">
        <v>16</v>
      </c>
      <c r="M3540" s="4" t="s">
        <v>16</v>
      </c>
      <c r="N3540" s="4" t="s">
        <v>14</v>
      </c>
    </row>
    <row r="3541" spans="2:14" ht="14.25" hidden="1" customHeight="1" x14ac:dyDescent="0.25">
      <c r="B3541" s="6" t="s">
        <v>509</v>
      </c>
      <c r="C3541" s="6" t="s">
        <v>17</v>
      </c>
      <c r="D3541" s="6" t="s">
        <v>31</v>
      </c>
      <c r="E3541" s="6" t="s">
        <v>133</v>
      </c>
      <c r="F3541" s="6" t="s">
        <v>510</v>
      </c>
      <c r="G3541" s="6" t="s">
        <v>14</v>
      </c>
      <c r="H3541" s="6" t="s">
        <v>14</v>
      </c>
      <c r="I3541" s="6" t="s">
        <v>14</v>
      </c>
      <c r="J3541" s="7">
        <v>46034.953958333332</v>
      </c>
      <c r="K3541" s="6" t="s">
        <v>34</v>
      </c>
      <c r="L3541" s="6" t="s">
        <v>16</v>
      </c>
      <c r="M3541" s="6" t="s">
        <v>16</v>
      </c>
      <c r="N3541" s="6" t="s">
        <v>14</v>
      </c>
    </row>
    <row r="3542" spans="2:14" ht="14.25" hidden="1" customHeight="1" x14ac:dyDescent="0.25">
      <c r="B3542" s="4" t="s">
        <v>509</v>
      </c>
      <c r="C3542" s="4" t="s">
        <v>17</v>
      </c>
      <c r="D3542" s="4" t="s">
        <v>31</v>
      </c>
      <c r="E3542" s="4" t="s">
        <v>119</v>
      </c>
      <c r="F3542" s="4" t="s">
        <v>510</v>
      </c>
      <c r="G3542" s="4" t="s">
        <v>14</v>
      </c>
      <c r="H3542" s="4" t="s">
        <v>14</v>
      </c>
      <c r="I3542" s="4" t="s">
        <v>14</v>
      </c>
      <c r="J3542" s="5">
        <v>46034.953946759262</v>
      </c>
      <c r="K3542" s="4" t="s">
        <v>34</v>
      </c>
      <c r="L3542" s="4" t="s">
        <v>16</v>
      </c>
      <c r="M3542" s="4" t="s">
        <v>16</v>
      </c>
      <c r="N3542" s="4" t="s">
        <v>14</v>
      </c>
    </row>
    <row r="3543" spans="2:14" ht="14.25" hidden="1" customHeight="1" x14ac:dyDescent="0.25">
      <c r="B3543" s="6" t="s">
        <v>509</v>
      </c>
      <c r="C3543" s="6" t="s">
        <v>17</v>
      </c>
      <c r="D3543" s="6" t="s">
        <v>31</v>
      </c>
      <c r="E3543" s="6" t="s">
        <v>257</v>
      </c>
      <c r="F3543" s="6" t="s">
        <v>510</v>
      </c>
      <c r="G3543" s="6" t="s">
        <v>14</v>
      </c>
      <c r="H3543" s="6" t="s">
        <v>14</v>
      </c>
      <c r="I3543" s="6" t="s">
        <v>14</v>
      </c>
      <c r="J3543" s="7">
        <v>46034.954236111109</v>
      </c>
      <c r="K3543" s="6" t="s">
        <v>34</v>
      </c>
      <c r="L3543" s="6" t="s">
        <v>16</v>
      </c>
      <c r="M3543" s="6" t="s">
        <v>16</v>
      </c>
      <c r="N3543" s="6" t="s">
        <v>14</v>
      </c>
    </row>
    <row r="3544" spans="2:14" ht="14.25" hidden="1" customHeight="1" x14ac:dyDescent="0.25">
      <c r="B3544" s="4" t="s">
        <v>509</v>
      </c>
      <c r="C3544" s="4" t="s">
        <v>17</v>
      </c>
      <c r="D3544" s="4" t="s">
        <v>31</v>
      </c>
      <c r="E3544" s="4" t="s">
        <v>156</v>
      </c>
      <c r="F3544" s="4" t="s">
        <v>510</v>
      </c>
      <c r="G3544" s="4" t="s">
        <v>14</v>
      </c>
      <c r="H3544" s="5">
        <v>45974.66002314815</v>
      </c>
      <c r="I3544" s="4" t="s">
        <v>485</v>
      </c>
      <c r="J3544" s="5">
        <v>46034.954456018517</v>
      </c>
      <c r="K3544" s="4" t="s">
        <v>34</v>
      </c>
      <c r="L3544" s="4" t="s">
        <v>16</v>
      </c>
      <c r="M3544" s="4" t="s">
        <v>16</v>
      </c>
      <c r="N3544" s="4" t="s">
        <v>14</v>
      </c>
    </row>
    <row r="3545" spans="2:14" ht="14.25" hidden="1" customHeight="1" x14ac:dyDescent="0.25">
      <c r="B3545" s="6" t="s">
        <v>509</v>
      </c>
      <c r="C3545" s="6" t="s">
        <v>17</v>
      </c>
      <c r="D3545" s="6" t="s">
        <v>31</v>
      </c>
      <c r="E3545" s="6" t="s">
        <v>154</v>
      </c>
      <c r="F3545" s="6" t="s">
        <v>510</v>
      </c>
      <c r="G3545" s="6" t="s">
        <v>14</v>
      </c>
      <c r="H3545" s="7">
        <v>46049.708113425928</v>
      </c>
      <c r="I3545" s="6" t="s">
        <v>485</v>
      </c>
      <c r="J3545" s="7">
        <v>46034.954456018517</v>
      </c>
      <c r="K3545" s="6" t="s">
        <v>34</v>
      </c>
      <c r="L3545" s="6" t="s">
        <v>16</v>
      </c>
      <c r="M3545" s="6" t="s">
        <v>16</v>
      </c>
      <c r="N3545" s="6" t="s">
        <v>14</v>
      </c>
    </row>
    <row r="3546" spans="2:14" ht="14.25" hidden="1" customHeight="1" x14ac:dyDescent="0.25">
      <c r="B3546" s="4" t="s">
        <v>509</v>
      </c>
      <c r="C3546" s="4" t="s">
        <v>17</v>
      </c>
      <c r="D3546" s="4" t="s">
        <v>31</v>
      </c>
      <c r="E3546" s="4" t="s">
        <v>178</v>
      </c>
      <c r="F3546" s="4" t="s">
        <v>510</v>
      </c>
      <c r="G3546" s="4" t="s">
        <v>14</v>
      </c>
      <c r="H3546" s="4" t="s">
        <v>14</v>
      </c>
      <c r="I3546" s="4" t="s">
        <v>14</v>
      </c>
      <c r="J3546" s="5">
        <v>46034.954525462963</v>
      </c>
      <c r="K3546" s="4" t="s">
        <v>34</v>
      </c>
      <c r="L3546" s="4" t="s">
        <v>16</v>
      </c>
      <c r="M3546" s="4" t="s">
        <v>16</v>
      </c>
      <c r="N3546" s="4" t="s">
        <v>14</v>
      </c>
    </row>
    <row r="3547" spans="2:14" ht="14.25" hidden="1" customHeight="1" x14ac:dyDescent="0.25">
      <c r="B3547" s="6" t="s">
        <v>509</v>
      </c>
      <c r="C3547" s="6" t="s">
        <v>17</v>
      </c>
      <c r="D3547" s="6" t="s">
        <v>31</v>
      </c>
      <c r="E3547" s="6" t="s">
        <v>110</v>
      </c>
      <c r="F3547" s="6" t="s">
        <v>510</v>
      </c>
      <c r="G3547" s="6" t="s">
        <v>14</v>
      </c>
      <c r="H3547" s="6" t="s">
        <v>14</v>
      </c>
      <c r="I3547" s="6" t="s">
        <v>14</v>
      </c>
      <c r="J3547" s="7">
        <v>46034.954560185186</v>
      </c>
      <c r="K3547" s="6" t="s">
        <v>34</v>
      </c>
      <c r="L3547" s="6" t="s">
        <v>16</v>
      </c>
      <c r="M3547" s="6" t="s">
        <v>16</v>
      </c>
      <c r="N3547" s="6" t="s">
        <v>14</v>
      </c>
    </row>
    <row r="3548" spans="2:14" ht="14.25" hidden="1" customHeight="1" x14ac:dyDescent="0.25">
      <c r="B3548" s="4" t="s">
        <v>509</v>
      </c>
      <c r="C3548" s="4" t="s">
        <v>17</v>
      </c>
      <c r="D3548" s="4" t="s">
        <v>31</v>
      </c>
      <c r="E3548" s="4" t="s">
        <v>181</v>
      </c>
      <c r="F3548" s="4" t="s">
        <v>510</v>
      </c>
      <c r="G3548" s="4" t="s">
        <v>14</v>
      </c>
      <c r="H3548" s="4" t="s">
        <v>14</v>
      </c>
      <c r="I3548" s="4" t="s">
        <v>14</v>
      </c>
      <c r="J3548" s="5">
        <v>46034.954560185186</v>
      </c>
      <c r="K3548" s="4" t="s">
        <v>34</v>
      </c>
      <c r="L3548" s="4" t="s">
        <v>16</v>
      </c>
      <c r="M3548" s="4" t="s">
        <v>16</v>
      </c>
      <c r="N3548" s="4" t="s">
        <v>14</v>
      </c>
    </row>
    <row r="3549" spans="2:14" ht="14.25" hidden="1" customHeight="1" x14ac:dyDescent="0.25">
      <c r="B3549" s="6" t="s">
        <v>509</v>
      </c>
      <c r="C3549" s="6" t="s">
        <v>17</v>
      </c>
      <c r="D3549" s="6" t="s">
        <v>31</v>
      </c>
      <c r="E3549" s="6" t="s">
        <v>98</v>
      </c>
      <c r="F3549" s="6" t="s">
        <v>510</v>
      </c>
      <c r="G3549" s="6" t="s">
        <v>14</v>
      </c>
      <c r="H3549" s="6" t="s">
        <v>14</v>
      </c>
      <c r="I3549" s="6" t="s">
        <v>14</v>
      </c>
      <c r="J3549" s="7">
        <v>46034.954629629632</v>
      </c>
      <c r="K3549" s="6" t="s">
        <v>34</v>
      </c>
      <c r="L3549" s="6" t="s">
        <v>16</v>
      </c>
      <c r="M3549" s="6" t="s">
        <v>16</v>
      </c>
      <c r="N3549" s="6" t="s">
        <v>14</v>
      </c>
    </row>
    <row r="3550" spans="2:14" ht="14.25" hidden="1" customHeight="1" x14ac:dyDescent="0.25">
      <c r="B3550" s="4" t="s">
        <v>509</v>
      </c>
      <c r="C3550" s="4" t="s">
        <v>17</v>
      </c>
      <c r="D3550" s="4" t="s">
        <v>31</v>
      </c>
      <c r="E3550" s="4" t="s">
        <v>99</v>
      </c>
      <c r="F3550" s="4" t="s">
        <v>510</v>
      </c>
      <c r="G3550" s="4" t="s">
        <v>14</v>
      </c>
      <c r="H3550" s="4" t="s">
        <v>14</v>
      </c>
      <c r="I3550" s="4" t="s">
        <v>14</v>
      </c>
      <c r="J3550" s="5">
        <v>46034.954629629632</v>
      </c>
      <c r="K3550" s="4" t="s">
        <v>34</v>
      </c>
      <c r="L3550" s="4" t="s">
        <v>16</v>
      </c>
      <c r="M3550" s="4" t="s">
        <v>16</v>
      </c>
      <c r="N3550" s="4" t="s">
        <v>14</v>
      </c>
    </row>
    <row r="3551" spans="2:14" ht="14.25" hidden="1" customHeight="1" x14ac:dyDescent="0.25">
      <c r="B3551" s="6" t="s">
        <v>509</v>
      </c>
      <c r="C3551" s="6" t="s">
        <v>17</v>
      </c>
      <c r="D3551" s="6" t="s">
        <v>31</v>
      </c>
      <c r="E3551" s="6" t="s">
        <v>259</v>
      </c>
      <c r="F3551" s="6" t="s">
        <v>510</v>
      </c>
      <c r="G3551" s="6" t="s">
        <v>14</v>
      </c>
      <c r="H3551" s="6" t="s">
        <v>14</v>
      </c>
      <c r="I3551" s="6" t="s">
        <v>14</v>
      </c>
      <c r="J3551" s="7">
        <v>46034.954699074071</v>
      </c>
      <c r="K3551" s="6" t="s">
        <v>34</v>
      </c>
      <c r="L3551" s="6" t="s">
        <v>16</v>
      </c>
      <c r="M3551" s="6" t="s">
        <v>16</v>
      </c>
      <c r="N3551" s="6" t="s">
        <v>14</v>
      </c>
    </row>
    <row r="3552" spans="2:14" ht="14.25" hidden="1" customHeight="1" x14ac:dyDescent="0.25">
      <c r="B3552" s="4" t="s">
        <v>509</v>
      </c>
      <c r="C3552" s="4" t="s">
        <v>17</v>
      </c>
      <c r="D3552" s="4" t="s">
        <v>31</v>
      </c>
      <c r="E3552" s="4" t="s">
        <v>196</v>
      </c>
      <c r="F3552" s="4" t="s">
        <v>510</v>
      </c>
      <c r="G3552" s="4" t="s">
        <v>14</v>
      </c>
      <c r="H3552" s="4" t="s">
        <v>14</v>
      </c>
      <c r="I3552" s="4" t="s">
        <v>14</v>
      </c>
      <c r="J3552" s="5">
        <v>46034.954722222225</v>
      </c>
      <c r="K3552" s="4" t="s">
        <v>34</v>
      </c>
      <c r="L3552" s="4" t="s">
        <v>16</v>
      </c>
      <c r="M3552" s="4" t="s">
        <v>16</v>
      </c>
      <c r="N3552" s="4" t="s">
        <v>14</v>
      </c>
    </row>
    <row r="3553" spans="2:14" ht="14.25" hidden="1" customHeight="1" x14ac:dyDescent="0.25">
      <c r="B3553" s="6" t="s">
        <v>509</v>
      </c>
      <c r="C3553" s="6" t="s">
        <v>17</v>
      </c>
      <c r="D3553" s="6" t="s">
        <v>31</v>
      </c>
      <c r="E3553" s="6" t="s">
        <v>233</v>
      </c>
      <c r="F3553" s="6" t="s">
        <v>510</v>
      </c>
      <c r="G3553" s="6" t="s">
        <v>14</v>
      </c>
      <c r="H3553" s="6" t="s">
        <v>14</v>
      </c>
      <c r="I3553" s="6" t="s">
        <v>14</v>
      </c>
      <c r="J3553" s="7">
        <v>46034.954895833333</v>
      </c>
      <c r="K3553" s="6" t="s">
        <v>34</v>
      </c>
      <c r="L3553" s="6" t="s">
        <v>16</v>
      </c>
      <c r="M3553" s="6" t="s">
        <v>16</v>
      </c>
      <c r="N3553" s="6" t="s">
        <v>14</v>
      </c>
    </row>
    <row r="3554" spans="2:14" ht="14.25" hidden="1" customHeight="1" x14ac:dyDescent="0.25">
      <c r="B3554" s="4" t="s">
        <v>509</v>
      </c>
      <c r="C3554" s="4" t="s">
        <v>17</v>
      </c>
      <c r="D3554" s="4" t="s">
        <v>31</v>
      </c>
      <c r="E3554" s="4" t="s">
        <v>215</v>
      </c>
      <c r="F3554" s="4" t="s">
        <v>510</v>
      </c>
      <c r="G3554" s="4" t="s">
        <v>14</v>
      </c>
      <c r="H3554" s="4" t="s">
        <v>14</v>
      </c>
      <c r="I3554" s="4" t="s">
        <v>14</v>
      </c>
      <c r="J3554" s="5">
        <v>46034.954965277779</v>
      </c>
      <c r="K3554" s="4" t="s">
        <v>34</v>
      </c>
      <c r="L3554" s="4" t="s">
        <v>16</v>
      </c>
      <c r="M3554" s="4" t="s">
        <v>16</v>
      </c>
      <c r="N3554" s="4" t="s">
        <v>14</v>
      </c>
    </row>
    <row r="3555" spans="2:14" ht="14.25" hidden="1" customHeight="1" x14ac:dyDescent="0.25">
      <c r="B3555" s="6" t="s">
        <v>509</v>
      </c>
      <c r="C3555" s="6" t="s">
        <v>17</v>
      </c>
      <c r="D3555" s="6" t="s">
        <v>31</v>
      </c>
      <c r="E3555" s="6" t="s">
        <v>87</v>
      </c>
      <c r="F3555" s="6" t="s">
        <v>510</v>
      </c>
      <c r="G3555" s="6" t="s">
        <v>14</v>
      </c>
      <c r="H3555" s="6" t="s">
        <v>14</v>
      </c>
      <c r="I3555" s="6" t="s">
        <v>14</v>
      </c>
      <c r="J3555" s="7">
        <v>46034.954965277779</v>
      </c>
      <c r="K3555" s="6" t="s">
        <v>34</v>
      </c>
      <c r="L3555" s="6" t="s">
        <v>16</v>
      </c>
      <c r="M3555" s="6" t="s">
        <v>16</v>
      </c>
      <c r="N3555" s="6" t="s">
        <v>14</v>
      </c>
    </row>
    <row r="3556" spans="2:14" ht="14.25" hidden="1" customHeight="1" x14ac:dyDescent="0.25">
      <c r="B3556" s="4" t="s">
        <v>509</v>
      </c>
      <c r="C3556" s="4" t="s">
        <v>17</v>
      </c>
      <c r="D3556" s="4" t="s">
        <v>31</v>
      </c>
      <c r="E3556" s="4" t="s">
        <v>186</v>
      </c>
      <c r="F3556" s="4" t="s">
        <v>510</v>
      </c>
      <c r="G3556" s="4" t="s">
        <v>14</v>
      </c>
      <c r="H3556" s="4" t="s">
        <v>14</v>
      </c>
      <c r="I3556" s="4" t="s">
        <v>14</v>
      </c>
      <c r="J3556" s="5">
        <v>46034.955034722225</v>
      </c>
      <c r="K3556" s="4" t="s">
        <v>34</v>
      </c>
      <c r="L3556" s="4" t="s">
        <v>16</v>
      </c>
      <c r="M3556" s="4" t="s">
        <v>16</v>
      </c>
      <c r="N3556" s="4" t="s">
        <v>14</v>
      </c>
    </row>
    <row r="3557" spans="2:14" ht="14.25" hidden="1" customHeight="1" x14ac:dyDescent="0.25">
      <c r="B3557" s="6" t="s">
        <v>509</v>
      </c>
      <c r="C3557" s="6" t="s">
        <v>17</v>
      </c>
      <c r="D3557" s="6" t="s">
        <v>31</v>
      </c>
      <c r="E3557" s="6" t="s">
        <v>255</v>
      </c>
      <c r="F3557" s="6" t="s">
        <v>510</v>
      </c>
      <c r="G3557" s="6" t="s">
        <v>14</v>
      </c>
      <c r="H3557" s="6" t="s">
        <v>14</v>
      </c>
      <c r="I3557" s="6" t="s">
        <v>14</v>
      </c>
      <c r="J3557" s="7">
        <v>46034.955046296294</v>
      </c>
      <c r="K3557" s="6" t="s">
        <v>34</v>
      </c>
      <c r="L3557" s="6" t="s">
        <v>16</v>
      </c>
      <c r="M3557" s="6" t="s">
        <v>16</v>
      </c>
      <c r="N3557" s="6" t="s">
        <v>14</v>
      </c>
    </row>
    <row r="3558" spans="2:14" ht="14.25" customHeight="1" x14ac:dyDescent="0.25">
      <c r="B3558" s="4" t="s">
        <v>511</v>
      </c>
      <c r="C3558" s="4" t="s">
        <v>17</v>
      </c>
      <c r="D3558" s="4" t="s">
        <v>520</v>
      </c>
      <c r="E3558" s="4" t="s">
        <v>806</v>
      </c>
      <c r="F3558" s="4" t="s">
        <v>514</v>
      </c>
      <c r="G3558" s="4" t="s">
        <v>14</v>
      </c>
      <c r="H3558" s="5">
        <v>45310.428587962961</v>
      </c>
      <c r="I3558" s="4" t="s">
        <v>21</v>
      </c>
      <c r="J3558" s="5">
        <v>46035.780023148145</v>
      </c>
      <c r="K3558" s="4" t="s">
        <v>34</v>
      </c>
      <c r="L3558" s="4" t="s">
        <v>16</v>
      </c>
      <c r="M3558" s="4" t="s">
        <v>16</v>
      </c>
      <c r="N3558" s="4" t="s">
        <v>14</v>
      </c>
    </row>
    <row r="3559" spans="2:14" ht="14.25" customHeight="1" x14ac:dyDescent="0.25">
      <c r="B3559" s="6" t="s">
        <v>511</v>
      </c>
      <c r="C3559" s="6" t="s">
        <v>17</v>
      </c>
      <c r="D3559" s="6" t="s">
        <v>520</v>
      </c>
      <c r="E3559" s="6" t="s">
        <v>807</v>
      </c>
      <c r="F3559" s="6" t="s">
        <v>514</v>
      </c>
      <c r="G3559" s="6" t="s">
        <v>14</v>
      </c>
      <c r="H3559" s="7">
        <v>45310.426585648151</v>
      </c>
      <c r="I3559" s="6" t="s">
        <v>21</v>
      </c>
      <c r="J3559" s="7">
        <v>46035.780034722222</v>
      </c>
      <c r="K3559" s="6" t="s">
        <v>34</v>
      </c>
      <c r="L3559" s="6" t="s">
        <v>16</v>
      </c>
      <c r="M3559" s="6" t="s">
        <v>16</v>
      </c>
      <c r="N3559" s="6" t="s">
        <v>14</v>
      </c>
    </row>
    <row r="3560" spans="2:14" ht="14.25" customHeight="1" x14ac:dyDescent="0.25">
      <c r="B3560" s="4" t="s">
        <v>511</v>
      </c>
      <c r="C3560" s="4" t="s">
        <v>17</v>
      </c>
      <c r="D3560" s="4" t="s">
        <v>520</v>
      </c>
      <c r="E3560" s="4" t="s">
        <v>808</v>
      </c>
      <c r="F3560" s="4" t="s">
        <v>514</v>
      </c>
      <c r="G3560" s="4" t="s">
        <v>14</v>
      </c>
      <c r="H3560" s="5">
        <v>45960.43677083333</v>
      </c>
      <c r="I3560" s="4" t="s">
        <v>460</v>
      </c>
      <c r="J3560" s="5">
        <v>46035.780034722222</v>
      </c>
      <c r="K3560" s="4" t="s">
        <v>34</v>
      </c>
      <c r="L3560" s="4" t="s">
        <v>16</v>
      </c>
      <c r="M3560" s="4" t="s">
        <v>16</v>
      </c>
      <c r="N3560" s="4" t="s">
        <v>14</v>
      </c>
    </row>
    <row r="3561" spans="2:14" ht="14.25" customHeight="1" x14ac:dyDescent="0.25">
      <c r="B3561" s="6" t="s">
        <v>511</v>
      </c>
      <c r="C3561" s="6" t="s">
        <v>17</v>
      </c>
      <c r="D3561" s="6" t="s">
        <v>520</v>
      </c>
      <c r="E3561" s="6" t="s">
        <v>809</v>
      </c>
      <c r="F3561" s="6" t="s">
        <v>514</v>
      </c>
      <c r="G3561" s="6" t="s">
        <v>14</v>
      </c>
      <c r="H3561" s="7">
        <v>45897.609710648147</v>
      </c>
      <c r="I3561" s="6" t="s">
        <v>460</v>
      </c>
      <c r="J3561" s="7">
        <v>46035.780069444445</v>
      </c>
      <c r="K3561" s="6" t="s">
        <v>34</v>
      </c>
      <c r="L3561" s="6" t="s">
        <v>16</v>
      </c>
      <c r="M3561" s="6" t="s">
        <v>16</v>
      </c>
      <c r="N3561" s="6" t="s">
        <v>14</v>
      </c>
    </row>
    <row r="3562" spans="2:14" ht="14.25" hidden="1" customHeight="1" x14ac:dyDescent="0.25">
      <c r="B3562" s="4" t="s">
        <v>509</v>
      </c>
      <c r="C3562" s="4" t="s">
        <v>17</v>
      </c>
      <c r="D3562" s="4" t="s">
        <v>31</v>
      </c>
      <c r="E3562" s="4" t="s">
        <v>134</v>
      </c>
      <c r="F3562" s="4" t="s">
        <v>510</v>
      </c>
      <c r="G3562" s="4" t="s">
        <v>14</v>
      </c>
      <c r="H3562" s="4" t="s">
        <v>14</v>
      </c>
      <c r="I3562" s="4" t="s">
        <v>14</v>
      </c>
      <c r="J3562" s="5">
        <v>46035.953263888892</v>
      </c>
      <c r="K3562" s="4" t="s">
        <v>34</v>
      </c>
      <c r="L3562" s="4" t="s">
        <v>16</v>
      </c>
      <c r="M3562" s="4" t="s">
        <v>16</v>
      </c>
      <c r="N3562" s="4" t="s">
        <v>14</v>
      </c>
    </row>
    <row r="3563" spans="2:14" ht="14.25" hidden="1" customHeight="1" x14ac:dyDescent="0.25">
      <c r="B3563" s="6" t="s">
        <v>509</v>
      </c>
      <c r="C3563" s="6" t="s">
        <v>17</v>
      </c>
      <c r="D3563" s="6" t="s">
        <v>31</v>
      </c>
      <c r="E3563" s="6" t="s">
        <v>276</v>
      </c>
      <c r="F3563" s="6" t="s">
        <v>510</v>
      </c>
      <c r="G3563" s="6" t="s">
        <v>14</v>
      </c>
      <c r="H3563" s="7">
        <v>45355.660277777781</v>
      </c>
      <c r="I3563" s="6" t="s">
        <v>460</v>
      </c>
      <c r="J3563" s="7">
        <v>46035.953263888892</v>
      </c>
      <c r="K3563" s="6" t="s">
        <v>34</v>
      </c>
      <c r="L3563" s="6" t="s">
        <v>16</v>
      </c>
      <c r="M3563" s="6" t="s">
        <v>16</v>
      </c>
      <c r="N3563" s="6" t="s">
        <v>14</v>
      </c>
    </row>
    <row r="3564" spans="2:14" ht="14.25" hidden="1" customHeight="1" x14ac:dyDescent="0.25">
      <c r="B3564" s="4" t="s">
        <v>509</v>
      </c>
      <c r="C3564" s="4" t="s">
        <v>17</v>
      </c>
      <c r="D3564" s="4" t="s">
        <v>31</v>
      </c>
      <c r="E3564" s="4" t="s">
        <v>281</v>
      </c>
      <c r="F3564" s="4" t="s">
        <v>510</v>
      </c>
      <c r="G3564" s="4" t="s">
        <v>14</v>
      </c>
      <c r="H3564" s="4" t="s">
        <v>14</v>
      </c>
      <c r="I3564" s="4" t="s">
        <v>14</v>
      </c>
      <c r="J3564" s="5">
        <v>46035.954016203701</v>
      </c>
      <c r="K3564" s="4" t="s">
        <v>34</v>
      </c>
      <c r="L3564" s="4" t="s">
        <v>16</v>
      </c>
      <c r="M3564" s="4" t="s">
        <v>16</v>
      </c>
      <c r="N3564" s="4" t="s">
        <v>14</v>
      </c>
    </row>
    <row r="3565" spans="2:14" ht="14.25" hidden="1" customHeight="1" x14ac:dyDescent="0.25">
      <c r="B3565" s="6" t="s">
        <v>509</v>
      </c>
      <c r="C3565" s="6" t="s">
        <v>17</v>
      </c>
      <c r="D3565" s="6" t="s">
        <v>31</v>
      </c>
      <c r="E3565" s="6" t="s">
        <v>227</v>
      </c>
      <c r="F3565" s="6" t="s">
        <v>510</v>
      </c>
      <c r="G3565" s="6" t="s">
        <v>14</v>
      </c>
      <c r="H3565" s="6" t="s">
        <v>14</v>
      </c>
      <c r="I3565" s="6" t="s">
        <v>14</v>
      </c>
      <c r="J3565" s="7">
        <v>46035.954837962963</v>
      </c>
      <c r="K3565" s="6" t="s">
        <v>34</v>
      </c>
      <c r="L3565" s="6" t="s">
        <v>16</v>
      </c>
      <c r="M3565" s="6" t="s">
        <v>16</v>
      </c>
      <c r="N3565" s="6" t="s">
        <v>14</v>
      </c>
    </row>
    <row r="3566" spans="2:14" ht="14.25" hidden="1" customHeight="1" x14ac:dyDescent="0.25">
      <c r="B3566" s="4" t="s">
        <v>509</v>
      </c>
      <c r="C3566" s="4" t="s">
        <v>17</v>
      </c>
      <c r="D3566" s="4" t="s">
        <v>31</v>
      </c>
      <c r="E3566" s="4" t="s">
        <v>226</v>
      </c>
      <c r="F3566" s="4" t="s">
        <v>510</v>
      </c>
      <c r="G3566" s="4" t="s">
        <v>14</v>
      </c>
      <c r="H3566" s="4" t="s">
        <v>14</v>
      </c>
      <c r="I3566" s="4" t="s">
        <v>14</v>
      </c>
      <c r="J3566" s="5">
        <v>46035.954837962963</v>
      </c>
      <c r="K3566" s="4" t="s">
        <v>34</v>
      </c>
      <c r="L3566" s="4" t="s">
        <v>16</v>
      </c>
      <c r="M3566" s="4" t="s">
        <v>16</v>
      </c>
      <c r="N3566" s="4" t="s">
        <v>14</v>
      </c>
    </row>
    <row r="3567" spans="2:14" ht="14.25" hidden="1" customHeight="1" x14ac:dyDescent="0.25">
      <c r="B3567" s="6" t="s">
        <v>509</v>
      </c>
      <c r="C3567" s="6" t="s">
        <v>17</v>
      </c>
      <c r="D3567" s="6" t="s">
        <v>31</v>
      </c>
      <c r="E3567" s="6" t="s">
        <v>228</v>
      </c>
      <c r="F3567" s="6" t="s">
        <v>510</v>
      </c>
      <c r="G3567" s="6" t="s">
        <v>14</v>
      </c>
      <c r="H3567" s="6" t="s">
        <v>14</v>
      </c>
      <c r="I3567" s="6" t="s">
        <v>14</v>
      </c>
      <c r="J3567" s="7">
        <v>46035.95484953704</v>
      </c>
      <c r="K3567" s="6" t="s">
        <v>34</v>
      </c>
      <c r="L3567" s="6" t="s">
        <v>16</v>
      </c>
      <c r="M3567" s="6" t="s">
        <v>16</v>
      </c>
      <c r="N3567" s="6" t="s">
        <v>14</v>
      </c>
    </row>
    <row r="3568" spans="2:14" ht="14.25" hidden="1" customHeight="1" x14ac:dyDescent="0.25">
      <c r="B3568" s="4" t="s">
        <v>509</v>
      </c>
      <c r="C3568" s="4" t="s">
        <v>17</v>
      </c>
      <c r="D3568" s="4" t="s">
        <v>31</v>
      </c>
      <c r="E3568" s="4" t="s">
        <v>229</v>
      </c>
      <c r="F3568" s="4" t="s">
        <v>510</v>
      </c>
      <c r="G3568" s="4" t="s">
        <v>14</v>
      </c>
      <c r="H3568" s="4" t="s">
        <v>14</v>
      </c>
      <c r="I3568" s="4" t="s">
        <v>14</v>
      </c>
      <c r="J3568" s="5">
        <v>46035.954907407409</v>
      </c>
      <c r="K3568" s="4" t="s">
        <v>34</v>
      </c>
      <c r="L3568" s="4" t="s">
        <v>16</v>
      </c>
      <c r="M3568" s="4" t="s">
        <v>16</v>
      </c>
      <c r="N3568" s="4" t="s">
        <v>14</v>
      </c>
    </row>
    <row r="3569" spans="2:14" ht="14.25" customHeight="1" x14ac:dyDescent="0.25">
      <c r="B3569" s="6" t="s">
        <v>511</v>
      </c>
      <c r="C3569" s="6" t="s">
        <v>17</v>
      </c>
      <c r="D3569" s="6" t="s">
        <v>512</v>
      </c>
      <c r="E3569" s="6" t="s">
        <v>810</v>
      </c>
      <c r="F3569" s="6" t="s">
        <v>514</v>
      </c>
      <c r="G3569" s="6" t="s">
        <v>14</v>
      </c>
      <c r="H3569" s="7">
        <v>45279.449537037035</v>
      </c>
      <c r="I3569" s="6" t="s">
        <v>26</v>
      </c>
      <c r="J3569" s="7">
        <v>46036.775763888887</v>
      </c>
      <c r="K3569" s="6" t="s">
        <v>34</v>
      </c>
      <c r="L3569" s="6" t="s">
        <v>16</v>
      </c>
      <c r="M3569" s="6" t="s">
        <v>16</v>
      </c>
      <c r="N3569" s="6" t="s">
        <v>14</v>
      </c>
    </row>
    <row r="3570" spans="2:14" ht="14.25" hidden="1" customHeight="1" x14ac:dyDescent="0.25">
      <c r="B3570" s="4" t="s">
        <v>505</v>
      </c>
      <c r="C3570" s="4" t="s">
        <v>17</v>
      </c>
      <c r="D3570" s="4" t="s">
        <v>512</v>
      </c>
      <c r="E3570" s="4" t="s">
        <v>810</v>
      </c>
      <c r="F3570" s="4" t="s">
        <v>508</v>
      </c>
      <c r="G3570" s="4" t="s">
        <v>14</v>
      </c>
      <c r="H3570" s="5">
        <v>45923.418321759258</v>
      </c>
      <c r="I3570" s="4" t="s">
        <v>452</v>
      </c>
      <c r="J3570" s="5">
        <v>46036.775868055556</v>
      </c>
      <c r="K3570" s="4" t="s">
        <v>34</v>
      </c>
      <c r="L3570" s="4" t="s">
        <v>16</v>
      </c>
      <c r="M3570" s="4" t="s">
        <v>16</v>
      </c>
      <c r="N3570" s="4" t="s">
        <v>14</v>
      </c>
    </row>
    <row r="3571" spans="2:14" ht="14.25" hidden="1" customHeight="1" x14ac:dyDescent="0.25">
      <c r="B3571" s="6" t="s">
        <v>505</v>
      </c>
      <c r="C3571" s="6" t="s">
        <v>17</v>
      </c>
      <c r="D3571" s="6" t="s">
        <v>512</v>
      </c>
      <c r="E3571" s="6" t="s">
        <v>811</v>
      </c>
      <c r="F3571" s="6" t="s">
        <v>508</v>
      </c>
      <c r="G3571" s="6" t="s">
        <v>14</v>
      </c>
      <c r="H3571" s="7">
        <v>46050.601087962961</v>
      </c>
      <c r="I3571" s="6" t="s">
        <v>466</v>
      </c>
      <c r="J3571" s="7">
        <v>46036.775868055556</v>
      </c>
      <c r="K3571" s="6" t="s">
        <v>34</v>
      </c>
      <c r="L3571" s="6" t="s">
        <v>16</v>
      </c>
      <c r="M3571" s="6" t="s">
        <v>16</v>
      </c>
      <c r="N3571" s="6" t="s">
        <v>14</v>
      </c>
    </row>
    <row r="3572" spans="2:14" ht="14.25" hidden="1" customHeight="1" x14ac:dyDescent="0.25">
      <c r="B3572" s="4" t="s">
        <v>505</v>
      </c>
      <c r="C3572" s="4" t="s">
        <v>17</v>
      </c>
      <c r="D3572" s="4" t="s">
        <v>520</v>
      </c>
      <c r="E3572" s="4" t="s">
        <v>812</v>
      </c>
      <c r="F3572" s="4" t="s">
        <v>508</v>
      </c>
      <c r="G3572" s="4" t="s">
        <v>14</v>
      </c>
      <c r="H3572" s="5">
        <v>45704.977569444447</v>
      </c>
      <c r="I3572" s="4" t="s">
        <v>454</v>
      </c>
      <c r="J3572" s="5">
        <v>46036.780312499999</v>
      </c>
      <c r="K3572" s="4" t="s">
        <v>34</v>
      </c>
      <c r="L3572" s="4" t="s">
        <v>16</v>
      </c>
      <c r="M3572" s="4" t="s">
        <v>16</v>
      </c>
      <c r="N3572" s="4" t="s">
        <v>14</v>
      </c>
    </row>
    <row r="3573" spans="2:14" ht="14.25" hidden="1" customHeight="1" x14ac:dyDescent="0.25">
      <c r="B3573" s="6" t="s">
        <v>505</v>
      </c>
      <c r="C3573" s="6" t="s">
        <v>17</v>
      </c>
      <c r="D3573" s="6" t="s">
        <v>520</v>
      </c>
      <c r="E3573" s="6" t="s">
        <v>806</v>
      </c>
      <c r="F3573" s="6" t="s">
        <v>508</v>
      </c>
      <c r="G3573" s="6" t="s">
        <v>14</v>
      </c>
      <c r="H3573" s="7">
        <v>45974.683587962965</v>
      </c>
      <c r="I3573" s="6" t="s">
        <v>454</v>
      </c>
      <c r="J3573" s="7">
        <v>46036.780312499999</v>
      </c>
      <c r="K3573" s="6" t="s">
        <v>34</v>
      </c>
      <c r="L3573" s="6" t="s">
        <v>16</v>
      </c>
      <c r="M3573" s="6" t="s">
        <v>16</v>
      </c>
      <c r="N3573" s="6" t="s">
        <v>14</v>
      </c>
    </row>
    <row r="3574" spans="2:14" ht="14.25" hidden="1" customHeight="1" x14ac:dyDescent="0.25">
      <c r="B3574" s="4" t="s">
        <v>505</v>
      </c>
      <c r="C3574" s="4" t="s">
        <v>17</v>
      </c>
      <c r="D3574" s="4" t="s">
        <v>520</v>
      </c>
      <c r="E3574" s="4" t="s">
        <v>718</v>
      </c>
      <c r="F3574" s="4" t="s">
        <v>508</v>
      </c>
      <c r="G3574" s="4" t="s">
        <v>14</v>
      </c>
      <c r="H3574" s="5">
        <v>45735.667314814818</v>
      </c>
      <c r="I3574" s="4" t="s">
        <v>466</v>
      </c>
      <c r="J3574" s="5">
        <v>46036.780347222222</v>
      </c>
      <c r="K3574" s="4" t="s">
        <v>34</v>
      </c>
      <c r="L3574" s="4" t="s">
        <v>16</v>
      </c>
      <c r="M3574" s="4" t="s">
        <v>16</v>
      </c>
      <c r="N3574" s="4" t="s">
        <v>14</v>
      </c>
    </row>
    <row r="3575" spans="2:14" ht="14.25" hidden="1" customHeight="1" x14ac:dyDescent="0.25">
      <c r="B3575" s="6" t="s">
        <v>505</v>
      </c>
      <c r="C3575" s="6" t="s">
        <v>17</v>
      </c>
      <c r="D3575" s="6" t="s">
        <v>520</v>
      </c>
      <c r="E3575" s="6" t="s">
        <v>719</v>
      </c>
      <c r="F3575" s="6" t="s">
        <v>508</v>
      </c>
      <c r="G3575" s="6" t="s">
        <v>14</v>
      </c>
      <c r="H3575" s="7">
        <v>45958.400231481479</v>
      </c>
      <c r="I3575" s="6" t="s">
        <v>454</v>
      </c>
      <c r="J3575" s="7">
        <v>46036.780347222222</v>
      </c>
      <c r="K3575" s="6" t="s">
        <v>34</v>
      </c>
      <c r="L3575" s="6" t="s">
        <v>16</v>
      </c>
      <c r="M3575" s="6" t="s">
        <v>16</v>
      </c>
      <c r="N3575" s="6" t="s">
        <v>14</v>
      </c>
    </row>
    <row r="3576" spans="2:14" ht="14.25" hidden="1" customHeight="1" x14ac:dyDescent="0.25">
      <c r="B3576" s="4" t="s">
        <v>509</v>
      </c>
      <c r="C3576" s="4" t="s">
        <v>17</v>
      </c>
      <c r="D3576" s="4" t="s">
        <v>31</v>
      </c>
      <c r="E3576" s="4" t="s">
        <v>78</v>
      </c>
      <c r="F3576" s="4" t="s">
        <v>510</v>
      </c>
      <c r="G3576" s="4" t="s">
        <v>14</v>
      </c>
      <c r="H3576" s="5">
        <v>45840.514618055553</v>
      </c>
      <c r="I3576" s="4" t="s">
        <v>460</v>
      </c>
      <c r="J3576" s="5">
        <v>46036.952685185184</v>
      </c>
      <c r="K3576" s="4" t="s">
        <v>34</v>
      </c>
      <c r="L3576" s="4" t="s">
        <v>16</v>
      </c>
      <c r="M3576" s="4" t="s">
        <v>16</v>
      </c>
      <c r="N3576" s="4" t="s">
        <v>14</v>
      </c>
    </row>
    <row r="3577" spans="2:14" ht="14.25" hidden="1" customHeight="1" x14ac:dyDescent="0.25">
      <c r="B3577" s="6" t="s">
        <v>509</v>
      </c>
      <c r="C3577" s="6" t="s">
        <v>17</v>
      </c>
      <c r="D3577" s="6" t="s">
        <v>31</v>
      </c>
      <c r="E3577" s="6" t="s">
        <v>126</v>
      </c>
      <c r="F3577" s="6" t="s">
        <v>510</v>
      </c>
      <c r="G3577" s="6" t="s">
        <v>14</v>
      </c>
      <c r="H3577" s="6" t="s">
        <v>14</v>
      </c>
      <c r="I3577" s="6" t="s">
        <v>14</v>
      </c>
      <c r="J3577" s="7">
        <v>46036.952685185184</v>
      </c>
      <c r="K3577" s="6" t="s">
        <v>34</v>
      </c>
      <c r="L3577" s="6" t="s">
        <v>16</v>
      </c>
      <c r="M3577" s="6" t="s">
        <v>16</v>
      </c>
      <c r="N3577" s="6" t="s">
        <v>14</v>
      </c>
    </row>
    <row r="3578" spans="2:14" ht="14.25" hidden="1" customHeight="1" x14ac:dyDescent="0.25">
      <c r="B3578" s="4" t="s">
        <v>509</v>
      </c>
      <c r="C3578" s="4" t="s">
        <v>17</v>
      </c>
      <c r="D3578" s="4" t="s">
        <v>31</v>
      </c>
      <c r="E3578" s="4" t="s">
        <v>90</v>
      </c>
      <c r="F3578" s="4" t="s">
        <v>510</v>
      </c>
      <c r="G3578" s="4" t="s">
        <v>14</v>
      </c>
      <c r="H3578" s="4" t="s">
        <v>14</v>
      </c>
      <c r="I3578" s="4" t="s">
        <v>14</v>
      </c>
      <c r="J3578" s="5">
        <v>46036.952731481484</v>
      </c>
      <c r="K3578" s="4" t="s">
        <v>34</v>
      </c>
      <c r="L3578" s="4" t="s">
        <v>16</v>
      </c>
      <c r="M3578" s="4" t="s">
        <v>16</v>
      </c>
      <c r="N3578" s="4" t="s">
        <v>14</v>
      </c>
    </row>
    <row r="3579" spans="2:14" ht="14.25" customHeight="1" x14ac:dyDescent="0.25">
      <c r="B3579" s="6" t="s">
        <v>511</v>
      </c>
      <c r="C3579" s="6" t="s">
        <v>17</v>
      </c>
      <c r="D3579" s="6" t="s">
        <v>512</v>
      </c>
      <c r="E3579" s="6" t="s">
        <v>813</v>
      </c>
      <c r="F3579" s="6" t="s">
        <v>514</v>
      </c>
      <c r="G3579" s="6" t="s">
        <v>14</v>
      </c>
      <c r="H3579" s="7">
        <v>45905.436909722222</v>
      </c>
      <c r="I3579" s="6" t="s">
        <v>525</v>
      </c>
      <c r="J3579" s="7">
        <v>46037.775555555556</v>
      </c>
      <c r="K3579" s="6" t="s">
        <v>34</v>
      </c>
      <c r="L3579" s="6" t="s">
        <v>16</v>
      </c>
      <c r="M3579" s="6" t="s">
        <v>16</v>
      </c>
      <c r="N3579" s="6" t="s">
        <v>14</v>
      </c>
    </row>
    <row r="3580" spans="2:14" ht="14.25" customHeight="1" x14ac:dyDescent="0.25">
      <c r="B3580" s="4" t="s">
        <v>511</v>
      </c>
      <c r="C3580" s="4" t="s">
        <v>17</v>
      </c>
      <c r="D3580" s="4" t="s">
        <v>520</v>
      </c>
      <c r="E3580" s="4" t="s">
        <v>814</v>
      </c>
      <c r="F3580" s="4" t="s">
        <v>514</v>
      </c>
      <c r="G3580" s="4" t="s">
        <v>14</v>
      </c>
      <c r="H3580" s="5">
        <v>45698.378148148149</v>
      </c>
      <c r="I3580" s="4" t="s">
        <v>465</v>
      </c>
      <c r="J3580" s="5">
        <v>46037.780185185184</v>
      </c>
      <c r="K3580" s="4" t="s">
        <v>34</v>
      </c>
      <c r="L3580" s="4" t="s">
        <v>16</v>
      </c>
      <c r="M3580" s="4" t="s">
        <v>16</v>
      </c>
      <c r="N3580" s="4" t="s">
        <v>14</v>
      </c>
    </row>
    <row r="3581" spans="2:14" ht="14.25" customHeight="1" x14ac:dyDescent="0.25">
      <c r="B3581" s="6" t="s">
        <v>511</v>
      </c>
      <c r="C3581" s="6" t="s">
        <v>17</v>
      </c>
      <c r="D3581" s="6" t="s">
        <v>520</v>
      </c>
      <c r="E3581" s="6" t="s">
        <v>815</v>
      </c>
      <c r="F3581" s="6" t="s">
        <v>514</v>
      </c>
      <c r="G3581" s="6" t="s">
        <v>14</v>
      </c>
      <c r="H3581" s="7">
        <v>45912.666585648149</v>
      </c>
      <c r="I3581" s="6" t="s">
        <v>465</v>
      </c>
      <c r="J3581" s="7">
        <v>46037.780219907407</v>
      </c>
      <c r="K3581" s="6" t="s">
        <v>34</v>
      </c>
      <c r="L3581" s="6" t="s">
        <v>16</v>
      </c>
      <c r="M3581" s="6" t="s">
        <v>16</v>
      </c>
      <c r="N3581" s="6" t="s">
        <v>14</v>
      </c>
    </row>
    <row r="3582" spans="2:14" ht="14.25" customHeight="1" x14ac:dyDescent="0.25">
      <c r="B3582" s="4" t="s">
        <v>511</v>
      </c>
      <c r="C3582" s="4" t="s">
        <v>17</v>
      </c>
      <c r="D3582" s="4" t="s">
        <v>520</v>
      </c>
      <c r="E3582" s="4" t="s">
        <v>816</v>
      </c>
      <c r="F3582" s="4" t="s">
        <v>514</v>
      </c>
      <c r="G3582" s="4" t="s">
        <v>14</v>
      </c>
      <c r="H3582" s="4" t="s">
        <v>14</v>
      </c>
      <c r="I3582" s="4" t="s">
        <v>14</v>
      </c>
      <c r="J3582" s="5">
        <v>46037.780219907407</v>
      </c>
      <c r="K3582" s="4" t="s">
        <v>34</v>
      </c>
      <c r="L3582" s="4" t="s">
        <v>16</v>
      </c>
      <c r="M3582" s="4" t="s">
        <v>16</v>
      </c>
      <c r="N3582" s="4" t="s">
        <v>14</v>
      </c>
    </row>
    <row r="3583" spans="2:14" ht="14.25" customHeight="1" x14ac:dyDescent="0.25">
      <c r="B3583" s="6" t="s">
        <v>511</v>
      </c>
      <c r="C3583" s="6" t="s">
        <v>17</v>
      </c>
      <c r="D3583" s="6" t="s">
        <v>520</v>
      </c>
      <c r="E3583" s="6" t="s">
        <v>817</v>
      </c>
      <c r="F3583" s="6" t="s">
        <v>514</v>
      </c>
      <c r="G3583" s="6" t="s">
        <v>14</v>
      </c>
      <c r="H3583" s="7">
        <v>45981.487511574072</v>
      </c>
      <c r="I3583" s="6" t="s">
        <v>465</v>
      </c>
      <c r="J3583" s="7">
        <v>46037.780219907407</v>
      </c>
      <c r="K3583" s="6" t="s">
        <v>34</v>
      </c>
      <c r="L3583" s="6" t="s">
        <v>16</v>
      </c>
      <c r="M3583" s="6" t="s">
        <v>16</v>
      </c>
      <c r="N3583" s="6" t="s">
        <v>14</v>
      </c>
    </row>
    <row r="3584" spans="2:14" ht="14.25" customHeight="1" x14ac:dyDescent="0.25">
      <c r="B3584" s="4" t="s">
        <v>511</v>
      </c>
      <c r="C3584" s="4" t="s">
        <v>17</v>
      </c>
      <c r="D3584" s="4" t="s">
        <v>520</v>
      </c>
      <c r="E3584" s="4" t="s">
        <v>818</v>
      </c>
      <c r="F3584" s="4" t="s">
        <v>514</v>
      </c>
      <c r="G3584" s="4" t="s">
        <v>14</v>
      </c>
      <c r="H3584" s="5">
        <v>45800.658634259256</v>
      </c>
      <c r="I3584" s="4" t="s">
        <v>151</v>
      </c>
      <c r="J3584" s="5">
        <v>46037.78025462963</v>
      </c>
      <c r="K3584" s="4" t="s">
        <v>34</v>
      </c>
      <c r="L3584" s="4" t="s">
        <v>16</v>
      </c>
      <c r="M3584" s="4" t="s">
        <v>16</v>
      </c>
      <c r="N3584" s="4" t="s">
        <v>14</v>
      </c>
    </row>
    <row r="3585" spans="2:14" ht="14.25" customHeight="1" x14ac:dyDescent="0.25">
      <c r="B3585" s="6" t="s">
        <v>511</v>
      </c>
      <c r="C3585" s="6" t="s">
        <v>17</v>
      </c>
      <c r="D3585" s="6" t="s">
        <v>520</v>
      </c>
      <c r="E3585" s="6" t="s">
        <v>819</v>
      </c>
      <c r="F3585" s="6" t="s">
        <v>514</v>
      </c>
      <c r="G3585" s="6" t="s">
        <v>14</v>
      </c>
      <c r="H3585" s="7">
        <v>45779.586226851854</v>
      </c>
      <c r="I3585" s="6" t="s">
        <v>461</v>
      </c>
      <c r="J3585" s="7">
        <v>46037.78025462963</v>
      </c>
      <c r="K3585" s="6" t="s">
        <v>34</v>
      </c>
      <c r="L3585" s="6" t="s">
        <v>16</v>
      </c>
      <c r="M3585" s="6" t="s">
        <v>16</v>
      </c>
      <c r="N3585" s="6" t="s">
        <v>14</v>
      </c>
    </row>
    <row r="3586" spans="2:14" ht="14.25" customHeight="1" x14ac:dyDescent="0.25">
      <c r="B3586" s="4" t="s">
        <v>511</v>
      </c>
      <c r="C3586" s="4" t="s">
        <v>17</v>
      </c>
      <c r="D3586" s="4" t="s">
        <v>520</v>
      </c>
      <c r="E3586" s="4" t="s">
        <v>820</v>
      </c>
      <c r="F3586" s="4" t="s">
        <v>514</v>
      </c>
      <c r="G3586" s="4" t="s">
        <v>14</v>
      </c>
      <c r="H3586" s="4" t="s">
        <v>14</v>
      </c>
      <c r="I3586" s="4" t="s">
        <v>14</v>
      </c>
      <c r="J3586" s="5">
        <v>46037.78025462963</v>
      </c>
      <c r="K3586" s="4" t="s">
        <v>34</v>
      </c>
      <c r="L3586" s="4" t="s">
        <v>16</v>
      </c>
      <c r="M3586" s="4" t="s">
        <v>16</v>
      </c>
      <c r="N3586" s="4" t="s">
        <v>14</v>
      </c>
    </row>
    <row r="3587" spans="2:14" ht="14.25" customHeight="1" x14ac:dyDescent="0.25">
      <c r="B3587" s="6" t="s">
        <v>511</v>
      </c>
      <c r="C3587" s="6" t="s">
        <v>17</v>
      </c>
      <c r="D3587" s="6" t="s">
        <v>520</v>
      </c>
      <c r="E3587" s="6" t="s">
        <v>821</v>
      </c>
      <c r="F3587" s="6" t="s">
        <v>514</v>
      </c>
      <c r="G3587" s="6" t="s">
        <v>14</v>
      </c>
      <c r="H3587" s="7">
        <v>45814.661458333336</v>
      </c>
      <c r="I3587" s="6" t="s">
        <v>151</v>
      </c>
      <c r="J3587" s="7">
        <v>46037.780289351853</v>
      </c>
      <c r="K3587" s="6" t="s">
        <v>34</v>
      </c>
      <c r="L3587" s="6" t="s">
        <v>16</v>
      </c>
      <c r="M3587" s="6" t="s">
        <v>16</v>
      </c>
      <c r="N3587" s="6" t="s">
        <v>14</v>
      </c>
    </row>
    <row r="3588" spans="2:14" ht="14.25" customHeight="1" x14ac:dyDescent="0.25">
      <c r="B3588" s="4" t="s">
        <v>511</v>
      </c>
      <c r="C3588" s="4" t="s">
        <v>17</v>
      </c>
      <c r="D3588" s="4" t="s">
        <v>520</v>
      </c>
      <c r="E3588" s="4" t="s">
        <v>822</v>
      </c>
      <c r="F3588" s="4" t="s">
        <v>514</v>
      </c>
      <c r="G3588" s="4" t="s">
        <v>14</v>
      </c>
      <c r="H3588" s="5">
        <v>45779.588900462964</v>
      </c>
      <c r="I3588" s="4" t="s">
        <v>461</v>
      </c>
      <c r="J3588" s="5">
        <v>46037.780289351853</v>
      </c>
      <c r="K3588" s="4" t="s">
        <v>34</v>
      </c>
      <c r="L3588" s="4" t="s">
        <v>16</v>
      </c>
      <c r="M3588" s="4" t="s">
        <v>16</v>
      </c>
      <c r="N3588" s="4" t="s">
        <v>14</v>
      </c>
    </row>
    <row r="3589" spans="2:14" ht="14.25" customHeight="1" x14ac:dyDescent="0.25">
      <c r="B3589" s="6" t="s">
        <v>511</v>
      </c>
      <c r="C3589" s="6" t="s">
        <v>17</v>
      </c>
      <c r="D3589" s="6" t="s">
        <v>520</v>
      </c>
      <c r="E3589" s="6" t="s">
        <v>823</v>
      </c>
      <c r="F3589" s="6" t="s">
        <v>514</v>
      </c>
      <c r="G3589" s="6" t="s">
        <v>14</v>
      </c>
      <c r="H3589" s="7">
        <v>45790.675636574073</v>
      </c>
      <c r="I3589" s="6" t="s">
        <v>461</v>
      </c>
      <c r="J3589" s="7">
        <v>46037.780289351853</v>
      </c>
      <c r="K3589" s="6" t="s">
        <v>34</v>
      </c>
      <c r="L3589" s="6" t="s">
        <v>16</v>
      </c>
      <c r="M3589" s="6" t="s">
        <v>16</v>
      </c>
      <c r="N3589" s="6" t="s">
        <v>14</v>
      </c>
    </row>
    <row r="3590" spans="2:14" ht="14.25" hidden="1" customHeight="1" x14ac:dyDescent="0.25">
      <c r="B3590" s="4" t="s">
        <v>505</v>
      </c>
      <c r="C3590" s="4" t="s">
        <v>17</v>
      </c>
      <c r="D3590" s="4" t="s">
        <v>520</v>
      </c>
      <c r="E3590" s="4" t="s">
        <v>807</v>
      </c>
      <c r="F3590" s="4" t="s">
        <v>508</v>
      </c>
      <c r="G3590" s="4" t="s">
        <v>14</v>
      </c>
      <c r="H3590" s="5">
        <v>46024.430428240739</v>
      </c>
      <c r="I3590" s="4" t="s">
        <v>467</v>
      </c>
      <c r="J3590" s="5">
        <v>46037.780787037038</v>
      </c>
      <c r="K3590" s="4" t="s">
        <v>34</v>
      </c>
      <c r="L3590" s="4" t="s">
        <v>16</v>
      </c>
      <c r="M3590" s="4" t="s">
        <v>16</v>
      </c>
      <c r="N3590" s="4" t="s">
        <v>14</v>
      </c>
    </row>
    <row r="3591" spans="2:14" ht="14.25" hidden="1" customHeight="1" x14ac:dyDescent="0.25">
      <c r="B3591" s="6" t="s">
        <v>505</v>
      </c>
      <c r="C3591" s="6" t="s">
        <v>17</v>
      </c>
      <c r="D3591" s="6" t="s">
        <v>520</v>
      </c>
      <c r="E3591" s="6" t="s">
        <v>824</v>
      </c>
      <c r="F3591" s="6" t="s">
        <v>508</v>
      </c>
      <c r="G3591" s="6" t="s">
        <v>14</v>
      </c>
      <c r="H3591" s="7">
        <v>46049.384733796294</v>
      </c>
      <c r="I3591" s="6" t="s">
        <v>454</v>
      </c>
      <c r="J3591" s="7">
        <v>46037.780787037038</v>
      </c>
      <c r="K3591" s="6" t="s">
        <v>34</v>
      </c>
      <c r="L3591" s="6" t="s">
        <v>16</v>
      </c>
      <c r="M3591" s="6" t="s">
        <v>16</v>
      </c>
      <c r="N3591" s="6" t="s">
        <v>14</v>
      </c>
    </row>
    <row r="3592" spans="2:14" ht="14.25" hidden="1" customHeight="1" x14ac:dyDescent="0.25">
      <c r="B3592" s="4" t="s">
        <v>505</v>
      </c>
      <c r="C3592" s="4" t="s">
        <v>17</v>
      </c>
      <c r="D3592" s="4" t="s">
        <v>520</v>
      </c>
      <c r="E3592" s="4" t="s">
        <v>814</v>
      </c>
      <c r="F3592" s="4" t="s">
        <v>508</v>
      </c>
      <c r="G3592" s="4" t="s">
        <v>14</v>
      </c>
      <c r="H3592" s="5">
        <v>46049.382407407407</v>
      </c>
      <c r="I3592" s="4" t="s">
        <v>454</v>
      </c>
      <c r="J3592" s="5">
        <v>46037.780787037038</v>
      </c>
      <c r="K3592" s="4" t="s">
        <v>34</v>
      </c>
      <c r="L3592" s="4" t="s">
        <v>16</v>
      </c>
      <c r="M3592" s="4" t="s">
        <v>16</v>
      </c>
      <c r="N3592" s="4" t="s">
        <v>14</v>
      </c>
    </row>
    <row r="3593" spans="2:14" ht="14.25" hidden="1" customHeight="1" x14ac:dyDescent="0.25">
      <c r="B3593" s="6" t="s">
        <v>505</v>
      </c>
      <c r="C3593" s="6" t="s">
        <v>17</v>
      </c>
      <c r="D3593" s="6" t="s">
        <v>520</v>
      </c>
      <c r="E3593" s="6" t="s">
        <v>817</v>
      </c>
      <c r="F3593" s="6" t="s">
        <v>508</v>
      </c>
      <c r="G3593" s="6" t="s">
        <v>14</v>
      </c>
      <c r="H3593" s="7">
        <v>46049.382650462961</v>
      </c>
      <c r="I3593" s="6" t="s">
        <v>454</v>
      </c>
      <c r="J3593" s="7">
        <v>46037.780821759261</v>
      </c>
      <c r="K3593" s="6" t="s">
        <v>34</v>
      </c>
      <c r="L3593" s="6" t="s">
        <v>16</v>
      </c>
      <c r="M3593" s="6" t="s">
        <v>16</v>
      </c>
      <c r="N3593" s="6" t="s">
        <v>14</v>
      </c>
    </row>
    <row r="3594" spans="2:14" ht="14.25" hidden="1" customHeight="1" x14ac:dyDescent="0.25">
      <c r="B3594" s="4" t="s">
        <v>505</v>
      </c>
      <c r="C3594" s="4" t="s">
        <v>17</v>
      </c>
      <c r="D3594" s="4" t="s">
        <v>520</v>
      </c>
      <c r="E3594" s="4" t="s">
        <v>808</v>
      </c>
      <c r="F3594" s="4" t="s">
        <v>508</v>
      </c>
      <c r="G3594" s="4" t="s">
        <v>14</v>
      </c>
      <c r="H3594" s="5">
        <v>45925.417268518519</v>
      </c>
      <c r="I3594" s="4" t="s">
        <v>466</v>
      </c>
      <c r="J3594" s="5">
        <v>46037.780821759261</v>
      </c>
      <c r="K3594" s="4" t="s">
        <v>34</v>
      </c>
      <c r="L3594" s="4" t="s">
        <v>16</v>
      </c>
      <c r="M3594" s="4" t="s">
        <v>16</v>
      </c>
      <c r="N3594" s="4" t="s">
        <v>14</v>
      </c>
    </row>
    <row r="3595" spans="2:14" ht="14.25" hidden="1" customHeight="1" x14ac:dyDescent="0.25">
      <c r="B3595" s="6" t="s">
        <v>505</v>
      </c>
      <c r="C3595" s="6" t="s">
        <v>17</v>
      </c>
      <c r="D3595" s="6" t="s">
        <v>520</v>
      </c>
      <c r="E3595" s="6" t="s">
        <v>809</v>
      </c>
      <c r="F3595" s="6" t="s">
        <v>508</v>
      </c>
      <c r="G3595" s="6" t="s">
        <v>14</v>
      </c>
      <c r="H3595" s="7">
        <v>45925.437280092592</v>
      </c>
      <c r="I3595" s="6" t="s">
        <v>466</v>
      </c>
      <c r="J3595" s="7">
        <v>46037.780821759261</v>
      </c>
      <c r="K3595" s="6" t="s">
        <v>34</v>
      </c>
      <c r="L3595" s="6" t="s">
        <v>16</v>
      </c>
      <c r="M3595" s="6" t="s">
        <v>16</v>
      </c>
      <c r="N3595" s="6" t="s">
        <v>14</v>
      </c>
    </row>
    <row r="3596" spans="2:14" ht="14.25" hidden="1" customHeight="1" x14ac:dyDescent="0.25">
      <c r="B3596" s="4" t="s">
        <v>505</v>
      </c>
      <c r="C3596" s="4" t="s">
        <v>17</v>
      </c>
      <c r="D3596" s="4" t="s">
        <v>520</v>
      </c>
      <c r="E3596" s="4" t="s">
        <v>820</v>
      </c>
      <c r="F3596" s="4" t="s">
        <v>508</v>
      </c>
      <c r="G3596" s="4" t="s">
        <v>14</v>
      </c>
      <c r="H3596" s="5">
        <v>45940.657569444447</v>
      </c>
      <c r="I3596" s="4" t="s">
        <v>453</v>
      </c>
      <c r="J3596" s="5">
        <v>46037.780856481484</v>
      </c>
      <c r="K3596" s="4" t="s">
        <v>34</v>
      </c>
      <c r="L3596" s="4" t="s">
        <v>16</v>
      </c>
      <c r="M3596" s="4" t="s">
        <v>16</v>
      </c>
      <c r="N3596" s="4" t="s">
        <v>14</v>
      </c>
    </row>
    <row r="3597" spans="2:14" ht="14.25" hidden="1" customHeight="1" x14ac:dyDescent="0.25">
      <c r="B3597" s="6" t="s">
        <v>505</v>
      </c>
      <c r="C3597" s="6" t="s">
        <v>17</v>
      </c>
      <c r="D3597" s="6" t="s">
        <v>520</v>
      </c>
      <c r="E3597" s="6" t="s">
        <v>815</v>
      </c>
      <c r="F3597" s="6" t="s">
        <v>508</v>
      </c>
      <c r="G3597" s="6" t="s">
        <v>14</v>
      </c>
      <c r="H3597" s="7">
        <v>46030.668171296296</v>
      </c>
      <c r="I3597" s="6" t="s">
        <v>466</v>
      </c>
      <c r="J3597" s="7">
        <v>46037.780856481484</v>
      </c>
      <c r="K3597" s="6" t="s">
        <v>34</v>
      </c>
      <c r="L3597" s="6" t="s">
        <v>16</v>
      </c>
      <c r="M3597" s="6" t="s">
        <v>16</v>
      </c>
      <c r="N3597" s="6" t="s">
        <v>14</v>
      </c>
    </row>
    <row r="3598" spans="2:14" ht="14.25" hidden="1" customHeight="1" x14ac:dyDescent="0.25">
      <c r="B3598" s="4" t="s">
        <v>505</v>
      </c>
      <c r="C3598" s="4" t="s">
        <v>17</v>
      </c>
      <c r="D3598" s="4" t="s">
        <v>520</v>
      </c>
      <c r="E3598" s="4" t="s">
        <v>816</v>
      </c>
      <c r="F3598" s="4" t="s">
        <v>508</v>
      </c>
      <c r="G3598" s="4" t="s">
        <v>14</v>
      </c>
      <c r="H3598" s="5">
        <v>45940.657604166663</v>
      </c>
      <c r="I3598" s="4" t="s">
        <v>453</v>
      </c>
      <c r="J3598" s="5">
        <v>46037.780856481484</v>
      </c>
      <c r="K3598" s="4" t="s">
        <v>34</v>
      </c>
      <c r="L3598" s="4" t="s">
        <v>16</v>
      </c>
      <c r="M3598" s="4" t="s">
        <v>16</v>
      </c>
      <c r="N3598" s="4" t="s">
        <v>14</v>
      </c>
    </row>
    <row r="3599" spans="2:14" ht="14.25" hidden="1" customHeight="1" x14ac:dyDescent="0.25">
      <c r="B3599" s="6" t="s">
        <v>505</v>
      </c>
      <c r="C3599" s="6" t="s">
        <v>17</v>
      </c>
      <c r="D3599" s="6" t="s">
        <v>520</v>
      </c>
      <c r="E3599" s="6" t="s">
        <v>818</v>
      </c>
      <c r="F3599" s="6" t="s">
        <v>508</v>
      </c>
      <c r="G3599" s="6" t="s">
        <v>14</v>
      </c>
      <c r="H3599" s="7">
        <v>45938.730775462966</v>
      </c>
      <c r="I3599" s="6" t="s">
        <v>454</v>
      </c>
      <c r="J3599" s="7">
        <v>46037.780891203707</v>
      </c>
      <c r="K3599" s="6" t="s">
        <v>34</v>
      </c>
      <c r="L3599" s="6" t="s">
        <v>16</v>
      </c>
      <c r="M3599" s="6" t="s">
        <v>16</v>
      </c>
      <c r="N3599" s="6" t="s">
        <v>14</v>
      </c>
    </row>
    <row r="3600" spans="2:14" ht="14.25" hidden="1" customHeight="1" x14ac:dyDescent="0.25">
      <c r="B3600" s="4" t="s">
        <v>505</v>
      </c>
      <c r="C3600" s="4" t="s">
        <v>17</v>
      </c>
      <c r="D3600" s="4" t="s">
        <v>520</v>
      </c>
      <c r="E3600" s="4" t="s">
        <v>822</v>
      </c>
      <c r="F3600" s="4" t="s">
        <v>508</v>
      </c>
      <c r="G3600" s="4" t="s">
        <v>14</v>
      </c>
      <c r="H3600" s="5">
        <v>45938.72923611111</v>
      </c>
      <c r="I3600" s="4" t="s">
        <v>454</v>
      </c>
      <c r="J3600" s="5">
        <v>46037.780891203707</v>
      </c>
      <c r="K3600" s="4" t="s">
        <v>34</v>
      </c>
      <c r="L3600" s="4" t="s">
        <v>16</v>
      </c>
      <c r="M3600" s="4" t="s">
        <v>16</v>
      </c>
      <c r="N3600" s="4" t="s">
        <v>14</v>
      </c>
    </row>
    <row r="3601" spans="2:14" ht="14.25" hidden="1" customHeight="1" x14ac:dyDescent="0.25">
      <c r="B3601" s="6" t="s">
        <v>505</v>
      </c>
      <c r="C3601" s="6" t="s">
        <v>17</v>
      </c>
      <c r="D3601" s="6" t="s">
        <v>520</v>
      </c>
      <c r="E3601" s="6" t="s">
        <v>819</v>
      </c>
      <c r="F3601" s="6" t="s">
        <v>508</v>
      </c>
      <c r="G3601" s="6" t="s">
        <v>14</v>
      </c>
      <c r="H3601" s="7">
        <v>45938.72896990741</v>
      </c>
      <c r="I3601" s="6" t="s">
        <v>454</v>
      </c>
      <c r="J3601" s="7">
        <v>46037.780891203707</v>
      </c>
      <c r="K3601" s="6" t="s">
        <v>34</v>
      </c>
      <c r="L3601" s="6" t="s">
        <v>16</v>
      </c>
      <c r="M3601" s="6" t="s">
        <v>16</v>
      </c>
      <c r="N3601" s="6" t="s">
        <v>14</v>
      </c>
    </row>
    <row r="3602" spans="2:14" ht="14.25" hidden="1" customHeight="1" x14ac:dyDescent="0.25">
      <c r="B3602" s="4" t="s">
        <v>505</v>
      </c>
      <c r="C3602" s="4" t="s">
        <v>17</v>
      </c>
      <c r="D3602" s="4" t="s">
        <v>520</v>
      </c>
      <c r="E3602" s="4" t="s">
        <v>823</v>
      </c>
      <c r="F3602" s="4" t="s">
        <v>508</v>
      </c>
      <c r="G3602" s="4" t="s">
        <v>14</v>
      </c>
      <c r="H3602" s="5">
        <v>45938.728101851855</v>
      </c>
      <c r="I3602" s="4" t="s">
        <v>454</v>
      </c>
      <c r="J3602" s="5">
        <v>46037.780925925923</v>
      </c>
      <c r="K3602" s="4" t="s">
        <v>34</v>
      </c>
      <c r="L3602" s="4" t="s">
        <v>16</v>
      </c>
      <c r="M3602" s="4" t="s">
        <v>16</v>
      </c>
      <c r="N3602" s="4" t="s">
        <v>14</v>
      </c>
    </row>
    <row r="3603" spans="2:14" ht="14.25" hidden="1" customHeight="1" x14ac:dyDescent="0.25">
      <c r="B3603" s="6" t="s">
        <v>505</v>
      </c>
      <c r="C3603" s="6" t="s">
        <v>17</v>
      </c>
      <c r="D3603" s="6" t="s">
        <v>520</v>
      </c>
      <c r="E3603" s="6" t="s">
        <v>821</v>
      </c>
      <c r="F3603" s="6" t="s">
        <v>508</v>
      </c>
      <c r="G3603" s="6" t="s">
        <v>14</v>
      </c>
      <c r="H3603" s="7">
        <v>45938.728368055556</v>
      </c>
      <c r="I3603" s="6" t="s">
        <v>454</v>
      </c>
      <c r="J3603" s="7">
        <v>46037.780925925923</v>
      </c>
      <c r="K3603" s="6" t="s">
        <v>34</v>
      </c>
      <c r="L3603" s="6" t="s">
        <v>16</v>
      </c>
      <c r="M3603" s="6" t="s">
        <v>16</v>
      </c>
      <c r="N3603" s="6" t="s">
        <v>14</v>
      </c>
    </row>
    <row r="3604" spans="2:14" ht="14.25" hidden="1" customHeight="1" x14ac:dyDescent="0.25">
      <c r="B3604" s="4" t="s">
        <v>509</v>
      </c>
      <c r="C3604" s="4" t="s">
        <v>17</v>
      </c>
      <c r="D3604" s="4" t="s">
        <v>31</v>
      </c>
      <c r="E3604" s="4" t="s">
        <v>248</v>
      </c>
      <c r="F3604" s="4" t="s">
        <v>510</v>
      </c>
      <c r="G3604" s="4" t="s">
        <v>14</v>
      </c>
      <c r="H3604" s="4" t="s">
        <v>14</v>
      </c>
      <c r="I3604" s="4" t="s">
        <v>14</v>
      </c>
      <c r="J3604" s="5">
        <v>46037.954097222224</v>
      </c>
      <c r="K3604" s="4" t="s">
        <v>34</v>
      </c>
      <c r="L3604" s="4" t="s">
        <v>16</v>
      </c>
      <c r="M3604" s="4" t="s">
        <v>16</v>
      </c>
      <c r="N3604" s="4" t="s">
        <v>14</v>
      </c>
    </row>
    <row r="3605" spans="2:14" ht="14.25" hidden="1" customHeight="1" x14ac:dyDescent="0.25">
      <c r="B3605" s="6" t="s">
        <v>505</v>
      </c>
      <c r="C3605" s="6" t="s">
        <v>17</v>
      </c>
      <c r="D3605" s="6" t="s">
        <v>512</v>
      </c>
      <c r="E3605" s="6" t="s">
        <v>813</v>
      </c>
      <c r="F3605" s="6" t="s">
        <v>508</v>
      </c>
      <c r="G3605" s="6" t="s">
        <v>14</v>
      </c>
      <c r="H3605" s="7">
        <v>45915.417951388888</v>
      </c>
      <c r="I3605" s="6" t="s">
        <v>466</v>
      </c>
      <c r="J3605" s="7">
        <v>46038.775729166664</v>
      </c>
      <c r="K3605" s="6" t="s">
        <v>34</v>
      </c>
      <c r="L3605" s="6" t="s">
        <v>16</v>
      </c>
      <c r="M3605" s="6" t="s">
        <v>16</v>
      </c>
      <c r="N3605" s="6" t="s">
        <v>14</v>
      </c>
    </row>
    <row r="3606" spans="2:14" ht="14.25" hidden="1" customHeight="1" x14ac:dyDescent="0.25">
      <c r="B3606" s="4" t="s">
        <v>505</v>
      </c>
      <c r="C3606" s="4" t="s">
        <v>17</v>
      </c>
      <c r="D3606" s="4" t="s">
        <v>512</v>
      </c>
      <c r="E3606" s="4" t="s">
        <v>825</v>
      </c>
      <c r="F3606" s="4" t="s">
        <v>508</v>
      </c>
      <c r="G3606" s="4" t="s">
        <v>14</v>
      </c>
      <c r="H3606" s="5">
        <v>46050.402361111112</v>
      </c>
      <c r="I3606" s="4" t="s">
        <v>466</v>
      </c>
      <c r="J3606" s="5">
        <v>46038.775729166664</v>
      </c>
      <c r="K3606" s="4" t="s">
        <v>34</v>
      </c>
      <c r="L3606" s="4" t="s">
        <v>16</v>
      </c>
      <c r="M3606" s="4" t="s">
        <v>16</v>
      </c>
      <c r="N3606" s="4" t="s">
        <v>14</v>
      </c>
    </row>
    <row r="3607" spans="2:14" ht="14.25" customHeight="1" x14ac:dyDescent="0.25">
      <c r="B3607" s="6" t="s">
        <v>511</v>
      </c>
      <c r="C3607" s="6" t="s">
        <v>17</v>
      </c>
      <c r="D3607" s="6" t="s">
        <v>520</v>
      </c>
      <c r="E3607" s="6" t="s">
        <v>826</v>
      </c>
      <c r="F3607" s="6" t="s">
        <v>514</v>
      </c>
      <c r="G3607" s="6" t="s">
        <v>14</v>
      </c>
      <c r="H3607" s="7">
        <v>46049.591909722221</v>
      </c>
      <c r="I3607" s="6" t="s">
        <v>194</v>
      </c>
      <c r="J3607" s="7">
        <v>46038.78025462963</v>
      </c>
      <c r="K3607" s="6" t="s">
        <v>34</v>
      </c>
      <c r="L3607" s="6" t="s">
        <v>16</v>
      </c>
      <c r="M3607" s="6" t="s">
        <v>16</v>
      </c>
      <c r="N3607" s="6" t="s">
        <v>14</v>
      </c>
    </row>
    <row r="3608" spans="2:14" ht="14.25" hidden="1" customHeight="1" x14ac:dyDescent="0.25">
      <c r="B3608" s="4" t="s">
        <v>505</v>
      </c>
      <c r="C3608" s="4" t="s">
        <v>17</v>
      </c>
      <c r="D3608" s="4" t="s">
        <v>520</v>
      </c>
      <c r="E3608" s="4" t="s">
        <v>827</v>
      </c>
      <c r="F3608" s="4" t="s">
        <v>508</v>
      </c>
      <c r="G3608" s="4" t="s">
        <v>14</v>
      </c>
      <c r="H3608" s="4" t="s">
        <v>14</v>
      </c>
      <c r="I3608" s="4" t="s">
        <v>14</v>
      </c>
      <c r="J3608" s="5">
        <v>46038.780289351853</v>
      </c>
      <c r="K3608" s="4" t="s">
        <v>34</v>
      </c>
      <c r="L3608" s="4" t="s">
        <v>16</v>
      </c>
      <c r="M3608" s="4" t="s">
        <v>16</v>
      </c>
      <c r="N3608" s="4" t="s">
        <v>14</v>
      </c>
    </row>
    <row r="3609" spans="2:14" ht="14.25" hidden="1" customHeight="1" x14ac:dyDescent="0.25">
      <c r="B3609" s="6" t="s">
        <v>505</v>
      </c>
      <c r="C3609" s="6" t="s">
        <v>17</v>
      </c>
      <c r="D3609" s="6" t="s">
        <v>520</v>
      </c>
      <c r="E3609" s="6" t="s">
        <v>826</v>
      </c>
      <c r="F3609" s="6" t="s">
        <v>508</v>
      </c>
      <c r="G3609" s="6" t="s">
        <v>14</v>
      </c>
      <c r="H3609" s="7">
        <v>46049.54724537037</v>
      </c>
      <c r="I3609" s="6" t="s">
        <v>454</v>
      </c>
      <c r="J3609" s="7">
        <v>46038.780289351853</v>
      </c>
      <c r="K3609" s="6" t="s">
        <v>34</v>
      </c>
      <c r="L3609" s="6" t="s">
        <v>16</v>
      </c>
      <c r="M3609" s="6" t="s">
        <v>16</v>
      </c>
      <c r="N3609" s="6" t="s">
        <v>14</v>
      </c>
    </row>
    <row r="3610" spans="2:14" ht="14.25" hidden="1" customHeight="1" x14ac:dyDescent="0.25">
      <c r="B3610" s="4" t="s">
        <v>509</v>
      </c>
      <c r="C3610" s="4" t="s">
        <v>17</v>
      </c>
      <c r="D3610" s="4" t="s">
        <v>31</v>
      </c>
      <c r="E3610" s="4" t="s">
        <v>173</v>
      </c>
      <c r="F3610" s="4" t="s">
        <v>510</v>
      </c>
      <c r="G3610" s="4" t="s">
        <v>14</v>
      </c>
      <c r="H3610" s="5">
        <v>46050.584108796298</v>
      </c>
      <c r="I3610" s="4" t="s">
        <v>496</v>
      </c>
      <c r="J3610" s="5">
        <v>46038.952650462961</v>
      </c>
      <c r="K3610" s="4" t="s">
        <v>34</v>
      </c>
      <c r="L3610" s="4" t="s">
        <v>16</v>
      </c>
      <c r="M3610" s="4" t="s">
        <v>16</v>
      </c>
      <c r="N3610" s="4" t="s">
        <v>14</v>
      </c>
    </row>
    <row r="3611" spans="2:14" ht="14.25" hidden="1" customHeight="1" x14ac:dyDescent="0.25">
      <c r="B3611" s="6" t="s">
        <v>509</v>
      </c>
      <c r="C3611" s="6" t="s">
        <v>17</v>
      </c>
      <c r="D3611" s="6" t="s">
        <v>31</v>
      </c>
      <c r="E3611" s="6" t="s">
        <v>217</v>
      </c>
      <c r="F3611" s="6" t="s">
        <v>510</v>
      </c>
      <c r="G3611" s="6" t="s">
        <v>14</v>
      </c>
      <c r="H3611" s="6" t="s">
        <v>14</v>
      </c>
      <c r="I3611" s="6" t="s">
        <v>14</v>
      </c>
      <c r="J3611" s="7">
        <v>46038.952685185184</v>
      </c>
      <c r="K3611" s="6" t="s">
        <v>34</v>
      </c>
      <c r="L3611" s="6" t="s">
        <v>16</v>
      </c>
      <c r="M3611" s="6" t="s">
        <v>16</v>
      </c>
      <c r="N3611" s="6" t="s">
        <v>14</v>
      </c>
    </row>
    <row r="3612" spans="2:14" ht="14.25" hidden="1" customHeight="1" x14ac:dyDescent="0.25">
      <c r="B3612" s="4" t="s">
        <v>509</v>
      </c>
      <c r="C3612" s="4" t="s">
        <v>17</v>
      </c>
      <c r="D3612" s="4" t="s">
        <v>31</v>
      </c>
      <c r="E3612" s="4" t="s">
        <v>220</v>
      </c>
      <c r="F3612" s="4" t="s">
        <v>510</v>
      </c>
      <c r="G3612" s="4" t="s">
        <v>14</v>
      </c>
      <c r="H3612" s="4" t="s">
        <v>14</v>
      </c>
      <c r="I3612" s="4" t="s">
        <v>14</v>
      </c>
      <c r="J3612" s="5">
        <v>46038.95275462963</v>
      </c>
      <c r="K3612" s="4" t="s">
        <v>34</v>
      </c>
      <c r="L3612" s="4" t="s">
        <v>16</v>
      </c>
      <c r="M3612" s="4" t="s">
        <v>16</v>
      </c>
      <c r="N3612" s="4" t="s">
        <v>14</v>
      </c>
    </row>
    <row r="3613" spans="2:14" ht="14.25" hidden="1" customHeight="1" x14ac:dyDescent="0.25">
      <c r="B3613" s="6" t="s">
        <v>509</v>
      </c>
      <c r="C3613" s="6" t="s">
        <v>17</v>
      </c>
      <c r="D3613" s="6" t="s">
        <v>31</v>
      </c>
      <c r="E3613" s="6" t="s">
        <v>219</v>
      </c>
      <c r="F3613" s="6" t="s">
        <v>510</v>
      </c>
      <c r="G3613" s="6" t="s">
        <v>14</v>
      </c>
      <c r="H3613" s="6" t="s">
        <v>14</v>
      </c>
      <c r="I3613" s="6" t="s">
        <v>14</v>
      </c>
      <c r="J3613" s="7">
        <v>46038.95275462963</v>
      </c>
      <c r="K3613" s="6" t="s">
        <v>34</v>
      </c>
      <c r="L3613" s="6" t="s">
        <v>16</v>
      </c>
      <c r="M3613" s="6" t="s">
        <v>16</v>
      </c>
      <c r="N3613" s="6" t="s">
        <v>14</v>
      </c>
    </row>
    <row r="3614" spans="2:14" ht="14.25" hidden="1" customHeight="1" x14ac:dyDescent="0.25">
      <c r="B3614" s="4" t="s">
        <v>509</v>
      </c>
      <c r="C3614" s="4" t="s">
        <v>17</v>
      </c>
      <c r="D3614" s="4" t="s">
        <v>31</v>
      </c>
      <c r="E3614" s="4" t="s">
        <v>218</v>
      </c>
      <c r="F3614" s="4" t="s">
        <v>510</v>
      </c>
      <c r="G3614" s="4" t="s">
        <v>14</v>
      </c>
      <c r="H3614" s="4" t="s">
        <v>14</v>
      </c>
      <c r="I3614" s="4" t="s">
        <v>14</v>
      </c>
      <c r="J3614" s="5">
        <v>46038.95275462963</v>
      </c>
      <c r="K3614" s="4" t="s">
        <v>34</v>
      </c>
      <c r="L3614" s="4" t="s">
        <v>16</v>
      </c>
      <c r="M3614" s="4" t="s">
        <v>16</v>
      </c>
      <c r="N3614" s="4" t="s">
        <v>14</v>
      </c>
    </row>
    <row r="3615" spans="2:14" ht="14.25" hidden="1" customHeight="1" x14ac:dyDescent="0.25">
      <c r="B3615" s="6" t="s">
        <v>509</v>
      </c>
      <c r="C3615" s="6" t="s">
        <v>17</v>
      </c>
      <c r="D3615" s="6" t="s">
        <v>31</v>
      </c>
      <c r="E3615" s="6" t="s">
        <v>319</v>
      </c>
      <c r="F3615" s="6" t="s">
        <v>510</v>
      </c>
      <c r="G3615" s="6" t="s">
        <v>14</v>
      </c>
      <c r="H3615" s="6" t="s">
        <v>14</v>
      </c>
      <c r="I3615" s="6" t="s">
        <v>14</v>
      </c>
      <c r="J3615" s="7">
        <v>46038.952835648146</v>
      </c>
      <c r="K3615" s="6" t="s">
        <v>34</v>
      </c>
      <c r="L3615" s="6" t="s">
        <v>16</v>
      </c>
      <c r="M3615" s="6" t="s">
        <v>16</v>
      </c>
      <c r="N3615" s="6" t="s">
        <v>14</v>
      </c>
    </row>
    <row r="3616" spans="2:14" ht="14.25" hidden="1" customHeight="1" x14ac:dyDescent="0.25">
      <c r="B3616" s="4" t="s">
        <v>509</v>
      </c>
      <c r="C3616" s="4" t="s">
        <v>17</v>
      </c>
      <c r="D3616" s="4" t="s">
        <v>31</v>
      </c>
      <c r="E3616" s="4" t="s">
        <v>249</v>
      </c>
      <c r="F3616" s="4" t="s">
        <v>510</v>
      </c>
      <c r="G3616" s="4" t="s">
        <v>14</v>
      </c>
      <c r="H3616" s="4" t="s">
        <v>14</v>
      </c>
      <c r="I3616" s="4" t="s">
        <v>14</v>
      </c>
      <c r="J3616" s="5">
        <v>46038.952893518515</v>
      </c>
      <c r="K3616" s="4" t="s">
        <v>34</v>
      </c>
      <c r="L3616" s="4" t="s">
        <v>16</v>
      </c>
      <c r="M3616" s="4" t="s">
        <v>16</v>
      </c>
      <c r="N3616" s="4" t="s">
        <v>14</v>
      </c>
    </row>
    <row r="3617" spans="2:14" ht="14.25" hidden="1" customHeight="1" x14ac:dyDescent="0.25">
      <c r="B3617" s="6" t="s">
        <v>509</v>
      </c>
      <c r="C3617" s="6" t="s">
        <v>17</v>
      </c>
      <c r="D3617" s="6" t="s">
        <v>31</v>
      </c>
      <c r="E3617" s="6" t="s">
        <v>122</v>
      </c>
      <c r="F3617" s="6" t="s">
        <v>510</v>
      </c>
      <c r="G3617" s="6" t="s">
        <v>14</v>
      </c>
      <c r="H3617" s="6" t="s">
        <v>14</v>
      </c>
      <c r="I3617" s="6" t="s">
        <v>14</v>
      </c>
      <c r="J3617" s="7">
        <v>46038.952905092592</v>
      </c>
      <c r="K3617" s="6" t="s">
        <v>34</v>
      </c>
      <c r="L3617" s="6" t="s">
        <v>16</v>
      </c>
      <c r="M3617" s="6" t="s">
        <v>16</v>
      </c>
      <c r="N3617" s="6" t="s">
        <v>14</v>
      </c>
    </row>
    <row r="3618" spans="2:14" ht="14.25" hidden="1" customHeight="1" x14ac:dyDescent="0.25">
      <c r="B3618" s="4" t="s">
        <v>505</v>
      </c>
      <c r="C3618" s="4" t="s">
        <v>17</v>
      </c>
      <c r="D3618" s="4" t="s">
        <v>512</v>
      </c>
      <c r="E3618" s="4" t="s">
        <v>828</v>
      </c>
      <c r="F3618" s="4" t="s">
        <v>508</v>
      </c>
      <c r="G3618" s="4" t="s">
        <v>14</v>
      </c>
      <c r="H3618" s="5">
        <v>45685.490439814814</v>
      </c>
      <c r="I3618" s="4" t="s">
        <v>91</v>
      </c>
      <c r="J3618" s="5">
        <v>46039.775578703702</v>
      </c>
      <c r="K3618" s="4" t="s">
        <v>34</v>
      </c>
      <c r="L3618" s="4" t="s">
        <v>16</v>
      </c>
      <c r="M3618" s="4" t="s">
        <v>16</v>
      </c>
      <c r="N3618" s="4" t="s">
        <v>14</v>
      </c>
    </row>
    <row r="3619" spans="2:14" ht="14.25" customHeight="1" x14ac:dyDescent="0.25">
      <c r="B3619" s="6" t="s">
        <v>511</v>
      </c>
      <c r="C3619" s="6" t="s">
        <v>17</v>
      </c>
      <c r="D3619" s="6" t="s">
        <v>520</v>
      </c>
      <c r="E3619" s="6" t="s">
        <v>829</v>
      </c>
      <c r="F3619" s="6" t="s">
        <v>514</v>
      </c>
      <c r="G3619" s="6" t="s">
        <v>14</v>
      </c>
      <c r="H3619" s="7">
        <v>46049.417349537034</v>
      </c>
      <c r="I3619" s="6" t="s">
        <v>465</v>
      </c>
      <c r="J3619" s="7">
        <v>46039.780243055553</v>
      </c>
      <c r="K3619" s="6" t="s">
        <v>34</v>
      </c>
      <c r="L3619" s="6" t="s">
        <v>16</v>
      </c>
      <c r="M3619" s="6" t="s">
        <v>16</v>
      </c>
      <c r="N3619" s="6" t="s">
        <v>14</v>
      </c>
    </row>
    <row r="3620" spans="2:14" ht="14.25" hidden="1" customHeight="1" x14ac:dyDescent="0.25">
      <c r="B3620" s="4" t="s">
        <v>509</v>
      </c>
      <c r="C3620" s="4" t="s">
        <v>17</v>
      </c>
      <c r="D3620" s="4" t="s">
        <v>31</v>
      </c>
      <c r="E3620" s="4" t="s">
        <v>175</v>
      </c>
      <c r="F3620" s="4" t="s">
        <v>510</v>
      </c>
      <c r="G3620" s="4" t="s">
        <v>14</v>
      </c>
      <c r="H3620" s="5">
        <v>45902.475335648145</v>
      </c>
      <c r="I3620" s="4" t="s">
        <v>485</v>
      </c>
      <c r="J3620" s="5">
        <v>46039.952349537038</v>
      </c>
      <c r="K3620" s="4" t="s">
        <v>34</v>
      </c>
      <c r="L3620" s="4" t="s">
        <v>16</v>
      </c>
      <c r="M3620" s="4" t="s">
        <v>16</v>
      </c>
      <c r="N3620" s="4" t="s">
        <v>14</v>
      </c>
    </row>
    <row r="3621" spans="2:14" ht="14.25" hidden="1" customHeight="1" x14ac:dyDescent="0.25">
      <c r="B3621" s="6" t="s">
        <v>509</v>
      </c>
      <c r="C3621" s="6" t="s">
        <v>17</v>
      </c>
      <c r="D3621" s="6" t="s">
        <v>31</v>
      </c>
      <c r="E3621" s="6" t="s">
        <v>174</v>
      </c>
      <c r="F3621" s="6" t="s">
        <v>510</v>
      </c>
      <c r="G3621" s="6" t="s">
        <v>14</v>
      </c>
      <c r="H3621" s="7">
        <v>46043.679525462961</v>
      </c>
      <c r="I3621" s="6" t="s">
        <v>496</v>
      </c>
      <c r="J3621" s="7">
        <v>46039.952361111114</v>
      </c>
      <c r="K3621" s="6" t="s">
        <v>34</v>
      </c>
      <c r="L3621" s="6" t="s">
        <v>16</v>
      </c>
      <c r="M3621" s="6" t="s">
        <v>16</v>
      </c>
      <c r="N3621" s="6" t="s">
        <v>14</v>
      </c>
    </row>
    <row r="3622" spans="2:14" ht="14.25" hidden="1" customHeight="1" x14ac:dyDescent="0.25">
      <c r="B3622" s="4" t="s">
        <v>509</v>
      </c>
      <c r="C3622" s="4" t="s">
        <v>17</v>
      </c>
      <c r="D3622" s="4" t="s">
        <v>31</v>
      </c>
      <c r="E3622" s="4" t="s">
        <v>64</v>
      </c>
      <c r="F3622" s="4" t="s">
        <v>510</v>
      </c>
      <c r="G3622" s="4" t="s">
        <v>14</v>
      </c>
      <c r="H3622" s="4" t="s">
        <v>14</v>
      </c>
      <c r="I3622" s="4" t="s">
        <v>14</v>
      </c>
      <c r="J3622" s="5">
        <v>46039.95239583333</v>
      </c>
      <c r="K3622" s="4" t="s">
        <v>34</v>
      </c>
      <c r="L3622" s="4" t="s">
        <v>16</v>
      </c>
      <c r="M3622" s="4" t="s">
        <v>16</v>
      </c>
      <c r="N3622" s="4" t="s">
        <v>14</v>
      </c>
    </row>
    <row r="3623" spans="2:14" ht="14.25" hidden="1" customHeight="1" x14ac:dyDescent="0.25">
      <c r="B3623" s="6" t="s">
        <v>509</v>
      </c>
      <c r="C3623" s="6" t="s">
        <v>17</v>
      </c>
      <c r="D3623" s="6" t="s">
        <v>31</v>
      </c>
      <c r="E3623" s="6" t="s">
        <v>102</v>
      </c>
      <c r="F3623" s="6" t="s">
        <v>510</v>
      </c>
      <c r="G3623" s="6" t="s">
        <v>14</v>
      </c>
      <c r="H3623" s="6" t="s">
        <v>14</v>
      </c>
      <c r="I3623" s="6" t="s">
        <v>14</v>
      </c>
      <c r="J3623" s="7">
        <v>46039.952499999999</v>
      </c>
      <c r="K3623" s="6" t="s">
        <v>34</v>
      </c>
      <c r="L3623" s="6" t="s">
        <v>16</v>
      </c>
      <c r="M3623" s="6" t="s">
        <v>16</v>
      </c>
      <c r="N3623" s="6" t="s">
        <v>14</v>
      </c>
    </row>
    <row r="3624" spans="2:14" ht="14.25" hidden="1" customHeight="1" x14ac:dyDescent="0.25">
      <c r="B3624" s="4" t="s">
        <v>509</v>
      </c>
      <c r="C3624" s="4" t="s">
        <v>17</v>
      </c>
      <c r="D3624" s="4" t="s">
        <v>31</v>
      </c>
      <c r="E3624" s="4" t="s">
        <v>103</v>
      </c>
      <c r="F3624" s="4" t="s">
        <v>510</v>
      </c>
      <c r="G3624" s="4" t="s">
        <v>14</v>
      </c>
      <c r="H3624" s="4" t="s">
        <v>14</v>
      </c>
      <c r="I3624" s="4" t="s">
        <v>14</v>
      </c>
      <c r="J3624" s="5">
        <v>46039.952534722222</v>
      </c>
      <c r="K3624" s="4" t="s">
        <v>34</v>
      </c>
      <c r="L3624" s="4" t="s">
        <v>16</v>
      </c>
      <c r="M3624" s="4" t="s">
        <v>16</v>
      </c>
      <c r="N3624" s="4" t="s">
        <v>14</v>
      </c>
    </row>
    <row r="3625" spans="2:14" ht="14.25" hidden="1" customHeight="1" x14ac:dyDescent="0.25">
      <c r="B3625" s="6" t="s">
        <v>509</v>
      </c>
      <c r="C3625" s="6" t="s">
        <v>17</v>
      </c>
      <c r="D3625" s="6" t="s">
        <v>31</v>
      </c>
      <c r="E3625" s="6" t="s">
        <v>101</v>
      </c>
      <c r="F3625" s="6" t="s">
        <v>510</v>
      </c>
      <c r="G3625" s="6" t="s">
        <v>14</v>
      </c>
      <c r="H3625" s="6" t="s">
        <v>14</v>
      </c>
      <c r="I3625" s="6" t="s">
        <v>14</v>
      </c>
      <c r="J3625" s="7">
        <v>46039.952534722222</v>
      </c>
      <c r="K3625" s="6" t="s">
        <v>34</v>
      </c>
      <c r="L3625" s="6" t="s">
        <v>16</v>
      </c>
      <c r="M3625" s="6" t="s">
        <v>16</v>
      </c>
      <c r="N3625" s="6" t="s">
        <v>14</v>
      </c>
    </row>
    <row r="3626" spans="2:14" ht="14.25" hidden="1" customHeight="1" x14ac:dyDescent="0.25">
      <c r="B3626" s="4" t="s">
        <v>509</v>
      </c>
      <c r="C3626" s="4" t="s">
        <v>17</v>
      </c>
      <c r="D3626" s="4" t="s">
        <v>31</v>
      </c>
      <c r="E3626" s="4" t="s">
        <v>105</v>
      </c>
      <c r="F3626" s="4" t="s">
        <v>510</v>
      </c>
      <c r="G3626" s="4" t="s">
        <v>14</v>
      </c>
      <c r="H3626" s="4" t="s">
        <v>14</v>
      </c>
      <c r="I3626" s="4" t="s">
        <v>14</v>
      </c>
      <c r="J3626" s="5">
        <v>46039.952569444446</v>
      </c>
      <c r="K3626" s="4" t="s">
        <v>34</v>
      </c>
      <c r="L3626" s="4" t="s">
        <v>16</v>
      </c>
      <c r="M3626" s="4" t="s">
        <v>16</v>
      </c>
      <c r="N3626" s="4" t="s">
        <v>14</v>
      </c>
    </row>
    <row r="3627" spans="2:14" ht="14.25" hidden="1" customHeight="1" x14ac:dyDescent="0.25">
      <c r="B3627" s="6" t="s">
        <v>509</v>
      </c>
      <c r="C3627" s="6" t="s">
        <v>17</v>
      </c>
      <c r="D3627" s="6" t="s">
        <v>31</v>
      </c>
      <c r="E3627" s="6" t="s">
        <v>123</v>
      </c>
      <c r="F3627" s="6" t="s">
        <v>510</v>
      </c>
      <c r="G3627" s="6" t="s">
        <v>14</v>
      </c>
      <c r="H3627" s="6" t="s">
        <v>14</v>
      </c>
      <c r="I3627" s="6" t="s">
        <v>14</v>
      </c>
      <c r="J3627" s="7">
        <v>46039.952604166669</v>
      </c>
      <c r="K3627" s="6" t="s">
        <v>34</v>
      </c>
      <c r="L3627" s="6" t="s">
        <v>16</v>
      </c>
      <c r="M3627" s="6" t="s">
        <v>16</v>
      </c>
      <c r="N3627" s="6" t="s">
        <v>14</v>
      </c>
    </row>
    <row r="3628" spans="2:14" ht="14.25" hidden="1" customHeight="1" x14ac:dyDescent="0.25">
      <c r="B3628" s="4" t="s">
        <v>509</v>
      </c>
      <c r="C3628" s="4" t="s">
        <v>17</v>
      </c>
      <c r="D3628" s="4" t="s">
        <v>31</v>
      </c>
      <c r="E3628" s="4" t="s">
        <v>104</v>
      </c>
      <c r="F3628" s="4" t="s">
        <v>510</v>
      </c>
      <c r="G3628" s="4" t="s">
        <v>14</v>
      </c>
      <c r="H3628" s="4" t="s">
        <v>14</v>
      </c>
      <c r="I3628" s="4" t="s">
        <v>14</v>
      </c>
      <c r="J3628" s="5">
        <v>46039.952604166669</v>
      </c>
      <c r="K3628" s="4" t="s">
        <v>34</v>
      </c>
      <c r="L3628" s="4" t="s">
        <v>16</v>
      </c>
      <c r="M3628" s="4" t="s">
        <v>16</v>
      </c>
      <c r="N3628" s="4" t="s">
        <v>14</v>
      </c>
    </row>
    <row r="3629" spans="2:14" ht="14.25" hidden="1" customHeight="1" x14ac:dyDescent="0.25">
      <c r="B3629" s="6" t="s">
        <v>499</v>
      </c>
      <c r="C3629" s="6" t="s">
        <v>17</v>
      </c>
      <c r="D3629" s="6" t="s">
        <v>31</v>
      </c>
      <c r="E3629" s="6" t="s">
        <v>272</v>
      </c>
      <c r="F3629" s="6" t="s">
        <v>500</v>
      </c>
      <c r="G3629" s="6" t="s">
        <v>14</v>
      </c>
      <c r="H3629" s="6" t="s">
        <v>14</v>
      </c>
      <c r="I3629" s="6" t="s">
        <v>14</v>
      </c>
      <c r="J3629" s="7">
        <v>46039.952962962961</v>
      </c>
      <c r="K3629" s="6" t="s">
        <v>34</v>
      </c>
      <c r="L3629" s="6" t="s">
        <v>16</v>
      </c>
      <c r="M3629" s="6" t="s">
        <v>16</v>
      </c>
      <c r="N3629" s="6" t="s">
        <v>14</v>
      </c>
    </row>
    <row r="3630" spans="2:14" ht="14.25" hidden="1" customHeight="1" x14ac:dyDescent="0.25">
      <c r="B3630" s="4" t="s">
        <v>499</v>
      </c>
      <c r="C3630" s="4" t="s">
        <v>17</v>
      </c>
      <c r="D3630" s="4" t="s">
        <v>31</v>
      </c>
      <c r="E3630" s="4" t="s">
        <v>269</v>
      </c>
      <c r="F3630" s="4" t="s">
        <v>500</v>
      </c>
      <c r="G3630" s="4" t="s">
        <v>14</v>
      </c>
      <c r="H3630" s="4" t="s">
        <v>14</v>
      </c>
      <c r="I3630" s="4" t="s">
        <v>14</v>
      </c>
      <c r="J3630" s="5">
        <v>46039.952974537038</v>
      </c>
      <c r="K3630" s="4" t="s">
        <v>34</v>
      </c>
      <c r="L3630" s="4" t="s">
        <v>16</v>
      </c>
      <c r="M3630" s="4" t="s">
        <v>16</v>
      </c>
      <c r="N3630" s="4" t="s">
        <v>14</v>
      </c>
    </row>
    <row r="3631" spans="2:14" ht="14.25" hidden="1" customHeight="1" x14ac:dyDescent="0.25">
      <c r="B3631" s="6" t="s">
        <v>499</v>
      </c>
      <c r="C3631" s="6" t="s">
        <v>17</v>
      </c>
      <c r="D3631" s="6" t="s">
        <v>31</v>
      </c>
      <c r="E3631" s="6" t="s">
        <v>355</v>
      </c>
      <c r="F3631" s="6" t="s">
        <v>500</v>
      </c>
      <c r="G3631" s="6" t="s">
        <v>14</v>
      </c>
      <c r="H3631" s="6" t="s">
        <v>14</v>
      </c>
      <c r="I3631" s="6" t="s">
        <v>14</v>
      </c>
      <c r="J3631" s="7">
        <v>46039.953020833331</v>
      </c>
      <c r="K3631" s="6" t="s">
        <v>34</v>
      </c>
      <c r="L3631" s="6" t="s">
        <v>16</v>
      </c>
      <c r="M3631" s="6" t="s">
        <v>16</v>
      </c>
      <c r="N3631" s="6" t="s">
        <v>14</v>
      </c>
    </row>
    <row r="3632" spans="2:14" ht="14.25" hidden="1" customHeight="1" x14ac:dyDescent="0.25">
      <c r="B3632" s="4" t="s">
        <v>499</v>
      </c>
      <c r="C3632" s="4" t="s">
        <v>17</v>
      </c>
      <c r="D3632" s="4" t="s">
        <v>31</v>
      </c>
      <c r="E3632" s="4" t="s">
        <v>271</v>
      </c>
      <c r="F3632" s="4" t="s">
        <v>500</v>
      </c>
      <c r="G3632" s="4" t="s">
        <v>14</v>
      </c>
      <c r="H3632" s="4" t="s">
        <v>14</v>
      </c>
      <c r="I3632" s="4" t="s">
        <v>14</v>
      </c>
      <c r="J3632" s="5">
        <v>46039.953020833331</v>
      </c>
      <c r="K3632" s="4" t="s">
        <v>34</v>
      </c>
      <c r="L3632" s="4" t="s">
        <v>16</v>
      </c>
      <c r="M3632" s="4" t="s">
        <v>16</v>
      </c>
      <c r="N3632" s="4" t="s">
        <v>14</v>
      </c>
    </row>
    <row r="3633" spans="2:14" ht="14.25" hidden="1" customHeight="1" x14ac:dyDescent="0.25">
      <c r="B3633" s="6" t="s">
        <v>499</v>
      </c>
      <c r="C3633" s="6" t="s">
        <v>17</v>
      </c>
      <c r="D3633" s="6" t="s">
        <v>31</v>
      </c>
      <c r="E3633" s="6" t="s">
        <v>356</v>
      </c>
      <c r="F3633" s="6" t="s">
        <v>500</v>
      </c>
      <c r="G3633" s="6" t="s">
        <v>14</v>
      </c>
      <c r="H3633" s="7">
        <v>45909.62431712963</v>
      </c>
      <c r="I3633" s="6" t="s">
        <v>481</v>
      </c>
      <c r="J3633" s="7">
        <v>46039.953032407408</v>
      </c>
      <c r="K3633" s="6" t="s">
        <v>34</v>
      </c>
      <c r="L3633" s="6" t="s">
        <v>16</v>
      </c>
      <c r="M3633" s="6" t="s">
        <v>16</v>
      </c>
      <c r="N3633" s="6" t="s">
        <v>14</v>
      </c>
    </row>
    <row r="3634" spans="2:14" ht="14.25" hidden="1" customHeight="1" x14ac:dyDescent="0.25">
      <c r="B3634" s="4" t="s">
        <v>509</v>
      </c>
      <c r="C3634" s="4" t="s">
        <v>17</v>
      </c>
      <c r="D3634" s="4" t="s">
        <v>67</v>
      </c>
      <c r="E3634" s="4" t="s">
        <v>149</v>
      </c>
      <c r="F3634" s="4" t="s">
        <v>510</v>
      </c>
      <c r="G3634" s="4" t="s">
        <v>14</v>
      </c>
      <c r="H3634" s="5">
        <v>46051.390023148146</v>
      </c>
      <c r="I3634" s="4" t="s">
        <v>496</v>
      </c>
      <c r="J3634" s="5">
        <v>46040.760868055557</v>
      </c>
      <c r="K3634" s="4" t="s">
        <v>34</v>
      </c>
      <c r="L3634" s="4" t="s">
        <v>16</v>
      </c>
      <c r="M3634" s="4" t="s">
        <v>16</v>
      </c>
      <c r="N3634" s="4" t="s">
        <v>14</v>
      </c>
    </row>
    <row r="3635" spans="2:14" ht="14.25" hidden="1" customHeight="1" x14ac:dyDescent="0.25">
      <c r="B3635" s="6" t="s">
        <v>505</v>
      </c>
      <c r="C3635" s="6" t="s">
        <v>17</v>
      </c>
      <c r="D3635" s="6" t="s">
        <v>512</v>
      </c>
      <c r="E3635" s="6" t="s">
        <v>830</v>
      </c>
      <c r="F3635" s="6" t="s">
        <v>508</v>
      </c>
      <c r="G3635" s="6" t="s">
        <v>14</v>
      </c>
      <c r="H3635" s="7">
        <v>46051.615324074075</v>
      </c>
      <c r="I3635" s="6" t="s">
        <v>452</v>
      </c>
      <c r="J3635" s="7">
        <v>46040.775833333333</v>
      </c>
      <c r="K3635" s="6" t="s">
        <v>34</v>
      </c>
      <c r="L3635" s="6" t="s">
        <v>16</v>
      </c>
      <c r="M3635" s="6" t="s">
        <v>16</v>
      </c>
      <c r="N3635" s="6" t="s">
        <v>14</v>
      </c>
    </row>
    <row r="3636" spans="2:14" ht="14.25" hidden="1" customHeight="1" x14ac:dyDescent="0.25">
      <c r="B3636" s="4" t="s">
        <v>505</v>
      </c>
      <c r="C3636" s="4" t="s">
        <v>17</v>
      </c>
      <c r="D3636" s="4" t="s">
        <v>520</v>
      </c>
      <c r="E3636" s="4" t="s">
        <v>829</v>
      </c>
      <c r="F3636" s="4" t="s">
        <v>508</v>
      </c>
      <c r="G3636" s="4" t="s">
        <v>14</v>
      </c>
      <c r="H3636" s="5">
        <v>45733.456342592595</v>
      </c>
      <c r="I3636" s="4" t="s">
        <v>453</v>
      </c>
      <c r="J3636" s="5">
        <v>46040.780451388891</v>
      </c>
      <c r="K3636" s="4" t="s">
        <v>34</v>
      </c>
      <c r="L3636" s="4" t="s">
        <v>16</v>
      </c>
      <c r="M3636" s="4" t="s">
        <v>16</v>
      </c>
      <c r="N3636" s="4" t="s">
        <v>14</v>
      </c>
    </row>
    <row r="3637" spans="2:14" ht="14.25" hidden="1" customHeight="1" x14ac:dyDescent="0.25">
      <c r="B3637" s="6" t="s">
        <v>509</v>
      </c>
      <c r="C3637" s="6" t="s">
        <v>17</v>
      </c>
      <c r="D3637" s="6" t="s">
        <v>31</v>
      </c>
      <c r="E3637" s="6" t="s">
        <v>320</v>
      </c>
      <c r="F3637" s="6" t="s">
        <v>510</v>
      </c>
      <c r="G3637" s="6" t="s">
        <v>14</v>
      </c>
      <c r="H3637" s="7">
        <v>45897.65488425926</v>
      </c>
      <c r="I3637" s="6" t="s">
        <v>496</v>
      </c>
      <c r="J3637" s="7">
        <v>46040.9528587963</v>
      </c>
      <c r="K3637" s="6" t="s">
        <v>34</v>
      </c>
      <c r="L3637" s="6" t="s">
        <v>16</v>
      </c>
      <c r="M3637" s="6" t="s">
        <v>16</v>
      </c>
      <c r="N3637" s="6" t="s">
        <v>14</v>
      </c>
    </row>
    <row r="3638" spans="2:14" ht="14.25" hidden="1" customHeight="1" x14ac:dyDescent="0.25">
      <c r="B3638" s="4" t="s">
        <v>509</v>
      </c>
      <c r="C3638" s="4" t="s">
        <v>17</v>
      </c>
      <c r="D3638" s="4" t="s">
        <v>31</v>
      </c>
      <c r="E3638" s="4" t="s">
        <v>183</v>
      </c>
      <c r="F3638" s="4" t="s">
        <v>510</v>
      </c>
      <c r="G3638" s="4" t="s">
        <v>14</v>
      </c>
      <c r="H3638" s="4" t="s">
        <v>14</v>
      </c>
      <c r="I3638" s="4" t="s">
        <v>14</v>
      </c>
      <c r="J3638" s="5">
        <v>46040.952928240738</v>
      </c>
      <c r="K3638" s="4" t="s">
        <v>34</v>
      </c>
      <c r="L3638" s="4" t="s">
        <v>16</v>
      </c>
      <c r="M3638" s="4" t="s">
        <v>16</v>
      </c>
      <c r="N3638" s="4" t="s">
        <v>14</v>
      </c>
    </row>
    <row r="3639" spans="2:14" ht="14.25" hidden="1" customHeight="1" x14ac:dyDescent="0.25">
      <c r="B3639" s="6" t="s">
        <v>509</v>
      </c>
      <c r="C3639" s="6" t="s">
        <v>17</v>
      </c>
      <c r="D3639" s="6" t="s">
        <v>31</v>
      </c>
      <c r="E3639" s="6" t="s">
        <v>182</v>
      </c>
      <c r="F3639" s="6" t="s">
        <v>510</v>
      </c>
      <c r="G3639" s="6" t="s">
        <v>14</v>
      </c>
      <c r="H3639" s="6" t="s">
        <v>14</v>
      </c>
      <c r="I3639" s="6" t="s">
        <v>14</v>
      </c>
      <c r="J3639" s="7">
        <v>46040.952951388892</v>
      </c>
      <c r="K3639" s="6" t="s">
        <v>34</v>
      </c>
      <c r="L3639" s="6" t="s">
        <v>16</v>
      </c>
      <c r="M3639" s="6" t="s">
        <v>16</v>
      </c>
      <c r="N3639" s="6" t="s">
        <v>14</v>
      </c>
    </row>
    <row r="3640" spans="2:14" ht="14.25" hidden="1" customHeight="1" x14ac:dyDescent="0.25">
      <c r="B3640" s="4" t="s">
        <v>509</v>
      </c>
      <c r="C3640" s="4" t="s">
        <v>17</v>
      </c>
      <c r="D3640" s="4" t="s">
        <v>31</v>
      </c>
      <c r="E3640" s="4" t="s">
        <v>184</v>
      </c>
      <c r="F3640" s="4" t="s">
        <v>510</v>
      </c>
      <c r="G3640" s="4" t="s">
        <v>14</v>
      </c>
      <c r="H3640" s="4" t="s">
        <v>14</v>
      </c>
      <c r="I3640" s="4" t="s">
        <v>14</v>
      </c>
      <c r="J3640" s="5">
        <v>46040.952951388892</v>
      </c>
      <c r="K3640" s="4" t="s">
        <v>34</v>
      </c>
      <c r="L3640" s="4" t="s">
        <v>16</v>
      </c>
      <c r="M3640" s="4" t="s">
        <v>16</v>
      </c>
      <c r="N3640" s="4" t="s">
        <v>14</v>
      </c>
    </row>
    <row r="3641" spans="2:14" ht="14.25" hidden="1" customHeight="1" x14ac:dyDescent="0.25">
      <c r="B3641" s="6" t="s">
        <v>509</v>
      </c>
      <c r="C3641" s="6" t="s">
        <v>17</v>
      </c>
      <c r="D3641" s="6" t="s">
        <v>31</v>
      </c>
      <c r="E3641" s="6" t="s">
        <v>185</v>
      </c>
      <c r="F3641" s="6" t="s">
        <v>510</v>
      </c>
      <c r="G3641" s="6" t="s">
        <v>14</v>
      </c>
      <c r="H3641" s="6" t="s">
        <v>14</v>
      </c>
      <c r="I3641" s="6" t="s">
        <v>14</v>
      </c>
      <c r="J3641" s="7">
        <v>46040.952986111108</v>
      </c>
      <c r="K3641" s="6" t="s">
        <v>34</v>
      </c>
      <c r="L3641" s="6" t="s">
        <v>16</v>
      </c>
      <c r="M3641" s="6" t="s">
        <v>16</v>
      </c>
      <c r="N3641" s="6" t="s">
        <v>14</v>
      </c>
    </row>
    <row r="3642" spans="2:14" ht="14.25" hidden="1" customHeight="1" x14ac:dyDescent="0.25">
      <c r="B3642" s="4" t="s">
        <v>505</v>
      </c>
      <c r="C3642" s="4" t="s">
        <v>17</v>
      </c>
      <c r="D3642" s="4" t="s">
        <v>520</v>
      </c>
      <c r="E3642" s="4" t="s">
        <v>831</v>
      </c>
      <c r="F3642" s="4" t="s">
        <v>508</v>
      </c>
      <c r="G3642" s="4" t="s">
        <v>14</v>
      </c>
      <c r="H3642" s="5">
        <v>46051.753148148149</v>
      </c>
      <c r="I3642" s="4" t="s">
        <v>91</v>
      </c>
      <c r="J3642" s="5">
        <v>46041.429212962961</v>
      </c>
      <c r="K3642" s="4" t="s">
        <v>34</v>
      </c>
      <c r="L3642" s="4" t="s">
        <v>16</v>
      </c>
      <c r="M3642" s="4" t="s">
        <v>16</v>
      </c>
      <c r="N3642" s="4" t="s">
        <v>14</v>
      </c>
    </row>
    <row r="3643" spans="2:14" ht="14.25" hidden="1" customHeight="1" x14ac:dyDescent="0.25">
      <c r="B3643" s="6" t="s">
        <v>509</v>
      </c>
      <c r="C3643" s="6" t="s">
        <v>17</v>
      </c>
      <c r="D3643" s="6" t="s">
        <v>31</v>
      </c>
      <c r="E3643" s="6" t="s">
        <v>75</v>
      </c>
      <c r="F3643" s="6" t="s">
        <v>510</v>
      </c>
      <c r="G3643" s="6" t="s">
        <v>14</v>
      </c>
      <c r="H3643" s="6" t="s">
        <v>14</v>
      </c>
      <c r="I3643" s="6" t="s">
        <v>14</v>
      </c>
      <c r="J3643" s="7">
        <v>46041.954155092593</v>
      </c>
      <c r="K3643" s="6" t="s">
        <v>34</v>
      </c>
      <c r="L3643" s="6" t="s">
        <v>16</v>
      </c>
      <c r="M3643" s="6" t="s">
        <v>16</v>
      </c>
      <c r="N3643" s="6" t="s">
        <v>14</v>
      </c>
    </row>
    <row r="3644" spans="2:14" ht="14.25" hidden="1" customHeight="1" x14ac:dyDescent="0.25">
      <c r="B3644" s="4" t="s">
        <v>509</v>
      </c>
      <c r="C3644" s="4" t="s">
        <v>17</v>
      </c>
      <c r="D3644" s="4" t="s">
        <v>31</v>
      </c>
      <c r="E3644" s="4" t="s">
        <v>107</v>
      </c>
      <c r="F3644" s="4" t="s">
        <v>510</v>
      </c>
      <c r="G3644" s="4" t="s">
        <v>14</v>
      </c>
      <c r="H3644" s="4" t="s">
        <v>14</v>
      </c>
      <c r="I3644" s="4" t="s">
        <v>14</v>
      </c>
      <c r="J3644" s="5">
        <v>46041.954270833332</v>
      </c>
      <c r="K3644" s="4" t="s">
        <v>34</v>
      </c>
      <c r="L3644" s="4" t="s">
        <v>16</v>
      </c>
      <c r="M3644" s="4" t="s">
        <v>16</v>
      </c>
      <c r="N3644" s="4" t="s">
        <v>14</v>
      </c>
    </row>
    <row r="3645" spans="2:14" ht="14.25" hidden="1" customHeight="1" x14ac:dyDescent="0.25">
      <c r="B3645" s="6" t="s">
        <v>509</v>
      </c>
      <c r="C3645" s="6" t="s">
        <v>17</v>
      </c>
      <c r="D3645" s="6" t="s">
        <v>31</v>
      </c>
      <c r="E3645" s="6" t="s">
        <v>108</v>
      </c>
      <c r="F3645" s="6" t="s">
        <v>510</v>
      </c>
      <c r="G3645" s="6" t="s">
        <v>14</v>
      </c>
      <c r="H3645" s="6" t="s">
        <v>14</v>
      </c>
      <c r="I3645" s="6" t="s">
        <v>14</v>
      </c>
      <c r="J3645" s="7">
        <v>46041.954363425924</v>
      </c>
      <c r="K3645" s="6" t="s">
        <v>34</v>
      </c>
      <c r="L3645" s="6" t="s">
        <v>16</v>
      </c>
      <c r="M3645" s="6" t="s">
        <v>16</v>
      </c>
      <c r="N3645" s="6" t="s">
        <v>14</v>
      </c>
    </row>
    <row r="3646" spans="2:14" ht="14.25" customHeight="1" x14ac:dyDescent="0.25">
      <c r="B3646" s="4" t="s">
        <v>511</v>
      </c>
      <c r="C3646" s="4" t="s">
        <v>17</v>
      </c>
      <c r="D3646" s="4" t="s">
        <v>512</v>
      </c>
      <c r="E3646" s="4" t="s">
        <v>618</v>
      </c>
      <c r="F3646" s="4" t="s">
        <v>514</v>
      </c>
      <c r="G3646" s="4" t="s">
        <v>14</v>
      </c>
      <c r="H3646" s="5">
        <v>45922.714421296296</v>
      </c>
      <c r="I3646" s="4" t="s">
        <v>525</v>
      </c>
      <c r="J3646" s="5">
        <v>46042.776307870372</v>
      </c>
      <c r="K3646" s="4" t="s">
        <v>34</v>
      </c>
      <c r="L3646" s="4" t="s">
        <v>16</v>
      </c>
      <c r="M3646" s="4" t="s">
        <v>16</v>
      </c>
      <c r="N3646" s="4" t="s">
        <v>14</v>
      </c>
    </row>
    <row r="3647" spans="2:14" ht="14.25" customHeight="1" x14ac:dyDescent="0.25">
      <c r="B3647" s="6" t="s">
        <v>511</v>
      </c>
      <c r="C3647" s="6" t="s">
        <v>17</v>
      </c>
      <c r="D3647" s="6" t="s">
        <v>512</v>
      </c>
      <c r="E3647" s="6" t="s">
        <v>616</v>
      </c>
      <c r="F3647" s="6" t="s">
        <v>514</v>
      </c>
      <c r="G3647" s="6" t="s">
        <v>14</v>
      </c>
      <c r="H3647" s="7">
        <v>45965.592037037037</v>
      </c>
      <c r="I3647" s="6" t="s">
        <v>525</v>
      </c>
      <c r="J3647" s="7">
        <v>46042.776307870372</v>
      </c>
      <c r="K3647" s="6" t="s">
        <v>34</v>
      </c>
      <c r="L3647" s="6" t="s">
        <v>16</v>
      </c>
      <c r="M3647" s="6" t="s">
        <v>16</v>
      </c>
      <c r="N3647" s="6" t="s">
        <v>14</v>
      </c>
    </row>
    <row r="3648" spans="2:14" ht="14.25" customHeight="1" x14ac:dyDescent="0.25">
      <c r="B3648" s="4" t="s">
        <v>511</v>
      </c>
      <c r="C3648" s="4" t="s">
        <v>17</v>
      </c>
      <c r="D3648" s="4" t="s">
        <v>512</v>
      </c>
      <c r="E3648" s="4" t="s">
        <v>617</v>
      </c>
      <c r="F3648" s="4" t="s">
        <v>514</v>
      </c>
      <c r="G3648" s="4" t="s">
        <v>14</v>
      </c>
      <c r="H3648" s="5">
        <v>45896.503483796296</v>
      </c>
      <c r="I3648" s="4" t="s">
        <v>525</v>
      </c>
      <c r="J3648" s="5">
        <v>46042.776342592595</v>
      </c>
      <c r="K3648" s="4" t="s">
        <v>34</v>
      </c>
      <c r="L3648" s="4" t="s">
        <v>16</v>
      </c>
      <c r="M3648" s="4" t="s">
        <v>16</v>
      </c>
      <c r="N3648" s="4" t="s">
        <v>14</v>
      </c>
    </row>
    <row r="3649" spans="2:14" ht="14.25" customHeight="1" x14ac:dyDescent="0.25">
      <c r="B3649" s="6" t="s">
        <v>511</v>
      </c>
      <c r="C3649" s="6" t="s">
        <v>17</v>
      </c>
      <c r="D3649" s="6" t="s">
        <v>512</v>
      </c>
      <c r="E3649" s="6" t="s">
        <v>619</v>
      </c>
      <c r="F3649" s="6" t="s">
        <v>514</v>
      </c>
      <c r="G3649" s="6" t="s">
        <v>14</v>
      </c>
      <c r="H3649" s="6" t="s">
        <v>14</v>
      </c>
      <c r="I3649" s="6" t="s">
        <v>14</v>
      </c>
      <c r="J3649" s="7">
        <v>46042.776342592595</v>
      </c>
      <c r="K3649" s="6" t="s">
        <v>34</v>
      </c>
      <c r="L3649" s="6" t="s">
        <v>16</v>
      </c>
      <c r="M3649" s="6" t="s">
        <v>16</v>
      </c>
      <c r="N3649" s="6" t="s">
        <v>14</v>
      </c>
    </row>
    <row r="3650" spans="2:14" ht="14.25" customHeight="1" x14ac:dyDescent="0.25">
      <c r="B3650" s="4" t="s">
        <v>511</v>
      </c>
      <c r="C3650" s="4" t="s">
        <v>17</v>
      </c>
      <c r="D3650" s="4" t="s">
        <v>512</v>
      </c>
      <c r="E3650" s="4" t="s">
        <v>622</v>
      </c>
      <c r="F3650" s="4" t="s">
        <v>514</v>
      </c>
      <c r="G3650" s="4" t="s">
        <v>14</v>
      </c>
      <c r="H3650" s="4" t="s">
        <v>14</v>
      </c>
      <c r="I3650" s="4" t="s">
        <v>14</v>
      </c>
      <c r="J3650" s="5">
        <v>46042.776342592595</v>
      </c>
      <c r="K3650" s="4" t="s">
        <v>34</v>
      </c>
      <c r="L3650" s="4" t="s">
        <v>16</v>
      </c>
      <c r="M3650" s="4" t="s">
        <v>16</v>
      </c>
      <c r="N3650" s="4" t="s">
        <v>14</v>
      </c>
    </row>
    <row r="3651" spans="2:14" ht="14.25" customHeight="1" x14ac:dyDescent="0.25">
      <c r="B3651" s="6" t="s">
        <v>511</v>
      </c>
      <c r="C3651" s="6" t="s">
        <v>17</v>
      </c>
      <c r="D3651" s="6" t="s">
        <v>512</v>
      </c>
      <c r="E3651" s="6" t="s">
        <v>623</v>
      </c>
      <c r="F3651" s="6" t="s">
        <v>514</v>
      </c>
      <c r="G3651" s="6" t="s">
        <v>14</v>
      </c>
      <c r="H3651" s="6" t="s">
        <v>14</v>
      </c>
      <c r="I3651" s="6" t="s">
        <v>14</v>
      </c>
      <c r="J3651" s="7">
        <v>46042.776377314818</v>
      </c>
      <c r="K3651" s="6" t="s">
        <v>34</v>
      </c>
      <c r="L3651" s="6" t="s">
        <v>16</v>
      </c>
      <c r="M3651" s="6" t="s">
        <v>16</v>
      </c>
      <c r="N3651" s="6" t="s">
        <v>14</v>
      </c>
    </row>
    <row r="3652" spans="2:14" ht="14.25" customHeight="1" x14ac:dyDescent="0.25">
      <c r="B3652" s="4" t="s">
        <v>511</v>
      </c>
      <c r="C3652" s="4" t="s">
        <v>17</v>
      </c>
      <c r="D3652" s="4" t="s">
        <v>512</v>
      </c>
      <c r="E3652" s="4" t="s">
        <v>620</v>
      </c>
      <c r="F3652" s="4" t="s">
        <v>514</v>
      </c>
      <c r="G3652" s="4" t="s">
        <v>14</v>
      </c>
      <c r="H3652" s="4" t="s">
        <v>14</v>
      </c>
      <c r="I3652" s="4" t="s">
        <v>14</v>
      </c>
      <c r="J3652" s="5">
        <v>46042.776377314818</v>
      </c>
      <c r="K3652" s="4" t="s">
        <v>34</v>
      </c>
      <c r="L3652" s="4" t="s">
        <v>16</v>
      </c>
      <c r="M3652" s="4" t="s">
        <v>16</v>
      </c>
      <c r="N3652" s="4" t="s">
        <v>14</v>
      </c>
    </row>
    <row r="3653" spans="2:14" ht="14.25" customHeight="1" x14ac:dyDescent="0.25">
      <c r="B3653" s="6" t="s">
        <v>511</v>
      </c>
      <c r="C3653" s="6" t="s">
        <v>17</v>
      </c>
      <c r="D3653" s="6" t="s">
        <v>512</v>
      </c>
      <c r="E3653" s="6" t="s">
        <v>621</v>
      </c>
      <c r="F3653" s="6" t="s">
        <v>514</v>
      </c>
      <c r="G3653" s="6" t="s">
        <v>14</v>
      </c>
      <c r="H3653" s="7">
        <v>45894.629571759258</v>
      </c>
      <c r="I3653" s="6" t="s">
        <v>525</v>
      </c>
      <c r="J3653" s="7">
        <v>46042.776377314818</v>
      </c>
      <c r="K3653" s="6" t="s">
        <v>34</v>
      </c>
      <c r="L3653" s="6" t="s">
        <v>16</v>
      </c>
      <c r="M3653" s="6" t="s">
        <v>16</v>
      </c>
      <c r="N3653" s="6" t="s">
        <v>14</v>
      </c>
    </row>
    <row r="3654" spans="2:14" ht="14.25" customHeight="1" x14ac:dyDescent="0.25">
      <c r="B3654" s="4" t="s">
        <v>511</v>
      </c>
      <c r="C3654" s="4" t="s">
        <v>17</v>
      </c>
      <c r="D3654" s="4" t="s">
        <v>512</v>
      </c>
      <c r="E3654" s="4" t="s">
        <v>628</v>
      </c>
      <c r="F3654" s="4" t="s">
        <v>514</v>
      </c>
      <c r="G3654" s="4" t="s">
        <v>14</v>
      </c>
      <c r="H3654" s="4" t="s">
        <v>14</v>
      </c>
      <c r="I3654" s="4" t="s">
        <v>14</v>
      </c>
      <c r="J3654" s="5">
        <v>46042.776412037034</v>
      </c>
      <c r="K3654" s="4" t="s">
        <v>34</v>
      </c>
      <c r="L3654" s="4" t="s">
        <v>16</v>
      </c>
      <c r="M3654" s="4" t="s">
        <v>16</v>
      </c>
      <c r="N3654" s="4" t="s">
        <v>14</v>
      </c>
    </row>
    <row r="3655" spans="2:14" ht="14.25" hidden="1" customHeight="1" x14ac:dyDescent="0.25">
      <c r="B3655" s="6" t="s">
        <v>505</v>
      </c>
      <c r="C3655" s="6" t="s">
        <v>17</v>
      </c>
      <c r="D3655" s="6" t="s">
        <v>512</v>
      </c>
      <c r="E3655" s="6" t="s">
        <v>832</v>
      </c>
      <c r="F3655" s="6" t="s">
        <v>508</v>
      </c>
      <c r="G3655" s="6" t="s">
        <v>14</v>
      </c>
      <c r="H3655" s="7">
        <v>45985.615694444445</v>
      </c>
      <c r="I3655" s="6" t="s">
        <v>453</v>
      </c>
      <c r="J3655" s="7">
        <v>46042.776620370372</v>
      </c>
      <c r="K3655" s="6" t="s">
        <v>34</v>
      </c>
      <c r="L3655" s="6" t="s">
        <v>16</v>
      </c>
      <c r="M3655" s="6" t="s">
        <v>16</v>
      </c>
      <c r="N3655" s="6" t="s">
        <v>14</v>
      </c>
    </row>
    <row r="3656" spans="2:14" ht="14.25" hidden="1" customHeight="1" x14ac:dyDescent="0.25">
      <c r="B3656" s="4" t="s">
        <v>505</v>
      </c>
      <c r="C3656" s="4" t="s">
        <v>17</v>
      </c>
      <c r="D3656" s="4" t="s">
        <v>512</v>
      </c>
      <c r="E3656" s="4" t="s">
        <v>833</v>
      </c>
      <c r="F3656" s="4" t="s">
        <v>508</v>
      </c>
      <c r="G3656" s="4" t="s">
        <v>14</v>
      </c>
      <c r="H3656" s="5">
        <v>45938.509606481479</v>
      </c>
      <c r="I3656" s="4" t="s">
        <v>452</v>
      </c>
      <c r="J3656" s="5">
        <v>46042.776620370372</v>
      </c>
      <c r="K3656" s="4" t="s">
        <v>34</v>
      </c>
      <c r="L3656" s="4" t="s">
        <v>16</v>
      </c>
      <c r="M3656" s="4" t="s">
        <v>16</v>
      </c>
      <c r="N3656" s="4" t="s">
        <v>14</v>
      </c>
    </row>
    <row r="3657" spans="2:14" ht="14.25" hidden="1" customHeight="1" x14ac:dyDescent="0.25">
      <c r="B3657" s="6" t="s">
        <v>505</v>
      </c>
      <c r="C3657" s="6" t="s">
        <v>17</v>
      </c>
      <c r="D3657" s="6" t="s">
        <v>512</v>
      </c>
      <c r="E3657" s="6" t="s">
        <v>834</v>
      </c>
      <c r="F3657" s="6" t="s">
        <v>508</v>
      </c>
      <c r="G3657" s="6" t="s">
        <v>14</v>
      </c>
      <c r="H3657" s="7">
        <v>45985.673090277778</v>
      </c>
      <c r="I3657" s="6" t="s">
        <v>453</v>
      </c>
      <c r="J3657" s="7">
        <v>46042.776620370372</v>
      </c>
      <c r="K3657" s="6" t="s">
        <v>34</v>
      </c>
      <c r="L3657" s="6" t="s">
        <v>16</v>
      </c>
      <c r="M3657" s="6" t="s">
        <v>16</v>
      </c>
      <c r="N3657" s="6" t="s">
        <v>14</v>
      </c>
    </row>
    <row r="3658" spans="2:14" ht="14.25" hidden="1" customHeight="1" x14ac:dyDescent="0.25">
      <c r="B3658" s="4" t="s">
        <v>505</v>
      </c>
      <c r="C3658" s="4" t="s">
        <v>17</v>
      </c>
      <c r="D3658" s="4" t="s">
        <v>512</v>
      </c>
      <c r="E3658" s="4" t="s">
        <v>835</v>
      </c>
      <c r="F3658" s="4" t="s">
        <v>508</v>
      </c>
      <c r="G3658" s="4" t="s">
        <v>14</v>
      </c>
      <c r="H3658" s="5">
        <v>45938.681956018518</v>
      </c>
      <c r="I3658" s="4" t="s">
        <v>452</v>
      </c>
      <c r="J3658" s="5">
        <v>46042.776655092595</v>
      </c>
      <c r="K3658" s="4" t="s">
        <v>34</v>
      </c>
      <c r="L3658" s="4" t="s">
        <v>16</v>
      </c>
      <c r="M3658" s="4" t="s">
        <v>16</v>
      </c>
      <c r="N3658" s="4" t="s">
        <v>14</v>
      </c>
    </row>
    <row r="3659" spans="2:14" ht="14.25" customHeight="1" x14ac:dyDescent="0.25">
      <c r="B3659" s="6" t="s">
        <v>511</v>
      </c>
      <c r="C3659" s="6" t="s">
        <v>17</v>
      </c>
      <c r="D3659" s="6" t="s">
        <v>520</v>
      </c>
      <c r="E3659" s="6" t="s">
        <v>836</v>
      </c>
      <c r="F3659" s="6" t="s">
        <v>514</v>
      </c>
      <c r="G3659" s="6" t="s">
        <v>14</v>
      </c>
      <c r="H3659" s="7">
        <v>45700.603877314818</v>
      </c>
      <c r="I3659" s="6" t="s">
        <v>465</v>
      </c>
      <c r="J3659" s="7">
        <v>46042.780497685184</v>
      </c>
      <c r="K3659" s="6" t="s">
        <v>34</v>
      </c>
      <c r="L3659" s="6" t="s">
        <v>16</v>
      </c>
      <c r="M3659" s="6" t="s">
        <v>16</v>
      </c>
      <c r="N3659" s="6" t="s">
        <v>14</v>
      </c>
    </row>
    <row r="3660" spans="2:14" ht="14.25" hidden="1" customHeight="1" x14ac:dyDescent="0.25">
      <c r="B3660" s="4" t="s">
        <v>509</v>
      </c>
      <c r="C3660" s="4" t="s">
        <v>17</v>
      </c>
      <c r="D3660" s="4" t="s">
        <v>31</v>
      </c>
      <c r="E3660" s="4" t="s">
        <v>68</v>
      </c>
      <c r="F3660" s="4" t="s">
        <v>510</v>
      </c>
      <c r="G3660" s="4" t="s">
        <v>14</v>
      </c>
      <c r="H3660" s="5">
        <v>46049.446157407408</v>
      </c>
      <c r="I3660" s="4" t="s">
        <v>496</v>
      </c>
      <c r="J3660" s="5">
        <v>46042.953715277778</v>
      </c>
      <c r="K3660" s="4" t="s">
        <v>34</v>
      </c>
      <c r="L3660" s="4" t="s">
        <v>16</v>
      </c>
      <c r="M3660" s="4" t="s">
        <v>16</v>
      </c>
      <c r="N3660" s="4" t="s">
        <v>14</v>
      </c>
    </row>
    <row r="3661" spans="2:14" ht="14.25" hidden="1" customHeight="1" x14ac:dyDescent="0.25">
      <c r="B3661" s="6" t="s">
        <v>509</v>
      </c>
      <c r="C3661" s="6" t="s">
        <v>17</v>
      </c>
      <c r="D3661" s="6" t="s">
        <v>31</v>
      </c>
      <c r="E3661" s="6" t="s">
        <v>72</v>
      </c>
      <c r="F3661" s="6" t="s">
        <v>510</v>
      </c>
      <c r="G3661" s="6" t="s">
        <v>14</v>
      </c>
      <c r="H3661" s="6" t="s">
        <v>14</v>
      </c>
      <c r="I3661" s="6" t="s">
        <v>14</v>
      </c>
      <c r="J3661" s="7">
        <v>46042.953715277778</v>
      </c>
      <c r="K3661" s="6" t="s">
        <v>34</v>
      </c>
      <c r="L3661" s="6" t="s">
        <v>16</v>
      </c>
      <c r="M3661" s="6" t="s">
        <v>16</v>
      </c>
      <c r="N3661" s="6" t="s">
        <v>14</v>
      </c>
    </row>
    <row r="3662" spans="2:14" ht="14.25" hidden="1" customHeight="1" x14ac:dyDescent="0.25">
      <c r="B3662" s="4" t="s">
        <v>509</v>
      </c>
      <c r="C3662" s="4" t="s">
        <v>17</v>
      </c>
      <c r="D3662" s="4" t="s">
        <v>31</v>
      </c>
      <c r="E3662" s="4" t="s">
        <v>77</v>
      </c>
      <c r="F3662" s="4" t="s">
        <v>510</v>
      </c>
      <c r="G3662" s="4" t="s">
        <v>14</v>
      </c>
      <c r="H3662" s="4" t="s">
        <v>14</v>
      </c>
      <c r="I3662" s="4" t="s">
        <v>14</v>
      </c>
      <c r="J3662" s="5">
        <v>46042.953981481478</v>
      </c>
      <c r="K3662" s="4" t="s">
        <v>34</v>
      </c>
      <c r="L3662" s="4" t="s">
        <v>16</v>
      </c>
      <c r="M3662" s="4" t="s">
        <v>16</v>
      </c>
      <c r="N3662" s="4" t="s">
        <v>14</v>
      </c>
    </row>
    <row r="3663" spans="2:14" ht="14.25" hidden="1" customHeight="1" x14ac:dyDescent="0.25">
      <c r="B3663" s="6" t="s">
        <v>509</v>
      </c>
      <c r="C3663" s="6" t="s">
        <v>17</v>
      </c>
      <c r="D3663" s="6" t="s">
        <v>31</v>
      </c>
      <c r="E3663" s="6" t="s">
        <v>79</v>
      </c>
      <c r="F3663" s="6" t="s">
        <v>510</v>
      </c>
      <c r="G3663" s="6" t="s">
        <v>14</v>
      </c>
      <c r="H3663" s="6" t="s">
        <v>14</v>
      </c>
      <c r="I3663" s="6" t="s">
        <v>14</v>
      </c>
      <c r="J3663" s="7">
        <v>46042.953969907408</v>
      </c>
      <c r="K3663" s="6" t="s">
        <v>34</v>
      </c>
      <c r="L3663" s="6" t="s">
        <v>16</v>
      </c>
      <c r="M3663" s="6" t="s">
        <v>16</v>
      </c>
      <c r="N3663" s="6" t="s">
        <v>14</v>
      </c>
    </row>
    <row r="3664" spans="2:14" ht="14.25" hidden="1" customHeight="1" x14ac:dyDescent="0.25">
      <c r="B3664" s="4" t="s">
        <v>509</v>
      </c>
      <c r="C3664" s="4" t="s">
        <v>17</v>
      </c>
      <c r="D3664" s="4" t="s">
        <v>31</v>
      </c>
      <c r="E3664" s="4" t="s">
        <v>360</v>
      </c>
      <c r="F3664" s="4" t="s">
        <v>510</v>
      </c>
      <c r="G3664" s="4" t="s">
        <v>14</v>
      </c>
      <c r="H3664" s="5">
        <v>46051.617893518516</v>
      </c>
      <c r="I3664" s="4" t="s">
        <v>485</v>
      </c>
      <c r="J3664" s="5">
        <v>46042.954108796293</v>
      </c>
      <c r="K3664" s="4" t="s">
        <v>34</v>
      </c>
      <c r="L3664" s="4" t="s">
        <v>16</v>
      </c>
      <c r="M3664" s="4" t="s">
        <v>16</v>
      </c>
      <c r="N3664" s="4" t="s">
        <v>14</v>
      </c>
    </row>
    <row r="3665" spans="2:14" ht="14.25" hidden="1" customHeight="1" x14ac:dyDescent="0.25">
      <c r="B3665" s="6" t="s">
        <v>509</v>
      </c>
      <c r="C3665" s="6" t="s">
        <v>17</v>
      </c>
      <c r="D3665" s="6" t="s">
        <v>31</v>
      </c>
      <c r="E3665" s="6" t="s">
        <v>359</v>
      </c>
      <c r="F3665" s="6" t="s">
        <v>510</v>
      </c>
      <c r="G3665" s="6" t="s">
        <v>14</v>
      </c>
      <c r="H3665" s="7">
        <v>46051.617777777778</v>
      </c>
      <c r="I3665" s="6" t="s">
        <v>485</v>
      </c>
      <c r="J3665" s="7">
        <v>46042.954108796293</v>
      </c>
      <c r="K3665" s="6" t="s">
        <v>34</v>
      </c>
      <c r="L3665" s="6" t="s">
        <v>16</v>
      </c>
      <c r="M3665" s="6" t="s">
        <v>16</v>
      </c>
      <c r="N3665" s="6" t="s">
        <v>14</v>
      </c>
    </row>
    <row r="3666" spans="2:14" ht="14.25" hidden="1" customHeight="1" x14ac:dyDescent="0.25">
      <c r="B3666" s="4" t="s">
        <v>509</v>
      </c>
      <c r="C3666" s="4" t="s">
        <v>17</v>
      </c>
      <c r="D3666" s="4" t="s">
        <v>31</v>
      </c>
      <c r="E3666" s="4" t="s">
        <v>358</v>
      </c>
      <c r="F3666" s="4" t="s">
        <v>510</v>
      </c>
      <c r="G3666" s="4" t="s">
        <v>14</v>
      </c>
      <c r="H3666" s="5">
        <v>46051.615127314813</v>
      </c>
      <c r="I3666" s="4" t="s">
        <v>485</v>
      </c>
      <c r="J3666" s="5">
        <v>46042.954108796293</v>
      </c>
      <c r="K3666" s="4" t="s">
        <v>34</v>
      </c>
      <c r="L3666" s="4" t="s">
        <v>16</v>
      </c>
      <c r="M3666" s="4" t="s">
        <v>16</v>
      </c>
      <c r="N3666" s="4" t="s">
        <v>14</v>
      </c>
    </row>
    <row r="3667" spans="2:14" ht="14.25" hidden="1" customHeight="1" x14ac:dyDescent="0.25">
      <c r="B3667" s="6" t="s">
        <v>509</v>
      </c>
      <c r="C3667" s="6" t="s">
        <v>17</v>
      </c>
      <c r="D3667" s="6" t="s">
        <v>31</v>
      </c>
      <c r="E3667" s="6" t="s">
        <v>148</v>
      </c>
      <c r="F3667" s="6" t="s">
        <v>510</v>
      </c>
      <c r="G3667" s="6" t="s">
        <v>14</v>
      </c>
      <c r="H3667" s="6" t="s">
        <v>14</v>
      </c>
      <c r="I3667" s="6" t="s">
        <v>14</v>
      </c>
      <c r="J3667" s="7">
        <v>46042.954189814816</v>
      </c>
      <c r="K3667" s="6" t="s">
        <v>34</v>
      </c>
      <c r="L3667" s="6" t="s">
        <v>16</v>
      </c>
      <c r="M3667" s="6" t="s">
        <v>16</v>
      </c>
      <c r="N3667" s="6" t="s">
        <v>14</v>
      </c>
    </row>
    <row r="3668" spans="2:14" ht="14.25" hidden="1" customHeight="1" x14ac:dyDescent="0.25">
      <c r="B3668" s="4" t="s">
        <v>509</v>
      </c>
      <c r="C3668" s="4" t="s">
        <v>17</v>
      </c>
      <c r="D3668" s="4" t="s">
        <v>31</v>
      </c>
      <c r="E3668" s="4" t="s">
        <v>361</v>
      </c>
      <c r="F3668" s="4" t="s">
        <v>510</v>
      </c>
      <c r="G3668" s="4" t="s">
        <v>14</v>
      </c>
      <c r="H3668" s="5">
        <v>46051.617997685185</v>
      </c>
      <c r="I3668" s="4" t="s">
        <v>485</v>
      </c>
      <c r="J3668" s="5">
        <v>46042.954189814816</v>
      </c>
      <c r="K3668" s="4" t="s">
        <v>34</v>
      </c>
      <c r="L3668" s="4" t="s">
        <v>16</v>
      </c>
      <c r="M3668" s="4" t="s">
        <v>16</v>
      </c>
      <c r="N3668" s="4" t="s">
        <v>14</v>
      </c>
    </row>
    <row r="3669" spans="2:14" ht="14.25" hidden="1" customHeight="1" x14ac:dyDescent="0.25">
      <c r="B3669" s="6" t="s">
        <v>509</v>
      </c>
      <c r="C3669" s="6" t="s">
        <v>17</v>
      </c>
      <c r="D3669" s="6" t="s">
        <v>31</v>
      </c>
      <c r="E3669" s="6" t="s">
        <v>318</v>
      </c>
      <c r="F3669" s="6" t="s">
        <v>510</v>
      </c>
      <c r="G3669" s="6" t="s">
        <v>14</v>
      </c>
      <c r="H3669" s="6" t="s">
        <v>14</v>
      </c>
      <c r="I3669" s="6" t="s">
        <v>14</v>
      </c>
      <c r="J3669" s="7">
        <v>46042.954351851855</v>
      </c>
      <c r="K3669" s="6" t="s">
        <v>34</v>
      </c>
      <c r="L3669" s="6" t="s">
        <v>16</v>
      </c>
      <c r="M3669" s="6" t="s">
        <v>16</v>
      </c>
      <c r="N3669" s="6" t="s">
        <v>14</v>
      </c>
    </row>
    <row r="3670" spans="2:14" ht="14.25" hidden="1" customHeight="1" x14ac:dyDescent="0.25">
      <c r="B3670" s="4" t="s">
        <v>509</v>
      </c>
      <c r="C3670" s="4" t="s">
        <v>17</v>
      </c>
      <c r="D3670" s="4" t="s">
        <v>31</v>
      </c>
      <c r="E3670" s="4" t="s">
        <v>213</v>
      </c>
      <c r="F3670" s="4" t="s">
        <v>510</v>
      </c>
      <c r="G3670" s="4" t="s">
        <v>14</v>
      </c>
      <c r="H3670" s="5">
        <v>45623.620694444442</v>
      </c>
      <c r="I3670" s="4" t="s">
        <v>21</v>
      </c>
      <c r="J3670" s="5">
        <v>46042.954444444447</v>
      </c>
      <c r="K3670" s="4" t="s">
        <v>34</v>
      </c>
      <c r="L3670" s="4" t="s">
        <v>16</v>
      </c>
      <c r="M3670" s="4" t="s">
        <v>16</v>
      </c>
      <c r="N3670" s="4" t="s">
        <v>14</v>
      </c>
    </row>
    <row r="3671" spans="2:14" ht="14.25" hidden="1" customHeight="1" x14ac:dyDescent="0.25">
      <c r="B3671" s="6" t="s">
        <v>509</v>
      </c>
      <c r="C3671" s="6" t="s">
        <v>17</v>
      </c>
      <c r="D3671" s="6" t="s">
        <v>31</v>
      </c>
      <c r="E3671" s="6" t="s">
        <v>214</v>
      </c>
      <c r="F3671" s="6" t="s">
        <v>510</v>
      </c>
      <c r="G3671" s="6" t="s">
        <v>14</v>
      </c>
      <c r="H3671" s="6" t="s">
        <v>14</v>
      </c>
      <c r="I3671" s="6" t="s">
        <v>14</v>
      </c>
      <c r="J3671" s="7">
        <v>46042.954479166663</v>
      </c>
      <c r="K3671" s="6" t="s">
        <v>34</v>
      </c>
      <c r="L3671" s="6" t="s">
        <v>16</v>
      </c>
      <c r="M3671" s="6" t="s">
        <v>16</v>
      </c>
      <c r="N3671" s="6" t="s">
        <v>14</v>
      </c>
    </row>
    <row r="3672" spans="2:14" ht="14.25" hidden="1" customHeight="1" x14ac:dyDescent="0.25">
      <c r="B3672" s="4" t="s">
        <v>499</v>
      </c>
      <c r="C3672" s="4" t="s">
        <v>17</v>
      </c>
      <c r="D3672" s="4" t="s">
        <v>31</v>
      </c>
      <c r="E3672" s="4" t="s">
        <v>377</v>
      </c>
      <c r="F3672" s="4" t="s">
        <v>500</v>
      </c>
      <c r="G3672" s="4" t="s">
        <v>14</v>
      </c>
      <c r="H3672" s="5">
        <v>45762.676921296297</v>
      </c>
      <c r="I3672" s="4" t="s">
        <v>501</v>
      </c>
      <c r="J3672" s="5">
        <v>46042.954745370371</v>
      </c>
      <c r="K3672" s="4" t="s">
        <v>34</v>
      </c>
      <c r="L3672" s="4" t="s">
        <v>16</v>
      </c>
      <c r="M3672" s="4" t="s">
        <v>16</v>
      </c>
      <c r="N3672" s="4" t="s">
        <v>14</v>
      </c>
    </row>
    <row r="3673" spans="2:14" ht="14.25" hidden="1" customHeight="1" x14ac:dyDescent="0.25">
      <c r="B3673" s="6" t="s">
        <v>499</v>
      </c>
      <c r="C3673" s="6" t="s">
        <v>17</v>
      </c>
      <c r="D3673" s="6" t="s">
        <v>31</v>
      </c>
      <c r="E3673" s="6" t="s">
        <v>379</v>
      </c>
      <c r="F3673" s="6" t="s">
        <v>500</v>
      </c>
      <c r="G3673" s="6" t="s">
        <v>14</v>
      </c>
      <c r="H3673" s="7">
        <v>45813.420717592591</v>
      </c>
      <c r="I3673" s="6" t="s">
        <v>501</v>
      </c>
      <c r="J3673" s="7">
        <v>46042.954756944448</v>
      </c>
      <c r="K3673" s="6" t="s">
        <v>34</v>
      </c>
      <c r="L3673" s="6" t="s">
        <v>16</v>
      </c>
      <c r="M3673" s="6" t="s">
        <v>16</v>
      </c>
      <c r="N3673" s="6" t="s">
        <v>14</v>
      </c>
    </row>
    <row r="3674" spans="2:14" ht="14.25" hidden="1" customHeight="1" x14ac:dyDescent="0.25">
      <c r="B3674" s="4" t="s">
        <v>505</v>
      </c>
      <c r="C3674" s="4" t="s">
        <v>17</v>
      </c>
      <c r="D3674" s="4" t="s">
        <v>512</v>
      </c>
      <c r="E3674" s="4" t="s">
        <v>837</v>
      </c>
      <c r="F3674" s="4" t="s">
        <v>508</v>
      </c>
      <c r="G3674" s="4" t="s">
        <v>14</v>
      </c>
      <c r="H3674" s="4" t="s">
        <v>14</v>
      </c>
      <c r="I3674" s="4" t="s">
        <v>14</v>
      </c>
      <c r="J3674" s="5">
        <v>46043.506689814814</v>
      </c>
      <c r="K3674" s="4" t="s">
        <v>34</v>
      </c>
      <c r="L3674" s="4" t="s">
        <v>16</v>
      </c>
      <c r="M3674" s="4" t="s">
        <v>16</v>
      </c>
      <c r="N3674" s="4" t="s">
        <v>14</v>
      </c>
    </row>
    <row r="3675" spans="2:14" ht="14.25" hidden="1" customHeight="1" x14ac:dyDescent="0.25">
      <c r="B3675" s="6" t="s">
        <v>505</v>
      </c>
      <c r="C3675" s="6" t="s">
        <v>17</v>
      </c>
      <c r="D3675" s="6" t="s">
        <v>512</v>
      </c>
      <c r="E3675" s="6" t="s">
        <v>838</v>
      </c>
      <c r="F3675" s="6" t="s">
        <v>508</v>
      </c>
      <c r="G3675" s="6" t="s">
        <v>14</v>
      </c>
      <c r="H3675" s="6" t="s">
        <v>14</v>
      </c>
      <c r="I3675" s="6" t="s">
        <v>14</v>
      </c>
      <c r="J3675" s="7">
        <v>46043.620150462964</v>
      </c>
      <c r="K3675" s="6" t="s">
        <v>34</v>
      </c>
      <c r="L3675" s="6" t="s">
        <v>16</v>
      </c>
      <c r="M3675" s="6" t="s">
        <v>16</v>
      </c>
      <c r="N3675" s="6" t="s">
        <v>14</v>
      </c>
    </row>
    <row r="3676" spans="2:14" ht="14.25" hidden="1" customHeight="1" x14ac:dyDescent="0.25">
      <c r="B3676" s="4" t="s">
        <v>505</v>
      </c>
      <c r="C3676" s="4" t="s">
        <v>17</v>
      </c>
      <c r="D3676" s="4" t="s">
        <v>512</v>
      </c>
      <c r="E3676" s="4" t="s">
        <v>839</v>
      </c>
      <c r="F3676" s="4" t="s">
        <v>508</v>
      </c>
      <c r="G3676" s="4" t="s">
        <v>14</v>
      </c>
      <c r="H3676" s="4" t="s">
        <v>14</v>
      </c>
      <c r="I3676" s="4" t="s">
        <v>14</v>
      </c>
      <c r="J3676" s="5">
        <v>46043.623854166668</v>
      </c>
      <c r="K3676" s="4" t="s">
        <v>34</v>
      </c>
      <c r="L3676" s="4" t="s">
        <v>16</v>
      </c>
      <c r="M3676" s="4" t="s">
        <v>16</v>
      </c>
      <c r="N3676" s="4" t="s">
        <v>14</v>
      </c>
    </row>
    <row r="3677" spans="2:14" ht="14.25" hidden="1" customHeight="1" x14ac:dyDescent="0.25">
      <c r="B3677" s="6" t="s">
        <v>505</v>
      </c>
      <c r="C3677" s="6" t="s">
        <v>17</v>
      </c>
      <c r="D3677" s="6" t="s">
        <v>512</v>
      </c>
      <c r="E3677" s="6" t="s">
        <v>840</v>
      </c>
      <c r="F3677" s="6" t="s">
        <v>508</v>
      </c>
      <c r="G3677" s="6" t="s">
        <v>14</v>
      </c>
      <c r="H3677" s="6" t="s">
        <v>14</v>
      </c>
      <c r="I3677" s="6" t="s">
        <v>14</v>
      </c>
      <c r="J3677" s="7">
        <v>46043.630196759259</v>
      </c>
      <c r="K3677" s="6" t="s">
        <v>34</v>
      </c>
      <c r="L3677" s="6" t="s">
        <v>16</v>
      </c>
      <c r="M3677" s="6" t="s">
        <v>16</v>
      </c>
      <c r="N3677" s="6" t="s">
        <v>14</v>
      </c>
    </row>
    <row r="3678" spans="2:14" ht="14.25" hidden="1" customHeight="1" x14ac:dyDescent="0.25">
      <c r="B3678" s="4" t="s">
        <v>505</v>
      </c>
      <c r="C3678" s="4" t="s">
        <v>17</v>
      </c>
      <c r="D3678" s="4" t="s">
        <v>512</v>
      </c>
      <c r="E3678" s="4" t="s">
        <v>841</v>
      </c>
      <c r="F3678" s="4" t="s">
        <v>508</v>
      </c>
      <c r="G3678" s="4" t="s">
        <v>14</v>
      </c>
      <c r="H3678" s="4" t="s">
        <v>14</v>
      </c>
      <c r="I3678" s="4" t="s">
        <v>14</v>
      </c>
      <c r="J3678" s="5">
        <v>46043.632662037038</v>
      </c>
      <c r="K3678" s="4" t="s">
        <v>21</v>
      </c>
      <c r="L3678" s="4" t="s">
        <v>16</v>
      </c>
      <c r="M3678" s="4" t="s">
        <v>16</v>
      </c>
      <c r="N3678" s="4" t="s">
        <v>14</v>
      </c>
    </row>
    <row r="3679" spans="2:14" ht="14.25" hidden="1" customHeight="1" x14ac:dyDescent="0.25">
      <c r="B3679" s="6" t="s">
        <v>505</v>
      </c>
      <c r="C3679" s="6" t="s">
        <v>17</v>
      </c>
      <c r="D3679" s="6" t="s">
        <v>512</v>
      </c>
      <c r="E3679" s="6" t="s">
        <v>842</v>
      </c>
      <c r="F3679" s="6" t="s">
        <v>508</v>
      </c>
      <c r="G3679" s="6" t="s">
        <v>14</v>
      </c>
      <c r="H3679" s="6" t="s">
        <v>14</v>
      </c>
      <c r="I3679" s="6" t="s">
        <v>14</v>
      </c>
      <c r="J3679" s="7">
        <v>46043.633900462963</v>
      </c>
      <c r="K3679" s="6" t="s">
        <v>34</v>
      </c>
      <c r="L3679" s="6" t="s">
        <v>16</v>
      </c>
      <c r="M3679" s="6" t="s">
        <v>16</v>
      </c>
      <c r="N3679" s="6" t="s">
        <v>14</v>
      </c>
    </row>
    <row r="3680" spans="2:14" ht="14.25" hidden="1" customHeight="1" x14ac:dyDescent="0.25">
      <c r="B3680" s="4" t="s">
        <v>505</v>
      </c>
      <c r="C3680" s="4" t="s">
        <v>17</v>
      </c>
      <c r="D3680" s="4" t="s">
        <v>512</v>
      </c>
      <c r="E3680" s="4" t="s">
        <v>843</v>
      </c>
      <c r="F3680" s="4" t="s">
        <v>508</v>
      </c>
      <c r="G3680" s="4" t="s">
        <v>14</v>
      </c>
      <c r="H3680" s="4" t="s">
        <v>14</v>
      </c>
      <c r="I3680" s="4" t="s">
        <v>14</v>
      </c>
      <c r="J3680" s="5">
        <v>46043.633935185186</v>
      </c>
      <c r="K3680" s="4" t="s">
        <v>34</v>
      </c>
      <c r="L3680" s="4" t="s">
        <v>16</v>
      </c>
      <c r="M3680" s="4" t="s">
        <v>16</v>
      </c>
      <c r="N3680" s="4" t="s">
        <v>14</v>
      </c>
    </row>
    <row r="3681" spans="2:14" ht="14.25" hidden="1" customHeight="1" x14ac:dyDescent="0.25">
      <c r="B3681" s="6" t="s">
        <v>505</v>
      </c>
      <c r="C3681" s="6" t="s">
        <v>17</v>
      </c>
      <c r="D3681" s="6" t="s">
        <v>512</v>
      </c>
      <c r="E3681" s="6" t="s">
        <v>844</v>
      </c>
      <c r="F3681" s="6" t="s">
        <v>508</v>
      </c>
      <c r="G3681" s="6" t="s">
        <v>14</v>
      </c>
      <c r="H3681" s="6" t="s">
        <v>14</v>
      </c>
      <c r="I3681" s="6" t="s">
        <v>14</v>
      </c>
      <c r="J3681" s="7">
        <v>46043.634143518517</v>
      </c>
      <c r="K3681" s="6" t="s">
        <v>21</v>
      </c>
      <c r="L3681" s="6" t="s">
        <v>16</v>
      </c>
      <c r="M3681" s="6" t="s">
        <v>16</v>
      </c>
      <c r="N3681" s="6" t="s">
        <v>14</v>
      </c>
    </row>
    <row r="3682" spans="2:14" ht="14.25" hidden="1" customHeight="1" x14ac:dyDescent="0.25">
      <c r="B3682" s="4" t="s">
        <v>505</v>
      </c>
      <c r="C3682" s="4" t="s">
        <v>17</v>
      </c>
      <c r="D3682" s="4" t="s">
        <v>512</v>
      </c>
      <c r="E3682" s="4" t="s">
        <v>845</v>
      </c>
      <c r="F3682" s="4" t="s">
        <v>508</v>
      </c>
      <c r="G3682" s="4" t="s">
        <v>14</v>
      </c>
      <c r="H3682" s="5">
        <v>46044.426469907405</v>
      </c>
      <c r="I3682" s="4" t="s">
        <v>454</v>
      </c>
      <c r="J3682" s="5">
        <v>46043.641469907408</v>
      </c>
      <c r="K3682" s="4" t="s">
        <v>34</v>
      </c>
      <c r="L3682" s="4" t="s">
        <v>16</v>
      </c>
      <c r="M3682" s="4" t="s">
        <v>16</v>
      </c>
      <c r="N3682" s="4" t="s">
        <v>14</v>
      </c>
    </row>
    <row r="3683" spans="2:14" ht="14.25" hidden="1" customHeight="1" x14ac:dyDescent="0.25">
      <c r="B3683" s="6" t="s">
        <v>505</v>
      </c>
      <c r="C3683" s="6" t="s">
        <v>17</v>
      </c>
      <c r="D3683" s="6" t="s">
        <v>512</v>
      </c>
      <c r="E3683" s="6" t="s">
        <v>846</v>
      </c>
      <c r="F3683" s="6" t="s">
        <v>508</v>
      </c>
      <c r="G3683" s="6" t="s">
        <v>14</v>
      </c>
      <c r="H3683" s="6" t="s">
        <v>14</v>
      </c>
      <c r="I3683" s="6" t="s">
        <v>14</v>
      </c>
      <c r="J3683" s="7">
        <v>46043.641504629632</v>
      </c>
      <c r="K3683" s="6" t="s">
        <v>34</v>
      </c>
      <c r="L3683" s="6" t="s">
        <v>16</v>
      </c>
      <c r="M3683" s="6" t="s">
        <v>16</v>
      </c>
      <c r="N3683" s="6" t="s">
        <v>14</v>
      </c>
    </row>
    <row r="3684" spans="2:14" ht="14.25" customHeight="1" x14ac:dyDescent="0.25">
      <c r="B3684" s="4" t="s">
        <v>511</v>
      </c>
      <c r="C3684" s="4" t="s">
        <v>17</v>
      </c>
      <c r="D3684" s="4" t="s">
        <v>512</v>
      </c>
      <c r="E3684" s="4" t="s">
        <v>629</v>
      </c>
      <c r="F3684" s="4" t="s">
        <v>514</v>
      </c>
      <c r="G3684" s="4" t="s">
        <v>14</v>
      </c>
      <c r="H3684" s="5">
        <v>45896.662222222221</v>
      </c>
      <c r="I3684" s="4" t="s">
        <v>525</v>
      </c>
      <c r="J3684" s="5">
        <v>46043.775856481479</v>
      </c>
      <c r="K3684" s="4" t="s">
        <v>34</v>
      </c>
      <c r="L3684" s="4" t="s">
        <v>16</v>
      </c>
      <c r="M3684" s="4" t="s">
        <v>16</v>
      </c>
      <c r="N3684" s="4" t="s">
        <v>14</v>
      </c>
    </row>
    <row r="3685" spans="2:14" ht="14.25" customHeight="1" x14ac:dyDescent="0.25">
      <c r="B3685" s="6" t="s">
        <v>511</v>
      </c>
      <c r="C3685" s="6" t="s">
        <v>17</v>
      </c>
      <c r="D3685" s="6" t="s">
        <v>512</v>
      </c>
      <c r="E3685" s="6" t="s">
        <v>627</v>
      </c>
      <c r="F3685" s="6" t="s">
        <v>514</v>
      </c>
      <c r="G3685" s="6" t="s">
        <v>14</v>
      </c>
      <c r="H3685" s="6" t="s">
        <v>14</v>
      </c>
      <c r="I3685" s="6" t="s">
        <v>14</v>
      </c>
      <c r="J3685" s="7">
        <v>46043.775856481479</v>
      </c>
      <c r="K3685" s="6" t="s">
        <v>34</v>
      </c>
      <c r="L3685" s="6" t="s">
        <v>16</v>
      </c>
      <c r="M3685" s="6" t="s">
        <v>16</v>
      </c>
      <c r="N3685" s="6" t="s">
        <v>14</v>
      </c>
    </row>
    <row r="3686" spans="2:14" ht="14.25" customHeight="1" x14ac:dyDescent="0.25">
      <c r="B3686" s="4" t="s">
        <v>511</v>
      </c>
      <c r="C3686" s="4" t="s">
        <v>17</v>
      </c>
      <c r="D3686" s="4" t="s">
        <v>512</v>
      </c>
      <c r="E3686" s="4" t="s">
        <v>631</v>
      </c>
      <c r="F3686" s="4" t="s">
        <v>514</v>
      </c>
      <c r="G3686" s="4" t="s">
        <v>14</v>
      </c>
      <c r="H3686" s="4" t="s">
        <v>14</v>
      </c>
      <c r="I3686" s="4" t="s">
        <v>14</v>
      </c>
      <c r="J3686" s="5">
        <v>46043.775891203702</v>
      </c>
      <c r="K3686" s="4" t="s">
        <v>34</v>
      </c>
      <c r="L3686" s="4" t="s">
        <v>16</v>
      </c>
      <c r="M3686" s="4" t="s">
        <v>16</v>
      </c>
      <c r="N3686" s="4" t="s">
        <v>14</v>
      </c>
    </row>
    <row r="3687" spans="2:14" ht="14.25" customHeight="1" x14ac:dyDescent="0.25">
      <c r="B3687" s="6" t="s">
        <v>511</v>
      </c>
      <c r="C3687" s="6" t="s">
        <v>17</v>
      </c>
      <c r="D3687" s="6" t="s">
        <v>512</v>
      </c>
      <c r="E3687" s="6" t="s">
        <v>630</v>
      </c>
      <c r="F3687" s="6" t="s">
        <v>514</v>
      </c>
      <c r="G3687" s="6" t="s">
        <v>14</v>
      </c>
      <c r="H3687" s="7">
        <v>45750.702662037038</v>
      </c>
      <c r="I3687" s="6" t="s">
        <v>525</v>
      </c>
      <c r="J3687" s="7">
        <v>46043.775891203702</v>
      </c>
      <c r="K3687" s="6" t="s">
        <v>34</v>
      </c>
      <c r="L3687" s="6" t="s">
        <v>16</v>
      </c>
      <c r="M3687" s="6" t="s">
        <v>16</v>
      </c>
      <c r="N3687" s="6" t="s">
        <v>14</v>
      </c>
    </row>
    <row r="3688" spans="2:14" ht="14.25" customHeight="1" x14ac:dyDescent="0.25">
      <c r="B3688" s="4" t="s">
        <v>511</v>
      </c>
      <c r="C3688" s="4" t="s">
        <v>17</v>
      </c>
      <c r="D3688" s="4" t="s">
        <v>512</v>
      </c>
      <c r="E3688" s="4" t="s">
        <v>632</v>
      </c>
      <c r="F3688" s="4" t="s">
        <v>514</v>
      </c>
      <c r="G3688" s="4" t="s">
        <v>14</v>
      </c>
      <c r="H3688" s="4" t="s">
        <v>14</v>
      </c>
      <c r="I3688" s="4" t="s">
        <v>14</v>
      </c>
      <c r="J3688" s="5">
        <v>46043.775891203702</v>
      </c>
      <c r="K3688" s="4" t="s">
        <v>34</v>
      </c>
      <c r="L3688" s="4" t="s">
        <v>16</v>
      </c>
      <c r="M3688" s="4" t="s">
        <v>16</v>
      </c>
      <c r="N3688" s="4" t="s">
        <v>14</v>
      </c>
    </row>
    <row r="3689" spans="2:14" ht="14.25" customHeight="1" x14ac:dyDescent="0.25">
      <c r="B3689" s="6" t="s">
        <v>511</v>
      </c>
      <c r="C3689" s="6" t="s">
        <v>17</v>
      </c>
      <c r="D3689" s="6" t="s">
        <v>512</v>
      </c>
      <c r="E3689" s="6" t="s">
        <v>635</v>
      </c>
      <c r="F3689" s="6" t="s">
        <v>514</v>
      </c>
      <c r="G3689" s="6" t="s">
        <v>14</v>
      </c>
      <c r="H3689" s="6" t="s">
        <v>14</v>
      </c>
      <c r="I3689" s="6" t="s">
        <v>14</v>
      </c>
      <c r="J3689" s="7">
        <v>46043.775925925926</v>
      </c>
      <c r="K3689" s="6" t="s">
        <v>34</v>
      </c>
      <c r="L3689" s="6" t="s">
        <v>16</v>
      </c>
      <c r="M3689" s="6" t="s">
        <v>16</v>
      </c>
      <c r="N3689" s="6" t="s">
        <v>14</v>
      </c>
    </row>
    <row r="3690" spans="2:14" ht="14.25" customHeight="1" x14ac:dyDescent="0.25">
      <c r="B3690" s="4" t="s">
        <v>511</v>
      </c>
      <c r="C3690" s="4" t="s">
        <v>17</v>
      </c>
      <c r="D3690" s="4" t="s">
        <v>520</v>
      </c>
      <c r="E3690" s="4" t="s">
        <v>847</v>
      </c>
      <c r="F3690" s="4" t="s">
        <v>514</v>
      </c>
      <c r="G3690" s="4" t="s">
        <v>14</v>
      </c>
      <c r="H3690" s="5">
        <v>46034.405474537038</v>
      </c>
      <c r="I3690" s="4" t="s">
        <v>478</v>
      </c>
      <c r="J3690" s="5">
        <v>46043.780462962961</v>
      </c>
      <c r="K3690" s="4" t="s">
        <v>34</v>
      </c>
      <c r="L3690" s="4" t="s">
        <v>16</v>
      </c>
      <c r="M3690" s="4" t="s">
        <v>16</v>
      </c>
      <c r="N3690" s="4" t="s">
        <v>14</v>
      </c>
    </row>
    <row r="3691" spans="2:14" ht="14.25" customHeight="1" x14ac:dyDescent="0.25">
      <c r="B3691" s="6" t="s">
        <v>511</v>
      </c>
      <c r="C3691" s="6" t="s">
        <v>17</v>
      </c>
      <c r="D3691" s="6" t="s">
        <v>520</v>
      </c>
      <c r="E3691" s="6" t="s">
        <v>848</v>
      </c>
      <c r="F3691" s="6" t="s">
        <v>514</v>
      </c>
      <c r="G3691" s="6" t="s">
        <v>14</v>
      </c>
      <c r="H3691" s="6" t="s">
        <v>14</v>
      </c>
      <c r="I3691" s="6" t="s">
        <v>14</v>
      </c>
      <c r="J3691" s="7">
        <v>46043.780497685184</v>
      </c>
      <c r="K3691" s="6" t="s">
        <v>34</v>
      </c>
      <c r="L3691" s="6" t="s">
        <v>16</v>
      </c>
      <c r="M3691" s="6" t="s">
        <v>16</v>
      </c>
      <c r="N3691" s="6" t="s">
        <v>14</v>
      </c>
    </row>
    <row r="3692" spans="2:14" ht="14.25" customHeight="1" x14ac:dyDescent="0.25">
      <c r="B3692" s="4" t="s">
        <v>511</v>
      </c>
      <c r="C3692" s="4" t="s">
        <v>17</v>
      </c>
      <c r="D3692" s="4" t="s">
        <v>520</v>
      </c>
      <c r="E3692" s="4" t="s">
        <v>849</v>
      </c>
      <c r="F3692" s="4" t="s">
        <v>514</v>
      </c>
      <c r="G3692" s="4" t="s">
        <v>14</v>
      </c>
      <c r="H3692" s="5">
        <v>46049.611817129633</v>
      </c>
      <c r="I3692" s="4" t="s">
        <v>465</v>
      </c>
      <c r="J3692" s="5">
        <v>46043.780497685184</v>
      </c>
      <c r="K3692" s="4" t="s">
        <v>34</v>
      </c>
      <c r="L3692" s="4" t="s">
        <v>16</v>
      </c>
      <c r="M3692" s="4" t="s">
        <v>16</v>
      </c>
      <c r="N3692" s="4" t="s">
        <v>14</v>
      </c>
    </row>
    <row r="3693" spans="2:14" ht="14.25" customHeight="1" x14ac:dyDescent="0.25">
      <c r="B3693" s="6" t="s">
        <v>511</v>
      </c>
      <c r="C3693" s="6" t="s">
        <v>17</v>
      </c>
      <c r="D3693" s="6" t="s">
        <v>520</v>
      </c>
      <c r="E3693" s="6" t="s">
        <v>850</v>
      </c>
      <c r="F3693" s="6" t="s">
        <v>514</v>
      </c>
      <c r="G3693" s="6" t="s">
        <v>14</v>
      </c>
      <c r="H3693" s="7">
        <v>46049.389097222222</v>
      </c>
      <c r="I3693" s="6" t="s">
        <v>465</v>
      </c>
      <c r="J3693" s="7">
        <v>46043.780497685184</v>
      </c>
      <c r="K3693" s="6" t="s">
        <v>34</v>
      </c>
      <c r="L3693" s="6" t="s">
        <v>16</v>
      </c>
      <c r="M3693" s="6" t="s">
        <v>16</v>
      </c>
      <c r="N3693" s="6" t="s">
        <v>14</v>
      </c>
    </row>
    <row r="3694" spans="2:14" ht="14.25" customHeight="1" x14ac:dyDescent="0.25">
      <c r="B3694" s="4" t="s">
        <v>511</v>
      </c>
      <c r="C3694" s="4" t="s">
        <v>17</v>
      </c>
      <c r="D3694" s="4" t="s">
        <v>520</v>
      </c>
      <c r="E3694" s="4" t="s">
        <v>851</v>
      </c>
      <c r="F3694" s="4" t="s">
        <v>514</v>
      </c>
      <c r="G3694" s="4" t="s">
        <v>14</v>
      </c>
      <c r="H3694" s="5">
        <v>45995.420601851853</v>
      </c>
      <c r="I3694" s="4" t="s">
        <v>91</v>
      </c>
      <c r="J3694" s="5">
        <v>46043.780532407407</v>
      </c>
      <c r="K3694" s="4" t="s">
        <v>34</v>
      </c>
      <c r="L3694" s="4" t="s">
        <v>16</v>
      </c>
      <c r="M3694" s="4" t="s">
        <v>16</v>
      </c>
      <c r="N3694" s="4" t="s">
        <v>14</v>
      </c>
    </row>
    <row r="3695" spans="2:14" ht="14.25" customHeight="1" x14ac:dyDescent="0.25">
      <c r="B3695" s="6" t="s">
        <v>511</v>
      </c>
      <c r="C3695" s="6" t="s">
        <v>17</v>
      </c>
      <c r="D3695" s="6" t="s">
        <v>520</v>
      </c>
      <c r="E3695" s="6" t="s">
        <v>852</v>
      </c>
      <c r="F3695" s="6" t="s">
        <v>514</v>
      </c>
      <c r="G3695" s="6" t="s">
        <v>14</v>
      </c>
      <c r="H3695" s="7">
        <v>45957.451631944445</v>
      </c>
      <c r="I3695" s="6" t="s">
        <v>460</v>
      </c>
      <c r="J3695" s="7">
        <v>46043.780532407407</v>
      </c>
      <c r="K3695" s="6" t="s">
        <v>34</v>
      </c>
      <c r="L3695" s="6" t="s">
        <v>16</v>
      </c>
      <c r="M3695" s="6" t="s">
        <v>16</v>
      </c>
      <c r="N3695" s="6" t="s">
        <v>14</v>
      </c>
    </row>
    <row r="3696" spans="2:14" ht="14.25" customHeight="1" x14ac:dyDescent="0.25">
      <c r="B3696" s="4" t="s">
        <v>511</v>
      </c>
      <c r="C3696" s="4" t="s">
        <v>17</v>
      </c>
      <c r="D3696" s="4" t="s">
        <v>520</v>
      </c>
      <c r="E3696" s="4" t="s">
        <v>853</v>
      </c>
      <c r="F3696" s="4" t="s">
        <v>514</v>
      </c>
      <c r="G3696" s="4" t="s">
        <v>14</v>
      </c>
      <c r="H3696" s="5">
        <v>45957.450821759259</v>
      </c>
      <c r="I3696" s="4" t="s">
        <v>460</v>
      </c>
      <c r="J3696" s="5">
        <v>46043.780532407407</v>
      </c>
      <c r="K3696" s="4" t="s">
        <v>34</v>
      </c>
      <c r="L3696" s="4" t="s">
        <v>16</v>
      </c>
      <c r="M3696" s="4" t="s">
        <v>16</v>
      </c>
      <c r="N3696" s="4" t="s">
        <v>14</v>
      </c>
    </row>
    <row r="3697" spans="2:14" ht="14.25" customHeight="1" x14ac:dyDescent="0.25">
      <c r="B3697" s="6" t="s">
        <v>511</v>
      </c>
      <c r="C3697" s="6" t="s">
        <v>17</v>
      </c>
      <c r="D3697" s="6" t="s">
        <v>520</v>
      </c>
      <c r="E3697" s="6" t="s">
        <v>854</v>
      </c>
      <c r="F3697" s="6" t="s">
        <v>514</v>
      </c>
      <c r="G3697" s="6" t="s">
        <v>14</v>
      </c>
      <c r="H3697" s="7">
        <v>46048.574282407404</v>
      </c>
      <c r="I3697" s="6" t="s">
        <v>461</v>
      </c>
      <c r="J3697" s="7">
        <v>46043.78056712963</v>
      </c>
      <c r="K3697" s="6" t="s">
        <v>34</v>
      </c>
      <c r="L3697" s="6" t="s">
        <v>16</v>
      </c>
      <c r="M3697" s="6" t="s">
        <v>16</v>
      </c>
      <c r="N3697" s="6" t="s">
        <v>14</v>
      </c>
    </row>
    <row r="3698" spans="2:14" ht="14.25" customHeight="1" x14ac:dyDescent="0.25">
      <c r="B3698" s="4" t="s">
        <v>511</v>
      </c>
      <c r="C3698" s="4" t="s">
        <v>17</v>
      </c>
      <c r="D3698" s="4" t="s">
        <v>520</v>
      </c>
      <c r="E3698" s="4" t="s">
        <v>855</v>
      </c>
      <c r="F3698" s="4" t="s">
        <v>514</v>
      </c>
      <c r="G3698" s="4" t="s">
        <v>14</v>
      </c>
      <c r="H3698" s="5">
        <v>46009.415543981479</v>
      </c>
      <c r="I3698" s="4" t="s">
        <v>91</v>
      </c>
      <c r="J3698" s="5">
        <v>46043.78056712963</v>
      </c>
      <c r="K3698" s="4" t="s">
        <v>34</v>
      </c>
      <c r="L3698" s="4" t="s">
        <v>16</v>
      </c>
      <c r="M3698" s="4" t="s">
        <v>16</v>
      </c>
      <c r="N3698" s="4" t="s">
        <v>14</v>
      </c>
    </row>
    <row r="3699" spans="2:14" ht="14.25" customHeight="1" x14ac:dyDescent="0.25">
      <c r="B3699" s="6" t="s">
        <v>511</v>
      </c>
      <c r="C3699" s="6" t="s">
        <v>17</v>
      </c>
      <c r="D3699" s="6" t="s">
        <v>520</v>
      </c>
      <c r="E3699" s="6" t="s">
        <v>856</v>
      </c>
      <c r="F3699" s="6" t="s">
        <v>514</v>
      </c>
      <c r="G3699" s="6" t="s">
        <v>14</v>
      </c>
      <c r="H3699" s="7">
        <v>45720.600451388891</v>
      </c>
      <c r="I3699" s="6" t="s">
        <v>465</v>
      </c>
      <c r="J3699" s="7">
        <v>46043.78056712963</v>
      </c>
      <c r="K3699" s="6" t="s">
        <v>34</v>
      </c>
      <c r="L3699" s="6" t="s">
        <v>16</v>
      </c>
      <c r="M3699" s="6" t="s">
        <v>16</v>
      </c>
      <c r="N3699" s="6" t="s">
        <v>14</v>
      </c>
    </row>
    <row r="3700" spans="2:14" ht="14.25" customHeight="1" x14ac:dyDescent="0.25">
      <c r="B3700" s="4" t="s">
        <v>511</v>
      </c>
      <c r="C3700" s="4" t="s">
        <v>17</v>
      </c>
      <c r="D3700" s="4" t="s">
        <v>520</v>
      </c>
      <c r="E3700" s="4" t="s">
        <v>857</v>
      </c>
      <c r="F3700" s="4" t="s">
        <v>514</v>
      </c>
      <c r="G3700" s="4" t="s">
        <v>14</v>
      </c>
      <c r="H3700" s="5">
        <v>45827.352638888886</v>
      </c>
      <c r="I3700" s="4" t="s">
        <v>465</v>
      </c>
      <c r="J3700" s="5">
        <v>46043.780601851853</v>
      </c>
      <c r="K3700" s="4" t="s">
        <v>34</v>
      </c>
      <c r="L3700" s="4" t="s">
        <v>16</v>
      </c>
      <c r="M3700" s="4" t="s">
        <v>16</v>
      </c>
      <c r="N3700" s="4" t="s">
        <v>14</v>
      </c>
    </row>
    <row r="3701" spans="2:14" ht="14.25" customHeight="1" x14ac:dyDescent="0.25">
      <c r="B3701" s="6" t="s">
        <v>511</v>
      </c>
      <c r="C3701" s="6" t="s">
        <v>17</v>
      </c>
      <c r="D3701" s="6" t="s">
        <v>520</v>
      </c>
      <c r="E3701" s="6" t="s">
        <v>858</v>
      </c>
      <c r="F3701" s="6" t="s">
        <v>514</v>
      </c>
      <c r="G3701" s="6" t="s">
        <v>14</v>
      </c>
      <c r="H3701" s="7">
        <v>45610.665995370371</v>
      </c>
      <c r="I3701" s="6" t="s">
        <v>525</v>
      </c>
      <c r="J3701" s="7">
        <v>46043.780601851853</v>
      </c>
      <c r="K3701" s="6" t="s">
        <v>34</v>
      </c>
      <c r="L3701" s="6" t="s">
        <v>16</v>
      </c>
      <c r="M3701" s="6" t="s">
        <v>16</v>
      </c>
      <c r="N3701" s="6" t="s">
        <v>14</v>
      </c>
    </row>
    <row r="3702" spans="2:14" ht="14.25" customHeight="1" x14ac:dyDescent="0.25">
      <c r="B3702" s="4" t="s">
        <v>511</v>
      </c>
      <c r="C3702" s="4" t="s">
        <v>17</v>
      </c>
      <c r="D3702" s="4" t="s">
        <v>520</v>
      </c>
      <c r="E3702" s="4" t="s">
        <v>585</v>
      </c>
      <c r="F3702" s="4" t="s">
        <v>514</v>
      </c>
      <c r="G3702" s="4" t="s">
        <v>14</v>
      </c>
      <c r="H3702" s="5">
        <v>46049.702488425923</v>
      </c>
      <c r="I3702" s="4" t="s">
        <v>465</v>
      </c>
      <c r="J3702" s="5">
        <v>46043.780601851853</v>
      </c>
      <c r="K3702" s="4" t="s">
        <v>34</v>
      </c>
      <c r="L3702" s="4" t="s">
        <v>16</v>
      </c>
      <c r="M3702" s="4" t="s">
        <v>167</v>
      </c>
      <c r="N3702" s="4" t="s">
        <v>859</v>
      </c>
    </row>
    <row r="3703" spans="2:14" ht="14.25" customHeight="1" x14ac:dyDescent="0.25">
      <c r="B3703" s="6" t="s">
        <v>511</v>
      </c>
      <c r="C3703" s="6" t="s">
        <v>17</v>
      </c>
      <c r="D3703" s="6" t="s">
        <v>520</v>
      </c>
      <c r="E3703" s="6" t="s">
        <v>860</v>
      </c>
      <c r="F3703" s="6" t="s">
        <v>514</v>
      </c>
      <c r="G3703" s="6" t="s">
        <v>14</v>
      </c>
      <c r="H3703" s="7">
        <v>45943.386689814812</v>
      </c>
      <c r="I3703" s="6" t="s">
        <v>461</v>
      </c>
      <c r="J3703" s="7">
        <v>46043.780636574076</v>
      </c>
      <c r="K3703" s="6" t="s">
        <v>34</v>
      </c>
      <c r="L3703" s="6" t="s">
        <v>16</v>
      </c>
      <c r="M3703" s="6" t="s">
        <v>16</v>
      </c>
      <c r="N3703" s="6" t="s">
        <v>14</v>
      </c>
    </row>
    <row r="3704" spans="2:14" ht="14.25" hidden="1" customHeight="1" x14ac:dyDescent="0.25">
      <c r="B3704" s="4" t="s">
        <v>509</v>
      </c>
      <c r="C3704" s="4" t="s">
        <v>17</v>
      </c>
      <c r="D3704" s="4" t="s">
        <v>31</v>
      </c>
      <c r="E3704" s="4" t="s">
        <v>372</v>
      </c>
      <c r="F3704" s="4" t="s">
        <v>510</v>
      </c>
      <c r="G3704" s="4" t="s">
        <v>14</v>
      </c>
      <c r="H3704" s="5">
        <v>46002.670300925929</v>
      </c>
      <c r="I3704" s="4" t="s">
        <v>494</v>
      </c>
      <c r="J3704" s="5">
        <v>46043.955567129633</v>
      </c>
      <c r="K3704" s="4" t="s">
        <v>34</v>
      </c>
      <c r="L3704" s="4" t="s">
        <v>16</v>
      </c>
      <c r="M3704" s="4" t="s">
        <v>16</v>
      </c>
      <c r="N3704" s="4" t="s">
        <v>14</v>
      </c>
    </row>
    <row r="3705" spans="2:14" ht="14.25" hidden="1" customHeight="1" x14ac:dyDescent="0.25">
      <c r="B3705" s="6" t="s">
        <v>509</v>
      </c>
      <c r="C3705" s="6" t="s">
        <v>17</v>
      </c>
      <c r="D3705" s="6" t="s">
        <v>31</v>
      </c>
      <c r="E3705" s="6" t="s">
        <v>370</v>
      </c>
      <c r="F3705" s="6" t="s">
        <v>510</v>
      </c>
      <c r="G3705" s="6" t="s">
        <v>14</v>
      </c>
      <c r="H3705" s="7">
        <v>46002.671365740738</v>
      </c>
      <c r="I3705" s="6" t="s">
        <v>494</v>
      </c>
      <c r="J3705" s="7">
        <v>46043.955590277779</v>
      </c>
      <c r="K3705" s="6" t="s">
        <v>34</v>
      </c>
      <c r="L3705" s="6" t="s">
        <v>16</v>
      </c>
      <c r="M3705" s="6" t="s">
        <v>16</v>
      </c>
      <c r="N3705" s="6" t="s">
        <v>14</v>
      </c>
    </row>
    <row r="3706" spans="2:14" ht="14.25" hidden="1" customHeight="1" x14ac:dyDescent="0.25">
      <c r="B3706" s="4" t="s">
        <v>509</v>
      </c>
      <c r="C3706" s="4" t="s">
        <v>17</v>
      </c>
      <c r="D3706" s="4" t="s">
        <v>31</v>
      </c>
      <c r="E3706" s="4" t="s">
        <v>371</v>
      </c>
      <c r="F3706" s="4" t="s">
        <v>510</v>
      </c>
      <c r="G3706" s="4" t="s">
        <v>14</v>
      </c>
      <c r="H3706" s="5">
        <v>46002.667731481481</v>
      </c>
      <c r="I3706" s="4" t="s">
        <v>494</v>
      </c>
      <c r="J3706" s="5">
        <v>46043.955601851849</v>
      </c>
      <c r="K3706" s="4" t="s">
        <v>34</v>
      </c>
      <c r="L3706" s="4" t="s">
        <v>16</v>
      </c>
      <c r="M3706" s="4" t="s">
        <v>16</v>
      </c>
      <c r="N3706" s="4" t="s">
        <v>14</v>
      </c>
    </row>
    <row r="3707" spans="2:14" ht="14.25" hidden="1" customHeight="1" x14ac:dyDescent="0.25">
      <c r="B3707" s="6" t="s">
        <v>505</v>
      </c>
      <c r="C3707" s="6" t="s">
        <v>17</v>
      </c>
      <c r="D3707" s="6" t="s">
        <v>520</v>
      </c>
      <c r="E3707" s="6" t="s">
        <v>861</v>
      </c>
      <c r="F3707" s="6" t="s">
        <v>508</v>
      </c>
      <c r="G3707" s="6" t="s">
        <v>14</v>
      </c>
      <c r="H3707" s="7">
        <v>45715.480856481481</v>
      </c>
      <c r="I3707" s="6" t="s">
        <v>455</v>
      </c>
      <c r="J3707" s="7">
        <v>46005.779432870368</v>
      </c>
      <c r="K3707" s="6" t="s">
        <v>34</v>
      </c>
      <c r="L3707" s="6" t="s">
        <v>16</v>
      </c>
      <c r="M3707" s="6" t="s">
        <v>16</v>
      </c>
      <c r="N3707" s="6" t="s">
        <v>14</v>
      </c>
    </row>
    <row r="3708" spans="2:14" ht="14.25" customHeight="1" x14ac:dyDescent="0.25">
      <c r="B3708" s="4" t="s">
        <v>511</v>
      </c>
      <c r="C3708" s="4" t="s">
        <v>17</v>
      </c>
      <c r="D3708" s="4" t="s">
        <v>512</v>
      </c>
      <c r="E3708" s="4" t="s">
        <v>633</v>
      </c>
      <c r="F3708" s="4" t="s">
        <v>514</v>
      </c>
      <c r="G3708" s="4" t="s">
        <v>14</v>
      </c>
      <c r="H3708" s="4" t="s">
        <v>14</v>
      </c>
      <c r="I3708" s="4" t="s">
        <v>14</v>
      </c>
      <c r="J3708" s="5">
        <v>46044.776030092595</v>
      </c>
      <c r="K3708" s="4" t="s">
        <v>34</v>
      </c>
      <c r="L3708" s="4" t="s">
        <v>16</v>
      </c>
      <c r="M3708" s="4" t="s">
        <v>16</v>
      </c>
      <c r="N3708" s="4" t="s">
        <v>14</v>
      </c>
    </row>
    <row r="3709" spans="2:14" ht="14.25" customHeight="1" x14ac:dyDescent="0.25">
      <c r="B3709" s="6" t="s">
        <v>511</v>
      </c>
      <c r="C3709" s="6" t="s">
        <v>17</v>
      </c>
      <c r="D3709" s="6" t="s">
        <v>512</v>
      </c>
      <c r="E3709" s="6" t="s">
        <v>634</v>
      </c>
      <c r="F3709" s="6" t="s">
        <v>514</v>
      </c>
      <c r="G3709" s="6" t="s">
        <v>14</v>
      </c>
      <c r="H3709" s="7">
        <v>45338.710833333331</v>
      </c>
      <c r="I3709" s="6" t="s">
        <v>386</v>
      </c>
      <c r="J3709" s="7">
        <v>46044.776030092595</v>
      </c>
      <c r="K3709" s="6" t="s">
        <v>34</v>
      </c>
      <c r="L3709" s="6" t="s">
        <v>16</v>
      </c>
      <c r="M3709" s="6" t="s">
        <v>16</v>
      </c>
      <c r="N3709" s="6" t="s">
        <v>14</v>
      </c>
    </row>
    <row r="3710" spans="2:14" ht="14.25" customHeight="1" x14ac:dyDescent="0.25">
      <c r="B3710" s="4" t="s">
        <v>511</v>
      </c>
      <c r="C3710" s="4" t="s">
        <v>17</v>
      </c>
      <c r="D3710" s="4" t="s">
        <v>512</v>
      </c>
      <c r="E3710" s="4" t="s">
        <v>637</v>
      </c>
      <c r="F3710" s="4" t="s">
        <v>514</v>
      </c>
      <c r="G3710" s="4" t="s">
        <v>14</v>
      </c>
      <c r="H3710" s="4" t="s">
        <v>14</v>
      </c>
      <c r="I3710" s="4" t="s">
        <v>14</v>
      </c>
      <c r="J3710" s="5">
        <v>46044.776030092595</v>
      </c>
      <c r="K3710" s="4" t="s">
        <v>34</v>
      </c>
      <c r="L3710" s="4" t="s">
        <v>16</v>
      </c>
      <c r="M3710" s="4" t="s">
        <v>16</v>
      </c>
      <c r="N3710" s="4" t="s">
        <v>14</v>
      </c>
    </row>
    <row r="3711" spans="2:14" ht="14.25" customHeight="1" x14ac:dyDescent="0.25">
      <c r="B3711" s="6" t="s">
        <v>511</v>
      </c>
      <c r="C3711" s="6" t="s">
        <v>17</v>
      </c>
      <c r="D3711" s="6" t="s">
        <v>512</v>
      </c>
      <c r="E3711" s="6" t="s">
        <v>636</v>
      </c>
      <c r="F3711" s="6" t="s">
        <v>514</v>
      </c>
      <c r="G3711" s="6" t="s">
        <v>14</v>
      </c>
      <c r="H3711" s="6" t="s">
        <v>14</v>
      </c>
      <c r="I3711" s="6" t="s">
        <v>14</v>
      </c>
      <c r="J3711" s="7">
        <v>46044.776064814818</v>
      </c>
      <c r="K3711" s="6" t="s">
        <v>34</v>
      </c>
      <c r="L3711" s="6" t="s">
        <v>16</v>
      </c>
      <c r="M3711" s="6" t="s">
        <v>16</v>
      </c>
      <c r="N3711" s="6" t="s">
        <v>14</v>
      </c>
    </row>
    <row r="3712" spans="2:14" ht="14.25" customHeight="1" x14ac:dyDescent="0.25">
      <c r="B3712" s="4" t="s">
        <v>511</v>
      </c>
      <c r="C3712" s="4" t="s">
        <v>17</v>
      </c>
      <c r="D3712" s="4" t="s">
        <v>512</v>
      </c>
      <c r="E3712" s="4" t="s">
        <v>641</v>
      </c>
      <c r="F3712" s="4" t="s">
        <v>514</v>
      </c>
      <c r="G3712" s="4" t="s">
        <v>14</v>
      </c>
      <c r="H3712" s="4" t="s">
        <v>14</v>
      </c>
      <c r="I3712" s="4" t="s">
        <v>14</v>
      </c>
      <c r="J3712" s="5">
        <v>46044.776064814818</v>
      </c>
      <c r="K3712" s="4" t="s">
        <v>34</v>
      </c>
      <c r="L3712" s="4" t="s">
        <v>16</v>
      </c>
      <c r="M3712" s="4" t="s">
        <v>16</v>
      </c>
      <c r="N3712" s="4" t="s">
        <v>14</v>
      </c>
    </row>
    <row r="3713" spans="2:14" ht="14.25" customHeight="1" x14ac:dyDescent="0.25">
      <c r="B3713" s="6" t="s">
        <v>511</v>
      </c>
      <c r="C3713" s="6" t="s">
        <v>17</v>
      </c>
      <c r="D3713" s="6" t="s">
        <v>512</v>
      </c>
      <c r="E3713" s="6" t="s">
        <v>640</v>
      </c>
      <c r="F3713" s="6" t="s">
        <v>514</v>
      </c>
      <c r="G3713" s="6" t="s">
        <v>14</v>
      </c>
      <c r="H3713" s="7">
        <v>46022.696423611109</v>
      </c>
      <c r="I3713" s="6" t="s">
        <v>465</v>
      </c>
      <c r="J3713" s="7">
        <v>46044.776064814818</v>
      </c>
      <c r="K3713" s="6" t="s">
        <v>34</v>
      </c>
      <c r="L3713" s="6" t="s">
        <v>16</v>
      </c>
      <c r="M3713" s="6" t="s">
        <v>16</v>
      </c>
      <c r="N3713" s="6" t="s">
        <v>14</v>
      </c>
    </row>
    <row r="3714" spans="2:14" ht="14.25" customHeight="1" x14ac:dyDescent="0.25">
      <c r="B3714" s="4" t="s">
        <v>511</v>
      </c>
      <c r="C3714" s="4" t="s">
        <v>17</v>
      </c>
      <c r="D3714" s="4" t="s">
        <v>512</v>
      </c>
      <c r="E3714" s="4" t="s">
        <v>644</v>
      </c>
      <c r="F3714" s="4" t="s">
        <v>514</v>
      </c>
      <c r="G3714" s="4" t="s">
        <v>14</v>
      </c>
      <c r="H3714" s="4" t="s">
        <v>14</v>
      </c>
      <c r="I3714" s="4" t="s">
        <v>14</v>
      </c>
      <c r="J3714" s="5">
        <v>46044.776099537034</v>
      </c>
      <c r="K3714" s="4" t="s">
        <v>34</v>
      </c>
      <c r="L3714" s="4" t="s">
        <v>16</v>
      </c>
      <c r="M3714" s="4" t="s">
        <v>16</v>
      </c>
      <c r="N3714" s="4" t="s">
        <v>14</v>
      </c>
    </row>
    <row r="3715" spans="2:14" ht="14.25" customHeight="1" x14ac:dyDescent="0.25">
      <c r="B3715" s="6" t="s">
        <v>511</v>
      </c>
      <c r="C3715" s="6" t="s">
        <v>17</v>
      </c>
      <c r="D3715" s="6" t="s">
        <v>512</v>
      </c>
      <c r="E3715" s="6" t="s">
        <v>642</v>
      </c>
      <c r="F3715" s="6" t="s">
        <v>514</v>
      </c>
      <c r="G3715" s="6" t="s">
        <v>14</v>
      </c>
      <c r="H3715" s="6" t="s">
        <v>14</v>
      </c>
      <c r="I3715" s="6" t="s">
        <v>14</v>
      </c>
      <c r="J3715" s="7">
        <v>46044.776099537034</v>
      </c>
      <c r="K3715" s="6" t="s">
        <v>34</v>
      </c>
      <c r="L3715" s="6" t="s">
        <v>16</v>
      </c>
      <c r="M3715" s="6" t="s">
        <v>16</v>
      </c>
      <c r="N3715" s="6" t="s">
        <v>14</v>
      </c>
    </row>
    <row r="3716" spans="2:14" ht="14.25" customHeight="1" x14ac:dyDescent="0.25">
      <c r="B3716" s="4" t="s">
        <v>511</v>
      </c>
      <c r="C3716" s="4" t="s">
        <v>17</v>
      </c>
      <c r="D3716" s="4" t="s">
        <v>512</v>
      </c>
      <c r="E3716" s="4" t="s">
        <v>643</v>
      </c>
      <c r="F3716" s="4" t="s">
        <v>514</v>
      </c>
      <c r="G3716" s="4" t="s">
        <v>14</v>
      </c>
      <c r="H3716" s="4" t="s">
        <v>14</v>
      </c>
      <c r="I3716" s="4" t="s">
        <v>14</v>
      </c>
      <c r="J3716" s="5">
        <v>46044.776099537034</v>
      </c>
      <c r="K3716" s="4" t="s">
        <v>34</v>
      </c>
      <c r="L3716" s="4" t="s">
        <v>16</v>
      </c>
      <c r="M3716" s="4" t="s">
        <v>16</v>
      </c>
      <c r="N3716" s="4" t="s">
        <v>14</v>
      </c>
    </row>
    <row r="3717" spans="2:14" ht="14.25" customHeight="1" x14ac:dyDescent="0.25">
      <c r="B3717" s="6" t="s">
        <v>511</v>
      </c>
      <c r="C3717" s="6" t="s">
        <v>17</v>
      </c>
      <c r="D3717" s="6" t="s">
        <v>512</v>
      </c>
      <c r="E3717" s="6" t="s">
        <v>645</v>
      </c>
      <c r="F3717" s="6" t="s">
        <v>514</v>
      </c>
      <c r="G3717" s="6" t="s">
        <v>14</v>
      </c>
      <c r="H3717" s="7">
        <v>45247.582916666666</v>
      </c>
      <c r="I3717" s="6" t="s">
        <v>26</v>
      </c>
      <c r="J3717" s="7">
        <v>46044.776134259257</v>
      </c>
      <c r="K3717" s="6" t="s">
        <v>34</v>
      </c>
      <c r="L3717" s="6" t="s">
        <v>16</v>
      </c>
      <c r="M3717" s="6" t="s">
        <v>16</v>
      </c>
      <c r="N3717" s="6" t="s">
        <v>14</v>
      </c>
    </row>
    <row r="3718" spans="2:14" ht="14.25" customHeight="1" x14ac:dyDescent="0.25">
      <c r="B3718" s="4" t="s">
        <v>511</v>
      </c>
      <c r="C3718" s="4" t="s">
        <v>17</v>
      </c>
      <c r="D3718" s="4" t="s">
        <v>512</v>
      </c>
      <c r="E3718" s="4" t="s">
        <v>647</v>
      </c>
      <c r="F3718" s="4" t="s">
        <v>514</v>
      </c>
      <c r="G3718" s="4" t="s">
        <v>14</v>
      </c>
      <c r="H3718" s="4" t="s">
        <v>14</v>
      </c>
      <c r="I3718" s="4" t="s">
        <v>14</v>
      </c>
      <c r="J3718" s="5">
        <v>46044.776134259257</v>
      </c>
      <c r="K3718" s="4" t="s">
        <v>34</v>
      </c>
      <c r="L3718" s="4" t="s">
        <v>16</v>
      </c>
      <c r="M3718" s="4" t="s">
        <v>16</v>
      </c>
      <c r="N3718" s="4" t="s">
        <v>14</v>
      </c>
    </row>
    <row r="3719" spans="2:14" ht="14.25" customHeight="1" x14ac:dyDescent="0.25">
      <c r="B3719" s="6" t="s">
        <v>511</v>
      </c>
      <c r="C3719" s="6" t="s">
        <v>17</v>
      </c>
      <c r="D3719" s="6" t="s">
        <v>512</v>
      </c>
      <c r="E3719" s="6" t="s">
        <v>646</v>
      </c>
      <c r="F3719" s="6" t="s">
        <v>514</v>
      </c>
      <c r="G3719" s="6" t="s">
        <v>14</v>
      </c>
      <c r="H3719" s="6" t="s">
        <v>14</v>
      </c>
      <c r="I3719" s="6" t="s">
        <v>14</v>
      </c>
      <c r="J3719" s="7">
        <v>46044.776134259257</v>
      </c>
      <c r="K3719" s="6" t="s">
        <v>34</v>
      </c>
      <c r="L3719" s="6" t="s">
        <v>16</v>
      </c>
      <c r="M3719" s="6" t="s">
        <v>16</v>
      </c>
      <c r="N3719" s="6" t="s">
        <v>14</v>
      </c>
    </row>
    <row r="3720" spans="2:14" ht="14.25" customHeight="1" x14ac:dyDescent="0.25">
      <c r="B3720" s="4" t="s">
        <v>511</v>
      </c>
      <c r="C3720" s="4" t="s">
        <v>17</v>
      </c>
      <c r="D3720" s="4" t="s">
        <v>512</v>
      </c>
      <c r="E3720" s="4" t="s">
        <v>648</v>
      </c>
      <c r="F3720" s="4" t="s">
        <v>514</v>
      </c>
      <c r="G3720" s="4" t="s">
        <v>14</v>
      </c>
      <c r="H3720" s="5">
        <v>45736.440474537034</v>
      </c>
      <c r="I3720" s="4" t="s">
        <v>465</v>
      </c>
      <c r="J3720" s="5">
        <v>46044.77616898148</v>
      </c>
      <c r="K3720" s="4" t="s">
        <v>34</v>
      </c>
      <c r="L3720" s="4" t="s">
        <v>16</v>
      </c>
      <c r="M3720" s="4" t="s">
        <v>16</v>
      </c>
      <c r="N3720" s="4" t="s">
        <v>14</v>
      </c>
    </row>
    <row r="3721" spans="2:14" ht="14.25" customHeight="1" x14ac:dyDescent="0.25">
      <c r="B3721" s="6" t="s">
        <v>511</v>
      </c>
      <c r="C3721" s="6" t="s">
        <v>17</v>
      </c>
      <c r="D3721" s="6" t="s">
        <v>512</v>
      </c>
      <c r="E3721" s="6" t="s">
        <v>649</v>
      </c>
      <c r="F3721" s="6" t="s">
        <v>514</v>
      </c>
      <c r="G3721" s="6" t="s">
        <v>14</v>
      </c>
      <c r="H3721" s="6" t="s">
        <v>14</v>
      </c>
      <c r="I3721" s="6" t="s">
        <v>14</v>
      </c>
      <c r="J3721" s="7">
        <v>46044.77616898148</v>
      </c>
      <c r="K3721" s="6" t="s">
        <v>34</v>
      </c>
      <c r="L3721" s="6" t="s">
        <v>16</v>
      </c>
      <c r="M3721" s="6" t="s">
        <v>16</v>
      </c>
      <c r="N3721" s="6" t="s">
        <v>14</v>
      </c>
    </row>
    <row r="3722" spans="2:14" ht="14.25" customHeight="1" x14ac:dyDescent="0.25">
      <c r="B3722" s="4" t="s">
        <v>511</v>
      </c>
      <c r="C3722" s="4" t="s">
        <v>17</v>
      </c>
      <c r="D3722" s="4" t="s">
        <v>512</v>
      </c>
      <c r="E3722" s="4" t="s">
        <v>650</v>
      </c>
      <c r="F3722" s="4" t="s">
        <v>514</v>
      </c>
      <c r="G3722" s="4" t="s">
        <v>14</v>
      </c>
      <c r="H3722" s="5">
        <v>45964.51085648148</v>
      </c>
      <c r="I3722" s="4" t="s">
        <v>525</v>
      </c>
      <c r="J3722" s="5">
        <v>46044.77616898148</v>
      </c>
      <c r="K3722" s="4" t="s">
        <v>34</v>
      </c>
      <c r="L3722" s="4" t="s">
        <v>16</v>
      </c>
      <c r="M3722" s="4" t="s">
        <v>16</v>
      </c>
      <c r="N3722" s="4" t="s">
        <v>14</v>
      </c>
    </row>
    <row r="3723" spans="2:14" ht="14.25" customHeight="1" x14ac:dyDescent="0.25">
      <c r="B3723" s="6" t="s">
        <v>511</v>
      </c>
      <c r="C3723" s="6" t="s">
        <v>17</v>
      </c>
      <c r="D3723" s="6" t="s">
        <v>512</v>
      </c>
      <c r="E3723" s="6" t="s">
        <v>655</v>
      </c>
      <c r="F3723" s="6" t="s">
        <v>514</v>
      </c>
      <c r="G3723" s="6" t="s">
        <v>14</v>
      </c>
      <c r="H3723" s="6" t="s">
        <v>14</v>
      </c>
      <c r="I3723" s="6" t="s">
        <v>14</v>
      </c>
      <c r="J3723" s="7">
        <v>46044.776203703703</v>
      </c>
      <c r="K3723" s="6" t="s">
        <v>34</v>
      </c>
      <c r="L3723" s="6" t="s">
        <v>16</v>
      </c>
      <c r="M3723" s="6" t="s">
        <v>16</v>
      </c>
      <c r="N3723" s="6" t="s">
        <v>14</v>
      </c>
    </row>
    <row r="3724" spans="2:14" ht="14.25" customHeight="1" x14ac:dyDescent="0.25">
      <c r="B3724" s="4" t="s">
        <v>511</v>
      </c>
      <c r="C3724" s="4" t="s">
        <v>17</v>
      </c>
      <c r="D3724" s="4" t="s">
        <v>512</v>
      </c>
      <c r="E3724" s="4" t="s">
        <v>652</v>
      </c>
      <c r="F3724" s="4" t="s">
        <v>514</v>
      </c>
      <c r="G3724" s="4" t="s">
        <v>14</v>
      </c>
      <c r="H3724" s="4" t="s">
        <v>14</v>
      </c>
      <c r="I3724" s="4" t="s">
        <v>14</v>
      </c>
      <c r="J3724" s="5">
        <v>46044.776203703703</v>
      </c>
      <c r="K3724" s="4" t="s">
        <v>34</v>
      </c>
      <c r="L3724" s="4" t="s">
        <v>16</v>
      </c>
      <c r="M3724" s="4" t="s">
        <v>16</v>
      </c>
      <c r="N3724" s="4" t="s">
        <v>14</v>
      </c>
    </row>
    <row r="3725" spans="2:14" ht="14.25" customHeight="1" x14ac:dyDescent="0.25">
      <c r="B3725" s="6" t="s">
        <v>511</v>
      </c>
      <c r="C3725" s="6" t="s">
        <v>17</v>
      </c>
      <c r="D3725" s="6" t="s">
        <v>512</v>
      </c>
      <c r="E3725" s="6" t="s">
        <v>651</v>
      </c>
      <c r="F3725" s="6" t="s">
        <v>514</v>
      </c>
      <c r="G3725" s="6" t="s">
        <v>14</v>
      </c>
      <c r="H3725" s="6" t="s">
        <v>14</v>
      </c>
      <c r="I3725" s="6" t="s">
        <v>14</v>
      </c>
      <c r="J3725" s="7">
        <v>46044.776203703703</v>
      </c>
      <c r="K3725" s="6" t="s">
        <v>34</v>
      </c>
      <c r="L3725" s="6" t="s">
        <v>16</v>
      </c>
      <c r="M3725" s="6" t="s">
        <v>16</v>
      </c>
      <c r="N3725" s="6" t="s">
        <v>14</v>
      </c>
    </row>
    <row r="3726" spans="2:14" ht="14.25" customHeight="1" x14ac:dyDescent="0.25">
      <c r="B3726" s="4" t="s">
        <v>511</v>
      </c>
      <c r="C3726" s="4" t="s">
        <v>17</v>
      </c>
      <c r="D3726" s="4" t="s">
        <v>512</v>
      </c>
      <c r="E3726" s="4" t="s">
        <v>654</v>
      </c>
      <c r="F3726" s="4" t="s">
        <v>514</v>
      </c>
      <c r="G3726" s="4" t="s">
        <v>14</v>
      </c>
      <c r="H3726" s="5">
        <v>45910.403217592589</v>
      </c>
      <c r="I3726" s="4" t="s">
        <v>525</v>
      </c>
      <c r="J3726" s="5">
        <v>46044.776238425926</v>
      </c>
      <c r="K3726" s="4" t="s">
        <v>34</v>
      </c>
      <c r="L3726" s="4" t="s">
        <v>16</v>
      </c>
      <c r="M3726" s="4" t="s">
        <v>16</v>
      </c>
      <c r="N3726" s="4" t="s">
        <v>14</v>
      </c>
    </row>
    <row r="3727" spans="2:14" ht="14.25" customHeight="1" x14ac:dyDescent="0.25">
      <c r="B3727" s="6" t="s">
        <v>511</v>
      </c>
      <c r="C3727" s="6" t="s">
        <v>17</v>
      </c>
      <c r="D3727" s="6" t="s">
        <v>512</v>
      </c>
      <c r="E3727" s="6" t="s">
        <v>657</v>
      </c>
      <c r="F3727" s="6" t="s">
        <v>514</v>
      </c>
      <c r="G3727" s="6" t="s">
        <v>14</v>
      </c>
      <c r="H3727" s="6" t="s">
        <v>14</v>
      </c>
      <c r="I3727" s="6" t="s">
        <v>14</v>
      </c>
      <c r="J3727" s="7">
        <v>46044.776238425926</v>
      </c>
      <c r="K3727" s="6" t="s">
        <v>34</v>
      </c>
      <c r="L3727" s="6" t="s">
        <v>16</v>
      </c>
      <c r="M3727" s="6" t="s">
        <v>16</v>
      </c>
      <c r="N3727" s="6" t="s">
        <v>14</v>
      </c>
    </row>
    <row r="3728" spans="2:14" ht="14.25" customHeight="1" x14ac:dyDescent="0.25">
      <c r="B3728" s="4" t="s">
        <v>511</v>
      </c>
      <c r="C3728" s="4" t="s">
        <v>17</v>
      </c>
      <c r="D3728" s="4" t="s">
        <v>512</v>
      </c>
      <c r="E3728" s="4" t="s">
        <v>656</v>
      </c>
      <c r="F3728" s="4" t="s">
        <v>514</v>
      </c>
      <c r="G3728" s="4" t="s">
        <v>14</v>
      </c>
      <c r="H3728" s="4" t="s">
        <v>14</v>
      </c>
      <c r="I3728" s="4" t="s">
        <v>14</v>
      </c>
      <c r="J3728" s="5">
        <v>46044.776238425926</v>
      </c>
      <c r="K3728" s="4" t="s">
        <v>34</v>
      </c>
      <c r="L3728" s="4" t="s">
        <v>16</v>
      </c>
      <c r="M3728" s="4" t="s">
        <v>16</v>
      </c>
      <c r="N3728" s="4" t="s">
        <v>14</v>
      </c>
    </row>
    <row r="3729" spans="2:14" ht="14.25" customHeight="1" x14ac:dyDescent="0.25">
      <c r="B3729" s="6" t="s">
        <v>511</v>
      </c>
      <c r="C3729" s="6" t="s">
        <v>17</v>
      </c>
      <c r="D3729" s="6" t="s">
        <v>512</v>
      </c>
      <c r="E3729" s="6" t="s">
        <v>658</v>
      </c>
      <c r="F3729" s="6" t="s">
        <v>514</v>
      </c>
      <c r="G3729" s="6" t="s">
        <v>14</v>
      </c>
      <c r="H3729" s="7">
        <v>45735.47583333333</v>
      </c>
      <c r="I3729" s="6" t="s">
        <v>465</v>
      </c>
      <c r="J3729" s="7">
        <v>46044.776273148149</v>
      </c>
      <c r="K3729" s="6" t="s">
        <v>34</v>
      </c>
      <c r="L3729" s="6" t="s">
        <v>16</v>
      </c>
      <c r="M3729" s="6" t="s">
        <v>16</v>
      </c>
      <c r="N3729" s="6" t="s">
        <v>14</v>
      </c>
    </row>
    <row r="3730" spans="2:14" ht="14.25" customHeight="1" x14ac:dyDescent="0.25">
      <c r="B3730" s="4" t="s">
        <v>511</v>
      </c>
      <c r="C3730" s="4" t="s">
        <v>17</v>
      </c>
      <c r="D3730" s="4" t="s">
        <v>512</v>
      </c>
      <c r="E3730" s="4" t="s">
        <v>659</v>
      </c>
      <c r="F3730" s="4" t="s">
        <v>514</v>
      </c>
      <c r="G3730" s="4" t="s">
        <v>14</v>
      </c>
      <c r="H3730" s="5">
        <v>45734.439155092594</v>
      </c>
      <c r="I3730" s="4" t="s">
        <v>465</v>
      </c>
      <c r="J3730" s="5">
        <v>46044.776273148149</v>
      </c>
      <c r="K3730" s="4" t="s">
        <v>34</v>
      </c>
      <c r="L3730" s="4" t="s">
        <v>16</v>
      </c>
      <c r="M3730" s="4" t="s">
        <v>16</v>
      </c>
      <c r="N3730" s="4" t="s">
        <v>14</v>
      </c>
    </row>
    <row r="3731" spans="2:14" ht="14.25" customHeight="1" x14ac:dyDescent="0.25">
      <c r="B3731" s="6" t="s">
        <v>511</v>
      </c>
      <c r="C3731" s="6" t="s">
        <v>17</v>
      </c>
      <c r="D3731" s="6" t="s">
        <v>512</v>
      </c>
      <c r="E3731" s="6" t="s">
        <v>664</v>
      </c>
      <c r="F3731" s="6" t="s">
        <v>514</v>
      </c>
      <c r="G3731" s="6" t="s">
        <v>14</v>
      </c>
      <c r="H3731" s="7">
        <v>45789.711828703701</v>
      </c>
      <c r="I3731" s="6" t="s">
        <v>525</v>
      </c>
      <c r="J3731" s="7">
        <v>46044.776273148149</v>
      </c>
      <c r="K3731" s="6" t="s">
        <v>34</v>
      </c>
      <c r="L3731" s="6" t="s">
        <v>16</v>
      </c>
      <c r="M3731" s="6" t="s">
        <v>16</v>
      </c>
      <c r="N3731" s="6" t="s">
        <v>14</v>
      </c>
    </row>
    <row r="3732" spans="2:14" ht="14.25" customHeight="1" x14ac:dyDescent="0.25">
      <c r="B3732" s="4" t="s">
        <v>511</v>
      </c>
      <c r="C3732" s="4" t="s">
        <v>17</v>
      </c>
      <c r="D3732" s="4" t="s">
        <v>512</v>
      </c>
      <c r="E3732" s="4" t="s">
        <v>663</v>
      </c>
      <c r="F3732" s="4" t="s">
        <v>514</v>
      </c>
      <c r="G3732" s="4" t="s">
        <v>14</v>
      </c>
      <c r="H3732" s="5">
        <v>45736.428136574075</v>
      </c>
      <c r="I3732" s="4" t="s">
        <v>465</v>
      </c>
      <c r="J3732" s="5">
        <v>46044.776307870372</v>
      </c>
      <c r="K3732" s="4" t="s">
        <v>34</v>
      </c>
      <c r="L3732" s="4" t="s">
        <v>16</v>
      </c>
      <c r="M3732" s="4" t="s">
        <v>16</v>
      </c>
      <c r="N3732" s="4" t="s">
        <v>14</v>
      </c>
    </row>
    <row r="3733" spans="2:14" ht="14.25" customHeight="1" x14ac:dyDescent="0.25">
      <c r="B3733" s="6" t="s">
        <v>511</v>
      </c>
      <c r="C3733" s="6" t="s">
        <v>17</v>
      </c>
      <c r="D3733" s="6" t="s">
        <v>512</v>
      </c>
      <c r="E3733" s="6" t="s">
        <v>667</v>
      </c>
      <c r="F3733" s="6" t="s">
        <v>514</v>
      </c>
      <c r="G3733" s="6" t="s">
        <v>14</v>
      </c>
      <c r="H3733" s="6" t="s">
        <v>14</v>
      </c>
      <c r="I3733" s="6" t="s">
        <v>14</v>
      </c>
      <c r="J3733" s="7">
        <v>46044.776307870372</v>
      </c>
      <c r="K3733" s="6" t="s">
        <v>34</v>
      </c>
      <c r="L3733" s="6" t="s">
        <v>16</v>
      </c>
      <c r="M3733" s="6" t="s">
        <v>16</v>
      </c>
      <c r="N3733" s="6" t="s">
        <v>14</v>
      </c>
    </row>
    <row r="3734" spans="2:14" ht="14.25" customHeight="1" x14ac:dyDescent="0.25">
      <c r="B3734" s="4" t="s">
        <v>511</v>
      </c>
      <c r="C3734" s="4" t="s">
        <v>17</v>
      </c>
      <c r="D3734" s="4" t="s">
        <v>512</v>
      </c>
      <c r="E3734" s="4" t="s">
        <v>662</v>
      </c>
      <c r="F3734" s="4" t="s">
        <v>514</v>
      </c>
      <c r="G3734" s="4" t="s">
        <v>14</v>
      </c>
      <c r="H3734" s="4" t="s">
        <v>14</v>
      </c>
      <c r="I3734" s="4" t="s">
        <v>14</v>
      </c>
      <c r="J3734" s="5">
        <v>46044.776307870372</v>
      </c>
      <c r="K3734" s="4" t="s">
        <v>34</v>
      </c>
      <c r="L3734" s="4" t="s">
        <v>16</v>
      </c>
      <c r="M3734" s="4" t="s">
        <v>16</v>
      </c>
      <c r="N3734" s="4" t="s">
        <v>14</v>
      </c>
    </row>
    <row r="3735" spans="2:14" ht="14.25" customHeight="1" x14ac:dyDescent="0.25">
      <c r="B3735" s="6" t="s">
        <v>511</v>
      </c>
      <c r="C3735" s="6" t="s">
        <v>17</v>
      </c>
      <c r="D3735" s="6" t="s">
        <v>512</v>
      </c>
      <c r="E3735" s="6" t="s">
        <v>666</v>
      </c>
      <c r="F3735" s="6" t="s">
        <v>514</v>
      </c>
      <c r="G3735" s="6" t="s">
        <v>14</v>
      </c>
      <c r="H3735" s="6" t="s">
        <v>14</v>
      </c>
      <c r="I3735" s="6" t="s">
        <v>14</v>
      </c>
      <c r="J3735" s="7">
        <v>46044.776342592595</v>
      </c>
      <c r="K3735" s="6" t="s">
        <v>34</v>
      </c>
      <c r="L3735" s="6" t="s">
        <v>16</v>
      </c>
      <c r="M3735" s="6" t="s">
        <v>16</v>
      </c>
      <c r="N3735" s="6" t="s">
        <v>14</v>
      </c>
    </row>
    <row r="3736" spans="2:14" ht="14.25" customHeight="1" x14ac:dyDescent="0.25">
      <c r="B3736" s="4" t="s">
        <v>511</v>
      </c>
      <c r="C3736" s="4" t="s">
        <v>17</v>
      </c>
      <c r="D3736" s="4" t="s">
        <v>512</v>
      </c>
      <c r="E3736" s="4" t="s">
        <v>668</v>
      </c>
      <c r="F3736" s="4" t="s">
        <v>514</v>
      </c>
      <c r="G3736" s="4" t="s">
        <v>14</v>
      </c>
      <c r="H3736" s="4" t="s">
        <v>14</v>
      </c>
      <c r="I3736" s="4" t="s">
        <v>14</v>
      </c>
      <c r="J3736" s="5">
        <v>46044.776342592595</v>
      </c>
      <c r="K3736" s="4" t="s">
        <v>34</v>
      </c>
      <c r="L3736" s="4" t="s">
        <v>16</v>
      </c>
      <c r="M3736" s="4" t="s">
        <v>16</v>
      </c>
      <c r="N3736" s="4" t="s">
        <v>14</v>
      </c>
    </row>
    <row r="3737" spans="2:14" ht="14.25" customHeight="1" x14ac:dyDescent="0.25">
      <c r="B3737" s="6" t="s">
        <v>511</v>
      </c>
      <c r="C3737" s="6" t="s">
        <v>17</v>
      </c>
      <c r="D3737" s="6" t="s">
        <v>512</v>
      </c>
      <c r="E3737" s="6" t="s">
        <v>665</v>
      </c>
      <c r="F3737" s="6" t="s">
        <v>514</v>
      </c>
      <c r="G3737" s="6" t="s">
        <v>14</v>
      </c>
      <c r="H3737" s="6" t="s">
        <v>14</v>
      </c>
      <c r="I3737" s="6" t="s">
        <v>14</v>
      </c>
      <c r="J3737" s="7">
        <v>46044.776342592595</v>
      </c>
      <c r="K3737" s="6" t="s">
        <v>34</v>
      </c>
      <c r="L3737" s="6" t="s">
        <v>16</v>
      </c>
      <c r="M3737" s="6" t="s">
        <v>16</v>
      </c>
      <c r="N3737" s="6" t="s">
        <v>14</v>
      </c>
    </row>
    <row r="3738" spans="2:14" ht="14.25" customHeight="1" x14ac:dyDescent="0.25">
      <c r="B3738" s="4" t="s">
        <v>511</v>
      </c>
      <c r="C3738" s="4" t="s">
        <v>17</v>
      </c>
      <c r="D3738" s="4" t="s">
        <v>512</v>
      </c>
      <c r="E3738" s="4" t="s">
        <v>670</v>
      </c>
      <c r="F3738" s="4" t="s">
        <v>514</v>
      </c>
      <c r="G3738" s="4" t="s">
        <v>14</v>
      </c>
      <c r="H3738" s="4" t="s">
        <v>14</v>
      </c>
      <c r="I3738" s="4" t="s">
        <v>14</v>
      </c>
      <c r="J3738" s="5">
        <v>46044.776377314818</v>
      </c>
      <c r="K3738" s="4" t="s">
        <v>34</v>
      </c>
      <c r="L3738" s="4" t="s">
        <v>16</v>
      </c>
      <c r="M3738" s="4" t="s">
        <v>16</v>
      </c>
      <c r="N3738" s="4" t="s">
        <v>14</v>
      </c>
    </row>
    <row r="3739" spans="2:14" ht="14.25" customHeight="1" x14ac:dyDescent="0.25">
      <c r="B3739" s="6" t="s">
        <v>511</v>
      </c>
      <c r="C3739" s="6" t="s">
        <v>17</v>
      </c>
      <c r="D3739" s="6" t="s">
        <v>512</v>
      </c>
      <c r="E3739" s="6" t="s">
        <v>673</v>
      </c>
      <c r="F3739" s="6" t="s">
        <v>514</v>
      </c>
      <c r="G3739" s="6" t="s">
        <v>14</v>
      </c>
      <c r="H3739" s="7">
        <v>45959.688888888886</v>
      </c>
      <c r="I3739" s="6" t="s">
        <v>460</v>
      </c>
      <c r="J3739" s="7">
        <v>46044.776377314818</v>
      </c>
      <c r="K3739" s="6" t="s">
        <v>34</v>
      </c>
      <c r="L3739" s="6" t="s">
        <v>16</v>
      </c>
      <c r="M3739" s="6" t="s">
        <v>16</v>
      </c>
      <c r="N3739" s="6" t="s">
        <v>14</v>
      </c>
    </row>
    <row r="3740" spans="2:14" ht="14.25" customHeight="1" x14ac:dyDescent="0.25">
      <c r="B3740" s="4" t="s">
        <v>511</v>
      </c>
      <c r="C3740" s="4" t="s">
        <v>17</v>
      </c>
      <c r="D3740" s="4" t="s">
        <v>512</v>
      </c>
      <c r="E3740" s="4" t="s">
        <v>671</v>
      </c>
      <c r="F3740" s="4" t="s">
        <v>514</v>
      </c>
      <c r="G3740" s="4" t="s">
        <v>14</v>
      </c>
      <c r="H3740" s="4" t="s">
        <v>14</v>
      </c>
      <c r="I3740" s="4" t="s">
        <v>14</v>
      </c>
      <c r="J3740" s="5">
        <v>46044.776377314818</v>
      </c>
      <c r="K3740" s="4" t="s">
        <v>34</v>
      </c>
      <c r="L3740" s="4" t="s">
        <v>16</v>
      </c>
      <c r="M3740" s="4" t="s">
        <v>16</v>
      </c>
      <c r="N3740" s="4" t="s">
        <v>14</v>
      </c>
    </row>
    <row r="3741" spans="2:14" ht="14.25" customHeight="1" x14ac:dyDescent="0.25">
      <c r="B3741" s="6" t="s">
        <v>511</v>
      </c>
      <c r="C3741" s="6" t="s">
        <v>17</v>
      </c>
      <c r="D3741" s="6" t="s">
        <v>512</v>
      </c>
      <c r="E3741" s="6" t="s">
        <v>672</v>
      </c>
      <c r="F3741" s="6" t="s">
        <v>514</v>
      </c>
      <c r="G3741" s="6" t="s">
        <v>14</v>
      </c>
      <c r="H3741" s="6" t="s">
        <v>14</v>
      </c>
      <c r="I3741" s="6" t="s">
        <v>14</v>
      </c>
      <c r="J3741" s="7">
        <v>46044.776412037034</v>
      </c>
      <c r="K3741" s="6" t="s">
        <v>34</v>
      </c>
      <c r="L3741" s="6" t="s">
        <v>16</v>
      </c>
      <c r="M3741" s="6" t="s">
        <v>16</v>
      </c>
      <c r="N3741" s="6" t="s">
        <v>14</v>
      </c>
    </row>
    <row r="3742" spans="2:14" ht="14.25" customHeight="1" x14ac:dyDescent="0.25">
      <c r="B3742" s="4" t="s">
        <v>511</v>
      </c>
      <c r="C3742" s="4" t="s">
        <v>17</v>
      </c>
      <c r="D3742" s="4" t="s">
        <v>512</v>
      </c>
      <c r="E3742" s="4" t="s">
        <v>676</v>
      </c>
      <c r="F3742" s="4" t="s">
        <v>514</v>
      </c>
      <c r="G3742" s="4" t="s">
        <v>14</v>
      </c>
      <c r="H3742" s="4" t="s">
        <v>14</v>
      </c>
      <c r="I3742" s="4" t="s">
        <v>14</v>
      </c>
      <c r="J3742" s="5">
        <v>46044.776412037034</v>
      </c>
      <c r="K3742" s="4" t="s">
        <v>34</v>
      </c>
      <c r="L3742" s="4" t="s">
        <v>16</v>
      </c>
      <c r="M3742" s="4" t="s">
        <v>16</v>
      </c>
      <c r="N3742" s="4" t="s">
        <v>14</v>
      </c>
    </row>
    <row r="3743" spans="2:14" ht="14.25" customHeight="1" x14ac:dyDescent="0.25">
      <c r="B3743" s="6" t="s">
        <v>511</v>
      </c>
      <c r="C3743" s="6" t="s">
        <v>17</v>
      </c>
      <c r="D3743" s="6" t="s">
        <v>512</v>
      </c>
      <c r="E3743" s="6" t="s">
        <v>675</v>
      </c>
      <c r="F3743" s="6" t="s">
        <v>514</v>
      </c>
      <c r="G3743" s="6" t="s">
        <v>14</v>
      </c>
      <c r="H3743" s="6" t="s">
        <v>14</v>
      </c>
      <c r="I3743" s="6" t="s">
        <v>14</v>
      </c>
      <c r="J3743" s="7">
        <v>46044.776412037034</v>
      </c>
      <c r="K3743" s="6" t="s">
        <v>34</v>
      </c>
      <c r="L3743" s="6" t="s">
        <v>16</v>
      </c>
      <c r="M3743" s="6" t="s">
        <v>16</v>
      </c>
      <c r="N3743" s="6" t="s">
        <v>14</v>
      </c>
    </row>
    <row r="3744" spans="2:14" ht="14.25" customHeight="1" x14ac:dyDescent="0.25">
      <c r="B3744" s="4" t="s">
        <v>511</v>
      </c>
      <c r="C3744" s="4" t="s">
        <v>17</v>
      </c>
      <c r="D3744" s="4" t="s">
        <v>512</v>
      </c>
      <c r="E3744" s="4" t="s">
        <v>679</v>
      </c>
      <c r="F3744" s="4" t="s">
        <v>514</v>
      </c>
      <c r="G3744" s="4" t="s">
        <v>14</v>
      </c>
      <c r="H3744" s="4" t="s">
        <v>14</v>
      </c>
      <c r="I3744" s="4" t="s">
        <v>14</v>
      </c>
      <c r="J3744" s="5">
        <v>46044.776446759257</v>
      </c>
      <c r="K3744" s="4" t="s">
        <v>34</v>
      </c>
      <c r="L3744" s="4" t="s">
        <v>16</v>
      </c>
      <c r="M3744" s="4" t="s">
        <v>16</v>
      </c>
      <c r="N3744" s="4" t="s">
        <v>14</v>
      </c>
    </row>
    <row r="3745" spans="2:14" ht="14.25" customHeight="1" x14ac:dyDescent="0.25">
      <c r="B3745" s="6" t="s">
        <v>511</v>
      </c>
      <c r="C3745" s="6" t="s">
        <v>17</v>
      </c>
      <c r="D3745" s="6" t="s">
        <v>512</v>
      </c>
      <c r="E3745" s="6" t="s">
        <v>677</v>
      </c>
      <c r="F3745" s="6" t="s">
        <v>514</v>
      </c>
      <c r="G3745" s="6" t="s">
        <v>14</v>
      </c>
      <c r="H3745" s="6" t="s">
        <v>14</v>
      </c>
      <c r="I3745" s="6" t="s">
        <v>14</v>
      </c>
      <c r="J3745" s="7">
        <v>46044.776446759257</v>
      </c>
      <c r="K3745" s="6" t="s">
        <v>34</v>
      </c>
      <c r="L3745" s="6" t="s">
        <v>16</v>
      </c>
      <c r="M3745" s="6" t="s">
        <v>16</v>
      </c>
      <c r="N3745" s="6" t="s">
        <v>14</v>
      </c>
    </row>
    <row r="3746" spans="2:14" ht="14.25" customHeight="1" x14ac:dyDescent="0.25">
      <c r="B3746" s="4" t="s">
        <v>511</v>
      </c>
      <c r="C3746" s="4" t="s">
        <v>17</v>
      </c>
      <c r="D3746" s="4" t="s">
        <v>512</v>
      </c>
      <c r="E3746" s="4" t="s">
        <v>678</v>
      </c>
      <c r="F3746" s="4" t="s">
        <v>514</v>
      </c>
      <c r="G3746" s="4" t="s">
        <v>14</v>
      </c>
      <c r="H3746" s="5">
        <v>45735.633090277777</v>
      </c>
      <c r="I3746" s="4" t="s">
        <v>465</v>
      </c>
      <c r="J3746" s="5">
        <v>46044.776446759257</v>
      </c>
      <c r="K3746" s="4" t="s">
        <v>34</v>
      </c>
      <c r="L3746" s="4" t="s">
        <v>16</v>
      </c>
      <c r="M3746" s="4" t="s">
        <v>16</v>
      </c>
      <c r="N3746" s="4" t="s">
        <v>14</v>
      </c>
    </row>
    <row r="3747" spans="2:14" ht="14.25" customHeight="1" x14ac:dyDescent="0.25">
      <c r="B3747" s="6" t="s">
        <v>511</v>
      </c>
      <c r="C3747" s="6" t="s">
        <v>17</v>
      </c>
      <c r="D3747" s="6" t="s">
        <v>512</v>
      </c>
      <c r="E3747" s="6" t="s">
        <v>680</v>
      </c>
      <c r="F3747" s="6" t="s">
        <v>514</v>
      </c>
      <c r="G3747" s="6" t="s">
        <v>14</v>
      </c>
      <c r="H3747" s="6" t="s">
        <v>14</v>
      </c>
      <c r="I3747" s="6" t="s">
        <v>14</v>
      </c>
      <c r="J3747" s="7">
        <v>46044.776493055557</v>
      </c>
      <c r="K3747" s="6" t="s">
        <v>34</v>
      </c>
      <c r="L3747" s="6" t="s">
        <v>16</v>
      </c>
      <c r="M3747" s="6" t="s">
        <v>16</v>
      </c>
      <c r="N3747" s="6" t="s">
        <v>14</v>
      </c>
    </row>
    <row r="3748" spans="2:14" ht="14.25" hidden="1" customHeight="1" x14ac:dyDescent="0.25">
      <c r="B3748" s="4" t="s">
        <v>505</v>
      </c>
      <c r="C3748" s="4" t="s">
        <v>17</v>
      </c>
      <c r="D3748" s="4" t="s">
        <v>512</v>
      </c>
      <c r="E3748" s="4" t="s">
        <v>862</v>
      </c>
      <c r="F3748" s="4" t="s">
        <v>508</v>
      </c>
      <c r="G3748" s="4" t="s">
        <v>14</v>
      </c>
      <c r="H3748" s="5">
        <v>45985.424756944441</v>
      </c>
      <c r="I3748" s="4" t="s">
        <v>453</v>
      </c>
      <c r="J3748" s="5">
        <v>46044.77652777778</v>
      </c>
      <c r="K3748" s="4" t="s">
        <v>34</v>
      </c>
      <c r="L3748" s="4" t="s">
        <v>16</v>
      </c>
      <c r="M3748" s="4" t="s">
        <v>16</v>
      </c>
      <c r="N3748" s="4" t="s">
        <v>14</v>
      </c>
    </row>
    <row r="3749" spans="2:14" ht="14.25" hidden="1" customHeight="1" x14ac:dyDescent="0.25">
      <c r="B3749" s="6" t="s">
        <v>505</v>
      </c>
      <c r="C3749" s="6" t="s">
        <v>17</v>
      </c>
      <c r="D3749" s="6" t="s">
        <v>520</v>
      </c>
      <c r="E3749" s="6" t="s">
        <v>847</v>
      </c>
      <c r="F3749" s="6" t="s">
        <v>508</v>
      </c>
      <c r="G3749" s="6" t="s">
        <v>14</v>
      </c>
      <c r="H3749" s="7">
        <v>45938.700173611112</v>
      </c>
      <c r="I3749" s="6" t="s">
        <v>452</v>
      </c>
      <c r="J3749" s="7">
        <v>46044.781226851854</v>
      </c>
      <c r="K3749" s="6" t="s">
        <v>34</v>
      </c>
      <c r="L3749" s="6" t="s">
        <v>16</v>
      </c>
      <c r="M3749" s="6" t="s">
        <v>16</v>
      </c>
      <c r="N3749" s="6" t="s">
        <v>14</v>
      </c>
    </row>
    <row r="3750" spans="2:14" ht="14.25" hidden="1" customHeight="1" x14ac:dyDescent="0.25">
      <c r="B3750" s="4" t="s">
        <v>505</v>
      </c>
      <c r="C3750" s="4" t="s">
        <v>17</v>
      </c>
      <c r="D3750" s="4" t="s">
        <v>520</v>
      </c>
      <c r="E3750" s="4" t="s">
        <v>836</v>
      </c>
      <c r="F3750" s="4" t="s">
        <v>508</v>
      </c>
      <c r="G3750" s="4" t="s">
        <v>14</v>
      </c>
      <c r="H3750" s="5">
        <v>45930.611932870372</v>
      </c>
      <c r="I3750" s="4" t="s">
        <v>452</v>
      </c>
      <c r="J3750" s="5">
        <v>46044.781226851854</v>
      </c>
      <c r="K3750" s="4" t="s">
        <v>34</v>
      </c>
      <c r="L3750" s="4" t="s">
        <v>16</v>
      </c>
      <c r="M3750" s="4" t="s">
        <v>16</v>
      </c>
      <c r="N3750" s="4" t="s">
        <v>14</v>
      </c>
    </row>
    <row r="3751" spans="2:14" ht="14.25" hidden="1" customHeight="1" x14ac:dyDescent="0.25">
      <c r="B3751" s="6" t="s">
        <v>505</v>
      </c>
      <c r="C3751" s="6" t="s">
        <v>17</v>
      </c>
      <c r="D3751" s="6" t="s">
        <v>520</v>
      </c>
      <c r="E3751" s="6" t="s">
        <v>848</v>
      </c>
      <c r="F3751" s="6" t="s">
        <v>508</v>
      </c>
      <c r="G3751" s="6" t="s">
        <v>14</v>
      </c>
      <c r="H3751" s="7">
        <v>46000.427060185182</v>
      </c>
      <c r="I3751" s="6" t="s">
        <v>454</v>
      </c>
      <c r="J3751" s="7">
        <v>46044.781226851854</v>
      </c>
      <c r="K3751" s="6" t="s">
        <v>34</v>
      </c>
      <c r="L3751" s="6" t="s">
        <v>16</v>
      </c>
      <c r="M3751" s="6" t="s">
        <v>16</v>
      </c>
      <c r="N3751" s="6" t="s">
        <v>14</v>
      </c>
    </row>
    <row r="3752" spans="2:14" ht="14.25" hidden="1" customHeight="1" x14ac:dyDescent="0.25">
      <c r="B3752" s="4" t="s">
        <v>505</v>
      </c>
      <c r="C3752" s="4" t="s">
        <v>17</v>
      </c>
      <c r="D3752" s="4" t="s">
        <v>520</v>
      </c>
      <c r="E3752" s="4" t="s">
        <v>850</v>
      </c>
      <c r="F3752" s="4" t="s">
        <v>508</v>
      </c>
      <c r="G3752" s="4" t="s">
        <v>14</v>
      </c>
      <c r="H3752" s="5">
        <v>45733.452094907407</v>
      </c>
      <c r="I3752" s="4" t="s">
        <v>466</v>
      </c>
      <c r="J3752" s="5">
        <v>46044.781261574077</v>
      </c>
      <c r="K3752" s="4" t="s">
        <v>34</v>
      </c>
      <c r="L3752" s="4" t="s">
        <v>16</v>
      </c>
      <c r="M3752" s="4" t="s">
        <v>16</v>
      </c>
      <c r="N3752" s="4" t="s">
        <v>14</v>
      </c>
    </row>
    <row r="3753" spans="2:14" ht="14.25" hidden="1" customHeight="1" x14ac:dyDescent="0.25">
      <c r="B3753" s="6" t="s">
        <v>509</v>
      </c>
      <c r="C3753" s="6" t="s">
        <v>17</v>
      </c>
      <c r="D3753" s="6" t="s">
        <v>31</v>
      </c>
      <c r="E3753" s="6" t="s">
        <v>141</v>
      </c>
      <c r="F3753" s="6" t="s">
        <v>510</v>
      </c>
      <c r="G3753" s="6" t="s">
        <v>14</v>
      </c>
      <c r="H3753" s="6" t="s">
        <v>14</v>
      </c>
      <c r="I3753" s="6" t="s">
        <v>14</v>
      </c>
      <c r="J3753" s="7">
        <v>46044.953067129631</v>
      </c>
      <c r="K3753" s="6" t="s">
        <v>34</v>
      </c>
      <c r="L3753" s="6" t="s">
        <v>16</v>
      </c>
      <c r="M3753" s="6" t="s">
        <v>16</v>
      </c>
      <c r="N3753" s="6" t="s">
        <v>14</v>
      </c>
    </row>
    <row r="3754" spans="2:14" ht="14.25" hidden="1" customHeight="1" x14ac:dyDescent="0.25">
      <c r="B3754" s="4" t="s">
        <v>509</v>
      </c>
      <c r="C3754" s="4" t="s">
        <v>17</v>
      </c>
      <c r="D3754" s="4" t="s">
        <v>31</v>
      </c>
      <c r="E3754" s="4" t="s">
        <v>142</v>
      </c>
      <c r="F3754" s="4" t="s">
        <v>510</v>
      </c>
      <c r="G3754" s="4" t="s">
        <v>14</v>
      </c>
      <c r="H3754" s="4" t="s">
        <v>14</v>
      </c>
      <c r="I3754" s="4" t="s">
        <v>14</v>
      </c>
      <c r="J3754" s="5">
        <v>46044.953101851854</v>
      </c>
      <c r="K3754" s="4" t="s">
        <v>34</v>
      </c>
      <c r="L3754" s="4" t="s">
        <v>16</v>
      </c>
      <c r="M3754" s="4" t="s">
        <v>16</v>
      </c>
      <c r="N3754" s="4" t="s">
        <v>14</v>
      </c>
    </row>
    <row r="3755" spans="2:14" ht="14.25" hidden="1" customHeight="1" x14ac:dyDescent="0.25">
      <c r="B3755" s="6" t="s">
        <v>509</v>
      </c>
      <c r="C3755" s="6" t="s">
        <v>17</v>
      </c>
      <c r="D3755" s="6" t="s">
        <v>31</v>
      </c>
      <c r="E3755" s="6" t="s">
        <v>366</v>
      </c>
      <c r="F3755" s="6" t="s">
        <v>510</v>
      </c>
      <c r="G3755" s="6" t="s">
        <v>14</v>
      </c>
      <c r="H3755" s="6" t="s">
        <v>14</v>
      </c>
      <c r="I3755" s="6" t="s">
        <v>14</v>
      </c>
      <c r="J3755" s="7">
        <v>46044.953275462962</v>
      </c>
      <c r="K3755" s="6" t="s">
        <v>34</v>
      </c>
      <c r="L3755" s="6" t="s">
        <v>16</v>
      </c>
      <c r="M3755" s="6" t="s">
        <v>16</v>
      </c>
      <c r="N3755" s="6" t="s">
        <v>14</v>
      </c>
    </row>
    <row r="3756" spans="2:14" ht="14.25" hidden="1" customHeight="1" x14ac:dyDescent="0.25">
      <c r="B3756" s="4" t="s">
        <v>509</v>
      </c>
      <c r="C3756" s="4" t="s">
        <v>17</v>
      </c>
      <c r="D3756" s="4" t="s">
        <v>31</v>
      </c>
      <c r="E3756" s="4" t="s">
        <v>367</v>
      </c>
      <c r="F3756" s="4" t="s">
        <v>510</v>
      </c>
      <c r="G3756" s="4" t="s">
        <v>14</v>
      </c>
      <c r="H3756" s="5">
        <v>45789.649247685185</v>
      </c>
      <c r="I3756" s="4" t="s">
        <v>91</v>
      </c>
      <c r="J3756" s="5">
        <v>46044.953275462962</v>
      </c>
      <c r="K3756" s="4" t="s">
        <v>34</v>
      </c>
      <c r="L3756" s="4" t="s">
        <v>16</v>
      </c>
      <c r="M3756" s="4" t="s">
        <v>16</v>
      </c>
      <c r="N3756" s="4" t="s">
        <v>14</v>
      </c>
    </row>
    <row r="3757" spans="2:14" ht="14.25" hidden="1" customHeight="1" x14ac:dyDescent="0.25">
      <c r="B3757" s="6" t="s">
        <v>509</v>
      </c>
      <c r="C3757" s="6" t="s">
        <v>17</v>
      </c>
      <c r="D3757" s="6" t="s">
        <v>31</v>
      </c>
      <c r="E3757" s="6" t="s">
        <v>100</v>
      </c>
      <c r="F3757" s="6" t="s">
        <v>510</v>
      </c>
      <c r="G3757" s="6" t="s">
        <v>14</v>
      </c>
      <c r="H3757" s="6" t="s">
        <v>14</v>
      </c>
      <c r="I3757" s="6" t="s">
        <v>14</v>
      </c>
      <c r="J3757" s="7">
        <v>46044.953310185185</v>
      </c>
      <c r="K3757" s="6" t="s">
        <v>34</v>
      </c>
      <c r="L3757" s="6" t="s">
        <v>16</v>
      </c>
      <c r="M3757" s="6" t="s">
        <v>16</v>
      </c>
      <c r="N3757" s="6" t="s">
        <v>14</v>
      </c>
    </row>
    <row r="3758" spans="2:14" ht="14.25" customHeight="1" x14ac:dyDescent="0.25">
      <c r="B3758" s="4" t="s">
        <v>511</v>
      </c>
      <c r="C3758" s="4" t="s">
        <v>17</v>
      </c>
      <c r="D3758" s="4" t="s">
        <v>512</v>
      </c>
      <c r="E3758" s="4" t="s">
        <v>681</v>
      </c>
      <c r="F3758" s="4" t="s">
        <v>514</v>
      </c>
      <c r="G3758" s="4" t="s">
        <v>14</v>
      </c>
      <c r="H3758" s="4" t="s">
        <v>14</v>
      </c>
      <c r="I3758" s="4" t="s">
        <v>14</v>
      </c>
      <c r="J3758" s="5">
        <v>46045.77616898148</v>
      </c>
      <c r="K3758" s="4" t="s">
        <v>34</v>
      </c>
      <c r="L3758" s="4" t="s">
        <v>16</v>
      </c>
      <c r="M3758" s="4" t="s">
        <v>16</v>
      </c>
      <c r="N3758" s="4" t="s">
        <v>14</v>
      </c>
    </row>
    <row r="3759" spans="2:14" ht="14.25" customHeight="1" x14ac:dyDescent="0.25">
      <c r="B3759" s="6" t="s">
        <v>511</v>
      </c>
      <c r="C3759" s="6" t="s">
        <v>17</v>
      </c>
      <c r="D3759" s="6" t="s">
        <v>512</v>
      </c>
      <c r="E3759" s="6" t="s">
        <v>682</v>
      </c>
      <c r="F3759" s="6" t="s">
        <v>514</v>
      </c>
      <c r="G3759" s="6" t="s">
        <v>14</v>
      </c>
      <c r="H3759" s="6" t="s">
        <v>14</v>
      </c>
      <c r="I3759" s="6" t="s">
        <v>14</v>
      </c>
      <c r="J3759" s="7">
        <v>46045.77616898148</v>
      </c>
      <c r="K3759" s="6" t="s">
        <v>34</v>
      </c>
      <c r="L3759" s="6" t="s">
        <v>16</v>
      </c>
      <c r="M3759" s="6" t="s">
        <v>16</v>
      </c>
      <c r="N3759" s="6" t="s">
        <v>14</v>
      </c>
    </row>
    <row r="3760" spans="2:14" ht="14.25" customHeight="1" x14ac:dyDescent="0.25">
      <c r="B3760" s="4" t="s">
        <v>511</v>
      </c>
      <c r="C3760" s="4" t="s">
        <v>17</v>
      </c>
      <c r="D3760" s="4" t="s">
        <v>512</v>
      </c>
      <c r="E3760" s="4" t="s">
        <v>684</v>
      </c>
      <c r="F3760" s="4" t="s">
        <v>514</v>
      </c>
      <c r="G3760" s="4" t="s">
        <v>14</v>
      </c>
      <c r="H3760" s="4" t="s">
        <v>14</v>
      </c>
      <c r="I3760" s="4" t="s">
        <v>14</v>
      </c>
      <c r="J3760" s="5">
        <v>46045.77621527778</v>
      </c>
      <c r="K3760" s="4" t="s">
        <v>34</v>
      </c>
      <c r="L3760" s="4" t="s">
        <v>16</v>
      </c>
      <c r="M3760" s="4" t="s">
        <v>16</v>
      </c>
      <c r="N3760" s="4" t="s">
        <v>14</v>
      </c>
    </row>
    <row r="3761" spans="2:14" ht="14.25" customHeight="1" x14ac:dyDescent="0.25">
      <c r="B3761" s="6" t="s">
        <v>511</v>
      </c>
      <c r="C3761" s="6" t="s">
        <v>17</v>
      </c>
      <c r="D3761" s="6" t="s">
        <v>512</v>
      </c>
      <c r="E3761" s="6" t="s">
        <v>687</v>
      </c>
      <c r="F3761" s="6" t="s">
        <v>514</v>
      </c>
      <c r="G3761" s="6" t="s">
        <v>14</v>
      </c>
      <c r="H3761" s="7">
        <v>45965.593530092592</v>
      </c>
      <c r="I3761" s="6" t="s">
        <v>525</v>
      </c>
      <c r="J3761" s="7">
        <v>46045.77621527778</v>
      </c>
      <c r="K3761" s="6" t="s">
        <v>34</v>
      </c>
      <c r="L3761" s="6" t="s">
        <v>16</v>
      </c>
      <c r="M3761" s="6" t="s">
        <v>16</v>
      </c>
      <c r="N3761" s="6" t="s">
        <v>14</v>
      </c>
    </row>
    <row r="3762" spans="2:14" ht="14.25" customHeight="1" x14ac:dyDescent="0.25">
      <c r="B3762" s="4" t="s">
        <v>511</v>
      </c>
      <c r="C3762" s="4" t="s">
        <v>17</v>
      </c>
      <c r="D3762" s="4" t="s">
        <v>512</v>
      </c>
      <c r="E3762" s="4" t="s">
        <v>683</v>
      </c>
      <c r="F3762" s="4" t="s">
        <v>514</v>
      </c>
      <c r="G3762" s="4" t="s">
        <v>14</v>
      </c>
      <c r="H3762" s="5">
        <v>45993.604687500003</v>
      </c>
      <c r="I3762" s="4" t="s">
        <v>460</v>
      </c>
      <c r="J3762" s="5">
        <v>46045.77621527778</v>
      </c>
      <c r="K3762" s="4" t="s">
        <v>34</v>
      </c>
      <c r="L3762" s="4" t="s">
        <v>16</v>
      </c>
      <c r="M3762" s="4" t="s">
        <v>16</v>
      </c>
      <c r="N3762" s="4" t="s">
        <v>14</v>
      </c>
    </row>
    <row r="3763" spans="2:14" ht="14.25" customHeight="1" x14ac:dyDescent="0.25">
      <c r="B3763" s="6" t="s">
        <v>511</v>
      </c>
      <c r="C3763" s="6" t="s">
        <v>17</v>
      </c>
      <c r="D3763" s="6" t="s">
        <v>512</v>
      </c>
      <c r="E3763" s="6" t="s">
        <v>690</v>
      </c>
      <c r="F3763" s="6" t="s">
        <v>514</v>
      </c>
      <c r="G3763" s="6" t="s">
        <v>14</v>
      </c>
      <c r="H3763" s="6" t="s">
        <v>14</v>
      </c>
      <c r="I3763" s="6" t="s">
        <v>14</v>
      </c>
      <c r="J3763" s="7">
        <v>46045.776250000003</v>
      </c>
      <c r="K3763" s="6" t="s">
        <v>34</v>
      </c>
      <c r="L3763" s="6" t="s">
        <v>16</v>
      </c>
      <c r="M3763" s="6" t="s">
        <v>16</v>
      </c>
      <c r="N3763" s="6" t="s">
        <v>14</v>
      </c>
    </row>
    <row r="3764" spans="2:14" ht="14.25" customHeight="1" x14ac:dyDescent="0.25">
      <c r="B3764" s="4" t="s">
        <v>511</v>
      </c>
      <c r="C3764" s="4" t="s">
        <v>17</v>
      </c>
      <c r="D3764" s="4" t="s">
        <v>512</v>
      </c>
      <c r="E3764" s="4" t="s">
        <v>685</v>
      </c>
      <c r="F3764" s="4" t="s">
        <v>514</v>
      </c>
      <c r="G3764" s="4" t="s">
        <v>14</v>
      </c>
      <c r="H3764" s="4" t="s">
        <v>14</v>
      </c>
      <c r="I3764" s="4" t="s">
        <v>14</v>
      </c>
      <c r="J3764" s="5">
        <v>46045.776250000003</v>
      </c>
      <c r="K3764" s="4" t="s">
        <v>34</v>
      </c>
      <c r="L3764" s="4" t="s">
        <v>16</v>
      </c>
      <c r="M3764" s="4" t="s">
        <v>16</v>
      </c>
      <c r="N3764" s="4" t="s">
        <v>14</v>
      </c>
    </row>
    <row r="3765" spans="2:14" ht="14.25" customHeight="1" x14ac:dyDescent="0.25">
      <c r="B3765" s="6" t="s">
        <v>511</v>
      </c>
      <c r="C3765" s="6" t="s">
        <v>17</v>
      </c>
      <c r="D3765" s="6" t="s">
        <v>512</v>
      </c>
      <c r="E3765" s="6" t="s">
        <v>689</v>
      </c>
      <c r="F3765" s="6" t="s">
        <v>514</v>
      </c>
      <c r="G3765" s="6" t="s">
        <v>14</v>
      </c>
      <c r="H3765" s="6" t="s">
        <v>14</v>
      </c>
      <c r="I3765" s="6" t="s">
        <v>14</v>
      </c>
      <c r="J3765" s="7">
        <v>46045.776250000003</v>
      </c>
      <c r="K3765" s="6" t="s">
        <v>34</v>
      </c>
      <c r="L3765" s="6" t="s">
        <v>16</v>
      </c>
      <c r="M3765" s="6" t="s">
        <v>16</v>
      </c>
      <c r="N3765" s="6" t="s">
        <v>14</v>
      </c>
    </row>
    <row r="3766" spans="2:14" ht="14.25" customHeight="1" x14ac:dyDescent="0.25">
      <c r="B3766" s="4" t="s">
        <v>511</v>
      </c>
      <c r="C3766" s="4" t="s">
        <v>17</v>
      </c>
      <c r="D3766" s="4" t="s">
        <v>512</v>
      </c>
      <c r="E3766" s="4" t="s">
        <v>688</v>
      </c>
      <c r="F3766" s="4" t="s">
        <v>514</v>
      </c>
      <c r="G3766" s="4" t="s">
        <v>14</v>
      </c>
      <c r="H3766" s="4" t="s">
        <v>14</v>
      </c>
      <c r="I3766" s="4" t="s">
        <v>14</v>
      </c>
      <c r="J3766" s="5">
        <v>46045.776284722226</v>
      </c>
      <c r="K3766" s="4" t="s">
        <v>34</v>
      </c>
      <c r="L3766" s="4" t="s">
        <v>16</v>
      </c>
      <c r="M3766" s="4" t="s">
        <v>16</v>
      </c>
      <c r="N3766" s="4" t="s">
        <v>14</v>
      </c>
    </row>
    <row r="3767" spans="2:14" ht="14.25" customHeight="1" x14ac:dyDescent="0.25">
      <c r="B3767" s="6" t="s">
        <v>511</v>
      </c>
      <c r="C3767" s="6" t="s">
        <v>17</v>
      </c>
      <c r="D3767" s="6" t="s">
        <v>512</v>
      </c>
      <c r="E3767" s="6" t="s">
        <v>692</v>
      </c>
      <c r="F3767" s="6" t="s">
        <v>514</v>
      </c>
      <c r="G3767" s="6" t="s">
        <v>14</v>
      </c>
      <c r="H3767" s="6" t="s">
        <v>14</v>
      </c>
      <c r="I3767" s="6" t="s">
        <v>14</v>
      </c>
      <c r="J3767" s="7">
        <v>46045.776284722226</v>
      </c>
      <c r="K3767" s="6" t="s">
        <v>34</v>
      </c>
      <c r="L3767" s="6" t="s">
        <v>16</v>
      </c>
      <c r="M3767" s="6" t="s">
        <v>16</v>
      </c>
      <c r="N3767" s="6" t="s">
        <v>14</v>
      </c>
    </row>
    <row r="3768" spans="2:14" ht="14.25" customHeight="1" x14ac:dyDescent="0.25">
      <c r="B3768" s="4" t="s">
        <v>511</v>
      </c>
      <c r="C3768" s="4" t="s">
        <v>17</v>
      </c>
      <c r="D3768" s="4" t="s">
        <v>512</v>
      </c>
      <c r="E3768" s="4" t="s">
        <v>691</v>
      </c>
      <c r="F3768" s="4" t="s">
        <v>514</v>
      </c>
      <c r="G3768" s="4" t="s">
        <v>14</v>
      </c>
      <c r="H3768" s="4" t="s">
        <v>14</v>
      </c>
      <c r="I3768" s="4" t="s">
        <v>14</v>
      </c>
      <c r="J3768" s="5">
        <v>46045.776284722226</v>
      </c>
      <c r="K3768" s="4" t="s">
        <v>34</v>
      </c>
      <c r="L3768" s="4" t="s">
        <v>16</v>
      </c>
      <c r="M3768" s="4" t="s">
        <v>16</v>
      </c>
      <c r="N3768" s="4" t="s">
        <v>14</v>
      </c>
    </row>
    <row r="3769" spans="2:14" ht="14.25" customHeight="1" x14ac:dyDescent="0.25">
      <c r="B3769" s="6" t="s">
        <v>511</v>
      </c>
      <c r="C3769" s="6" t="s">
        <v>17</v>
      </c>
      <c r="D3769" s="6" t="s">
        <v>512</v>
      </c>
      <c r="E3769" s="6" t="s">
        <v>696</v>
      </c>
      <c r="F3769" s="6" t="s">
        <v>514</v>
      </c>
      <c r="G3769" s="6" t="s">
        <v>14</v>
      </c>
      <c r="H3769" s="7">
        <v>45917.71775462963</v>
      </c>
      <c r="I3769" s="6" t="s">
        <v>525</v>
      </c>
      <c r="J3769" s="7">
        <v>46045.776319444441</v>
      </c>
      <c r="K3769" s="6" t="s">
        <v>34</v>
      </c>
      <c r="L3769" s="6" t="s">
        <v>16</v>
      </c>
      <c r="M3769" s="6" t="s">
        <v>16</v>
      </c>
      <c r="N3769" s="6" t="s">
        <v>14</v>
      </c>
    </row>
    <row r="3770" spans="2:14" ht="14.25" customHeight="1" x14ac:dyDescent="0.25">
      <c r="B3770" s="4" t="s">
        <v>511</v>
      </c>
      <c r="C3770" s="4" t="s">
        <v>17</v>
      </c>
      <c r="D3770" s="4" t="s">
        <v>512</v>
      </c>
      <c r="E3770" s="4" t="s">
        <v>697</v>
      </c>
      <c r="F3770" s="4" t="s">
        <v>514</v>
      </c>
      <c r="G3770" s="4" t="s">
        <v>14</v>
      </c>
      <c r="H3770" s="4" t="s">
        <v>14</v>
      </c>
      <c r="I3770" s="4" t="s">
        <v>14</v>
      </c>
      <c r="J3770" s="5">
        <v>46045.776319444441</v>
      </c>
      <c r="K3770" s="4" t="s">
        <v>34</v>
      </c>
      <c r="L3770" s="4" t="s">
        <v>16</v>
      </c>
      <c r="M3770" s="4" t="s">
        <v>16</v>
      </c>
      <c r="N3770" s="4" t="s">
        <v>14</v>
      </c>
    </row>
    <row r="3771" spans="2:14" ht="14.25" customHeight="1" x14ac:dyDescent="0.25">
      <c r="B3771" s="6" t="s">
        <v>511</v>
      </c>
      <c r="C3771" s="6" t="s">
        <v>17</v>
      </c>
      <c r="D3771" s="6" t="s">
        <v>512</v>
      </c>
      <c r="E3771" s="6" t="s">
        <v>695</v>
      </c>
      <c r="F3771" s="6" t="s">
        <v>514</v>
      </c>
      <c r="G3771" s="6" t="s">
        <v>14</v>
      </c>
      <c r="H3771" s="7">
        <v>45735.605370370373</v>
      </c>
      <c r="I3771" s="6" t="s">
        <v>465</v>
      </c>
      <c r="J3771" s="7">
        <v>46045.776319444441</v>
      </c>
      <c r="K3771" s="6" t="s">
        <v>34</v>
      </c>
      <c r="L3771" s="6" t="s">
        <v>16</v>
      </c>
      <c r="M3771" s="6" t="s">
        <v>16</v>
      </c>
      <c r="N3771" s="6" t="s">
        <v>14</v>
      </c>
    </row>
    <row r="3772" spans="2:14" ht="14.25" customHeight="1" x14ac:dyDescent="0.25">
      <c r="B3772" s="4" t="s">
        <v>511</v>
      </c>
      <c r="C3772" s="4" t="s">
        <v>17</v>
      </c>
      <c r="D3772" s="4" t="s">
        <v>512</v>
      </c>
      <c r="E3772" s="4" t="s">
        <v>701</v>
      </c>
      <c r="F3772" s="4" t="s">
        <v>514</v>
      </c>
      <c r="G3772" s="4" t="s">
        <v>14</v>
      </c>
      <c r="H3772" s="5">
        <v>45734.449201388888</v>
      </c>
      <c r="I3772" s="4" t="s">
        <v>465</v>
      </c>
      <c r="J3772" s="5">
        <v>46045.776354166665</v>
      </c>
      <c r="K3772" s="4" t="s">
        <v>34</v>
      </c>
      <c r="L3772" s="4" t="s">
        <v>16</v>
      </c>
      <c r="M3772" s="4" t="s">
        <v>16</v>
      </c>
      <c r="N3772" s="4" t="s">
        <v>14</v>
      </c>
    </row>
    <row r="3773" spans="2:14" ht="14.25" customHeight="1" x14ac:dyDescent="0.25">
      <c r="B3773" s="6" t="s">
        <v>511</v>
      </c>
      <c r="C3773" s="6" t="s">
        <v>17</v>
      </c>
      <c r="D3773" s="6" t="s">
        <v>512</v>
      </c>
      <c r="E3773" s="6" t="s">
        <v>698</v>
      </c>
      <c r="F3773" s="6" t="s">
        <v>514</v>
      </c>
      <c r="G3773" s="6" t="s">
        <v>14</v>
      </c>
      <c r="H3773" s="6" t="s">
        <v>14</v>
      </c>
      <c r="I3773" s="6" t="s">
        <v>14</v>
      </c>
      <c r="J3773" s="7">
        <v>46045.776354166665</v>
      </c>
      <c r="K3773" s="6" t="s">
        <v>34</v>
      </c>
      <c r="L3773" s="6" t="s">
        <v>16</v>
      </c>
      <c r="M3773" s="6" t="s">
        <v>16</v>
      </c>
      <c r="N3773" s="6" t="s">
        <v>14</v>
      </c>
    </row>
    <row r="3774" spans="2:14" ht="14.25" customHeight="1" x14ac:dyDescent="0.25">
      <c r="B3774" s="4" t="s">
        <v>511</v>
      </c>
      <c r="C3774" s="4" t="s">
        <v>17</v>
      </c>
      <c r="D3774" s="4" t="s">
        <v>512</v>
      </c>
      <c r="E3774" s="4" t="s">
        <v>702</v>
      </c>
      <c r="F3774" s="4" t="s">
        <v>514</v>
      </c>
      <c r="G3774" s="4" t="s">
        <v>14</v>
      </c>
      <c r="H3774" s="4" t="s">
        <v>14</v>
      </c>
      <c r="I3774" s="4" t="s">
        <v>14</v>
      </c>
      <c r="J3774" s="5">
        <v>46045.776354166665</v>
      </c>
      <c r="K3774" s="4" t="s">
        <v>34</v>
      </c>
      <c r="L3774" s="4" t="s">
        <v>16</v>
      </c>
      <c r="M3774" s="4" t="s">
        <v>16</v>
      </c>
      <c r="N3774" s="4" t="s">
        <v>14</v>
      </c>
    </row>
    <row r="3775" spans="2:14" ht="14.25" customHeight="1" x14ac:dyDescent="0.25">
      <c r="B3775" s="6" t="s">
        <v>511</v>
      </c>
      <c r="C3775" s="6" t="s">
        <v>17</v>
      </c>
      <c r="D3775" s="6" t="s">
        <v>512</v>
      </c>
      <c r="E3775" s="6" t="s">
        <v>704</v>
      </c>
      <c r="F3775" s="6" t="s">
        <v>514</v>
      </c>
      <c r="G3775" s="6" t="s">
        <v>14</v>
      </c>
      <c r="H3775" s="6" t="s">
        <v>14</v>
      </c>
      <c r="I3775" s="6" t="s">
        <v>14</v>
      </c>
      <c r="J3775" s="7">
        <v>46045.776388888888</v>
      </c>
      <c r="K3775" s="6" t="s">
        <v>34</v>
      </c>
      <c r="L3775" s="6" t="s">
        <v>16</v>
      </c>
      <c r="M3775" s="6" t="s">
        <v>16</v>
      </c>
      <c r="N3775" s="6" t="s">
        <v>14</v>
      </c>
    </row>
    <row r="3776" spans="2:14" ht="14.25" customHeight="1" x14ac:dyDescent="0.25">
      <c r="B3776" s="4" t="s">
        <v>511</v>
      </c>
      <c r="C3776" s="4" t="s">
        <v>17</v>
      </c>
      <c r="D3776" s="4" t="s">
        <v>512</v>
      </c>
      <c r="E3776" s="4" t="s">
        <v>703</v>
      </c>
      <c r="F3776" s="4" t="s">
        <v>514</v>
      </c>
      <c r="G3776" s="4" t="s">
        <v>14</v>
      </c>
      <c r="H3776" s="4" t="s">
        <v>14</v>
      </c>
      <c r="I3776" s="4" t="s">
        <v>14</v>
      </c>
      <c r="J3776" s="5">
        <v>46045.776388888888</v>
      </c>
      <c r="K3776" s="4" t="s">
        <v>34</v>
      </c>
      <c r="L3776" s="4" t="s">
        <v>16</v>
      </c>
      <c r="M3776" s="4" t="s">
        <v>16</v>
      </c>
      <c r="N3776" s="4" t="s">
        <v>14</v>
      </c>
    </row>
    <row r="3777" spans="2:14" ht="14.25" customHeight="1" x14ac:dyDescent="0.25">
      <c r="B3777" s="6" t="s">
        <v>511</v>
      </c>
      <c r="C3777" s="6" t="s">
        <v>17</v>
      </c>
      <c r="D3777" s="6" t="s">
        <v>512</v>
      </c>
      <c r="E3777" s="6" t="s">
        <v>705</v>
      </c>
      <c r="F3777" s="6" t="s">
        <v>514</v>
      </c>
      <c r="G3777" s="6" t="s">
        <v>14</v>
      </c>
      <c r="H3777" s="6" t="s">
        <v>14</v>
      </c>
      <c r="I3777" s="6" t="s">
        <v>14</v>
      </c>
      <c r="J3777" s="7">
        <v>46045.776388888888</v>
      </c>
      <c r="K3777" s="6" t="s">
        <v>34</v>
      </c>
      <c r="L3777" s="6" t="s">
        <v>16</v>
      </c>
      <c r="M3777" s="6" t="s">
        <v>16</v>
      </c>
      <c r="N3777" s="6" t="s">
        <v>14</v>
      </c>
    </row>
    <row r="3778" spans="2:14" ht="14.25" customHeight="1" x14ac:dyDescent="0.25">
      <c r="B3778" s="4" t="s">
        <v>511</v>
      </c>
      <c r="C3778" s="4" t="s">
        <v>17</v>
      </c>
      <c r="D3778" s="4" t="s">
        <v>512</v>
      </c>
      <c r="E3778" s="4" t="s">
        <v>708</v>
      </c>
      <c r="F3778" s="4" t="s">
        <v>514</v>
      </c>
      <c r="G3778" s="4" t="s">
        <v>14</v>
      </c>
      <c r="H3778" s="5">
        <v>45314.462743055556</v>
      </c>
      <c r="I3778" s="4" t="s">
        <v>460</v>
      </c>
      <c r="J3778" s="5">
        <v>46045.776423611111</v>
      </c>
      <c r="K3778" s="4" t="s">
        <v>34</v>
      </c>
      <c r="L3778" s="4" t="s">
        <v>16</v>
      </c>
      <c r="M3778" s="4" t="s">
        <v>16</v>
      </c>
      <c r="N3778" s="4" t="s">
        <v>14</v>
      </c>
    </row>
    <row r="3779" spans="2:14" ht="14.25" customHeight="1" x14ac:dyDescent="0.25">
      <c r="B3779" s="6" t="s">
        <v>511</v>
      </c>
      <c r="C3779" s="6" t="s">
        <v>17</v>
      </c>
      <c r="D3779" s="6" t="s">
        <v>512</v>
      </c>
      <c r="E3779" s="6" t="s">
        <v>710</v>
      </c>
      <c r="F3779" s="6" t="s">
        <v>514</v>
      </c>
      <c r="G3779" s="6" t="s">
        <v>14</v>
      </c>
      <c r="H3779" s="6" t="s">
        <v>14</v>
      </c>
      <c r="I3779" s="6" t="s">
        <v>14</v>
      </c>
      <c r="J3779" s="7">
        <v>46045.776423611111</v>
      </c>
      <c r="K3779" s="6" t="s">
        <v>34</v>
      </c>
      <c r="L3779" s="6" t="s">
        <v>16</v>
      </c>
      <c r="M3779" s="6" t="s">
        <v>16</v>
      </c>
      <c r="N3779" s="6" t="s">
        <v>14</v>
      </c>
    </row>
    <row r="3780" spans="2:14" ht="14.25" customHeight="1" x14ac:dyDescent="0.25">
      <c r="B3780" s="4" t="s">
        <v>511</v>
      </c>
      <c r="C3780" s="4" t="s">
        <v>17</v>
      </c>
      <c r="D3780" s="4" t="s">
        <v>512</v>
      </c>
      <c r="E3780" s="4" t="s">
        <v>707</v>
      </c>
      <c r="F3780" s="4" t="s">
        <v>514</v>
      </c>
      <c r="G3780" s="4" t="s">
        <v>14</v>
      </c>
      <c r="H3780" s="4" t="s">
        <v>14</v>
      </c>
      <c r="I3780" s="4" t="s">
        <v>14</v>
      </c>
      <c r="J3780" s="5">
        <v>46045.776423611111</v>
      </c>
      <c r="K3780" s="4" t="s">
        <v>34</v>
      </c>
      <c r="L3780" s="4" t="s">
        <v>16</v>
      </c>
      <c r="M3780" s="4" t="s">
        <v>16</v>
      </c>
      <c r="N3780" s="4" t="s">
        <v>14</v>
      </c>
    </row>
    <row r="3781" spans="2:14" ht="14.25" customHeight="1" x14ac:dyDescent="0.25">
      <c r="B3781" s="6" t="s">
        <v>511</v>
      </c>
      <c r="C3781" s="6" t="s">
        <v>17</v>
      </c>
      <c r="D3781" s="6" t="s">
        <v>512</v>
      </c>
      <c r="E3781" s="6" t="s">
        <v>712</v>
      </c>
      <c r="F3781" s="6" t="s">
        <v>514</v>
      </c>
      <c r="G3781" s="6" t="s">
        <v>14</v>
      </c>
      <c r="H3781" s="6" t="s">
        <v>14</v>
      </c>
      <c r="I3781" s="6" t="s">
        <v>14</v>
      </c>
      <c r="J3781" s="7">
        <v>46045.776458333334</v>
      </c>
      <c r="K3781" s="6" t="s">
        <v>34</v>
      </c>
      <c r="L3781" s="6" t="s">
        <v>16</v>
      </c>
      <c r="M3781" s="6" t="s">
        <v>16</v>
      </c>
      <c r="N3781" s="6" t="s">
        <v>14</v>
      </c>
    </row>
    <row r="3782" spans="2:14" ht="14.25" customHeight="1" x14ac:dyDescent="0.25">
      <c r="B3782" s="4" t="s">
        <v>511</v>
      </c>
      <c r="C3782" s="4" t="s">
        <v>17</v>
      </c>
      <c r="D3782" s="4" t="s">
        <v>512</v>
      </c>
      <c r="E3782" s="4" t="s">
        <v>711</v>
      </c>
      <c r="F3782" s="4" t="s">
        <v>514</v>
      </c>
      <c r="G3782" s="4" t="s">
        <v>14</v>
      </c>
      <c r="H3782" s="5">
        <v>45734.444050925929</v>
      </c>
      <c r="I3782" s="4" t="s">
        <v>465</v>
      </c>
      <c r="J3782" s="5">
        <v>46045.776458333334</v>
      </c>
      <c r="K3782" s="4" t="s">
        <v>34</v>
      </c>
      <c r="L3782" s="4" t="s">
        <v>16</v>
      </c>
      <c r="M3782" s="4" t="s">
        <v>16</v>
      </c>
      <c r="N3782" s="4" t="s">
        <v>14</v>
      </c>
    </row>
    <row r="3783" spans="2:14" ht="14.25" customHeight="1" x14ac:dyDescent="0.25">
      <c r="B3783" s="6" t="s">
        <v>511</v>
      </c>
      <c r="C3783" s="6" t="s">
        <v>17</v>
      </c>
      <c r="D3783" s="6" t="s">
        <v>512</v>
      </c>
      <c r="E3783" s="6" t="s">
        <v>713</v>
      </c>
      <c r="F3783" s="6" t="s">
        <v>514</v>
      </c>
      <c r="G3783" s="6" t="s">
        <v>14</v>
      </c>
      <c r="H3783" s="6" t="s">
        <v>14</v>
      </c>
      <c r="I3783" s="6" t="s">
        <v>14</v>
      </c>
      <c r="J3783" s="7">
        <v>46045.776458333334</v>
      </c>
      <c r="K3783" s="6" t="s">
        <v>34</v>
      </c>
      <c r="L3783" s="6" t="s">
        <v>16</v>
      </c>
      <c r="M3783" s="6" t="s">
        <v>16</v>
      </c>
      <c r="N3783" s="6" t="s">
        <v>14</v>
      </c>
    </row>
    <row r="3784" spans="2:14" ht="14.25" customHeight="1" x14ac:dyDescent="0.25">
      <c r="B3784" s="4" t="s">
        <v>511</v>
      </c>
      <c r="C3784" s="4" t="s">
        <v>17</v>
      </c>
      <c r="D3784" s="4" t="s">
        <v>512</v>
      </c>
      <c r="E3784" s="4" t="s">
        <v>716</v>
      </c>
      <c r="F3784" s="4" t="s">
        <v>514</v>
      </c>
      <c r="G3784" s="4" t="s">
        <v>14</v>
      </c>
      <c r="H3784" s="4" t="s">
        <v>14</v>
      </c>
      <c r="I3784" s="4" t="s">
        <v>14</v>
      </c>
      <c r="J3784" s="5">
        <v>46045.776493055557</v>
      </c>
      <c r="K3784" s="4" t="s">
        <v>34</v>
      </c>
      <c r="L3784" s="4" t="s">
        <v>16</v>
      </c>
      <c r="M3784" s="4" t="s">
        <v>16</v>
      </c>
      <c r="N3784" s="4" t="s">
        <v>14</v>
      </c>
    </row>
    <row r="3785" spans="2:14" ht="14.25" customHeight="1" x14ac:dyDescent="0.25">
      <c r="B3785" s="6" t="s">
        <v>511</v>
      </c>
      <c r="C3785" s="6" t="s">
        <v>17</v>
      </c>
      <c r="D3785" s="6" t="s">
        <v>512</v>
      </c>
      <c r="E3785" s="6" t="s">
        <v>714</v>
      </c>
      <c r="F3785" s="6" t="s">
        <v>514</v>
      </c>
      <c r="G3785" s="6" t="s">
        <v>14</v>
      </c>
      <c r="H3785" s="7">
        <v>45735.624965277777</v>
      </c>
      <c r="I3785" s="6" t="s">
        <v>465</v>
      </c>
      <c r="J3785" s="7">
        <v>46045.776493055557</v>
      </c>
      <c r="K3785" s="6" t="s">
        <v>34</v>
      </c>
      <c r="L3785" s="6" t="s">
        <v>16</v>
      </c>
      <c r="M3785" s="6" t="s">
        <v>16</v>
      </c>
      <c r="N3785" s="6" t="s">
        <v>14</v>
      </c>
    </row>
    <row r="3786" spans="2:14" ht="14.25" customHeight="1" x14ac:dyDescent="0.25">
      <c r="B3786" s="4" t="s">
        <v>511</v>
      </c>
      <c r="C3786" s="4" t="s">
        <v>17</v>
      </c>
      <c r="D3786" s="4" t="s">
        <v>512</v>
      </c>
      <c r="E3786" s="4" t="s">
        <v>715</v>
      </c>
      <c r="F3786" s="4" t="s">
        <v>514</v>
      </c>
      <c r="G3786" s="4" t="s">
        <v>14</v>
      </c>
      <c r="H3786" s="4" t="s">
        <v>14</v>
      </c>
      <c r="I3786" s="4" t="s">
        <v>14</v>
      </c>
      <c r="J3786" s="5">
        <v>46045.776493055557</v>
      </c>
      <c r="K3786" s="4" t="s">
        <v>34</v>
      </c>
      <c r="L3786" s="4" t="s">
        <v>16</v>
      </c>
      <c r="M3786" s="4" t="s">
        <v>16</v>
      </c>
      <c r="N3786" s="4" t="s">
        <v>14</v>
      </c>
    </row>
    <row r="3787" spans="2:14" ht="14.25" hidden="1" customHeight="1" x14ac:dyDescent="0.25">
      <c r="B3787" s="6" t="s">
        <v>505</v>
      </c>
      <c r="C3787" s="6" t="s">
        <v>17</v>
      </c>
      <c r="D3787" s="6" t="s">
        <v>520</v>
      </c>
      <c r="E3787" s="6" t="s">
        <v>852</v>
      </c>
      <c r="F3787" s="6" t="s">
        <v>508</v>
      </c>
      <c r="G3787" s="6" t="s">
        <v>14</v>
      </c>
      <c r="H3787" s="7">
        <v>45735.657812500001</v>
      </c>
      <c r="I3787" s="6" t="s">
        <v>466</v>
      </c>
      <c r="J3787" s="7">
        <v>46045.78087962963</v>
      </c>
      <c r="K3787" s="6" t="s">
        <v>34</v>
      </c>
      <c r="L3787" s="6" t="s">
        <v>16</v>
      </c>
      <c r="M3787" s="6" t="s">
        <v>16</v>
      </c>
      <c r="N3787" s="6" t="s">
        <v>14</v>
      </c>
    </row>
    <row r="3788" spans="2:14" ht="14.25" hidden="1" customHeight="1" x14ac:dyDescent="0.25">
      <c r="B3788" s="4" t="s">
        <v>505</v>
      </c>
      <c r="C3788" s="4" t="s">
        <v>17</v>
      </c>
      <c r="D3788" s="4" t="s">
        <v>520</v>
      </c>
      <c r="E3788" s="4" t="s">
        <v>853</v>
      </c>
      <c r="F3788" s="4" t="s">
        <v>508</v>
      </c>
      <c r="G3788" s="4" t="s">
        <v>14</v>
      </c>
      <c r="H3788" s="5">
        <v>45736.471354166664</v>
      </c>
      <c r="I3788" s="4" t="s">
        <v>466</v>
      </c>
      <c r="J3788" s="5">
        <v>46045.780868055554</v>
      </c>
      <c r="K3788" s="4" t="s">
        <v>34</v>
      </c>
      <c r="L3788" s="4" t="s">
        <v>16</v>
      </c>
      <c r="M3788" s="4" t="s">
        <v>16</v>
      </c>
      <c r="N3788" s="4" t="s">
        <v>14</v>
      </c>
    </row>
    <row r="3789" spans="2:14" ht="14.25" hidden="1" customHeight="1" x14ac:dyDescent="0.25">
      <c r="B3789" s="6" t="s">
        <v>505</v>
      </c>
      <c r="C3789" s="6" t="s">
        <v>17</v>
      </c>
      <c r="D3789" s="6" t="s">
        <v>520</v>
      </c>
      <c r="E3789" s="6" t="s">
        <v>849</v>
      </c>
      <c r="F3789" s="6" t="s">
        <v>508</v>
      </c>
      <c r="G3789" s="6" t="s">
        <v>14</v>
      </c>
      <c r="H3789" s="7">
        <v>45922.626145833332</v>
      </c>
      <c r="I3789" s="6" t="s">
        <v>466</v>
      </c>
      <c r="J3789" s="7">
        <v>46045.78087962963</v>
      </c>
      <c r="K3789" s="6" t="s">
        <v>34</v>
      </c>
      <c r="L3789" s="6" t="s">
        <v>16</v>
      </c>
      <c r="M3789" s="6" t="s">
        <v>16</v>
      </c>
      <c r="N3789" s="6" t="s">
        <v>14</v>
      </c>
    </row>
    <row r="3790" spans="2:14" ht="14.25" hidden="1" customHeight="1" x14ac:dyDescent="0.25">
      <c r="B3790" s="4" t="s">
        <v>509</v>
      </c>
      <c r="C3790" s="4" t="s">
        <v>17</v>
      </c>
      <c r="D3790" s="4" t="s">
        <v>31</v>
      </c>
      <c r="E3790" s="4" t="s">
        <v>143</v>
      </c>
      <c r="F3790" s="4" t="s">
        <v>510</v>
      </c>
      <c r="G3790" s="4" t="s">
        <v>14</v>
      </c>
      <c r="H3790" s="4" t="s">
        <v>14</v>
      </c>
      <c r="I3790" s="4" t="s">
        <v>14</v>
      </c>
      <c r="J3790" s="5">
        <v>46045.953993055555</v>
      </c>
      <c r="K3790" s="4" t="s">
        <v>34</v>
      </c>
      <c r="L3790" s="4" t="s">
        <v>16</v>
      </c>
      <c r="M3790" s="4" t="s">
        <v>16</v>
      </c>
      <c r="N3790" s="4" t="s">
        <v>14</v>
      </c>
    </row>
    <row r="3791" spans="2:14" ht="14.25" hidden="1" customHeight="1" x14ac:dyDescent="0.25">
      <c r="B3791" s="6" t="s">
        <v>509</v>
      </c>
      <c r="C3791" s="6" t="s">
        <v>17</v>
      </c>
      <c r="D3791" s="6" t="s">
        <v>31</v>
      </c>
      <c r="E3791" s="6" t="s">
        <v>198</v>
      </c>
      <c r="F3791" s="6" t="s">
        <v>510</v>
      </c>
      <c r="G3791" s="6" t="s">
        <v>14</v>
      </c>
      <c r="H3791" s="6" t="s">
        <v>14</v>
      </c>
      <c r="I3791" s="6" t="s">
        <v>14</v>
      </c>
      <c r="J3791" s="7">
        <v>46045.953993055555</v>
      </c>
      <c r="K3791" s="6" t="s">
        <v>34</v>
      </c>
      <c r="L3791" s="6" t="s">
        <v>16</v>
      </c>
      <c r="M3791" s="6" t="s">
        <v>16</v>
      </c>
      <c r="N3791" s="6" t="s">
        <v>14</v>
      </c>
    </row>
    <row r="3792" spans="2:14" ht="14.25" hidden="1" customHeight="1" x14ac:dyDescent="0.25">
      <c r="B3792" s="4" t="s">
        <v>509</v>
      </c>
      <c r="C3792" s="4" t="s">
        <v>17</v>
      </c>
      <c r="D3792" s="4" t="s">
        <v>31</v>
      </c>
      <c r="E3792" s="4" t="s">
        <v>144</v>
      </c>
      <c r="F3792" s="4" t="s">
        <v>510</v>
      </c>
      <c r="G3792" s="4" t="s">
        <v>14</v>
      </c>
      <c r="H3792" s="4" t="s">
        <v>14</v>
      </c>
      <c r="I3792" s="4" t="s">
        <v>14</v>
      </c>
      <c r="J3792" s="5">
        <v>46045.954027777778</v>
      </c>
      <c r="K3792" s="4" t="s">
        <v>34</v>
      </c>
      <c r="L3792" s="4" t="s">
        <v>16</v>
      </c>
      <c r="M3792" s="4" t="s">
        <v>16</v>
      </c>
      <c r="N3792" s="4" t="s">
        <v>14</v>
      </c>
    </row>
    <row r="3793" spans="2:14" ht="14.25" hidden="1" customHeight="1" x14ac:dyDescent="0.25">
      <c r="B3793" s="6" t="s">
        <v>509</v>
      </c>
      <c r="C3793" s="6" t="s">
        <v>17</v>
      </c>
      <c r="D3793" s="6" t="s">
        <v>31</v>
      </c>
      <c r="E3793" s="6" t="s">
        <v>145</v>
      </c>
      <c r="F3793" s="6" t="s">
        <v>510</v>
      </c>
      <c r="G3793" s="6" t="s">
        <v>14</v>
      </c>
      <c r="H3793" s="6" t="s">
        <v>14</v>
      </c>
      <c r="I3793" s="6" t="s">
        <v>14</v>
      </c>
      <c r="J3793" s="7">
        <v>46045.954062500001</v>
      </c>
      <c r="K3793" s="6" t="s">
        <v>34</v>
      </c>
      <c r="L3793" s="6" t="s">
        <v>16</v>
      </c>
      <c r="M3793" s="6" t="s">
        <v>16</v>
      </c>
      <c r="N3793" s="6" t="s">
        <v>14</v>
      </c>
    </row>
    <row r="3794" spans="2:14" ht="14.25" hidden="1" customHeight="1" x14ac:dyDescent="0.25">
      <c r="B3794" s="4" t="s">
        <v>509</v>
      </c>
      <c r="C3794" s="4" t="s">
        <v>17</v>
      </c>
      <c r="D3794" s="4" t="s">
        <v>31</v>
      </c>
      <c r="E3794" s="4" t="s">
        <v>169</v>
      </c>
      <c r="F3794" s="4" t="s">
        <v>510</v>
      </c>
      <c r="G3794" s="4" t="s">
        <v>14</v>
      </c>
      <c r="H3794" s="4" t="s">
        <v>14</v>
      </c>
      <c r="I3794" s="4" t="s">
        <v>14</v>
      </c>
      <c r="J3794" s="5">
        <v>46045.954074074078</v>
      </c>
      <c r="K3794" s="4" t="s">
        <v>34</v>
      </c>
      <c r="L3794" s="4" t="s">
        <v>16</v>
      </c>
      <c r="M3794" s="4" t="s">
        <v>16</v>
      </c>
      <c r="N3794" s="4" t="s">
        <v>14</v>
      </c>
    </row>
    <row r="3795" spans="2:14" ht="14.25" hidden="1" customHeight="1" x14ac:dyDescent="0.25">
      <c r="B3795" s="6" t="s">
        <v>509</v>
      </c>
      <c r="C3795" s="6" t="s">
        <v>17</v>
      </c>
      <c r="D3795" s="6" t="s">
        <v>31</v>
      </c>
      <c r="E3795" s="6" t="s">
        <v>146</v>
      </c>
      <c r="F3795" s="6" t="s">
        <v>510</v>
      </c>
      <c r="G3795" s="6" t="s">
        <v>14</v>
      </c>
      <c r="H3795" s="6" t="s">
        <v>14</v>
      </c>
      <c r="I3795" s="6" t="s">
        <v>14</v>
      </c>
      <c r="J3795" s="7">
        <v>46045.954097222224</v>
      </c>
      <c r="K3795" s="6" t="s">
        <v>34</v>
      </c>
      <c r="L3795" s="6" t="s">
        <v>16</v>
      </c>
      <c r="M3795" s="6" t="s">
        <v>16</v>
      </c>
      <c r="N3795" s="6" t="s">
        <v>14</v>
      </c>
    </row>
    <row r="3796" spans="2:14" ht="14.25" hidden="1" customHeight="1" x14ac:dyDescent="0.25">
      <c r="B3796" s="4" t="s">
        <v>509</v>
      </c>
      <c r="C3796" s="4" t="s">
        <v>17</v>
      </c>
      <c r="D3796" s="4" t="s">
        <v>31</v>
      </c>
      <c r="E3796" s="4" t="s">
        <v>170</v>
      </c>
      <c r="F3796" s="4" t="s">
        <v>510</v>
      </c>
      <c r="G3796" s="4" t="s">
        <v>14</v>
      </c>
      <c r="H3796" s="4" t="s">
        <v>14</v>
      </c>
      <c r="I3796" s="4" t="s">
        <v>14</v>
      </c>
      <c r="J3796" s="5">
        <v>46045.954131944447</v>
      </c>
      <c r="K3796" s="4" t="s">
        <v>34</v>
      </c>
      <c r="L3796" s="4" t="s">
        <v>16</v>
      </c>
      <c r="M3796" s="4" t="s">
        <v>16</v>
      </c>
      <c r="N3796" s="4" t="s">
        <v>14</v>
      </c>
    </row>
    <row r="3797" spans="2:14" ht="14.25" hidden="1" customHeight="1" x14ac:dyDescent="0.25">
      <c r="B3797" s="6" t="s">
        <v>509</v>
      </c>
      <c r="C3797" s="6" t="s">
        <v>17</v>
      </c>
      <c r="D3797" s="6" t="s">
        <v>31</v>
      </c>
      <c r="E3797" s="6" t="s">
        <v>171</v>
      </c>
      <c r="F3797" s="6" t="s">
        <v>510</v>
      </c>
      <c r="G3797" s="6" t="s">
        <v>14</v>
      </c>
      <c r="H3797" s="6" t="s">
        <v>14</v>
      </c>
      <c r="I3797" s="6" t="s">
        <v>14</v>
      </c>
      <c r="J3797" s="7">
        <v>46045.954143518517</v>
      </c>
      <c r="K3797" s="6" t="s">
        <v>34</v>
      </c>
      <c r="L3797" s="6" t="s">
        <v>16</v>
      </c>
      <c r="M3797" s="6" t="s">
        <v>16</v>
      </c>
      <c r="N3797" s="6" t="s">
        <v>14</v>
      </c>
    </row>
    <row r="3798" spans="2:14" ht="14.25" hidden="1" customHeight="1" x14ac:dyDescent="0.25">
      <c r="B3798" s="4" t="s">
        <v>509</v>
      </c>
      <c r="C3798" s="4" t="s">
        <v>17</v>
      </c>
      <c r="D3798" s="4" t="s">
        <v>31</v>
      </c>
      <c r="E3798" s="4" t="s">
        <v>199</v>
      </c>
      <c r="F3798" s="4" t="s">
        <v>510</v>
      </c>
      <c r="G3798" s="4" t="s">
        <v>14</v>
      </c>
      <c r="H3798" s="4" t="s">
        <v>14</v>
      </c>
      <c r="I3798" s="4" t="s">
        <v>14</v>
      </c>
      <c r="J3798" s="5">
        <v>46045.95416666667</v>
      </c>
      <c r="K3798" s="4" t="s">
        <v>34</v>
      </c>
      <c r="L3798" s="4" t="s">
        <v>16</v>
      </c>
      <c r="M3798" s="4" t="s">
        <v>16</v>
      </c>
      <c r="N3798" s="4" t="s">
        <v>14</v>
      </c>
    </row>
    <row r="3799" spans="2:14" ht="14.25" hidden="1" customHeight="1" x14ac:dyDescent="0.25">
      <c r="B3799" s="6" t="s">
        <v>509</v>
      </c>
      <c r="C3799" s="6" t="s">
        <v>17</v>
      </c>
      <c r="D3799" s="6" t="s">
        <v>31</v>
      </c>
      <c r="E3799" s="6" t="s">
        <v>200</v>
      </c>
      <c r="F3799" s="6" t="s">
        <v>510</v>
      </c>
      <c r="G3799" s="6" t="s">
        <v>14</v>
      </c>
      <c r="H3799" s="6" t="s">
        <v>14</v>
      </c>
      <c r="I3799" s="6" t="s">
        <v>14</v>
      </c>
      <c r="J3799" s="7">
        <v>46045.954201388886</v>
      </c>
      <c r="K3799" s="6" t="s">
        <v>34</v>
      </c>
      <c r="L3799" s="6" t="s">
        <v>16</v>
      </c>
      <c r="M3799" s="6" t="s">
        <v>16</v>
      </c>
      <c r="N3799" s="6" t="s">
        <v>14</v>
      </c>
    </row>
    <row r="3800" spans="2:14" ht="14.25" hidden="1" customHeight="1" x14ac:dyDescent="0.25">
      <c r="B3800" s="4" t="s">
        <v>509</v>
      </c>
      <c r="C3800" s="4" t="s">
        <v>17</v>
      </c>
      <c r="D3800" s="4" t="s">
        <v>31</v>
      </c>
      <c r="E3800" s="4" t="s">
        <v>172</v>
      </c>
      <c r="F3800" s="4" t="s">
        <v>510</v>
      </c>
      <c r="G3800" s="4" t="s">
        <v>14</v>
      </c>
      <c r="H3800" s="4" t="s">
        <v>14</v>
      </c>
      <c r="I3800" s="4" t="s">
        <v>14</v>
      </c>
      <c r="J3800" s="5">
        <v>46045.954212962963</v>
      </c>
      <c r="K3800" s="4" t="s">
        <v>34</v>
      </c>
      <c r="L3800" s="4" t="s">
        <v>16</v>
      </c>
      <c r="M3800" s="4" t="s">
        <v>16</v>
      </c>
      <c r="N3800" s="4" t="s">
        <v>14</v>
      </c>
    </row>
    <row r="3801" spans="2:14" ht="14.25" hidden="1" customHeight="1" x14ac:dyDescent="0.25">
      <c r="B3801" s="6" t="s">
        <v>509</v>
      </c>
      <c r="C3801" s="6" t="s">
        <v>17</v>
      </c>
      <c r="D3801" s="6" t="s">
        <v>31</v>
      </c>
      <c r="E3801" s="6" t="s">
        <v>201</v>
      </c>
      <c r="F3801" s="6" t="s">
        <v>510</v>
      </c>
      <c r="G3801" s="6" t="s">
        <v>14</v>
      </c>
      <c r="H3801" s="6" t="s">
        <v>14</v>
      </c>
      <c r="I3801" s="6" t="s">
        <v>14</v>
      </c>
      <c r="J3801" s="7">
        <v>46045.954247685186</v>
      </c>
      <c r="K3801" s="6" t="s">
        <v>34</v>
      </c>
      <c r="L3801" s="6" t="s">
        <v>16</v>
      </c>
      <c r="M3801" s="6" t="s">
        <v>16</v>
      </c>
      <c r="N3801" s="6" t="s">
        <v>14</v>
      </c>
    </row>
    <row r="3802" spans="2:14" ht="14.25" hidden="1" customHeight="1" x14ac:dyDescent="0.25">
      <c r="B3802" s="4" t="s">
        <v>509</v>
      </c>
      <c r="C3802" s="4" t="s">
        <v>17</v>
      </c>
      <c r="D3802" s="4" t="s">
        <v>31</v>
      </c>
      <c r="E3802" s="4" t="s">
        <v>250</v>
      </c>
      <c r="F3802" s="4" t="s">
        <v>510</v>
      </c>
      <c r="G3802" s="4" t="s">
        <v>14</v>
      </c>
      <c r="H3802" s="4" t="s">
        <v>14</v>
      </c>
      <c r="I3802" s="4" t="s">
        <v>14</v>
      </c>
      <c r="J3802" s="5">
        <v>46045.954270833332</v>
      </c>
      <c r="K3802" s="4" t="s">
        <v>34</v>
      </c>
      <c r="L3802" s="4" t="s">
        <v>16</v>
      </c>
      <c r="M3802" s="4" t="s">
        <v>16</v>
      </c>
      <c r="N3802" s="4" t="s">
        <v>14</v>
      </c>
    </row>
    <row r="3803" spans="2:14" ht="14.25" hidden="1" customHeight="1" x14ac:dyDescent="0.25">
      <c r="B3803" s="6" t="s">
        <v>509</v>
      </c>
      <c r="C3803" s="6" t="s">
        <v>17</v>
      </c>
      <c r="D3803" s="6" t="s">
        <v>31</v>
      </c>
      <c r="E3803" s="6" t="s">
        <v>296</v>
      </c>
      <c r="F3803" s="6" t="s">
        <v>510</v>
      </c>
      <c r="G3803" s="6" t="s">
        <v>14</v>
      </c>
      <c r="H3803" s="6" t="s">
        <v>14</v>
      </c>
      <c r="I3803" s="6" t="s">
        <v>14</v>
      </c>
      <c r="J3803" s="7">
        <v>46045.954432870371</v>
      </c>
      <c r="K3803" s="6" t="s">
        <v>34</v>
      </c>
      <c r="L3803" s="6" t="s">
        <v>16</v>
      </c>
      <c r="M3803" s="6" t="s">
        <v>16</v>
      </c>
      <c r="N3803" s="6" t="s">
        <v>14</v>
      </c>
    </row>
    <row r="3804" spans="2:14" ht="14.25" hidden="1" customHeight="1" x14ac:dyDescent="0.25">
      <c r="B3804" s="4" t="s">
        <v>509</v>
      </c>
      <c r="C3804" s="4" t="s">
        <v>17</v>
      </c>
      <c r="D3804" s="4" t="s">
        <v>31</v>
      </c>
      <c r="E3804" s="4" t="s">
        <v>315</v>
      </c>
      <c r="F3804" s="4" t="s">
        <v>510</v>
      </c>
      <c r="G3804" s="4" t="s">
        <v>14</v>
      </c>
      <c r="H3804" s="4" t="s">
        <v>14</v>
      </c>
      <c r="I3804" s="4" t="s">
        <v>14</v>
      </c>
      <c r="J3804" s="5">
        <v>46045.954467592594</v>
      </c>
      <c r="K3804" s="4" t="s">
        <v>34</v>
      </c>
      <c r="L3804" s="4" t="s">
        <v>16</v>
      </c>
      <c r="M3804" s="4" t="s">
        <v>16</v>
      </c>
      <c r="N3804" s="4" t="s">
        <v>14</v>
      </c>
    </row>
    <row r="3805" spans="2:14" ht="14.25" hidden="1" customHeight="1" x14ac:dyDescent="0.25">
      <c r="B3805" s="6" t="s">
        <v>509</v>
      </c>
      <c r="C3805" s="6" t="s">
        <v>17</v>
      </c>
      <c r="D3805" s="6" t="s">
        <v>31</v>
      </c>
      <c r="E3805" s="6" t="s">
        <v>294</v>
      </c>
      <c r="F3805" s="6" t="s">
        <v>510</v>
      </c>
      <c r="G3805" s="6" t="s">
        <v>14</v>
      </c>
      <c r="H3805" s="6" t="s">
        <v>14</v>
      </c>
      <c r="I3805" s="6" t="s">
        <v>14</v>
      </c>
      <c r="J3805" s="7">
        <v>46045.954571759263</v>
      </c>
      <c r="K3805" s="6" t="s">
        <v>34</v>
      </c>
      <c r="L3805" s="6" t="s">
        <v>16</v>
      </c>
      <c r="M3805" s="6" t="s">
        <v>16</v>
      </c>
      <c r="N3805" s="6" t="s">
        <v>14</v>
      </c>
    </row>
    <row r="3806" spans="2:14" ht="14.25" hidden="1" customHeight="1" x14ac:dyDescent="0.25">
      <c r="B3806" s="4" t="s">
        <v>509</v>
      </c>
      <c r="C3806" s="4" t="s">
        <v>17</v>
      </c>
      <c r="D3806" s="4" t="s">
        <v>31</v>
      </c>
      <c r="E3806" s="4" t="s">
        <v>377</v>
      </c>
      <c r="F3806" s="4" t="s">
        <v>510</v>
      </c>
      <c r="G3806" s="4" t="s">
        <v>14</v>
      </c>
      <c r="H3806" s="4" t="s">
        <v>14</v>
      </c>
      <c r="I3806" s="4" t="s">
        <v>14</v>
      </c>
      <c r="J3806" s="5">
        <v>46045.954594907409</v>
      </c>
      <c r="K3806" s="4" t="s">
        <v>34</v>
      </c>
      <c r="L3806" s="4" t="s">
        <v>16</v>
      </c>
      <c r="M3806" s="4" t="s">
        <v>16</v>
      </c>
      <c r="N3806" s="4" t="s">
        <v>14</v>
      </c>
    </row>
    <row r="3807" spans="2:14" ht="14.25" customHeight="1" x14ac:dyDescent="0.25">
      <c r="B3807" s="6" t="s">
        <v>511</v>
      </c>
      <c r="C3807" s="6" t="s">
        <v>17</v>
      </c>
      <c r="D3807" s="6" t="s">
        <v>520</v>
      </c>
      <c r="E3807" s="6" t="s">
        <v>529</v>
      </c>
      <c r="F3807" s="6" t="s">
        <v>514</v>
      </c>
      <c r="G3807" s="6" t="s">
        <v>14</v>
      </c>
      <c r="H3807" s="7">
        <v>46001.411493055559</v>
      </c>
      <c r="I3807" s="6" t="s">
        <v>461</v>
      </c>
      <c r="J3807" s="7">
        <v>46046.780798611115</v>
      </c>
      <c r="K3807" s="6" t="s">
        <v>34</v>
      </c>
      <c r="L3807" s="6" t="s">
        <v>16</v>
      </c>
      <c r="M3807" s="6" t="s">
        <v>16</v>
      </c>
      <c r="N3807" s="6" t="s">
        <v>14</v>
      </c>
    </row>
    <row r="3808" spans="2:14" ht="14.25" customHeight="1" x14ac:dyDescent="0.25">
      <c r="B3808" s="4" t="s">
        <v>511</v>
      </c>
      <c r="C3808" s="4" t="s">
        <v>17</v>
      </c>
      <c r="D3808" s="4" t="s">
        <v>520</v>
      </c>
      <c r="E3808" s="4" t="s">
        <v>531</v>
      </c>
      <c r="F3808" s="4" t="s">
        <v>514</v>
      </c>
      <c r="G3808" s="4" t="s">
        <v>14</v>
      </c>
      <c r="H3808" s="5">
        <v>45848.481736111113</v>
      </c>
      <c r="I3808" s="4" t="s">
        <v>151</v>
      </c>
      <c r="J3808" s="5">
        <v>46046.780798611115</v>
      </c>
      <c r="K3808" s="4" t="s">
        <v>34</v>
      </c>
      <c r="L3808" s="4" t="s">
        <v>16</v>
      </c>
      <c r="M3808" s="4" t="s">
        <v>16</v>
      </c>
      <c r="N3808" s="4" t="s">
        <v>14</v>
      </c>
    </row>
    <row r="3809" spans="2:14" ht="14.25" customHeight="1" x14ac:dyDescent="0.25">
      <c r="B3809" s="6" t="s">
        <v>511</v>
      </c>
      <c r="C3809" s="6" t="s">
        <v>17</v>
      </c>
      <c r="D3809" s="6" t="s">
        <v>520</v>
      </c>
      <c r="E3809" s="6" t="s">
        <v>533</v>
      </c>
      <c r="F3809" s="6" t="s">
        <v>514</v>
      </c>
      <c r="G3809" s="6" t="s">
        <v>14</v>
      </c>
      <c r="H3809" s="7">
        <v>46051.449108796296</v>
      </c>
      <c r="I3809" s="6" t="s">
        <v>465</v>
      </c>
      <c r="J3809" s="7">
        <v>46046.780833333331</v>
      </c>
      <c r="K3809" s="6" t="s">
        <v>34</v>
      </c>
      <c r="L3809" s="6" t="s">
        <v>16</v>
      </c>
      <c r="M3809" s="6" t="s">
        <v>16</v>
      </c>
      <c r="N3809" s="6" t="s">
        <v>14</v>
      </c>
    </row>
    <row r="3810" spans="2:14" ht="14.25" customHeight="1" x14ac:dyDescent="0.25">
      <c r="B3810" s="4" t="s">
        <v>511</v>
      </c>
      <c r="C3810" s="4" t="s">
        <v>17</v>
      </c>
      <c r="D3810" s="4" t="s">
        <v>520</v>
      </c>
      <c r="E3810" s="4" t="s">
        <v>530</v>
      </c>
      <c r="F3810" s="4" t="s">
        <v>514</v>
      </c>
      <c r="G3810" s="4" t="s">
        <v>14</v>
      </c>
      <c r="H3810" s="5">
        <v>46042.625983796293</v>
      </c>
      <c r="I3810" s="4" t="s">
        <v>465</v>
      </c>
      <c r="J3810" s="5">
        <v>46046.780833333331</v>
      </c>
      <c r="K3810" s="4" t="s">
        <v>34</v>
      </c>
      <c r="L3810" s="4" t="s">
        <v>16</v>
      </c>
      <c r="M3810" s="4" t="s">
        <v>16</v>
      </c>
      <c r="N3810" s="4" t="s">
        <v>14</v>
      </c>
    </row>
    <row r="3811" spans="2:14" ht="14.25" customHeight="1" x14ac:dyDescent="0.25">
      <c r="B3811" s="6" t="s">
        <v>511</v>
      </c>
      <c r="C3811" s="6" t="s">
        <v>17</v>
      </c>
      <c r="D3811" s="6" t="s">
        <v>520</v>
      </c>
      <c r="E3811" s="6" t="s">
        <v>534</v>
      </c>
      <c r="F3811" s="6" t="s">
        <v>514</v>
      </c>
      <c r="G3811" s="6" t="s">
        <v>14</v>
      </c>
      <c r="H3811" s="7">
        <v>46049.620428240742</v>
      </c>
      <c r="I3811" s="6" t="s">
        <v>465</v>
      </c>
      <c r="J3811" s="7">
        <v>46046.780833333331</v>
      </c>
      <c r="K3811" s="6" t="s">
        <v>34</v>
      </c>
      <c r="L3811" s="6" t="s">
        <v>16</v>
      </c>
      <c r="M3811" s="6" t="s">
        <v>16</v>
      </c>
      <c r="N3811" s="6" t="s">
        <v>14</v>
      </c>
    </row>
    <row r="3812" spans="2:14" ht="14.25" customHeight="1" x14ac:dyDescent="0.25">
      <c r="B3812" s="4" t="s">
        <v>511</v>
      </c>
      <c r="C3812" s="4" t="s">
        <v>17</v>
      </c>
      <c r="D3812" s="4" t="s">
        <v>520</v>
      </c>
      <c r="E3812" s="4" t="s">
        <v>532</v>
      </c>
      <c r="F3812" s="4" t="s">
        <v>514</v>
      </c>
      <c r="G3812" s="4" t="s">
        <v>14</v>
      </c>
      <c r="H3812" s="5">
        <v>46048.495000000003</v>
      </c>
      <c r="I3812" s="4" t="s">
        <v>525</v>
      </c>
      <c r="J3812" s="5">
        <v>46046.78087962963</v>
      </c>
      <c r="K3812" s="4" t="s">
        <v>34</v>
      </c>
      <c r="L3812" s="4" t="s">
        <v>16</v>
      </c>
      <c r="M3812" s="4" t="s">
        <v>16</v>
      </c>
      <c r="N3812" s="4" t="s">
        <v>14</v>
      </c>
    </row>
    <row r="3813" spans="2:14" ht="14.25" customHeight="1" x14ac:dyDescent="0.25">
      <c r="B3813" s="6" t="s">
        <v>511</v>
      </c>
      <c r="C3813" s="6" t="s">
        <v>17</v>
      </c>
      <c r="D3813" s="6" t="s">
        <v>520</v>
      </c>
      <c r="E3813" s="6" t="s">
        <v>537</v>
      </c>
      <c r="F3813" s="6" t="s">
        <v>514</v>
      </c>
      <c r="G3813" s="6" t="s">
        <v>14</v>
      </c>
      <c r="H3813" s="7">
        <v>46035.460127314815</v>
      </c>
      <c r="I3813" s="6" t="s">
        <v>525</v>
      </c>
      <c r="J3813" s="7">
        <v>46046.78087962963</v>
      </c>
      <c r="K3813" s="6" t="s">
        <v>34</v>
      </c>
      <c r="L3813" s="6" t="s">
        <v>16</v>
      </c>
      <c r="M3813" s="6" t="s">
        <v>16</v>
      </c>
      <c r="N3813" s="6" t="s">
        <v>14</v>
      </c>
    </row>
    <row r="3814" spans="2:14" ht="14.25" customHeight="1" x14ac:dyDescent="0.25">
      <c r="B3814" s="4" t="s">
        <v>511</v>
      </c>
      <c r="C3814" s="4" t="s">
        <v>17</v>
      </c>
      <c r="D3814" s="4" t="s">
        <v>520</v>
      </c>
      <c r="E3814" s="4" t="s">
        <v>606</v>
      </c>
      <c r="F3814" s="4" t="s">
        <v>514</v>
      </c>
      <c r="G3814" s="4" t="s">
        <v>14</v>
      </c>
      <c r="H3814" s="5">
        <v>46035.634641203702</v>
      </c>
      <c r="I3814" s="4" t="s">
        <v>525</v>
      </c>
      <c r="J3814" s="5">
        <v>46046.78087962963</v>
      </c>
      <c r="K3814" s="4" t="s">
        <v>34</v>
      </c>
      <c r="L3814" s="4" t="s">
        <v>16</v>
      </c>
      <c r="M3814" s="4" t="s">
        <v>16</v>
      </c>
      <c r="N3814" s="4" t="s">
        <v>14</v>
      </c>
    </row>
    <row r="3815" spans="2:14" ht="14.25" customHeight="1" x14ac:dyDescent="0.25">
      <c r="B3815" s="6" t="s">
        <v>511</v>
      </c>
      <c r="C3815" s="6" t="s">
        <v>17</v>
      </c>
      <c r="D3815" s="6" t="s">
        <v>520</v>
      </c>
      <c r="E3815" s="6" t="s">
        <v>535</v>
      </c>
      <c r="F3815" s="6" t="s">
        <v>514</v>
      </c>
      <c r="G3815" s="6" t="s">
        <v>14</v>
      </c>
      <c r="H3815" s="7">
        <v>46035.73878472222</v>
      </c>
      <c r="I3815" s="6" t="s">
        <v>525</v>
      </c>
      <c r="J3815" s="7">
        <v>46046.780914351853</v>
      </c>
      <c r="K3815" s="6" t="s">
        <v>34</v>
      </c>
      <c r="L3815" s="6" t="s">
        <v>16</v>
      </c>
      <c r="M3815" s="6" t="s">
        <v>16</v>
      </c>
      <c r="N3815" s="6" t="s">
        <v>14</v>
      </c>
    </row>
    <row r="3816" spans="2:14" ht="14.25" customHeight="1" x14ac:dyDescent="0.25">
      <c r="B3816" s="4" t="s">
        <v>511</v>
      </c>
      <c r="C3816" s="4" t="s">
        <v>17</v>
      </c>
      <c r="D3816" s="4" t="s">
        <v>520</v>
      </c>
      <c r="E3816" s="4" t="s">
        <v>536</v>
      </c>
      <c r="F3816" s="4" t="s">
        <v>514</v>
      </c>
      <c r="G3816" s="4" t="s">
        <v>14</v>
      </c>
      <c r="H3816" s="5">
        <v>46042.68340277778</v>
      </c>
      <c r="I3816" s="4" t="s">
        <v>478</v>
      </c>
      <c r="J3816" s="5">
        <v>46046.780914351853</v>
      </c>
      <c r="K3816" s="4" t="s">
        <v>34</v>
      </c>
      <c r="L3816" s="4" t="s">
        <v>16</v>
      </c>
      <c r="M3816" s="4" t="s">
        <v>16</v>
      </c>
      <c r="N3816" s="4" t="s">
        <v>14</v>
      </c>
    </row>
    <row r="3817" spans="2:14" ht="14.25" customHeight="1" x14ac:dyDescent="0.25">
      <c r="B3817" s="6" t="s">
        <v>511</v>
      </c>
      <c r="C3817" s="6" t="s">
        <v>17</v>
      </c>
      <c r="D3817" s="6" t="s">
        <v>520</v>
      </c>
      <c r="E3817" s="6" t="s">
        <v>538</v>
      </c>
      <c r="F3817" s="6" t="s">
        <v>514</v>
      </c>
      <c r="G3817" s="6" t="s">
        <v>14</v>
      </c>
      <c r="H3817" s="7">
        <v>46043.418587962966</v>
      </c>
      <c r="I3817" s="6" t="s">
        <v>478</v>
      </c>
      <c r="J3817" s="7">
        <v>46046.780914351853</v>
      </c>
      <c r="K3817" s="6" t="s">
        <v>34</v>
      </c>
      <c r="L3817" s="6" t="s">
        <v>16</v>
      </c>
      <c r="M3817" s="6" t="s">
        <v>16</v>
      </c>
      <c r="N3817" s="6" t="s">
        <v>14</v>
      </c>
    </row>
    <row r="3818" spans="2:14" ht="14.25" customHeight="1" x14ac:dyDescent="0.25">
      <c r="B3818" s="4" t="s">
        <v>511</v>
      </c>
      <c r="C3818" s="4" t="s">
        <v>17</v>
      </c>
      <c r="D3818" s="4" t="s">
        <v>520</v>
      </c>
      <c r="E3818" s="4" t="s">
        <v>539</v>
      </c>
      <c r="F3818" s="4" t="s">
        <v>514</v>
      </c>
      <c r="G3818" s="4" t="s">
        <v>14</v>
      </c>
      <c r="H3818" s="5">
        <v>46001.46943287037</v>
      </c>
      <c r="I3818" s="4" t="s">
        <v>151</v>
      </c>
      <c r="J3818" s="5">
        <v>46046.780949074076</v>
      </c>
      <c r="K3818" s="4" t="s">
        <v>34</v>
      </c>
      <c r="L3818" s="4" t="s">
        <v>16</v>
      </c>
      <c r="M3818" s="4" t="s">
        <v>16</v>
      </c>
      <c r="N3818" s="4" t="s">
        <v>14</v>
      </c>
    </row>
    <row r="3819" spans="2:14" ht="14.25" customHeight="1" x14ac:dyDescent="0.25">
      <c r="B3819" s="6" t="s">
        <v>511</v>
      </c>
      <c r="C3819" s="6" t="s">
        <v>17</v>
      </c>
      <c r="D3819" s="6" t="s">
        <v>520</v>
      </c>
      <c r="E3819" s="6" t="s">
        <v>541</v>
      </c>
      <c r="F3819" s="6" t="s">
        <v>514</v>
      </c>
      <c r="G3819" s="6" t="s">
        <v>14</v>
      </c>
      <c r="H3819" s="7">
        <v>45363.641226851854</v>
      </c>
      <c r="I3819" s="6" t="s">
        <v>26</v>
      </c>
      <c r="J3819" s="7">
        <v>46046.780949074076</v>
      </c>
      <c r="K3819" s="6" t="s">
        <v>34</v>
      </c>
      <c r="L3819" s="6" t="s">
        <v>16</v>
      </c>
      <c r="M3819" s="6" t="s">
        <v>16</v>
      </c>
      <c r="N3819" s="6" t="s">
        <v>14</v>
      </c>
    </row>
    <row r="3820" spans="2:14" ht="14.25" customHeight="1" x14ac:dyDescent="0.25">
      <c r="B3820" s="4" t="s">
        <v>511</v>
      </c>
      <c r="C3820" s="4" t="s">
        <v>17</v>
      </c>
      <c r="D3820" s="4" t="s">
        <v>520</v>
      </c>
      <c r="E3820" s="4" t="s">
        <v>542</v>
      </c>
      <c r="F3820" s="4" t="s">
        <v>514</v>
      </c>
      <c r="G3820" s="4" t="s">
        <v>14</v>
      </c>
      <c r="H3820" s="5">
        <v>45966.382719907408</v>
      </c>
      <c r="I3820" s="4" t="s">
        <v>465</v>
      </c>
      <c r="J3820" s="5">
        <v>46046.780949074076</v>
      </c>
      <c r="K3820" s="4" t="s">
        <v>34</v>
      </c>
      <c r="L3820" s="4" t="s">
        <v>16</v>
      </c>
      <c r="M3820" s="4" t="s">
        <v>16</v>
      </c>
      <c r="N3820" s="4" t="s">
        <v>14</v>
      </c>
    </row>
    <row r="3821" spans="2:14" ht="14.25" customHeight="1" x14ac:dyDescent="0.25">
      <c r="B3821" s="6" t="s">
        <v>511</v>
      </c>
      <c r="C3821" s="6" t="s">
        <v>17</v>
      </c>
      <c r="D3821" s="6" t="s">
        <v>520</v>
      </c>
      <c r="E3821" s="6" t="s">
        <v>549</v>
      </c>
      <c r="F3821" s="6" t="s">
        <v>514</v>
      </c>
      <c r="G3821" s="6" t="s">
        <v>14</v>
      </c>
      <c r="H3821" s="7">
        <v>45846.538703703707</v>
      </c>
      <c r="I3821" s="6" t="s">
        <v>465</v>
      </c>
      <c r="J3821" s="7">
        <v>46046.7809837963</v>
      </c>
      <c r="K3821" s="6" t="s">
        <v>34</v>
      </c>
      <c r="L3821" s="6" t="s">
        <v>16</v>
      </c>
      <c r="M3821" s="6" t="s">
        <v>16</v>
      </c>
      <c r="N3821" s="6" t="s">
        <v>14</v>
      </c>
    </row>
    <row r="3822" spans="2:14" ht="14.25" customHeight="1" x14ac:dyDescent="0.25">
      <c r="B3822" s="4" t="s">
        <v>511</v>
      </c>
      <c r="C3822" s="4" t="s">
        <v>17</v>
      </c>
      <c r="D3822" s="4" t="s">
        <v>520</v>
      </c>
      <c r="E3822" s="4" t="s">
        <v>545</v>
      </c>
      <c r="F3822" s="4" t="s">
        <v>514</v>
      </c>
      <c r="G3822" s="4" t="s">
        <v>14</v>
      </c>
      <c r="H3822" s="5">
        <v>45363.690636574072</v>
      </c>
      <c r="I3822" s="4" t="s">
        <v>26</v>
      </c>
      <c r="J3822" s="5">
        <v>46046.7809837963</v>
      </c>
      <c r="K3822" s="4" t="s">
        <v>34</v>
      </c>
      <c r="L3822" s="4" t="s">
        <v>16</v>
      </c>
      <c r="M3822" s="4" t="s">
        <v>16</v>
      </c>
      <c r="N3822" s="4" t="s">
        <v>14</v>
      </c>
    </row>
    <row r="3823" spans="2:14" ht="14.25" customHeight="1" x14ac:dyDescent="0.25">
      <c r="B3823" s="6" t="s">
        <v>511</v>
      </c>
      <c r="C3823" s="6" t="s">
        <v>17</v>
      </c>
      <c r="D3823" s="6" t="s">
        <v>520</v>
      </c>
      <c r="E3823" s="6" t="s">
        <v>546</v>
      </c>
      <c r="F3823" s="6" t="s">
        <v>514</v>
      </c>
      <c r="G3823" s="6" t="s">
        <v>14</v>
      </c>
      <c r="H3823" s="7">
        <v>45685.713923611111</v>
      </c>
      <c r="I3823" s="6" t="s">
        <v>460</v>
      </c>
      <c r="J3823" s="7">
        <v>46046.7809837963</v>
      </c>
      <c r="K3823" s="6" t="s">
        <v>34</v>
      </c>
      <c r="L3823" s="6" t="s">
        <v>16</v>
      </c>
      <c r="M3823" s="6" t="s">
        <v>16</v>
      </c>
      <c r="N3823" s="6" t="s">
        <v>14</v>
      </c>
    </row>
    <row r="3824" spans="2:14" ht="14.25" customHeight="1" x14ac:dyDescent="0.25">
      <c r="B3824" s="4" t="s">
        <v>511</v>
      </c>
      <c r="C3824" s="4" t="s">
        <v>17</v>
      </c>
      <c r="D3824" s="4" t="s">
        <v>520</v>
      </c>
      <c r="E3824" s="4" t="s">
        <v>547</v>
      </c>
      <c r="F3824" s="4" t="s">
        <v>514</v>
      </c>
      <c r="G3824" s="4" t="s">
        <v>14</v>
      </c>
      <c r="H3824" s="5">
        <v>45723.460717592592</v>
      </c>
      <c r="I3824" s="4" t="s">
        <v>525</v>
      </c>
      <c r="J3824" s="5">
        <v>46046.781018518515</v>
      </c>
      <c r="K3824" s="4" t="s">
        <v>34</v>
      </c>
      <c r="L3824" s="4" t="s">
        <v>16</v>
      </c>
      <c r="M3824" s="4" t="s">
        <v>16</v>
      </c>
      <c r="N3824" s="4" t="s">
        <v>14</v>
      </c>
    </row>
    <row r="3825" spans="2:14" ht="14.25" customHeight="1" x14ac:dyDescent="0.25">
      <c r="B3825" s="6" t="s">
        <v>511</v>
      </c>
      <c r="C3825" s="6" t="s">
        <v>17</v>
      </c>
      <c r="D3825" s="6" t="s">
        <v>520</v>
      </c>
      <c r="E3825" s="6" t="s">
        <v>863</v>
      </c>
      <c r="F3825" s="6" t="s">
        <v>514</v>
      </c>
      <c r="G3825" s="6" t="s">
        <v>14</v>
      </c>
      <c r="H3825" s="7">
        <v>45952.384328703702</v>
      </c>
      <c r="I3825" s="6" t="s">
        <v>465</v>
      </c>
      <c r="J3825" s="7">
        <v>46046.781018518515</v>
      </c>
      <c r="K3825" s="6" t="s">
        <v>34</v>
      </c>
      <c r="L3825" s="6" t="s">
        <v>16</v>
      </c>
      <c r="M3825" s="6" t="s">
        <v>16</v>
      </c>
      <c r="N3825" s="6" t="s">
        <v>14</v>
      </c>
    </row>
    <row r="3826" spans="2:14" ht="14.25" hidden="1" customHeight="1" x14ac:dyDescent="0.25">
      <c r="B3826" s="4" t="s">
        <v>505</v>
      </c>
      <c r="C3826" s="4" t="s">
        <v>17</v>
      </c>
      <c r="D3826" s="4" t="s">
        <v>520</v>
      </c>
      <c r="E3826" s="4" t="s">
        <v>863</v>
      </c>
      <c r="F3826" s="4" t="s">
        <v>508</v>
      </c>
      <c r="G3826" s="4" t="s">
        <v>14</v>
      </c>
      <c r="H3826" s="5">
        <v>45967.520949074074</v>
      </c>
      <c r="I3826" s="4" t="s">
        <v>466</v>
      </c>
      <c r="J3826" s="5">
        <v>46046.781053240738</v>
      </c>
      <c r="K3826" s="4" t="s">
        <v>34</v>
      </c>
      <c r="L3826" s="4" t="s">
        <v>16</v>
      </c>
      <c r="M3826" s="4" t="s">
        <v>16</v>
      </c>
      <c r="N3826" s="4" t="s">
        <v>14</v>
      </c>
    </row>
    <row r="3827" spans="2:14" ht="14.25" hidden="1" customHeight="1" x14ac:dyDescent="0.25">
      <c r="B3827" s="6" t="s">
        <v>505</v>
      </c>
      <c r="C3827" s="6" t="s">
        <v>17</v>
      </c>
      <c r="D3827" s="6" t="s">
        <v>520</v>
      </c>
      <c r="E3827" s="6" t="s">
        <v>864</v>
      </c>
      <c r="F3827" s="6" t="s">
        <v>508</v>
      </c>
      <c r="G3827" s="6" t="s">
        <v>14</v>
      </c>
      <c r="H3827" s="7">
        <v>45937.444872685184</v>
      </c>
      <c r="I3827" s="6" t="s">
        <v>454</v>
      </c>
      <c r="J3827" s="7">
        <v>46046.781053240738</v>
      </c>
      <c r="K3827" s="6" t="s">
        <v>34</v>
      </c>
      <c r="L3827" s="6" t="s">
        <v>16</v>
      </c>
      <c r="M3827" s="6" t="s">
        <v>16</v>
      </c>
      <c r="N3827" s="6" t="s">
        <v>14</v>
      </c>
    </row>
    <row r="3828" spans="2:14" ht="14.25" customHeight="1" x14ac:dyDescent="0.25">
      <c r="B3828" s="4" t="s">
        <v>511</v>
      </c>
      <c r="C3828" s="4" t="s">
        <v>17</v>
      </c>
      <c r="D3828" s="4" t="s">
        <v>512</v>
      </c>
      <c r="E3828" s="4" t="s">
        <v>518</v>
      </c>
      <c r="F3828" s="4" t="s">
        <v>514</v>
      </c>
      <c r="G3828" s="4" t="s">
        <v>14</v>
      </c>
      <c r="H3828" s="5">
        <v>45721.699050925927</v>
      </c>
      <c r="I3828" s="4" t="s">
        <v>465</v>
      </c>
      <c r="J3828" s="5">
        <v>46047.776226851849</v>
      </c>
      <c r="K3828" s="4" t="s">
        <v>34</v>
      </c>
      <c r="L3828" s="4" t="s">
        <v>16</v>
      </c>
      <c r="M3828" s="4" t="s">
        <v>16</v>
      </c>
      <c r="N3828" s="4" t="s">
        <v>14</v>
      </c>
    </row>
    <row r="3829" spans="2:14" ht="14.25" hidden="1" customHeight="1" x14ac:dyDescent="0.25">
      <c r="B3829" s="6" t="s">
        <v>505</v>
      </c>
      <c r="C3829" s="6" t="s">
        <v>17</v>
      </c>
      <c r="D3829" s="6" t="s">
        <v>512</v>
      </c>
      <c r="E3829" s="6" t="s">
        <v>865</v>
      </c>
      <c r="F3829" s="6" t="s">
        <v>508</v>
      </c>
      <c r="G3829" s="6" t="s">
        <v>14</v>
      </c>
      <c r="H3829" s="7">
        <v>45671.446469907409</v>
      </c>
      <c r="I3829" s="6" t="s">
        <v>468</v>
      </c>
      <c r="J3829" s="7">
        <v>46047.776828703703</v>
      </c>
      <c r="K3829" s="6" t="s">
        <v>34</v>
      </c>
      <c r="L3829" s="6" t="s">
        <v>16</v>
      </c>
      <c r="M3829" s="6" t="s">
        <v>16</v>
      </c>
      <c r="N3829" s="6" t="s">
        <v>14</v>
      </c>
    </row>
    <row r="3830" spans="2:14" ht="14.25" hidden="1" customHeight="1" x14ac:dyDescent="0.25">
      <c r="B3830" s="4" t="s">
        <v>505</v>
      </c>
      <c r="C3830" s="4" t="s">
        <v>17</v>
      </c>
      <c r="D3830" s="4" t="s">
        <v>512</v>
      </c>
      <c r="E3830" s="4" t="s">
        <v>866</v>
      </c>
      <c r="F3830" s="4" t="s">
        <v>508</v>
      </c>
      <c r="G3830" s="4" t="s">
        <v>14</v>
      </c>
      <c r="H3830" s="5">
        <v>45938.661828703705</v>
      </c>
      <c r="I3830" s="4" t="s">
        <v>452</v>
      </c>
      <c r="J3830" s="5">
        <v>46047.776828703703</v>
      </c>
      <c r="K3830" s="4" t="s">
        <v>34</v>
      </c>
      <c r="L3830" s="4" t="s">
        <v>16</v>
      </c>
      <c r="M3830" s="4" t="s">
        <v>16</v>
      </c>
      <c r="N3830" s="4" t="s">
        <v>14</v>
      </c>
    </row>
    <row r="3831" spans="2:14" ht="14.25" customHeight="1" x14ac:dyDescent="0.25">
      <c r="B3831" s="6" t="s">
        <v>511</v>
      </c>
      <c r="C3831" s="6" t="s">
        <v>17</v>
      </c>
      <c r="D3831" s="6" t="s">
        <v>520</v>
      </c>
      <c r="E3831" s="6" t="s">
        <v>543</v>
      </c>
      <c r="F3831" s="6" t="s">
        <v>514</v>
      </c>
      <c r="G3831" s="6" t="s">
        <v>14</v>
      </c>
      <c r="H3831" s="7">
        <v>45894.420393518521</v>
      </c>
      <c r="I3831" s="6" t="s">
        <v>525</v>
      </c>
      <c r="J3831" s="7">
        <v>46047.780810185184</v>
      </c>
      <c r="K3831" s="6" t="s">
        <v>34</v>
      </c>
      <c r="L3831" s="6" t="s">
        <v>16</v>
      </c>
      <c r="M3831" s="6" t="s">
        <v>16</v>
      </c>
      <c r="N3831" s="6" t="s">
        <v>14</v>
      </c>
    </row>
    <row r="3832" spans="2:14" ht="14.25" customHeight="1" x14ac:dyDescent="0.25">
      <c r="B3832" s="4" t="s">
        <v>511</v>
      </c>
      <c r="C3832" s="4" t="s">
        <v>17</v>
      </c>
      <c r="D3832" s="4" t="s">
        <v>520</v>
      </c>
      <c r="E3832" s="4" t="s">
        <v>548</v>
      </c>
      <c r="F3832" s="4" t="s">
        <v>514</v>
      </c>
      <c r="G3832" s="4" t="s">
        <v>14</v>
      </c>
      <c r="H3832" s="5">
        <v>45925.404247685183</v>
      </c>
      <c r="I3832" s="4" t="s">
        <v>465</v>
      </c>
      <c r="J3832" s="5">
        <v>46047.780810185184</v>
      </c>
      <c r="K3832" s="4" t="s">
        <v>34</v>
      </c>
      <c r="L3832" s="4" t="s">
        <v>16</v>
      </c>
      <c r="M3832" s="4" t="s">
        <v>16</v>
      </c>
      <c r="N3832" s="4" t="s">
        <v>14</v>
      </c>
    </row>
    <row r="3833" spans="2:14" ht="14.25" customHeight="1" x14ac:dyDescent="0.25">
      <c r="B3833" s="6" t="s">
        <v>511</v>
      </c>
      <c r="C3833" s="6" t="s">
        <v>17</v>
      </c>
      <c r="D3833" s="6" t="s">
        <v>520</v>
      </c>
      <c r="E3833" s="6" t="s">
        <v>812</v>
      </c>
      <c r="F3833" s="6" t="s">
        <v>514</v>
      </c>
      <c r="G3833" s="6" t="s">
        <v>14</v>
      </c>
      <c r="H3833" s="7">
        <v>45982.643958333334</v>
      </c>
      <c r="I3833" s="6" t="s">
        <v>151</v>
      </c>
      <c r="J3833" s="7">
        <v>46047.780810185184</v>
      </c>
      <c r="K3833" s="6" t="s">
        <v>34</v>
      </c>
      <c r="L3833" s="6" t="s">
        <v>16</v>
      </c>
      <c r="M3833" s="6" t="s">
        <v>16</v>
      </c>
      <c r="N3833" s="6" t="s">
        <v>14</v>
      </c>
    </row>
    <row r="3834" spans="2:14" ht="14.25" customHeight="1" x14ac:dyDescent="0.25">
      <c r="B3834" s="4" t="s">
        <v>511</v>
      </c>
      <c r="C3834" s="4" t="s">
        <v>17</v>
      </c>
      <c r="D3834" s="4" t="s">
        <v>520</v>
      </c>
      <c r="E3834" s="4" t="s">
        <v>551</v>
      </c>
      <c r="F3834" s="4" t="s">
        <v>514</v>
      </c>
      <c r="G3834" s="4" t="s">
        <v>14</v>
      </c>
      <c r="H3834" s="5">
        <v>46017.667314814818</v>
      </c>
      <c r="I3834" s="4" t="s">
        <v>151</v>
      </c>
      <c r="J3834" s="5">
        <v>46047.780844907407</v>
      </c>
      <c r="K3834" s="4" t="s">
        <v>34</v>
      </c>
      <c r="L3834" s="4" t="s">
        <v>16</v>
      </c>
      <c r="M3834" s="4" t="s">
        <v>16</v>
      </c>
      <c r="N3834" s="4" t="s">
        <v>14</v>
      </c>
    </row>
    <row r="3835" spans="2:14" ht="14.25" customHeight="1" x14ac:dyDescent="0.25">
      <c r="B3835" s="6" t="s">
        <v>511</v>
      </c>
      <c r="C3835" s="6" t="s">
        <v>17</v>
      </c>
      <c r="D3835" s="6" t="s">
        <v>520</v>
      </c>
      <c r="E3835" s="6" t="s">
        <v>550</v>
      </c>
      <c r="F3835" s="6" t="s">
        <v>514</v>
      </c>
      <c r="G3835" s="6" t="s">
        <v>14</v>
      </c>
      <c r="H3835" s="7">
        <v>45989.420902777776</v>
      </c>
      <c r="I3835" s="6" t="s">
        <v>465</v>
      </c>
      <c r="J3835" s="7">
        <v>46047.780844907407</v>
      </c>
      <c r="K3835" s="6" t="s">
        <v>34</v>
      </c>
      <c r="L3835" s="6" t="s">
        <v>16</v>
      </c>
      <c r="M3835" s="6" t="s">
        <v>16</v>
      </c>
      <c r="N3835" s="6" t="s">
        <v>14</v>
      </c>
    </row>
    <row r="3836" spans="2:14" ht="14.25" customHeight="1" x14ac:dyDescent="0.25">
      <c r="B3836" s="4" t="s">
        <v>511</v>
      </c>
      <c r="C3836" s="4" t="s">
        <v>17</v>
      </c>
      <c r="D3836" s="4" t="s">
        <v>520</v>
      </c>
      <c r="E3836" s="4" t="s">
        <v>552</v>
      </c>
      <c r="F3836" s="4" t="s">
        <v>514</v>
      </c>
      <c r="G3836" s="4" t="s">
        <v>14</v>
      </c>
      <c r="H3836" s="5">
        <v>45898.74324074074</v>
      </c>
      <c r="I3836" s="4" t="s">
        <v>151</v>
      </c>
      <c r="J3836" s="5">
        <v>46047.780844907407</v>
      </c>
      <c r="K3836" s="4" t="s">
        <v>34</v>
      </c>
      <c r="L3836" s="4" t="s">
        <v>16</v>
      </c>
      <c r="M3836" s="4" t="s">
        <v>16</v>
      </c>
      <c r="N3836" s="4" t="s">
        <v>14</v>
      </c>
    </row>
    <row r="3837" spans="2:14" ht="14.25" customHeight="1" x14ac:dyDescent="0.25">
      <c r="B3837" s="6" t="s">
        <v>511</v>
      </c>
      <c r="C3837" s="6" t="s">
        <v>17</v>
      </c>
      <c r="D3837" s="6" t="s">
        <v>520</v>
      </c>
      <c r="E3837" s="6" t="s">
        <v>555</v>
      </c>
      <c r="F3837" s="6" t="s">
        <v>514</v>
      </c>
      <c r="G3837" s="6" t="s">
        <v>14</v>
      </c>
      <c r="H3837" s="7">
        <v>46031.439467592594</v>
      </c>
      <c r="I3837" s="6" t="s">
        <v>151</v>
      </c>
      <c r="J3837" s="7">
        <v>46047.78087962963</v>
      </c>
      <c r="K3837" s="6" t="s">
        <v>34</v>
      </c>
      <c r="L3837" s="6" t="s">
        <v>16</v>
      </c>
      <c r="M3837" s="6" t="s">
        <v>16</v>
      </c>
      <c r="N3837" s="6" t="s">
        <v>14</v>
      </c>
    </row>
    <row r="3838" spans="2:14" ht="14.25" customHeight="1" x14ac:dyDescent="0.25">
      <c r="B3838" s="4" t="s">
        <v>511</v>
      </c>
      <c r="C3838" s="4" t="s">
        <v>17</v>
      </c>
      <c r="D3838" s="4" t="s">
        <v>520</v>
      </c>
      <c r="E3838" s="4" t="s">
        <v>557</v>
      </c>
      <c r="F3838" s="4" t="s">
        <v>514</v>
      </c>
      <c r="G3838" s="4" t="s">
        <v>14</v>
      </c>
      <c r="H3838" s="5">
        <v>46006.584930555553</v>
      </c>
      <c r="I3838" s="4" t="s">
        <v>91</v>
      </c>
      <c r="J3838" s="5">
        <v>46047.78087962963</v>
      </c>
      <c r="K3838" s="4" t="s">
        <v>34</v>
      </c>
      <c r="L3838" s="4" t="s">
        <v>16</v>
      </c>
      <c r="M3838" s="4" t="s">
        <v>16</v>
      </c>
      <c r="N3838" s="4" t="s">
        <v>14</v>
      </c>
    </row>
    <row r="3839" spans="2:14" ht="14.25" customHeight="1" x14ac:dyDescent="0.25">
      <c r="B3839" s="6" t="s">
        <v>511</v>
      </c>
      <c r="C3839" s="6" t="s">
        <v>17</v>
      </c>
      <c r="D3839" s="6" t="s">
        <v>520</v>
      </c>
      <c r="E3839" s="6" t="s">
        <v>556</v>
      </c>
      <c r="F3839" s="6" t="s">
        <v>514</v>
      </c>
      <c r="G3839" s="6" t="s">
        <v>14</v>
      </c>
      <c r="H3839" s="7">
        <v>46049.617430555554</v>
      </c>
      <c r="I3839" s="6" t="s">
        <v>465</v>
      </c>
      <c r="J3839" s="7">
        <v>46047.78087962963</v>
      </c>
      <c r="K3839" s="6" t="s">
        <v>34</v>
      </c>
      <c r="L3839" s="6" t="s">
        <v>16</v>
      </c>
      <c r="M3839" s="6" t="s">
        <v>16</v>
      </c>
      <c r="N3839" s="6" t="s">
        <v>14</v>
      </c>
    </row>
    <row r="3840" spans="2:14" ht="14.25" customHeight="1" x14ac:dyDescent="0.25">
      <c r="B3840" s="4" t="s">
        <v>511</v>
      </c>
      <c r="C3840" s="4" t="s">
        <v>17</v>
      </c>
      <c r="D3840" s="4" t="s">
        <v>520</v>
      </c>
      <c r="E3840" s="4" t="s">
        <v>560</v>
      </c>
      <c r="F3840" s="4" t="s">
        <v>514</v>
      </c>
      <c r="G3840" s="4" t="s">
        <v>14</v>
      </c>
      <c r="H3840" s="5">
        <v>45939.473761574074</v>
      </c>
      <c r="I3840" s="4" t="s">
        <v>525</v>
      </c>
      <c r="J3840" s="5">
        <v>46047.780925925923</v>
      </c>
      <c r="K3840" s="4" t="s">
        <v>34</v>
      </c>
      <c r="L3840" s="4" t="s">
        <v>16</v>
      </c>
      <c r="M3840" s="4" t="s">
        <v>16</v>
      </c>
      <c r="N3840" s="4" t="s">
        <v>14</v>
      </c>
    </row>
    <row r="3841" spans="2:14" ht="14.25" customHeight="1" x14ac:dyDescent="0.25">
      <c r="B3841" s="6" t="s">
        <v>511</v>
      </c>
      <c r="C3841" s="6" t="s">
        <v>17</v>
      </c>
      <c r="D3841" s="6" t="s">
        <v>520</v>
      </c>
      <c r="E3841" s="6" t="s">
        <v>559</v>
      </c>
      <c r="F3841" s="6" t="s">
        <v>514</v>
      </c>
      <c r="G3841" s="6" t="s">
        <v>14</v>
      </c>
      <c r="H3841" s="7">
        <v>46052.42628472222</v>
      </c>
      <c r="I3841" s="6" t="s">
        <v>194</v>
      </c>
      <c r="J3841" s="7">
        <v>46047.780914351853</v>
      </c>
      <c r="K3841" s="6" t="s">
        <v>34</v>
      </c>
      <c r="L3841" s="6" t="s">
        <v>16</v>
      </c>
      <c r="M3841" s="6" t="s">
        <v>16</v>
      </c>
      <c r="N3841" s="6" t="s">
        <v>14</v>
      </c>
    </row>
    <row r="3842" spans="2:14" ht="14.25" customHeight="1" x14ac:dyDescent="0.25">
      <c r="B3842" s="4" t="s">
        <v>511</v>
      </c>
      <c r="C3842" s="4" t="s">
        <v>17</v>
      </c>
      <c r="D3842" s="4" t="s">
        <v>520</v>
      </c>
      <c r="E3842" s="4" t="s">
        <v>558</v>
      </c>
      <c r="F3842" s="4" t="s">
        <v>514</v>
      </c>
      <c r="G3842" s="4" t="s">
        <v>14</v>
      </c>
      <c r="H3842" s="4" t="s">
        <v>14</v>
      </c>
      <c r="I3842" s="4" t="s">
        <v>14</v>
      </c>
      <c r="J3842" s="5">
        <v>46047.780914351853</v>
      </c>
      <c r="K3842" s="4" t="s">
        <v>34</v>
      </c>
      <c r="L3842" s="4" t="s">
        <v>16</v>
      </c>
      <c r="M3842" s="4" t="s">
        <v>16</v>
      </c>
      <c r="N3842" s="4" t="s">
        <v>14</v>
      </c>
    </row>
    <row r="3843" spans="2:14" ht="14.25" customHeight="1" x14ac:dyDescent="0.25">
      <c r="B3843" s="6" t="s">
        <v>511</v>
      </c>
      <c r="C3843" s="6" t="s">
        <v>17</v>
      </c>
      <c r="D3843" s="6" t="s">
        <v>520</v>
      </c>
      <c r="E3843" s="6" t="s">
        <v>827</v>
      </c>
      <c r="F3843" s="6" t="s">
        <v>514</v>
      </c>
      <c r="G3843" s="6" t="s">
        <v>14</v>
      </c>
      <c r="H3843" s="7">
        <v>45663.452627314815</v>
      </c>
      <c r="I3843" s="6" t="s">
        <v>194</v>
      </c>
      <c r="J3843" s="7">
        <v>46047.780960648146</v>
      </c>
      <c r="K3843" s="6" t="s">
        <v>34</v>
      </c>
      <c r="L3843" s="6" t="s">
        <v>16</v>
      </c>
      <c r="M3843" s="6" t="s">
        <v>16</v>
      </c>
      <c r="N3843" s="6" t="s">
        <v>14</v>
      </c>
    </row>
    <row r="3844" spans="2:14" ht="14.25" customHeight="1" x14ac:dyDescent="0.25">
      <c r="B3844" s="4" t="s">
        <v>511</v>
      </c>
      <c r="C3844" s="4" t="s">
        <v>17</v>
      </c>
      <c r="D3844" s="4" t="s">
        <v>520</v>
      </c>
      <c r="E3844" s="4" t="s">
        <v>864</v>
      </c>
      <c r="F3844" s="4" t="s">
        <v>514</v>
      </c>
      <c r="G3844" s="4" t="s">
        <v>14</v>
      </c>
      <c r="H3844" s="5">
        <v>45821.464895833335</v>
      </c>
      <c r="I3844" s="4" t="s">
        <v>151</v>
      </c>
      <c r="J3844" s="5">
        <v>46047.780960648146</v>
      </c>
      <c r="K3844" s="4" t="s">
        <v>34</v>
      </c>
      <c r="L3844" s="4" t="s">
        <v>16</v>
      </c>
      <c r="M3844" s="4" t="s">
        <v>16</v>
      </c>
      <c r="N3844" s="4" t="s">
        <v>14</v>
      </c>
    </row>
    <row r="3845" spans="2:14" ht="14.25" customHeight="1" x14ac:dyDescent="0.25">
      <c r="B3845" s="6" t="s">
        <v>511</v>
      </c>
      <c r="C3845" s="6" t="s">
        <v>17</v>
      </c>
      <c r="D3845" s="6" t="s">
        <v>520</v>
      </c>
      <c r="E3845" s="6" t="s">
        <v>561</v>
      </c>
      <c r="F3845" s="6" t="s">
        <v>514</v>
      </c>
      <c r="G3845" s="6" t="s">
        <v>14</v>
      </c>
      <c r="H3845" s="7">
        <v>45988.584224537037</v>
      </c>
      <c r="I3845" s="6" t="s">
        <v>465</v>
      </c>
      <c r="J3845" s="7">
        <v>46047.780960648146</v>
      </c>
      <c r="K3845" s="6" t="s">
        <v>34</v>
      </c>
      <c r="L3845" s="6" t="s">
        <v>16</v>
      </c>
      <c r="M3845" s="6" t="s">
        <v>16</v>
      </c>
      <c r="N3845" s="6" t="s">
        <v>14</v>
      </c>
    </row>
    <row r="3846" spans="2:14" ht="14.25" customHeight="1" x14ac:dyDescent="0.25">
      <c r="B3846" s="4" t="s">
        <v>511</v>
      </c>
      <c r="C3846" s="4" t="s">
        <v>17</v>
      </c>
      <c r="D3846" s="4" t="s">
        <v>520</v>
      </c>
      <c r="E3846" s="4" t="s">
        <v>564</v>
      </c>
      <c r="F3846" s="4" t="s">
        <v>514</v>
      </c>
      <c r="G3846" s="4" t="s">
        <v>14</v>
      </c>
      <c r="H3846" s="5">
        <v>46052.592395833337</v>
      </c>
      <c r="I3846" s="4" t="s">
        <v>460</v>
      </c>
      <c r="J3846" s="5">
        <v>46047.780995370369</v>
      </c>
      <c r="K3846" s="4" t="s">
        <v>34</v>
      </c>
      <c r="L3846" s="4" t="s">
        <v>16</v>
      </c>
      <c r="M3846" s="4" t="s">
        <v>16</v>
      </c>
      <c r="N3846" s="4" t="s">
        <v>14</v>
      </c>
    </row>
    <row r="3847" spans="2:14" ht="14.25" customHeight="1" x14ac:dyDescent="0.25">
      <c r="B3847" s="6" t="s">
        <v>511</v>
      </c>
      <c r="C3847" s="6" t="s">
        <v>17</v>
      </c>
      <c r="D3847" s="6" t="s">
        <v>520</v>
      </c>
      <c r="E3847" s="6" t="s">
        <v>563</v>
      </c>
      <c r="F3847" s="6" t="s">
        <v>514</v>
      </c>
      <c r="G3847" s="6" t="s">
        <v>14</v>
      </c>
      <c r="H3847" s="7">
        <v>45805.642858796295</v>
      </c>
      <c r="I3847" s="6" t="s">
        <v>525</v>
      </c>
      <c r="J3847" s="7">
        <v>46047.780995370369</v>
      </c>
      <c r="K3847" s="6" t="s">
        <v>34</v>
      </c>
      <c r="L3847" s="6" t="s">
        <v>16</v>
      </c>
      <c r="M3847" s="6" t="s">
        <v>16</v>
      </c>
      <c r="N3847" s="6" t="s">
        <v>14</v>
      </c>
    </row>
    <row r="3848" spans="2:14" ht="14.25" customHeight="1" x14ac:dyDescent="0.25">
      <c r="B3848" s="4" t="s">
        <v>511</v>
      </c>
      <c r="C3848" s="4" t="s">
        <v>17</v>
      </c>
      <c r="D3848" s="4" t="s">
        <v>520</v>
      </c>
      <c r="E3848" s="4" t="s">
        <v>562</v>
      </c>
      <c r="F3848" s="4" t="s">
        <v>514</v>
      </c>
      <c r="G3848" s="4" t="s">
        <v>14</v>
      </c>
      <c r="H3848" s="5">
        <v>45866.643148148149</v>
      </c>
      <c r="I3848" s="4" t="s">
        <v>465</v>
      </c>
      <c r="J3848" s="5">
        <v>46047.780995370369</v>
      </c>
      <c r="K3848" s="4" t="s">
        <v>34</v>
      </c>
      <c r="L3848" s="4" t="s">
        <v>16</v>
      </c>
      <c r="M3848" s="4" t="s">
        <v>16</v>
      </c>
      <c r="N3848" s="4" t="s">
        <v>14</v>
      </c>
    </row>
    <row r="3849" spans="2:14" ht="14.25" customHeight="1" x14ac:dyDescent="0.25">
      <c r="B3849" s="6" t="s">
        <v>511</v>
      </c>
      <c r="C3849" s="6" t="s">
        <v>17</v>
      </c>
      <c r="D3849" s="6" t="s">
        <v>520</v>
      </c>
      <c r="E3849" s="6" t="s">
        <v>566</v>
      </c>
      <c r="F3849" s="6" t="s">
        <v>514</v>
      </c>
      <c r="G3849" s="6" t="s">
        <v>14</v>
      </c>
      <c r="H3849" s="7">
        <v>45898.650266203702</v>
      </c>
      <c r="I3849" s="6" t="s">
        <v>460</v>
      </c>
      <c r="J3849" s="7">
        <v>46047.781030092592</v>
      </c>
      <c r="K3849" s="6" t="s">
        <v>34</v>
      </c>
      <c r="L3849" s="6" t="s">
        <v>16</v>
      </c>
      <c r="M3849" s="6" t="s">
        <v>16</v>
      </c>
      <c r="N3849" s="6" t="s">
        <v>14</v>
      </c>
    </row>
    <row r="3850" spans="2:14" ht="14.25" customHeight="1" x14ac:dyDescent="0.25">
      <c r="B3850" s="4" t="s">
        <v>511</v>
      </c>
      <c r="C3850" s="4" t="s">
        <v>17</v>
      </c>
      <c r="D3850" s="4" t="s">
        <v>520</v>
      </c>
      <c r="E3850" s="4" t="s">
        <v>565</v>
      </c>
      <c r="F3850" s="4" t="s">
        <v>514</v>
      </c>
      <c r="G3850" s="4" t="s">
        <v>14</v>
      </c>
      <c r="H3850" s="5">
        <v>46028.680949074071</v>
      </c>
      <c r="I3850" s="4" t="s">
        <v>460</v>
      </c>
      <c r="J3850" s="5">
        <v>46047.781030092592</v>
      </c>
      <c r="K3850" s="4" t="s">
        <v>34</v>
      </c>
      <c r="L3850" s="4" t="s">
        <v>16</v>
      </c>
      <c r="M3850" s="4" t="s">
        <v>16</v>
      </c>
      <c r="N3850" s="4" t="s">
        <v>14</v>
      </c>
    </row>
    <row r="3851" spans="2:14" ht="14.25" customHeight="1" x14ac:dyDescent="0.25">
      <c r="B3851" s="6" t="s">
        <v>511</v>
      </c>
      <c r="C3851" s="6" t="s">
        <v>17</v>
      </c>
      <c r="D3851" s="6" t="s">
        <v>520</v>
      </c>
      <c r="E3851" s="6" t="s">
        <v>567</v>
      </c>
      <c r="F3851" s="6" t="s">
        <v>514</v>
      </c>
      <c r="G3851" s="6" t="s">
        <v>14</v>
      </c>
      <c r="H3851" s="7">
        <v>45952.754259259258</v>
      </c>
      <c r="I3851" s="6" t="s">
        <v>460</v>
      </c>
      <c r="J3851" s="7">
        <v>46047.781030092592</v>
      </c>
      <c r="K3851" s="6" t="s">
        <v>34</v>
      </c>
      <c r="L3851" s="6" t="s">
        <v>16</v>
      </c>
      <c r="M3851" s="6" t="s">
        <v>16</v>
      </c>
      <c r="N3851" s="6" t="s">
        <v>14</v>
      </c>
    </row>
    <row r="3852" spans="2:14" ht="14.25" customHeight="1" x14ac:dyDescent="0.25">
      <c r="B3852" s="4" t="s">
        <v>511</v>
      </c>
      <c r="C3852" s="4" t="s">
        <v>17</v>
      </c>
      <c r="D3852" s="4" t="s">
        <v>520</v>
      </c>
      <c r="E3852" s="4" t="s">
        <v>568</v>
      </c>
      <c r="F3852" s="4" t="s">
        <v>514</v>
      </c>
      <c r="G3852" s="4" t="s">
        <v>14</v>
      </c>
      <c r="H3852" s="5">
        <v>46045.688414351855</v>
      </c>
      <c r="I3852" s="4" t="s">
        <v>460</v>
      </c>
      <c r="J3852" s="5">
        <v>46047.781064814815</v>
      </c>
      <c r="K3852" s="4" t="s">
        <v>34</v>
      </c>
      <c r="L3852" s="4" t="s">
        <v>16</v>
      </c>
      <c r="M3852" s="4" t="s">
        <v>16</v>
      </c>
      <c r="N3852" s="4" t="s">
        <v>14</v>
      </c>
    </row>
    <row r="3853" spans="2:14" ht="14.25" customHeight="1" x14ac:dyDescent="0.25">
      <c r="B3853" s="6" t="s">
        <v>511</v>
      </c>
      <c r="C3853" s="6" t="s">
        <v>17</v>
      </c>
      <c r="D3853" s="6" t="s">
        <v>520</v>
      </c>
      <c r="E3853" s="6" t="s">
        <v>569</v>
      </c>
      <c r="F3853" s="6" t="s">
        <v>514</v>
      </c>
      <c r="G3853" s="6" t="s">
        <v>14</v>
      </c>
      <c r="H3853" s="7">
        <v>45796.601504629631</v>
      </c>
      <c r="I3853" s="6" t="s">
        <v>91</v>
      </c>
      <c r="J3853" s="7">
        <v>46047.781064814815</v>
      </c>
      <c r="K3853" s="6" t="s">
        <v>34</v>
      </c>
      <c r="L3853" s="6" t="s">
        <v>16</v>
      </c>
      <c r="M3853" s="6" t="s">
        <v>16</v>
      </c>
      <c r="N3853" s="6" t="s">
        <v>14</v>
      </c>
    </row>
    <row r="3854" spans="2:14" ht="14.25" customHeight="1" x14ac:dyDescent="0.25">
      <c r="B3854" s="4" t="s">
        <v>511</v>
      </c>
      <c r="C3854" s="4" t="s">
        <v>17</v>
      </c>
      <c r="D3854" s="4" t="s">
        <v>520</v>
      </c>
      <c r="E3854" s="4" t="s">
        <v>570</v>
      </c>
      <c r="F3854" s="4" t="s">
        <v>514</v>
      </c>
      <c r="G3854" s="4" t="s">
        <v>14</v>
      </c>
      <c r="H3854" s="5">
        <v>45800.648321759261</v>
      </c>
      <c r="I3854" s="4" t="s">
        <v>525</v>
      </c>
      <c r="J3854" s="5">
        <v>46047.781064814815</v>
      </c>
      <c r="K3854" s="4" t="s">
        <v>34</v>
      </c>
      <c r="L3854" s="4" t="s">
        <v>16</v>
      </c>
      <c r="M3854" s="4" t="s">
        <v>16</v>
      </c>
      <c r="N3854" s="4" t="s">
        <v>14</v>
      </c>
    </row>
    <row r="3855" spans="2:14" ht="14.25" customHeight="1" x14ac:dyDescent="0.25">
      <c r="B3855" s="6" t="s">
        <v>511</v>
      </c>
      <c r="C3855" s="6" t="s">
        <v>17</v>
      </c>
      <c r="D3855" s="6" t="s">
        <v>520</v>
      </c>
      <c r="E3855" s="6" t="s">
        <v>573</v>
      </c>
      <c r="F3855" s="6" t="s">
        <v>514</v>
      </c>
      <c r="G3855" s="6" t="s">
        <v>14</v>
      </c>
      <c r="H3855" s="7">
        <v>46035.492928240739</v>
      </c>
      <c r="I3855" s="6" t="s">
        <v>465</v>
      </c>
      <c r="J3855" s="7">
        <v>46047.781099537038</v>
      </c>
      <c r="K3855" s="6" t="s">
        <v>34</v>
      </c>
      <c r="L3855" s="6" t="s">
        <v>16</v>
      </c>
      <c r="M3855" s="6" t="s">
        <v>16</v>
      </c>
      <c r="N3855" s="6" t="s">
        <v>14</v>
      </c>
    </row>
    <row r="3856" spans="2:14" ht="14.25" customHeight="1" x14ac:dyDescent="0.25">
      <c r="B3856" s="4" t="s">
        <v>511</v>
      </c>
      <c r="C3856" s="4" t="s">
        <v>17</v>
      </c>
      <c r="D3856" s="4" t="s">
        <v>520</v>
      </c>
      <c r="E3856" s="4" t="s">
        <v>574</v>
      </c>
      <c r="F3856" s="4" t="s">
        <v>514</v>
      </c>
      <c r="G3856" s="4" t="s">
        <v>14</v>
      </c>
      <c r="H3856" s="5">
        <v>45740.393622685187</v>
      </c>
      <c r="I3856" s="4" t="s">
        <v>525</v>
      </c>
      <c r="J3856" s="5">
        <v>46047.781099537038</v>
      </c>
      <c r="K3856" s="4" t="s">
        <v>34</v>
      </c>
      <c r="L3856" s="4" t="s">
        <v>16</v>
      </c>
      <c r="M3856" s="4" t="s">
        <v>16</v>
      </c>
      <c r="N3856" s="4" t="s">
        <v>14</v>
      </c>
    </row>
    <row r="3857" spans="2:14" ht="14.25" customHeight="1" x14ac:dyDescent="0.25">
      <c r="B3857" s="6" t="s">
        <v>511</v>
      </c>
      <c r="C3857" s="6" t="s">
        <v>17</v>
      </c>
      <c r="D3857" s="6" t="s">
        <v>520</v>
      </c>
      <c r="E3857" s="6" t="s">
        <v>572</v>
      </c>
      <c r="F3857" s="6" t="s">
        <v>514</v>
      </c>
      <c r="G3857" s="6" t="s">
        <v>14</v>
      </c>
      <c r="H3857" s="7">
        <v>46035.491701388892</v>
      </c>
      <c r="I3857" s="6" t="s">
        <v>465</v>
      </c>
      <c r="J3857" s="7">
        <v>46047.781099537038</v>
      </c>
      <c r="K3857" s="6" t="s">
        <v>34</v>
      </c>
      <c r="L3857" s="6" t="s">
        <v>16</v>
      </c>
      <c r="M3857" s="6" t="s">
        <v>16</v>
      </c>
      <c r="N3857" s="6" t="s">
        <v>14</v>
      </c>
    </row>
    <row r="3858" spans="2:14" ht="14.25" customHeight="1" x14ac:dyDescent="0.25">
      <c r="B3858" s="4" t="s">
        <v>511</v>
      </c>
      <c r="C3858" s="4" t="s">
        <v>17</v>
      </c>
      <c r="D3858" s="4" t="s">
        <v>520</v>
      </c>
      <c r="E3858" s="4" t="s">
        <v>577</v>
      </c>
      <c r="F3858" s="4" t="s">
        <v>514</v>
      </c>
      <c r="G3858" s="4" t="s">
        <v>14</v>
      </c>
      <c r="H3858" s="5">
        <v>45349.405775462961</v>
      </c>
      <c r="I3858" s="4" t="s">
        <v>867</v>
      </c>
      <c r="J3858" s="5">
        <v>46047.781134259261</v>
      </c>
      <c r="K3858" s="4" t="s">
        <v>34</v>
      </c>
      <c r="L3858" s="4" t="s">
        <v>16</v>
      </c>
      <c r="M3858" s="4" t="s">
        <v>16</v>
      </c>
      <c r="N3858" s="4" t="s">
        <v>14</v>
      </c>
    </row>
    <row r="3859" spans="2:14" ht="14.25" customHeight="1" x14ac:dyDescent="0.25">
      <c r="B3859" s="6" t="s">
        <v>511</v>
      </c>
      <c r="C3859" s="6" t="s">
        <v>17</v>
      </c>
      <c r="D3859" s="6" t="s">
        <v>520</v>
      </c>
      <c r="E3859" s="6" t="s">
        <v>824</v>
      </c>
      <c r="F3859" s="6" t="s">
        <v>514</v>
      </c>
      <c r="G3859" s="6" t="s">
        <v>14</v>
      </c>
      <c r="H3859" s="7">
        <v>45930.672152777777</v>
      </c>
      <c r="I3859" s="6" t="s">
        <v>461</v>
      </c>
      <c r="J3859" s="7">
        <v>46047.781134259261</v>
      </c>
      <c r="K3859" s="6" t="s">
        <v>34</v>
      </c>
      <c r="L3859" s="6" t="s">
        <v>16</v>
      </c>
      <c r="M3859" s="6" t="s">
        <v>16</v>
      </c>
      <c r="N3859" s="6" t="s">
        <v>14</v>
      </c>
    </row>
    <row r="3860" spans="2:14" ht="14.25" customHeight="1" x14ac:dyDescent="0.25">
      <c r="B3860" s="4" t="s">
        <v>511</v>
      </c>
      <c r="C3860" s="4" t="s">
        <v>17</v>
      </c>
      <c r="D3860" s="4" t="s">
        <v>520</v>
      </c>
      <c r="E3860" s="4" t="s">
        <v>576</v>
      </c>
      <c r="F3860" s="4" t="s">
        <v>514</v>
      </c>
      <c r="G3860" s="4" t="s">
        <v>14</v>
      </c>
      <c r="H3860" s="5">
        <v>45740.393831018519</v>
      </c>
      <c r="I3860" s="4" t="s">
        <v>525</v>
      </c>
      <c r="J3860" s="5">
        <v>46047.781134259261</v>
      </c>
      <c r="K3860" s="4" t="s">
        <v>34</v>
      </c>
      <c r="L3860" s="4" t="s">
        <v>16</v>
      </c>
      <c r="M3860" s="4" t="s">
        <v>16</v>
      </c>
      <c r="N3860" s="4" t="s">
        <v>14</v>
      </c>
    </row>
    <row r="3861" spans="2:14" ht="14.25" customHeight="1" x14ac:dyDescent="0.25">
      <c r="B3861" s="6" t="s">
        <v>511</v>
      </c>
      <c r="C3861" s="6" t="s">
        <v>17</v>
      </c>
      <c r="D3861" s="6" t="s">
        <v>520</v>
      </c>
      <c r="E3861" s="6" t="s">
        <v>868</v>
      </c>
      <c r="F3861" s="6" t="s">
        <v>514</v>
      </c>
      <c r="G3861" s="6" t="s">
        <v>14</v>
      </c>
      <c r="H3861" s="7">
        <v>46037.679375</v>
      </c>
      <c r="I3861" s="6" t="s">
        <v>91</v>
      </c>
      <c r="J3861" s="7">
        <v>46047.781168981484</v>
      </c>
      <c r="K3861" s="6" t="s">
        <v>34</v>
      </c>
      <c r="L3861" s="6" t="s">
        <v>16</v>
      </c>
      <c r="M3861" s="6" t="s">
        <v>16</v>
      </c>
      <c r="N3861" s="6" t="s">
        <v>14</v>
      </c>
    </row>
    <row r="3862" spans="2:14" ht="14.25" customHeight="1" x14ac:dyDescent="0.25">
      <c r="B3862" s="4" t="s">
        <v>511</v>
      </c>
      <c r="C3862" s="4" t="s">
        <v>17</v>
      </c>
      <c r="D3862" s="4" t="s">
        <v>520</v>
      </c>
      <c r="E3862" s="4" t="s">
        <v>575</v>
      </c>
      <c r="F3862" s="4" t="s">
        <v>514</v>
      </c>
      <c r="G3862" s="4" t="s">
        <v>14</v>
      </c>
      <c r="H3862" s="5">
        <v>45603.453182870369</v>
      </c>
      <c r="I3862" s="4" t="s">
        <v>525</v>
      </c>
      <c r="J3862" s="5">
        <v>46047.781168981484</v>
      </c>
      <c r="K3862" s="4" t="s">
        <v>34</v>
      </c>
      <c r="L3862" s="4" t="s">
        <v>16</v>
      </c>
      <c r="M3862" s="4" t="s">
        <v>16</v>
      </c>
      <c r="N3862" s="4" t="s">
        <v>14</v>
      </c>
    </row>
    <row r="3863" spans="2:14" ht="14.25" customHeight="1" x14ac:dyDescent="0.25">
      <c r="B3863" s="6" t="s">
        <v>511</v>
      </c>
      <c r="C3863" s="6" t="s">
        <v>17</v>
      </c>
      <c r="D3863" s="6" t="s">
        <v>520</v>
      </c>
      <c r="E3863" s="6" t="s">
        <v>869</v>
      </c>
      <c r="F3863" s="6" t="s">
        <v>514</v>
      </c>
      <c r="G3863" s="6" t="s">
        <v>14</v>
      </c>
      <c r="H3863" s="7">
        <v>45567.451944444445</v>
      </c>
      <c r="I3863" s="6" t="s">
        <v>21</v>
      </c>
      <c r="J3863" s="7">
        <v>46047.781168981484</v>
      </c>
      <c r="K3863" s="6" t="s">
        <v>34</v>
      </c>
      <c r="L3863" s="6" t="s">
        <v>16</v>
      </c>
      <c r="M3863" s="6" t="s">
        <v>16</v>
      </c>
      <c r="N3863" s="6" t="s">
        <v>14</v>
      </c>
    </row>
    <row r="3864" spans="2:14" ht="14.25" hidden="1" customHeight="1" x14ac:dyDescent="0.25">
      <c r="B3864" s="4" t="s">
        <v>505</v>
      </c>
      <c r="C3864" s="4" t="s">
        <v>17</v>
      </c>
      <c r="D3864" s="4" t="s">
        <v>520</v>
      </c>
      <c r="E3864" s="4" t="s">
        <v>854</v>
      </c>
      <c r="F3864" s="4" t="s">
        <v>508</v>
      </c>
      <c r="G3864" s="4" t="s">
        <v>14</v>
      </c>
      <c r="H3864" s="5">
        <v>46049.522083333337</v>
      </c>
      <c r="I3864" s="4" t="s">
        <v>454</v>
      </c>
      <c r="J3864" s="5">
        <v>46047.781319444446</v>
      </c>
      <c r="K3864" s="4" t="s">
        <v>34</v>
      </c>
      <c r="L3864" s="4" t="s">
        <v>16</v>
      </c>
      <c r="M3864" s="4" t="s">
        <v>16</v>
      </c>
      <c r="N3864" s="4" t="s">
        <v>14</v>
      </c>
    </row>
    <row r="3865" spans="2:14" ht="14.25" hidden="1" customHeight="1" x14ac:dyDescent="0.25">
      <c r="B3865" s="6" t="s">
        <v>505</v>
      </c>
      <c r="C3865" s="6" t="s">
        <v>17</v>
      </c>
      <c r="D3865" s="6" t="s">
        <v>520</v>
      </c>
      <c r="E3865" s="6" t="s">
        <v>856</v>
      </c>
      <c r="F3865" s="6" t="s">
        <v>508</v>
      </c>
      <c r="G3865" s="6" t="s">
        <v>14</v>
      </c>
      <c r="H3865" s="7">
        <v>46044.414224537039</v>
      </c>
      <c r="I3865" s="6" t="s">
        <v>466</v>
      </c>
      <c r="J3865" s="7">
        <v>46047.781319444446</v>
      </c>
      <c r="K3865" s="6" t="s">
        <v>34</v>
      </c>
      <c r="L3865" s="6" t="s">
        <v>16</v>
      </c>
      <c r="M3865" s="6" t="s">
        <v>16</v>
      </c>
      <c r="N3865" s="6" t="s">
        <v>14</v>
      </c>
    </row>
    <row r="3866" spans="2:14" ht="14.25" hidden="1" customHeight="1" x14ac:dyDescent="0.25">
      <c r="B3866" s="4" t="s">
        <v>505</v>
      </c>
      <c r="C3866" s="4" t="s">
        <v>17</v>
      </c>
      <c r="D3866" s="4" t="s">
        <v>520</v>
      </c>
      <c r="E3866" s="4" t="s">
        <v>851</v>
      </c>
      <c r="F3866" s="4" t="s">
        <v>508</v>
      </c>
      <c r="G3866" s="4" t="s">
        <v>14</v>
      </c>
      <c r="H3866" s="5">
        <v>46044.492361111108</v>
      </c>
      <c r="I3866" s="4" t="s">
        <v>454</v>
      </c>
      <c r="J3866" s="5">
        <v>46047.781319444446</v>
      </c>
      <c r="K3866" s="4" t="s">
        <v>34</v>
      </c>
      <c r="L3866" s="4" t="s">
        <v>16</v>
      </c>
      <c r="M3866" s="4" t="s">
        <v>16</v>
      </c>
      <c r="N3866" s="4" t="s">
        <v>14</v>
      </c>
    </row>
    <row r="3867" spans="2:14" ht="14.25" hidden="1" customHeight="1" x14ac:dyDescent="0.25">
      <c r="B3867" s="6" t="s">
        <v>505</v>
      </c>
      <c r="C3867" s="6" t="s">
        <v>17</v>
      </c>
      <c r="D3867" s="6" t="s">
        <v>520</v>
      </c>
      <c r="E3867" s="6" t="s">
        <v>855</v>
      </c>
      <c r="F3867" s="6" t="s">
        <v>508</v>
      </c>
      <c r="G3867" s="6" t="s">
        <v>14</v>
      </c>
      <c r="H3867" s="7">
        <v>45763.383611111109</v>
      </c>
      <c r="I3867" s="6" t="s">
        <v>453</v>
      </c>
      <c r="J3867" s="7">
        <v>46047.781354166669</v>
      </c>
      <c r="K3867" s="6" t="s">
        <v>34</v>
      </c>
      <c r="L3867" s="6" t="s">
        <v>16</v>
      </c>
      <c r="M3867" s="6" t="s">
        <v>16</v>
      </c>
      <c r="N3867" s="6" t="s">
        <v>14</v>
      </c>
    </row>
    <row r="3868" spans="2:14" ht="14.25" hidden="1" customHeight="1" x14ac:dyDescent="0.25">
      <c r="B3868" s="4" t="s">
        <v>505</v>
      </c>
      <c r="C3868" s="4" t="s">
        <v>17</v>
      </c>
      <c r="D3868" s="4" t="s">
        <v>520</v>
      </c>
      <c r="E3868" s="4" t="s">
        <v>858</v>
      </c>
      <c r="F3868" s="4" t="s">
        <v>508</v>
      </c>
      <c r="G3868" s="4" t="s">
        <v>14</v>
      </c>
      <c r="H3868" s="5">
        <v>46049.475277777776</v>
      </c>
      <c r="I3868" s="4" t="s">
        <v>452</v>
      </c>
      <c r="J3868" s="5">
        <v>46047.781354166669</v>
      </c>
      <c r="K3868" s="4" t="s">
        <v>34</v>
      </c>
      <c r="L3868" s="4" t="s">
        <v>16</v>
      </c>
      <c r="M3868" s="4" t="s">
        <v>16</v>
      </c>
      <c r="N3868" s="4" t="s">
        <v>14</v>
      </c>
    </row>
    <row r="3869" spans="2:14" ht="14.25" hidden="1" customHeight="1" x14ac:dyDescent="0.25">
      <c r="B3869" s="6" t="s">
        <v>505</v>
      </c>
      <c r="C3869" s="6" t="s">
        <v>17</v>
      </c>
      <c r="D3869" s="6" t="s">
        <v>520</v>
      </c>
      <c r="E3869" s="6" t="s">
        <v>869</v>
      </c>
      <c r="F3869" s="6" t="s">
        <v>508</v>
      </c>
      <c r="G3869" s="6" t="s">
        <v>14</v>
      </c>
      <c r="H3869" s="7">
        <v>45993.480983796297</v>
      </c>
      <c r="I3869" s="6" t="s">
        <v>466</v>
      </c>
      <c r="J3869" s="7">
        <v>46047.781354166669</v>
      </c>
      <c r="K3869" s="6" t="s">
        <v>34</v>
      </c>
      <c r="L3869" s="6" t="s">
        <v>16</v>
      </c>
      <c r="M3869" s="6" t="s">
        <v>16</v>
      </c>
      <c r="N3869" s="6" t="s">
        <v>14</v>
      </c>
    </row>
    <row r="3870" spans="2:14" ht="14.25" hidden="1" customHeight="1" x14ac:dyDescent="0.25">
      <c r="B3870" s="4" t="s">
        <v>505</v>
      </c>
      <c r="C3870" s="4" t="s">
        <v>17</v>
      </c>
      <c r="D3870" s="4" t="s">
        <v>520</v>
      </c>
      <c r="E3870" s="4" t="s">
        <v>868</v>
      </c>
      <c r="F3870" s="4" t="s">
        <v>508</v>
      </c>
      <c r="G3870" s="4" t="s">
        <v>14</v>
      </c>
      <c r="H3870" s="5">
        <v>46041.480312500003</v>
      </c>
      <c r="I3870" s="4" t="s">
        <v>454</v>
      </c>
      <c r="J3870" s="5">
        <v>46047.781388888892</v>
      </c>
      <c r="K3870" s="4" t="s">
        <v>34</v>
      </c>
      <c r="L3870" s="4" t="s">
        <v>16</v>
      </c>
      <c r="M3870" s="4" t="s">
        <v>16</v>
      </c>
      <c r="N3870" s="4" t="s">
        <v>14</v>
      </c>
    </row>
    <row r="3871" spans="2:14" ht="14.25" hidden="1" customHeight="1" x14ac:dyDescent="0.25">
      <c r="B3871" s="6" t="s">
        <v>505</v>
      </c>
      <c r="C3871" s="6" t="s">
        <v>17</v>
      </c>
      <c r="D3871" s="6" t="s">
        <v>520</v>
      </c>
      <c r="E3871" s="6" t="s">
        <v>860</v>
      </c>
      <c r="F3871" s="6" t="s">
        <v>508</v>
      </c>
      <c r="G3871" s="6" t="s">
        <v>14</v>
      </c>
      <c r="H3871" s="6" t="s">
        <v>14</v>
      </c>
      <c r="I3871" s="6" t="s">
        <v>14</v>
      </c>
      <c r="J3871" s="7">
        <v>46047.781388888892</v>
      </c>
      <c r="K3871" s="6" t="s">
        <v>34</v>
      </c>
      <c r="L3871" s="6" t="s">
        <v>16</v>
      </c>
      <c r="M3871" s="6" t="s">
        <v>16</v>
      </c>
      <c r="N3871" s="6" t="s">
        <v>14</v>
      </c>
    </row>
    <row r="3872" spans="2:14" ht="14.25" hidden="1" customHeight="1" x14ac:dyDescent="0.25">
      <c r="B3872" s="4" t="s">
        <v>505</v>
      </c>
      <c r="C3872" s="4" t="s">
        <v>17</v>
      </c>
      <c r="D3872" s="4" t="s">
        <v>520</v>
      </c>
      <c r="E3872" s="4" t="s">
        <v>857</v>
      </c>
      <c r="F3872" s="4" t="s">
        <v>508</v>
      </c>
      <c r="G3872" s="4" t="s">
        <v>14</v>
      </c>
      <c r="H3872" s="5">
        <v>45489.478587962964</v>
      </c>
      <c r="I3872" s="4" t="s">
        <v>469</v>
      </c>
      <c r="J3872" s="5">
        <v>46047.781388888892</v>
      </c>
      <c r="K3872" s="4" t="s">
        <v>34</v>
      </c>
      <c r="L3872" s="4" t="s">
        <v>16</v>
      </c>
      <c r="M3872" s="4" t="s">
        <v>16</v>
      </c>
      <c r="N3872" s="4" t="s">
        <v>14</v>
      </c>
    </row>
    <row r="3873" spans="2:14" ht="14.25" hidden="1" customHeight="1" x14ac:dyDescent="0.25">
      <c r="B3873" s="6" t="s">
        <v>499</v>
      </c>
      <c r="C3873" s="6" t="s">
        <v>17</v>
      </c>
      <c r="D3873" s="6" t="s">
        <v>31</v>
      </c>
      <c r="E3873" s="6" t="s">
        <v>339</v>
      </c>
      <c r="F3873" s="6" t="s">
        <v>500</v>
      </c>
      <c r="G3873" s="6" t="s">
        <v>14</v>
      </c>
      <c r="H3873" s="6" t="s">
        <v>14</v>
      </c>
      <c r="I3873" s="6" t="s">
        <v>14</v>
      </c>
      <c r="J3873" s="7">
        <v>46047.953310185185</v>
      </c>
      <c r="K3873" s="6" t="s">
        <v>34</v>
      </c>
      <c r="L3873" s="6" t="s">
        <v>16</v>
      </c>
      <c r="M3873" s="6" t="s">
        <v>16</v>
      </c>
      <c r="N3873" s="6" t="s">
        <v>14</v>
      </c>
    </row>
    <row r="3874" spans="2:14" ht="14.25" customHeight="1" x14ac:dyDescent="0.25">
      <c r="B3874" s="4" t="s">
        <v>511</v>
      </c>
      <c r="C3874" s="4" t="s">
        <v>17</v>
      </c>
      <c r="D3874" s="4" t="s">
        <v>512</v>
      </c>
      <c r="E3874" s="4" t="s">
        <v>870</v>
      </c>
      <c r="F3874" s="4" t="s">
        <v>514</v>
      </c>
      <c r="G3874" s="4" t="s">
        <v>14</v>
      </c>
      <c r="H3874" s="5">
        <v>45736.595254629632</v>
      </c>
      <c r="I3874" s="4" t="s">
        <v>465</v>
      </c>
      <c r="J3874" s="5">
        <v>46048.776446759257</v>
      </c>
      <c r="K3874" s="4" t="s">
        <v>34</v>
      </c>
      <c r="L3874" s="4" t="s">
        <v>16</v>
      </c>
      <c r="M3874" s="4" t="s">
        <v>16</v>
      </c>
      <c r="N3874" s="4" t="s">
        <v>14</v>
      </c>
    </row>
    <row r="3875" spans="2:14" ht="14.25" customHeight="1" x14ac:dyDescent="0.25">
      <c r="B3875" s="6" t="s">
        <v>511</v>
      </c>
      <c r="C3875" s="6" t="s">
        <v>17</v>
      </c>
      <c r="D3875" s="6" t="s">
        <v>512</v>
      </c>
      <c r="E3875" s="6" t="s">
        <v>871</v>
      </c>
      <c r="F3875" s="6" t="s">
        <v>514</v>
      </c>
      <c r="G3875" s="6" t="s">
        <v>14</v>
      </c>
      <c r="H3875" s="6" t="s">
        <v>14</v>
      </c>
      <c r="I3875" s="6" t="s">
        <v>14</v>
      </c>
      <c r="J3875" s="7">
        <v>46048.776446759257</v>
      </c>
      <c r="K3875" s="6" t="s">
        <v>34</v>
      </c>
      <c r="L3875" s="6" t="s">
        <v>16</v>
      </c>
      <c r="M3875" s="6" t="s">
        <v>16</v>
      </c>
      <c r="N3875" s="6" t="s">
        <v>14</v>
      </c>
    </row>
    <row r="3876" spans="2:14" ht="14.25" customHeight="1" x14ac:dyDescent="0.25">
      <c r="B3876" s="4" t="s">
        <v>511</v>
      </c>
      <c r="C3876" s="4" t="s">
        <v>17</v>
      </c>
      <c r="D3876" s="4" t="s">
        <v>512</v>
      </c>
      <c r="E3876" s="4" t="s">
        <v>872</v>
      </c>
      <c r="F3876" s="4" t="s">
        <v>514</v>
      </c>
      <c r="G3876" s="4" t="s">
        <v>14</v>
      </c>
      <c r="H3876" s="5">
        <v>45975.698784722219</v>
      </c>
      <c r="I3876" s="4" t="s">
        <v>478</v>
      </c>
      <c r="J3876" s="5">
        <v>46048.77648148148</v>
      </c>
      <c r="K3876" s="4" t="s">
        <v>34</v>
      </c>
      <c r="L3876" s="4" t="s">
        <v>16</v>
      </c>
      <c r="M3876" s="4" t="s">
        <v>16</v>
      </c>
      <c r="N3876" s="4" t="s">
        <v>14</v>
      </c>
    </row>
    <row r="3877" spans="2:14" ht="14.25" hidden="1" customHeight="1" x14ac:dyDescent="0.25">
      <c r="B3877" s="6" t="s">
        <v>505</v>
      </c>
      <c r="C3877" s="6" t="s">
        <v>17</v>
      </c>
      <c r="D3877" s="6" t="s">
        <v>512</v>
      </c>
      <c r="E3877" s="6" t="s">
        <v>873</v>
      </c>
      <c r="F3877" s="6" t="s">
        <v>508</v>
      </c>
      <c r="G3877" s="6" t="s">
        <v>14</v>
      </c>
      <c r="H3877" s="7">
        <v>45985.466446759259</v>
      </c>
      <c r="I3877" s="6" t="s">
        <v>453</v>
      </c>
      <c r="J3877" s="7">
        <v>46048.777222222219</v>
      </c>
      <c r="K3877" s="6" t="s">
        <v>34</v>
      </c>
      <c r="L3877" s="6" t="s">
        <v>16</v>
      </c>
      <c r="M3877" s="6" t="s">
        <v>16</v>
      </c>
      <c r="N3877" s="6" t="s">
        <v>14</v>
      </c>
    </row>
    <row r="3878" spans="2:14" ht="14.25" customHeight="1" x14ac:dyDescent="0.25">
      <c r="B3878" s="4" t="s">
        <v>511</v>
      </c>
      <c r="C3878" s="4" t="s">
        <v>17</v>
      </c>
      <c r="D3878" s="4" t="s">
        <v>520</v>
      </c>
      <c r="E3878" s="4" t="s">
        <v>874</v>
      </c>
      <c r="F3878" s="4" t="s">
        <v>514</v>
      </c>
      <c r="G3878" s="4" t="s">
        <v>14</v>
      </c>
      <c r="H3878" s="5">
        <v>46048.583113425928</v>
      </c>
      <c r="I3878" s="4" t="s">
        <v>465</v>
      </c>
      <c r="J3878" s="5">
        <v>46048.780613425923</v>
      </c>
      <c r="K3878" s="4" t="s">
        <v>34</v>
      </c>
      <c r="L3878" s="4" t="s">
        <v>16</v>
      </c>
      <c r="M3878" s="4" t="s">
        <v>16</v>
      </c>
      <c r="N3878" s="4" t="s">
        <v>14</v>
      </c>
    </row>
    <row r="3879" spans="2:14" ht="14.25" customHeight="1" x14ac:dyDescent="0.25">
      <c r="B3879" s="6" t="s">
        <v>511</v>
      </c>
      <c r="C3879" s="6" t="s">
        <v>17</v>
      </c>
      <c r="D3879" s="6" t="s">
        <v>520</v>
      </c>
      <c r="E3879" s="6" t="s">
        <v>578</v>
      </c>
      <c r="F3879" s="6" t="s">
        <v>514</v>
      </c>
      <c r="G3879" s="6" t="s">
        <v>14</v>
      </c>
      <c r="H3879" s="7">
        <v>46050.392858796295</v>
      </c>
      <c r="I3879" s="6" t="s">
        <v>465</v>
      </c>
      <c r="J3879" s="7">
        <v>46048.780613425923</v>
      </c>
      <c r="K3879" s="6" t="s">
        <v>34</v>
      </c>
      <c r="L3879" s="6" t="s">
        <v>16</v>
      </c>
      <c r="M3879" s="6" t="s">
        <v>16</v>
      </c>
      <c r="N3879" s="6" t="s">
        <v>14</v>
      </c>
    </row>
    <row r="3880" spans="2:14" ht="14.25" customHeight="1" x14ac:dyDescent="0.25">
      <c r="B3880" s="4" t="s">
        <v>511</v>
      </c>
      <c r="C3880" s="4" t="s">
        <v>17</v>
      </c>
      <c r="D3880" s="4" t="s">
        <v>520</v>
      </c>
      <c r="E3880" s="4" t="s">
        <v>582</v>
      </c>
      <c r="F3880" s="4" t="s">
        <v>514</v>
      </c>
      <c r="G3880" s="4" t="s">
        <v>14</v>
      </c>
      <c r="H3880" s="5">
        <v>46008.439444444448</v>
      </c>
      <c r="I3880" s="4" t="s">
        <v>91</v>
      </c>
      <c r="J3880" s="5">
        <v>46048.780648148146</v>
      </c>
      <c r="K3880" s="4" t="s">
        <v>34</v>
      </c>
      <c r="L3880" s="4" t="s">
        <v>16</v>
      </c>
      <c r="M3880" s="4" t="s">
        <v>16</v>
      </c>
      <c r="N3880" s="4" t="s">
        <v>14</v>
      </c>
    </row>
    <row r="3881" spans="2:14" ht="14.25" customHeight="1" x14ac:dyDescent="0.25">
      <c r="B3881" s="6" t="s">
        <v>511</v>
      </c>
      <c r="C3881" s="6" t="s">
        <v>17</v>
      </c>
      <c r="D3881" s="6" t="s">
        <v>520</v>
      </c>
      <c r="E3881" s="6" t="s">
        <v>579</v>
      </c>
      <c r="F3881" s="6" t="s">
        <v>514</v>
      </c>
      <c r="G3881" s="6" t="s">
        <v>14</v>
      </c>
      <c r="H3881" s="6" t="s">
        <v>14</v>
      </c>
      <c r="I3881" s="6" t="s">
        <v>14</v>
      </c>
      <c r="J3881" s="7">
        <v>46048.780682870369</v>
      </c>
      <c r="K3881" s="6" t="s">
        <v>34</v>
      </c>
      <c r="L3881" s="6" t="s">
        <v>16</v>
      </c>
      <c r="M3881" s="6" t="s">
        <v>16</v>
      </c>
      <c r="N3881" s="6" t="s">
        <v>14</v>
      </c>
    </row>
    <row r="3882" spans="2:14" ht="14.25" customHeight="1" x14ac:dyDescent="0.25">
      <c r="B3882" s="4" t="s">
        <v>511</v>
      </c>
      <c r="C3882" s="4" t="s">
        <v>17</v>
      </c>
      <c r="D3882" s="4" t="s">
        <v>520</v>
      </c>
      <c r="E3882" s="4" t="s">
        <v>580</v>
      </c>
      <c r="F3882" s="4" t="s">
        <v>514</v>
      </c>
      <c r="G3882" s="4" t="s">
        <v>14</v>
      </c>
      <c r="H3882" s="4" t="s">
        <v>14</v>
      </c>
      <c r="I3882" s="4" t="s">
        <v>14</v>
      </c>
      <c r="J3882" s="5">
        <v>46048.780648148146</v>
      </c>
      <c r="K3882" s="4" t="s">
        <v>34</v>
      </c>
      <c r="L3882" s="4" t="s">
        <v>16</v>
      </c>
      <c r="M3882" s="4" t="s">
        <v>16</v>
      </c>
      <c r="N3882" s="4" t="s">
        <v>14</v>
      </c>
    </row>
    <row r="3883" spans="2:14" ht="14.25" customHeight="1" x14ac:dyDescent="0.25">
      <c r="B3883" s="6" t="s">
        <v>511</v>
      </c>
      <c r="C3883" s="6" t="s">
        <v>17</v>
      </c>
      <c r="D3883" s="6" t="s">
        <v>520</v>
      </c>
      <c r="E3883" s="6" t="s">
        <v>584</v>
      </c>
      <c r="F3883" s="6" t="s">
        <v>514</v>
      </c>
      <c r="G3883" s="6" t="s">
        <v>14</v>
      </c>
      <c r="H3883" s="7">
        <v>45580.396874999999</v>
      </c>
      <c r="I3883" s="6" t="s">
        <v>525</v>
      </c>
      <c r="J3883" s="7">
        <v>46048.780682870369</v>
      </c>
      <c r="K3883" s="6" t="s">
        <v>34</v>
      </c>
      <c r="L3883" s="6" t="s">
        <v>16</v>
      </c>
      <c r="M3883" s="6" t="s">
        <v>16</v>
      </c>
      <c r="N3883" s="6" t="s">
        <v>14</v>
      </c>
    </row>
    <row r="3884" spans="2:14" ht="14.25" customHeight="1" x14ac:dyDescent="0.25">
      <c r="B3884" s="4" t="s">
        <v>511</v>
      </c>
      <c r="C3884" s="4" t="s">
        <v>17</v>
      </c>
      <c r="D3884" s="4" t="s">
        <v>520</v>
      </c>
      <c r="E3884" s="4" t="s">
        <v>583</v>
      </c>
      <c r="F3884" s="4" t="s">
        <v>514</v>
      </c>
      <c r="G3884" s="4" t="s">
        <v>14</v>
      </c>
      <c r="H3884" s="5">
        <v>45957.442175925928</v>
      </c>
      <c r="I3884" s="4" t="s">
        <v>287</v>
      </c>
      <c r="J3884" s="5">
        <v>46048.780717592592</v>
      </c>
      <c r="K3884" s="4" t="s">
        <v>34</v>
      </c>
      <c r="L3884" s="4" t="s">
        <v>16</v>
      </c>
      <c r="M3884" s="4" t="s">
        <v>16</v>
      </c>
      <c r="N3884" s="4" t="s">
        <v>14</v>
      </c>
    </row>
    <row r="3885" spans="2:14" ht="14.25" customHeight="1" x14ac:dyDescent="0.25">
      <c r="B3885" s="6" t="s">
        <v>511</v>
      </c>
      <c r="C3885" s="6" t="s">
        <v>17</v>
      </c>
      <c r="D3885" s="6" t="s">
        <v>520</v>
      </c>
      <c r="E3885" s="6" t="s">
        <v>605</v>
      </c>
      <c r="F3885" s="6" t="s">
        <v>514</v>
      </c>
      <c r="G3885" s="6" t="s">
        <v>14</v>
      </c>
      <c r="H3885" s="6" t="s">
        <v>14</v>
      </c>
      <c r="I3885" s="6" t="s">
        <v>14</v>
      </c>
      <c r="J3885" s="7">
        <v>46048.780717592592</v>
      </c>
      <c r="K3885" s="6" t="s">
        <v>34</v>
      </c>
      <c r="L3885" s="6" t="s">
        <v>16</v>
      </c>
      <c r="M3885" s="6" t="s">
        <v>16</v>
      </c>
      <c r="N3885" s="6" t="s">
        <v>14</v>
      </c>
    </row>
    <row r="3886" spans="2:14" ht="14.25" customHeight="1" x14ac:dyDescent="0.25">
      <c r="B3886" s="4" t="s">
        <v>511</v>
      </c>
      <c r="C3886" s="4" t="s">
        <v>17</v>
      </c>
      <c r="D3886" s="4" t="s">
        <v>520</v>
      </c>
      <c r="E3886" s="4" t="s">
        <v>587</v>
      </c>
      <c r="F3886" s="4" t="s">
        <v>514</v>
      </c>
      <c r="G3886" s="4" t="s">
        <v>14</v>
      </c>
      <c r="H3886" s="5">
        <v>45797.701365740744</v>
      </c>
      <c r="I3886" s="4" t="s">
        <v>525</v>
      </c>
      <c r="J3886" s="5">
        <v>46048.780717592592</v>
      </c>
      <c r="K3886" s="4" t="s">
        <v>34</v>
      </c>
      <c r="L3886" s="4" t="s">
        <v>16</v>
      </c>
      <c r="M3886" s="4" t="s">
        <v>16</v>
      </c>
      <c r="N3886" s="4" t="s">
        <v>14</v>
      </c>
    </row>
    <row r="3887" spans="2:14" ht="14.25" customHeight="1" x14ac:dyDescent="0.25">
      <c r="B3887" s="6" t="s">
        <v>511</v>
      </c>
      <c r="C3887" s="6" t="s">
        <v>17</v>
      </c>
      <c r="D3887" s="6" t="s">
        <v>520</v>
      </c>
      <c r="E3887" s="6" t="s">
        <v>590</v>
      </c>
      <c r="F3887" s="6" t="s">
        <v>514</v>
      </c>
      <c r="G3887" s="6" t="s">
        <v>14</v>
      </c>
      <c r="H3887" s="7">
        <v>45769.724409722221</v>
      </c>
      <c r="I3887" s="6" t="s">
        <v>525</v>
      </c>
      <c r="J3887" s="7">
        <v>46048.780752314815</v>
      </c>
      <c r="K3887" s="6" t="s">
        <v>34</v>
      </c>
      <c r="L3887" s="6" t="s">
        <v>16</v>
      </c>
      <c r="M3887" s="6" t="s">
        <v>16</v>
      </c>
      <c r="N3887" s="6" t="s">
        <v>14</v>
      </c>
    </row>
    <row r="3888" spans="2:14" ht="14.25" customHeight="1" x14ac:dyDescent="0.25">
      <c r="B3888" s="4" t="s">
        <v>511</v>
      </c>
      <c r="C3888" s="4" t="s">
        <v>17</v>
      </c>
      <c r="D3888" s="4" t="s">
        <v>520</v>
      </c>
      <c r="E3888" s="4" t="s">
        <v>588</v>
      </c>
      <c r="F3888" s="4" t="s">
        <v>514</v>
      </c>
      <c r="G3888" s="4" t="s">
        <v>14</v>
      </c>
      <c r="H3888" s="5">
        <v>46003.67591435185</v>
      </c>
      <c r="I3888" s="4" t="s">
        <v>465</v>
      </c>
      <c r="J3888" s="5">
        <v>46048.780752314815</v>
      </c>
      <c r="K3888" s="4" t="s">
        <v>34</v>
      </c>
      <c r="L3888" s="4" t="s">
        <v>16</v>
      </c>
      <c r="M3888" s="4" t="s">
        <v>16</v>
      </c>
      <c r="N3888" s="4" t="s">
        <v>14</v>
      </c>
    </row>
    <row r="3889" spans="2:14" ht="14.25" customHeight="1" x14ac:dyDescent="0.25">
      <c r="B3889" s="6" t="s">
        <v>511</v>
      </c>
      <c r="C3889" s="6" t="s">
        <v>17</v>
      </c>
      <c r="D3889" s="6" t="s">
        <v>520</v>
      </c>
      <c r="E3889" s="6" t="s">
        <v>589</v>
      </c>
      <c r="F3889" s="6" t="s">
        <v>514</v>
      </c>
      <c r="G3889" s="6" t="s">
        <v>14</v>
      </c>
      <c r="H3889" s="6" t="s">
        <v>14</v>
      </c>
      <c r="I3889" s="6" t="s">
        <v>14</v>
      </c>
      <c r="J3889" s="7">
        <v>46048.780752314815</v>
      </c>
      <c r="K3889" s="6" t="s">
        <v>34</v>
      </c>
      <c r="L3889" s="6" t="s">
        <v>16</v>
      </c>
      <c r="M3889" s="6" t="s">
        <v>16</v>
      </c>
      <c r="N3889" s="6" t="s">
        <v>14</v>
      </c>
    </row>
    <row r="3890" spans="2:14" ht="14.25" customHeight="1" x14ac:dyDescent="0.25">
      <c r="B3890" s="4" t="s">
        <v>511</v>
      </c>
      <c r="C3890" s="4" t="s">
        <v>17</v>
      </c>
      <c r="D3890" s="4" t="s">
        <v>520</v>
      </c>
      <c r="E3890" s="4" t="s">
        <v>591</v>
      </c>
      <c r="F3890" s="4" t="s">
        <v>514</v>
      </c>
      <c r="G3890" s="4" t="s">
        <v>14</v>
      </c>
      <c r="H3890" s="5">
        <v>45947.363645833335</v>
      </c>
      <c r="I3890" s="4" t="s">
        <v>386</v>
      </c>
      <c r="J3890" s="5">
        <v>46048.780787037038</v>
      </c>
      <c r="K3890" s="4" t="s">
        <v>34</v>
      </c>
      <c r="L3890" s="4" t="s">
        <v>16</v>
      </c>
      <c r="M3890" s="4" t="s">
        <v>16</v>
      </c>
      <c r="N3890" s="4" t="s">
        <v>14</v>
      </c>
    </row>
    <row r="3891" spans="2:14" ht="14.25" customHeight="1" x14ac:dyDescent="0.25">
      <c r="B3891" s="6" t="s">
        <v>511</v>
      </c>
      <c r="C3891" s="6" t="s">
        <v>17</v>
      </c>
      <c r="D3891" s="6" t="s">
        <v>520</v>
      </c>
      <c r="E3891" s="6" t="s">
        <v>592</v>
      </c>
      <c r="F3891" s="6" t="s">
        <v>514</v>
      </c>
      <c r="G3891" s="6" t="s">
        <v>14</v>
      </c>
      <c r="H3891" s="6" t="s">
        <v>14</v>
      </c>
      <c r="I3891" s="6" t="s">
        <v>14</v>
      </c>
      <c r="J3891" s="7">
        <v>46048.780798611115</v>
      </c>
      <c r="K3891" s="6" t="s">
        <v>34</v>
      </c>
      <c r="L3891" s="6" t="s">
        <v>16</v>
      </c>
      <c r="M3891" s="6" t="s">
        <v>16</v>
      </c>
      <c r="N3891" s="6" t="s">
        <v>14</v>
      </c>
    </row>
    <row r="3892" spans="2:14" ht="14.25" customHeight="1" x14ac:dyDescent="0.25">
      <c r="B3892" s="4" t="s">
        <v>511</v>
      </c>
      <c r="C3892" s="4" t="s">
        <v>17</v>
      </c>
      <c r="D3892" s="4" t="s">
        <v>520</v>
      </c>
      <c r="E3892" s="4" t="s">
        <v>593</v>
      </c>
      <c r="F3892" s="4" t="s">
        <v>514</v>
      </c>
      <c r="G3892" s="4" t="s">
        <v>14</v>
      </c>
      <c r="H3892" s="5">
        <v>45866.413229166668</v>
      </c>
      <c r="I3892" s="4" t="s">
        <v>525</v>
      </c>
      <c r="J3892" s="5">
        <v>46048.780821759261</v>
      </c>
      <c r="K3892" s="4" t="s">
        <v>34</v>
      </c>
      <c r="L3892" s="4" t="s">
        <v>16</v>
      </c>
      <c r="M3892" s="4" t="s">
        <v>16</v>
      </c>
      <c r="N3892" s="4" t="s">
        <v>14</v>
      </c>
    </row>
    <row r="3893" spans="2:14" ht="14.25" customHeight="1" x14ac:dyDescent="0.25">
      <c r="B3893" s="6" t="s">
        <v>511</v>
      </c>
      <c r="C3893" s="6" t="s">
        <v>17</v>
      </c>
      <c r="D3893" s="6" t="s">
        <v>520</v>
      </c>
      <c r="E3893" s="6" t="s">
        <v>594</v>
      </c>
      <c r="F3893" s="6" t="s">
        <v>514</v>
      </c>
      <c r="G3893" s="6" t="s">
        <v>14</v>
      </c>
      <c r="H3893" s="7">
        <v>45287.586712962962</v>
      </c>
      <c r="I3893" s="6" t="s">
        <v>460</v>
      </c>
      <c r="J3893" s="7">
        <v>46048.780821759261</v>
      </c>
      <c r="K3893" s="6" t="s">
        <v>34</v>
      </c>
      <c r="L3893" s="6" t="s">
        <v>16</v>
      </c>
      <c r="M3893" s="6" t="s">
        <v>16</v>
      </c>
      <c r="N3893" s="6" t="s">
        <v>14</v>
      </c>
    </row>
    <row r="3894" spans="2:14" ht="14.25" customHeight="1" x14ac:dyDescent="0.25">
      <c r="B3894" s="4" t="s">
        <v>511</v>
      </c>
      <c r="C3894" s="4" t="s">
        <v>17</v>
      </c>
      <c r="D3894" s="4" t="s">
        <v>520</v>
      </c>
      <c r="E3894" s="4" t="s">
        <v>875</v>
      </c>
      <c r="F3894" s="4" t="s">
        <v>514</v>
      </c>
      <c r="G3894" s="4" t="s">
        <v>14</v>
      </c>
      <c r="H3894" s="5">
        <v>45967.431134259263</v>
      </c>
      <c r="I3894" s="4" t="s">
        <v>525</v>
      </c>
      <c r="J3894" s="5">
        <v>46048.780868055554</v>
      </c>
      <c r="K3894" s="4" t="s">
        <v>34</v>
      </c>
      <c r="L3894" s="4" t="s">
        <v>16</v>
      </c>
      <c r="M3894" s="4" t="s">
        <v>16</v>
      </c>
      <c r="N3894" s="4" t="s">
        <v>14</v>
      </c>
    </row>
    <row r="3895" spans="2:14" ht="14.25" customHeight="1" x14ac:dyDescent="0.25">
      <c r="B3895" s="6" t="s">
        <v>511</v>
      </c>
      <c r="C3895" s="6" t="s">
        <v>17</v>
      </c>
      <c r="D3895" s="6" t="s">
        <v>520</v>
      </c>
      <c r="E3895" s="6" t="s">
        <v>876</v>
      </c>
      <c r="F3895" s="6" t="s">
        <v>514</v>
      </c>
      <c r="G3895" s="6" t="s">
        <v>14</v>
      </c>
      <c r="H3895" s="7">
        <v>45967.43178240741</v>
      </c>
      <c r="I3895" s="6" t="s">
        <v>525</v>
      </c>
      <c r="J3895" s="7">
        <v>46048.780856481484</v>
      </c>
      <c r="K3895" s="6" t="s">
        <v>34</v>
      </c>
      <c r="L3895" s="6" t="s">
        <v>16</v>
      </c>
      <c r="M3895" s="6" t="s">
        <v>16</v>
      </c>
      <c r="N3895" s="6" t="s">
        <v>14</v>
      </c>
    </row>
    <row r="3896" spans="2:14" ht="14.25" customHeight="1" x14ac:dyDescent="0.25">
      <c r="B3896" s="4" t="s">
        <v>511</v>
      </c>
      <c r="C3896" s="4" t="s">
        <v>17</v>
      </c>
      <c r="D3896" s="4" t="s">
        <v>520</v>
      </c>
      <c r="E3896" s="4" t="s">
        <v>877</v>
      </c>
      <c r="F3896" s="4" t="s">
        <v>514</v>
      </c>
      <c r="G3896" s="4" t="s">
        <v>14</v>
      </c>
      <c r="H3896" s="5">
        <v>45967.431921296295</v>
      </c>
      <c r="I3896" s="4" t="s">
        <v>525</v>
      </c>
      <c r="J3896" s="5">
        <v>46048.780856481484</v>
      </c>
      <c r="K3896" s="4" t="s">
        <v>34</v>
      </c>
      <c r="L3896" s="4" t="s">
        <v>16</v>
      </c>
      <c r="M3896" s="4" t="s">
        <v>16</v>
      </c>
      <c r="N3896" s="4" t="s">
        <v>14</v>
      </c>
    </row>
    <row r="3897" spans="2:14" ht="14.25" customHeight="1" x14ac:dyDescent="0.25">
      <c r="B3897" s="6" t="s">
        <v>511</v>
      </c>
      <c r="C3897" s="6" t="s">
        <v>17</v>
      </c>
      <c r="D3897" s="6" t="s">
        <v>520</v>
      </c>
      <c r="E3897" s="6" t="s">
        <v>596</v>
      </c>
      <c r="F3897" s="6" t="s">
        <v>514</v>
      </c>
      <c r="G3897" s="6" t="s">
        <v>14</v>
      </c>
      <c r="H3897" s="6" t="s">
        <v>14</v>
      </c>
      <c r="I3897" s="6" t="s">
        <v>14</v>
      </c>
      <c r="J3897" s="7">
        <v>46048.780902777777</v>
      </c>
      <c r="K3897" s="6" t="s">
        <v>34</v>
      </c>
      <c r="L3897" s="6" t="s">
        <v>16</v>
      </c>
      <c r="M3897" s="6" t="s">
        <v>16</v>
      </c>
      <c r="N3897" s="6" t="s">
        <v>14</v>
      </c>
    </row>
    <row r="3898" spans="2:14" ht="14.25" customHeight="1" x14ac:dyDescent="0.25">
      <c r="B3898" s="4" t="s">
        <v>511</v>
      </c>
      <c r="C3898" s="4" t="s">
        <v>17</v>
      </c>
      <c r="D3898" s="4" t="s">
        <v>520</v>
      </c>
      <c r="E3898" s="4" t="s">
        <v>595</v>
      </c>
      <c r="F3898" s="4" t="s">
        <v>514</v>
      </c>
      <c r="G3898" s="4" t="s">
        <v>14</v>
      </c>
      <c r="H3898" s="4" t="s">
        <v>14</v>
      </c>
      <c r="I3898" s="4" t="s">
        <v>14</v>
      </c>
      <c r="J3898" s="5">
        <v>46048.780891203707</v>
      </c>
      <c r="K3898" s="4" t="s">
        <v>34</v>
      </c>
      <c r="L3898" s="4" t="s">
        <v>16</v>
      </c>
      <c r="M3898" s="4" t="s">
        <v>16</v>
      </c>
      <c r="N3898" s="4" t="s">
        <v>14</v>
      </c>
    </row>
    <row r="3899" spans="2:14" ht="14.25" customHeight="1" x14ac:dyDescent="0.25">
      <c r="B3899" s="6" t="s">
        <v>511</v>
      </c>
      <c r="C3899" s="6" t="s">
        <v>17</v>
      </c>
      <c r="D3899" s="6" t="s">
        <v>520</v>
      </c>
      <c r="E3899" s="6" t="s">
        <v>878</v>
      </c>
      <c r="F3899" s="6" t="s">
        <v>514</v>
      </c>
      <c r="G3899" s="6" t="s">
        <v>14</v>
      </c>
      <c r="H3899" s="7">
        <v>45967.432384259257</v>
      </c>
      <c r="I3899" s="6" t="s">
        <v>525</v>
      </c>
      <c r="J3899" s="7">
        <v>46048.780891203707</v>
      </c>
      <c r="K3899" s="6" t="s">
        <v>34</v>
      </c>
      <c r="L3899" s="6" t="s">
        <v>16</v>
      </c>
      <c r="M3899" s="6" t="s">
        <v>16</v>
      </c>
      <c r="N3899" s="6" t="s">
        <v>14</v>
      </c>
    </row>
    <row r="3900" spans="2:14" ht="14.25" customHeight="1" x14ac:dyDescent="0.25">
      <c r="B3900" s="4" t="s">
        <v>511</v>
      </c>
      <c r="C3900" s="4" t="s">
        <v>17</v>
      </c>
      <c r="D3900" s="4" t="s">
        <v>520</v>
      </c>
      <c r="E3900" s="4" t="s">
        <v>597</v>
      </c>
      <c r="F3900" s="4" t="s">
        <v>514</v>
      </c>
      <c r="G3900" s="4" t="s">
        <v>14</v>
      </c>
      <c r="H3900" s="5">
        <v>45645.679178240738</v>
      </c>
      <c r="I3900" s="4" t="s">
        <v>460</v>
      </c>
      <c r="J3900" s="5">
        <v>46048.7809375</v>
      </c>
      <c r="K3900" s="4" t="s">
        <v>34</v>
      </c>
      <c r="L3900" s="4" t="s">
        <v>16</v>
      </c>
      <c r="M3900" s="4" t="s">
        <v>16</v>
      </c>
      <c r="N3900" s="4" t="s">
        <v>14</v>
      </c>
    </row>
    <row r="3901" spans="2:14" ht="14.25" customHeight="1" x14ac:dyDescent="0.25">
      <c r="B3901" s="6" t="s">
        <v>511</v>
      </c>
      <c r="C3901" s="6" t="s">
        <v>17</v>
      </c>
      <c r="D3901" s="6" t="s">
        <v>520</v>
      </c>
      <c r="E3901" s="6" t="s">
        <v>598</v>
      </c>
      <c r="F3901" s="6" t="s">
        <v>514</v>
      </c>
      <c r="G3901" s="6" t="s">
        <v>14</v>
      </c>
      <c r="H3901" s="7">
        <v>46051.609097222223</v>
      </c>
      <c r="I3901" s="6" t="s">
        <v>460</v>
      </c>
      <c r="J3901" s="7">
        <v>46048.7809375</v>
      </c>
      <c r="K3901" s="6" t="s">
        <v>34</v>
      </c>
      <c r="L3901" s="6" t="s">
        <v>16</v>
      </c>
      <c r="M3901" s="6" t="s">
        <v>16</v>
      </c>
      <c r="N3901" s="6" t="s">
        <v>14</v>
      </c>
    </row>
    <row r="3902" spans="2:14" ht="14.25" customHeight="1" x14ac:dyDescent="0.25">
      <c r="B3902" s="4" t="s">
        <v>511</v>
      </c>
      <c r="C3902" s="4" t="s">
        <v>17</v>
      </c>
      <c r="D3902" s="4" t="s">
        <v>520</v>
      </c>
      <c r="E3902" s="4" t="s">
        <v>599</v>
      </c>
      <c r="F3902" s="4" t="s">
        <v>514</v>
      </c>
      <c r="G3902" s="4" t="s">
        <v>14</v>
      </c>
      <c r="H3902" s="5">
        <v>45950.483356481483</v>
      </c>
      <c r="I3902" s="4" t="s">
        <v>460</v>
      </c>
      <c r="J3902" s="5">
        <v>46048.7809375</v>
      </c>
      <c r="K3902" s="4" t="s">
        <v>34</v>
      </c>
      <c r="L3902" s="4" t="s">
        <v>16</v>
      </c>
      <c r="M3902" s="4" t="s">
        <v>16</v>
      </c>
      <c r="N3902" s="4" t="s">
        <v>14</v>
      </c>
    </row>
    <row r="3903" spans="2:14" ht="14.25" customHeight="1" x14ac:dyDescent="0.25">
      <c r="B3903" s="6" t="s">
        <v>511</v>
      </c>
      <c r="C3903" s="6" t="s">
        <v>17</v>
      </c>
      <c r="D3903" s="6" t="s">
        <v>520</v>
      </c>
      <c r="E3903" s="6" t="s">
        <v>600</v>
      </c>
      <c r="F3903" s="6" t="s">
        <v>514</v>
      </c>
      <c r="G3903" s="6" t="s">
        <v>14</v>
      </c>
      <c r="H3903" s="7">
        <v>45642.383599537039</v>
      </c>
      <c r="I3903" s="6" t="s">
        <v>525</v>
      </c>
      <c r="J3903" s="7">
        <v>46048.780972222223</v>
      </c>
      <c r="K3903" s="6" t="s">
        <v>34</v>
      </c>
      <c r="L3903" s="6" t="s">
        <v>16</v>
      </c>
      <c r="M3903" s="6" t="s">
        <v>16</v>
      </c>
      <c r="N3903" s="6" t="s">
        <v>14</v>
      </c>
    </row>
    <row r="3904" spans="2:14" ht="14.25" customHeight="1" x14ac:dyDescent="0.25">
      <c r="B3904" s="4" t="s">
        <v>511</v>
      </c>
      <c r="C3904" s="4" t="s">
        <v>17</v>
      </c>
      <c r="D3904" s="4" t="s">
        <v>520</v>
      </c>
      <c r="E3904" s="4" t="s">
        <v>601</v>
      </c>
      <c r="F3904" s="4" t="s">
        <v>514</v>
      </c>
      <c r="G3904" s="4" t="s">
        <v>14</v>
      </c>
      <c r="H3904" s="5">
        <v>45672.40829861111</v>
      </c>
      <c r="I3904" s="4" t="s">
        <v>525</v>
      </c>
      <c r="J3904" s="5">
        <v>46048.780972222223</v>
      </c>
      <c r="K3904" s="4" t="s">
        <v>34</v>
      </c>
      <c r="L3904" s="4" t="s">
        <v>16</v>
      </c>
      <c r="M3904" s="4" t="s">
        <v>16</v>
      </c>
      <c r="N3904" s="4" t="s">
        <v>14</v>
      </c>
    </row>
    <row r="3905" spans="2:14" ht="14.25" customHeight="1" x14ac:dyDescent="0.25">
      <c r="B3905" s="6" t="s">
        <v>511</v>
      </c>
      <c r="C3905" s="6" t="s">
        <v>17</v>
      </c>
      <c r="D3905" s="6" t="s">
        <v>520</v>
      </c>
      <c r="E3905" s="6" t="s">
        <v>602</v>
      </c>
      <c r="F3905" s="6" t="s">
        <v>514</v>
      </c>
      <c r="G3905" s="6" t="s">
        <v>14</v>
      </c>
      <c r="H3905" s="7">
        <v>45734.667141203703</v>
      </c>
      <c r="I3905" s="6" t="s">
        <v>525</v>
      </c>
      <c r="J3905" s="7">
        <v>46048.780972222223</v>
      </c>
      <c r="K3905" s="6" t="s">
        <v>34</v>
      </c>
      <c r="L3905" s="6" t="s">
        <v>16</v>
      </c>
      <c r="M3905" s="6" t="s">
        <v>16</v>
      </c>
      <c r="N3905" s="6" t="s">
        <v>14</v>
      </c>
    </row>
    <row r="3906" spans="2:14" ht="14.25" customHeight="1" x14ac:dyDescent="0.25">
      <c r="B3906" s="4" t="s">
        <v>511</v>
      </c>
      <c r="C3906" s="4" t="s">
        <v>17</v>
      </c>
      <c r="D3906" s="4" t="s">
        <v>520</v>
      </c>
      <c r="E3906" s="4" t="s">
        <v>603</v>
      </c>
      <c r="F3906" s="4" t="s">
        <v>514</v>
      </c>
      <c r="G3906" s="4" t="s">
        <v>14</v>
      </c>
      <c r="H3906" s="5">
        <v>45594.654988425929</v>
      </c>
      <c r="I3906" s="4" t="s">
        <v>525</v>
      </c>
      <c r="J3906" s="5">
        <v>46048.781006944446</v>
      </c>
      <c r="K3906" s="4" t="s">
        <v>34</v>
      </c>
      <c r="L3906" s="4" t="s">
        <v>16</v>
      </c>
      <c r="M3906" s="4" t="s">
        <v>16</v>
      </c>
      <c r="N3906" s="4" t="s">
        <v>14</v>
      </c>
    </row>
    <row r="3907" spans="2:14" ht="14.25" customHeight="1" x14ac:dyDescent="0.25">
      <c r="B3907" s="6" t="s">
        <v>511</v>
      </c>
      <c r="C3907" s="6" t="s">
        <v>17</v>
      </c>
      <c r="D3907" s="6" t="s">
        <v>520</v>
      </c>
      <c r="E3907" s="6" t="s">
        <v>607</v>
      </c>
      <c r="F3907" s="6" t="s">
        <v>514</v>
      </c>
      <c r="G3907" s="6" t="s">
        <v>14</v>
      </c>
      <c r="H3907" s="7">
        <v>46049.597222222219</v>
      </c>
      <c r="I3907" s="6" t="s">
        <v>465</v>
      </c>
      <c r="J3907" s="7">
        <v>46048.781006944446</v>
      </c>
      <c r="K3907" s="6" t="s">
        <v>34</v>
      </c>
      <c r="L3907" s="6" t="s">
        <v>16</v>
      </c>
      <c r="M3907" s="6" t="s">
        <v>16</v>
      </c>
      <c r="N3907" s="6" t="s">
        <v>14</v>
      </c>
    </row>
    <row r="3908" spans="2:14" ht="14.25" customHeight="1" x14ac:dyDescent="0.25">
      <c r="B3908" s="4" t="s">
        <v>511</v>
      </c>
      <c r="C3908" s="4" t="s">
        <v>17</v>
      </c>
      <c r="D3908" s="4" t="s">
        <v>520</v>
      </c>
      <c r="E3908" s="4" t="s">
        <v>610</v>
      </c>
      <c r="F3908" s="4" t="s">
        <v>514</v>
      </c>
      <c r="G3908" s="4" t="s">
        <v>14</v>
      </c>
      <c r="H3908" s="5">
        <v>45896.458229166667</v>
      </c>
      <c r="I3908" s="4" t="s">
        <v>461</v>
      </c>
      <c r="J3908" s="5">
        <v>46048.781006944446</v>
      </c>
      <c r="K3908" s="4" t="s">
        <v>34</v>
      </c>
      <c r="L3908" s="4" t="s">
        <v>16</v>
      </c>
      <c r="M3908" s="4" t="s">
        <v>16</v>
      </c>
      <c r="N3908" s="4" t="s">
        <v>14</v>
      </c>
    </row>
    <row r="3909" spans="2:14" ht="14.25" customHeight="1" x14ac:dyDescent="0.25">
      <c r="B3909" s="6" t="s">
        <v>511</v>
      </c>
      <c r="C3909" s="6" t="s">
        <v>17</v>
      </c>
      <c r="D3909" s="6" t="s">
        <v>520</v>
      </c>
      <c r="E3909" s="6" t="s">
        <v>609</v>
      </c>
      <c r="F3909" s="6" t="s">
        <v>514</v>
      </c>
      <c r="G3909" s="6" t="s">
        <v>14</v>
      </c>
      <c r="H3909" s="7">
        <v>45610.674351851849</v>
      </c>
      <c r="I3909" s="6" t="s">
        <v>525</v>
      </c>
      <c r="J3909" s="7">
        <v>46048.781041666669</v>
      </c>
      <c r="K3909" s="6" t="s">
        <v>34</v>
      </c>
      <c r="L3909" s="6" t="s">
        <v>16</v>
      </c>
      <c r="M3909" s="6" t="s">
        <v>16</v>
      </c>
      <c r="N3909" s="6" t="s">
        <v>14</v>
      </c>
    </row>
    <row r="3910" spans="2:14" ht="14.25" customHeight="1" x14ac:dyDescent="0.25">
      <c r="B3910" s="4" t="s">
        <v>511</v>
      </c>
      <c r="C3910" s="4" t="s">
        <v>17</v>
      </c>
      <c r="D3910" s="4" t="s">
        <v>520</v>
      </c>
      <c r="E3910" s="4" t="s">
        <v>611</v>
      </c>
      <c r="F3910" s="4" t="s">
        <v>514</v>
      </c>
      <c r="G3910" s="4" t="s">
        <v>14</v>
      </c>
      <c r="H3910" s="5">
        <v>45909.366064814814</v>
      </c>
      <c r="I3910" s="4" t="s">
        <v>465</v>
      </c>
      <c r="J3910" s="5">
        <v>46048.781041666669</v>
      </c>
      <c r="K3910" s="4" t="s">
        <v>34</v>
      </c>
      <c r="L3910" s="4" t="s">
        <v>16</v>
      </c>
      <c r="M3910" s="4" t="s">
        <v>16</v>
      </c>
      <c r="N3910" s="4" t="s">
        <v>14</v>
      </c>
    </row>
    <row r="3911" spans="2:14" ht="14.25" customHeight="1" x14ac:dyDescent="0.25">
      <c r="B3911" s="6" t="s">
        <v>511</v>
      </c>
      <c r="C3911" s="6" t="s">
        <v>17</v>
      </c>
      <c r="D3911" s="6" t="s">
        <v>520</v>
      </c>
      <c r="E3911" s="6" t="s">
        <v>608</v>
      </c>
      <c r="F3911" s="6" t="s">
        <v>514</v>
      </c>
      <c r="G3911" s="6" t="s">
        <v>14</v>
      </c>
      <c r="H3911" s="7">
        <v>46034.487974537034</v>
      </c>
      <c r="I3911" s="6" t="s">
        <v>91</v>
      </c>
      <c r="J3911" s="7">
        <v>46048.781041666669</v>
      </c>
      <c r="K3911" s="6" t="s">
        <v>34</v>
      </c>
      <c r="L3911" s="6" t="s">
        <v>16</v>
      </c>
      <c r="M3911" s="6" t="s">
        <v>16</v>
      </c>
      <c r="N3911" s="6" t="s">
        <v>14</v>
      </c>
    </row>
    <row r="3912" spans="2:14" ht="14.25" customHeight="1" x14ac:dyDescent="0.25">
      <c r="B3912" s="4" t="s">
        <v>511</v>
      </c>
      <c r="C3912" s="4" t="s">
        <v>17</v>
      </c>
      <c r="D3912" s="4" t="s">
        <v>520</v>
      </c>
      <c r="E3912" s="4" t="s">
        <v>612</v>
      </c>
      <c r="F3912" s="4" t="s">
        <v>514</v>
      </c>
      <c r="G3912" s="4" t="s">
        <v>14</v>
      </c>
      <c r="H3912" s="5">
        <v>45924.590520833335</v>
      </c>
      <c r="I3912" s="4" t="s">
        <v>525</v>
      </c>
      <c r="J3912" s="5">
        <v>46048.781076388892</v>
      </c>
      <c r="K3912" s="4" t="s">
        <v>34</v>
      </c>
      <c r="L3912" s="4" t="s">
        <v>16</v>
      </c>
      <c r="M3912" s="4" t="s">
        <v>16</v>
      </c>
      <c r="N3912" s="4" t="s">
        <v>14</v>
      </c>
    </row>
    <row r="3913" spans="2:14" ht="14.25" customHeight="1" x14ac:dyDescent="0.25">
      <c r="B3913" s="6" t="s">
        <v>511</v>
      </c>
      <c r="C3913" s="6" t="s">
        <v>17</v>
      </c>
      <c r="D3913" s="6" t="s">
        <v>520</v>
      </c>
      <c r="E3913" s="6" t="s">
        <v>613</v>
      </c>
      <c r="F3913" s="6" t="s">
        <v>514</v>
      </c>
      <c r="G3913" s="6" t="s">
        <v>14</v>
      </c>
      <c r="H3913" s="7">
        <v>45938.848020833335</v>
      </c>
      <c r="I3913" s="6" t="s">
        <v>461</v>
      </c>
      <c r="J3913" s="7">
        <v>46048.781134259261</v>
      </c>
      <c r="K3913" s="6" t="s">
        <v>34</v>
      </c>
      <c r="L3913" s="6" t="s">
        <v>16</v>
      </c>
      <c r="M3913" s="6" t="s">
        <v>16</v>
      </c>
      <c r="N3913" s="6" t="s">
        <v>14</v>
      </c>
    </row>
    <row r="3914" spans="2:14" ht="14.25" customHeight="1" x14ac:dyDescent="0.25">
      <c r="B3914" s="4" t="s">
        <v>511</v>
      </c>
      <c r="C3914" s="4" t="s">
        <v>17</v>
      </c>
      <c r="D3914" s="4" t="s">
        <v>520</v>
      </c>
      <c r="E3914" s="4" t="s">
        <v>586</v>
      </c>
      <c r="F3914" s="4" t="s">
        <v>514</v>
      </c>
      <c r="G3914" s="4" t="s">
        <v>14</v>
      </c>
      <c r="H3914" s="5">
        <v>45964.624594907407</v>
      </c>
      <c r="I3914" s="4" t="s">
        <v>287</v>
      </c>
      <c r="J3914" s="5">
        <v>46048.781076388892</v>
      </c>
      <c r="K3914" s="4" t="s">
        <v>34</v>
      </c>
      <c r="L3914" s="4" t="s">
        <v>16</v>
      </c>
      <c r="M3914" s="4" t="s">
        <v>16</v>
      </c>
      <c r="N3914" s="4" t="s">
        <v>14</v>
      </c>
    </row>
    <row r="3915" spans="2:14" ht="14.25" hidden="1" customHeight="1" x14ac:dyDescent="0.25">
      <c r="B3915" s="6" t="s">
        <v>505</v>
      </c>
      <c r="C3915" s="6" t="s">
        <v>17</v>
      </c>
      <c r="D3915" s="6" t="s">
        <v>520</v>
      </c>
      <c r="E3915" s="6" t="s">
        <v>874</v>
      </c>
      <c r="F3915" s="6" t="s">
        <v>508</v>
      </c>
      <c r="G3915" s="6" t="s">
        <v>14</v>
      </c>
      <c r="H3915" s="7">
        <v>46009.579814814817</v>
      </c>
      <c r="I3915" s="6" t="s">
        <v>455</v>
      </c>
      <c r="J3915" s="7">
        <v>46048.781400462962</v>
      </c>
      <c r="K3915" s="6" t="s">
        <v>34</v>
      </c>
      <c r="L3915" s="6" t="s">
        <v>16</v>
      </c>
      <c r="M3915" s="6" t="s">
        <v>16</v>
      </c>
      <c r="N3915" s="6" t="s">
        <v>14</v>
      </c>
    </row>
    <row r="3916" spans="2:14" ht="14.25" hidden="1" customHeight="1" x14ac:dyDescent="0.25">
      <c r="B3916" s="4" t="s">
        <v>505</v>
      </c>
      <c r="C3916" s="4" t="s">
        <v>17</v>
      </c>
      <c r="D3916" s="4" t="s">
        <v>520</v>
      </c>
      <c r="E3916" s="4" t="s">
        <v>875</v>
      </c>
      <c r="F3916" s="4" t="s">
        <v>508</v>
      </c>
      <c r="G3916" s="4" t="s">
        <v>14</v>
      </c>
      <c r="H3916" s="5">
        <v>45992.465844907405</v>
      </c>
      <c r="I3916" s="4" t="s">
        <v>466</v>
      </c>
      <c r="J3916" s="5">
        <v>46048.781435185185</v>
      </c>
      <c r="K3916" s="4" t="s">
        <v>34</v>
      </c>
      <c r="L3916" s="4" t="s">
        <v>16</v>
      </c>
      <c r="M3916" s="4" t="s">
        <v>16</v>
      </c>
      <c r="N3916" s="4" t="s">
        <v>14</v>
      </c>
    </row>
    <row r="3917" spans="2:14" ht="14.25" hidden="1" customHeight="1" x14ac:dyDescent="0.25">
      <c r="B3917" s="6" t="s">
        <v>505</v>
      </c>
      <c r="C3917" s="6" t="s">
        <v>17</v>
      </c>
      <c r="D3917" s="6" t="s">
        <v>520</v>
      </c>
      <c r="E3917" s="6" t="s">
        <v>876</v>
      </c>
      <c r="F3917" s="6" t="s">
        <v>508</v>
      </c>
      <c r="G3917" s="6" t="s">
        <v>14</v>
      </c>
      <c r="H3917" s="7">
        <v>45992.647268518522</v>
      </c>
      <c r="I3917" s="6" t="s">
        <v>466</v>
      </c>
      <c r="J3917" s="7">
        <v>46048.781435185185</v>
      </c>
      <c r="K3917" s="6" t="s">
        <v>34</v>
      </c>
      <c r="L3917" s="6" t="s">
        <v>16</v>
      </c>
      <c r="M3917" s="6" t="s">
        <v>16</v>
      </c>
      <c r="N3917" s="6" t="s">
        <v>14</v>
      </c>
    </row>
    <row r="3918" spans="2:14" ht="14.25" hidden="1" customHeight="1" x14ac:dyDescent="0.25">
      <c r="B3918" s="4" t="s">
        <v>509</v>
      </c>
      <c r="C3918" s="4" t="s">
        <v>17</v>
      </c>
      <c r="D3918" s="4" t="s">
        <v>31</v>
      </c>
      <c r="E3918" s="4" t="s">
        <v>389</v>
      </c>
      <c r="F3918" s="4" t="s">
        <v>510</v>
      </c>
      <c r="G3918" s="4" t="s">
        <v>14</v>
      </c>
      <c r="H3918" s="4" t="s">
        <v>14</v>
      </c>
      <c r="I3918" s="4" t="s">
        <v>14</v>
      </c>
      <c r="J3918" s="5">
        <v>46048.952824074076</v>
      </c>
      <c r="K3918" s="4" t="s">
        <v>34</v>
      </c>
      <c r="L3918" s="4" t="s">
        <v>16</v>
      </c>
      <c r="M3918" s="4" t="s">
        <v>16</v>
      </c>
      <c r="N3918" s="4" t="s">
        <v>14</v>
      </c>
    </row>
    <row r="3919" spans="2:14" ht="14.25" hidden="1" customHeight="1" x14ac:dyDescent="0.25">
      <c r="B3919" s="6" t="s">
        <v>509</v>
      </c>
      <c r="C3919" s="6" t="s">
        <v>17</v>
      </c>
      <c r="D3919" s="6" t="s">
        <v>31</v>
      </c>
      <c r="E3919" s="6" t="s">
        <v>395</v>
      </c>
      <c r="F3919" s="6" t="s">
        <v>510</v>
      </c>
      <c r="G3919" s="6" t="s">
        <v>14</v>
      </c>
      <c r="H3919" s="6" t="s">
        <v>14</v>
      </c>
      <c r="I3919" s="6" t="s">
        <v>14</v>
      </c>
      <c r="J3919" s="7">
        <v>46048.9528587963</v>
      </c>
      <c r="K3919" s="6" t="s">
        <v>34</v>
      </c>
      <c r="L3919" s="6" t="s">
        <v>16</v>
      </c>
      <c r="M3919" s="6" t="s">
        <v>16</v>
      </c>
      <c r="N3919" s="6" t="s">
        <v>14</v>
      </c>
    </row>
    <row r="3920" spans="2:14" ht="14.25" hidden="1" customHeight="1" x14ac:dyDescent="0.25">
      <c r="B3920" s="4" t="s">
        <v>509</v>
      </c>
      <c r="C3920" s="4" t="s">
        <v>17</v>
      </c>
      <c r="D3920" s="4" t="s">
        <v>31</v>
      </c>
      <c r="E3920" s="4" t="s">
        <v>390</v>
      </c>
      <c r="F3920" s="4" t="s">
        <v>510</v>
      </c>
      <c r="G3920" s="4" t="s">
        <v>14</v>
      </c>
      <c r="H3920" s="4" t="s">
        <v>14</v>
      </c>
      <c r="I3920" s="4" t="s">
        <v>14</v>
      </c>
      <c r="J3920" s="5">
        <v>46048.9528587963</v>
      </c>
      <c r="K3920" s="4" t="s">
        <v>34</v>
      </c>
      <c r="L3920" s="4" t="s">
        <v>16</v>
      </c>
      <c r="M3920" s="4" t="s">
        <v>16</v>
      </c>
      <c r="N3920" s="4" t="s">
        <v>14</v>
      </c>
    </row>
    <row r="3921" spans="2:14" ht="14.25" hidden="1" customHeight="1" x14ac:dyDescent="0.25">
      <c r="B3921" s="6" t="s">
        <v>509</v>
      </c>
      <c r="C3921" s="6" t="s">
        <v>17</v>
      </c>
      <c r="D3921" s="6" t="s">
        <v>31</v>
      </c>
      <c r="E3921" s="6" t="s">
        <v>316</v>
      </c>
      <c r="F3921" s="6" t="s">
        <v>510</v>
      </c>
      <c r="G3921" s="6" t="s">
        <v>14</v>
      </c>
      <c r="H3921" s="6" t="s">
        <v>14</v>
      </c>
      <c r="I3921" s="6" t="s">
        <v>14</v>
      </c>
      <c r="J3921" s="7">
        <v>46048.952893518515</v>
      </c>
      <c r="K3921" s="6" t="s">
        <v>34</v>
      </c>
      <c r="L3921" s="6" t="s">
        <v>16</v>
      </c>
      <c r="M3921" s="6" t="s">
        <v>16</v>
      </c>
      <c r="N3921" s="6" t="s">
        <v>14</v>
      </c>
    </row>
    <row r="3922" spans="2:14" ht="14.25" hidden="1" customHeight="1" x14ac:dyDescent="0.25">
      <c r="B3922" s="4" t="s">
        <v>509</v>
      </c>
      <c r="C3922" s="4" t="s">
        <v>17</v>
      </c>
      <c r="D3922" s="4" t="s">
        <v>31</v>
      </c>
      <c r="E3922" s="4" t="s">
        <v>392</v>
      </c>
      <c r="F3922" s="4" t="s">
        <v>510</v>
      </c>
      <c r="G3922" s="4" t="s">
        <v>14</v>
      </c>
      <c r="H3922" s="4" t="s">
        <v>14</v>
      </c>
      <c r="I3922" s="4" t="s">
        <v>14</v>
      </c>
      <c r="J3922" s="5">
        <v>46048.952962962961</v>
      </c>
      <c r="K3922" s="4" t="s">
        <v>34</v>
      </c>
      <c r="L3922" s="4" t="s">
        <v>16</v>
      </c>
      <c r="M3922" s="4" t="s">
        <v>16</v>
      </c>
      <c r="N3922" s="4" t="s">
        <v>14</v>
      </c>
    </row>
    <row r="3923" spans="2:14" ht="14.25" hidden="1" customHeight="1" x14ac:dyDescent="0.25">
      <c r="B3923" s="6" t="s">
        <v>509</v>
      </c>
      <c r="C3923" s="6" t="s">
        <v>17</v>
      </c>
      <c r="D3923" s="6" t="s">
        <v>31</v>
      </c>
      <c r="E3923" s="6" t="s">
        <v>391</v>
      </c>
      <c r="F3923" s="6" t="s">
        <v>510</v>
      </c>
      <c r="G3923" s="6" t="s">
        <v>14</v>
      </c>
      <c r="H3923" s="6" t="s">
        <v>14</v>
      </c>
      <c r="I3923" s="6" t="s">
        <v>14</v>
      </c>
      <c r="J3923" s="7">
        <v>46048.952962962961</v>
      </c>
      <c r="K3923" s="6" t="s">
        <v>34</v>
      </c>
      <c r="L3923" s="6" t="s">
        <v>16</v>
      </c>
      <c r="M3923" s="6" t="s">
        <v>16</v>
      </c>
      <c r="N3923" s="6" t="s">
        <v>14</v>
      </c>
    </row>
    <row r="3924" spans="2:14" ht="14.25" customHeight="1" x14ac:dyDescent="0.25">
      <c r="B3924" s="4" t="s">
        <v>511</v>
      </c>
      <c r="C3924" s="4" t="s">
        <v>17</v>
      </c>
      <c r="D3924" s="4" t="s">
        <v>512</v>
      </c>
      <c r="E3924" s="4" t="s">
        <v>879</v>
      </c>
      <c r="F3924" s="4" t="s">
        <v>514</v>
      </c>
      <c r="G3924" s="4" t="s">
        <v>14</v>
      </c>
      <c r="H3924" s="5">
        <v>45735.611192129632</v>
      </c>
      <c r="I3924" s="4" t="s">
        <v>465</v>
      </c>
      <c r="J3924" s="5">
        <v>46049.776805555557</v>
      </c>
      <c r="K3924" s="4" t="s">
        <v>34</v>
      </c>
      <c r="L3924" s="4" t="s">
        <v>16</v>
      </c>
      <c r="M3924" s="4" t="s">
        <v>16</v>
      </c>
      <c r="N3924" s="4" t="s">
        <v>14</v>
      </c>
    </row>
    <row r="3925" spans="2:14" ht="14.25" customHeight="1" x14ac:dyDescent="0.25">
      <c r="B3925" s="6" t="s">
        <v>511</v>
      </c>
      <c r="C3925" s="6" t="s">
        <v>17</v>
      </c>
      <c r="D3925" s="6" t="s">
        <v>512</v>
      </c>
      <c r="E3925" s="6" t="s">
        <v>880</v>
      </c>
      <c r="F3925" s="6" t="s">
        <v>514</v>
      </c>
      <c r="G3925" s="6" t="s">
        <v>14</v>
      </c>
      <c r="H3925" s="7">
        <v>45905.621840277781</v>
      </c>
      <c r="I3925" s="6" t="s">
        <v>525</v>
      </c>
      <c r="J3925" s="7">
        <v>46049.77679398148</v>
      </c>
      <c r="K3925" s="6" t="s">
        <v>34</v>
      </c>
      <c r="L3925" s="6" t="s">
        <v>16</v>
      </c>
      <c r="M3925" s="6" t="s">
        <v>16</v>
      </c>
      <c r="N3925" s="6" t="s">
        <v>14</v>
      </c>
    </row>
    <row r="3926" spans="2:14" ht="14.25" hidden="1" customHeight="1" x14ac:dyDescent="0.25">
      <c r="B3926" s="4" t="s">
        <v>505</v>
      </c>
      <c r="C3926" s="4" t="s">
        <v>17</v>
      </c>
      <c r="D3926" s="4" t="s">
        <v>512</v>
      </c>
      <c r="E3926" s="4" t="s">
        <v>880</v>
      </c>
      <c r="F3926" s="4" t="s">
        <v>508</v>
      </c>
      <c r="G3926" s="4" t="s">
        <v>14</v>
      </c>
      <c r="H3926" s="5">
        <v>45910.639409722222</v>
      </c>
      <c r="I3926" s="4" t="s">
        <v>466</v>
      </c>
      <c r="J3926" s="5">
        <v>46049.776979166665</v>
      </c>
      <c r="K3926" s="4" t="s">
        <v>34</v>
      </c>
      <c r="L3926" s="4" t="s">
        <v>16</v>
      </c>
      <c r="M3926" s="4" t="s">
        <v>16</v>
      </c>
      <c r="N3926" s="4" t="s">
        <v>14</v>
      </c>
    </row>
    <row r="3927" spans="2:14" ht="14.25" customHeight="1" x14ac:dyDescent="0.25">
      <c r="B3927" s="6" t="s">
        <v>511</v>
      </c>
      <c r="C3927" s="6" t="s">
        <v>17</v>
      </c>
      <c r="D3927" s="6" t="s">
        <v>520</v>
      </c>
      <c r="E3927" s="6" t="s">
        <v>540</v>
      </c>
      <c r="F3927" s="6" t="s">
        <v>514</v>
      </c>
      <c r="G3927" s="6" t="s">
        <v>14</v>
      </c>
      <c r="H3927" s="7">
        <v>45856.669861111113</v>
      </c>
      <c r="I3927" s="6" t="s">
        <v>465</v>
      </c>
      <c r="J3927" s="7">
        <v>46049.780844907407</v>
      </c>
      <c r="K3927" s="6" t="s">
        <v>34</v>
      </c>
      <c r="L3927" s="6" t="s">
        <v>16</v>
      </c>
      <c r="M3927" s="6" t="s">
        <v>16</v>
      </c>
      <c r="N3927" s="6" t="s">
        <v>14</v>
      </c>
    </row>
    <row r="3928" spans="2:14" ht="14.25" customHeight="1" x14ac:dyDescent="0.25">
      <c r="B3928" s="4" t="s">
        <v>511</v>
      </c>
      <c r="C3928" s="4" t="s">
        <v>17</v>
      </c>
      <c r="D3928" s="4" t="s">
        <v>520</v>
      </c>
      <c r="E3928" s="4" t="s">
        <v>553</v>
      </c>
      <c r="F3928" s="4" t="s">
        <v>514</v>
      </c>
      <c r="G3928" s="4" t="s">
        <v>14</v>
      </c>
      <c r="H3928" s="5">
        <v>45775.641759259262</v>
      </c>
      <c r="I3928" s="4" t="s">
        <v>465</v>
      </c>
      <c r="J3928" s="5">
        <v>46049.780868055554</v>
      </c>
      <c r="K3928" s="4" t="s">
        <v>34</v>
      </c>
      <c r="L3928" s="4" t="s">
        <v>16</v>
      </c>
      <c r="M3928" s="4" t="s">
        <v>16</v>
      </c>
      <c r="N3928" s="4" t="s">
        <v>14</v>
      </c>
    </row>
    <row r="3929" spans="2:14" ht="14.25" customHeight="1" x14ac:dyDescent="0.25">
      <c r="B3929" s="6" t="s">
        <v>511</v>
      </c>
      <c r="C3929" s="6" t="s">
        <v>17</v>
      </c>
      <c r="D3929" s="6" t="s">
        <v>520</v>
      </c>
      <c r="E3929" s="6" t="s">
        <v>554</v>
      </c>
      <c r="F3929" s="6" t="s">
        <v>514</v>
      </c>
      <c r="G3929" s="6" t="s">
        <v>14</v>
      </c>
      <c r="H3929" s="7">
        <v>46007.499108796299</v>
      </c>
      <c r="I3929" s="6" t="s">
        <v>465</v>
      </c>
      <c r="J3929" s="7">
        <v>46049.780868055554</v>
      </c>
      <c r="K3929" s="6" t="s">
        <v>34</v>
      </c>
      <c r="L3929" s="6" t="s">
        <v>16</v>
      </c>
      <c r="M3929" s="6" t="s">
        <v>16</v>
      </c>
      <c r="N3929" s="6" t="s">
        <v>14</v>
      </c>
    </row>
    <row r="3930" spans="2:14" ht="14.25" customHeight="1" x14ac:dyDescent="0.25">
      <c r="B3930" s="4" t="s">
        <v>511</v>
      </c>
      <c r="C3930" s="4" t="s">
        <v>17</v>
      </c>
      <c r="D3930" s="4" t="s">
        <v>520</v>
      </c>
      <c r="E3930" s="4" t="s">
        <v>881</v>
      </c>
      <c r="F3930" s="4" t="s">
        <v>514</v>
      </c>
      <c r="G3930" s="4" t="s">
        <v>14</v>
      </c>
      <c r="H3930" s="5">
        <v>45877.697534722225</v>
      </c>
      <c r="I3930" s="4" t="s">
        <v>91</v>
      </c>
      <c r="J3930" s="5">
        <v>46049.780902777777</v>
      </c>
      <c r="K3930" s="4" t="s">
        <v>34</v>
      </c>
      <c r="L3930" s="4" t="s">
        <v>16</v>
      </c>
      <c r="M3930" s="4" t="s">
        <v>16</v>
      </c>
      <c r="N3930" s="4" t="s">
        <v>14</v>
      </c>
    </row>
    <row r="3931" spans="2:14" ht="14.25" customHeight="1" x14ac:dyDescent="0.25">
      <c r="B3931" s="6" t="s">
        <v>511</v>
      </c>
      <c r="C3931" s="6" t="s">
        <v>17</v>
      </c>
      <c r="D3931" s="6" t="s">
        <v>520</v>
      </c>
      <c r="E3931" s="6" t="s">
        <v>571</v>
      </c>
      <c r="F3931" s="6" t="s">
        <v>514</v>
      </c>
      <c r="G3931" s="6" t="s">
        <v>14</v>
      </c>
      <c r="H3931" s="7">
        <v>46052.575335648151</v>
      </c>
      <c r="I3931" s="6" t="s">
        <v>21</v>
      </c>
      <c r="J3931" s="7">
        <v>46049.780902777777</v>
      </c>
      <c r="K3931" s="6" t="s">
        <v>34</v>
      </c>
      <c r="L3931" s="6" t="s">
        <v>16</v>
      </c>
      <c r="M3931" s="6" t="s">
        <v>16</v>
      </c>
      <c r="N3931" s="6" t="s">
        <v>14</v>
      </c>
    </row>
    <row r="3932" spans="2:14" ht="14.25" customHeight="1" x14ac:dyDescent="0.25">
      <c r="B3932" s="4" t="s">
        <v>511</v>
      </c>
      <c r="C3932" s="4" t="s">
        <v>17</v>
      </c>
      <c r="D3932" s="4" t="s">
        <v>520</v>
      </c>
      <c r="E3932" s="4" t="s">
        <v>831</v>
      </c>
      <c r="F3932" s="4" t="s">
        <v>514</v>
      </c>
      <c r="G3932" s="4" t="s">
        <v>14</v>
      </c>
      <c r="H3932" s="5">
        <v>46041.413657407407</v>
      </c>
      <c r="I3932" s="4" t="s">
        <v>465</v>
      </c>
      <c r="J3932" s="5">
        <v>46049.780902777777</v>
      </c>
      <c r="K3932" s="4" t="s">
        <v>34</v>
      </c>
      <c r="L3932" s="4" t="s">
        <v>16</v>
      </c>
      <c r="M3932" s="4" t="s">
        <v>16</v>
      </c>
      <c r="N3932" s="4" t="s">
        <v>14</v>
      </c>
    </row>
    <row r="3933" spans="2:14" ht="14.25" hidden="1" customHeight="1" x14ac:dyDescent="0.25">
      <c r="B3933" s="6" t="s">
        <v>509</v>
      </c>
      <c r="C3933" s="6" t="s">
        <v>17</v>
      </c>
      <c r="D3933" s="6" t="s">
        <v>31</v>
      </c>
      <c r="E3933" s="6" t="s">
        <v>402</v>
      </c>
      <c r="F3933" s="6" t="s">
        <v>510</v>
      </c>
      <c r="G3933" s="6" t="s">
        <v>14</v>
      </c>
      <c r="H3933" s="6" t="s">
        <v>14</v>
      </c>
      <c r="I3933" s="6" t="s">
        <v>14</v>
      </c>
      <c r="J3933" s="7">
        <v>46049.954143518517</v>
      </c>
      <c r="K3933" s="6" t="s">
        <v>34</v>
      </c>
      <c r="L3933" s="6" t="s">
        <v>16</v>
      </c>
      <c r="M3933" s="6" t="s">
        <v>16</v>
      </c>
      <c r="N3933" s="6" t="s">
        <v>14</v>
      </c>
    </row>
    <row r="3934" spans="2:14" ht="14.25" hidden="1" customHeight="1" x14ac:dyDescent="0.25">
      <c r="B3934" s="4" t="s">
        <v>509</v>
      </c>
      <c r="C3934" s="4" t="s">
        <v>17</v>
      </c>
      <c r="D3934" s="4" t="s">
        <v>31</v>
      </c>
      <c r="E3934" s="4" t="s">
        <v>403</v>
      </c>
      <c r="F3934" s="4" t="s">
        <v>510</v>
      </c>
      <c r="G3934" s="4" t="s">
        <v>14</v>
      </c>
      <c r="H3934" s="4" t="s">
        <v>14</v>
      </c>
      <c r="I3934" s="4" t="s">
        <v>14</v>
      </c>
      <c r="J3934" s="5">
        <v>46049.95417824074</v>
      </c>
      <c r="K3934" s="4" t="s">
        <v>34</v>
      </c>
      <c r="L3934" s="4" t="s">
        <v>16</v>
      </c>
      <c r="M3934" s="4" t="s">
        <v>16</v>
      </c>
      <c r="N3934" s="4" t="s">
        <v>14</v>
      </c>
    </row>
    <row r="3935" spans="2:14" ht="14.25" hidden="1" customHeight="1" x14ac:dyDescent="0.25">
      <c r="B3935" s="6" t="s">
        <v>509</v>
      </c>
      <c r="C3935" s="6" t="s">
        <v>17</v>
      </c>
      <c r="D3935" s="6" t="s">
        <v>31</v>
      </c>
      <c r="E3935" s="6" t="s">
        <v>415</v>
      </c>
      <c r="F3935" s="6" t="s">
        <v>510</v>
      </c>
      <c r="G3935" s="6" t="s">
        <v>14</v>
      </c>
      <c r="H3935" s="6" t="s">
        <v>14</v>
      </c>
      <c r="I3935" s="6" t="s">
        <v>14</v>
      </c>
      <c r="J3935" s="7">
        <v>46049.954722222225</v>
      </c>
      <c r="K3935" s="6" t="s">
        <v>34</v>
      </c>
      <c r="L3935" s="6" t="s">
        <v>16</v>
      </c>
      <c r="M3935" s="6" t="s">
        <v>16</v>
      </c>
      <c r="N3935" s="6" t="s">
        <v>14</v>
      </c>
    </row>
    <row r="3936" spans="2:14" ht="14.25" customHeight="1" x14ac:dyDescent="0.25">
      <c r="B3936" s="4" t="s">
        <v>511</v>
      </c>
      <c r="C3936" s="4" t="s">
        <v>17</v>
      </c>
      <c r="D3936" s="4" t="s">
        <v>520</v>
      </c>
      <c r="E3936" s="4" t="s">
        <v>861</v>
      </c>
      <c r="F3936" s="4" t="s">
        <v>514</v>
      </c>
      <c r="G3936" s="4" t="s">
        <v>14</v>
      </c>
      <c r="H3936" s="5">
        <v>45630.658703703702</v>
      </c>
      <c r="I3936" s="4" t="s">
        <v>525</v>
      </c>
      <c r="J3936" s="5">
        <v>46023.779560185183</v>
      </c>
      <c r="K3936" s="4" t="s">
        <v>34</v>
      </c>
      <c r="L3936" s="4" t="s">
        <v>167</v>
      </c>
      <c r="M3936" s="4" t="s">
        <v>16</v>
      </c>
      <c r="N3936" s="4" t="s">
        <v>882</v>
      </c>
    </row>
    <row r="3937" spans="2:14" ht="14.25" customHeight="1" x14ac:dyDescent="0.25">
      <c r="B3937" s="6" t="s">
        <v>511</v>
      </c>
      <c r="C3937" s="6" t="s">
        <v>17</v>
      </c>
      <c r="D3937" s="6" t="s">
        <v>520</v>
      </c>
      <c r="E3937" s="6" t="s">
        <v>883</v>
      </c>
      <c r="F3937" s="6" t="s">
        <v>514</v>
      </c>
      <c r="G3937" s="6" t="s">
        <v>14</v>
      </c>
      <c r="H3937" s="7">
        <v>45965.350034722222</v>
      </c>
      <c r="I3937" s="6" t="s">
        <v>287</v>
      </c>
      <c r="J3937" s="7">
        <v>46023.779594907406</v>
      </c>
      <c r="K3937" s="6" t="s">
        <v>34</v>
      </c>
      <c r="L3937" s="6" t="s">
        <v>167</v>
      </c>
      <c r="M3937" s="6" t="s">
        <v>16</v>
      </c>
      <c r="N3937" s="6" t="s">
        <v>884</v>
      </c>
    </row>
    <row r="3938" spans="2:14" ht="14.25" hidden="1" customHeight="1" x14ac:dyDescent="0.25">
      <c r="B3938" s="4" t="s">
        <v>505</v>
      </c>
      <c r="C3938" s="4" t="s">
        <v>17</v>
      </c>
      <c r="D3938" s="4" t="s">
        <v>520</v>
      </c>
      <c r="E3938" s="4" t="s">
        <v>883</v>
      </c>
      <c r="F3938" s="4" t="s">
        <v>508</v>
      </c>
      <c r="G3938" s="4" t="s">
        <v>14</v>
      </c>
      <c r="H3938" s="5">
        <v>45938.708807870367</v>
      </c>
      <c r="I3938" s="4" t="s">
        <v>454</v>
      </c>
      <c r="J3938" s="5">
        <v>46005.779502314814</v>
      </c>
      <c r="K3938" s="4" t="s">
        <v>34</v>
      </c>
      <c r="L3938" s="4" t="s">
        <v>167</v>
      </c>
      <c r="M3938" s="4" t="s">
        <v>16</v>
      </c>
      <c r="N3938" s="4" t="s">
        <v>885</v>
      </c>
    </row>
    <row r="3939" spans="2:14" ht="14.25" customHeight="1" x14ac:dyDescent="0.25">
      <c r="B3939" s="6" t="s">
        <v>511</v>
      </c>
      <c r="C3939" s="6" t="s">
        <v>17</v>
      </c>
      <c r="D3939" s="6" t="s">
        <v>512</v>
      </c>
      <c r="E3939" s="6" t="s">
        <v>639</v>
      </c>
      <c r="F3939" s="6" t="s">
        <v>514</v>
      </c>
      <c r="G3939" s="6" t="s">
        <v>14</v>
      </c>
      <c r="H3939" s="6" t="s">
        <v>14</v>
      </c>
      <c r="I3939" s="6" t="s">
        <v>14</v>
      </c>
      <c r="J3939" s="7">
        <v>46050.776516203703</v>
      </c>
      <c r="K3939" s="6" t="s">
        <v>34</v>
      </c>
      <c r="L3939" s="6" t="s">
        <v>16</v>
      </c>
      <c r="M3939" s="6" t="s">
        <v>16</v>
      </c>
      <c r="N3939" s="6" t="s">
        <v>14</v>
      </c>
    </row>
    <row r="3940" spans="2:14" ht="14.25" customHeight="1" x14ac:dyDescent="0.25">
      <c r="B3940" s="4" t="s">
        <v>511</v>
      </c>
      <c r="C3940" s="4" t="s">
        <v>17</v>
      </c>
      <c r="D3940" s="4" t="s">
        <v>512</v>
      </c>
      <c r="E3940" s="4" t="s">
        <v>638</v>
      </c>
      <c r="F3940" s="4" t="s">
        <v>514</v>
      </c>
      <c r="G3940" s="4" t="s">
        <v>14</v>
      </c>
      <c r="H3940" s="5">
        <v>45925.588217592594</v>
      </c>
      <c r="I3940" s="4" t="s">
        <v>465</v>
      </c>
      <c r="J3940" s="5">
        <v>46050.776516203703</v>
      </c>
      <c r="K3940" s="4" t="s">
        <v>34</v>
      </c>
      <c r="L3940" s="4" t="s">
        <v>16</v>
      </c>
      <c r="M3940" s="4" t="s">
        <v>16</v>
      </c>
      <c r="N3940" s="4" t="s">
        <v>14</v>
      </c>
    </row>
    <row r="3941" spans="2:14" ht="14.25" hidden="1" customHeight="1" x14ac:dyDescent="0.25">
      <c r="B3941" s="6" t="s">
        <v>505</v>
      </c>
      <c r="C3941" s="6" t="s">
        <v>17</v>
      </c>
      <c r="D3941" s="6" t="s">
        <v>512</v>
      </c>
      <c r="E3941" s="6" t="s">
        <v>870</v>
      </c>
      <c r="F3941" s="6" t="s">
        <v>508</v>
      </c>
      <c r="G3941" s="6" t="s">
        <v>14</v>
      </c>
      <c r="H3941" s="7">
        <v>45916.595567129632</v>
      </c>
      <c r="I3941" s="6" t="s">
        <v>452</v>
      </c>
      <c r="J3941" s="7">
        <v>46050.777372685188</v>
      </c>
      <c r="K3941" s="6" t="s">
        <v>34</v>
      </c>
      <c r="L3941" s="6" t="s">
        <v>16</v>
      </c>
      <c r="M3941" s="6" t="s">
        <v>16</v>
      </c>
      <c r="N3941" s="6" t="s">
        <v>14</v>
      </c>
    </row>
    <row r="3942" spans="2:14" ht="14.25" hidden="1" customHeight="1" x14ac:dyDescent="0.25">
      <c r="B3942" s="4" t="s">
        <v>505</v>
      </c>
      <c r="C3942" s="4" t="s">
        <v>17</v>
      </c>
      <c r="D3942" s="4" t="s">
        <v>512</v>
      </c>
      <c r="E3942" s="4" t="s">
        <v>871</v>
      </c>
      <c r="F3942" s="4" t="s">
        <v>508</v>
      </c>
      <c r="G3942" s="4" t="s">
        <v>14</v>
      </c>
      <c r="H3942" s="5">
        <v>45931.684537037036</v>
      </c>
      <c r="I3942" s="4" t="s">
        <v>454</v>
      </c>
      <c r="J3942" s="5">
        <v>46050.777372685188</v>
      </c>
      <c r="K3942" s="4" t="s">
        <v>34</v>
      </c>
      <c r="L3942" s="4" t="s">
        <v>16</v>
      </c>
      <c r="M3942" s="4" t="s">
        <v>16</v>
      </c>
      <c r="N3942" s="4" t="s">
        <v>14</v>
      </c>
    </row>
    <row r="3943" spans="2:14" ht="14.25" hidden="1" customHeight="1" x14ac:dyDescent="0.25">
      <c r="B3943" s="6" t="s">
        <v>505</v>
      </c>
      <c r="C3943" s="6" t="s">
        <v>17</v>
      </c>
      <c r="D3943" s="6" t="s">
        <v>512</v>
      </c>
      <c r="E3943" s="6" t="s">
        <v>872</v>
      </c>
      <c r="F3943" s="6" t="s">
        <v>508</v>
      </c>
      <c r="G3943" s="6" t="s">
        <v>14</v>
      </c>
      <c r="H3943" s="7">
        <v>45917.4841087963</v>
      </c>
      <c r="I3943" s="6" t="s">
        <v>455</v>
      </c>
      <c r="J3943" s="7">
        <v>46050.777384259258</v>
      </c>
      <c r="K3943" s="6" t="s">
        <v>34</v>
      </c>
      <c r="L3943" s="6" t="s">
        <v>16</v>
      </c>
      <c r="M3943" s="6" t="s">
        <v>16</v>
      </c>
      <c r="N3943" s="6" t="s">
        <v>14</v>
      </c>
    </row>
    <row r="3944" spans="2:14" ht="14.25" customHeight="1" x14ac:dyDescent="0.25">
      <c r="B3944" s="4" t="s">
        <v>511</v>
      </c>
      <c r="C3944" s="4" t="s">
        <v>17</v>
      </c>
      <c r="D3944" s="4" t="s">
        <v>520</v>
      </c>
      <c r="E3944" s="4" t="s">
        <v>886</v>
      </c>
      <c r="F3944" s="4" t="s">
        <v>514</v>
      </c>
      <c r="G3944" s="4" t="s">
        <v>14</v>
      </c>
      <c r="H3944" s="5">
        <v>46015.376099537039</v>
      </c>
      <c r="I3944" s="4" t="s">
        <v>525</v>
      </c>
      <c r="J3944" s="5">
        <v>46050.781064814815</v>
      </c>
      <c r="K3944" s="4" t="s">
        <v>34</v>
      </c>
      <c r="L3944" s="4" t="s">
        <v>16</v>
      </c>
      <c r="M3944" s="4" t="s">
        <v>16</v>
      </c>
      <c r="N3944" s="4" t="s">
        <v>14</v>
      </c>
    </row>
    <row r="3945" spans="2:14" ht="14.25" hidden="1" customHeight="1" x14ac:dyDescent="0.25">
      <c r="B3945" s="6" t="s">
        <v>505</v>
      </c>
      <c r="C3945" s="6" t="s">
        <v>17</v>
      </c>
      <c r="D3945" s="6" t="s">
        <v>520</v>
      </c>
      <c r="E3945" s="6" t="s">
        <v>881</v>
      </c>
      <c r="F3945" s="6" t="s">
        <v>508</v>
      </c>
      <c r="G3945" s="6" t="s">
        <v>14</v>
      </c>
      <c r="H3945" s="7">
        <v>46049.382939814815</v>
      </c>
      <c r="I3945" s="6" t="s">
        <v>454</v>
      </c>
      <c r="J3945" s="7">
        <v>46050.781550925924</v>
      </c>
      <c r="K3945" s="6" t="s">
        <v>34</v>
      </c>
      <c r="L3945" s="6" t="s">
        <v>16</v>
      </c>
      <c r="M3945" s="6" t="s">
        <v>16</v>
      </c>
      <c r="N3945" s="6" t="s">
        <v>14</v>
      </c>
    </row>
    <row r="3946" spans="2:14" ht="14.25" hidden="1" customHeight="1" x14ac:dyDescent="0.25">
      <c r="B3946" s="4" t="s">
        <v>505</v>
      </c>
      <c r="C3946" s="4" t="s">
        <v>17</v>
      </c>
      <c r="D3946" s="4" t="s">
        <v>520</v>
      </c>
      <c r="E3946" s="4" t="s">
        <v>886</v>
      </c>
      <c r="F3946" s="4" t="s">
        <v>508</v>
      </c>
      <c r="G3946" s="4" t="s">
        <v>14</v>
      </c>
      <c r="H3946" s="5">
        <v>46000.608055555553</v>
      </c>
      <c r="I3946" s="4" t="s">
        <v>454</v>
      </c>
      <c r="J3946" s="5">
        <v>46050.781550925924</v>
      </c>
      <c r="K3946" s="4" t="s">
        <v>34</v>
      </c>
      <c r="L3946" s="4" t="s">
        <v>16</v>
      </c>
      <c r="M3946" s="4" t="s">
        <v>16</v>
      </c>
      <c r="N3946" s="4" t="s">
        <v>14</v>
      </c>
    </row>
    <row r="3947" spans="2:14" ht="14.25" hidden="1" customHeight="1" x14ac:dyDescent="0.25">
      <c r="B3947" s="6" t="s">
        <v>505</v>
      </c>
      <c r="C3947" s="6" t="s">
        <v>17</v>
      </c>
      <c r="D3947" s="6" t="s">
        <v>520</v>
      </c>
      <c r="E3947" s="6" t="s">
        <v>877</v>
      </c>
      <c r="F3947" s="6" t="s">
        <v>508</v>
      </c>
      <c r="G3947" s="6" t="s">
        <v>14</v>
      </c>
      <c r="H3947" s="7">
        <v>45992.458865740744</v>
      </c>
      <c r="I3947" s="6" t="s">
        <v>466</v>
      </c>
      <c r="J3947" s="7">
        <v>46050.781550925924</v>
      </c>
      <c r="K3947" s="6" t="s">
        <v>34</v>
      </c>
      <c r="L3947" s="6" t="s">
        <v>16</v>
      </c>
      <c r="M3947" s="6" t="s">
        <v>16</v>
      </c>
      <c r="N3947" s="6" t="s">
        <v>14</v>
      </c>
    </row>
    <row r="3948" spans="2:14" ht="14.25" hidden="1" customHeight="1" x14ac:dyDescent="0.25">
      <c r="B3948" s="4" t="s">
        <v>505</v>
      </c>
      <c r="C3948" s="4" t="s">
        <v>17</v>
      </c>
      <c r="D3948" s="4" t="s">
        <v>520</v>
      </c>
      <c r="E3948" s="4" t="s">
        <v>878</v>
      </c>
      <c r="F3948" s="4" t="s">
        <v>508</v>
      </c>
      <c r="G3948" s="4" t="s">
        <v>14</v>
      </c>
      <c r="H3948" s="5">
        <v>45992.631712962961</v>
      </c>
      <c r="I3948" s="4" t="s">
        <v>466</v>
      </c>
      <c r="J3948" s="5">
        <v>46050.781585648147</v>
      </c>
      <c r="K3948" s="4" t="s">
        <v>34</v>
      </c>
      <c r="L3948" s="4" t="s">
        <v>16</v>
      </c>
      <c r="M3948" s="4" t="s">
        <v>16</v>
      </c>
      <c r="N3948" s="4" t="s">
        <v>14</v>
      </c>
    </row>
    <row r="3949" spans="2:14" ht="14.25" hidden="1" customHeight="1" x14ac:dyDescent="0.25">
      <c r="B3949" s="6" t="s">
        <v>509</v>
      </c>
      <c r="C3949" s="6" t="s">
        <v>17</v>
      </c>
      <c r="D3949" s="6" t="s">
        <v>31</v>
      </c>
      <c r="E3949" s="6" t="s">
        <v>343</v>
      </c>
      <c r="F3949" s="6" t="s">
        <v>510</v>
      </c>
      <c r="G3949" s="6" t="s">
        <v>14</v>
      </c>
      <c r="H3949" s="6" t="s">
        <v>14</v>
      </c>
      <c r="I3949" s="6" t="s">
        <v>14</v>
      </c>
      <c r="J3949" s="7">
        <v>46050.953969907408</v>
      </c>
      <c r="K3949" s="6" t="s">
        <v>34</v>
      </c>
      <c r="L3949" s="6" t="s">
        <v>16</v>
      </c>
      <c r="M3949" s="6" t="s">
        <v>16</v>
      </c>
      <c r="N3949" s="6" t="s">
        <v>14</v>
      </c>
    </row>
    <row r="3950" spans="2:14" ht="14.25" hidden="1" customHeight="1" x14ac:dyDescent="0.25">
      <c r="B3950" s="4" t="s">
        <v>509</v>
      </c>
      <c r="C3950" s="4" t="s">
        <v>17</v>
      </c>
      <c r="D3950" s="4" t="s">
        <v>31</v>
      </c>
      <c r="E3950" s="4" t="s">
        <v>344</v>
      </c>
      <c r="F3950" s="4" t="s">
        <v>510</v>
      </c>
      <c r="G3950" s="4" t="s">
        <v>14</v>
      </c>
      <c r="H3950" s="4" t="s">
        <v>14</v>
      </c>
      <c r="I3950" s="4" t="s">
        <v>14</v>
      </c>
      <c r="J3950" s="5">
        <v>46050.953981481478</v>
      </c>
      <c r="K3950" s="4" t="s">
        <v>34</v>
      </c>
      <c r="L3950" s="4" t="s">
        <v>16</v>
      </c>
      <c r="M3950" s="4" t="s">
        <v>16</v>
      </c>
      <c r="N3950" s="4" t="s">
        <v>14</v>
      </c>
    </row>
    <row r="3951" spans="2:14" ht="14.25" hidden="1" customHeight="1" x14ac:dyDescent="0.25">
      <c r="B3951" s="6" t="s">
        <v>509</v>
      </c>
      <c r="C3951" s="6" t="s">
        <v>17</v>
      </c>
      <c r="D3951" s="6" t="s">
        <v>31</v>
      </c>
      <c r="E3951" s="6" t="s">
        <v>260</v>
      </c>
      <c r="F3951" s="6" t="s">
        <v>510</v>
      </c>
      <c r="G3951" s="6" t="s">
        <v>14</v>
      </c>
      <c r="H3951" s="6" t="s">
        <v>14</v>
      </c>
      <c r="I3951" s="6" t="s">
        <v>14</v>
      </c>
      <c r="J3951" s="7">
        <v>46050.954074074078</v>
      </c>
      <c r="K3951" s="6" t="s">
        <v>34</v>
      </c>
      <c r="L3951" s="6" t="s">
        <v>16</v>
      </c>
      <c r="M3951" s="6" t="s">
        <v>16</v>
      </c>
      <c r="N3951" s="6" t="s">
        <v>14</v>
      </c>
    </row>
    <row r="3952" spans="2:14" ht="14.25" hidden="1" customHeight="1" x14ac:dyDescent="0.25">
      <c r="B3952" s="4" t="s">
        <v>509</v>
      </c>
      <c r="C3952" s="4" t="s">
        <v>17</v>
      </c>
      <c r="D3952" s="4" t="s">
        <v>31</v>
      </c>
      <c r="E3952" s="4" t="s">
        <v>261</v>
      </c>
      <c r="F3952" s="4" t="s">
        <v>510</v>
      </c>
      <c r="G3952" s="4" t="s">
        <v>14</v>
      </c>
      <c r="H3952" s="4" t="s">
        <v>14</v>
      </c>
      <c r="I3952" s="4" t="s">
        <v>14</v>
      </c>
      <c r="J3952" s="5">
        <v>46050.95412037037</v>
      </c>
      <c r="K3952" s="4" t="s">
        <v>34</v>
      </c>
      <c r="L3952" s="4" t="s">
        <v>16</v>
      </c>
      <c r="M3952" s="4" t="s">
        <v>16</v>
      </c>
      <c r="N3952" s="4" t="s">
        <v>14</v>
      </c>
    </row>
    <row r="3953" spans="2:14" ht="14.25" hidden="1" customHeight="1" x14ac:dyDescent="0.25">
      <c r="B3953" s="6" t="s">
        <v>509</v>
      </c>
      <c r="C3953" s="6" t="s">
        <v>17</v>
      </c>
      <c r="D3953" s="6" t="s">
        <v>31</v>
      </c>
      <c r="E3953" s="6" t="s">
        <v>263</v>
      </c>
      <c r="F3953" s="6" t="s">
        <v>510</v>
      </c>
      <c r="G3953" s="6" t="s">
        <v>14</v>
      </c>
      <c r="H3953" s="6" t="s">
        <v>14</v>
      </c>
      <c r="I3953" s="6" t="s">
        <v>14</v>
      </c>
      <c r="J3953" s="7">
        <v>46050.954259259262</v>
      </c>
      <c r="K3953" s="6" t="s">
        <v>34</v>
      </c>
      <c r="L3953" s="6" t="s">
        <v>16</v>
      </c>
      <c r="M3953" s="6" t="s">
        <v>16</v>
      </c>
      <c r="N3953" s="6" t="s">
        <v>14</v>
      </c>
    </row>
    <row r="3954" spans="2:14" ht="14.25" hidden="1" customHeight="1" x14ac:dyDescent="0.25">
      <c r="B3954" s="4" t="s">
        <v>509</v>
      </c>
      <c r="C3954" s="4" t="s">
        <v>17</v>
      </c>
      <c r="D3954" s="4" t="s">
        <v>31</v>
      </c>
      <c r="E3954" s="4" t="s">
        <v>242</v>
      </c>
      <c r="F3954" s="4" t="s">
        <v>510</v>
      </c>
      <c r="G3954" s="4" t="s">
        <v>14</v>
      </c>
      <c r="H3954" s="4" t="s">
        <v>14</v>
      </c>
      <c r="I3954" s="4" t="s">
        <v>14</v>
      </c>
      <c r="J3954" s="5">
        <v>46050.954340277778</v>
      </c>
      <c r="K3954" s="4" t="s">
        <v>34</v>
      </c>
      <c r="L3954" s="4" t="s">
        <v>16</v>
      </c>
      <c r="M3954" s="4" t="s">
        <v>16</v>
      </c>
      <c r="N3954" s="4" t="s">
        <v>14</v>
      </c>
    </row>
    <row r="3955" spans="2:14" ht="14.25" hidden="1" customHeight="1" x14ac:dyDescent="0.25">
      <c r="B3955" s="6" t="s">
        <v>509</v>
      </c>
      <c r="C3955" s="6" t="s">
        <v>17</v>
      </c>
      <c r="D3955" s="6" t="s">
        <v>31</v>
      </c>
      <c r="E3955" s="6" t="s">
        <v>394</v>
      </c>
      <c r="F3955" s="6" t="s">
        <v>510</v>
      </c>
      <c r="G3955" s="6" t="s">
        <v>14</v>
      </c>
      <c r="H3955" s="7">
        <v>46031.742384259262</v>
      </c>
      <c r="I3955" s="6" t="s">
        <v>485</v>
      </c>
      <c r="J3955" s="7">
        <v>46050.954328703701</v>
      </c>
      <c r="K3955" s="6" t="s">
        <v>34</v>
      </c>
      <c r="L3955" s="6" t="s">
        <v>16</v>
      </c>
      <c r="M3955" s="6" t="s">
        <v>16</v>
      </c>
      <c r="N3955" s="6" t="s">
        <v>14</v>
      </c>
    </row>
    <row r="3956" spans="2:14" ht="14.25" hidden="1" customHeight="1" x14ac:dyDescent="0.25">
      <c r="B3956" s="4" t="s">
        <v>509</v>
      </c>
      <c r="C3956" s="4" t="s">
        <v>17</v>
      </c>
      <c r="D3956" s="4" t="s">
        <v>31</v>
      </c>
      <c r="E3956" s="4" t="s">
        <v>396</v>
      </c>
      <c r="F3956" s="4" t="s">
        <v>510</v>
      </c>
      <c r="G3956" s="4" t="s">
        <v>14</v>
      </c>
      <c r="H3956" s="5">
        <v>45987.413958333331</v>
      </c>
      <c r="I3956" s="4" t="s">
        <v>485</v>
      </c>
      <c r="J3956" s="5">
        <v>46050.954363425924</v>
      </c>
      <c r="K3956" s="4" t="s">
        <v>34</v>
      </c>
      <c r="L3956" s="4" t="s">
        <v>16</v>
      </c>
      <c r="M3956" s="4" t="s">
        <v>16</v>
      </c>
      <c r="N3956" s="4" t="s">
        <v>14</v>
      </c>
    </row>
    <row r="3957" spans="2:14" ht="14.25" hidden="1" customHeight="1" x14ac:dyDescent="0.25">
      <c r="B3957" s="6" t="s">
        <v>509</v>
      </c>
      <c r="C3957" s="6" t="s">
        <v>17</v>
      </c>
      <c r="D3957" s="6" t="s">
        <v>31</v>
      </c>
      <c r="E3957" s="6" t="s">
        <v>398</v>
      </c>
      <c r="F3957" s="6" t="s">
        <v>510</v>
      </c>
      <c r="G3957" s="6" t="s">
        <v>14</v>
      </c>
      <c r="H3957" s="7">
        <v>46043.753287037034</v>
      </c>
      <c r="I3957" s="6" t="s">
        <v>485</v>
      </c>
      <c r="J3957" s="7">
        <v>46050.954398148147</v>
      </c>
      <c r="K3957" s="6" t="s">
        <v>34</v>
      </c>
      <c r="L3957" s="6" t="s">
        <v>16</v>
      </c>
      <c r="M3957" s="6" t="s">
        <v>16</v>
      </c>
      <c r="N3957" s="6" t="s">
        <v>14</v>
      </c>
    </row>
    <row r="3958" spans="2:14" ht="14.25" hidden="1" customHeight="1" x14ac:dyDescent="0.25">
      <c r="B3958" s="4" t="s">
        <v>509</v>
      </c>
      <c r="C3958" s="4" t="s">
        <v>17</v>
      </c>
      <c r="D3958" s="4" t="s">
        <v>31</v>
      </c>
      <c r="E3958" s="4" t="s">
        <v>397</v>
      </c>
      <c r="F3958" s="4" t="s">
        <v>510</v>
      </c>
      <c r="G3958" s="4" t="s">
        <v>14</v>
      </c>
      <c r="H3958" s="5">
        <v>46043.756504629629</v>
      </c>
      <c r="I3958" s="4" t="s">
        <v>485</v>
      </c>
      <c r="J3958" s="5">
        <v>46050.954398148147</v>
      </c>
      <c r="K3958" s="4" t="s">
        <v>34</v>
      </c>
      <c r="L3958" s="4" t="s">
        <v>16</v>
      </c>
      <c r="M3958" s="4" t="s">
        <v>16</v>
      </c>
      <c r="N3958" s="4" t="s">
        <v>14</v>
      </c>
    </row>
    <row r="3959" spans="2:14" ht="14.25" hidden="1" customHeight="1" x14ac:dyDescent="0.25">
      <c r="B3959" s="6" t="s">
        <v>509</v>
      </c>
      <c r="C3959" s="6" t="s">
        <v>17</v>
      </c>
      <c r="D3959" s="6" t="s">
        <v>31</v>
      </c>
      <c r="E3959" s="6" t="s">
        <v>404</v>
      </c>
      <c r="F3959" s="6" t="s">
        <v>510</v>
      </c>
      <c r="G3959" s="6" t="s">
        <v>14</v>
      </c>
      <c r="H3959" s="7">
        <v>45981.734942129631</v>
      </c>
      <c r="I3959" s="6" t="s">
        <v>496</v>
      </c>
      <c r="J3959" s="7">
        <v>46050.954432870371</v>
      </c>
      <c r="K3959" s="6" t="s">
        <v>34</v>
      </c>
      <c r="L3959" s="6" t="s">
        <v>16</v>
      </c>
      <c r="M3959" s="6" t="s">
        <v>16</v>
      </c>
      <c r="N3959" s="6" t="s">
        <v>14</v>
      </c>
    </row>
    <row r="3960" spans="2:14" ht="14.25" hidden="1" customHeight="1" x14ac:dyDescent="0.25">
      <c r="B3960" s="4" t="s">
        <v>509</v>
      </c>
      <c r="C3960" s="4" t="s">
        <v>17</v>
      </c>
      <c r="D3960" s="4" t="s">
        <v>31</v>
      </c>
      <c r="E3960" s="4" t="s">
        <v>399</v>
      </c>
      <c r="F3960" s="4" t="s">
        <v>510</v>
      </c>
      <c r="G3960" s="4" t="s">
        <v>14</v>
      </c>
      <c r="H3960" s="5">
        <v>45981.734965277778</v>
      </c>
      <c r="I3960" s="4" t="s">
        <v>496</v>
      </c>
      <c r="J3960" s="5">
        <v>46050.954513888886</v>
      </c>
      <c r="K3960" s="4" t="s">
        <v>34</v>
      </c>
      <c r="L3960" s="4" t="s">
        <v>16</v>
      </c>
      <c r="M3960" s="4" t="s">
        <v>16</v>
      </c>
      <c r="N3960" s="4" t="s">
        <v>14</v>
      </c>
    </row>
    <row r="3961" spans="2:14" ht="14.25" hidden="1" customHeight="1" x14ac:dyDescent="0.25">
      <c r="B3961" s="6" t="s">
        <v>509</v>
      </c>
      <c r="C3961" s="6" t="s">
        <v>17</v>
      </c>
      <c r="D3961" s="6" t="s">
        <v>31</v>
      </c>
      <c r="E3961" s="6" t="s">
        <v>427</v>
      </c>
      <c r="F3961" s="6" t="s">
        <v>510</v>
      </c>
      <c r="G3961" s="6" t="s">
        <v>14</v>
      </c>
      <c r="H3961" s="6" t="s">
        <v>14</v>
      </c>
      <c r="I3961" s="6" t="s">
        <v>14</v>
      </c>
      <c r="J3961" s="7">
        <v>46050.954722222225</v>
      </c>
      <c r="K3961" s="6" t="s">
        <v>34</v>
      </c>
      <c r="L3961" s="6" t="s">
        <v>16</v>
      </c>
      <c r="M3961" s="6" t="s">
        <v>16</v>
      </c>
      <c r="N3961" s="6" t="s">
        <v>14</v>
      </c>
    </row>
    <row r="3962" spans="2:14" ht="14.25" hidden="1" customHeight="1" x14ac:dyDescent="0.25">
      <c r="B3962" s="4" t="s">
        <v>509</v>
      </c>
      <c r="C3962" s="4" t="s">
        <v>17</v>
      </c>
      <c r="D3962" s="4" t="s">
        <v>31</v>
      </c>
      <c r="E3962" s="4" t="s">
        <v>426</v>
      </c>
      <c r="F3962" s="4" t="s">
        <v>510</v>
      </c>
      <c r="G3962" s="4" t="s">
        <v>14</v>
      </c>
      <c r="H3962" s="4" t="s">
        <v>14</v>
      </c>
      <c r="I3962" s="4" t="s">
        <v>14</v>
      </c>
      <c r="J3962" s="5">
        <v>46050.954733796294</v>
      </c>
      <c r="K3962" s="4" t="s">
        <v>34</v>
      </c>
      <c r="L3962" s="4" t="s">
        <v>16</v>
      </c>
      <c r="M3962" s="4" t="s">
        <v>16</v>
      </c>
      <c r="N3962" s="4" t="s">
        <v>14</v>
      </c>
    </row>
    <row r="3963" spans="2:14" ht="14.25" hidden="1" customHeight="1" x14ac:dyDescent="0.25">
      <c r="B3963" s="6" t="s">
        <v>509</v>
      </c>
      <c r="C3963" s="6" t="s">
        <v>17</v>
      </c>
      <c r="D3963" s="6" t="s">
        <v>31</v>
      </c>
      <c r="E3963" s="6" t="s">
        <v>420</v>
      </c>
      <c r="F3963" s="6" t="s">
        <v>510</v>
      </c>
      <c r="G3963" s="6" t="s">
        <v>14</v>
      </c>
      <c r="H3963" s="6" t="s">
        <v>14</v>
      </c>
      <c r="I3963" s="6" t="s">
        <v>14</v>
      </c>
      <c r="J3963" s="7">
        <v>46050.954722222225</v>
      </c>
      <c r="K3963" s="6" t="s">
        <v>34</v>
      </c>
      <c r="L3963" s="6" t="s">
        <v>16</v>
      </c>
      <c r="M3963" s="6" t="s">
        <v>16</v>
      </c>
      <c r="N3963" s="6" t="s">
        <v>14</v>
      </c>
    </row>
    <row r="3964" spans="2:14" ht="14.25" hidden="1" customHeight="1" x14ac:dyDescent="0.25">
      <c r="B3964" s="4" t="s">
        <v>509</v>
      </c>
      <c r="C3964" s="4" t="s">
        <v>17</v>
      </c>
      <c r="D3964" s="4" t="s">
        <v>31</v>
      </c>
      <c r="E3964" s="4" t="s">
        <v>428</v>
      </c>
      <c r="F3964" s="4" t="s">
        <v>510</v>
      </c>
      <c r="G3964" s="4" t="s">
        <v>14</v>
      </c>
      <c r="H3964" s="4" t="s">
        <v>14</v>
      </c>
      <c r="I3964" s="4" t="s">
        <v>14</v>
      </c>
      <c r="J3964" s="5">
        <v>46050.95480324074</v>
      </c>
      <c r="K3964" s="4" t="s">
        <v>34</v>
      </c>
      <c r="L3964" s="4" t="s">
        <v>16</v>
      </c>
      <c r="M3964" s="4" t="s">
        <v>16</v>
      </c>
      <c r="N3964" s="4" t="s">
        <v>14</v>
      </c>
    </row>
    <row r="3965" spans="2:14" ht="14.25" hidden="1" customHeight="1" x14ac:dyDescent="0.25">
      <c r="B3965" s="6" t="s">
        <v>509</v>
      </c>
      <c r="C3965" s="6" t="s">
        <v>17</v>
      </c>
      <c r="D3965" s="6" t="s">
        <v>31</v>
      </c>
      <c r="E3965" s="6" t="s">
        <v>429</v>
      </c>
      <c r="F3965" s="6" t="s">
        <v>510</v>
      </c>
      <c r="G3965" s="6" t="s">
        <v>14</v>
      </c>
      <c r="H3965" s="6" t="s">
        <v>14</v>
      </c>
      <c r="I3965" s="6" t="s">
        <v>14</v>
      </c>
      <c r="J3965" s="7">
        <v>46050.95480324074</v>
      </c>
      <c r="K3965" s="6" t="s">
        <v>34</v>
      </c>
      <c r="L3965" s="6" t="s">
        <v>16</v>
      </c>
      <c r="M3965" s="6" t="s">
        <v>16</v>
      </c>
      <c r="N3965" s="6" t="s">
        <v>14</v>
      </c>
    </row>
    <row r="3966" spans="2:14" ht="14.25" hidden="1" customHeight="1" x14ac:dyDescent="0.25">
      <c r="B3966" s="4" t="s">
        <v>509</v>
      </c>
      <c r="C3966" s="4" t="s">
        <v>17</v>
      </c>
      <c r="D3966" s="4" t="s">
        <v>31</v>
      </c>
      <c r="E3966" s="4" t="s">
        <v>414</v>
      </c>
      <c r="F3966" s="4" t="s">
        <v>510</v>
      </c>
      <c r="G3966" s="4" t="s">
        <v>14</v>
      </c>
      <c r="H3966" s="4" t="s">
        <v>14</v>
      </c>
      <c r="I3966" s="4" t="s">
        <v>14</v>
      </c>
      <c r="J3966" s="5">
        <v>46050.954976851855</v>
      </c>
      <c r="K3966" s="4" t="s">
        <v>34</v>
      </c>
      <c r="L3966" s="4" t="s">
        <v>16</v>
      </c>
      <c r="M3966" s="4" t="s">
        <v>16</v>
      </c>
      <c r="N3966" s="4" t="s">
        <v>14</v>
      </c>
    </row>
    <row r="3967" spans="2:14" ht="14.25" hidden="1" customHeight="1" x14ac:dyDescent="0.25">
      <c r="B3967" s="6" t="s">
        <v>509</v>
      </c>
      <c r="C3967" s="6" t="s">
        <v>17</v>
      </c>
      <c r="D3967" s="6" t="s">
        <v>31</v>
      </c>
      <c r="E3967" s="6" t="s">
        <v>405</v>
      </c>
      <c r="F3967" s="6" t="s">
        <v>510</v>
      </c>
      <c r="G3967" s="6" t="s">
        <v>14</v>
      </c>
      <c r="H3967" s="7">
        <v>46000.508726851855</v>
      </c>
      <c r="I3967" s="6" t="s">
        <v>485</v>
      </c>
      <c r="J3967" s="7">
        <v>46050.95511574074</v>
      </c>
      <c r="K3967" s="6" t="s">
        <v>34</v>
      </c>
      <c r="L3967" s="6" t="s">
        <v>16</v>
      </c>
      <c r="M3967" s="6" t="s">
        <v>16</v>
      </c>
      <c r="N3967" s="6" t="s">
        <v>14</v>
      </c>
    </row>
    <row r="3968" spans="2:14" ht="14.25" customHeight="1" x14ac:dyDescent="0.25">
      <c r="B3968" s="4" t="s">
        <v>511</v>
      </c>
      <c r="C3968" s="4" t="s">
        <v>17</v>
      </c>
      <c r="D3968" s="4" t="s">
        <v>512</v>
      </c>
      <c r="E3968" s="4" t="s">
        <v>660</v>
      </c>
      <c r="F3968" s="4" t="s">
        <v>514</v>
      </c>
      <c r="G3968" s="4" t="s">
        <v>14</v>
      </c>
      <c r="H3968" s="4" t="s">
        <v>14</v>
      </c>
      <c r="I3968" s="4" t="s">
        <v>14</v>
      </c>
      <c r="J3968" s="5">
        <v>46051.776261574072</v>
      </c>
      <c r="K3968" s="4" t="s">
        <v>34</v>
      </c>
      <c r="L3968" s="4" t="s">
        <v>16</v>
      </c>
      <c r="M3968" s="4" t="s">
        <v>16</v>
      </c>
      <c r="N3968" s="4" t="s">
        <v>14</v>
      </c>
    </row>
    <row r="3969" spans="2:14" ht="14.25" customHeight="1" x14ac:dyDescent="0.25">
      <c r="B3969" s="6" t="s">
        <v>511</v>
      </c>
      <c r="C3969" s="6" t="s">
        <v>17</v>
      </c>
      <c r="D3969" s="6" t="s">
        <v>512</v>
      </c>
      <c r="E3969" s="6" t="s">
        <v>653</v>
      </c>
      <c r="F3969" s="6" t="s">
        <v>514</v>
      </c>
      <c r="G3969" s="6" t="s">
        <v>14</v>
      </c>
      <c r="H3969" s="6" t="s">
        <v>14</v>
      </c>
      <c r="I3969" s="6" t="s">
        <v>14</v>
      </c>
      <c r="J3969" s="7">
        <v>46051.776261574072</v>
      </c>
      <c r="K3969" s="6" t="s">
        <v>34</v>
      </c>
      <c r="L3969" s="6" t="s">
        <v>16</v>
      </c>
      <c r="M3969" s="6" t="s">
        <v>16</v>
      </c>
      <c r="N3969" s="6" t="s">
        <v>14</v>
      </c>
    </row>
    <row r="3970" spans="2:14" ht="14.25" customHeight="1" x14ac:dyDescent="0.25">
      <c r="B3970" s="4" t="s">
        <v>511</v>
      </c>
      <c r="C3970" s="4" t="s">
        <v>17</v>
      </c>
      <c r="D3970" s="4" t="s">
        <v>512</v>
      </c>
      <c r="E3970" s="4" t="s">
        <v>669</v>
      </c>
      <c r="F3970" s="4" t="s">
        <v>514</v>
      </c>
      <c r="G3970" s="4" t="s">
        <v>14</v>
      </c>
      <c r="H3970" s="5">
        <v>45566.732488425929</v>
      </c>
      <c r="I3970" s="4" t="s">
        <v>21</v>
      </c>
      <c r="J3970" s="5">
        <v>46051.776296296295</v>
      </c>
      <c r="K3970" s="4" t="s">
        <v>34</v>
      </c>
      <c r="L3970" s="4" t="s">
        <v>16</v>
      </c>
      <c r="M3970" s="4" t="s">
        <v>16</v>
      </c>
      <c r="N3970" s="4" t="s">
        <v>14</v>
      </c>
    </row>
    <row r="3971" spans="2:14" ht="14.25" customHeight="1" x14ac:dyDescent="0.25">
      <c r="B3971" s="6" t="s">
        <v>511</v>
      </c>
      <c r="C3971" s="6" t="s">
        <v>17</v>
      </c>
      <c r="D3971" s="6" t="s">
        <v>512</v>
      </c>
      <c r="E3971" s="6" t="s">
        <v>674</v>
      </c>
      <c r="F3971" s="6" t="s">
        <v>514</v>
      </c>
      <c r="G3971" s="6" t="s">
        <v>14</v>
      </c>
      <c r="H3971" s="7">
        <v>45566.731412037036</v>
      </c>
      <c r="I3971" s="6" t="s">
        <v>21</v>
      </c>
      <c r="J3971" s="7">
        <v>46051.776296296295</v>
      </c>
      <c r="K3971" s="6" t="s">
        <v>34</v>
      </c>
      <c r="L3971" s="6" t="s">
        <v>16</v>
      </c>
      <c r="M3971" s="6" t="s">
        <v>16</v>
      </c>
      <c r="N3971" s="6" t="s">
        <v>14</v>
      </c>
    </row>
    <row r="3972" spans="2:14" ht="14.25" customHeight="1" x14ac:dyDescent="0.25">
      <c r="B3972" s="4" t="s">
        <v>511</v>
      </c>
      <c r="C3972" s="4" t="s">
        <v>17</v>
      </c>
      <c r="D3972" s="4" t="s">
        <v>512</v>
      </c>
      <c r="E3972" s="4" t="s">
        <v>661</v>
      </c>
      <c r="F3972" s="4" t="s">
        <v>514</v>
      </c>
      <c r="G3972" s="4" t="s">
        <v>14</v>
      </c>
      <c r="H3972" s="4" t="s">
        <v>14</v>
      </c>
      <c r="I3972" s="4" t="s">
        <v>14</v>
      </c>
      <c r="J3972" s="5">
        <v>46051.776296296295</v>
      </c>
      <c r="K3972" s="4" t="s">
        <v>34</v>
      </c>
      <c r="L3972" s="4" t="s">
        <v>16</v>
      </c>
      <c r="M3972" s="4" t="s">
        <v>16</v>
      </c>
      <c r="N3972" s="4" t="s">
        <v>14</v>
      </c>
    </row>
    <row r="3973" spans="2:14" ht="14.25" customHeight="1" x14ac:dyDescent="0.25">
      <c r="B3973" s="6" t="s">
        <v>511</v>
      </c>
      <c r="C3973" s="6" t="s">
        <v>17</v>
      </c>
      <c r="D3973" s="6" t="s">
        <v>512</v>
      </c>
      <c r="E3973" s="6" t="s">
        <v>694</v>
      </c>
      <c r="F3973" s="6" t="s">
        <v>514</v>
      </c>
      <c r="G3973" s="6" t="s">
        <v>14</v>
      </c>
      <c r="H3973" s="6" t="s">
        <v>14</v>
      </c>
      <c r="I3973" s="6" t="s">
        <v>14</v>
      </c>
      <c r="J3973" s="7">
        <v>46051.776342592595</v>
      </c>
      <c r="K3973" s="6" t="s">
        <v>34</v>
      </c>
      <c r="L3973" s="6" t="s">
        <v>16</v>
      </c>
      <c r="M3973" s="6" t="s">
        <v>16</v>
      </c>
      <c r="N3973" s="6" t="s">
        <v>14</v>
      </c>
    </row>
    <row r="3974" spans="2:14" ht="14.25" customHeight="1" x14ac:dyDescent="0.25">
      <c r="B3974" s="4" t="s">
        <v>511</v>
      </c>
      <c r="C3974" s="4" t="s">
        <v>17</v>
      </c>
      <c r="D3974" s="4" t="s">
        <v>512</v>
      </c>
      <c r="E3974" s="4" t="s">
        <v>693</v>
      </c>
      <c r="F3974" s="4" t="s">
        <v>514</v>
      </c>
      <c r="G3974" s="4" t="s">
        <v>14</v>
      </c>
      <c r="H3974" s="4" t="s">
        <v>14</v>
      </c>
      <c r="I3974" s="4" t="s">
        <v>14</v>
      </c>
      <c r="J3974" s="5">
        <v>46051.776342592595</v>
      </c>
      <c r="K3974" s="4" t="s">
        <v>34</v>
      </c>
      <c r="L3974" s="4" t="s">
        <v>16</v>
      </c>
      <c r="M3974" s="4" t="s">
        <v>16</v>
      </c>
      <c r="N3974" s="4" t="s">
        <v>14</v>
      </c>
    </row>
    <row r="3975" spans="2:14" ht="14.25" customHeight="1" x14ac:dyDescent="0.25">
      <c r="B3975" s="6" t="s">
        <v>511</v>
      </c>
      <c r="C3975" s="6" t="s">
        <v>17</v>
      </c>
      <c r="D3975" s="6" t="s">
        <v>512</v>
      </c>
      <c r="E3975" s="6" t="s">
        <v>686</v>
      </c>
      <c r="F3975" s="6" t="s">
        <v>514</v>
      </c>
      <c r="G3975" s="6" t="s">
        <v>14</v>
      </c>
      <c r="H3975" s="6" t="s">
        <v>14</v>
      </c>
      <c r="I3975" s="6" t="s">
        <v>14</v>
      </c>
      <c r="J3975" s="7">
        <v>46051.776342592595</v>
      </c>
      <c r="K3975" s="6" t="s">
        <v>34</v>
      </c>
      <c r="L3975" s="6" t="s">
        <v>16</v>
      </c>
      <c r="M3975" s="6" t="s">
        <v>16</v>
      </c>
      <c r="N3975" s="6" t="s">
        <v>14</v>
      </c>
    </row>
    <row r="3976" spans="2:14" ht="14.25" customHeight="1" x14ac:dyDescent="0.25">
      <c r="B3976" s="4" t="s">
        <v>511</v>
      </c>
      <c r="C3976" s="4" t="s">
        <v>17</v>
      </c>
      <c r="D3976" s="4" t="s">
        <v>512</v>
      </c>
      <c r="E3976" s="4" t="s">
        <v>706</v>
      </c>
      <c r="F3976" s="4" t="s">
        <v>514</v>
      </c>
      <c r="G3976" s="4" t="s">
        <v>14</v>
      </c>
      <c r="H3976" s="5">
        <v>45566.733807870369</v>
      </c>
      <c r="I3976" s="4" t="s">
        <v>21</v>
      </c>
      <c r="J3976" s="5">
        <v>46051.776377314818</v>
      </c>
      <c r="K3976" s="4" t="s">
        <v>34</v>
      </c>
      <c r="L3976" s="4" t="s">
        <v>16</v>
      </c>
      <c r="M3976" s="4" t="s">
        <v>16</v>
      </c>
      <c r="N3976" s="4" t="s">
        <v>14</v>
      </c>
    </row>
    <row r="3977" spans="2:14" ht="14.25" customHeight="1" x14ac:dyDescent="0.25">
      <c r="B3977" s="6" t="s">
        <v>511</v>
      </c>
      <c r="C3977" s="6" t="s">
        <v>17</v>
      </c>
      <c r="D3977" s="6" t="s">
        <v>512</v>
      </c>
      <c r="E3977" s="6" t="s">
        <v>699</v>
      </c>
      <c r="F3977" s="6" t="s">
        <v>514</v>
      </c>
      <c r="G3977" s="6" t="s">
        <v>14</v>
      </c>
      <c r="H3977" s="6" t="s">
        <v>14</v>
      </c>
      <c r="I3977" s="6" t="s">
        <v>14</v>
      </c>
      <c r="J3977" s="7">
        <v>46051.776365740741</v>
      </c>
      <c r="K3977" s="6" t="s">
        <v>34</v>
      </c>
      <c r="L3977" s="6" t="s">
        <v>16</v>
      </c>
      <c r="M3977" s="6" t="s">
        <v>16</v>
      </c>
      <c r="N3977" s="6" t="s">
        <v>14</v>
      </c>
    </row>
    <row r="3978" spans="2:14" ht="14.25" customHeight="1" x14ac:dyDescent="0.25">
      <c r="B3978" s="4" t="s">
        <v>511</v>
      </c>
      <c r="C3978" s="4" t="s">
        <v>17</v>
      </c>
      <c r="D3978" s="4" t="s">
        <v>512</v>
      </c>
      <c r="E3978" s="4" t="s">
        <v>700</v>
      </c>
      <c r="F3978" s="4" t="s">
        <v>514</v>
      </c>
      <c r="G3978" s="4" t="s">
        <v>14</v>
      </c>
      <c r="H3978" s="4" t="s">
        <v>14</v>
      </c>
      <c r="I3978" s="4" t="s">
        <v>14</v>
      </c>
      <c r="J3978" s="5">
        <v>46051.776365740741</v>
      </c>
      <c r="K3978" s="4" t="s">
        <v>34</v>
      </c>
      <c r="L3978" s="4" t="s">
        <v>16</v>
      </c>
      <c r="M3978" s="4" t="s">
        <v>16</v>
      </c>
      <c r="N3978" s="4" t="s">
        <v>14</v>
      </c>
    </row>
    <row r="3979" spans="2:14" ht="14.25" customHeight="1" x14ac:dyDescent="0.25">
      <c r="B3979" s="6" t="s">
        <v>511</v>
      </c>
      <c r="C3979" s="6" t="s">
        <v>17</v>
      </c>
      <c r="D3979" s="6" t="s">
        <v>512</v>
      </c>
      <c r="E3979" s="6" t="s">
        <v>709</v>
      </c>
      <c r="F3979" s="6" t="s">
        <v>514</v>
      </c>
      <c r="G3979" s="6" t="s">
        <v>14</v>
      </c>
      <c r="H3979" s="6" t="s">
        <v>14</v>
      </c>
      <c r="I3979" s="6" t="s">
        <v>14</v>
      </c>
      <c r="J3979" s="7">
        <v>46051.776412037034</v>
      </c>
      <c r="K3979" s="6" t="s">
        <v>34</v>
      </c>
      <c r="L3979" s="6" t="s">
        <v>16</v>
      </c>
      <c r="M3979" s="6" t="s">
        <v>16</v>
      </c>
      <c r="N3979" s="6" t="s">
        <v>14</v>
      </c>
    </row>
    <row r="3980" spans="2:14" ht="14.25" hidden="1" customHeight="1" x14ac:dyDescent="0.25">
      <c r="B3980" s="4" t="s">
        <v>505</v>
      </c>
      <c r="C3980" s="4" t="s">
        <v>17</v>
      </c>
      <c r="D3980" s="4" t="s">
        <v>512</v>
      </c>
      <c r="E3980" s="4" t="s">
        <v>879</v>
      </c>
      <c r="F3980" s="4" t="s">
        <v>508</v>
      </c>
      <c r="G3980" s="4" t="s">
        <v>14</v>
      </c>
      <c r="H3980" s="5">
        <v>45915.615891203706</v>
      </c>
      <c r="I3980" s="4" t="s">
        <v>466</v>
      </c>
      <c r="J3980" s="5">
        <v>46051.777025462965</v>
      </c>
      <c r="K3980" s="4" t="s">
        <v>34</v>
      </c>
      <c r="L3980" s="4" t="s">
        <v>16</v>
      </c>
      <c r="M3980" s="4" t="s">
        <v>16</v>
      </c>
      <c r="N3980" s="4" t="s">
        <v>14</v>
      </c>
    </row>
    <row r="3981" spans="2:14" ht="14.25" hidden="1" customHeight="1" x14ac:dyDescent="0.25">
      <c r="B3981" s="6" t="s">
        <v>505</v>
      </c>
      <c r="C3981" s="6" t="s">
        <v>17</v>
      </c>
      <c r="D3981" s="6" t="s">
        <v>512</v>
      </c>
      <c r="E3981" s="6" t="s">
        <v>887</v>
      </c>
      <c r="F3981" s="6" t="s">
        <v>508</v>
      </c>
      <c r="G3981" s="6" t="s">
        <v>14</v>
      </c>
      <c r="H3981" s="7">
        <v>45922.500208333331</v>
      </c>
      <c r="I3981" s="6" t="s">
        <v>466</v>
      </c>
      <c r="J3981" s="7">
        <v>46051.777060185188</v>
      </c>
      <c r="K3981" s="6" t="s">
        <v>34</v>
      </c>
      <c r="L3981" s="6" t="s">
        <v>16</v>
      </c>
      <c r="M3981" s="6" t="s">
        <v>16</v>
      </c>
      <c r="N3981" s="6" t="s">
        <v>14</v>
      </c>
    </row>
    <row r="3982" spans="2:14" ht="14.25" customHeight="1" x14ac:dyDescent="0.25">
      <c r="B3982" s="4" t="s">
        <v>511</v>
      </c>
      <c r="C3982" s="4" t="s">
        <v>17</v>
      </c>
      <c r="D3982" s="4" t="s">
        <v>520</v>
      </c>
      <c r="E3982" s="4" t="s">
        <v>888</v>
      </c>
      <c r="F3982" s="4" t="s">
        <v>514</v>
      </c>
      <c r="G3982" s="4" t="s">
        <v>14</v>
      </c>
      <c r="H3982" s="5">
        <v>45932.620671296296</v>
      </c>
      <c r="I3982" s="4" t="s">
        <v>21</v>
      </c>
      <c r="J3982" s="5">
        <v>46051.7809375</v>
      </c>
      <c r="K3982" s="4" t="s">
        <v>34</v>
      </c>
      <c r="L3982" s="4" t="s">
        <v>16</v>
      </c>
      <c r="M3982" s="4" t="s">
        <v>16</v>
      </c>
      <c r="N3982" s="4" t="s">
        <v>14</v>
      </c>
    </row>
    <row r="3983" spans="2:14" ht="14.25" customHeight="1" x14ac:dyDescent="0.25">
      <c r="B3983" s="6" t="s">
        <v>511</v>
      </c>
      <c r="C3983" s="6" t="s">
        <v>17</v>
      </c>
      <c r="D3983" s="6" t="s">
        <v>520</v>
      </c>
      <c r="E3983" s="6" t="s">
        <v>581</v>
      </c>
      <c r="F3983" s="6" t="s">
        <v>514</v>
      </c>
      <c r="G3983" s="6" t="s">
        <v>14</v>
      </c>
      <c r="H3983" s="7">
        <v>45786.335763888892</v>
      </c>
      <c r="I3983" s="6" t="s">
        <v>91</v>
      </c>
      <c r="J3983" s="7">
        <v>46051.7809375</v>
      </c>
      <c r="K3983" s="6" t="s">
        <v>34</v>
      </c>
      <c r="L3983" s="6" t="s">
        <v>16</v>
      </c>
      <c r="M3983" s="6" t="s">
        <v>16</v>
      </c>
      <c r="N3983" s="6" t="s">
        <v>14</v>
      </c>
    </row>
    <row r="3984" spans="2:14" ht="14.25" hidden="1" customHeight="1" x14ac:dyDescent="0.25">
      <c r="B3984" s="4" t="s">
        <v>505</v>
      </c>
      <c r="C3984" s="4" t="s">
        <v>17</v>
      </c>
      <c r="D3984" s="4" t="s">
        <v>520</v>
      </c>
      <c r="E3984" s="4" t="s">
        <v>888</v>
      </c>
      <c r="F3984" s="4" t="s">
        <v>508</v>
      </c>
      <c r="G3984" s="4" t="s">
        <v>14</v>
      </c>
      <c r="H3984" s="5">
        <v>45926.489849537036</v>
      </c>
      <c r="I3984" s="4" t="s">
        <v>453</v>
      </c>
      <c r="J3984" s="5">
        <v>46051.781504629631</v>
      </c>
      <c r="K3984" s="4" t="s">
        <v>34</v>
      </c>
      <c r="L3984" s="4" t="s">
        <v>16</v>
      </c>
      <c r="M3984" s="4" t="s">
        <v>16</v>
      </c>
      <c r="N3984" s="4" t="s">
        <v>14</v>
      </c>
    </row>
    <row r="3985" spans="2:14" ht="14.25" hidden="1" customHeight="1" x14ac:dyDescent="0.25">
      <c r="B3985" s="6" t="s">
        <v>509</v>
      </c>
      <c r="C3985" s="6" t="s">
        <v>17</v>
      </c>
      <c r="D3985" s="6" t="s">
        <v>31</v>
      </c>
      <c r="E3985" s="6" t="s">
        <v>262</v>
      </c>
      <c r="F3985" s="6" t="s">
        <v>510</v>
      </c>
      <c r="G3985" s="6" t="s">
        <v>14</v>
      </c>
      <c r="H3985" s="6" t="s">
        <v>14</v>
      </c>
      <c r="I3985" s="6" t="s">
        <v>14</v>
      </c>
      <c r="J3985" s="7">
        <v>46051.953981481478</v>
      </c>
      <c r="K3985" s="6" t="s">
        <v>34</v>
      </c>
      <c r="L3985" s="6" t="s">
        <v>16</v>
      </c>
      <c r="M3985" s="6" t="s">
        <v>16</v>
      </c>
      <c r="N3985" s="6" t="s">
        <v>14</v>
      </c>
    </row>
    <row r="3986" spans="2:14" ht="14.25" hidden="1" customHeight="1" x14ac:dyDescent="0.25">
      <c r="B3986" s="4" t="s">
        <v>509</v>
      </c>
      <c r="C3986" s="4" t="s">
        <v>17</v>
      </c>
      <c r="D3986" s="4" t="s">
        <v>31</v>
      </c>
      <c r="E3986" s="4" t="s">
        <v>400</v>
      </c>
      <c r="F3986" s="4" t="s">
        <v>510</v>
      </c>
      <c r="G3986" s="4" t="s">
        <v>14</v>
      </c>
      <c r="H3986" s="4" t="s">
        <v>14</v>
      </c>
      <c r="I3986" s="4" t="s">
        <v>14</v>
      </c>
      <c r="J3986" s="5">
        <v>46051.954976851855</v>
      </c>
      <c r="K3986" s="4" t="s">
        <v>34</v>
      </c>
      <c r="L3986" s="4" t="s">
        <v>16</v>
      </c>
      <c r="M3986" s="4" t="s">
        <v>16</v>
      </c>
      <c r="N3986" s="4" t="s">
        <v>14</v>
      </c>
    </row>
    <row r="3987" spans="2:14" ht="14.25" hidden="1" customHeight="1" x14ac:dyDescent="0.25">
      <c r="B3987" s="6" t="s">
        <v>509</v>
      </c>
      <c r="C3987" s="6" t="s">
        <v>17</v>
      </c>
      <c r="D3987" s="6" t="s">
        <v>31</v>
      </c>
      <c r="E3987" s="6" t="s">
        <v>413</v>
      </c>
      <c r="F3987" s="6" t="s">
        <v>510</v>
      </c>
      <c r="G3987" s="6" t="s">
        <v>14</v>
      </c>
      <c r="H3987" s="6" t="s">
        <v>14</v>
      </c>
      <c r="I3987" s="6" t="s">
        <v>14</v>
      </c>
      <c r="J3987" s="7">
        <v>46051.955057870371</v>
      </c>
      <c r="K3987" s="6" t="s">
        <v>34</v>
      </c>
      <c r="L3987" s="6" t="s">
        <v>16</v>
      </c>
      <c r="M3987" s="6" t="s">
        <v>16</v>
      </c>
      <c r="N3987" s="6" t="s">
        <v>14</v>
      </c>
    </row>
    <row r="3988" spans="2:14" ht="14.25" hidden="1" customHeight="1" x14ac:dyDescent="0.25">
      <c r="B3988" s="4" t="s">
        <v>509</v>
      </c>
      <c r="C3988" s="4" t="s">
        <v>17</v>
      </c>
      <c r="D3988" s="4" t="s">
        <v>31</v>
      </c>
      <c r="E3988" s="4" t="s">
        <v>401</v>
      </c>
      <c r="F3988" s="4" t="s">
        <v>510</v>
      </c>
      <c r="G3988" s="4" t="s">
        <v>14</v>
      </c>
      <c r="H3988" s="4" t="s">
        <v>14</v>
      </c>
      <c r="I3988" s="4" t="s">
        <v>14</v>
      </c>
      <c r="J3988" s="5">
        <v>46051.955590277779</v>
      </c>
      <c r="K3988" s="4" t="s">
        <v>34</v>
      </c>
      <c r="L3988" s="4" t="s">
        <v>16</v>
      </c>
      <c r="M3988" s="4" t="s">
        <v>16</v>
      </c>
      <c r="N3988" s="4" t="s">
        <v>14</v>
      </c>
    </row>
    <row r="3989" spans="2:14" ht="14.25" hidden="1" customHeight="1" x14ac:dyDescent="0.25">
      <c r="B3989" s="6" t="s">
        <v>509</v>
      </c>
      <c r="C3989" s="6" t="s">
        <v>17</v>
      </c>
      <c r="D3989" s="6" t="s">
        <v>31</v>
      </c>
      <c r="E3989" s="6" t="s">
        <v>383</v>
      </c>
      <c r="F3989" s="6" t="s">
        <v>510</v>
      </c>
      <c r="G3989" s="6" t="s">
        <v>14</v>
      </c>
      <c r="H3989" s="6" t="s">
        <v>14</v>
      </c>
      <c r="I3989" s="6" t="s">
        <v>14</v>
      </c>
      <c r="J3989" s="7">
        <v>46051.955590277779</v>
      </c>
      <c r="K3989" s="6" t="s">
        <v>34</v>
      </c>
      <c r="L3989" s="6" t="s">
        <v>16</v>
      </c>
      <c r="M3989" s="6" t="s">
        <v>16</v>
      </c>
      <c r="N3989" s="6" t="s">
        <v>14</v>
      </c>
    </row>
    <row r="3990" spans="2:14" ht="14.25" customHeight="1" x14ac:dyDescent="0.25">
      <c r="B3990" s="4" t="s">
        <v>511</v>
      </c>
      <c r="C3990" s="4" t="s">
        <v>17</v>
      </c>
      <c r="D3990" s="4" t="s">
        <v>520</v>
      </c>
      <c r="E3990" s="4" t="s">
        <v>889</v>
      </c>
      <c r="F3990" s="4" t="s">
        <v>514</v>
      </c>
      <c r="G3990" s="4" t="s">
        <v>14</v>
      </c>
      <c r="H3990" s="5">
        <v>45838.399826388886</v>
      </c>
      <c r="I3990" s="4" t="s">
        <v>91</v>
      </c>
      <c r="J3990" s="5">
        <v>46052.7809837963</v>
      </c>
      <c r="K3990" s="4" t="s">
        <v>34</v>
      </c>
      <c r="L3990" s="4" t="s">
        <v>16</v>
      </c>
      <c r="M3990" s="4" t="s">
        <v>16</v>
      </c>
      <c r="N3990" s="4" t="s">
        <v>14</v>
      </c>
    </row>
    <row r="3991" spans="2:14" ht="14.25" hidden="1" customHeight="1" x14ac:dyDescent="0.25">
      <c r="B3991" s="6" t="s">
        <v>505</v>
      </c>
      <c r="C3991" s="6" t="s">
        <v>17</v>
      </c>
      <c r="D3991" s="6" t="s">
        <v>520</v>
      </c>
      <c r="E3991" s="6" t="s">
        <v>889</v>
      </c>
      <c r="F3991" s="6" t="s">
        <v>508</v>
      </c>
      <c r="G3991" s="6" t="s">
        <v>14</v>
      </c>
      <c r="H3991" s="7">
        <v>45947.416817129626</v>
      </c>
      <c r="I3991" s="6" t="s">
        <v>454</v>
      </c>
      <c r="J3991" s="7">
        <v>46052.781770833331</v>
      </c>
      <c r="K3991" s="6" t="s">
        <v>34</v>
      </c>
      <c r="L3991" s="6" t="s">
        <v>16</v>
      </c>
      <c r="M3991" s="6" t="s">
        <v>16</v>
      </c>
      <c r="N3991" s="6" t="s">
        <v>14</v>
      </c>
    </row>
    <row r="3992" spans="2:14" ht="14.25" hidden="1" customHeight="1" x14ac:dyDescent="0.25">
      <c r="B3992" s="4" t="s">
        <v>509</v>
      </c>
      <c r="C3992" s="4" t="s">
        <v>17</v>
      </c>
      <c r="D3992" s="4" t="s">
        <v>31</v>
      </c>
      <c r="E3992" s="4" t="s">
        <v>424</v>
      </c>
      <c r="F3992" s="4" t="s">
        <v>510</v>
      </c>
      <c r="G3992" s="4" t="s">
        <v>14</v>
      </c>
      <c r="H3992" s="4" t="s">
        <v>14</v>
      </c>
      <c r="I3992" s="4" t="s">
        <v>14</v>
      </c>
      <c r="J3992" s="5">
        <v>46052.955937500003</v>
      </c>
      <c r="K3992" s="4" t="s">
        <v>34</v>
      </c>
      <c r="L3992" s="4" t="s">
        <v>16</v>
      </c>
      <c r="M3992" s="4" t="s">
        <v>16</v>
      </c>
      <c r="N3992" s="4" t="s">
        <v>14</v>
      </c>
    </row>
    <row r="3993" spans="2:14" ht="14.25" hidden="1" customHeight="1" x14ac:dyDescent="0.25">
      <c r="B3993" s="6" t="s">
        <v>509</v>
      </c>
      <c r="C3993" s="6" t="s">
        <v>17</v>
      </c>
      <c r="D3993" s="6" t="s">
        <v>31</v>
      </c>
      <c r="E3993" s="6" t="s">
        <v>425</v>
      </c>
      <c r="F3993" s="6" t="s">
        <v>510</v>
      </c>
      <c r="G3993" s="6" t="s">
        <v>14</v>
      </c>
      <c r="H3993" s="6" t="s">
        <v>14</v>
      </c>
      <c r="I3993" s="6" t="s">
        <v>14</v>
      </c>
      <c r="J3993" s="7">
        <v>46052.955937500003</v>
      </c>
      <c r="K3993" s="6" t="s">
        <v>34</v>
      </c>
      <c r="L3993" s="6" t="s">
        <v>16</v>
      </c>
      <c r="M3993" s="6" t="s">
        <v>16</v>
      </c>
      <c r="N3993" s="6" t="s">
        <v>14</v>
      </c>
    </row>
    <row r="3994" spans="2:14" ht="14.25" hidden="1" customHeight="1" x14ac:dyDescent="0.25">
      <c r="B3994" s="4" t="s">
        <v>509</v>
      </c>
      <c r="C3994" s="4" t="s">
        <v>17</v>
      </c>
      <c r="D3994" s="4" t="s">
        <v>31</v>
      </c>
      <c r="E3994" s="4" t="s">
        <v>423</v>
      </c>
      <c r="F3994" s="4" t="s">
        <v>510</v>
      </c>
      <c r="G3994" s="4" t="s">
        <v>14</v>
      </c>
      <c r="H3994" s="4" t="s">
        <v>14</v>
      </c>
      <c r="I3994" s="4" t="s">
        <v>14</v>
      </c>
      <c r="J3994" s="5">
        <v>46052.955960648149</v>
      </c>
      <c r="K3994" s="4" t="s">
        <v>34</v>
      </c>
      <c r="L3994" s="4" t="s">
        <v>16</v>
      </c>
      <c r="M3994" s="4" t="s">
        <v>16</v>
      </c>
      <c r="N3994" s="4" t="s">
        <v>14</v>
      </c>
    </row>
    <row r="3995" spans="2:14" ht="14.25" hidden="1" customHeight="1" x14ac:dyDescent="0.25">
      <c r="B3995" s="6" t="s">
        <v>509</v>
      </c>
      <c r="C3995" s="6" t="s">
        <v>17</v>
      </c>
      <c r="D3995" s="6" t="s">
        <v>31</v>
      </c>
      <c r="E3995" s="6" t="s">
        <v>430</v>
      </c>
      <c r="F3995" s="6" t="s">
        <v>510</v>
      </c>
      <c r="G3995" s="6" t="s">
        <v>14</v>
      </c>
      <c r="H3995" s="6" t="s">
        <v>14</v>
      </c>
      <c r="I3995" s="6" t="s">
        <v>14</v>
      </c>
      <c r="J3995" s="7">
        <v>46052.956018518518</v>
      </c>
      <c r="K3995" s="6" t="s">
        <v>34</v>
      </c>
      <c r="L3995" s="6" t="s">
        <v>16</v>
      </c>
      <c r="M3995" s="6" t="s">
        <v>16</v>
      </c>
      <c r="N3995" s="6" t="s">
        <v>14</v>
      </c>
    </row>
    <row r="3996" spans="2:14" ht="14.25" hidden="1" customHeight="1" x14ac:dyDescent="0.25">
      <c r="B3996" s="4" t="s">
        <v>509</v>
      </c>
      <c r="C3996" s="4" t="s">
        <v>17</v>
      </c>
      <c r="D3996" s="4" t="s">
        <v>31</v>
      </c>
      <c r="E3996" s="4" t="s">
        <v>95</v>
      </c>
      <c r="F3996" s="4" t="s">
        <v>510</v>
      </c>
      <c r="G3996" s="4" t="s">
        <v>14</v>
      </c>
      <c r="H3996" s="4" t="s">
        <v>14</v>
      </c>
      <c r="I3996" s="4" t="s">
        <v>14</v>
      </c>
      <c r="J3996" s="5">
        <v>46052.956087962964</v>
      </c>
      <c r="K3996" s="4" t="s">
        <v>34</v>
      </c>
      <c r="L3996" s="4" t="s">
        <v>16</v>
      </c>
      <c r="M3996" s="4" t="s">
        <v>16</v>
      </c>
      <c r="N3996" s="4" t="s">
        <v>14</v>
      </c>
    </row>
    <row r="3997" spans="2:14" ht="14.25" hidden="1" customHeight="1" x14ac:dyDescent="0.25">
      <c r="B3997" s="6" t="s">
        <v>509</v>
      </c>
      <c r="C3997" s="6" t="s">
        <v>17</v>
      </c>
      <c r="D3997" s="6" t="s">
        <v>31</v>
      </c>
      <c r="E3997" s="6" t="s">
        <v>44</v>
      </c>
      <c r="F3997" s="6" t="s">
        <v>510</v>
      </c>
      <c r="G3997" s="6" t="s">
        <v>14</v>
      </c>
      <c r="H3997" s="6" t="s">
        <v>14</v>
      </c>
      <c r="I3997" s="6" t="s">
        <v>14</v>
      </c>
      <c r="J3997" s="7">
        <v>46052.956087962964</v>
      </c>
      <c r="K3997" s="6" t="s">
        <v>34</v>
      </c>
      <c r="L3997" s="6" t="s">
        <v>16</v>
      </c>
      <c r="M3997" s="6" t="s">
        <v>16</v>
      </c>
      <c r="N3997" s="6" t="s">
        <v>14</v>
      </c>
    </row>
    <row r="3998" spans="2:14" ht="14.25" hidden="1" customHeight="1" x14ac:dyDescent="0.25">
      <c r="B3998" s="4" t="s">
        <v>509</v>
      </c>
      <c r="C3998" s="4" t="s">
        <v>17</v>
      </c>
      <c r="D3998" s="4" t="s">
        <v>31</v>
      </c>
      <c r="E3998" s="4" t="s">
        <v>288</v>
      </c>
      <c r="F3998" s="4" t="s">
        <v>510</v>
      </c>
      <c r="G3998" s="4" t="s">
        <v>14</v>
      </c>
      <c r="H3998" s="4" t="s">
        <v>14</v>
      </c>
      <c r="I3998" s="4" t="s">
        <v>14</v>
      </c>
      <c r="J3998" s="5">
        <v>46052.956087962964</v>
      </c>
      <c r="K3998" s="4" t="s">
        <v>34</v>
      </c>
      <c r="L3998" s="4" t="s">
        <v>16</v>
      </c>
      <c r="M3998" s="4" t="s">
        <v>16</v>
      </c>
      <c r="N3998" s="4" t="s">
        <v>14</v>
      </c>
    </row>
    <row r="3999" spans="2:14" ht="14.25" hidden="1" customHeight="1" x14ac:dyDescent="0.25">
      <c r="B3999" s="6" t="s">
        <v>509</v>
      </c>
      <c r="C3999" s="6" t="s">
        <v>17</v>
      </c>
      <c r="D3999" s="6" t="s">
        <v>31</v>
      </c>
      <c r="E3999" s="6" t="s">
        <v>327</v>
      </c>
      <c r="F3999" s="6" t="s">
        <v>510</v>
      </c>
      <c r="G3999" s="6" t="s">
        <v>14</v>
      </c>
      <c r="H3999" s="6" t="s">
        <v>14</v>
      </c>
      <c r="I3999" s="6" t="s">
        <v>14</v>
      </c>
      <c r="J3999" s="7">
        <v>46052.956157407411</v>
      </c>
      <c r="K3999" s="6" t="s">
        <v>34</v>
      </c>
      <c r="L3999" s="6" t="s">
        <v>16</v>
      </c>
      <c r="M3999" s="6" t="s">
        <v>16</v>
      </c>
      <c r="N3999" s="6" t="s">
        <v>14</v>
      </c>
    </row>
    <row r="4000" spans="2:14" ht="14.25" hidden="1" customHeight="1" x14ac:dyDescent="0.25">
      <c r="B4000" s="4" t="s">
        <v>509</v>
      </c>
      <c r="C4000" s="4" t="s">
        <v>17</v>
      </c>
      <c r="D4000" s="4" t="s">
        <v>31</v>
      </c>
      <c r="E4000" s="4" t="s">
        <v>289</v>
      </c>
      <c r="F4000" s="4" t="s">
        <v>510</v>
      </c>
      <c r="G4000" s="4" t="s">
        <v>14</v>
      </c>
      <c r="H4000" s="4" t="s">
        <v>14</v>
      </c>
      <c r="I4000" s="4" t="s">
        <v>14</v>
      </c>
      <c r="J4000" s="5">
        <v>46052.956180555557</v>
      </c>
      <c r="K4000" s="4" t="s">
        <v>34</v>
      </c>
      <c r="L4000" s="4" t="s">
        <v>16</v>
      </c>
      <c r="M4000" s="4" t="s">
        <v>16</v>
      </c>
      <c r="N4000" s="4" t="s">
        <v>14</v>
      </c>
    </row>
    <row r="4001" spans="2:14" ht="14.25" hidden="1" customHeight="1" x14ac:dyDescent="0.25">
      <c r="B4001" s="6" t="s">
        <v>509</v>
      </c>
      <c r="C4001" s="6" t="s">
        <v>17</v>
      </c>
      <c r="D4001" s="6" t="s">
        <v>31</v>
      </c>
      <c r="E4001" s="6" t="s">
        <v>310</v>
      </c>
      <c r="F4001" s="6" t="s">
        <v>510</v>
      </c>
      <c r="G4001" s="6" t="s">
        <v>14</v>
      </c>
      <c r="H4001" s="6" t="s">
        <v>14</v>
      </c>
      <c r="I4001" s="6" t="s">
        <v>14</v>
      </c>
      <c r="J4001" s="7">
        <v>46052.956180555557</v>
      </c>
      <c r="K4001" s="6" t="s">
        <v>34</v>
      </c>
      <c r="L4001" s="6" t="s">
        <v>16</v>
      </c>
      <c r="M4001" s="6" t="s">
        <v>16</v>
      </c>
      <c r="N4001" s="6" t="s">
        <v>14</v>
      </c>
    </row>
    <row r="4002" spans="2:14" ht="14.25" customHeight="1" x14ac:dyDescent="0.25">
      <c r="B4002" s="4" t="s">
        <v>511</v>
      </c>
      <c r="C4002" s="4" t="s">
        <v>17</v>
      </c>
      <c r="D4002" s="4" t="s">
        <v>506</v>
      </c>
      <c r="E4002" s="4" t="s">
        <v>865</v>
      </c>
      <c r="F4002" s="4" t="s">
        <v>514</v>
      </c>
      <c r="G4002" s="4" t="s">
        <v>14</v>
      </c>
      <c r="H4002" s="5">
        <v>46041.430185185185</v>
      </c>
      <c r="I4002" s="4" t="s">
        <v>465</v>
      </c>
      <c r="J4002" s="5">
        <v>45771.803726851853</v>
      </c>
      <c r="K4002" s="4" t="s">
        <v>34</v>
      </c>
      <c r="L4002" s="4" t="s">
        <v>16</v>
      </c>
      <c r="M4002" s="4" t="s">
        <v>16</v>
      </c>
      <c r="N4002" s="4" t="s">
        <v>14</v>
      </c>
    </row>
    <row r="4003" spans="2:14" ht="14.25" hidden="1" customHeight="1" x14ac:dyDescent="0.25">
      <c r="B4003" s="6" t="s">
        <v>890</v>
      </c>
      <c r="C4003" s="6" t="s">
        <v>17</v>
      </c>
      <c r="D4003" s="6" t="s">
        <v>483</v>
      </c>
      <c r="E4003" s="6" t="s">
        <v>423</v>
      </c>
      <c r="F4003" s="6" t="s">
        <v>891</v>
      </c>
      <c r="G4003" s="6" t="s">
        <v>14</v>
      </c>
      <c r="H4003" s="6" t="s">
        <v>14</v>
      </c>
      <c r="I4003" s="6" t="s">
        <v>14</v>
      </c>
      <c r="J4003" s="7">
        <v>46027.751921296294</v>
      </c>
      <c r="K4003" s="6" t="s">
        <v>34</v>
      </c>
      <c r="L4003" s="6" t="s">
        <v>16</v>
      </c>
      <c r="M4003" s="6" t="s">
        <v>16</v>
      </c>
      <c r="N4003" s="6" t="s">
        <v>14</v>
      </c>
    </row>
    <row r="4004" spans="2:14" ht="14.25" hidden="1" customHeight="1" x14ac:dyDescent="0.25">
      <c r="B4004" s="4" t="s">
        <v>890</v>
      </c>
      <c r="C4004" s="4" t="s">
        <v>17</v>
      </c>
      <c r="D4004" s="4" t="s">
        <v>483</v>
      </c>
      <c r="E4004" s="4" t="s">
        <v>424</v>
      </c>
      <c r="F4004" s="4" t="s">
        <v>891</v>
      </c>
      <c r="G4004" s="4" t="s">
        <v>14</v>
      </c>
      <c r="H4004" s="4" t="s">
        <v>14</v>
      </c>
      <c r="I4004" s="4" t="s">
        <v>14</v>
      </c>
      <c r="J4004" s="5">
        <v>46027.751921296294</v>
      </c>
      <c r="K4004" s="4" t="s">
        <v>34</v>
      </c>
      <c r="L4004" s="4" t="s">
        <v>16</v>
      </c>
      <c r="M4004" s="4" t="s">
        <v>16</v>
      </c>
      <c r="N4004" s="4" t="s">
        <v>14</v>
      </c>
    </row>
    <row r="4005" spans="2:14" ht="14.25" hidden="1" customHeight="1" x14ac:dyDescent="0.25">
      <c r="B4005" s="6" t="s">
        <v>890</v>
      </c>
      <c r="C4005" s="6" t="s">
        <v>17</v>
      </c>
      <c r="D4005" s="6" t="s">
        <v>483</v>
      </c>
      <c r="E4005" s="6" t="s">
        <v>425</v>
      </c>
      <c r="F4005" s="6" t="s">
        <v>891</v>
      </c>
      <c r="G4005" s="6" t="s">
        <v>14</v>
      </c>
      <c r="H4005" s="6" t="s">
        <v>14</v>
      </c>
      <c r="I4005" s="6" t="s">
        <v>14</v>
      </c>
      <c r="J4005" s="7">
        <v>46027.751921296294</v>
      </c>
      <c r="K4005" s="6" t="s">
        <v>34</v>
      </c>
      <c r="L4005" s="6" t="s">
        <v>16</v>
      </c>
      <c r="M4005" s="6" t="s">
        <v>16</v>
      </c>
      <c r="N4005" s="6" t="s">
        <v>14</v>
      </c>
    </row>
    <row r="4006" spans="2:14" ht="14.25" hidden="1" customHeight="1" x14ac:dyDescent="0.25">
      <c r="B4006" s="4" t="s">
        <v>890</v>
      </c>
      <c r="C4006" s="4" t="s">
        <v>17</v>
      </c>
      <c r="D4006" s="4" t="s">
        <v>483</v>
      </c>
      <c r="E4006" s="4" t="s">
        <v>430</v>
      </c>
      <c r="F4006" s="4" t="s">
        <v>891</v>
      </c>
      <c r="G4006" s="4" t="s">
        <v>14</v>
      </c>
      <c r="H4006" s="4" t="s">
        <v>14</v>
      </c>
      <c r="I4006" s="4" t="s">
        <v>14</v>
      </c>
      <c r="J4006" s="5">
        <v>46027.75199074074</v>
      </c>
      <c r="K4006" s="4" t="s">
        <v>34</v>
      </c>
      <c r="L4006" s="4" t="s">
        <v>16</v>
      </c>
      <c r="M4006" s="4" t="s">
        <v>16</v>
      </c>
      <c r="N4006" s="4" t="s">
        <v>14</v>
      </c>
    </row>
    <row r="4007" spans="2:14" ht="14.25" hidden="1" customHeight="1" x14ac:dyDescent="0.25">
      <c r="B4007" s="6" t="s">
        <v>890</v>
      </c>
      <c r="C4007" s="6" t="s">
        <v>17</v>
      </c>
      <c r="D4007" s="6" t="s">
        <v>483</v>
      </c>
      <c r="E4007" s="6" t="s">
        <v>70</v>
      </c>
      <c r="F4007" s="6" t="s">
        <v>891</v>
      </c>
      <c r="G4007" s="6" t="s">
        <v>14</v>
      </c>
      <c r="H4007" s="7">
        <v>46001.514606481483</v>
      </c>
      <c r="I4007" s="6" t="s">
        <v>892</v>
      </c>
      <c r="J4007" s="7">
        <v>46027.752025462964</v>
      </c>
      <c r="K4007" s="6" t="s">
        <v>34</v>
      </c>
      <c r="L4007" s="6" t="s">
        <v>16</v>
      </c>
      <c r="M4007" s="6" t="s">
        <v>16</v>
      </c>
      <c r="N4007" s="6" t="s">
        <v>14</v>
      </c>
    </row>
    <row r="4008" spans="2:14" ht="14.25" hidden="1" customHeight="1" x14ac:dyDescent="0.25">
      <c r="B4008" s="4" t="s">
        <v>890</v>
      </c>
      <c r="C4008" s="4" t="s">
        <v>17</v>
      </c>
      <c r="D4008" s="4" t="s">
        <v>483</v>
      </c>
      <c r="E4008" s="4" t="s">
        <v>344</v>
      </c>
      <c r="F4008" s="4" t="s">
        <v>891</v>
      </c>
      <c r="G4008" s="4" t="s">
        <v>14</v>
      </c>
      <c r="H4008" s="4" t="s">
        <v>14</v>
      </c>
      <c r="I4008" s="4" t="s">
        <v>14</v>
      </c>
      <c r="J4008" s="5">
        <v>46027.75209490741</v>
      </c>
      <c r="K4008" s="4" t="s">
        <v>34</v>
      </c>
      <c r="L4008" s="4" t="s">
        <v>16</v>
      </c>
      <c r="M4008" s="4" t="s">
        <v>16</v>
      </c>
      <c r="N4008" s="4" t="s">
        <v>14</v>
      </c>
    </row>
    <row r="4009" spans="2:14" ht="14.25" hidden="1" customHeight="1" x14ac:dyDescent="0.25">
      <c r="B4009" s="6" t="s">
        <v>890</v>
      </c>
      <c r="C4009" s="6" t="s">
        <v>17</v>
      </c>
      <c r="D4009" s="6" t="s">
        <v>483</v>
      </c>
      <c r="E4009" s="6" t="s">
        <v>343</v>
      </c>
      <c r="F4009" s="6" t="s">
        <v>891</v>
      </c>
      <c r="G4009" s="6" t="s">
        <v>14</v>
      </c>
      <c r="H4009" s="6" t="s">
        <v>14</v>
      </c>
      <c r="I4009" s="6" t="s">
        <v>14</v>
      </c>
      <c r="J4009" s="7">
        <v>46027.752141203702</v>
      </c>
      <c r="K4009" s="6" t="s">
        <v>34</v>
      </c>
      <c r="L4009" s="6" t="s">
        <v>16</v>
      </c>
      <c r="M4009" s="6" t="s">
        <v>16</v>
      </c>
      <c r="N4009" s="6" t="s">
        <v>14</v>
      </c>
    </row>
    <row r="4010" spans="2:14" ht="14.25" hidden="1" customHeight="1" x14ac:dyDescent="0.25">
      <c r="B4010" s="4" t="s">
        <v>890</v>
      </c>
      <c r="C4010" s="4" t="s">
        <v>17</v>
      </c>
      <c r="D4010" s="4" t="s">
        <v>483</v>
      </c>
      <c r="E4010" s="4" t="s">
        <v>117</v>
      </c>
      <c r="F4010" s="4" t="s">
        <v>891</v>
      </c>
      <c r="G4010" s="4" t="s">
        <v>14</v>
      </c>
      <c r="H4010" s="5">
        <v>46013.465439814812</v>
      </c>
      <c r="I4010" s="4" t="s">
        <v>46</v>
      </c>
      <c r="J4010" s="5">
        <v>46027.752175925925</v>
      </c>
      <c r="K4010" s="4" t="s">
        <v>34</v>
      </c>
      <c r="L4010" s="4" t="s">
        <v>16</v>
      </c>
      <c r="M4010" s="4" t="s">
        <v>16</v>
      </c>
      <c r="N4010" s="4" t="s">
        <v>14</v>
      </c>
    </row>
    <row r="4011" spans="2:14" ht="14.25" hidden="1" customHeight="1" x14ac:dyDescent="0.25">
      <c r="B4011" s="6" t="s">
        <v>890</v>
      </c>
      <c r="C4011" s="6" t="s">
        <v>17</v>
      </c>
      <c r="D4011" s="6" t="s">
        <v>483</v>
      </c>
      <c r="E4011" s="6" t="s">
        <v>260</v>
      </c>
      <c r="F4011" s="6" t="s">
        <v>891</v>
      </c>
      <c r="G4011" s="6" t="s">
        <v>14</v>
      </c>
      <c r="H4011" s="6" t="s">
        <v>14</v>
      </c>
      <c r="I4011" s="6" t="s">
        <v>14</v>
      </c>
      <c r="J4011" s="7">
        <v>46027.752268518518</v>
      </c>
      <c r="K4011" s="6" t="s">
        <v>34</v>
      </c>
      <c r="L4011" s="6" t="s">
        <v>16</v>
      </c>
      <c r="M4011" s="6" t="s">
        <v>16</v>
      </c>
      <c r="N4011" s="6" t="s">
        <v>14</v>
      </c>
    </row>
    <row r="4012" spans="2:14" ht="14.25" hidden="1" customHeight="1" x14ac:dyDescent="0.25">
      <c r="B4012" s="4" t="s">
        <v>890</v>
      </c>
      <c r="C4012" s="4" t="s">
        <v>17</v>
      </c>
      <c r="D4012" s="4" t="s">
        <v>483</v>
      </c>
      <c r="E4012" s="4" t="s">
        <v>51</v>
      </c>
      <c r="F4012" s="4" t="s">
        <v>891</v>
      </c>
      <c r="G4012" s="4" t="s">
        <v>14</v>
      </c>
      <c r="H4012" s="4" t="s">
        <v>14</v>
      </c>
      <c r="I4012" s="4" t="s">
        <v>14</v>
      </c>
      <c r="J4012" s="5">
        <v>46027.752569444441</v>
      </c>
      <c r="K4012" s="4" t="s">
        <v>34</v>
      </c>
      <c r="L4012" s="4" t="s">
        <v>16</v>
      </c>
      <c r="M4012" s="4" t="s">
        <v>16</v>
      </c>
      <c r="N4012" s="4" t="s">
        <v>14</v>
      </c>
    </row>
    <row r="4013" spans="2:14" ht="14.25" hidden="1" customHeight="1" x14ac:dyDescent="0.25">
      <c r="B4013" s="6" t="s">
        <v>890</v>
      </c>
      <c r="C4013" s="6" t="s">
        <v>17</v>
      </c>
      <c r="D4013" s="6" t="s">
        <v>483</v>
      </c>
      <c r="E4013" s="6" t="s">
        <v>214</v>
      </c>
      <c r="F4013" s="6" t="s">
        <v>891</v>
      </c>
      <c r="G4013" s="6" t="s">
        <v>14</v>
      </c>
      <c r="H4013" s="6" t="s">
        <v>14</v>
      </c>
      <c r="I4013" s="6" t="s">
        <v>14</v>
      </c>
      <c r="J4013" s="7">
        <v>46027.752638888887</v>
      </c>
      <c r="K4013" s="6" t="s">
        <v>34</v>
      </c>
      <c r="L4013" s="6" t="s">
        <v>16</v>
      </c>
      <c r="M4013" s="6" t="s">
        <v>16</v>
      </c>
      <c r="N4013" s="6" t="s">
        <v>14</v>
      </c>
    </row>
    <row r="4014" spans="2:14" ht="14.25" hidden="1" customHeight="1" x14ac:dyDescent="0.25">
      <c r="B4014" s="4" t="s">
        <v>890</v>
      </c>
      <c r="C4014" s="4" t="s">
        <v>17</v>
      </c>
      <c r="D4014" s="4" t="s">
        <v>483</v>
      </c>
      <c r="E4014" s="4" t="s">
        <v>414</v>
      </c>
      <c r="F4014" s="4" t="s">
        <v>891</v>
      </c>
      <c r="G4014" s="4" t="s">
        <v>14</v>
      </c>
      <c r="H4014" s="4" t="s">
        <v>14</v>
      </c>
      <c r="I4014" s="4" t="s">
        <v>14</v>
      </c>
      <c r="J4014" s="5">
        <v>46027.752743055556</v>
      </c>
      <c r="K4014" s="4" t="s">
        <v>34</v>
      </c>
      <c r="L4014" s="4" t="s">
        <v>16</v>
      </c>
      <c r="M4014" s="4" t="s">
        <v>16</v>
      </c>
      <c r="N4014" s="4" t="s">
        <v>14</v>
      </c>
    </row>
    <row r="4015" spans="2:14" ht="14.25" hidden="1" customHeight="1" x14ac:dyDescent="0.25">
      <c r="B4015" s="6" t="s">
        <v>890</v>
      </c>
      <c r="C4015" s="6" t="s">
        <v>17</v>
      </c>
      <c r="D4015" s="6" t="s">
        <v>483</v>
      </c>
      <c r="E4015" s="6" t="s">
        <v>320</v>
      </c>
      <c r="F4015" s="6" t="s">
        <v>891</v>
      </c>
      <c r="G4015" s="6" t="s">
        <v>14</v>
      </c>
      <c r="H4015" s="7">
        <v>46035.43650462963</v>
      </c>
      <c r="I4015" s="6" t="s">
        <v>287</v>
      </c>
      <c r="J4015" s="7">
        <v>46028.751099537039</v>
      </c>
      <c r="K4015" s="6" t="s">
        <v>34</v>
      </c>
      <c r="L4015" s="6" t="s">
        <v>16</v>
      </c>
      <c r="M4015" s="6" t="s">
        <v>16</v>
      </c>
      <c r="N4015" s="6" t="s">
        <v>14</v>
      </c>
    </row>
    <row r="4016" spans="2:14" ht="14.25" hidden="1" customHeight="1" x14ac:dyDescent="0.25">
      <c r="B4016" s="4" t="s">
        <v>890</v>
      </c>
      <c r="C4016" s="4" t="s">
        <v>17</v>
      </c>
      <c r="D4016" s="4" t="s">
        <v>483</v>
      </c>
      <c r="E4016" s="4" t="s">
        <v>262</v>
      </c>
      <c r="F4016" s="4" t="s">
        <v>891</v>
      </c>
      <c r="G4016" s="4" t="s">
        <v>14</v>
      </c>
      <c r="H4016" s="4" t="s">
        <v>14</v>
      </c>
      <c r="I4016" s="4" t="s">
        <v>14</v>
      </c>
      <c r="J4016" s="5">
        <v>46028.751203703701</v>
      </c>
      <c r="K4016" s="4" t="s">
        <v>34</v>
      </c>
      <c r="L4016" s="4" t="s">
        <v>16</v>
      </c>
      <c r="M4016" s="4" t="s">
        <v>16</v>
      </c>
      <c r="N4016" s="4" t="s">
        <v>14</v>
      </c>
    </row>
    <row r="4017" spans="2:14" ht="14.25" hidden="1" customHeight="1" x14ac:dyDescent="0.25">
      <c r="B4017" s="6" t="s">
        <v>890</v>
      </c>
      <c r="C4017" s="6" t="s">
        <v>17</v>
      </c>
      <c r="D4017" s="6" t="s">
        <v>483</v>
      </c>
      <c r="E4017" s="6" t="s">
        <v>261</v>
      </c>
      <c r="F4017" s="6" t="s">
        <v>891</v>
      </c>
      <c r="G4017" s="6" t="s">
        <v>14</v>
      </c>
      <c r="H4017" s="6" t="s">
        <v>14</v>
      </c>
      <c r="I4017" s="6" t="s">
        <v>14</v>
      </c>
      <c r="J4017" s="7">
        <v>46028.751203703701</v>
      </c>
      <c r="K4017" s="6" t="s">
        <v>34</v>
      </c>
      <c r="L4017" s="6" t="s">
        <v>16</v>
      </c>
      <c r="M4017" s="6" t="s">
        <v>16</v>
      </c>
      <c r="N4017" s="6" t="s">
        <v>14</v>
      </c>
    </row>
    <row r="4018" spans="2:14" ht="14.25" hidden="1" customHeight="1" x14ac:dyDescent="0.25">
      <c r="B4018" s="4" t="s">
        <v>890</v>
      </c>
      <c r="C4018" s="4" t="s">
        <v>17</v>
      </c>
      <c r="D4018" s="4" t="s">
        <v>483</v>
      </c>
      <c r="E4018" s="4" t="s">
        <v>263</v>
      </c>
      <c r="F4018" s="4" t="s">
        <v>891</v>
      </c>
      <c r="G4018" s="4" t="s">
        <v>14</v>
      </c>
      <c r="H4018" s="4" t="s">
        <v>14</v>
      </c>
      <c r="I4018" s="4" t="s">
        <v>14</v>
      </c>
      <c r="J4018" s="5">
        <v>46028.751215277778</v>
      </c>
      <c r="K4018" s="4" t="s">
        <v>34</v>
      </c>
      <c r="L4018" s="4" t="s">
        <v>16</v>
      </c>
      <c r="M4018" s="4" t="s">
        <v>16</v>
      </c>
      <c r="N4018" s="4" t="s">
        <v>14</v>
      </c>
    </row>
    <row r="4019" spans="2:14" ht="14.25" hidden="1" customHeight="1" x14ac:dyDescent="0.25">
      <c r="B4019" s="6" t="s">
        <v>890</v>
      </c>
      <c r="C4019" s="6" t="s">
        <v>17</v>
      </c>
      <c r="D4019" s="6" t="s">
        <v>483</v>
      </c>
      <c r="E4019" s="6" t="s">
        <v>311</v>
      </c>
      <c r="F4019" s="6" t="s">
        <v>891</v>
      </c>
      <c r="G4019" s="6" t="s">
        <v>14</v>
      </c>
      <c r="H4019" s="6" t="s">
        <v>14</v>
      </c>
      <c r="I4019" s="6" t="s">
        <v>14</v>
      </c>
      <c r="J4019" s="7">
        <v>46028.751631944448</v>
      </c>
      <c r="K4019" s="6" t="s">
        <v>34</v>
      </c>
      <c r="L4019" s="6" t="s">
        <v>16</v>
      </c>
      <c r="M4019" s="6" t="s">
        <v>16</v>
      </c>
      <c r="N4019" s="6" t="s">
        <v>14</v>
      </c>
    </row>
    <row r="4020" spans="2:14" ht="14.25" hidden="1" customHeight="1" x14ac:dyDescent="0.25">
      <c r="B4020" s="4" t="s">
        <v>890</v>
      </c>
      <c r="C4020" s="4" t="s">
        <v>17</v>
      </c>
      <c r="D4020" s="4" t="s">
        <v>483</v>
      </c>
      <c r="E4020" s="4" t="s">
        <v>312</v>
      </c>
      <c r="F4020" s="4" t="s">
        <v>891</v>
      </c>
      <c r="G4020" s="4" t="s">
        <v>14</v>
      </c>
      <c r="H4020" s="4" t="s">
        <v>14</v>
      </c>
      <c r="I4020" s="4" t="s">
        <v>14</v>
      </c>
      <c r="J4020" s="5">
        <v>46028.751666666663</v>
      </c>
      <c r="K4020" s="4" t="s">
        <v>34</v>
      </c>
      <c r="L4020" s="4" t="s">
        <v>16</v>
      </c>
      <c r="M4020" s="4" t="s">
        <v>16</v>
      </c>
      <c r="N4020" s="4" t="s">
        <v>14</v>
      </c>
    </row>
    <row r="4021" spans="2:14" ht="14.25" hidden="1" customHeight="1" x14ac:dyDescent="0.25">
      <c r="B4021" s="6" t="s">
        <v>890</v>
      </c>
      <c r="C4021" s="6" t="s">
        <v>17</v>
      </c>
      <c r="D4021" s="6" t="s">
        <v>483</v>
      </c>
      <c r="E4021" s="6" t="s">
        <v>313</v>
      </c>
      <c r="F4021" s="6" t="s">
        <v>891</v>
      </c>
      <c r="G4021" s="6" t="s">
        <v>14</v>
      </c>
      <c r="H4021" s="6" t="s">
        <v>14</v>
      </c>
      <c r="I4021" s="6" t="s">
        <v>14</v>
      </c>
      <c r="J4021" s="7">
        <v>46028.751666666663</v>
      </c>
      <c r="K4021" s="6" t="s">
        <v>34</v>
      </c>
      <c r="L4021" s="6" t="s">
        <v>16</v>
      </c>
      <c r="M4021" s="6" t="s">
        <v>16</v>
      </c>
      <c r="N4021" s="6" t="s">
        <v>14</v>
      </c>
    </row>
    <row r="4022" spans="2:14" ht="14.25" hidden="1" customHeight="1" x14ac:dyDescent="0.25">
      <c r="B4022" s="4" t="s">
        <v>890</v>
      </c>
      <c r="C4022" s="4" t="s">
        <v>17</v>
      </c>
      <c r="D4022" s="4" t="s">
        <v>483</v>
      </c>
      <c r="E4022" s="4" t="s">
        <v>314</v>
      </c>
      <c r="F4022" s="4" t="s">
        <v>891</v>
      </c>
      <c r="G4022" s="4" t="s">
        <v>14</v>
      </c>
      <c r="H4022" s="4" t="s">
        <v>14</v>
      </c>
      <c r="I4022" s="4" t="s">
        <v>14</v>
      </c>
      <c r="J4022" s="5">
        <v>46028.751712962963</v>
      </c>
      <c r="K4022" s="4" t="s">
        <v>34</v>
      </c>
      <c r="L4022" s="4" t="s">
        <v>16</v>
      </c>
      <c r="M4022" s="4" t="s">
        <v>16</v>
      </c>
      <c r="N4022" s="4" t="s">
        <v>14</v>
      </c>
    </row>
    <row r="4023" spans="2:14" ht="14.25" hidden="1" customHeight="1" x14ac:dyDescent="0.25">
      <c r="B4023" s="6" t="s">
        <v>890</v>
      </c>
      <c r="C4023" s="6" t="s">
        <v>17</v>
      </c>
      <c r="D4023" s="6" t="s">
        <v>483</v>
      </c>
      <c r="E4023" s="6" t="s">
        <v>317</v>
      </c>
      <c r="F4023" s="6" t="s">
        <v>891</v>
      </c>
      <c r="G4023" s="6" t="s">
        <v>14</v>
      </c>
      <c r="H4023" s="6" t="s">
        <v>14</v>
      </c>
      <c r="I4023" s="6" t="s">
        <v>14</v>
      </c>
      <c r="J4023" s="7">
        <v>46028.751736111109</v>
      </c>
      <c r="K4023" s="6" t="s">
        <v>34</v>
      </c>
      <c r="L4023" s="6" t="s">
        <v>16</v>
      </c>
      <c r="M4023" s="6" t="s">
        <v>16</v>
      </c>
      <c r="N4023" s="6" t="s">
        <v>14</v>
      </c>
    </row>
    <row r="4024" spans="2:14" ht="14.25" hidden="1" customHeight="1" x14ac:dyDescent="0.25">
      <c r="B4024" s="4" t="s">
        <v>890</v>
      </c>
      <c r="C4024" s="4" t="s">
        <v>17</v>
      </c>
      <c r="D4024" s="4" t="s">
        <v>483</v>
      </c>
      <c r="E4024" s="4" t="s">
        <v>316</v>
      </c>
      <c r="F4024" s="4" t="s">
        <v>891</v>
      </c>
      <c r="G4024" s="4" t="s">
        <v>14</v>
      </c>
      <c r="H4024" s="4" t="s">
        <v>14</v>
      </c>
      <c r="I4024" s="4" t="s">
        <v>14</v>
      </c>
      <c r="J4024" s="5">
        <v>46028.751747685186</v>
      </c>
      <c r="K4024" s="4" t="s">
        <v>34</v>
      </c>
      <c r="L4024" s="4" t="s">
        <v>16</v>
      </c>
      <c r="M4024" s="4" t="s">
        <v>16</v>
      </c>
      <c r="N4024" s="4" t="s">
        <v>14</v>
      </c>
    </row>
    <row r="4025" spans="2:14" ht="14.25" hidden="1" customHeight="1" x14ac:dyDescent="0.25">
      <c r="B4025" s="6" t="s">
        <v>890</v>
      </c>
      <c r="C4025" s="6" t="s">
        <v>17</v>
      </c>
      <c r="D4025" s="6" t="s">
        <v>483</v>
      </c>
      <c r="E4025" s="6" t="s">
        <v>160</v>
      </c>
      <c r="F4025" s="6" t="s">
        <v>891</v>
      </c>
      <c r="G4025" s="6" t="s">
        <v>14</v>
      </c>
      <c r="H4025" s="6" t="s">
        <v>14</v>
      </c>
      <c r="I4025" s="6" t="s">
        <v>14</v>
      </c>
      <c r="J4025" s="7">
        <v>46028.751782407409</v>
      </c>
      <c r="K4025" s="6" t="s">
        <v>34</v>
      </c>
      <c r="L4025" s="6" t="s">
        <v>16</v>
      </c>
      <c r="M4025" s="6" t="s">
        <v>16</v>
      </c>
      <c r="N4025" s="6" t="s">
        <v>14</v>
      </c>
    </row>
    <row r="4026" spans="2:14" ht="14.25" hidden="1" customHeight="1" x14ac:dyDescent="0.25">
      <c r="B4026" s="4" t="s">
        <v>890</v>
      </c>
      <c r="C4026" s="4" t="s">
        <v>17</v>
      </c>
      <c r="D4026" s="4" t="s">
        <v>483</v>
      </c>
      <c r="E4026" s="4" t="s">
        <v>328</v>
      </c>
      <c r="F4026" s="4" t="s">
        <v>891</v>
      </c>
      <c r="G4026" s="4" t="s">
        <v>14</v>
      </c>
      <c r="H4026" s="4" t="s">
        <v>14</v>
      </c>
      <c r="I4026" s="4" t="s">
        <v>14</v>
      </c>
      <c r="J4026" s="5">
        <v>46028.751817129632</v>
      </c>
      <c r="K4026" s="4" t="s">
        <v>34</v>
      </c>
      <c r="L4026" s="4" t="s">
        <v>16</v>
      </c>
      <c r="M4026" s="4" t="s">
        <v>16</v>
      </c>
      <c r="N4026" s="4" t="s">
        <v>14</v>
      </c>
    </row>
    <row r="4027" spans="2:14" ht="14.25" hidden="1" customHeight="1" x14ac:dyDescent="0.25">
      <c r="B4027" s="6" t="s">
        <v>890</v>
      </c>
      <c r="C4027" s="6" t="s">
        <v>17</v>
      </c>
      <c r="D4027" s="6" t="s">
        <v>483</v>
      </c>
      <c r="E4027" s="6" t="s">
        <v>329</v>
      </c>
      <c r="F4027" s="6" t="s">
        <v>891</v>
      </c>
      <c r="G4027" s="6" t="s">
        <v>14</v>
      </c>
      <c r="H4027" s="6" t="s">
        <v>14</v>
      </c>
      <c r="I4027" s="6" t="s">
        <v>14</v>
      </c>
      <c r="J4027" s="7">
        <v>46028.751851851855</v>
      </c>
      <c r="K4027" s="6" t="s">
        <v>34</v>
      </c>
      <c r="L4027" s="6" t="s">
        <v>16</v>
      </c>
      <c r="M4027" s="6" t="s">
        <v>16</v>
      </c>
      <c r="N4027" s="6" t="s">
        <v>14</v>
      </c>
    </row>
    <row r="4028" spans="2:14" ht="14.25" hidden="1" customHeight="1" x14ac:dyDescent="0.25">
      <c r="B4028" s="4" t="s">
        <v>890</v>
      </c>
      <c r="C4028" s="4" t="s">
        <v>17</v>
      </c>
      <c r="D4028" s="4" t="s">
        <v>483</v>
      </c>
      <c r="E4028" s="4" t="s">
        <v>330</v>
      </c>
      <c r="F4028" s="4" t="s">
        <v>891</v>
      </c>
      <c r="G4028" s="4" t="s">
        <v>14</v>
      </c>
      <c r="H4028" s="4" t="s">
        <v>14</v>
      </c>
      <c r="I4028" s="4" t="s">
        <v>14</v>
      </c>
      <c r="J4028" s="5">
        <v>46028.751898148148</v>
      </c>
      <c r="K4028" s="4" t="s">
        <v>34</v>
      </c>
      <c r="L4028" s="4" t="s">
        <v>16</v>
      </c>
      <c r="M4028" s="4" t="s">
        <v>16</v>
      </c>
      <c r="N4028" s="4" t="s">
        <v>14</v>
      </c>
    </row>
    <row r="4029" spans="2:14" ht="14.25" hidden="1" customHeight="1" x14ac:dyDescent="0.25">
      <c r="B4029" s="6" t="s">
        <v>890</v>
      </c>
      <c r="C4029" s="6" t="s">
        <v>17</v>
      </c>
      <c r="D4029" s="6" t="s">
        <v>483</v>
      </c>
      <c r="E4029" s="6" t="s">
        <v>331</v>
      </c>
      <c r="F4029" s="6" t="s">
        <v>891</v>
      </c>
      <c r="G4029" s="6" t="s">
        <v>14</v>
      </c>
      <c r="H4029" s="6" t="s">
        <v>14</v>
      </c>
      <c r="I4029" s="6" t="s">
        <v>14</v>
      </c>
      <c r="J4029" s="7">
        <v>46028.751921296294</v>
      </c>
      <c r="K4029" s="6" t="s">
        <v>34</v>
      </c>
      <c r="L4029" s="6" t="s">
        <v>16</v>
      </c>
      <c r="M4029" s="6" t="s">
        <v>16</v>
      </c>
      <c r="N4029" s="6" t="s">
        <v>14</v>
      </c>
    </row>
    <row r="4030" spans="2:14" ht="14.25" hidden="1" customHeight="1" x14ac:dyDescent="0.25">
      <c r="B4030" s="4" t="s">
        <v>890</v>
      </c>
      <c r="C4030" s="4" t="s">
        <v>17</v>
      </c>
      <c r="D4030" s="4" t="s">
        <v>483</v>
      </c>
      <c r="E4030" s="4" t="s">
        <v>332</v>
      </c>
      <c r="F4030" s="4" t="s">
        <v>891</v>
      </c>
      <c r="G4030" s="4" t="s">
        <v>14</v>
      </c>
      <c r="H4030" s="4" t="s">
        <v>14</v>
      </c>
      <c r="I4030" s="4" t="s">
        <v>14</v>
      </c>
      <c r="J4030" s="5">
        <v>46028.751956018517</v>
      </c>
      <c r="K4030" s="4" t="s">
        <v>34</v>
      </c>
      <c r="L4030" s="4" t="s">
        <v>16</v>
      </c>
      <c r="M4030" s="4" t="s">
        <v>16</v>
      </c>
      <c r="N4030" s="4" t="s">
        <v>14</v>
      </c>
    </row>
    <row r="4031" spans="2:14" ht="14.25" hidden="1" customHeight="1" x14ac:dyDescent="0.25">
      <c r="B4031" s="6" t="s">
        <v>890</v>
      </c>
      <c r="C4031" s="6" t="s">
        <v>17</v>
      </c>
      <c r="D4031" s="6" t="s">
        <v>483</v>
      </c>
      <c r="E4031" s="6" t="s">
        <v>333</v>
      </c>
      <c r="F4031" s="6" t="s">
        <v>891</v>
      </c>
      <c r="G4031" s="6" t="s">
        <v>14</v>
      </c>
      <c r="H4031" s="6" t="s">
        <v>14</v>
      </c>
      <c r="I4031" s="6" t="s">
        <v>14</v>
      </c>
      <c r="J4031" s="7">
        <v>46028.75199074074</v>
      </c>
      <c r="K4031" s="6" t="s">
        <v>34</v>
      </c>
      <c r="L4031" s="6" t="s">
        <v>16</v>
      </c>
      <c r="M4031" s="6" t="s">
        <v>16</v>
      </c>
      <c r="N4031" s="6" t="s">
        <v>14</v>
      </c>
    </row>
    <row r="4032" spans="2:14" ht="14.25" hidden="1" customHeight="1" x14ac:dyDescent="0.25">
      <c r="B4032" s="4" t="s">
        <v>890</v>
      </c>
      <c r="C4032" s="4" t="s">
        <v>17</v>
      </c>
      <c r="D4032" s="4" t="s">
        <v>483</v>
      </c>
      <c r="E4032" s="4" t="s">
        <v>413</v>
      </c>
      <c r="F4032" s="4" t="s">
        <v>891</v>
      </c>
      <c r="G4032" s="4" t="s">
        <v>14</v>
      </c>
      <c r="H4032" s="4" t="s">
        <v>14</v>
      </c>
      <c r="I4032" s="4" t="s">
        <v>14</v>
      </c>
      <c r="J4032" s="5">
        <v>46028.752071759256</v>
      </c>
      <c r="K4032" s="4" t="s">
        <v>34</v>
      </c>
      <c r="L4032" s="4" t="s">
        <v>16</v>
      </c>
      <c r="M4032" s="4" t="s">
        <v>16</v>
      </c>
      <c r="N4032" s="4" t="s">
        <v>14</v>
      </c>
    </row>
    <row r="4033" spans="2:14" ht="14.25" hidden="1" customHeight="1" x14ac:dyDescent="0.25">
      <c r="B4033" s="6" t="s">
        <v>890</v>
      </c>
      <c r="C4033" s="6" t="s">
        <v>17</v>
      </c>
      <c r="D4033" s="6" t="s">
        <v>483</v>
      </c>
      <c r="E4033" s="6" t="s">
        <v>224</v>
      </c>
      <c r="F4033" s="6" t="s">
        <v>891</v>
      </c>
      <c r="G4033" s="6" t="s">
        <v>14</v>
      </c>
      <c r="H4033" s="6" t="s">
        <v>14</v>
      </c>
      <c r="I4033" s="6" t="s">
        <v>14</v>
      </c>
      <c r="J4033" s="7">
        <v>46028.752210648148</v>
      </c>
      <c r="K4033" s="6" t="s">
        <v>34</v>
      </c>
      <c r="L4033" s="6" t="s">
        <v>16</v>
      </c>
      <c r="M4033" s="6" t="s">
        <v>16</v>
      </c>
      <c r="N4033" s="6" t="s">
        <v>14</v>
      </c>
    </row>
    <row r="4034" spans="2:14" ht="14.25" hidden="1" customHeight="1" x14ac:dyDescent="0.25">
      <c r="B4034" s="4" t="s">
        <v>890</v>
      </c>
      <c r="C4034" s="4" t="s">
        <v>17</v>
      </c>
      <c r="D4034" s="4" t="s">
        <v>893</v>
      </c>
      <c r="E4034" s="4" t="s">
        <v>435</v>
      </c>
      <c r="F4034" s="4" t="s">
        <v>891</v>
      </c>
      <c r="G4034" s="4" t="s">
        <v>14</v>
      </c>
      <c r="H4034" s="5">
        <v>46052.682615740741</v>
      </c>
      <c r="I4034" s="4" t="s">
        <v>892</v>
      </c>
      <c r="J4034" s="5">
        <v>46028.759629629632</v>
      </c>
      <c r="K4034" s="4" t="s">
        <v>34</v>
      </c>
      <c r="L4034" s="4" t="s">
        <v>16</v>
      </c>
      <c r="M4034" s="4" t="s">
        <v>16</v>
      </c>
      <c r="N4034" s="4" t="s">
        <v>14</v>
      </c>
    </row>
    <row r="4035" spans="2:14" ht="14.25" hidden="1" customHeight="1" x14ac:dyDescent="0.25">
      <c r="B4035" s="6" t="s">
        <v>890</v>
      </c>
      <c r="C4035" s="6" t="s">
        <v>17</v>
      </c>
      <c r="D4035" s="6" t="s">
        <v>893</v>
      </c>
      <c r="E4035" s="6" t="s">
        <v>436</v>
      </c>
      <c r="F4035" s="6" t="s">
        <v>891</v>
      </c>
      <c r="G4035" s="6" t="s">
        <v>14</v>
      </c>
      <c r="H4035" s="7">
        <v>46044.859293981484</v>
      </c>
      <c r="I4035" s="6" t="s">
        <v>892</v>
      </c>
      <c r="J4035" s="7">
        <v>46028.759629629632</v>
      </c>
      <c r="K4035" s="6" t="s">
        <v>34</v>
      </c>
      <c r="L4035" s="6" t="s">
        <v>16</v>
      </c>
      <c r="M4035" s="6" t="s">
        <v>16</v>
      </c>
      <c r="N4035" s="6" t="s">
        <v>14</v>
      </c>
    </row>
    <row r="4036" spans="2:14" ht="14.25" customHeight="1" x14ac:dyDescent="0.25">
      <c r="B4036" s="4" t="s">
        <v>511</v>
      </c>
      <c r="C4036" s="4" t="s">
        <v>17</v>
      </c>
      <c r="D4036" s="4" t="s">
        <v>512</v>
      </c>
      <c r="E4036" s="4" t="s">
        <v>729</v>
      </c>
      <c r="F4036" s="4" t="s">
        <v>514</v>
      </c>
      <c r="G4036" s="4" t="s">
        <v>14</v>
      </c>
      <c r="H4036" s="5">
        <v>45427.396793981483</v>
      </c>
      <c r="I4036" s="4" t="s">
        <v>386</v>
      </c>
      <c r="J4036" s="5">
        <v>46028.775300925925</v>
      </c>
      <c r="K4036" s="4" t="s">
        <v>34</v>
      </c>
      <c r="L4036" s="4" t="s">
        <v>16</v>
      </c>
      <c r="M4036" s="4" t="s">
        <v>16</v>
      </c>
      <c r="N4036" s="4" t="s">
        <v>14</v>
      </c>
    </row>
    <row r="4037" spans="2:14" ht="14.25" customHeight="1" x14ac:dyDescent="0.25">
      <c r="B4037" s="6" t="s">
        <v>511</v>
      </c>
      <c r="C4037" s="6" t="s">
        <v>17</v>
      </c>
      <c r="D4037" s="6" t="s">
        <v>512</v>
      </c>
      <c r="E4037" s="6" t="s">
        <v>773</v>
      </c>
      <c r="F4037" s="6" t="s">
        <v>514</v>
      </c>
      <c r="G4037" s="6" t="s">
        <v>14</v>
      </c>
      <c r="H4037" s="7">
        <v>45734.422453703701</v>
      </c>
      <c r="I4037" s="6" t="s">
        <v>465</v>
      </c>
      <c r="J4037" s="7">
        <v>46028.775335648148</v>
      </c>
      <c r="K4037" s="6" t="s">
        <v>34</v>
      </c>
      <c r="L4037" s="6" t="s">
        <v>16</v>
      </c>
      <c r="M4037" s="6" t="s">
        <v>16</v>
      </c>
      <c r="N4037" s="6" t="s">
        <v>14</v>
      </c>
    </row>
    <row r="4038" spans="2:14" ht="14.25" customHeight="1" x14ac:dyDescent="0.25">
      <c r="B4038" s="4" t="s">
        <v>511</v>
      </c>
      <c r="C4038" s="4" t="s">
        <v>17</v>
      </c>
      <c r="D4038" s="4" t="s">
        <v>512</v>
      </c>
      <c r="E4038" s="4" t="s">
        <v>781</v>
      </c>
      <c r="F4038" s="4" t="s">
        <v>514</v>
      </c>
      <c r="G4038" s="4" t="s">
        <v>14</v>
      </c>
      <c r="H4038" s="5">
        <v>45736.582546296297</v>
      </c>
      <c r="I4038" s="4" t="s">
        <v>465</v>
      </c>
      <c r="J4038" s="5">
        <v>46028.775335648148</v>
      </c>
      <c r="K4038" s="4" t="s">
        <v>34</v>
      </c>
      <c r="L4038" s="4" t="s">
        <v>16</v>
      </c>
      <c r="M4038" s="4" t="s">
        <v>16</v>
      </c>
      <c r="N4038" s="4" t="s">
        <v>14</v>
      </c>
    </row>
    <row r="4039" spans="2:14" ht="14.25" customHeight="1" x14ac:dyDescent="0.25">
      <c r="B4039" s="6" t="s">
        <v>511</v>
      </c>
      <c r="C4039" s="6" t="s">
        <v>17</v>
      </c>
      <c r="D4039" s="6" t="s">
        <v>512</v>
      </c>
      <c r="E4039" s="6" t="s">
        <v>769</v>
      </c>
      <c r="F4039" s="6" t="s">
        <v>514</v>
      </c>
      <c r="G4039" s="6" t="s">
        <v>14</v>
      </c>
      <c r="H4039" s="7">
        <v>45384.564583333333</v>
      </c>
      <c r="I4039" s="6" t="s">
        <v>21</v>
      </c>
      <c r="J4039" s="7">
        <v>46028.775335648148</v>
      </c>
      <c r="K4039" s="6" t="s">
        <v>34</v>
      </c>
      <c r="L4039" s="6" t="s">
        <v>16</v>
      </c>
      <c r="M4039" s="6" t="s">
        <v>16</v>
      </c>
      <c r="N4039" s="6" t="s">
        <v>14</v>
      </c>
    </row>
    <row r="4040" spans="2:14" ht="14.25" customHeight="1" x14ac:dyDescent="0.25">
      <c r="B4040" s="4" t="s">
        <v>511</v>
      </c>
      <c r="C4040" s="4" t="s">
        <v>17</v>
      </c>
      <c r="D4040" s="4" t="s">
        <v>512</v>
      </c>
      <c r="E4040" s="4" t="s">
        <v>784</v>
      </c>
      <c r="F4040" s="4" t="s">
        <v>514</v>
      </c>
      <c r="G4040" s="4" t="s">
        <v>14</v>
      </c>
      <c r="H4040" s="5">
        <v>45736.43068287037</v>
      </c>
      <c r="I4040" s="4" t="s">
        <v>465</v>
      </c>
      <c r="J4040" s="5">
        <v>46028.775370370371</v>
      </c>
      <c r="K4040" s="4" t="s">
        <v>34</v>
      </c>
      <c r="L4040" s="4" t="s">
        <v>16</v>
      </c>
      <c r="M4040" s="4" t="s">
        <v>16</v>
      </c>
      <c r="N4040" s="4" t="s">
        <v>14</v>
      </c>
    </row>
    <row r="4041" spans="2:14" ht="14.25" customHeight="1" x14ac:dyDescent="0.25">
      <c r="B4041" s="6" t="s">
        <v>511</v>
      </c>
      <c r="C4041" s="6" t="s">
        <v>17</v>
      </c>
      <c r="D4041" s="6" t="s">
        <v>512</v>
      </c>
      <c r="E4041" s="6" t="s">
        <v>786</v>
      </c>
      <c r="F4041" s="6" t="s">
        <v>514</v>
      </c>
      <c r="G4041" s="6" t="s">
        <v>14</v>
      </c>
      <c r="H4041" s="7">
        <v>45736.44085648148</v>
      </c>
      <c r="I4041" s="6" t="s">
        <v>465</v>
      </c>
      <c r="J4041" s="7">
        <v>46028.775370370371</v>
      </c>
      <c r="K4041" s="6" t="s">
        <v>34</v>
      </c>
      <c r="L4041" s="6" t="s">
        <v>16</v>
      </c>
      <c r="M4041" s="6" t="s">
        <v>16</v>
      </c>
      <c r="N4041" s="6" t="s">
        <v>14</v>
      </c>
    </row>
    <row r="4042" spans="2:14" ht="14.25" customHeight="1" x14ac:dyDescent="0.25">
      <c r="B4042" s="4" t="s">
        <v>511</v>
      </c>
      <c r="C4042" s="4" t="s">
        <v>17</v>
      </c>
      <c r="D4042" s="4" t="s">
        <v>512</v>
      </c>
      <c r="E4042" s="4" t="s">
        <v>783</v>
      </c>
      <c r="F4042" s="4" t="s">
        <v>514</v>
      </c>
      <c r="G4042" s="4" t="s">
        <v>14</v>
      </c>
      <c r="H4042" s="5">
        <v>45735.614270833335</v>
      </c>
      <c r="I4042" s="4" t="s">
        <v>465</v>
      </c>
      <c r="J4042" s="5">
        <v>46028.775370370371</v>
      </c>
      <c r="K4042" s="4" t="s">
        <v>34</v>
      </c>
      <c r="L4042" s="4" t="s">
        <v>16</v>
      </c>
      <c r="M4042" s="4" t="s">
        <v>16</v>
      </c>
      <c r="N4042" s="4" t="s">
        <v>14</v>
      </c>
    </row>
    <row r="4043" spans="2:14" ht="14.25" customHeight="1" x14ac:dyDescent="0.25">
      <c r="B4043" s="6" t="s">
        <v>511</v>
      </c>
      <c r="C4043" s="6" t="s">
        <v>17</v>
      </c>
      <c r="D4043" s="6" t="s">
        <v>512</v>
      </c>
      <c r="E4043" s="6" t="s">
        <v>789</v>
      </c>
      <c r="F4043" s="6" t="s">
        <v>514</v>
      </c>
      <c r="G4043" s="6" t="s">
        <v>14</v>
      </c>
      <c r="H4043" s="7">
        <v>45848.469039351854</v>
      </c>
      <c r="I4043" s="6" t="s">
        <v>465</v>
      </c>
      <c r="J4043" s="7">
        <v>46028.775405092594</v>
      </c>
      <c r="K4043" s="6" t="s">
        <v>34</v>
      </c>
      <c r="L4043" s="6" t="s">
        <v>16</v>
      </c>
      <c r="M4043" s="6" t="s">
        <v>16</v>
      </c>
      <c r="N4043" s="6" t="s">
        <v>14</v>
      </c>
    </row>
    <row r="4044" spans="2:14" ht="14.25" customHeight="1" x14ac:dyDescent="0.25">
      <c r="B4044" s="4" t="s">
        <v>511</v>
      </c>
      <c r="C4044" s="4" t="s">
        <v>17</v>
      </c>
      <c r="D4044" s="4" t="s">
        <v>512</v>
      </c>
      <c r="E4044" s="4" t="s">
        <v>787</v>
      </c>
      <c r="F4044" s="4" t="s">
        <v>514</v>
      </c>
      <c r="G4044" s="4" t="s">
        <v>14</v>
      </c>
      <c r="H4044" s="5">
        <v>45735.622743055559</v>
      </c>
      <c r="I4044" s="4" t="s">
        <v>465</v>
      </c>
      <c r="J4044" s="5">
        <v>46028.775405092594</v>
      </c>
      <c r="K4044" s="4" t="s">
        <v>34</v>
      </c>
      <c r="L4044" s="4" t="s">
        <v>16</v>
      </c>
      <c r="M4044" s="4" t="s">
        <v>16</v>
      </c>
      <c r="N4044" s="4" t="s">
        <v>14</v>
      </c>
    </row>
    <row r="4045" spans="2:14" ht="14.25" customHeight="1" x14ac:dyDescent="0.25">
      <c r="B4045" s="6" t="s">
        <v>511</v>
      </c>
      <c r="C4045" s="6" t="s">
        <v>17</v>
      </c>
      <c r="D4045" s="6" t="s">
        <v>512</v>
      </c>
      <c r="E4045" s="6" t="s">
        <v>788</v>
      </c>
      <c r="F4045" s="6" t="s">
        <v>514</v>
      </c>
      <c r="G4045" s="6" t="s">
        <v>14</v>
      </c>
      <c r="H4045" s="7">
        <v>45734.438726851855</v>
      </c>
      <c r="I4045" s="6" t="s">
        <v>465</v>
      </c>
      <c r="J4045" s="7">
        <v>46028.775405092594</v>
      </c>
      <c r="K4045" s="6" t="s">
        <v>34</v>
      </c>
      <c r="L4045" s="6" t="s">
        <v>16</v>
      </c>
      <c r="M4045" s="6" t="s">
        <v>16</v>
      </c>
      <c r="N4045" s="6" t="s">
        <v>14</v>
      </c>
    </row>
    <row r="4046" spans="2:14" ht="14.25" customHeight="1" x14ac:dyDescent="0.25">
      <c r="B4046" s="4" t="s">
        <v>511</v>
      </c>
      <c r="C4046" s="4" t="s">
        <v>17</v>
      </c>
      <c r="D4046" s="4" t="s">
        <v>512</v>
      </c>
      <c r="E4046" s="4" t="s">
        <v>794</v>
      </c>
      <c r="F4046" s="4" t="s">
        <v>514</v>
      </c>
      <c r="G4046" s="4" t="s">
        <v>14</v>
      </c>
      <c r="H4046" s="5">
        <v>45967.628912037035</v>
      </c>
      <c r="I4046" s="4" t="s">
        <v>525</v>
      </c>
      <c r="J4046" s="5">
        <v>46028.775439814817</v>
      </c>
      <c r="K4046" s="4" t="s">
        <v>34</v>
      </c>
      <c r="L4046" s="4" t="s">
        <v>16</v>
      </c>
      <c r="M4046" s="4" t="s">
        <v>16</v>
      </c>
      <c r="N4046" s="4" t="s">
        <v>14</v>
      </c>
    </row>
    <row r="4047" spans="2:14" ht="14.25" customHeight="1" x14ac:dyDescent="0.25">
      <c r="B4047" s="6" t="s">
        <v>511</v>
      </c>
      <c r="C4047" s="6" t="s">
        <v>17</v>
      </c>
      <c r="D4047" s="6" t="s">
        <v>512</v>
      </c>
      <c r="E4047" s="6" t="s">
        <v>790</v>
      </c>
      <c r="F4047" s="6" t="s">
        <v>514</v>
      </c>
      <c r="G4047" s="6" t="s">
        <v>14</v>
      </c>
      <c r="H4047" s="7">
        <v>45841.459016203706</v>
      </c>
      <c r="I4047" s="6" t="s">
        <v>465</v>
      </c>
      <c r="J4047" s="7">
        <v>46028.775439814817</v>
      </c>
      <c r="K4047" s="6" t="s">
        <v>34</v>
      </c>
      <c r="L4047" s="6" t="s">
        <v>16</v>
      </c>
      <c r="M4047" s="6" t="s">
        <v>16</v>
      </c>
      <c r="N4047" s="6" t="s">
        <v>14</v>
      </c>
    </row>
    <row r="4048" spans="2:14" ht="14.25" customHeight="1" x14ac:dyDescent="0.25">
      <c r="B4048" s="4" t="s">
        <v>511</v>
      </c>
      <c r="C4048" s="4" t="s">
        <v>17</v>
      </c>
      <c r="D4048" s="4" t="s">
        <v>512</v>
      </c>
      <c r="E4048" s="4" t="s">
        <v>791</v>
      </c>
      <c r="F4048" s="4" t="s">
        <v>514</v>
      </c>
      <c r="G4048" s="4" t="s">
        <v>14</v>
      </c>
      <c r="H4048" s="5">
        <v>45896.555706018517</v>
      </c>
      <c r="I4048" s="4" t="s">
        <v>460</v>
      </c>
      <c r="J4048" s="5">
        <v>46028.775439814817</v>
      </c>
      <c r="K4048" s="4" t="s">
        <v>34</v>
      </c>
      <c r="L4048" s="4" t="s">
        <v>16</v>
      </c>
      <c r="M4048" s="4" t="s">
        <v>16</v>
      </c>
      <c r="N4048" s="4" t="s">
        <v>14</v>
      </c>
    </row>
    <row r="4049" spans="2:14" ht="14.25" customHeight="1" x14ac:dyDescent="0.25">
      <c r="B4049" s="6" t="s">
        <v>511</v>
      </c>
      <c r="C4049" s="6" t="s">
        <v>17</v>
      </c>
      <c r="D4049" s="6" t="s">
        <v>512</v>
      </c>
      <c r="E4049" s="6" t="s">
        <v>796</v>
      </c>
      <c r="F4049" s="6" t="s">
        <v>514</v>
      </c>
      <c r="G4049" s="6" t="s">
        <v>14</v>
      </c>
      <c r="H4049" s="7">
        <v>45789.396666666667</v>
      </c>
      <c r="I4049" s="6" t="s">
        <v>525</v>
      </c>
      <c r="J4049" s="7">
        <v>46028.77547453704</v>
      </c>
      <c r="K4049" s="6" t="s">
        <v>34</v>
      </c>
      <c r="L4049" s="6" t="s">
        <v>16</v>
      </c>
      <c r="M4049" s="6" t="s">
        <v>16</v>
      </c>
      <c r="N4049" s="6" t="s">
        <v>14</v>
      </c>
    </row>
    <row r="4050" spans="2:14" ht="14.25" customHeight="1" x14ac:dyDescent="0.25">
      <c r="B4050" s="4" t="s">
        <v>511</v>
      </c>
      <c r="C4050" s="4" t="s">
        <v>17</v>
      </c>
      <c r="D4050" s="4" t="s">
        <v>512</v>
      </c>
      <c r="E4050" s="4" t="s">
        <v>798</v>
      </c>
      <c r="F4050" s="4" t="s">
        <v>514</v>
      </c>
      <c r="G4050" s="4" t="s">
        <v>14</v>
      </c>
      <c r="H4050" s="5">
        <v>45735.605011574073</v>
      </c>
      <c r="I4050" s="4" t="s">
        <v>465</v>
      </c>
      <c r="J4050" s="5">
        <v>46028.77547453704</v>
      </c>
      <c r="K4050" s="4" t="s">
        <v>34</v>
      </c>
      <c r="L4050" s="4" t="s">
        <v>16</v>
      </c>
      <c r="M4050" s="4" t="s">
        <v>16</v>
      </c>
      <c r="N4050" s="4" t="s">
        <v>14</v>
      </c>
    </row>
    <row r="4051" spans="2:14" ht="14.25" customHeight="1" x14ac:dyDescent="0.25">
      <c r="B4051" s="6" t="s">
        <v>511</v>
      </c>
      <c r="C4051" s="6" t="s">
        <v>17</v>
      </c>
      <c r="D4051" s="6" t="s">
        <v>512</v>
      </c>
      <c r="E4051" s="6" t="s">
        <v>802</v>
      </c>
      <c r="F4051" s="6" t="s">
        <v>514</v>
      </c>
      <c r="G4051" s="6" t="s">
        <v>14</v>
      </c>
      <c r="H4051" s="7">
        <v>45282.590694444443</v>
      </c>
      <c r="I4051" s="6" t="s">
        <v>26</v>
      </c>
      <c r="J4051" s="7">
        <v>46028.77547453704</v>
      </c>
      <c r="K4051" s="6" t="s">
        <v>34</v>
      </c>
      <c r="L4051" s="6" t="s">
        <v>16</v>
      </c>
      <c r="M4051" s="6" t="s">
        <v>16</v>
      </c>
      <c r="N4051" s="6" t="s">
        <v>14</v>
      </c>
    </row>
    <row r="4052" spans="2:14" ht="14.25" customHeight="1" x14ac:dyDescent="0.25">
      <c r="B4052" s="4" t="s">
        <v>511</v>
      </c>
      <c r="C4052" s="4" t="s">
        <v>17</v>
      </c>
      <c r="D4052" s="4" t="s">
        <v>512</v>
      </c>
      <c r="E4052" s="4" t="s">
        <v>803</v>
      </c>
      <c r="F4052" s="4" t="s">
        <v>514</v>
      </c>
      <c r="G4052" s="4" t="s">
        <v>14</v>
      </c>
      <c r="H4052" s="5">
        <v>45735.600451388891</v>
      </c>
      <c r="I4052" s="4" t="s">
        <v>465</v>
      </c>
      <c r="J4052" s="5">
        <v>46028.775509259256</v>
      </c>
      <c r="K4052" s="4" t="s">
        <v>34</v>
      </c>
      <c r="L4052" s="4" t="s">
        <v>16</v>
      </c>
      <c r="M4052" s="4" t="s">
        <v>16</v>
      </c>
      <c r="N4052" s="4" t="s">
        <v>14</v>
      </c>
    </row>
    <row r="4053" spans="2:14" ht="14.25" customHeight="1" x14ac:dyDescent="0.25">
      <c r="B4053" s="6" t="s">
        <v>511</v>
      </c>
      <c r="C4053" s="6" t="s">
        <v>17</v>
      </c>
      <c r="D4053" s="6" t="s">
        <v>512</v>
      </c>
      <c r="E4053" s="6" t="s">
        <v>805</v>
      </c>
      <c r="F4053" s="6" t="s">
        <v>514</v>
      </c>
      <c r="G4053" s="6" t="s">
        <v>14</v>
      </c>
      <c r="H4053" s="7">
        <v>45818.460497685184</v>
      </c>
      <c r="I4053" s="6" t="s">
        <v>465</v>
      </c>
      <c r="J4053" s="7">
        <v>46028.775509259256</v>
      </c>
      <c r="K4053" s="6" t="s">
        <v>34</v>
      </c>
      <c r="L4053" s="6" t="s">
        <v>16</v>
      </c>
      <c r="M4053" s="6" t="s">
        <v>16</v>
      </c>
      <c r="N4053" s="6" t="s">
        <v>14</v>
      </c>
    </row>
    <row r="4054" spans="2:14" ht="14.25" customHeight="1" x14ac:dyDescent="0.25">
      <c r="B4054" s="4" t="s">
        <v>511</v>
      </c>
      <c r="C4054" s="4" t="s">
        <v>17</v>
      </c>
      <c r="D4054" s="4" t="s">
        <v>512</v>
      </c>
      <c r="E4054" s="4" t="s">
        <v>801</v>
      </c>
      <c r="F4054" s="4" t="s">
        <v>514</v>
      </c>
      <c r="G4054" s="4" t="s">
        <v>14</v>
      </c>
      <c r="H4054" s="5">
        <v>45804.451099537036</v>
      </c>
      <c r="I4054" s="4" t="s">
        <v>465</v>
      </c>
      <c r="J4054" s="5">
        <v>46028.775509259256</v>
      </c>
      <c r="K4054" s="4" t="s">
        <v>34</v>
      </c>
      <c r="L4054" s="4" t="s">
        <v>16</v>
      </c>
      <c r="M4054" s="4" t="s">
        <v>16</v>
      </c>
      <c r="N4054" s="4" t="s">
        <v>14</v>
      </c>
    </row>
    <row r="4055" spans="2:14" ht="14.25" hidden="1" customHeight="1" x14ac:dyDescent="0.25">
      <c r="B4055" s="6" t="s">
        <v>894</v>
      </c>
      <c r="C4055" s="6" t="s">
        <v>17</v>
      </c>
      <c r="D4055" s="6" t="s">
        <v>512</v>
      </c>
      <c r="E4055" s="6" t="s">
        <v>727</v>
      </c>
      <c r="F4055" s="6" t="s">
        <v>895</v>
      </c>
      <c r="G4055" s="6" t="s">
        <v>14</v>
      </c>
      <c r="H4055" s="6" t="s">
        <v>14</v>
      </c>
      <c r="I4055" s="6" t="s">
        <v>14</v>
      </c>
      <c r="J4055" s="7">
        <v>46028.775833333333</v>
      </c>
      <c r="K4055" s="6" t="s">
        <v>34</v>
      </c>
      <c r="L4055" s="6" t="s">
        <v>16</v>
      </c>
      <c r="M4055" s="6" t="s">
        <v>16</v>
      </c>
      <c r="N4055" s="6" t="s">
        <v>14</v>
      </c>
    </row>
    <row r="4056" spans="2:14" ht="14.25" hidden="1" customHeight="1" x14ac:dyDescent="0.25">
      <c r="B4056" s="4" t="s">
        <v>894</v>
      </c>
      <c r="C4056" s="4" t="s">
        <v>17</v>
      </c>
      <c r="D4056" s="4" t="s">
        <v>512</v>
      </c>
      <c r="E4056" s="4" t="s">
        <v>728</v>
      </c>
      <c r="F4056" s="4" t="s">
        <v>895</v>
      </c>
      <c r="G4056" s="4" t="s">
        <v>14</v>
      </c>
      <c r="H4056" s="4" t="s">
        <v>14</v>
      </c>
      <c r="I4056" s="4" t="s">
        <v>14</v>
      </c>
      <c r="J4056" s="5">
        <v>46028.775833333333</v>
      </c>
      <c r="K4056" s="4" t="s">
        <v>34</v>
      </c>
      <c r="L4056" s="4" t="s">
        <v>16</v>
      </c>
      <c r="M4056" s="4" t="s">
        <v>16</v>
      </c>
      <c r="N4056" s="4" t="s">
        <v>14</v>
      </c>
    </row>
    <row r="4057" spans="2:14" ht="14.25" hidden="1" customHeight="1" x14ac:dyDescent="0.25">
      <c r="B4057" s="6" t="s">
        <v>894</v>
      </c>
      <c r="C4057" s="6" t="s">
        <v>17</v>
      </c>
      <c r="D4057" s="6" t="s">
        <v>512</v>
      </c>
      <c r="E4057" s="6" t="s">
        <v>737</v>
      </c>
      <c r="F4057" s="6" t="s">
        <v>895</v>
      </c>
      <c r="G4057" s="6" t="s">
        <v>14</v>
      </c>
      <c r="H4057" s="6" t="s">
        <v>14</v>
      </c>
      <c r="I4057" s="6" t="s">
        <v>14</v>
      </c>
      <c r="J4057" s="7">
        <v>46028.775868055556</v>
      </c>
      <c r="K4057" s="6" t="s">
        <v>34</v>
      </c>
      <c r="L4057" s="6" t="s">
        <v>16</v>
      </c>
      <c r="M4057" s="6" t="s">
        <v>16</v>
      </c>
      <c r="N4057" s="6" t="s">
        <v>14</v>
      </c>
    </row>
    <row r="4058" spans="2:14" ht="14.25" hidden="1" customHeight="1" x14ac:dyDescent="0.25">
      <c r="B4058" s="4" t="s">
        <v>894</v>
      </c>
      <c r="C4058" s="4" t="s">
        <v>17</v>
      </c>
      <c r="D4058" s="4" t="s">
        <v>512</v>
      </c>
      <c r="E4058" s="4" t="s">
        <v>735</v>
      </c>
      <c r="F4058" s="4" t="s">
        <v>895</v>
      </c>
      <c r="G4058" s="4" t="s">
        <v>14</v>
      </c>
      <c r="H4058" s="4" t="s">
        <v>14</v>
      </c>
      <c r="I4058" s="4" t="s">
        <v>14</v>
      </c>
      <c r="J4058" s="5">
        <v>46028.775868055556</v>
      </c>
      <c r="K4058" s="4" t="s">
        <v>34</v>
      </c>
      <c r="L4058" s="4" t="s">
        <v>16</v>
      </c>
      <c r="M4058" s="4" t="s">
        <v>16</v>
      </c>
      <c r="N4058" s="4" t="s">
        <v>14</v>
      </c>
    </row>
    <row r="4059" spans="2:14" ht="14.25" hidden="1" customHeight="1" x14ac:dyDescent="0.25">
      <c r="B4059" s="6" t="s">
        <v>894</v>
      </c>
      <c r="C4059" s="6" t="s">
        <v>17</v>
      </c>
      <c r="D4059" s="6" t="s">
        <v>512</v>
      </c>
      <c r="E4059" s="6" t="s">
        <v>733</v>
      </c>
      <c r="F4059" s="6" t="s">
        <v>895</v>
      </c>
      <c r="G4059" s="6" t="s">
        <v>14</v>
      </c>
      <c r="H4059" s="6" t="s">
        <v>14</v>
      </c>
      <c r="I4059" s="6" t="s">
        <v>14</v>
      </c>
      <c r="J4059" s="7">
        <v>46028.775868055556</v>
      </c>
      <c r="K4059" s="6" t="s">
        <v>34</v>
      </c>
      <c r="L4059" s="6" t="s">
        <v>16</v>
      </c>
      <c r="M4059" s="6" t="s">
        <v>16</v>
      </c>
      <c r="N4059" s="6" t="s">
        <v>14</v>
      </c>
    </row>
    <row r="4060" spans="2:14" ht="14.25" hidden="1" customHeight="1" x14ac:dyDescent="0.25">
      <c r="B4060" s="4" t="s">
        <v>894</v>
      </c>
      <c r="C4060" s="4" t="s">
        <v>17</v>
      </c>
      <c r="D4060" s="4" t="s">
        <v>512</v>
      </c>
      <c r="E4060" s="4" t="s">
        <v>736</v>
      </c>
      <c r="F4060" s="4" t="s">
        <v>895</v>
      </c>
      <c r="G4060" s="4" t="s">
        <v>14</v>
      </c>
      <c r="H4060" s="5">
        <v>45775.609050925923</v>
      </c>
      <c r="I4060" s="4" t="s">
        <v>151</v>
      </c>
      <c r="J4060" s="5">
        <v>46028.775902777779</v>
      </c>
      <c r="K4060" s="4" t="s">
        <v>34</v>
      </c>
      <c r="L4060" s="4" t="s">
        <v>16</v>
      </c>
      <c r="M4060" s="4" t="s">
        <v>16</v>
      </c>
      <c r="N4060" s="4" t="s">
        <v>14</v>
      </c>
    </row>
    <row r="4061" spans="2:14" ht="14.25" hidden="1" customHeight="1" x14ac:dyDescent="0.25">
      <c r="B4061" s="6" t="s">
        <v>894</v>
      </c>
      <c r="C4061" s="6" t="s">
        <v>17</v>
      </c>
      <c r="D4061" s="6" t="s">
        <v>512</v>
      </c>
      <c r="E4061" s="6" t="s">
        <v>738</v>
      </c>
      <c r="F4061" s="6" t="s">
        <v>895</v>
      </c>
      <c r="G4061" s="6" t="s">
        <v>14</v>
      </c>
      <c r="H4061" s="6" t="s">
        <v>14</v>
      </c>
      <c r="I4061" s="6" t="s">
        <v>14</v>
      </c>
      <c r="J4061" s="7">
        <v>46028.775902777779</v>
      </c>
      <c r="K4061" s="6" t="s">
        <v>34</v>
      </c>
      <c r="L4061" s="6" t="s">
        <v>16</v>
      </c>
      <c r="M4061" s="6" t="s">
        <v>16</v>
      </c>
      <c r="N4061" s="6" t="s">
        <v>14</v>
      </c>
    </row>
    <row r="4062" spans="2:14" ht="14.25" hidden="1" customHeight="1" x14ac:dyDescent="0.25">
      <c r="B4062" s="4" t="s">
        <v>894</v>
      </c>
      <c r="C4062" s="4" t="s">
        <v>17</v>
      </c>
      <c r="D4062" s="4" t="s">
        <v>512</v>
      </c>
      <c r="E4062" s="4" t="s">
        <v>740</v>
      </c>
      <c r="F4062" s="4" t="s">
        <v>895</v>
      </c>
      <c r="G4062" s="4" t="s">
        <v>14</v>
      </c>
      <c r="H4062" s="4" t="s">
        <v>14</v>
      </c>
      <c r="I4062" s="4" t="s">
        <v>14</v>
      </c>
      <c r="J4062" s="5">
        <v>46028.775902777779</v>
      </c>
      <c r="K4062" s="4" t="s">
        <v>34</v>
      </c>
      <c r="L4062" s="4" t="s">
        <v>16</v>
      </c>
      <c r="M4062" s="4" t="s">
        <v>16</v>
      </c>
      <c r="N4062" s="4" t="s">
        <v>14</v>
      </c>
    </row>
    <row r="4063" spans="2:14" ht="14.25" hidden="1" customHeight="1" x14ac:dyDescent="0.25">
      <c r="B4063" s="6" t="s">
        <v>894</v>
      </c>
      <c r="C4063" s="6" t="s">
        <v>17</v>
      </c>
      <c r="D4063" s="6" t="s">
        <v>512</v>
      </c>
      <c r="E4063" s="6" t="s">
        <v>741</v>
      </c>
      <c r="F4063" s="6" t="s">
        <v>895</v>
      </c>
      <c r="G4063" s="6" t="s">
        <v>14</v>
      </c>
      <c r="H4063" s="6" t="s">
        <v>14</v>
      </c>
      <c r="I4063" s="6" t="s">
        <v>14</v>
      </c>
      <c r="J4063" s="7">
        <v>46028.775937500002</v>
      </c>
      <c r="K4063" s="6" t="s">
        <v>34</v>
      </c>
      <c r="L4063" s="6" t="s">
        <v>16</v>
      </c>
      <c r="M4063" s="6" t="s">
        <v>16</v>
      </c>
      <c r="N4063" s="6" t="s">
        <v>14</v>
      </c>
    </row>
    <row r="4064" spans="2:14" ht="14.25" hidden="1" customHeight="1" x14ac:dyDescent="0.25">
      <c r="B4064" s="4" t="s">
        <v>894</v>
      </c>
      <c r="C4064" s="4" t="s">
        <v>17</v>
      </c>
      <c r="D4064" s="4" t="s">
        <v>512</v>
      </c>
      <c r="E4064" s="4" t="s">
        <v>739</v>
      </c>
      <c r="F4064" s="4" t="s">
        <v>895</v>
      </c>
      <c r="G4064" s="4" t="s">
        <v>14</v>
      </c>
      <c r="H4064" s="4" t="s">
        <v>14</v>
      </c>
      <c r="I4064" s="4" t="s">
        <v>14</v>
      </c>
      <c r="J4064" s="5">
        <v>46028.775937500002</v>
      </c>
      <c r="K4064" s="4" t="s">
        <v>34</v>
      </c>
      <c r="L4064" s="4" t="s">
        <v>16</v>
      </c>
      <c r="M4064" s="4" t="s">
        <v>16</v>
      </c>
      <c r="N4064" s="4" t="s">
        <v>14</v>
      </c>
    </row>
    <row r="4065" spans="2:14" ht="14.25" hidden="1" customHeight="1" x14ac:dyDescent="0.25">
      <c r="B4065" s="6" t="s">
        <v>896</v>
      </c>
      <c r="C4065" s="6" t="s">
        <v>17</v>
      </c>
      <c r="D4065" s="6" t="s">
        <v>520</v>
      </c>
      <c r="E4065" s="6" t="s">
        <v>858</v>
      </c>
      <c r="F4065" s="6" t="s">
        <v>897</v>
      </c>
      <c r="G4065" s="6" t="s">
        <v>14</v>
      </c>
      <c r="H4065" s="6" t="s">
        <v>14</v>
      </c>
      <c r="I4065" s="6" t="s">
        <v>14</v>
      </c>
      <c r="J4065" s="7">
        <v>46028.779918981483</v>
      </c>
      <c r="K4065" s="6" t="s">
        <v>34</v>
      </c>
      <c r="L4065" s="6" t="s">
        <v>16</v>
      </c>
      <c r="M4065" s="6" t="s">
        <v>16</v>
      </c>
      <c r="N4065" s="6" t="s">
        <v>14</v>
      </c>
    </row>
    <row r="4066" spans="2:14" ht="14.25" hidden="1" customHeight="1" x14ac:dyDescent="0.25">
      <c r="B4066" s="4" t="s">
        <v>898</v>
      </c>
      <c r="C4066" s="4" t="s">
        <v>17</v>
      </c>
      <c r="D4066" s="4" t="s">
        <v>520</v>
      </c>
      <c r="E4066" s="4" t="s">
        <v>521</v>
      </c>
      <c r="F4066" s="4" t="s">
        <v>899</v>
      </c>
      <c r="G4066" s="4" t="s">
        <v>14</v>
      </c>
      <c r="H4066" s="5">
        <v>45736.462094907409</v>
      </c>
      <c r="I4066" s="4" t="s">
        <v>479</v>
      </c>
      <c r="J4066" s="5">
        <v>46028.78</v>
      </c>
      <c r="K4066" s="4" t="s">
        <v>34</v>
      </c>
      <c r="L4066" s="4" t="s">
        <v>16</v>
      </c>
      <c r="M4066" s="4" t="s">
        <v>16</v>
      </c>
      <c r="N4066" s="4" t="s">
        <v>14</v>
      </c>
    </row>
    <row r="4067" spans="2:14" ht="14.25" hidden="1" customHeight="1" x14ac:dyDescent="0.25">
      <c r="B4067" s="6" t="s">
        <v>898</v>
      </c>
      <c r="C4067" s="6" t="s">
        <v>17</v>
      </c>
      <c r="D4067" s="6" t="s">
        <v>520</v>
      </c>
      <c r="E4067" s="6" t="s">
        <v>597</v>
      </c>
      <c r="F4067" s="6" t="s">
        <v>899</v>
      </c>
      <c r="G4067" s="6" t="s">
        <v>14</v>
      </c>
      <c r="H4067" s="7">
        <v>45596.540960648148</v>
      </c>
      <c r="I4067" s="6" t="s">
        <v>900</v>
      </c>
      <c r="J4067" s="7">
        <v>46028.78</v>
      </c>
      <c r="K4067" s="6" t="s">
        <v>34</v>
      </c>
      <c r="L4067" s="6" t="s">
        <v>16</v>
      </c>
      <c r="M4067" s="6" t="s">
        <v>16</v>
      </c>
      <c r="N4067" s="6" t="s">
        <v>14</v>
      </c>
    </row>
    <row r="4068" spans="2:14" ht="14.25" hidden="1" customHeight="1" x14ac:dyDescent="0.25">
      <c r="B4068" s="4" t="s">
        <v>894</v>
      </c>
      <c r="C4068" s="4" t="s">
        <v>17</v>
      </c>
      <c r="D4068" s="4" t="s">
        <v>520</v>
      </c>
      <c r="E4068" s="4" t="s">
        <v>522</v>
      </c>
      <c r="F4068" s="4" t="s">
        <v>895</v>
      </c>
      <c r="G4068" s="4" t="s">
        <v>14</v>
      </c>
      <c r="H4068" s="4" t="s">
        <v>14</v>
      </c>
      <c r="I4068" s="4" t="s">
        <v>14</v>
      </c>
      <c r="J4068" s="5">
        <v>46028.780358796299</v>
      </c>
      <c r="K4068" s="4" t="s">
        <v>34</v>
      </c>
      <c r="L4068" s="4" t="s">
        <v>16</v>
      </c>
      <c r="M4068" s="4" t="s">
        <v>16</v>
      </c>
      <c r="N4068" s="4" t="s">
        <v>14</v>
      </c>
    </row>
    <row r="4069" spans="2:14" ht="14.25" hidden="1" customHeight="1" x14ac:dyDescent="0.25">
      <c r="B4069" s="6" t="s">
        <v>901</v>
      </c>
      <c r="C4069" s="6" t="s">
        <v>17</v>
      </c>
      <c r="D4069" s="6" t="s">
        <v>520</v>
      </c>
      <c r="E4069" s="6" t="s">
        <v>522</v>
      </c>
      <c r="F4069" s="6" t="s">
        <v>902</v>
      </c>
      <c r="G4069" s="6" t="s">
        <v>14</v>
      </c>
      <c r="H4069" s="7">
        <v>45979.461192129631</v>
      </c>
      <c r="I4069" s="6" t="s">
        <v>162</v>
      </c>
      <c r="J4069" s="7">
        <v>46028.780717592592</v>
      </c>
      <c r="K4069" s="6" t="s">
        <v>34</v>
      </c>
      <c r="L4069" s="6" t="s">
        <v>16</v>
      </c>
      <c r="M4069" s="6" t="s">
        <v>16</v>
      </c>
      <c r="N4069" s="6" t="s">
        <v>14</v>
      </c>
    </row>
    <row r="4070" spans="2:14" ht="14.25" hidden="1" customHeight="1" x14ac:dyDescent="0.25">
      <c r="B4070" s="4" t="s">
        <v>890</v>
      </c>
      <c r="C4070" s="4" t="s">
        <v>17</v>
      </c>
      <c r="D4070" s="4" t="s">
        <v>483</v>
      </c>
      <c r="E4070" s="4" t="s">
        <v>400</v>
      </c>
      <c r="F4070" s="4" t="s">
        <v>891</v>
      </c>
      <c r="G4070" s="4" t="s">
        <v>14</v>
      </c>
      <c r="H4070" s="4" t="s">
        <v>14</v>
      </c>
      <c r="I4070" s="4" t="s">
        <v>14</v>
      </c>
      <c r="J4070" s="5">
        <v>46029.752303240741</v>
      </c>
      <c r="K4070" s="4" t="s">
        <v>34</v>
      </c>
      <c r="L4070" s="4" t="s">
        <v>16</v>
      </c>
      <c r="M4070" s="4" t="s">
        <v>16</v>
      </c>
      <c r="N4070" s="4" t="s">
        <v>14</v>
      </c>
    </row>
    <row r="4071" spans="2:14" ht="14.25" hidden="1" customHeight="1" x14ac:dyDescent="0.25">
      <c r="B4071" s="6" t="s">
        <v>890</v>
      </c>
      <c r="C4071" s="6" t="s">
        <v>17</v>
      </c>
      <c r="D4071" s="6" t="s">
        <v>483</v>
      </c>
      <c r="E4071" s="6" t="s">
        <v>401</v>
      </c>
      <c r="F4071" s="6" t="s">
        <v>891</v>
      </c>
      <c r="G4071" s="6" t="s">
        <v>14</v>
      </c>
      <c r="H4071" s="6" t="s">
        <v>14</v>
      </c>
      <c r="I4071" s="6" t="s">
        <v>14</v>
      </c>
      <c r="J4071" s="7">
        <v>46029.752523148149</v>
      </c>
      <c r="K4071" s="6" t="s">
        <v>34</v>
      </c>
      <c r="L4071" s="6" t="s">
        <v>16</v>
      </c>
      <c r="M4071" s="6" t="s">
        <v>16</v>
      </c>
      <c r="N4071" s="6" t="s">
        <v>14</v>
      </c>
    </row>
    <row r="4072" spans="2:14" ht="14.25" hidden="1" customHeight="1" x14ac:dyDescent="0.25">
      <c r="B4072" s="4" t="s">
        <v>890</v>
      </c>
      <c r="C4072" s="4" t="s">
        <v>17</v>
      </c>
      <c r="D4072" s="4" t="s">
        <v>483</v>
      </c>
      <c r="E4072" s="4" t="s">
        <v>66</v>
      </c>
      <c r="F4072" s="4" t="s">
        <v>891</v>
      </c>
      <c r="G4072" s="4" t="s">
        <v>14</v>
      </c>
      <c r="H4072" s="4" t="s">
        <v>14</v>
      </c>
      <c r="I4072" s="4" t="s">
        <v>14</v>
      </c>
      <c r="J4072" s="5">
        <v>46029.752557870372</v>
      </c>
      <c r="K4072" s="4" t="s">
        <v>34</v>
      </c>
      <c r="L4072" s="4" t="s">
        <v>16</v>
      </c>
      <c r="M4072" s="4" t="s">
        <v>16</v>
      </c>
      <c r="N4072" s="4" t="s">
        <v>14</v>
      </c>
    </row>
    <row r="4073" spans="2:14" ht="14.25" hidden="1" customHeight="1" x14ac:dyDescent="0.25">
      <c r="B4073" s="6" t="s">
        <v>890</v>
      </c>
      <c r="C4073" s="6" t="s">
        <v>17</v>
      </c>
      <c r="D4073" s="6" t="s">
        <v>483</v>
      </c>
      <c r="E4073" s="6" t="s">
        <v>89</v>
      </c>
      <c r="F4073" s="6" t="s">
        <v>891</v>
      </c>
      <c r="G4073" s="6" t="s">
        <v>14</v>
      </c>
      <c r="H4073" s="6" t="s">
        <v>14</v>
      </c>
      <c r="I4073" s="6" t="s">
        <v>14</v>
      </c>
      <c r="J4073" s="7">
        <v>46029.752581018518</v>
      </c>
      <c r="K4073" s="6" t="s">
        <v>34</v>
      </c>
      <c r="L4073" s="6" t="s">
        <v>16</v>
      </c>
      <c r="M4073" s="6" t="s">
        <v>16</v>
      </c>
      <c r="N4073" s="6" t="s">
        <v>14</v>
      </c>
    </row>
    <row r="4074" spans="2:14" ht="14.25" customHeight="1" x14ac:dyDescent="0.25">
      <c r="B4074" s="4" t="s">
        <v>511</v>
      </c>
      <c r="C4074" s="4" t="s">
        <v>17</v>
      </c>
      <c r="D4074" s="4" t="s">
        <v>512</v>
      </c>
      <c r="E4074" s="4" t="s">
        <v>785</v>
      </c>
      <c r="F4074" s="4" t="s">
        <v>514</v>
      </c>
      <c r="G4074" s="4" t="s">
        <v>14</v>
      </c>
      <c r="H4074" s="5">
        <v>45776.506192129629</v>
      </c>
      <c r="I4074" s="4" t="s">
        <v>525</v>
      </c>
      <c r="J4074" s="5">
        <v>46029.775185185186</v>
      </c>
      <c r="K4074" s="4" t="s">
        <v>34</v>
      </c>
      <c r="L4074" s="4" t="s">
        <v>16</v>
      </c>
      <c r="M4074" s="4" t="s">
        <v>16</v>
      </c>
      <c r="N4074" s="4" t="s">
        <v>14</v>
      </c>
    </row>
    <row r="4075" spans="2:14" ht="14.25" customHeight="1" x14ac:dyDescent="0.25">
      <c r="B4075" s="6" t="s">
        <v>511</v>
      </c>
      <c r="C4075" s="6" t="s">
        <v>17</v>
      </c>
      <c r="D4075" s="6" t="s">
        <v>512</v>
      </c>
      <c r="E4075" s="6" t="s">
        <v>766</v>
      </c>
      <c r="F4075" s="6" t="s">
        <v>514</v>
      </c>
      <c r="G4075" s="6" t="s">
        <v>14</v>
      </c>
      <c r="H4075" s="7">
        <v>45580.615520833337</v>
      </c>
      <c r="I4075" s="6" t="s">
        <v>525</v>
      </c>
      <c r="J4075" s="7">
        <v>46029.775185185186</v>
      </c>
      <c r="K4075" s="6" t="s">
        <v>34</v>
      </c>
      <c r="L4075" s="6" t="s">
        <v>16</v>
      </c>
      <c r="M4075" s="6" t="s">
        <v>16</v>
      </c>
      <c r="N4075" s="6" t="s">
        <v>14</v>
      </c>
    </row>
    <row r="4076" spans="2:14" ht="14.25" hidden="1" customHeight="1" x14ac:dyDescent="0.25">
      <c r="B4076" s="4" t="s">
        <v>894</v>
      </c>
      <c r="C4076" s="4" t="s">
        <v>17</v>
      </c>
      <c r="D4076" s="4" t="s">
        <v>512</v>
      </c>
      <c r="E4076" s="4" t="s">
        <v>515</v>
      </c>
      <c r="F4076" s="4" t="s">
        <v>895</v>
      </c>
      <c r="G4076" s="4" t="s">
        <v>14</v>
      </c>
      <c r="H4076" s="5">
        <v>45427.438530092593</v>
      </c>
      <c r="I4076" s="4" t="s">
        <v>386</v>
      </c>
      <c r="J4076" s="5">
        <v>46029.77542824074</v>
      </c>
      <c r="K4076" s="4" t="s">
        <v>34</v>
      </c>
      <c r="L4076" s="4" t="s">
        <v>16</v>
      </c>
      <c r="M4076" s="4" t="s">
        <v>16</v>
      </c>
      <c r="N4076" s="4" t="s">
        <v>14</v>
      </c>
    </row>
    <row r="4077" spans="2:14" ht="14.25" hidden="1" customHeight="1" x14ac:dyDescent="0.25">
      <c r="B4077" s="6" t="s">
        <v>894</v>
      </c>
      <c r="C4077" s="6" t="s">
        <v>17</v>
      </c>
      <c r="D4077" s="6" t="s">
        <v>512</v>
      </c>
      <c r="E4077" s="6" t="s">
        <v>742</v>
      </c>
      <c r="F4077" s="6" t="s">
        <v>895</v>
      </c>
      <c r="G4077" s="6" t="s">
        <v>14</v>
      </c>
      <c r="H4077" s="7">
        <v>45713.498078703706</v>
      </c>
      <c r="I4077" s="6" t="s">
        <v>162</v>
      </c>
      <c r="J4077" s="7">
        <v>46029.77542824074</v>
      </c>
      <c r="K4077" s="6" t="s">
        <v>34</v>
      </c>
      <c r="L4077" s="6" t="s">
        <v>16</v>
      </c>
      <c r="M4077" s="6" t="s">
        <v>16</v>
      </c>
      <c r="N4077" s="6" t="s">
        <v>14</v>
      </c>
    </row>
    <row r="4078" spans="2:14" ht="14.25" hidden="1" customHeight="1" x14ac:dyDescent="0.25">
      <c r="B4078" s="4" t="s">
        <v>894</v>
      </c>
      <c r="C4078" s="4" t="s">
        <v>17</v>
      </c>
      <c r="D4078" s="4" t="s">
        <v>512</v>
      </c>
      <c r="E4078" s="4" t="s">
        <v>743</v>
      </c>
      <c r="F4078" s="4" t="s">
        <v>895</v>
      </c>
      <c r="G4078" s="4" t="s">
        <v>14</v>
      </c>
      <c r="H4078" s="4" t="s">
        <v>14</v>
      </c>
      <c r="I4078" s="4" t="s">
        <v>14</v>
      </c>
      <c r="J4078" s="5">
        <v>46029.77542824074</v>
      </c>
      <c r="K4078" s="4" t="s">
        <v>34</v>
      </c>
      <c r="L4078" s="4" t="s">
        <v>16</v>
      </c>
      <c r="M4078" s="4" t="s">
        <v>16</v>
      </c>
      <c r="N4078" s="4" t="s">
        <v>14</v>
      </c>
    </row>
    <row r="4079" spans="2:14" ht="14.25" hidden="1" customHeight="1" x14ac:dyDescent="0.25">
      <c r="B4079" s="6" t="s">
        <v>894</v>
      </c>
      <c r="C4079" s="6" t="s">
        <v>17</v>
      </c>
      <c r="D4079" s="6" t="s">
        <v>512</v>
      </c>
      <c r="E4079" s="6" t="s">
        <v>746</v>
      </c>
      <c r="F4079" s="6" t="s">
        <v>895</v>
      </c>
      <c r="G4079" s="6" t="s">
        <v>14</v>
      </c>
      <c r="H4079" s="6" t="s">
        <v>14</v>
      </c>
      <c r="I4079" s="6" t="s">
        <v>14</v>
      </c>
      <c r="J4079" s="7">
        <v>46029.775462962964</v>
      </c>
      <c r="K4079" s="6" t="s">
        <v>34</v>
      </c>
      <c r="L4079" s="6" t="s">
        <v>16</v>
      </c>
      <c r="M4079" s="6" t="s">
        <v>16</v>
      </c>
      <c r="N4079" s="6" t="s">
        <v>14</v>
      </c>
    </row>
    <row r="4080" spans="2:14" ht="14.25" hidden="1" customHeight="1" x14ac:dyDescent="0.25">
      <c r="B4080" s="4" t="s">
        <v>894</v>
      </c>
      <c r="C4080" s="4" t="s">
        <v>17</v>
      </c>
      <c r="D4080" s="4" t="s">
        <v>512</v>
      </c>
      <c r="E4080" s="4" t="s">
        <v>744</v>
      </c>
      <c r="F4080" s="4" t="s">
        <v>895</v>
      </c>
      <c r="G4080" s="4" t="s">
        <v>14</v>
      </c>
      <c r="H4080" s="4" t="s">
        <v>14</v>
      </c>
      <c r="I4080" s="4" t="s">
        <v>14</v>
      </c>
      <c r="J4080" s="5">
        <v>46029.775462962964</v>
      </c>
      <c r="K4080" s="4" t="s">
        <v>34</v>
      </c>
      <c r="L4080" s="4" t="s">
        <v>16</v>
      </c>
      <c r="M4080" s="4" t="s">
        <v>16</v>
      </c>
      <c r="N4080" s="4" t="s">
        <v>14</v>
      </c>
    </row>
    <row r="4081" spans="2:14" ht="14.25" hidden="1" customHeight="1" x14ac:dyDescent="0.25">
      <c r="B4081" s="6" t="s">
        <v>894</v>
      </c>
      <c r="C4081" s="6" t="s">
        <v>17</v>
      </c>
      <c r="D4081" s="6" t="s">
        <v>512</v>
      </c>
      <c r="E4081" s="6" t="s">
        <v>745</v>
      </c>
      <c r="F4081" s="6" t="s">
        <v>895</v>
      </c>
      <c r="G4081" s="6" t="s">
        <v>14</v>
      </c>
      <c r="H4081" s="6" t="s">
        <v>14</v>
      </c>
      <c r="I4081" s="6" t="s">
        <v>14</v>
      </c>
      <c r="J4081" s="7">
        <v>46029.775462962964</v>
      </c>
      <c r="K4081" s="6" t="s">
        <v>34</v>
      </c>
      <c r="L4081" s="6" t="s">
        <v>16</v>
      </c>
      <c r="M4081" s="6" t="s">
        <v>16</v>
      </c>
      <c r="N4081" s="6" t="s">
        <v>14</v>
      </c>
    </row>
    <row r="4082" spans="2:14" ht="14.25" hidden="1" customHeight="1" x14ac:dyDescent="0.25">
      <c r="B4082" s="4" t="s">
        <v>894</v>
      </c>
      <c r="C4082" s="4" t="s">
        <v>17</v>
      </c>
      <c r="D4082" s="4" t="s">
        <v>512</v>
      </c>
      <c r="E4082" s="4" t="s">
        <v>747</v>
      </c>
      <c r="F4082" s="4" t="s">
        <v>895</v>
      </c>
      <c r="G4082" s="4" t="s">
        <v>14</v>
      </c>
      <c r="H4082" s="4" t="s">
        <v>14</v>
      </c>
      <c r="I4082" s="4" t="s">
        <v>14</v>
      </c>
      <c r="J4082" s="5">
        <v>46029.775497685187</v>
      </c>
      <c r="K4082" s="4" t="s">
        <v>34</v>
      </c>
      <c r="L4082" s="4" t="s">
        <v>16</v>
      </c>
      <c r="M4082" s="4" t="s">
        <v>16</v>
      </c>
      <c r="N4082" s="4" t="s">
        <v>14</v>
      </c>
    </row>
    <row r="4083" spans="2:14" ht="14.25" hidden="1" customHeight="1" x14ac:dyDescent="0.25">
      <c r="B4083" s="6" t="s">
        <v>894</v>
      </c>
      <c r="C4083" s="6" t="s">
        <v>17</v>
      </c>
      <c r="D4083" s="6" t="s">
        <v>512</v>
      </c>
      <c r="E4083" s="6" t="s">
        <v>748</v>
      </c>
      <c r="F4083" s="6" t="s">
        <v>895</v>
      </c>
      <c r="G4083" s="6" t="s">
        <v>14</v>
      </c>
      <c r="H4083" s="6" t="s">
        <v>14</v>
      </c>
      <c r="I4083" s="6" t="s">
        <v>14</v>
      </c>
      <c r="J4083" s="7">
        <v>46029.775497685187</v>
      </c>
      <c r="K4083" s="6" t="s">
        <v>34</v>
      </c>
      <c r="L4083" s="6" t="s">
        <v>16</v>
      </c>
      <c r="M4083" s="6" t="s">
        <v>16</v>
      </c>
      <c r="N4083" s="6" t="s">
        <v>14</v>
      </c>
    </row>
    <row r="4084" spans="2:14" ht="14.25" hidden="1" customHeight="1" x14ac:dyDescent="0.25">
      <c r="B4084" s="4" t="s">
        <v>894</v>
      </c>
      <c r="C4084" s="4" t="s">
        <v>17</v>
      </c>
      <c r="D4084" s="4" t="s">
        <v>512</v>
      </c>
      <c r="E4084" s="4" t="s">
        <v>749</v>
      </c>
      <c r="F4084" s="4" t="s">
        <v>895</v>
      </c>
      <c r="G4084" s="4" t="s">
        <v>14</v>
      </c>
      <c r="H4084" s="4" t="s">
        <v>14</v>
      </c>
      <c r="I4084" s="4" t="s">
        <v>14</v>
      </c>
      <c r="J4084" s="5">
        <v>46029.775497685187</v>
      </c>
      <c r="K4084" s="4" t="s">
        <v>34</v>
      </c>
      <c r="L4084" s="4" t="s">
        <v>16</v>
      </c>
      <c r="M4084" s="4" t="s">
        <v>16</v>
      </c>
      <c r="N4084" s="4" t="s">
        <v>14</v>
      </c>
    </row>
    <row r="4085" spans="2:14" ht="14.25" hidden="1" customHeight="1" x14ac:dyDescent="0.25">
      <c r="B4085" s="6" t="s">
        <v>894</v>
      </c>
      <c r="C4085" s="6" t="s">
        <v>17</v>
      </c>
      <c r="D4085" s="6" t="s">
        <v>512</v>
      </c>
      <c r="E4085" s="6" t="s">
        <v>751</v>
      </c>
      <c r="F4085" s="6" t="s">
        <v>895</v>
      </c>
      <c r="G4085" s="6" t="s">
        <v>14</v>
      </c>
      <c r="H4085" s="6" t="s">
        <v>14</v>
      </c>
      <c r="I4085" s="6" t="s">
        <v>14</v>
      </c>
      <c r="J4085" s="7">
        <v>46029.77553240741</v>
      </c>
      <c r="K4085" s="6" t="s">
        <v>34</v>
      </c>
      <c r="L4085" s="6" t="s">
        <v>16</v>
      </c>
      <c r="M4085" s="6" t="s">
        <v>16</v>
      </c>
      <c r="N4085" s="6" t="s">
        <v>14</v>
      </c>
    </row>
    <row r="4086" spans="2:14" ht="14.25" hidden="1" customHeight="1" x14ac:dyDescent="0.25">
      <c r="B4086" s="4" t="s">
        <v>894</v>
      </c>
      <c r="C4086" s="4" t="s">
        <v>17</v>
      </c>
      <c r="D4086" s="4" t="s">
        <v>512</v>
      </c>
      <c r="E4086" s="4" t="s">
        <v>752</v>
      </c>
      <c r="F4086" s="4" t="s">
        <v>895</v>
      </c>
      <c r="G4086" s="4" t="s">
        <v>14</v>
      </c>
      <c r="H4086" s="4" t="s">
        <v>14</v>
      </c>
      <c r="I4086" s="4" t="s">
        <v>14</v>
      </c>
      <c r="J4086" s="5">
        <v>46029.77553240741</v>
      </c>
      <c r="K4086" s="4" t="s">
        <v>34</v>
      </c>
      <c r="L4086" s="4" t="s">
        <v>16</v>
      </c>
      <c r="M4086" s="4" t="s">
        <v>16</v>
      </c>
      <c r="N4086" s="4" t="s">
        <v>14</v>
      </c>
    </row>
    <row r="4087" spans="2:14" ht="14.25" hidden="1" customHeight="1" x14ac:dyDescent="0.25">
      <c r="B4087" s="6" t="s">
        <v>894</v>
      </c>
      <c r="C4087" s="6" t="s">
        <v>17</v>
      </c>
      <c r="D4087" s="6" t="s">
        <v>512</v>
      </c>
      <c r="E4087" s="6" t="s">
        <v>750</v>
      </c>
      <c r="F4087" s="6" t="s">
        <v>895</v>
      </c>
      <c r="G4087" s="6" t="s">
        <v>14</v>
      </c>
      <c r="H4087" s="6" t="s">
        <v>14</v>
      </c>
      <c r="I4087" s="6" t="s">
        <v>14</v>
      </c>
      <c r="J4087" s="7">
        <v>46029.77553240741</v>
      </c>
      <c r="K4087" s="6" t="s">
        <v>34</v>
      </c>
      <c r="L4087" s="6" t="s">
        <v>16</v>
      </c>
      <c r="M4087" s="6" t="s">
        <v>16</v>
      </c>
      <c r="N4087" s="6" t="s">
        <v>14</v>
      </c>
    </row>
    <row r="4088" spans="2:14" ht="14.25" hidden="1" customHeight="1" x14ac:dyDescent="0.25">
      <c r="B4088" s="4" t="s">
        <v>894</v>
      </c>
      <c r="C4088" s="4" t="s">
        <v>17</v>
      </c>
      <c r="D4088" s="4" t="s">
        <v>512</v>
      </c>
      <c r="E4088" s="4" t="s">
        <v>754</v>
      </c>
      <c r="F4088" s="4" t="s">
        <v>895</v>
      </c>
      <c r="G4088" s="4" t="s">
        <v>14</v>
      </c>
      <c r="H4088" s="4" t="s">
        <v>14</v>
      </c>
      <c r="I4088" s="4" t="s">
        <v>14</v>
      </c>
      <c r="J4088" s="5">
        <v>46029.775578703702</v>
      </c>
      <c r="K4088" s="4" t="s">
        <v>34</v>
      </c>
      <c r="L4088" s="4" t="s">
        <v>16</v>
      </c>
      <c r="M4088" s="4" t="s">
        <v>16</v>
      </c>
      <c r="N4088" s="4" t="s">
        <v>14</v>
      </c>
    </row>
    <row r="4089" spans="2:14" ht="14.25" hidden="1" customHeight="1" x14ac:dyDescent="0.25">
      <c r="B4089" s="6" t="s">
        <v>894</v>
      </c>
      <c r="C4089" s="6" t="s">
        <v>17</v>
      </c>
      <c r="D4089" s="6" t="s">
        <v>512</v>
      </c>
      <c r="E4089" s="6" t="s">
        <v>755</v>
      </c>
      <c r="F4089" s="6" t="s">
        <v>895</v>
      </c>
      <c r="G4089" s="6" t="s">
        <v>14</v>
      </c>
      <c r="H4089" s="6" t="s">
        <v>14</v>
      </c>
      <c r="I4089" s="6" t="s">
        <v>14</v>
      </c>
      <c r="J4089" s="7">
        <v>46029.775578703702</v>
      </c>
      <c r="K4089" s="6" t="s">
        <v>34</v>
      </c>
      <c r="L4089" s="6" t="s">
        <v>16</v>
      </c>
      <c r="M4089" s="6" t="s">
        <v>16</v>
      </c>
      <c r="N4089" s="6" t="s">
        <v>14</v>
      </c>
    </row>
    <row r="4090" spans="2:14" ht="14.25" hidden="1" customHeight="1" x14ac:dyDescent="0.25">
      <c r="B4090" s="4" t="s">
        <v>894</v>
      </c>
      <c r="C4090" s="4" t="s">
        <v>17</v>
      </c>
      <c r="D4090" s="4" t="s">
        <v>512</v>
      </c>
      <c r="E4090" s="4" t="s">
        <v>753</v>
      </c>
      <c r="F4090" s="4" t="s">
        <v>895</v>
      </c>
      <c r="G4090" s="4" t="s">
        <v>14</v>
      </c>
      <c r="H4090" s="4" t="s">
        <v>14</v>
      </c>
      <c r="I4090" s="4" t="s">
        <v>14</v>
      </c>
      <c r="J4090" s="5">
        <v>46029.775567129633</v>
      </c>
      <c r="K4090" s="4" t="s">
        <v>34</v>
      </c>
      <c r="L4090" s="4" t="s">
        <v>16</v>
      </c>
      <c r="M4090" s="4" t="s">
        <v>16</v>
      </c>
      <c r="N4090" s="4" t="s">
        <v>14</v>
      </c>
    </row>
    <row r="4091" spans="2:14" ht="14.25" hidden="1" customHeight="1" x14ac:dyDescent="0.25">
      <c r="B4091" s="6" t="s">
        <v>894</v>
      </c>
      <c r="C4091" s="6" t="s">
        <v>17</v>
      </c>
      <c r="D4091" s="6" t="s">
        <v>512</v>
      </c>
      <c r="E4091" s="6" t="s">
        <v>756</v>
      </c>
      <c r="F4091" s="6" t="s">
        <v>895</v>
      </c>
      <c r="G4091" s="6" t="s">
        <v>14</v>
      </c>
      <c r="H4091" s="6" t="s">
        <v>14</v>
      </c>
      <c r="I4091" s="6" t="s">
        <v>14</v>
      </c>
      <c r="J4091" s="7">
        <v>46029.775613425925</v>
      </c>
      <c r="K4091" s="6" t="s">
        <v>34</v>
      </c>
      <c r="L4091" s="6" t="s">
        <v>16</v>
      </c>
      <c r="M4091" s="6" t="s">
        <v>16</v>
      </c>
      <c r="N4091" s="6" t="s">
        <v>14</v>
      </c>
    </row>
    <row r="4092" spans="2:14" ht="14.25" hidden="1" customHeight="1" x14ac:dyDescent="0.25">
      <c r="B4092" s="4" t="s">
        <v>894</v>
      </c>
      <c r="C4092" s="4" t="s">
        <v>17</v>
      </c>
      <c r="D4092" s="4" t="s">
        <v>512</v>
      </c>
      <c r="E4092" s="4" t="s">
        <v>758</v>
      </c>
      <c r="F4092" s="4" t="s">
        <v>895</v>
      </c>
      <c r="G4092" s="4" t="s">
        <v>14</v>
      </c>
      <c r="H4092" s="4" t="s">
        <v>14</v>
      </c>
      <c r="I4092" s="4" t="s">
        <v>14</v>
      </c>
      <c r="J4092" s="5">
        <v>46029.775613425925</v>
      </c>
      <c r="K4092" s="4" t="s">
        <v>34</v>
      </c>
      <c r="L4092" s="4" t="s">
        <v>16</v>
      </c>
      <c r="M4092" s="4" t="s">
        <v>16</v>
      </c>
      <c r="N4092" s="4" t="s">
        <v>14</v>
      </c>
    </row>
    <row r="4093" spans="2:14" ht="14.25" hidden="1" customHeight="1" x14ac:dyDescent="0.25">
      <c r="B4093" s="6" t="s">
        <v>894</v>
      </c>
      <c r="C4093" s="6" t="s">
        <v>17</v>
      </c>
      <c r="D4093" s="6" t="s">
        <v>512</v>
      </c>
      <c r="E4093" s="6" t="s">
        <v>757</v>
      </c>
      <c r="F4093" s="6" t="s">
        <v>895</v>
      </c>
      <c r="G4093" s="6" t="s">
        <v>14</v>
      </c>
      <c r="H4093" s="6" t="s">
        <v>14</v>
      </c>
      <c r="I4093" s="6" t="s">
        <v>14</v>
      </c>
      <c r="J4093" s="7">
        <v>46029.775613425925</v>
      </c>
      <c r="K4093" s="6" t="s">
        <v>34</v>
      </c>
      <c r="L4093" s="6" t="s">
        <v>16</v>
      </c>
      <c r="M4093" s="6" t="s">
        <v>16</v>
      </c>
      <c r="N4093" s="6" t="s">
        <v>14</v>
      </c>
    </row>
    <row r="4094" spans="2:14" ht="14.25" hidden="1" customHeight="1" x14ac:dyDescent="0.25">
      <c r="B4094" s="4" t="s">
        <v>894</v>
      </c>
      <c r="C4094" s="4" t="s">
        <v>17</v>
      </c>
      <c r="D4094" s="4" t="s">
        <v>512</v>
      </c>
      <c r="E4094" s="4" t="s">
        <v>761</v>
      </c>
      <c r="F4094" s="4" t="s">
        <v>895</v>
      </c>
      <c r="G4094" s="4" t="s">
        <v>14</v>
      </c>
      <c r="H4094" s="4" t="s">
        <v>14</v>
      </c>
      <c r="I4094" s="4" t="s">
        <v>14</v>
      </c>
      <c r="J4094" s="5">
        <v>46029.775648148148</v>
      </c>
      <c r="K4094" s="4" t="s">
        <v>34</v>
      </c>
      <c r="L4094" s="4" t="s">
        <v>16</v>
      </c>
      <c r="M4094" s="4" t="s">
        <v>16</v>
      </c>
      <c r="N4094" s="4" t="s">
        <v>14</v>
      </c>
    </row>
    <row r="4095" spans="2:14" ht="14.25" hidden="1" customHeight="1" x14ac:dyDescent="0.25">
      <c r="B4095" s="6" t="s">
        <v>894</v>
      </c>
      <c r="C4095" s="6" t="s">
        <v>17</v>
      </c>
      <c r="D4095" s="6" t="s">
        <v>512</v>
      </c>
      <c r="E4095" s="6" t="s">
        <v>760</v>
      </c>
      <c r="F4095" s="6" t="s">
        <v>895</v>
      </c>
      <c r="G4095" s="6" t="s">
        <v>14</v>
      </c>
      <c r="H4095" s="6" t="s">
        <v>14</v>
      </c>
      <c r="I4095" s="6" t="s">
        <v>14</v>
      </c>
      <c r="J4095" s="7">
        <v>46029.775648148148</v>
      </c>
      <c r="K4095" s="6" t="s">
        <v>34</v>
      </c>
      <c r="L4095" s="6" t="s">
        <v>16</v>
      </c>
      <c r="M4095" s="6" t="s">
        <v>16</v>
      </c>
      <c r="N4095" s="6" t="s">
        <v>14</v>
      </c>
    </row>
    <row r="4096" spans="2:14" ht="14.25" hidden="1" customHeight="1" x14ac:dyDescent="0.25">
      <c r="B4096" s="4" t="s">
        <v>894</v>
      </c>
      <c r="C4096" s="4" t="s">
        <v>17</v>
      </c>
      <c r="D4096" s="4" t="s">
        <v>512</v>
      </c>
      <c r="E4096" s="4" t="s">
        <v>759</v>
      </c>
      <c r="F4096" s="4" t="s">
        <v>895</v>
      </c>
      <c r="G4096" s="4" t="s">
        <v>14</v>
      </c>
      <c r="H4096" s="4" t="s">
        <v>14</v>
      </c>
      <c r="I4096" s="4" t="s">
        <v>14</v>
      </c>
      <c r="J4096" s="5">
        <v>46029.775648148148</v>
      </c>
      <c r="K4096" s="4" t="s">
        <v>34</v>
      </c>
      <c r="L4096" s="4" t="s">
        <v>16</v>
      </c>
      <c r="M4096" s="4" t="s">
        <v>16</v>
      </c>
      <c r="N4096" s="4" t="s">
        <v>14</v>
      </c>
    </row>
    <row r="4097" spans="2:14" ht="14.25" hidden="1" customHeight="1" x14ac:dyDescent="0.25">
      <c r="B4097" s="6" t="s">
        <v>894</v>
      </c>
      <c r="C4097" s="6" t="s">
        <v>17</v>
      </c>
      <c r="D4097" s="6" t="s">
        <v>512</v>
      </c>
      <c r="E4097" s="6" t="s">
        <v>804</v>
      </c>
      <c r="F4097" s="6" t="s">
        <v>895</v>
      </c>
      <c r="G4097" s="6" t="s">
        <v>14</v>
      </c>
      <c r="H4097" s="7">
        <v>45667.7187037037</v>
      </c>
      <c r="I4097" s="6" t="s">
        <v>162</v>
      </c>
      <c r="J4097" s="7">
        <v>46029.775682870371</v>
      </c>
      <c r="K4097" s="6" t="s">
        <v>34</v>
      </c>
      <c r="L4097" s="6" t="s">
        <v>16</v>
      </c>
      <c r="M4097" s="6" t="s">
        <v>16</v>
      </c>
      <c r="N4097" s="6" t="s">
        <v>14</v>
      </c>
    </row>
    <row r="4098" spans="2:14" ht="14.25" hidden="1" customHeight="1" x14ac:dyDescent="0.25">
      <c r="B4098" s="4" t="s">
        <v>894</v>
      </c>
      <c r="C4098" s="4" t="s">
        <v>17</v>
      </c>
      <c r="D4098" s="4" t="s">
        <v>512</v>
      </c>
      <c r="E4098" s="4" t="s">
        <v>762</v>
      </c>
      <c r="F4098" s="4" t="s">
        <v>895</v>
      </c>
      <c r="G4098" s="4" t="s">
        <v>14</v>
      </c>
      <c r="H4098" s="4" t="s">
        <v>14</v>
      </c>
      <c r="I4098" s="4" t="s">
        <v>14</v>
      </c>
      <c r="J4098" s="5">
        <v>46029.775682870371</v>
      </c>
      <c r="K4098" s="4" t="s">
        <v>34</v>
      </c>
      <c r="L4098" s="4" t="s">
        <v>16</v>
      </c>
      <c r="M4098" s="4" t="s">
        <v>16</v>
      </c>
      <c r="N4098" s="4" t="s">
        <v>14</v>
      </c>
    </row>
    <row r="4099" spans="2:14" ht="14.25" hidden="1" customHeight="1" x14ac:dyDescent="0.25">
      <c r="B4099" s="6" t="s">
        <v>894</v>
      </c>
      <c r="C4099" s="6" t="s">
        <v>17</v>
      </c>
      <c r="D4099" s="6" t="s">
        <v>512</v>
      </c>
      <c r="E4099" s="6" t="s">
        <v>767</v>
      </c>
      <c r="F4099" s="6" t="s">
        <v>895</v>
      </c>
      <c r="G4099" s="6" t="s">
        <v>14</v>
      </c>
      <c r="H4099" s="6" t="s">
        <v>14</v>
      </c>
      <c r="I4099" s="6" t="s">
        <v>14</v>
      </c>
      <c r="J4099" s="7">
        <v>46029.775682870371</v>
      </c>
      <c r="K4099" s="6" t="s">
        <v>34</v>
      </c>
      <c r="L4099" s="6" t="s">
        <v>16</v>
      </c>
      <c r="M4099" s="6" t="s">
        <v>16</v>
      </c>
      <c r="N4099" s="6" t="s">
        <v>14</v>
      </c>
    </row>
    <row r="4100" spans="2:14" ht="14.25" hidden="1" customHeight="1" x14ac:dyDescent="0.25">
      <c r="B4100" s="4" t="s">
        <v>894</v>
      </c>
      <c r="C4100" s="4" t="s">
        <v>17</v>
      </c>
      <c r="D4100" s="4" t="s">
        <v>512</v>
      </c>
      <c r="E4100" s="4" t="s">
        <v>770</v>
      </c>
      <c r="F4100" s="4" t="s">
        <v>895</v>
      </c>
      <c r="G4100" s="4" t="s">
        <v>14</v>
      </c>
      <c r="H4100" s="4" t="s">
        <v>14</v>
      </c>
      <c r="I4100" s="4" t="s">
        <v>14</v>
      </c>
      <c r="J4100" s="5">
        <v>46029.775717592594</v>
      </c>
      <c r="K4100" s="4" t="s">
        <v>34</v>
      </c>
      <c r="L4100" s="4" t="s">
        <v>16</v>
      </c>
      <c r="M4100" s="4" t="s">
        <v>16</v>
      </c>
      <c r="N4100" s="4" t="s">
        <v>14</v>
      </c>
    </row>
    <row r="4101" spans="2:14" ht="14.25" hidden="1" customHeight="1" x14ac:dyDescent="0.25">
      <c r="B4101" s="6" t="s">
        <v>894</v>
      </c>
      <c r="C4101" s="6" t="s">
        <v>17</v>
      </c>
      <c r="D4101" s="6" t="s">
        <v>512</v>
      </c>
      <c r="E4101" s="6" t="s">
        <v>768</v>
      </c>
      <c r="F4101" s="6" t="s">
        <v>895</v>
      </c>
      <c r="G4101" s="6" t="s">
        <v>14</v>
      </c>
      <c r="H4101" s="6" t="s">
        <v>14</v>
      </c>
      <c r="I4101" s="6" t="s">
        <v>14</v>
      </c>
      <c r="J4101" s="7">
        <v>46029.775717592594</v>
      </c>
      <c r="K4101" s="6" t="s">
        <v>34</v>
      </c>
      <c r="L4101" s="6" t="s">
        <v>16</v>
      </c>
      <c r="M4101" s="6" t="s">
        <v>16</v>
      </c>
      <c r="N4101" s="6" t="s">
        <v>14</v>
      </c>
    </row>
    <row r="4102" spans="2:14" ht="14.25" hidden="1" customHeight="1" x14ac:dyDescent="0.25">
      <c r="B4102" s="4" t="s">
        <v>894</v>
      </c>
      <c r="C4102" s="4" t="s">
        <v>17</v>
      </c>
      <c r="D4102" s="4" t="s">
        <v>512</v>
      </c>
      <c r="E4102" s="4" t="s">
        <v>769</v>
      </c>
      <c r="F4102" s="4" t="s">
        <v>895</v>
      </c>
      <c r="G4102" s="4" t="s">
        <v>14</v>
      </c>
      <c r="H4102" s="4" t="s">
        <v>14</v>
      </c>
      <c r="I4102" s="4" t="s">
        <v>14</v>
      </c>
      <c r="J4102" s="5">
        <v>46029.775717592594</v>
      </c>
      <c r="K4102" s="4" t="s">
        <v>34</v>
      </c>
      <c r="L4102" s="4" t="s">
        <v>16</v>
      </c>
      <c r="M4102" s="4" t="s">
        <v>16</v>
      </c>
      <c r="N4102" s="4" t="s">
        <v>14</v>
      </c>
    </row>
    <row r="4103" spans="2:14" ht="14.25" hidden="1" customHeight="1" x14ac:dyDescent="0.25">
      <c r="B4103" s="6" t="s">
        <v>894</v>
      </c>
      <c r="C4103" s="6" t="s">
        <v>17</v>
      </c>
      <c r="D4103" s="6" t="s">
        <v>512</v>
      </c>
      <c r="E4103" s="6" t="s">
        <v>774</v>
      </c>
      <c r="F4103" s="6" t="s">
        <v>895</v>
      </c>
      <c r="G4103" s="6" t="s">
        <v>14</v>
      </c>
      <c r="H4103" s="6" t="s">
        <v>14</v>
      </c>
      <c r="I4103" s="6" t="s">
        <v>14</v>
      </c>
      <c r="J4103" s="7">
        <v>46029.775752314818</v>
      </c>
      <c r="K4103" s="6" t="s">
        <v>34</v>
      </c>
      <c r="L4103" s="6" t="s">
        <v>16</v>
      </c>
      <c r="M4103" s="6" t="s">
        <v>16</v>
      </c>
      <c r="N4103" s="6" t="s">
        <v>14</v>
      </c>
    </row>
    <row r="4104" spans="2:14" ht="14.25" hidden="1" customHeight="1" x14ac:dyDescent="0.25">
      <c r="B4104" s="4" t="s">
        <v>894</v>
      </c>
      <c r="C4104" s="4" t="s">
        <v>17</v>
      </c>
      <c r="D4104" s="4" t="s">
        <v>512</v>
      </c>
      <c r="E4104" s="4" t="s">
        <v>778</v>
      </c>
      <c r="F4104" s="4" t="s">
        <v>895</v>
      </c>
      <c r="G4104" s="4" t="s">
        <v>14</v>
      </c>
      <c r="H4104" s="5">
        <v>45678.605613425927</v>
      </c>
      <c r="I4104" s="4" t="s">
        <v>162</v>
      </c>
      <c r="J4104" s="5">
        <v>46029.775752314818</v>
      </c>
      <c r="K4104" s="4" t="s">
        <v>34</v>
      </c>
      <c r="L4104" s="4" t="s">
        <v>16</v>
      </c>
      <c r="M4104" s="4" t="s">
        <v>16</v>
      </c>
      <c r="N4104" s="4" t="s">
        <v>14</v>
      </c>
    </row>
    <row r="4105" spans="2:14" ht="14.25" hidden="1" customHeight="1" x14ac:dyDescent="0.25">
      <c r="B4105" s="6" t="s">
        <v>894</v>
      </c>
      <c r="C4105" s="6" t="s">
        <v>17</v>
      </c>
      <c r="D4105" s="6" t="s">
        <v>512</v>
      </c>
      <c r="E4105" s="6" t="s">
        <v>771</v>
      </c>
      <c r="F4105" s="6" t="s">
        <v>895</v>
      </c>
      <c r="G4105" s="6" t="s">
        <v>14</v>
      </c>
      <c r="H4105" s="6" t="s">
        <v>14</v>
      </c>
      <c r="I4105" s="6" t="s">
        <v>14</v>
      </c>
      <c r="J4105" s="7">
        <v>46029.775752314818</v>
      </c>
      <c r="K4105" s="6" t="s">
        <v>34</v>
      </c>
      <c r="L4105" s="6" t="s">
        <v>16</v>
      </c>
      <c r="M4105" s="6" t="s">
        <v>16</v>
      </c>
      <c r="N4105" s="6" t="s">
        <v>14</v>
      </c>
    </row>
    <row r="4106" spans="2:14" ht="14.25" hidden="1" customHeight="1" x14ac:dyDescent="0.25">
      <c r="B4106" s="4" t="s">
        <v>894</v>
      </c>
      <c r="C4106" s="4" t="s">
        <v>17</v>
      </c>
      <c r="D4106" s="4" t="s">
        <v>512</v>
      </c>
      <c r="E4106" s="4" t="s">
        <v>785</v>
      </c>
      <c r="F4106" s="4" t="s">
        <v>895</v>
      </c>
      <c r="G4106" s="4" t="s">
        <v>14</v>
      </c>
      <c r="H4106" s="5">
        <v>45701.593356481484</v>
      </c>
      <c r="I4106" s="4" t="s">
        <v>461</v>
      </c>
      <c r="J4106" s="5">
        <v>46029.775787037041</v>
      </c>
      <c r="K4106" s="4" t="s">
        <v>34</v>
      </c>
      <c r="L4106" s="4" t="s">
        <v>16</v>
      </c>
      <c r="M4106" s="4" t="s">
        <v>16</v>
      </c>
      <c r="N4106" s="4" t="s">
        <v>14</v>
      </c>
    </row>
    <row r="4107" spans="2:14" ht="14.25" hidden="1" customHeight="1" x14ac:dyDescent="0.25">
      <c r="B4107" s="6" t="s">
        <v>894</v>
      </c>
      <c r="C4107" s="6" t="s">
        <v>17</v>
      </c>
      <c r="D4107" s="6" t="s">
        <v>512</v>
      </c>
      <c r="E4107" s="6" t="s">
        <v>779</v>
      </c>
      <c r="F4107" s="6" t="s">
        <v>895</v>
      </c>
      <c r="G4107" s="6" t="s">
        <v>14</v>
      </c>
      <c r="H4107" s="6" t="s">
        <v>14</v>
      </c>
      <c r="I4107" s="6" t="s">
        <v>14</v>
      </c>
      <c r="J4107" s="7">
        <v>46029.775787037041</v>
      </c>
      <c r="K4107" s="6" t="s">
        <v>34</v>
      </c>
      <c r="L4107" s="6" t="s">
        <v>16</v>
      </c>
      <c r="M4107" s="6" t="s">
        <v>16</v>
      </c>
      <c r="N4107" s="6" t="s">
        <v>14</v>
      </c>
    </row>
    <row r="4108" spans="2:14" ht="14.25" hidden="1" customHeight="1" x14ac:dyDescent="0.25">
      <c r="B4108" s="4" t="s">
        <v>894</v>
      </c>
      <c r="C4108" s="4" t="s">
        <v>17</v>
      </c>
      <c r="D4108" s="4" t="s">
        <v>512</v>
      </c>
      <c r="E4108" s="4" t="s">
        <v>792</v>
      </c>
      <c r="F4108" s="4" t="s">
        <v>895</v>
      </c>
      <c r="G4108" s="4" t="s">
        <v>14</v>
      </c>
      <c r="H4108" s="4" t="s">
        <v>14</v>
      </c>
      <c r="I4108" s="4" t="s">
        <v>14</v>
      </c>
      <c r="J4108" s="5">
        <v>46029.775787037041</v>
      </c>
      <c r="K4108" s="4" t="s">
        <v>34</v>
      </c>
      <c r="L4108" s="4" t="s">
        <v>16</v>
      </c>
      <c r="M4108" s="4" t="s">
        <v>16</v>
      </c>
      <c r="N4108" s="4" t="s">
        <v>14</v>
      </c>
    </row>
    <row r="4109" spans="2:14" ht="14.25" hidden="1" customHeight="1" x14ac:dyDescent="0.25">
      <c r="B4109" s="6" t="s">
        <v>894</v>
      </c>
      <c r="C4109" s="6" t="s">
        <v>17</v>
      </c>
      <c r="D4109" s="6" t="s">
        <v>512</v>
      </c>
      <c r="E4109" s="6" t="s">
        <v>797</v>
      </c>
      <c r="F4109" s="6" t="s">
        <v>895</v>
      </c>
      <c r="G4109" s="6" t="s">
        <v>14</v>
      </c>
      <c r="H4109" s="6" t="s">
        <v>14</v>
      </c>
      <c r="I4109" s="6" t="s">
        <v>14</v>
      </c>
      <c r="J4109" s="7">
        <v>46029.775821759256</v>
      </c>
      <c r="K4109" s="6" t="s">
        <v>34</v>
      </c>
      <c r="L4109" s="6" t="s">
        <v>16</v>
      </c>
      <c r="M4109" s="6" t="s">
        <v>16</v>
      </c>
      <c r="N4109" s="6" t="s">
        <v>14</v>
      </c>
    </row>
    <row r="4110" spans="2:14" ht="14.25" hidden="1" customHeight="1" x14ac:dyDescent="0.25">
      <c r="B4110" s="4" t="s">
        <v>894</v>
      </c>
      <c r="C4110" s="4" t="s">
        <v>17</v>
      </c>
      <c r="D4110" s="4" t="s">
        <v>512</v>
      </c>
      <c r="E4110" s="4" t="s">
        <v>793</v>
      </c>
      <c r="F4110" s="4" t="s">
        <v>895</v>
      </c>
      <c r="G4110" s="4" t="s">
        <v>14</v>
      </c>
      <c r="H4110" s="4" t="s">
        <v>14</v>
      </c>
      <c r="I4110" s="4" t="s">
        <v>14</v>
      </c>
      <c r="J4110" s="5">
        <v>46029.775821759256</v>
      </c>
      <c r="K4110" s="4" t="s">
        <v>34</v>
      </c>
      <c r="L4110" s="4" t="s">
        <v>16</v>
      </c>
      <c r="M4110" s="4" t="s">
        <v>16</v>
      </c>
      <c r="N4110" s="4" t="s">
        <v>14</v>
      </c>
    </row>
    <row r="4111" spans="2:14" ht="14.25" hidden="1" customHeight="1" x14ac:dyDescent="0.25">
      <c r="B4111" s="6" t="s">
        <v>894</v>
      </c>
      <c r="C4111" s="6" t="s">
        <v>17</v>
      </c>
      <c r="D4111" s="6" t="s">
        <v>512</v>
      </c>
      <c r="E4111" s="6" t="s">
        <v>800</v>
      </c>
      <c r="F4111" s="6" t="s">
        <v>895</v>
      </c>
      <c r="G4111" s="6" t="s">
        <v>14</v>
      </c>
      <c r="H4111" s="7">
        <v>45673.693692129629</v>
      </c>
      <c r="I4111" s="6" t="s">
        <v>162</v>
      </c>
      <c r="J4111" s="7">
        <v>46029.775821759256</v>
      </c>
      <c r="K4111" s="6" t="s">
        <v>34</v>
      </c>
      <c r="L4111" s="6" t="s">
        <v>16</v>
      </c>
      <c r="M4111" s="6" t="s">
        <v>16</v>
      </c>
      <c r="N4111" s="6" t="s">
        <v>14</v>
      </c>
    </row>
    <row r="4112" spans="2:14" ht="14.25" hidden="1" customHeight="1" x14ac:dyDescent="0.25">
      <c r="B4112" s="4" t="s">
        <v>896</v>
      </c>
      <c r="C4112" s="4" t="s">
        <v>17</v>
      </c>
      <c r="D4112" s="4" t="s">
        <v>520</v>
      </c>
      <c r="E4112" s="4" t="s">
        <v>527</v>
      </c>
      <c r="F4112" s="4" t="s">
        <v>897</v>
      </c>
      <c r="G4112" s="4" t="s">
        <v>14</v>
      </c>
      <c r="H4112" s="5">
        <v>46000.642951388887</v>
      </c>
      <c r="I4112" s="4" t="s">
        <v>462</v>
      </c>
      <c r="J4112" s="5">
        <v>46029.779629629629</v>
      </c>
      <c r="K4112" s="4" t="s">
        <v>34</v>
      </c>
      <c r="L4112" s="4" t="s">
        <v>16</v>
      </c>
      <c r="M4112" s="4" t="s">
        <v>16</v>
      </c>
      <c r="N4112" s="4" t="s">
        <v>14</v>
      </c>
    </row>
    <row r="4113" spans="2:14" ht="14.25" hidden="1" customHeight="1" x14ac:dyDescent="0.25">
      <c r="B4113" s="6" t="s">
        <v>896</v>
      </c>
      <c r="C4113" s="6" t="s">
        <v>17</v>
      </c>
      <c r="D4113" s="6" t="s">
        <v>520</v>
      </c>
      <c r="E4113" s="6" t="s">
        <v>528</v>
      </c>
      <c r="F4113" s="6" t="s">
        <v>897</v>
      </c>
      <c r="G4113" s="6" t="s">
        <v>14</v>
      </c>
      <c r="H4113" s="7">
        <v>46001.499479166669</v>
      </c>
      <c r="I4113" s="6" t="s">
        <v>459</v>
      </c>
      <c r="J4113" s="7">
        <v>46029.779664351852</v>
      </c>
      <c r="K4113" s="6" t="s">
        <v>34</v>
      </c>
      <c r="L4113" s="6" t="s">
        <v>16</v>
      </c>
      <c r="M4113" s="6" t="s">
        <v>16</v>
      </c>
      <c r="N4113" s="6" t="s">
        <v>14</v>
      </c>
    </row>
    <row r="4114" spans="2:14" ht="14.25" hidden="1" customHeight="1" x14ac:dyDescent="0.25">
      <c r="B4114" s="4" t="s">
        <v>894</v>
      </c>
      <c r="C4114" s="4" t="s">
        <v>17</v>
      </c>
      <c r="D4114" s="4" t="s">
        <v>520</v>
      </c>
      <c r="E4114" s="4" t="s">
        <v>585</v>
      </c>
      <c r="F4114" s="4" t="s">
        <v>895</v>
      </c>
      <c r="G4114" s="4" t="s">
        <v>14</v>
      </c>
      <c r="H4114" s="5">
        <v>45673.414375</v>
      </c>
      <c r="I4114" s="4" t="s">
        <v>162</v>
      </c>
      <c r="J4114" s="5">
        <v>46029.779699074075</v>
      </c>
      <c r="K4114" s="4" t="s">
        <v>34</v>
      </c>
      <c r="L4114" s="4" t="s">
        <v>16</v>
      </c>
      <c r="M4114" s="4" t="s">
        <v>167</v>
      </c>
      <c r="N4114" s="4" t="s">
        <v>903</v>
      </c>
    </row>
    <row r="4115" spans="2:14" ht="14.25" hidden="1" customHeight="1" x14ac:dyDescent="0.25">
      <c r="B4115" s="6" t="s">
        <v>901</v>
      </c>
      <c r="C4115" s="6" t="s">
        <v>17</v>
      </c>
      <c r="D4115" s="6" t="s">
        <v>520</v>
      </c>
      <c r="E4115" s="6" t="s">
        <v>541</v>
      </c>
      <c r="F4115" s="6" t="s">
        <v>902</v>
      </c>
      <c r="G4115" s="6" t="s">
        <v>14</v>
      </c>
      <c r="H4115" s="7">
        <v>45671.379548611112</v>
      </c>
      <c r="I4115" s="6" t="s">
        <v>162</v>
      </c>
      <c r="J4115" s="7">
        <v>46029.779988425929</v>
      </c>
      <c r="K4115" s="6" t="s">
        <v>34</v>
      </c>
      <c r="L4115" s="6" t="s">
        <v>16</v>
      </c>
      <c r="M4115" s="6" t="s">
        <v>16</v>
      </c>
      <c r="N4115" s="6" t="s">
        <v>14</v>
      </c>
    </row>
    <row r="4116" spans="2:14" ht="14.25" hidden="1" customHeight="1" x14ac:dyDescent="0.25">
      <c r="B4116" s="4" t="s">
        <v>901</v>
      </c>
      <c r="C4116" s="4" t="s">
        <v>17</v>
      </c>
      <c r="D4116" s="4" t="s">
        <v>520</v>
      </c>
      <c r="E4116" s="4" t="s">
        <v>545</v>
      </c>
      <c r="F4116" s="4" t="s">
        <v>902</v>
      </c>
      <c r="G4116" s="4" t="s">
        <v>14</v>
      </c>
      <c r="H4116" s="5">
        <v>45628.652083333334</v>
      </c>
      <c r="I4116" s="4" t="s">
        <v>97</v>
      </c>
      <c r="J4116" s="5">
        <v>46029.780023148145</v>
      </c>
      <c r="K4116" s="4" t="s">
        <v>34</v>
      </c>
      <c r="L4116" s="4" t="s">
        <v>16</v>
      </c>
      <c r="M4116" s="4" t="s">
        <v>16</v>
      </c>
      <c r="N4116" s="4" t="s">
        <v>14</v>
      </c>
    </row>
    <row r="4117" spans="2:14" ht="14.25" hidden="1" customHeight="1" x14ac:dyDescent="0.25">
      <c r="B4117" s="6" t="s">
        <v>901</v>
      </c>
      <c r="C4117" s="6" t="s">
        <v>17</v>
      </c>
      <c r="D4117" s="6" t="s">
        <v>520</v>
      </c>
      <c r="E4117" s="6" t="s">
        <v>544</v>
      </c>
      <c r="F4117" s="6" t="s">
        <v>902</v>
      </c>
      <c r="G4117" s="6" t="s">
        <v>14</v>
      </c>
      <c r="H4117" s="7">
        <v>45728.6483912037</v>
      </c>
      <c r="I4117" s="6" t="s">
        <v>162</v>
      </c>
      <c r="J4117" s="7">
        <v>46029.780023148145</v>
      </c>
      <c r="K4117" s="6" t="s">
        <v>34</v>
      </c>
      <c r="L4117" s="6" t="s">
        <v>16</v>
      </c>
      <c r="M4117" s="6" t="s">
        <v>16</v>
      </c>
      <c r="N4117" s="6" t="s">
        <v>14</v>
      </c>
    </row>
    <row r="4118" spans="2:14" ht="14.25" hidden="1" customHeight="1" x14ac:dyDescent="0.25">
      <c r="B4118" s="4" t="s">
        <v>901</v>
      </c>
      <c r="C4118" s="4" t="s">
        <v>17</v>
      </c>
      <c r="D4118" s="4" t="s">
        <v>520</v>
      </c>
      <c r="E4118" s="4" t="s">
        <v>546</v>
      </c>
      <c r="F4118" s="4" t="s">
        <v>902</v>
      </c>
      <c r="G4118" s="4" t="s">
        <v>14</v>
      </c>
      <c r="H4118" s="5">
        <v>45834.625335648147</v>
      </c>
      <c r="I4118" s="4" t="s">
        <v>48</v>
      </c>
      <c r="J4118" s="5">
        <v>46029.780023148145</v>
      </c>
      <c r="K4118" s="4" t="s">
        <v>34</v>
      </c>
      <c r="L4118" s="4" t="s">
        <v>16</v>
      </c>
      <c r="M4118" s="4" t="s">
        <v>16</v>
      </c>
      <c r="N4118" s="4" t="s">
        <v>14</v>
      </c>
    </row>
    <row r="4119" spans="2:14" ht="14.25" hidden="1" customHeight="1" x14ac:dyDescent="0.25">
      <c r="B4119" s="6" t="s">
        <v>901</v>
      </c>
      <c r="C4119" s="6" t="s">
        <v>17</v>
      </c>
      <c r="D4119" s="6" t="s">
        <v>520</v>
      </c>
      <c r="E4119" s="6" t="s">
        <v>548</v>
      </c>
      <c r="F4119" s="6" t="s">
        <v>902</v>
      </c>
      <c r="G4119" s="6" t="s">
        <v>14</v>
      </c>
      <c r="H4119" s="7">
        <v>46036.484282407408</v>
      </c>
      <c r="I4119" s="6" t="s">
        <v>48</v>
      </c>
      <c r="J4119" s="7">
        <v>46029.780057870368</v>
      </c>
      <c r="K4119" s="6" t="s">
        <v>34</v>
      </c>
      <c r="L4119" s="6" t="s">
        <v>16</v>
      </c>
      <c r="M4119" s="6" t="s">
        <v>16</v>
      </c>
      <c r="N4119" s="6" t="s">
        <v>14</v>
      </c>
    </row>
    <row r="4120" spans="2:14" ht="14.25" hidden="1" customHeight="1" x14ac:dyDescent="0.25">
      <c r="B4120" s="4" t="s">
        <v>901</v>
      </c>
      <c r="C4120" s="4" t="s">
        <v>17</v>
      </c>
      <c r="D4120" s="4" t="s">
        <v>520</v>
      </c>
      <c r="E4120" s="4" t="s">
        <v>565</v>
      </c>
      <c r="F4120" s="4" t="s">
        <v>902</v>
      </c>
      <c r="G4120" s="4" t="s">
        <v>14</v>
      </c>
      <c r="H4120" s="5">
        <v>46034.495011574072</v>
      </c>
      <c r="I4120" s="4" t="s">
        <v>96</v>
      </c>
      <c r="J4120" s="5">
        <v>46029.780057870368</v>
      </c>
      <c r="K4120" s="4" t="s">
        <v>34</v>
      </c>
      <c r="L4120" s="4" t="s">
        <v>16</v>
      </c>
      <c r="M4120" s="4" t="s">
        <v>16</v>
      </c>
      <c r="N4120" s="4" t="s">
        <v>14</v>
      </c>
    </row>
    <row r="4121" spans="2:14" ht="14.25" hidden="1" customHeight="1" x14ac:dyDescent="0.25">
      <c r="B4121" s="6" t="s">
        <v>901</v>
      </c>
      <c r="C4121" s="6" t="s">
        <v>17</v>
      </c>
      <c r="D4121" s="6" t="s">
        <v>520</v>
      </c>
      <c r="E4121" s="6" t="s">
        <v>565</v>
      </c>
      <c r="F4121" s="6" t="s">
        <v>904</v>
      </c>
      <c r="G4121" s="6" t="s">
        <v>14</v>
      </c>
      <c r="H4121" s="7">
        <v>45587.737511574072</v>
      </c>
      <c r="I4121" s="6" t="s">
        <v>48</v>
      </c>
      <c r="J4121" s="7">
        <v>46029.780057870368</v>
      </c>
      <c r="K4121" s="6" t="s">
        <v>34</v>
      </c>
      <c r="L4121" s="6" t="s">
        <v>16</v>
      </c>
      <c r="M4121" s="6" t="s">
        <v>16</v>
      </c>
      <c r="N4121" s="6" t="s">
        <v>14</v>
      </c>
    </row>
    <row r="4122" spans="2:14" ht="14.25" hidden="1" customHeight="1" x14ac:dyDescent="0.25">
      <c r="B4122" s="4" t="s">
        <v>901</v>
      </c>
      <c r="C4122" s="4" t="s">
        <v>17</v>
      </c>
      <c r="D4122" s="4" t="s">
        <v>520</v>
      </c>
      <c r="E4122" s="4" t="s">
        <v>567</v>
      </c>
      <c r="F4122" s="4" t="s">
        <v>904</v>
      </c>
      <c r="G4122" s="4" t="s">
        <v>14</v>
      </c>
      <c r="H4122" s="5">
        <v>46036.47078703704</v>
      </c>
      <c r="I4122" s="4" t="s">
        <v>48</v>
      </c>
      <c r="J4122" s="5">
        <v>46029.780092592591</v>
      </c>
      <c r="K4122" s="4" t="s">
        <v>34</v>
      </c>
      <c r="L4122" s="4" t="s">
        <v>16</v>
      </c>
      <c r="M4122" s="4" t="s">
        <v>16</v>
      </c>
      <c r="N4122" s="4" t="s">
        <v>14</v>
      </c>
    </row>
    <row r="4123" spans="2:14" ht="14.25" hidden="1" customHeight="1" x14ac:dyDescent="0.25">
      <c r="B4123" s="6" t="s">
        <v>901</v>
      </c>
      <c r="C4123" s="6" t="s">
        <v>17</v>
      </c>
      <c r="D4123" s="6" t="s">
        <v>520</v>
      </c>
      <c r="E4123" s="6" t="s">
        <v>567</v>
      </c>
      <c r="F4123" s="6" t="s">
        <v>902</v>
      </c>
      <c r="G4123" s="6" t="s">
        <v>14</v>
      </c>
      <c r="H4123" s="7">
        <v>46049.720497685186</v>
      </c>
      <c r="I4123" s="6" t="s">
        <v>48</v>
      </c>
      <c r="J4123" s="7">
        <v>46029.780092592591</v>
      </c>
      <c r="K4123" s="6" t="s">
        <v>34</v>
      </c>
      <c r="L4123" s="6" t="s">
        <v>16</v>
      </c>
      <c r="M4123" s="6" t="s">
        <v>16</v>
      </c>
      <c r="N4123" s="6" t="s">
        <v>14</v>
      </c>
    </row>
    <row r="4124" spans="2:14" ht="14.25" hidden="1" customHeight="1" x14ac:dyDescent="0.25">
      <c r="B4124" s="4" t="s">
        <v>901</v>
      </c>
      <c r="C4124" s="4" t="s">
        <v>17</v>
      </c>
      <c r="D4124" s="4" t="s">
        <v>520</v>
      </c>
      <c r="E4124" s="4" t="s">
        <v>565</v>
      </c>
      <c r="F4124" s="4" t="s">
        <v>905</v>
      </c>
      <c r="G4124" s="4" t="s">
        <v>14</v>
      </c>
      <c r="H4124" s="5">
        <v>45587.693356481483</v>
      </c>
      <c r="I4124" s="4" t="s">
        <v>48</v>
      </c>
      <c r="J4124" s="5">
        <v>46029.780092592591</v>
      </c>
      <c r="K4124" s="4" t="s">
        <v>34</v>
      </c>
      <c r="L4124" s="4" t="s">
        <v>16</v>
      </c>
      <c r="M4124" s="4" t="s">
        <v>16</v>
      </c>
      <c r="N4124" s="4" t="s">
        <v>14</v>
      </c>
    </row>
    <row r="4125" spans="2:14" ht="14.25" hidden="1" customHeight="1" x14ac:dyDescent="0.25">
      <c r="B4125" s="6" t="s">
        <v>901</v>
      </c>
      <c r="C4125" s="6" t="s">
        <v>17</v>
      </c>
      <c r="D4125" s="6" t="s">
        <v>520</v>
      </c>
      <c r="E4125" s="6" t="s">
        <v>584</v>
      </c>
      <c r="F4125" s="6" t="s">
        <v>902</v>
      </c>
      <c r="G4125" s="6" t="s">
        <v>14</v>
      </c>
      <c r="H4125" s="7">
        <v>45992.709502314814</v>
      </c>
      <c r="I4125" s="6" t="s">
        <v>162</v>
      </c>
      <c r="J4125" s="7">
        <v>46029.780127314814</v>
      </c>
      <c r="K4125" s="6" t="s">
        <v>34</v>
      </c>
      <c r="L4125" s="6" t="s">
        <v>16</v>
      </c>
      <c r="M4125" s="6" t="s">
        <v>16</v>
      </c>
      <c r="N4125" s="6" t="s">
        <v>14</v>
      </c>
    </row>
    <row r="4126" spans="2:14" ht="14.25" hidden="1" customHeight="1" x14ac:dyDescent="0.25">
      <c r="B4126" s="4" t="s">
        <v>901</v>
      </c>
      <c r="C4126" s="4" t="s">
        <v>17</v>
      </c>
      <c r="D4126" s="4" t="s">
        <v>520</v>
      </c>
      <c r="E4126" s="4" t="s">
        <v>568</v>
      </c>
      <c r="F4126" s="4" t="s">
        <v>902</v>
      </c>
      <c r="G4126" s="4" t="s">
        <v>14</v>
      </c>
      <c r="H4126" s="5">
        <v>46029.654895833337</v>
      </c>
      <c r="I4126" s="4" t="s">
        <v>48</v>
      </c>
      <c r="J4126" s="5">
        <v>46029.780127314814</v>
      </c>
      <c r="K4126" s="4" t="s">
        <v>34</v>
      </c>
      <c r="L4126" s="4" t="s">
        <v>16</v>
      </c>
      <c r="M4126" s="4" t="s">
        <v>16</v>
      </c>
      <c r="N4126" s="4" t="s">
        <v>14</v>
      </c>
    </row>
    <row r="4127" spans="2:14" ht="14.25" hidden="1" customHeight="1" x14ac:dyDescent="0.25">
      <c r="B4127" s="6" t="s">
        <v>901</v>
      </c>
      <c r="C4127" s="6" t="s">
        <v>17</v>
      </c>
      <c r="D4127" s="6" t="s">
        <v>520</v>
      </c>
      <c r="E4127" s="6" t="s">
        <v>567</v>
      </c>
      <c r="F4127" s="6" t="s">
        <v>905</v>
      </c>
      <c r="G4127" s="6" t="s">
        <v>14</v>
      </c>
      <c r="H4127" s="7">
        <v>45251.312905092593</v>
      </c>
      <c r="I4127" s="6" t="s">
        <v>164</v>
      </c>
      <c r="J4127" s="7">
        <v>46029.780127314814</v>
      </c>
      <c r="K4127" s="6" t="s">
        <v>34</v>
      </c>
      <c r="L4127" s="6" t="s">
        <v>16</v>
      </c>
      <c r="M4127" s="6" t="s">
        <v>16</v>
      </c>
      <c r="N4127" s="6" t="s">
        <v>14</v>
      </c>
    </row>
    <row r="4128" spans="2:14" ht="14.25" hidden="1" customHeight="1" x14ac:dyDescent="0.25">
      <c r="B4128" s="4" t="s">
        <v>890</v>
      </c>
      <c r="C4128" s="4" t="s">
        <v>17</v>
      </c>
      <c r="D4128" s="4" t="s">
        <v>483</v>
      </c>
      <c r="E4128" s="4" t="s">
        <v>65</v>
      </c>
      <c r="F4128" s="4" t="s">
        <v>891</v>
      </c>
      <c r="G4128" s="4" t="s">
        <v>14</v>
      </c>
      <c r="H4128" s="4" t="s">
        <v>14</v>
      </c>
      <c r="I4128" s="4" t="s">
        <v>14</v>
      </c>
      <c r="J4128" s="5">
        <v>46030.752071759256</v>
      </c>
      <c r="K4128" s="4" t="s">
        <v>34</v>
      </c>
      <c r="L4128" s="4" t="s">
        <v>16</v>
      </c>
      <c r="M4128" s="4" t="s">
        <v>16</v>
      </c>
      <c r="N4128" s="4" t="s">
        <v>14</v>
      </c>
    </row>
    <row r="4129" spans="2:14" ht="14.25" hidden="1" customHeight="1" x14ac:dyDescent="0.25">
      <c r="B4129" s="6" t="s">
        <v>890</v>
      </c>
      <c r="C4129" s="6" t="s">
        <v>17</v>
      </c>
      <c r="D4129" s="6" t="s">
        <v>483</v>
      </c>
      <c r="E4129" s="6" t="s">
        <v>83</v>
      </c>
      <c r="F4129" s="6" t="s">
        <v>891</v>
      </c>
      <c r="G4129" s="6" t="s">
        <v>14</v>
      </c>
      <c r="H4129" s="7">
        <v>45995.516967592594</v>
      </c>
      <c r="I4129" s="6" t="s">
        <v>21</v>
      </c>
      <c r="J4129" s="7">
        <v>46030.752071759256</v>
      </c>
      <c r="K4129" s="6" t="s">
        <v>34</v>
      </c>
      <c r="L4129" s="6" t="s">
        <v>16</v>
      </c>
      <c r="M4129" s="6" t="s">
        <v>16</v>
      </c>
      <c r="N4129" s="6" t="s">
        <v>14</v>
      </c>
    </row>
    <row r="4130" spans="2:14" ht="14.25" hidden="1" customHeight="1" x14ac:dyDescent="0.25">
      <c r="B4130" s="4" t="s">
        <v>890</v>
      </c>
      <c r="C4130" s="4" t="s">
        <v>17</v>
      </c>
      <c r="D4130" s="4" t="s">
        <v>483</v>
      </c>
      <c r="E4130" s="4" t="s">
        <v>82</v>
      </c>
      <c r="F4130" s="4" t="s">
        <v>891</v>
      </c>
      <c r="G4130" s="4" t="s">
        <v>14</v>
      </c>
      <c r="H4130" s="4" t="s">
        <v>14</v>
      </c>
      <c r="I4130" s="4" t="s">
        <v>14</v>
      </c>
      <c r="J4130" s="5">
        <v>46030.752071759256</v>
      </c>
      <c r="K4130" s="4" t="s">
        <v>34</v>
      </c>
      <c r="L4130" s="4" t="s">
        <v>16</v>
      </c>
      <c r="M4130" s="4" t="s">
        <v>16</v>
      </c>
      <c r="N4130" s="4" t="s">
        <v>14</v>
      </c>
    </row>
    <row r="4131" spans="2:14" ht="14.25" hidden="1" customHeight="1" x14ac:dyDescent="0.25">
      <c r="B4131" s="6" t="s">
        <v>890</v>
      </c>
      <c r="C4131" s="6" t="s">
        <v>17</v>
      </c>
      <c r="D4131" s="6" t="s">
        <v>483</v>
      </c>
      <c r="E4131" s="6" t="s">
        <v>321</v>
      </c>
      <c r="F4131" s="6" t="s">
        <v>891</v>
      </c>
      <c r="G4131" s="6" t="s">
        <v>14</v>
      </c>
      <c r="H4131" s="6" t="s">
        <v>14</v>
      </c>
      <c r="I4131" s="6" t="s">
        <v>14</v>
      </c>
      <c r="J4131" s="7">
        <v>46030.752152777779</v>
      </c>
      <c r="K4131" s="6" t="s">
        <v>34</v>
      </c>
      <c r="L4131" s="6" t="s">
        <v>16</v>
      </c>
      <c r="M4131" s="6" t="s">
        <v>16</v>
      </c>
      <c r="N4131" s="6" t="s">
        <v>14</v>
      </c>
    </row>
    <row r="4132" spans="2:14" ht="14.25" hidden="1" customHeight="1" x14ac:dyDescent="0.25">
      <c r="B4132" s="4" t="s">
        <v>890</v>
      </c>
      <c r="C4132" s="4" t="s">
        <v>17</v>
      </c>
      <c r="D4132" s="4" t="s">
        <v>483</v>
      </c>
      <c r="E4132" s="4" t="s">
        <v>84</v>
      </c>
      <c r="F4132" s="4" t="s">
        <v>891</v>
      </c>
      <c r="G4132" s="4" t="s">
        <v>14</v>
      </c>
      <c r="H4132" s="4" t="s">
        <v>14</v>
      </c>
      <c r="I4132" s="4" t="s">
        <v>14</v>
      </c>
      <c r="J4132" s="5">
        <v>46030.752152777779</v>
      </c>
      <c r="K4132" s="4" t="s">
        <v>34</v>
      </c>
      <c r="L4132" s="4" t="s">
        <v>16</v>
      </c>
      <c r="M4132" s="4" t="s">
        <v>16</v>
      </c>
      <c r="N4132" s="4" t="s">
        <v>14</v>
      </c>
    </row>
    <row r="4133" spans="2:14" ht="14.25" hidden="1" customHeight="1" x14ac:dyDescent="0.25">
      <c r="B4133" s="6" t="s">
        <v>890</v>
      </c>
      <c r="C4133" s="6" t="s">
        <v>17</v>
      </c>
      <c r="D4133" s="6" t="s">
        <v>483</v>
      </c>
      <c r="E4133" s="6" t="s">
        <v>348</v>
      </c>
      <c r="F4133" s="6" t="s">
        <v>891</v>
      </c>
      <c r="G4133" s="6" t="s">
        <v>14</v>
      </c>
      <c r="H4133" s="6" t="s">
        <v>14</v>
      </c>
      <c r="I4133" s="6" t="s">
        <v>14</v>
      </c>
      <c r="J4133" s="7">
        <v>46030.752187500002</v>
      </c>
      <c r="K4133" s="6" t="s">
        <v>34</v>
      </c>
      <c r="L4133" s="6" t="s">
        <v>16</v>
      </c>
      <c r="M4133" s="6" t="s">
        <v>16</v>
      </c>
      <c r="N4133" s="6" t="s">
        <v>14</v>
      </c>
    </row>
    <row r="4134" spans="2:14" ht="14.25" hidden="1" customHeight="1" x14ac:dyDescent="0.25">
      <c r="B4134" s="4" t="s">
        <v>890</v>
      </c>
      <c r="C4134" s="4" t="s">
        <v>17</v>
      </c>
      <c r="D4134" s="4" t="s">
        <v>483</v>
      </c>
      <c r="E4134" s="4" t="s">
        <v>349</v>
      </c>
      <c r="F4134" s="4" t="s">
        <v>891</v>
      </c>
      <c r="G4134" s="4" t="s">
        <v>14</v>
      </c>
      <c r="H4134" s="4" t="s">
        <v>14</v>
      </c>
      <c r="I4134" s="4" t="s">
        <v>14</v>
      </c>
      <c r="J4134" s="5">
        <v>46030.752222222225</v>
      </c>
      <c r="K4134" s="4" t="s">
        <v>34</v>
      </c>
      <c r="L4134" s="4" t="s">
        <v>16</v>
      </c>
      <c r="M4134" s="4" t="s">
        <v>16</v>
      </c>
      <c r="N4134" s="4" t="s">
        <v>14</v>
      </c>
    </row>
    <row r="4135" spans="2:14" ht="14.25" hidden="1" customHeight="1" x14ac:dyDescent="0.25">
      <c r="B4135" s="6" t="s">
        <v>890</v>
      </c>
      <c r="C4135" s="6" t="s">
        <v>17</v>
      </c>
      <c r="D4135" s="6" t="s">
        <v>483</v>
      </c>
      <c r="E4135" s="6" t="s">
        <v>352</v>
      </c>
      <c r="F4135" s="6" t="s">
        <v>891</v>
      </c>
      <c r="G4135" s="6" t="s">
        <v>14</v>
      </c>
      <c r="H4135" s="6" t="s">
        <v>14</v>
      </c>
      <c r="I4135" s="6" t="s">
        <v>14</v>
      </c>
      <c r="J4135" s="7">
        <v>46030.752256944441</v>
      </c>
      <c r="K4135" s="6" t="s">
        <v>34</v>
      </c>
      <c r="L4135" s="6" t="s">
        <v>16</v>
      </c>
      <c r="M4135" s="6" t="s">
        <v>16</v>
      </c>
      <c r="N4135" s="6" t="s">
        <v>14</v>
      </c>
    </row>
    <row r="4136" spans="2:14" ht="14.25" hidden="1" customHeight="1" x14ac:dyDescent="0.25">
      <c r="B4136" s="4" t="s">
        <v>890</v>
      </c>
      <c r="C4136" s="4" t="s">
        <v>17</v>
      </c>
      <c r="D4136" s="4" t="s">
        <v>483</v>
      </c>
      <c r="E4136" s="4" t="s">
        <v>351</v>
      </c>
      <c r="F4136" s="4" t="s">
        <v>891</v>
      </c>
      <c r="G4136" s="4" t="s">
        <v>14</v>
      </c>
      <c r="H4136" s="4" t="s">
        <v>14</v>
      </c>
      <c r="I4136" s="4" t="s">
        <v>14</v>
      </c>
      <c r="J4136" s="5">
        <v>46030.752256944441</v>
      </c>
      <c r="K4136" s="4" t="s">
        <v>34</v>
      </c>
      <c r="L4136" s="4" t="s">
        <v>16</v>
      </c>
      <c r="M4136" s="4" t="s">
        <v>16</v>
      </c>
      <c r="N4136" s="4" t="s">
        <v>14</v>
      </c>
    </row>
    <row r="4137" spans="2:14" ht="14.25" customHeight="1" x14ac:dyDescent="0.25">
      <c r="B4137" s="6" t="s">
        <v>511</v>
      </c>
      <c r="C4137" s="6" t="s">
        <v>17</v>
      </c>
      <c r="D4137" s="6" t="s">
        <v>512</v>
      </c>
      <c r="E4137" s="6" t="s">
        <v>763</v>
      </c>
      <c r="F4137" s="6" t="s">
        <v>514</v>
      </c>
      <c r="G4137" s="6" t="s">
        <v>14</v>
      </c>
      <c r="H4137" s="7">
        <v>45940.423414351855</v>
      </c>
      <c r="I4137" s="6" t="s">
        <v>151</v>
      </c>
      <c r="J4137" s="7">
        <v>46030.775289351855</v>
      </c>
      <c r="K4137" s="6" t="s">
        <v>34</v>
      </c>
      <c r="L4137" s="6" t="s">
        <v>16</v>
      </c>
      <c r="M4137" s="6" t="s">
        <v>16</v>
      </c>
      <c r="N4137" s="6" t="s">
        <v>14</v>
      </c>
    </row>
    <row r="4138" spans="2:14" ht="14.25" customHeight="1" x14ac:dyDescent="0.25">
      <c r="B4138" s="4" t="s">
        <v>511</v>
      </c>
      <c r="C4138" s="4" t="s">
        <v>17</v>
      </c>
      <c r="D4138" s="4" t="s">
        <v>512</v>
      </c>
      <c r="E4138" s="4" t="s">
        <v>804</v>
      </c>
      <c r="F4138" s="4" t="s">
        <v>514</v>
      </c>
      <c r="G4138" s="4" t="s">
        <v>14</v>
      </c>
      <c r="H4138" s="5">
        <v>46052.636608796296</v>
      </c>
      <c r="I4138" s="4" t="s">
        <v>91</v>
      </c>
      <c r="J4138" s="5">
        <v>46030.775289351855</v>
      </c>
      <c r="K4138" s="4" t="s">
        <v>34</v>
      </c>
      <c r="L4138" s="4" t="s">
        <v>16</v>
      </c>
      <c r="M4138" s="4" t="s">
        <v>16</v>
      </c>
      <c r="N4138" s="4" t="s">
        <v>14</v>
      </c>
    </row>
    <row r="4139" spans="2:14" ht="14.25" hidden="1" customHeight="1" x14ac:dyDescent="0.25">
      <c r="B4139" s="6" t="s">
        <v>894</v>
      </c>
      <c r="C4139" s="6" t="s">
        <v>17</v>
      </c>
      <c r="D4139" s="6" t="s">
        <v>512</v>
      </c>
      <c r="E4139" s="6" t="s">
        <v>513</v>
      </c>
      <c r="F4139" s="6" t="s">
        <v>895</v>
      </c>
      <c r="G4139" s="6" t="s">
        <v>14</v>
      </c>
      <c r="H4139" s="7">
        <v>45427.432986111111</v>
      </c>
      <c r="I4139" s="6" t="s">
        <v>386</v>
      </c>
      <c r="J4139" s="7">
        <v>46030.775324074071</v>
      </c>
      <c r="K4139" s="6" t="s">
        <v>34</v>
      </c>
      <c r="L4139" s="6" t="s">
        <v>16</v>
      </c>
      <c r="M4139" s="6" t="s">
        <v>16</v>
      </c>
      <c r="N4139" s="6" t="s">
        <v>14</v>
      </c>
    </row>
    <row r="4140" spans="2:14" ht="14.25" hidden="1" customHeight="1" x14ac:dyDescent="0.25">
      <c r="B4140" s="4" t="s">
        <v>894</v>
      </c>
      <c r="C4140" s="4" t="s">
        <v>17</v>
      </c>
      <c r="D4140" s="4" t="s">
        <v>512</v>
      </c>
      <c r="E4140" s="4" t="s">
        <v>526</v>
      </c>
      <c r="F4140" s="4" t="s">
        <v>895</v>
      </c>
      <c r="G4140" s="4" t="s">
        <v>14</v>
      </c>
      <c r="H4140" s="5">
        <v>45713.498668981483</v>
      </c>
      <c r="I4140" s="4" t="s">
        <v>162</v>
      </c>
      <c r="J4140" s="5">
        <v>46030.775324074071</v>
      </c>
      <c r="K4140" s="4" t="s">
        <v>34</v>
      </c>
      <c r="L4140" s="4" t="s">
        <v>16</v>
      </c>
      <c r="M4140" s="4" t="s">
        <v>16</v>
      </c>
      <c r="N4140" s="4" t="s">
        <v>14</v>
      </c>
    </row>
    <row r="4141" spans="2:14" ht="14.25" hidden="1" customHeight="1" x14ac:dyDescent="0.25">
      <c r="B4141" s="6" t="s">
        <v>894</v>
      </c>
      <c r="C4141" s="6" t="s">
        <v>17</v>
      </c>
      <c r="D4141" s="6" t="s">
        <v>512</v>
      </c>
      <c r="E4141" s="6" t="s">
        <v>517</v>
      </c>
      <c r="F4141" s="6" t="s">
        <v>895</v>
      </c>
      <c r="G4141" s="6" t="s">
        <v>14</v>
      </c>
      <c r="H4141" s="7">
        <v>45427.426932870374</v>
      </c>
      <c r="I4141" s="6" t="s">
        <v>386</v>
      </c>
      <c r="J4141" s="7">
        <v>46030.775324074071</v>
      </c>
      <c r="K4141" s="6" t="s">
        <v>34</v>
      </c>
      <c r="L4141" s="6" t="s">
        <v>16</v>
      </c>
      <c r="M4141" s="6" t="s">
        <v>16</v>
      </c>
      <c r="N4141" s="6" t="s">
        <v>14</v>
      </c>
    </row>
    <row r="4142" spans="2:14" ht="14.25" hidden="1" customHeight="1" x14ac:dyDescent="0.25">
      <c r="B4142" s="4" t="s">
        <v>894</v>
      </c>
      <c r="C4142" s="4" t="s">
        <v>17</v>
      </c>
      <c r="D4142" s="4" t="s">
        <v>512</v>
      </c>
      <c r="E4142" s="4" t="s">
        <v>524</v>
      </c>
      <c r="F4142" s="4" t="s">
        <v>895</v>
      </c>
      <c r="G4142" s="4" t="s">
        <v>14</v>
      </c>
      <c r="H4142" s="4" t="s">
        <v>14</v>
      </c>
      <c r="I4142" s="4" t="s">
        <v>14</v>
      </c>
      <c r="J4142" s="5">
        <v>46030.775370370371</v>
      </c>
      <c r="K4142" s="4" t="s">
        <v>34</v>
      </c>
      <c r="L4142" s="4" t="s">
        <v>16</v>
      </c>
      <c r="M4142" s="4" t="s">
        <v>16</v>
      </c>
      <c r="N4142" s="4" t="s">
        <v>14</v>
      </c>
    </row>
    <row r="4143" spans="2:14" ht="14.25" hidden="1" customHeight="1" x14ac:dyDescent="0.25">
      <c r="B4143" s="6" t="s">
        <v>894</v>
      </c>
      <c r="C4143" s="6" t="s">
        <v>17</v>
      </c>
      <c r="D4143" s="6" t="s">
        <v>512</v>
      </c>
      <c r="E4143" s="6" t="s">
        <v>516</v>
      </c>
      <c r="F4143" s="6" t="s">
        <v>895</v>
      </c>
      <c r="G4143" s="6" t="s">
        <v>14</v>
      </c>
      <c r="H4143" s="7">
        <v>45427.372615740744</v>
      </c>
      <c r="I4143" s="6" t="s">
        <v>386</v>
      </c>
      <c r="J4143" s="7">
        <v>46030.775358796294</v>
      </c>
      <c r="K4143" s="6" t="s">
        <v>34</v>
      </c>
      <c r="L4143" s="6" t="s">
        <v>16</v>
      </c>
      <c r="M4143" s="6" t="s">
        <v>16</v>
      </c>
      <c r="N4143" s="6" t="s">
        <v>14</v>
      </c>
    </row>
    <row r="4144" spans="2:14" ht="14.25" hidden="1" customHeight="1" x14ac:dyDescent="0.25">
      <c r="B4144" s="4" t="s">
        <v>894</v>
      </c>
      <c r="C4144" s="4" t="s">
        <v>17</v>
      </c>
      <c r="D4144" s="4" t="s">
        <v>512</v>
      </c>
      <c r="E4144" s="4" t="s">
        <v>523</v>
      </c>
      <c r="F4144" s="4" t="s">
        <v>895</v>
      </c>
      <c r="G4144" s="4" t="s">
        <v>14</v>
      </c>
      <c r="H4144" s="4" t="s">
        <v>14</v>
      </c>
      <c r="I4144" s="4" t="s">
        <v>14</v>
      </c>
      <c r="J4144" s="5">
        <v>46030.775358796294</v>
      </c>
      <c r="K4144" s="4" t="s">
        <v>34</v>
      </c>
      <c r="L4144" s="4" t="s">
        <v>16</v>
      </c>
      <c r="M4144" s="4" t="s">
        <v>16</v>
      </c>
      <c r="N4144" s="4" t="s">
        <v>14</v>
      </c>
    </row>
    <row r="4145" spans="2:14" ht="14.25" hidden="1" customHeight="1" x14ac:dyDescent="0.25">
      <c r="B4145" s="6" t="s">
        <v>894</v>
      </c>
      <c r="C4145" s="6" t="s">
        <v>17</v>
      </c>
      <c r="D4145" s="6" t="s">
        <v>512</v>
      </c>
      <c r="E4145" s="6" t="s">
        <v>729</v>
      </c>
      <c r="F4145" s="6" t="s">
        <v>895</v>
      </c>
      <c r="G4145" s="6" t="s">
        <v>14</v>
      </c>
      <c r="H4145" s="7">
        <v>45427.400127314817</v>
      </c>
      <c r="I4145" s="6" t="s">
        <v>386</v>
      </c>
      <c r="J4145" s="7">
        <v>46030.775393518517</v>
      </c>
      <c r="K4145" s="6" t="s">
        <v>34</v>
      </c>
      <c r="L4145" s="6" t="s">
        <v>16</v>
      </c>
      <c r="M4145" s="6" t="s">
        <v>16</v>
      </c>
      <c r="N4145" s="6" t="s">
        <v>14</v>
      </c>
    </row>
    <row r="4146" spans="2:14" ht="14.25" hidden="1" customHeight="1" x14ac:dyDescent="0.25">
      <c r="B4146" s="4" t="s">
        <v>894</v>
      </c>
      <c r="C4146" s="4" t="s">
        <v>17</v>
      </c>
      <c r="D4146" s="4" t="s">
        <v>512</v>
      </c>
      <c r="E4146" s="4" t="s">
        <v>730</v>
      </c>
      <c r="F4146" s="4" t="s">
        <v>895</v>
      </c>
      <c r="G4146" s="4" t="s">
        <v>14</v>
      </c>
      <c r="H4146" s="4" t="s">
        <v>14</v>
      </c>
      <c r="I4146" s="4" t="s">
        <v>14</v>
      </c>
      <c r="J4146" s="5">
        <v>46030.775405092594</v>
      </c>
      <c r="K4146" s="4" t="s">
        <v>34</v>
      </c>
      <c r="L4146" s="4" t="s">
        <v>16</v>
      </c>
      <c r="M4146" s="4" t="s">
        <v>16</v>
      </c>
      <c r="N4146" s="4" t="s">
        <v>14</v>
      </c>
    </row>
    <row r="4147" spans="2:14" ht="14.25" hidden="1" customHeight="1" x14ac:dyDescent="0.25">
      <c r="B4147" s="6" t="s">
        <v>894</v>
      </c>
      <c r="C4147" s="6" t="s">
        <v>17</v>
      </c>
      <c r="D4147" s="6" t="s">
        <v>512</v>
      </c>
      <c r="E4147" s="6" t="s">
        <v>726</v>
      </c>
      <c r="F4147" s="6" t="s">
        <v>895</v>
      </c>
      <c r="G4147" s="6" t="s">
        <v>14</v>
      </c>
      <c r="H4147" s="7">
        <v>45713.500937500001</v>
      </c>
      <c r="I4147" s="6" t="s">
        <v>162</v>
      </c>
      <c r="J4147" s="7">
        <v>46030.775393518517</v>
      </c>
      <c r="K4147" s="6" t="s">
        <v>34</v>
      </c>
      <c r="L4147" s="6" t="s">
        <v>16</v>
      </c>
      <c r="M4147" s="6" t="s">
        <v>16</v>
      </c>
      <c r="N4147" s="6" t="s">
        <v>14</v>
      </c>
    </row>
    <row r="4148" spans="2:14" ht="14.25" hidden="1" customHeight="1" x14ac:dyDescent="0.25">
      <c r="B4148" s="4" t="s">
        <v>894</v>
      </c>
      <c r="C4148" s="4" t="s">
        <v>17</v>
      </c>
      <c r="D4148" s="4" t="s">
        <v>512</v>
      </c>
      <c r="E4148" s="4" t="s">
        <v>763</v>
      </c>
      <c r="F4148" s="4" t="s">
        <v>895</v>
      </c>
      <c r="G4148" s="4" t="s">
        <v>14</v>
      </c>
      <c r="H4148" s="4" t="s">
        <v>14</v>
      </c>
      <c r="I4148" s="4" t="s">
        <v>14</v>
      </c>
      <c r="J4148" s="5">
        <v>46030.77542824074</v>
      </c>
      <c r="K4148" s="4" t="s">
        <v>34</v>
      </c>
      <c r="L4148" s="4" t="s">
        <v>16</v>
      </c>
      <c r="M4148" s="4" t="s">
        <v>16</v>
      </c>
      <c r="N4148" s="4" t="s">
        <v>14</v>
      </c>
    </row>
    <row r="4149" spans="2:14" ht="14.25" hidden="1" customHeight="1" x14ac:dyDescent="0.25">
      <c r="B4149" s="6" t="s">
        <v>894</v>
      </c>
      <c r="C4149" s="6" t="s">
        <v>17</v>
      </c>
      <c r="D4149" s="6" t="s">
        <v>512</v>
      </c>
      <c r="E4149" s="6" t="s">
        <v>732</v>
      </c>
      <c r="F4149" s="6" t="s">
        <v>895</v>
      </c>
      <c r="G4149" s="6" t="s">
        <v>14</v>
      </c>
      <c r="H4149" s="6" t="s">
        <v>14</v>
      </c>
      <c r="I4149" s="6" t="s">
        <v>14</v>
      </c>
      <c r="J4149" s="7">
        <v>46030.775439814817</v>
      </c>
      <c r="K4149" s="6" t="s">
        <v>34</v>
      </c>
      <c r="L4149" s="6" t="s">
        <v>16</v>
      </c>
      <c r="M4149" s="6" t="s">
        <v>16</v>
      </c>
      <c r="N4149" s="6" t="s">
        <v>14</v>
      </c>
    </row>
    <row r="4150" spans="2:14" ht="14.25" hidden="1" customHeight="1" x14ac:dyDescent="0.25">
      <c r="B4150" s="4" t="s">
        <v>894</v>
      </c>
      <c r="C4150" s="4" t="s">
        <v>17</v>
      </c>
      <c r="D4150" s="4" t="s">
        <v>512</v>
      </c>
      <c r="E4150" s="4" t="s">
        <v>764</v>
      </c>
      <c r="F4150" s="4" t="s">
        <v>895</v>
      </c>
      <c r="G4150" s="4" t="s">
        <v>14</v>
      </c>
      <c r="H4150" s="4" t="s">
        <v>14</v>
      </c>
      <c r="I4150" s="4" t="s">
        <v>14</v>
      </c>
      <c r="J4150" s="5">
        <v>46030.775439814817</v>
      </c>
      <c r="K4150" s="4" t="s">
        <v>34</v>
      </c>
      <c r="L4150" s="4" t="s">
        <v>16</v>
      </c>
      <c r="M4150" s="4" t="s">
        <v>16</v>
      </c>
      <c r="N4150" s="4" t="s">
        <v>14</v>
      </c>
    </row>
    <row r="4151" spans="2:14" ht="14.25" hidden="1" customHeight="1" x14ac:dyDescent="0.25">
      <c r="B4151" s="6" t="s">
        <v>894</v>
      </c>
      <c r="C4151" s="6" t="s">
        <v>17</v>
      </c>
      <c r="D4151" s="6" t="s">
        <v>512</v>
      </c>
      <c r="E4151" s="6" t="s">
        <v>773</v>
      </c>
      <c r="F4151" s="6" t="s">
        <v>895</v>
      </c>
      <c r="G4151" s="6" t="s">
        <v>14</v>
      </c>
      <c r="H4151" s="7">
        <v>45706.603576388887</v>
      </c>
      <c r="I4151" s="6" t="s">
        <v>461</v>
      </c>
      <c r="J4151" s="7">
        <v>46030.775462962964</v>
      </c>
      <c r="K4151" s="6" t="s">
        <v>34</v>
      </c>
      <c r="L4151" s="6" t="s">
        <v>16</v>
      </c>
      <c r="M4151" s="6" t="s">
        <v>16</v>
      </c>
      <c r="N4151" s="6" t="s">
        <v>14</v>
      </c>
    </row>
    <row r="4152" spans="2:14" ht="14.25" hidden="1" customHeight="1" x14ac:dyDescent="0.25">
      <c r="B4152" s="4" t="s">
        <v>894</v>
      </c>
      <c r="C4152" s="4" t="s">
        <v>17</v>
      </c>
      <c r="D4152" s="4" t="s">
        <v>512</v>
      </c>
      <c r="E4152" s="4" t="s">
        <v>766</v>
      </c>
      <c r="F4152" s="4" t="s">
        <v>895</v>
      </c>
      <c r="G4152" s="4" t="s">
        <v>14</v>
      </c>
      <c r="H4152" s="5">
        <v>45377.71234953704</v>
      </c>
      <c r="I4152" s="4" t="s">
        <v>442</v>
      </c>
      <c r="J4152" s="5">
        <v>46030.77547453704</v>
      </c>
      <c r="K4152" s="4" t="s">
        <v>34</v>
      </c>
      <c r="L4152" s="4" t="s">
        <v>16</v>
      </c>
      <c r="M4152" s="4" t="s">
        <v>16</v>
      </c>
      <c r="N4152" s="4" t="s">
        <v>14</v>
      </c>
    </row>
    <row r="4153" spans="2:14" ht="14.25" hidden="1" customHeight="1" x14ac:dyDescent="0.25">
      <c r="B4153" s="6" t="s">
        <v>894</v>
      </c>
      <c r="C4153" s="6" t="s">
        <v>17</v>
      </c>
      <c r="D4153" s="6" t="s">
        <v>512</v>
      </c>
      <c r="E4153" s="6" t="s">
        <v>765</v>
      </c>
      <c r="F4153" s="6" t="s">
        <v>895</v>
      </c>
      <c r="G4153" s="6" t="s">
        <v>14</v>
      </c>
      <c r="H4153" s="6" t="s">
        <v>14</v>
      </c>
      <c r="I4153" s="6" t="s">
        <v>14</v>
      </c>
      <c r="J4153" s="7">
        <v>46030.77548611111</v>
      </c>
      <c r="K4153" s="6" t="s">
        <v>34</v>
      </c>
      <c r="L4153" s="6" t="s">
        <v>16</v>
      </c>
      <c r="M4153" s="6" t="s">
        <v>16</v>
      </c>
      <c r="N4153" s="6" t="s">
        <v>14</v>
      </c>
    </row>
    <row r="4154" spans="2:14" ht="14.25" hidden="1" customHeight="1" x14ac:dyDescent="0.25">
      <c r="B4154" s="4" t="s">
        <v>894</v>
      </c>
      <c r="C4154" s="4" t="s">
        <v>17</v>
      </c>
      <c r="D4154" s="4" t="s">
        <v>512</v>
      </c>
      <c r="E4154" s="4" t="s">
        <v>775</v>
      </c>
      <c r="F4154" s="4" t="s">
        <v>895</v>
      </c>
      <c r="G4154" s="4" t="s">
        <v>14</v>
      </c>
      <c r="H4154" s="4" t="s">
        <v>14</v>
      </c>
      <c r="I4154" s="4" t="s">
        <v>14</v>
      </c>
      <c r="J4154" s="5">
        <v>46030.775509259256</v>
      </c>
      <c r="K4154" s="4" t="s">
        <v>34</v>
      </c>
      <c r="L4154" s="4" t="s">
        <v>16</v>
      </c>
      <c r="M4154" s="4" t="s">
        <v>16</v>
      </c>
      <c r="N4154" s="4" t="s">
        <v>14</v>
      </c>
    </row>
    <row r="4155" spans="2:14" ht="14.25" hidden="1" customHeight="1" x14ac:dyDescent="0.25">
      <c r="B4155" s="6" t="s">
        <v>894</v>
      </c>
      <c r="C4155" s="6" t="s">
        <v>17</v>
      </c>
      <c r="D4155" s="6" t="s">
        <v>512</v>
      </c>
      <c r="E4155" s="6" t="s">
        <v>772</v>
      </c>
      <c r="F4155" s="6" t="s">
        <v>895</v>
      </c>
      <c r="G4155" s="6" t="s">
        <v>14</v>
      </c>
      <c r="H4155" s="6" t="s">
        <v>14</v>
      </c>
      <c r="I4155" s="6" t="s">
        <v>14</v>
      </c>
      <c r="J4155" s="7">
        <v>46030.775509259256</v>
      </c>
      <c r="K4155" s="6" t="s">
        <v>34</v>
      </c>
      <c r="L4155" s="6" t="s">
        <v>16</v>
      </c>
      <c r="M4155" s="6" t="s">
        <v>16</v>
      </c>
      <c r="N4155" s="6" t="s">
        <v>14</v>
      </c>
    </row>
    <row r="4156" spans="2:14" ht="14.25" hidden="1" customHeight="1" x14ac:dyDescent="0.25">
      <c r="B4156" s="4" t="s">
        <v>894</v>
      </c>
      <c r="C4156" s="4" t="s">
        <v>17</v>
      </c>
      <c r="D4156" s="4" t="s">
        <v>512</v>
      </c>
      <c r="E4156" s="4" t="s">
        <v>776</v>
      </c>
      <c r="F4156" s="4" t="s">
        <v>895</v>
      </c>
      <c r="G4156" s="4" t="s">
        <v>14</v>
      </c>
      <c r="H4156" s="4" t="s">
        <v>14</v>
      </c>
      <c r="I4156" s="4" t="s">
        <v>14</v>
      </c>
      <c r="J4156" s="5">
        <v>46030.775509259256</v>
      </c>
      <c r="K4156" s="4" t="s">
        <v>34</v>
      </c>
      <c r="L4156" s="4" t="s">
        <v>16</v>
      </c>
      <c r="M4156" s="4" t="s">
        <v>16</v>
      </c>
      <c r="N4156" s="4" t="s">
        <v>14</v>
      </c>
    </row>
    <row r="4157" spans="2:14" ht="14.25" hidden="1" customHeight="1" x14ac:dyDescent="0.25">
      <c r="B4157" s="6" t="s">
        <v>894</v>
      </c>
      <c r="C4157" s="6" t="s">
        <v>17</v>
      </c>
      <c r="D4157" s="6" t="s">
        <v>512</v>
      </c>
      <c r="E4157" s="6" t="s">
        <v>777</v>
      </c>
      <c r="F4157" s="6" t="s">
        <v>895</v>
      </c>
      <c r="G4157" s="6" t="s">
        <v>14</v>
      </c>
      <c r="H4157" s="6" t="s">
        <v>14</v>
      </c>
      <c r="I4157" s="6" t="s">
        <v>14</v>
      </c>
      <c r="J4157" s="7">
        <v>46030.775543981479</v>
      </c>
      <c r="K4157" s="6" t="s">
        <v>34</v>
      </c>
      <c r="L4157" s="6" t="s">
        <v>16</v>
      </c>
      <c r="M4157" s="6" t="s">
        <v>16</v>
      </c>
      <c r="N4157" s="6" t="s">
        <v>14</v>
      </c>
    </row>
    <row r="4158" spans="2:14" ht="14.25" hidden="1" customHeight="1" x14ac:dyDescent="0.25">
      <c r="B4158" s="4" t="s">
        <v>894</v>
      </c>
      <c r="C4158" s="4" t="s">
        <v>17</v>
      </c>
      <c r="D4158" s="4" t="s">
        <v>512</v>
      </c>
      <c r="E4158" s="4" t="s">
        <v>782</v>
      </c>
      <c r="F4158" s="4" t="s">
        <v>895</v>
      </c>
      <c r="G4158" s="4" t="s">
        <v>14</v>
      </c>
      <c r="H4158" s="5">
        <v>45889.969386574077</v>
      </c>
      <c r="I4158" s="4" t="s">
        <v>461</v>
      </c>
      <c r="J4158" s="5">
        <v>46030.775543981479</v>
      </c>
      <c r="K4158" s="4" t="s">
        <v>34</v>
      </c>
      <c r="L4158" s="4" t="s">
        <v>16</v>
      </c>
      <c r="M4158" s="4" t="s">
        <v>16</v>
      </c>
      <c r="N4158" s="4" t="s">
        <v>14</v>
      </c>
    </row>
    <row r="4159" spans="2:14" ht="14.25" hidden="1" customHeight="1" x14ac:dyDescent="0.25">
      <c r="B4159" s="6" t="s">
        <v>894</v>
      </c>
      <c r="C4159" s="6" t="s">
        <v>17</v>
      </c>
      <c r="D4159" s="6" t="s">
        <v>512</v>
      </c>
      <c r="E4159" s="6" t="s">
        <v>781</v>
      </c>
      <c r="F4159" s="6" t="s">
        <v>895</v>
      </c>
      <c r="G4159" s="6" t="s">
        <v>14</v>
      </c>
      <c r="H4159" s="6" t="s">
        <v>14</v>
      </c>
      <c r="I4159" s="6" t="s">
        <v>14</v>
      </c>
      <c r="J4159" s="7">
        <v>46030.775543981479</v>
      </c>
      <c r="K4159" s="6" t="s">
        <v>34</v>
      </c>
      <c r="L4159" s="6" t="s">
        <v>16</v>
      </c>
      <c r="M4159" s="6" t="s">
        <v>16</v>
      </c>
      <c r="N4159" s="6" t="s">
        <v>14</v>
      </c>
    </row>
    <row r="4160" spans="2:14" ht="14.25" hidden="1" customHeight="1" x14ac:dyDescent="0.25">
      <c r="B4160" s="4" t="s">
        <v>894</v>
      </c>
      <c r="C4160" s="4" t="s">
        <v>17</v>
      </c>
      <c r="D4160" s="4" t="s">
        <v>512</v>
      </c>
      <c r="E4160" s="4" t="s">
        <v>784</v>
      </c>
      <c r="F4160" s="4" t="s">
        <v>895</v>
      </c>
      <c r="G4160" s="4" t="s">
        <v>14</v>
      </c>
      <c r="H4160" s="4" t="s">
        <v>14</v>
      </c>
      <c r="I4160" s="4" t="s">
        <v>14</v>
      </c>
      <c r="J4160" s="5">
        <v>46030.775578703702</v>
      </c>
      <c r="K4160" s="4" t="s">
        <v>34</v>
      </c>
      <c r="L4160" s="4" t="s">
        <v>16</v>
      </c>
      <c r="M4160" s="4" t="s">
        <v>16</v>
      </c>
      <c r="N4160" s="4" t="s">
        <v>14</v>
      </c>
    </row>
    <row r="4161" spans="2:14" ht="14.25" hidden="1" customHeight="1" x14ac:dyDescent="0.25">
      <c r="B4161" s="6" t="s">
        <v>894</v>
      </c>
      <c r="C4161" s="6" t="s">
        <v>17</v>
      </c>
      <c r="D4161" s="6" t="s">
        <v>512</v>
      </c>
      <c r="E4161" s="6" t="s">
        <v>783</v>
      </c>
      <c r="F4161" s="6" t="s">
        <v>895</v>
      </c>
      <c r="G4161" s="6" t="s">
        <v>14</v>
      </c>
      <c r="H4161" s="6" t="s">
        <v>14</v>
      </c>
      <c r="I4161" s="6" t="s">
        <v>14</v>
      </c>
      <c r="J4161" s="7">
        <v>46030.775578703702</v>
      </c>
      <c r="K4161" s="6" t="s">
        <v>34</v>
      </c>
      <c r="L4161" s="6" t="s">
        <v>16</v>
      </c>
      <c r="M4161" s="6" t="s">
        <v>16</v>
      </c>
      <c r="N4161" s="6" t="s">
        <v>14</v>
      </c>
    </row>
    <row r="4162" spans="2:14" ht="14.25" hidden="1" customHeight="1" x14ac:dyDescent="0.25">
      <c r="B4162" s="4" t="s">
        <v>894</v>
      </c>
      <c r="C4162" s="4" t="s">
        <v>17</v>
      </c>
      <c r="D4162" s="4" t="s">
        <v>512</v>
      </c>
      <c r="E4162" s="4" t="s">
        <v>780</v>
      </c>
      <c r="F4162" s="4" t="s">
        <v>895</v>
      </c>
      <c r="G4162" s="4" t="s">
        <v>14</v>
      </c>
      <c r="H4162" s="4" t="s">
        <v>14</v>
      </c>
      <c r="I4162" s="4" t="s">
        <v>14</v>
      </c>
      <c r="J4162" s="5">
        <v>46030.775578703702</v>
      </c>
      <c r="K4162" s="4" t="s">
        <v>34</v>
      </c>
      <c r="L4162" s="4" t="s">
        <v>16</v>
      </c>
      <c r="M4162" s="4" t="s">
        <v>16</v>
      </c>
      <c r="N4162" s="4" t="s">
        <v>14</v>
      </c>
    </row>
    <row r="4163" spans="2:14" ht="14.25" hidden="1" customHeight="1" x14ac:dyDescent="0.25">
      <c r="B4163" s="6" t="s">
        <v>894</v>
      </c>
      <c r="C4163" s="6" t="s">
        <v>17</v>
      </c>
      <c r="D4163" s="6" t="s">
        <v>512</v>
      </c>
      <c r="E4163" s="6" t="s">
        <v>787</v>
      </c>
      <c r="F4163" s="6" t="s">
        <v>895</v>
      </c>
      <c r="G4163" s="6" t="s">
        <v>14</v>
      </c>
      <c r="H4163" s="7">
        <v>45427.412002314813</v>
      </c>
      <c r="I4163" s="6" t="s">
        <v>386</v>
      </c>
      <c r="J4163" s="7">
        <v>46030.775613425925</v>
      </c>
      <c r="K4163" s="6" t="s">
        <v>34</v>
      </c>
      <c r="L4163" s="6" t="s">
        <v>16</v>
      </c>
      <c r="M4163" s="6" t="s">
        <v>16</v>
      </c>
      <c r="N4163" s="6" t="s">
        <v>14</v>
      </c>
    </row>
    <row r="4164" spans="2:14" ht="14.25" hidden="1" customHeight="1" x14ac:dyDescent="0.25">
      <c r="B4164" s="4" t="s">
        <v>894</v>
      </c>
      <c r="C4164" s="4" t="s">
        <v>17</v>
      </c>
      <c r="D4164" s="4" t="s">
        <v>512</v>
      </c>
      <c r="E4164" s="4" t="s">
        <v>788</v>
      </c>
      <c r="F4164" s="4" t="s">
        <v>895</v>
      </c>
      <c r="G4164" s="4" t="s">
        <v>14</v>
      </c>
      <c r="H4164" s="4" t="s">
        <v>14</v>
      </c>
      <c r="I4164" s="4" t="s">
        <v>14</v>
      </c>
      <c r="J4164" s="5">
        <v>46030.775613425925</v>
      </c>
      <c r="K4164" s="4" t="s">
        <v>34</v>
      </c>
      <c r="L4164" s="4" t="s">
        <v>16</v>
      </c>
      <c r="M4164" s="4" t="s">
        <v>16</v>
      </c>
      <c r="N4164" s="4" t="s">
        <v>14</v>
      </c>
    </row>
    <row r="4165" spans="2:14" ht="14.25" hidden="1" customHeight="1" x14ac:dyDescent="0.25">
      <c r="B4165" s="6" t="s">
        <v>894</v>
      </c>
      <c r="C4165" s="6" t="s">
        <v>17</v>
      </c>
      <c r="D4165" s="6" t="s">
        <v>512</v>
      </c>
      <c r="E4165" s="6" t="s">
        <v>786</v>
      </c>
      <c r="F4165" s="6" t="s">
        <v>895</v>
      </c>
      <c r="G4165" s="6" t="s">
        <v>14</v>
      </c>
      <c r="H4165" s="6" t="s">
        <v>14</v>
      </c>
      <c r="I4165" s="6" t="s">
        <v>14</v>
      </c>
      <c r="J4165" s="7">
        <v>46030.775613425925</v>
      </c>
      <c r="K4165" s="6" t="s">
        <v>34</v>
      </c>
      <c r="L4165" s="6" t="s">
        <v>16</v>
      </c>
      <c r="M4165" s="6" t="s">
        <v>16</v>
      </c>
      <c r="N4165" s="6" t="s">
        <v>14</v>
      </c>
    </row>
    <row r="4166" spans="2:14" ht="14.25" hidden="1" customHeight="1" x14ac:dyDescent="0.25">
      <c r="B4166" s="4" t="s">
        <v>894</v>
      </c>
      <c r="C4166" s="4" t="s">
        <v>17</v>
      </c>
      <c r="D4166" s="4" t="s">
        <v>512</v>
      </c>
      <c r="E4166" s="4" t="s">
        <v>791</v>
      </c>
      <c r="F4166" s="4" t="s">
        <v>895</v>
      </c>
      <c r="G4166" s="4" t="s">
        <v>14</v>
      </c>
      <c r="H4166" s="4" t="s">
        <v>14</v>
      </c>
      <c r="I4166" s="4" t="s">
        <v>14</v>
      </c>
      <c r="J4166" s="5">
        <v>46030.775648148148</v>
      </c>
      <c r="K4166" s="4" t="s">
        <v>34</v>
      </c>
      <c r="L4166" s="4" t="s">
        <v>16</v>
      </c>
      <c r="M4166" s="4" t="s">
        <v>16</v>
      </c>
      <c r="N4166" s="4" t="s">
        <v>14</v>
      </c>
    </row>
    <row r="4167" spans="2:14" ht="14.25" hidden="1" customHeight="1" x14ac:dyDescent="0.25">
      <c r="B4167" s="6" t="s">
        <v>894</v>
      </c>
      <c r="C4167" s="6" t="s">
        <v>17</v>
      </c>
      <c r="D4167" s="6" t="s">
        <v>512</v>
      </c>
      <c r="E4167" s="6" t="s">
        <v>789</v>
      </c>
      <c r="F4167" s="6" t="s">
        <v>895</v>
      </c>
      <c r="G4167" s="6" t="s">
        <v>14</v>
      </c>
      <c r="H4167" s="6" t="s">
        <v>14</v>
      </c>
      <c r="I4167" s="6" t="s">
        <v>14</v>
      </c>
      <c r="J4167" s="7">
        <v>46030.775648148148</v>
      </c>
      <c r="K4167" s="6" t="s">
        <v>34</v>
      </c>
      <c r="L4167" s="6" t="s">
        <v>16</v>
      </c>
      <c r="M4167" s="6" t="s">
        <v>16</v>
      </c>
      <c r="N4167" s="6" t="s">
        <v>14</v>
      </c>
    </row>
    <row r="4168" spans="2:14" ht="14.25" hidden="1" customHeight="1" x14ac:dyDescent="0.25">
      <c r="B4168" s="4" t="s">
        <v>894</v>
      </c>
      <c r="C4168" s="4" t="s">
        <v>17</v>
      </c>
      <c r="D4168" s="4" t="s">
        <v>512</v>
      </c>
      <c r="E4168" s="4" t="s">
        <v>790</v>
      </c>
      <c r="F4168" s="4" t="s">
        <v>895</v>
      </c>
      <c r="G4168" s="4" t="s">
        <v>14</v>
      </c>
      <c r="H4168" s="4" t="s">
        <v>14</v>
      </c>
      <c r="I4168" s="4" t="s">
        <v>14</v>
      </c>
      <c r="J4168" s="5">
        <v>46030.775648148148</v>
      </c>
      <c r="K4168" s="4" t="s">
        <v>34</v>
      </c>
      <c r="L4168" s="4" t="s">
        <v>16</v>
      </c>
      <c r="M4168" s="4" t="s">
        <v>16</v>
      </c>
      <c r="N4168" s="4" t="s">
        <v>14</v>
      </c>
    </row>
    <row r="4169" spans="2:14" ht="14.25" hidden="1" customHeight="1" x14ac:dyDescent="0.25">
      <c r="B4169" s="6" t="s">
        <v>894</v>
      </c>
      <c r="C4169" s="6" t="s">
        <v>17</v>
      </c>
      <c r="D4169" s="6" t="s">
        <v>512</v>
      </c>
      <c r="E4169" s="6" t="s">
        <v>796</v>
      </c>
      <c r="F4169" s="6" t="s">
        <v>895</v>
      </c>
      <c r="G4169" s="6" t="s">
        <v>14</v>
      </c>
      <c r="H4169" s="6" t="s">
        <v>14</v>
      </c>
      <c r="I4169" s="6" t="s">
        <v>14</v>
      </c>
      <c r="J4169" s="7">
        <v>46030.775682870371</v>
      </c>
      <c r="K4169" s="6" t="s">
        <v>34</v>
      </c>
      <c r="L4169" s="6" t="s">
        <v>16</v>
      </c>
      <c r="M4169" s="6" t="s">
        <v>16</v>
      </c>
      <c r="N4169" s="6" t="s">
        <v>14</v>
      </c>
    </row>
    <row r="4170" spans="2:14" ht="14.25" hidden="1" customHeight="1" x14ac:dyDescent="0.25">
      <c r="B4170" s="4" t="s">
        <v>894</v>
      </c>
      <c r="C4170" s="4" t="s">
        <v>17</v>
      </c>
      <c r="D4170" s="4" t="s">
        <v>512</v>
      </c>
      <c r="E4170" s="4" t="s">
        <v>798</v>
      </c>
      <c r="F4170" s="4" t="s">
        <v>895</v>
      </c>
      <c r="G4170" s="4" t="s">
        <v>14</v>
      </c>
      <c r="H4170" s="4" t="s">
        <v>14</v>
      </c>
      <c r="I4170" s="4" t="s">
        <v>14</v>
      </c>
      <c r="J4170" s="5">
        <v>46030.775682870371</v>
      </c>
      <c r="K4170" s="4" t="s">
        <v>34</v>
      </c>
      <c r="L4170" s="4" t="s">
        <v>16</v>
      </c>
      <c r="M4170" s="4" t="s">
        <v>16</v>
      </c>
      <c r="N4170" s="4" t="s">
        <v>14</v>
      </c>
    </row>
    <row r="4171" spans="2:14" ht="14.25" hidden="1" customHeight="1" x14ac:dyDescent="0.25">
      <c r="B4171" s="6" t="s">
        <v>894</v>
      </c>
      <c r="C4171" s="6" t="s">
        <v>17</v>
      </c>
      <c r="D4171" s="6" t="s">
        <v>512</v>
      </c>
      <c r="E4171" s="6" t="s">
        <v>794</v>
      </c>
      <c r="F4171" s="6" t="s">
        <v>895</v>
      </c>
      <c r="G4171" s="6" t="s">
        <v>14</v>
      </c>
      <c r="H4171" s="6" t="s">
        <v>14</v>
      </c>
      <c r="I4171" s="6" t="s">
        <v>14</v>
      </c>
      <c r="J4171" s="7">
        <v>46030.775682870371</v>
      </c>
      <c r="K4171" s="6" t="s">
        <v>34</v>
      </c>
      <c r="L4171" s="6" t="s">
        <v>16</v>
      </c>
      <c r="M4171" s="6" t="s">
        <v>16</v>
      </c>
      <c r="N4171" s="6" t="s">
        <v>14</v>
      </c>
    </row>
    <row r="4172" spans="2:14" ht="14.25" hidden="1" customHeight="1" x14ac:dyDescent="0.25">
      <c r="B4172" s="4" t="s">
        <v>894</v>
      </c>
      <c r="C4172" s="4" t="s">
        <v>17</v>
      </c>
      <c r="D4172" s="4" t="s">
        <v>512</v>
      </c>
      <c r="E4172" s="4" t="s">
        <v>803</v>
      </c>
      <c r="F4172" s="4" t="s">
        <v>895</v>
      </c>
      <c r="G4172" s="4" t="s">
        <v>14</v>
      </c>
      <c r="H4172" s="4" t="s">
        <v>14</v>
      </c>
      <c r="I4172" s="4" t="s">
        <v>14</v>
      </c>
      <c r="J4172" s="5">
        <v>46030.775717592594</v>
      </c>
      <c r="K4172" s="4" t="s">
        <v>34</v>
      </c>
      <c r="L4172" s="4" t="s">
        <v>16</v>
      </c>
      <c r="M4172" s="4" t="s">
        <v>16</v>
      </c>
      <c r="N4172" s="4" t="s">
        <v>14</v>
      </c>
    </row>
    <row r="4173" spans="2:14" ht="14.25" hidden="1" customHeight="1" x14ac:dyDescent="0.25">
      <c r="B4173" s="6" t="s">
        <v>894</v>
      </c>
      <c r="C4173" s="6" t="s">
        <v>17</v>
      </c>
      <c r="D4173" s="6" t="s">
        <v>512</v>
      </c>
      <c r="E4173" s="6" t="s">
        <v>802</v>
      </c>
      <c r="F4173" s="6" t="s">
        <v>895</v>
      </c>
      <c r="G4173" s="6" t="s">
        <v>14</v>
      </c>
      <c r="H4173" s="6" t="s">
        <v>14</v>
      </c>
      <c r="I4173" s="6" t="s">
        <v>14</v>
      </c>
      <c r="J4173" s="7">
        <v>46030.775729166664</v>
      </c>
      <c r="K4173" s="6" t="s">
        <v>34</v>
      </c>
      <c r="L4173" s="6" t="s">
        <v>16</v>
      </c>
      <c r="M4173" s="6" t="s">
        <v>16</v>
      </c>
      <c r="N4173" s="6" t="s">
        <v>14</v>
      </c>
    </row>
    <row r="4174" spans="2:14" ht="14.25" hidden="1" customHeight="1" x14ac:dyDescent="0.25">
      <c r="B4174" s="4" t="s">
        <v>894</v>
      </c>
      <c r="C4174" s="4" t="s">
        <v>17</v>
      </c>
      <c r="D4174" s="4" t="s">
        <v>512</v>
      </c>
      <c r="E4174" s="4" t="s">
        <v>801</v>
      </c>
      <c r="F4174" s="4" t="s">
        <v>895</v>
      </c>
      <c r="G4174" s="4" t="s">
        <v>14</v>
      </c>
      <c r="H4174" s="4" t="s">
        <v>14</v>
      </c>
      <c r="I4174" s="4" t="s">
        <v>14</v>
      </c>
      <c r="J4174" s="5">
        <v>46030.775717592594</v>
      </c>
      <c r="K4174" s="4" t="s">
        <v>34</v>
      </c>
      <c r="L4174" s="4" t="s">
        <v>16</v>
      </c>
      <c r="M4174" s="4" t="s">
        <v>16</v>
      </c>
      <c r="N4174" s="4" t="s">
        <v>14</v>
      </c>
    </row>
    <row r="4175" spans="2:14" ht="14.25" hidden="1" customHeight="1" x14ac:dyDescent="0.25">
      <c r="B4175" s="6" t="s">
        <v>894</v>
      </c>
      <c r="C4175" s="6" t="s">
        <v>17</v>
      </c>
      <c r="D4175" s="6" t="s">
        <v>512</v>
      </c>
      <c r="E4175" s="6" t="s">
        <v>805</v>
      </c>
      <c r="F4175" s="6" t="s">
        <v>895</v>
      </c>
      <c r="G4175" s="6" t="s">
        <v>14</v>
      </c>
      <c r="H4175" s="6" t="s">
        <v>14</v>
      </c>
      <c r="I4175" s="6" t="s">
        <v>14</v>
      </c>
      <c r="J4175" s="7">
        <v>46030.775752314818</v>
      </c>
      <c r="K4175" s="6" t="s">
        <v>34</v>
      </c>
      <c r="L4175" s="6" t="s">
        <v>16</v>
      </c>
      <c r="M4175" s="6" t="s">
        <v>16</v>
      </c>
      <c r="N4175" s="6" t="s">
        <v>14</v>
      </c>
    </row>
    <row r="4176" spans="2:14" ht="14.25" customHeight="1" x14ac:dyDescent="0.25">
      <c r="B4176" s="4" t="s">
        <v>511</v>
      </c>
      <c r="C4176" s="4" t="s">
        <v>17</v>
      </c>
      <c r="D4176" s="4" t="s">
        <v>520</v>
      </c>
      <c r="E4176" s="4" t="s">
        <v>614</v>
      </c>
      <c r="F4176" s="4" t="s">
        <v>514</v>
      </c>
      <c r="G4176" s="4" t="s">
        <v>14</v>
      </c>
      <c r="H4176" s="5">
        <v>45279.395324074074</v>
      </c>
      <c r="I4176" s="4" t="s">
        <v>26</v>
      </c>
      <c r="J4176" s="5">
        <v>46030.779976851853</v>
      </c>
      <c r="K4176" s="4" t="s">
        <v>34</v>
      </c>
      <c r="L4176" s="4" t="s">
        <v>16</v>
      </c>
      <c r="M4176" s="4" t="s">
        <v>16</v>
      </c>
      <c r="N4176" s="4" t="s">
        <v>14</v>
      </c>
    </row>
    <row r="4177" spans="2:14" ht="14.25" hidden="1" customHeight="1" x14ac:dyDescent="0.25">
      <c r="B4177" s="6" t="s">
        <v>894</v>
      </c>
      <c r="C4177" s="6" t="s">
        <v>17</v>
      </c>
      <c r="D4177" s="6" t="s">
        <v>520</v>
      </c>
      <c r="E4177" s="6" t="s">
        <v>528</v>
      </c>
      <c r="F4177" s="6" t="s">
        <v>895</v>
      </c>
      <c r="G4177" s="6" t="s">
        <v>14</v>
      </c>
      <c r="H4177" s="7">
        <v>45790.433680555558</v>
      </c>
      <c r="I4177" s="6" t="s">
        <v>459</v>
      </c>
      <c r="J4177" s="7">
        <v>46030.780057870368</v>
      </c>
      <c r="K4177" s="6" t="s">
        <v>34</v>
      </c>
      <c r="L4177" s="6" t="s">
        <v>16</v>
      </c>
      <c r="M4177" s="6" t="s">
        <v>16</v>
      </c>
      <c r="N4177" s="6" t="s">
        <v>14</v>
      </c>
    </row>
    <row r="4178" spans="2:14" ht="14.25" hidden="1" customHeight="1" x14ac:dyDescent="0.25">
      <c r="B4178" s="4" t="s">
        <v>894</v>
      </c>
      <c r="C4178" s="4" t="s">
        <v>17</v>
      </c>
      <c r="D4178" s="4" t="s">
        <v>520</v>
      </c>
      <c r="E4178" s="4" t="s">
        <v>527</v>
      </c>
      <c r="F4178" s="4" t="s">
        <v>895</v>
      </c>
      <c r="G4178" s="4" t="s">
        <v>14</v>
      </c>
      <c r="H4178" s="5">
        <v>45930.72383101852</v>
      </c>
      <c r="I4178" s="4" t="s">
        <v>459</v>
      </c>
      <c r="J4178" s="5">
        <v>46030.780057870368</v>
      </c>
      <c r="K4178" s="4" t="s">
        <v>34</v>
      </c>
      <c r="L4178" s="4" t="s">
        <v>16</v>
      </c>
      <c r="M4178" s="4" t="s">
        <v>16</v>
      </c>
      <c r="N4178" s="4" t="s">
        <v>14</v>
      </c>
    </row>
    <row r="4179" spans="2:14" ht="14.25" hidden="1" customHeight="1" x14ac:dyDescent="0.25">
      <c r="B4179" s="6" t="s">
        <v>894</v>
      </c>
      <c r="C4179" s="6" t="s">
        <v>17</v>
      </c>
      <c r="D4179" s="6" t="s">
        <v>520</v>
      </c>
      <c r="E4179" s="6" t="s">
        <v>521</v>
      </c>
      <c r="F4179" s="6" t="s">
        <v>895</v>
      </c>
      <c r="G4179" s="6" t="s">
        <v>14</v>
      </c>
      <c r="H4179" s="6" t="s">
        <v>14</v>
      </c>
      <c r="I4179" s="6" t="s">
        <v>14</v>
      </c>
      <c r="J4179" s="7">
        <v>46030.780092592591</v>
      </c>
      <c r="K4179" s="6" t="s">
        <v>34</v>
      </c>
      <c r="L4179" s="6" t="s">
        <v>16</v>
      </c>
      <c r="M4179" s="6" t="s">
        <v>16</v>
      </c>
      <c r="N4179" s="6" t="s">
        <v>14</v>
      </c>
    </row>
    <row r="4180" spans="2:14" ht="14.25" hidden="1" customHeight="1" x14ac:dyDescent="0.25">
      <c r="B4180" s="4" t="s">
        <v>894</v>
      </c>
      <c r="C4180" s="4" t="s">
        <v>17</v>
      </c>
      <c r="D4180" s="4" t="s">
        <v>520</v>
      </c>
      <c r="E4180" s="4" t="s">
        <v>571</v>
      </c>
      <c r="F4180" s="4" t="s">
        <v>895</v>
      </c>
      <c r="G4180" s="4" t="s">
        <v>14</v>
      </c>
      <c r="H4180" s="4" t="s">
        <v>14</v>
      </c>
      <c r="I4180" s="4" t="s">
        <v>14</v>
      </c>
      <c r="J4180" s="5">
        <v>46030.780092592591</v>
      </c>
      <c r="K4180" s="4" t="s">
        <v>34</v>
      </c>
      <c r="L4180" s="4" t="s">
        <v>16</v>
      </c>
      <c r="M4180" s="4" t="s">
        <v>16</v>
      </c>
      <c r="N4180" s="4" t="s">
        <v>14</v>
      </c>
    </row>
    <row r="4181" spans="2:14" ht="14.25" hidden="1" customHeight="1" x14ac:dyDescent="0.25">
      <c r="B4181" s="6" t="s">
        <v>894</v>
      </c>
      <c r="C4181" s="6" t="s">
        <v>17</v>
      </c>
      <c r="D4181" s="6" t="s">
        <v>520</v>
      </c>
      <c r="E4181" s="6" t="s">
        <v>858</v>
      </c>
      <c r="F4181" s="6" t="s">
        <v>895</v>
      </c>
      <c r="G4181" s="6" t="s">
        <v>14</v>
      </c>
      <c r="H4181" s="6" t="s">
        <v>14</v>
      </c>
      <c r="I4181" s="6" t="s">
        <v>14</v>
      </c>
      <c r="J4181" s="7">
        <v>46030.780081018522</v>
      </c>
      <c r="K4181" s="6" t="s">
        <v>34</v>
      </c>
      <c r="L4181" s="6" t="s">
        <v>16</v>
      </c>
      <c r="M4181" s="6" t="s">
        <v>16</v>
      </c>
      <c r="N4181" s="6" t="s">
        <v>14</v>
      </c>
    </row>
    <row r="4182" spans="2:14" ht="14.25" hidden="1" customHeight="1" x14ac:dyDescent="0.25">
      <c r="B4182" s="4" t="s">
        <v>894</v>
      </c>
      <c r="C4182" s="4" t="s">
        <v>17</v>
      </c>
      <c r="D4182" s="4" t="s">
        <v>520</v>
      </c>
      <c r="E4182" s="4" t="s">
        <v>614</v>
      </c>
      <c r="F4182" s="4" t="s">
        <v>895</v>
      </c>
      <c r="G4182" s="4" t="s">
        <v>14</v>
      </c>
      <c r="H4182" s="4" t="s">
        <v>14</v>
      </c>
      <c r="I4182" s="4" t="s">
        <v>14</v>
      </c>
      <c r="J4182" s="5">
        <v>46030.780127314814</v>
      </c>
      <c r="K4182" s="4" t="s">
        <v>34</v>
      </c>
      <c r="L4182" s="4" t="s">
        <v>16</v>
      </c>
      <c r="M4182" s="4" t="s">
        <v>16</v>
      </c>
      <c r="N4182" s="4" t="s">
        <v>14</v>
      </c>
    </row>
    <row r="4183" spans="2:14" ht="14.25" hidden="1" customHeight="1" x14ac:dyDescent="0.25">
      <c r="B4183" s="6" t="s">
        <v>901</v>
      </c>
      <c r="C4183" s="6" t="s">
        <v>17</v>
      </c>
      <c r="D4183" s="6" t="s">
        <v>520</v>
      </c>
      <c r="E4183" s="6" t="s">
        <v>528</v>
      </c>
      <c r="F4183" s="6" t="s">
        <v>902</v>
      </c>
      <c r="G4183" s="6" t="s">
        <v>14</v>
      </c>
      <c r="H4183" s="7">
        <v>45544.855578703704</v>
      </c>
      <c r="I4183" s="6" t="s">
        <v>97</v>
      </c>
      <c r="J4183" s="7">
        <v>46030.78019675926</v>
      </c>
      <c r="K4183" s="6" t="s">
        <v>34</v>
      </c>
      <c r="L4183" s="6" t="s">
        <v>16</v>
      </c>
      <c r="M4183" s="6" t="s">
        <v>16</v>
      </c>
      <c r="N4183" s="6" t="s">
        <v>14</v>
      </c>
    </row>
    <row r="4184" spans="2:14" ht="14.25" hidden="1" customHeight="1" x14ac:dyDescent="0.25">
      <c r="B4184" s="4" t="s">
        <v>901</v>
      </c>
      <c r="C4184" s="4" t="s">
        <v>17</v>
      </c>
      <c r="D4184" s="4" t="s">
        <v>520</v>
      </c>
      <c r="E4184" s="4" t="s">
        <v>527</v>
      </c>
      <c r="F4184" s="4" t="s">
        <v>902</v>
      </c>
      <c r="G4184" s="4" t="s">
        <v>14</v>
      </c>
      <c r="H4184" s="5">
        <v>45572.734178240738</v>
      </c>
      <c r="I4184" s="4" t="s">
        <v>48</v>
      </c>
      <c r="J4184" s="5">
        <v>46030.78019675926</v>
      </c>
      <c r="K4184" s="4" t="s">
        <v>34</v>
      </c>
      <c r="L4184" s="4" t="s">
        <v>16</v>
      </c>
      <c r="M4184" s="4" t="s">
        <v>16</v>
      </c>
      <c r="N4184" s="4" t="s">
        <v>14</v>
      </c>
    </row>
    <row r="4185" spans="2:14" ht="14.25" hidden="1" customHeight="1" x14ac:dyDescent="0.25">
      <c r="B4185" s="6" t="s">
        <v>890</v>
      </c>
      <c r="C4185" s="6" t="s">
        <v>17</v>
      </c>
      <c r="D4185" s="6" t="s">
        <v>483</v>
      </c>
      <c r="E4185" s="6" t="s">
        <v>393</v>
      </c>
      <c r="F4185" s="6" t="s">
        <v>891</v>
      </c>
      <c r="G4185" s="6" t="s">
        <v>14</v>
      </c>
      <c r="H4185" s="6" t="s">
        <v>14</v>
      </c>
      <c r="I4185" s="6" t="s">
        <v>14</v>
      </c>
      <c r="J4185" s="7">
        <v>46031.751469907409</v>
      </c>
      <c r="K4185" s="6" t="s">
        <v>34</v>
      </c>
      <c r="L4185" s="6" t="s">
        <v>16</v>
      </c>
      <c r="M4185" s="6" t="s">
        <v>16</v>
      </c>
      <c r="N4185" s="6" t="s">
        <v>14</v>
      </c>
    </row>
    <row r="4186" spans="2:14" ht="14.25" hidden="1" customHeight="1" x14ac:dyDescent="0.25">
      <c r="B4186" s="4" t="s">
        <v>890</v>
      </c>
      <c r="C4186" s="4" t="s">
        <v>17</v>
      </c>
      <c r="D4186" s="4" t="s">
        <v>483</v>
      </c>
      <c r="E4186" s="4" t="s">
        <v>408</v>
      </c>
      <c r="F4186" s="4" t="s">
        <v>891</v>
      </c>
      <c r="G4186" s="4" t="s">
        <v>14</v>
      </c>
      <c r="H4186" s="4" t="s">
        <v>14</v>
      </c>
      <c r="I4186" s="4" t="s">
        <v>14</v>
      </c>
      <c r="J4186" s="5">
        <v>46031.751504629632</v>
      </c>
      <c r="K4186" s="4" t="s">
        <v>34</v>
      </c>
      <c r="L4186" s="4" t="s">
        <v>16</v>
      </c>
      <c r="M4186" s="4" t="s">
        <v>16</v>
      </c>
      <c r="N4186" s="4" t="s">
        <v>14</v>
      </c>
    </row>
    <row r="4187" spans="2:14" ht="14.25" hidden="1" customHeight="1" x14ac:dyDescent="0.25">
      <c r="B4187" s="6" t="s">
        <v>890</v>
      </c>
      <c r="C4187" s="6" t="s">
        <v>17</v>
      </c>
      <c r="D4187" s="6" t="s">
        <v>483</v>
      </c>
      <c r="E4187" s="6" t="s">
        <v>440</v>
      </c>
      <c r="F4187" s="6" t="s">
        <v>891</v>
      </c>
      <c r="G4187" s="6" t="s">
        <v>14</v>
      </c>
      <c r="H4187" s="7">
        <v>45981.669421296298</v>
      </c>
      <c r="I4187" s="6" t="s">
        <v>164</v>
      </c>
      <c r="J4187" s="7">
        <v>46031.751504629632</v>
      </c>
      <c r="K4187" s="6" t="s">
        <v>34</v>
      </c>
      <c r="L4187" s="6" t="s">
        <v>16</v>
      </c>
      <c r="M4187" s="6" t="s">
        <v>16</v>
      </c>
      <c r="N4187" s="6" t="s">
        <v>14</v>
      </c>
    </row>
    <row r="4188" spans="2:14" ht="14.25" hidden="1" customHeight="1" x14ac:dyDescent="0.25">
      <c r="B4188" s="4" t="s">
        <v>890</v>
      </c>
      <c r="C4188" s="4" t="s">
        <v>17</v>
      </c>
      <c r="D4188" s="4" t="s">
        <v>483</v>
      </c>
      <c r="E4188" s="4" t="s">
        <v>439</v>
      </c>
      <c r="F4188" s="4" t="s">
        <v>891</v>
      </c>
      <c r="G4188" s="4" t="s">
        <v>14</v>
      </c>
      <c r="H4188" s="4" t="s">
        <v>14</v>
      </c>
      <c r="I4188" s="4" t="s">
        <v>14</v>
      </c>
      <c r="J4188" s="5">
        <v>46031.751527777778</v>
      </c>
      <c r="K4188" s="4" t="s">
        <v>34</v>
      </c>
      <c r="L4188" s="4" t="s">
        <v>16</v>
      </c>
      <c r="M4188" s="4" t="s">
        <v>16</v>
      </c>
      <c r="N4188" s="4" t="s">
        <v>14</v>
      </c>
    </row>
    <row r="4189" spans="2:14" ht="14.25" hidden="1" customHeight="1" x14ac:dyDescent="0.25">
      <c r="B4189" s="6" t="s">
        <v>890</v>
      </c>
      <c r="C4189" s="6" t="s">
        <v>17</v>
      </c>
      <c r="D4189" s="6" t="s">
        <v>483</v>
      </c>
      <c r="E4189" s="6" t="s">
        <v>254</v>
      </c>
      <c r="F4189" s="6" t="s">
        <v>891</v>
      </c>
      <c r="G4189" s="6" t="s">
        <v>14</v>
      </c>
      <c r="H4189" s="6" t="s">
        <v>14</v>
      </c>
      <c r="I4189" s="6" t="s">
        <v>14</v>
      </c>
      <c r="J4189" s="7">
        <v>46031.751574074071</v>
      </c>
      <c r="K4189" s="6" t="s">
        <v>34</v>
      </c>
      <c r="L4189" s="6" t="s">
        <v>16</v>
      </c>
      <c r="M4189" s="6" t="s">
        <v>16</v>
      </c>
      <c r="N4189" s="6" t="s">
        <v>14</v>
      </c>
    </row>
    <row r="4190" spans="2:14" ht="14.25" hidden="1" customHeight="1" x14ac:dyDescent="0.25">
      <c r="B4190" s="4" t="s">
        <v>890</v>
      </c>
      <c r="C4190" s="4" t="s">
        <v>17</v>
      </c>
      <c r="D4190" s="4" t="s">
        <v>483</v>
      </c>
      <c r="E4190" s="4" t="s">
        <v>363</v>
      </c>
      <c r="F4190" s="4" t="s">
        <v>891</v>
      </c>
      <c r="G4190" s="4" t="s">
        <v>14</v>
      </c>
      <c r="H4190" s="5">
        <v>45959.488437499997</v>
      </c>
      <c r="I4190" s="4" t="s">
        <v>26</v>
      </c>
      <c r="J4190" s="5">
        <v>46031.751574074071</v>
      </c>
      <c r="K4190" s="4" t="s">
        <v>34</v>
      </c>
      <c r="L4190" s="4" t="s">
        <v>16</v>
      </c>
      <c r="M4190" s="4" t="s">
        <v>16</v>
      </c>
      <c r="N4190" s="4" t="s">
        <v>14</v>
      </c>
    </row>
    <row r="4191" spans="2:14" ht="14.25" hidden="1" customHeight="1" x14ac:dyDescent="0.25">
      <c r="B4191" s="6" t="s">
        <v>890</v>
      </c>
      <c r="C4191" s="6" t="s">
        <v>17</v>
      </c>
      <c r="D4191" s="6" t="s">
        <v>483</v>
      </c>
      <c r="E4191" s="6" t="s">
        <v>441</v>
      </c>
      <c r="F4191" s="6" t="s">
        <v>891</v>
      </c>
      <c r="G4191" s="6" t="s">
        <v>14</v>
      </c>
      <c r="H4191" s="6" t="s">
        <v>14</v>
      </c>
      <c r="I4191" s="6" t="s">
        <v>14</v>
      </c>
      <c r="J4191" s="7">
        <v>46031.751608796294</v>
      </c>
      <c r="K4191" s="6" t="s">
        <v>34</v>
      </c>
      <c r="L4191" s="6" t="s">
        <v>16</v>
      </c>
      <c r="M4191" s="6" t="s">
        <v>16</v>
      </c>
      <c r="N4191" s="6" t="s">
        <v>14</v>
      </c>
    </row>
    <row r="4192" spans="2:14" ht="14.25" hidden="1" customHeight="1" x14ac:dyDescent="0.25">
      <c r="B4192" s="4" t="s">
        <v>890</v>
      </c>
      <c r="C4192" s="4" t="s">
        <v>17</v>
      </c>
      <c r="D4192" s="4" t="s">
        <v>483</v>
      </c>
      <c r="E4192" s="4" t="s">
        <v>411</v>
      </c>
      <c r="F4192" s="4" t="s">
        <v>891</v>
      </c>
      <c r="G4192" s="4" t="s">
        <v>14</v>
      </c>
      <c r="H4192" s="5">
        <v>45974.3909375</v>
      </c>
      <c r="I4192" s="4" t="s">
        <v>26</v>
      </c>
      <c r="J4192" s="5">
        <v>46031.751643518517</v>
      </c>
      <c r="K4192" s="4" t="s">
        <v>34</v>
      </c>
      <c r="L4192" s="4" t="s">
        <v>16</v>
      </c>
      <c r="M4192" s="4" t="s">
        <v>16</v>
      </c>
      <c r="N4192" s="4" t="s">
        <v>14</v>
      </c>
    </row>
    <row r="4193" spans="2:14" ht="14.25" hidden="1" customHeight="1" x14ac:dyDescent="0.25">
      <c r="B4193" s="6" t="s">
        <v>890</v>
      </c>
      <c r="C4193" s="6" t="s">
        <v>17</v>
      </c>
      <c r="D4193" s="6" t="s">
        <v>483</v>
      </c>
      <c r="E4193" s="6" t="s">
        <v>421</v>
      </c>
      <c r="F4193" s="6" t="s">
        <v>891</v>
      </c>
      <c r="G4193" s="6" t="s">
        <v>14</v>
      </c>
      <c r="H4193" s="6" t="s">
        <v>14</v>
      </c>
      <c r="I4193" s="6" t="s">
        <v>14</v>
      </c>
      <c r="J4193" s="7">
        <v>46031.751643518517</v>
      </c>
      <c r="K4193" s="6" t="s">
        <v>34</v>
      </c>
      <c r="L4193" s="6" t="s">
        <v>16</v>
      </c>
      <c r="M4193" s="6" t="s">
        <v>16</v>
      </c>
      <c r="N4193" s="6" t="s">
        <v>14</v>
      </c>
    </row>
    <row r="4194" spans="2:14" ht="14.25" hidden="1" customHeight="1" x14ac:dyDescent="0.25">
      <c r="B4194" s="4" t="s">
        <v>890</v>
      </c>
      <c r="C4194" s="4" t="s">
        <v>17</v>
      </c>
      <c r="D4194" s="4" t="s">
        <v>483</v>
      </c>
      <c r="E4194" s="4" t="s">
        <v>304</v>
      </c>
      <c r="F4194" s="4" t="s">
        <v>891</v>
      </c>
      <c r="G4194" s="4" t="s">
        <v>14</v>
      </c>
      <c r="H4194" s="4" t="s">
        <v>14</v>
      </c>
      <c r="I4194" s="4" t="s">
        <v>14</v>
      </c>
      <c r="J4194" s="5">
        <v>46031.751747685186</v>
      </c>
      <c r="K4194" s="4" t="s">
        <v>34</v>
      </c>
      <c r="L4194" s="4" t="s">
        <v>16</v>
      </c>
      <c r="M4194" s="4" t="s">
        <v>16</v>
      </c>
      <c r="N4194" s="4" t="s">
        <v>14</v>
      </c>
    </row>
    <row r="4195" spans="2:14" ht="14.25" hidden="1" customHeight="1" x14ac:dyDescent="0.25">
      <c r="B4195" s="6" t="s">
        <v>890</v>
      </c>
      <c r="C4195" s="6" t="s">
        <v>17</v>
      </c>
      <c r="D4195" s="6" t="s">
        <v>483</v>
      </c>
      <c r="E4195" s="6" t="s">
        <v>286</v>
      </c>
      <c r="F4195" s="6" t="s">
        <v>891</v>
      </c>
      <c r="G4195" s="6" t="s">
        <v>14</v>
      </c>
      <c r="H4195" s="6" t="s">
        <v>14</v>
      </c>
      <c r="I4195" s="6" t="s">
        <v>14</v>
      </c>
      <c r="J4195" s="7">
        <v>46031.751747685186</v>
      </c>
      <c r="K4195" s="6" t="s">
        <v>34</v>
      </c>
      <c r="L4195" s="6" t="s">
        <v>16</v>
      </c>
      <c r="M4195" s="6" t="s">
        <v>16</v>
      </c>
      <c r="N4195" s="6" t="s">
        <v>14</v>
      </c>
    </row>
    <row r="4196" spans="2:14" ht="14.25" hidden="1" customHeight="1" x14ac:dyDescent="0.25">
      <c r="B4196" s="4" t="s">
        <v>890</v>
      </c>
      <c r="C4196" s="4" t="s">
        <v>17</v>
      </c>
      <c r="D4196" s="4" t="s">
        <v>483</v>
      </c>
      <c r="E4196" s="4" t="s">
        <v>305</v>
      </c>
      <c r="F4196" s="4" t="s">
        <v>891</v>
      </c>
      <c r="G4196" s="4" t="s">
        <v>14</v>
      </c>
      <c r="H4196" s="4" t="s">
        <v>14</v>
      </c>
      <c r="I4196" s="4" t="s">
        <v>14</v>
      </c>
      <c r="J4196" s="5">
        <v>46031.751782407409</v>
      </c>
      <c r="K4196" s="4" t="s">
        <v>34</v>
      </c>
      <c r="L4196" s="4" t="s">
        <v>16</v>
      </c>
      <c r="M4196" s="4" t="s">
        <v>16</v>
      </c>
      <c r="N4196" s="4" t="s">
        <v>14</v>
      </c>
    </row>
    <row r="4197" spans="2:14" ht="14.25" hidden="1" customHeight="1" x14ac:dyDescent="0.25">
      <c r="B4197" s="6" t="s">
        <v>890</v>
      </c>
      <c r="C4197" s="6" t="s">
        <v>17</v>
      </c>
      <c r="D4197" s="6" t="s">
        <v>483</v>
      </c>
      <c r="E4197" s="6" t="s">
        <v>307</v>
      </c>
      <c r="F4197" s="6" t="s">
        <v>891</v>
      </c>
      <c r="G4197" s="6" t="s">
        <v>14</v>
      </c>
      <c r="H4197" s="6" t="s">
        <v>14</v>
      </c>
      <c r="I4197" s="6" t="s">
        <v>14</v>
      </c>
      <c r="J4197" s="7">
        <v>46031.751840277779</v>
      </c>
      <c r="K4197" s="6" t="s">
        <v>34</v>
      </c>
      <c r="L4197" s="6" t="s">
        <v>16</v>
      </c>
      <c r="M4197" s="6" t="s">
        <v>16</v>
      </c>
      <c r="N4197" s="6" t="s">
        <v>14</v>
      </c>
    </row>
    <row r="4198" spans="2:14" ht="14.25" hidden="1" customHeight="1" x14ac:dyDescent="0.25">
      <c r="B4198" s="4" t="s">
        <v>890</v>
      </c>
      <c r="C4198" s="4" t="s">
        <v>17</v>
      </c>
      <c r="D4198" s="4" t="s">
        <v>483</v>
      </c>
      <c r="E4198" s="4" t="s">
        <v>325</v>
      </c>
      <c r="F4198" s="4" t="s">
        <v>891</v>
      </c>
      <c r="G4198" s="4" t="s">
        <v>14</v>
      </c>
      <c r="H4198" s="4" t="s">
        <v>14</v>
      </c>
      <c r="I4198" s="4" t="s">
        <v>14</v>
      </c>
      <c r="J4198" s="5">
        <v>46031.751863425925</v>
      </c>
      <c r="K4198" s="4" t="s">
        <v>34</v>
      </c>
      <c r="L4198" s="4" t="s">
        <v>16</v>
      </c>
      <c r="M4198" s="4" t="s">
        <v>16</v>
      </c>
      <c r="N4198" s="4" t="s">
        <v>14</v>
      </c>
    </row>
    <row r="4199" spans="2:14" ht="14.25" hidden="1" customHeight="1" x14ac:dyDescent="0.25">
      <c r="B4199" s="6" t="s">
        <v>890</v>
      </c>
      <c r="C4199" s="6" t="s">
        <v>17</v>
      </c>
      <c r="D4199" s="6" t="s">
        <v>483</v>
      </c>
      <c r="E4199" s="6" t="s">
        <v>326</v>
      </c>
      <c r="F4199" s="6" t="s">
        <v>891</v>
      </c>
      <c r="G4199" s="6" t="s">
        <v>14</v>
      </c>
      <c r="H4199" s="6" t="s">
        <v>14</v>
      </c>
      <c r="I4199" s="6" t="s">
        <v>14</v>
      </c>
      <c r="J4199" s="7">
        <v>46031.751863425925</v>
      </c>
      <c r="K4199" s="6" t="s">
        <v>34</v>
      </c>
      <c r="L4199" s="6" t="s">
        <v>16</v>
      </c>
      <c r="M4199" s="6" t="s">
        <v>16</v>
      </c>
      <c r="N4199" s="6" t="s">
        <v>14</v>
      </c>
    </row>
    <row r="4200" spans="2:14" ht="14.25" hidden="1" customHeight="1" x14ac:dyDescent="0.25">
      <c r="B4200" s="4" t="s">
        <v>890</v>
      </c>
      <c r="C4200" s="4" t="s">
        <v>17</v>
      </c>
      <c r="D4200" s="4" t="s">
        <v>483</v>
      </c>
      <c r="E4200" s="4" t="s">
        <v>152</v>
      </c>
      <c r="F4200" s="4" t="s">
        <v>891</v>
      </c>
      <c r="G4200" s="4" t="s">
        <v>14</v>
      </c>
      <c r="H4200" s="4" t="s">
        <v>14</v>
      </c>
      <c r="I4200" s="4" t="s">
        <v>14</v>
      </c>
      <c r="J4200" s="5">
        <v>46031.751932870371</v>
      </c>
      <c r="K4200" s="4" t="s">
        <v>34</v>
      </c>
      <c r="L4200" s="4" t="s">
        <v>16</v>
      </c>
      <c r="M4200" s="4" t="s">
        <v>16</v>
      </c>
      <c r="N4200" s="4" t="s">
        <v>14</v>
      </c>
    </row>
    <row r="4201" spans="2:14" ht="14.25" hidden="1" customHeight="1" x14ac:dyDescent="0.25">
      <c r="B4201" s="6" t="s">
        <v>890</v>
      </c>
      <c r="C4201" s="6" t="s">
        <v>17</v>
      </c>
      <c r="D4201" s="6" t="s">
        <v>483</v>
      </c>
      <c r="E4201" s="6" t="s">
        <v>153</v>
      </c>
      <c r="F4201" s="6" t="s">
        <v>891</v>
      </c>
      <c r="G4201" s="6" t="s">
        <v>14</v>
      </c>
      <c r="H4201" s="6" t="s">
        <v>14</v>
      </c>
      <c r="I4201" s="6" t="s">
        <v>14</v>
      </c>
      <c r="J4201" s="7">
        <v>46031.752175925925</v>
      </c>
      <c r="K4201" s="6" t="s">
        <v>34</v>
      </c>
      <c r="L4201" s="6" t="s">
        <v>16</v>
      </c>
      <c r="M4201" s="6" t="s">
        <v>16</v>
      </c>
      <c r="N4201" s="6" t="s">
        <v>14</v>
      </c>
    </row>
    <row r="4202" spans="2:14" ht="14.25" hidden="1" customHeight="1" x14ac:dyDescent="0.25">
      <c r="B4202" s="4" t="s">
        <v>890</v>
      </c>
      <c r="C4202" s="4" t="s">
        <v>17</v>
      </c>
      <c r="D4202" s="4" t="s">
        <v>483</v>
      </c>
      <c r="E4202" s="4" t="s">
        <v>353</v>
      </c>
      <c r="F4202" s="4" t="s">
        <v>891</v>
      </c>
      <c r="G4202" s="4" t="s">
        <v>14</v>
      </c>
      <c r="H4202" s="4" t="s">
        <v>14</v>
      </c>
      <c r="I4202" s="4" t="s">
        <v>14</v>
      </c>
      <c r="J4202" s="5">
        <v>46031.752245370371</v>
      </c>
      <c r="K4202" s="4" t="s">
        <v>34</v>
      </c>
      <c r="L4202" s="4" t="s">
        <v>16</v>
      </c>
      <c r="M4202" s="4" t="s">
        <v>16</v>
      </c>
      <c r="N4202" s="4" t="s">
        <v>14</v>
      </c>
    </row>
    <row r="4203" spans="2:14" ht="14.25" hidden="1" customHeight="1" x14ac:dyDescent="0.25">
      <c r="B4203" s="6" t="s">
        <v>890</v>
      </c>
      <c r="C4203" s="6" t="s">
        <v>17</v>
      </c>
      <c r="D4203" s="6" t="s">
        <v>483</v>
      </c>
      <c r="E4203" s="6" t="s">
        <v>364</v>
      </c>
      <c r="F4203" s="6" t="s">
        <v>891</v>
      </c>
      <c r="G4203" s="6" t="s">
        <v>14</v>
      </c>
      <c r="H4203" s="6" t="s">
        <v>14</v>
      </c>
      <c r="I4203" s="6" t="s">
        <v>14</v>
      </c>
      <c r="J4203" s="7">
        <v>46031.752256944441</v>
      </c>
      <c r="K4203" s="6" t="s">
        <v>34</v>
      </c>
      <c r="L4203" s="6" t="s">
        <v>16</v>
      </c>
      <c r="M4203" s="6" t="s">
        <v>16</v>
      </c>
      <c r="N4203" s="6" t="s">
        <v>14</v>
      </c>
    </row>
    <row r="4204" spans="2:14" ht="14.25" hidden="1" customHeight="1" x14ac:dyDescent="0.25">
      <c r="B4204" s="4" t="s">
        <v>890</v>
      </c>
      <c r="C4204" s="4" t="s">
        <v>17</v>
      </c>
      <c r="D4204" s="4" t="s">
        <v>483</v>
      </c>
      <c r="E4204" s="4" t="s">
        <v>405</v>
      </c>
      <c r="F4204" s="4" t="s">
        <v>891</v>
      </c>
      <c r="G4204" s="4" t="s">
        <v>14</v>
      </c>
      <c r="H4204" s="5">
        <v>45623.694085648145</v>
      </c>
      <c r="I4204" s="4" t="s">
        <v>21</v>
      </c>
      <c r="J4204" s="5">
        <v>46031.752291666664</v>
      </c>
      <c r="K4204" s="4" t="s">
        <v>34</v>
      </c>
      <c r="L4204" s="4" t="s">
        <v>16</v>
      </c>
      <c r="M4204" s="4" t="s">
        <v>16</v>
      </c>
      <c r="N4204" s="4" t="s">
        <v>14</v>
      </c>
    </row>
    <row r="4205" spans="2:14" ht="14.25" hidden="1" customHeight="1" x14ac:dyDescent="0.25">
      <c r="B4205" s="6" t="s">
        <v>894</v>
      </c>
      <c r="C4205" s="6" t="s">
        <v>17</v>
      </c>
      <c r="D4205" s="6" t="s">
        <v>512</v>
      </c>
      <c r="E4205" s="6" t="s">
        <v>734</v>
      </c>
      <c r="F4205" s="6" t="s">
        <v>895</v>
      </c>
      <c r="G4205" s="6" t="s">
        <v>14</v>
      </c>
      <c r="H4205" s="7">
        <v>45523.572916666664</v>
      </c>
      <c r="I4205" s="6" t="s">
        <v>151</v>
      </c>
      <c r="J4205" s="7">
        <v>46031.775347222225</v>
      </c>
      <c r="K4205" s="6" t="s">
        <v>34</v>
      </c>
      <c r="L4205" s="6" t="s">
        <v>16</v>
      </c>
      <c r="M4205" s="6" t="s">
        <v>16</v>
      </c>
      <c r="N4205" s="6" t="s">
        <v>14</v>
      </c>
    </row>
    <row r="4206" spans="2:14" ht="14.25" customHeight="1" x14ac:dyDescent="0.25">
      <c r="B4206" s="4" t="s">
        <v>511</v>
      </c>
      <c r="C4206" s="4" t="s">
        <v>17</v>
      </c>
      <c r="D4206" s="4" t="s">
        <v>512</v>
      </c>
      <c r="E4206" s="4" t="s">
        <v>734</v>
      </c>
      <c r="F4206" s="4" t="s">
        <v>514</v>
      </c>
      <c r="G4206" s="4" t="s">
        <v>14</v>
      </c>
      <c r="H4206" s="5">
        <v>46049.508576388886</v>
      </c>
      <c r="I4206" s="4" t="s">
        <v>21</v>
      </c>
      <c r="J4206" s="5">
        <v>46031.775347222225</v>
      </c>
      <c r="K4206" s="4" t="s">
        <v>34</v>
      </c>
      <c r="L4206" s="4" t="s">
        <v>16</v>
      </c>
      <c r="M4206" s="4" t="s">
        <v>16</v>
      </c>
      <c r="N4206" s="4" t="s">
        <v>14</v>
      </c>
    </row>
    <row r="4207" spans="2:14" ht="14.25" hidden="1" customHeight="1" x14ac:dyDescent="0.25">
      <c r="B4207" s="6" t="s">
        <v>890</v>
      </c>
      <c r="C4207" s="6" t="s">
        <v>17</v>
      </c>
      <c r="D4207" s="6" t="s">
        <v>483</v>
      </c>
      <c r="E4207" s="6" t="s">
        <v>306</v>
      </c>
      <c r="F4207" s="6" t="s">
        <v>891</v>
      </c>
      <c r="G4207" s="6" t="s">
        <v>14</v>
      </c>
      <c r="H4207" s="6" t="s">
        <v>14</v>
      </c>
      <c r="I4207" s="6" t="s">
        <v>14</v>
      </c>
      <c r="J4207" s="7">
        <v>46032.75240740741</v>
      </c>
      <c r="K4207" s="6" t="s">
        <v>34</v>
      </c>
      <c r="L4207" s="6" t="s">
        <v>16</v>
      </c>
      <c r="M4207" s="6" t="s">
        <v>16</v>
      </c>
      <c r="N4207" s="6" t="s">
        <v>14</v>
      </c>
    </row>
    <row r="4208" spans="2:14" ht="14.25" hidden="1" customHeight="1" x14ac:dyDescent="0.25">
      <c r="B4208" s="4" t="s">
        <v>890</v>
      </c>
      <c r="C4208" s="4" t="s">
        <v>17</v>
      </c>
      <c r="D4208" s="4" t="s">
        <v>483</v>
      </c>
      <c r="E4208" s="4" t="s">
        <v>308</v>
      </c>
      <c r="F4208" s="4" t="s">
        <v>891</v>
      </c>
      <c r="G4208" s="4" t="s">
        <v>14</v>
      </c>
      <c r="H4208" s="4" t="s">
        <v>14</v>
      </c>
      <c r="I4208" s="4" t="s">
        <v>14</v>
      </c>
      <c r="J4208" s="5">
        <v>46032.752442129633</v>
      </c>
      <c r="K4208" s="4" t="s">
        <v>34</v>
      </c>
      <c r="L4208" s="4" t="s">
        <v>16</v>
      </c>
      <c r="M4208" s="4" t="s">
        <v>16</v>
      </c>
      <c r="N4208" s="4" t="s">
        <v>14</v>
      </c>
    </row>
    <row r="4209" spans="2:14" ht="14.25" hidden="1" customHeight="1" x14ac:dyDescent="0.25">
      <c r="B4209" s="6" t="s">
        <v>890</v>
      </c>
      <c r="C4209" s="6" t="s">
        <v>17</v>
      </c>
      <c r="D4209" s="6" t="s">
        <v>483</v>
      </c>
      <c r="E4209" s="6" t="s">
        <v>309</v>
      </c>
      <c r="F4209" s="6" t="s">
        <v>891</v>
      </c>
      <c r="G4209" s="6" t="s">
        <v>14</v>
      </c>
      <c r="H4209" s="6" t="s">
        <v>14</v>
      </c>
      <c r="I4209" s="6" t="s">
        <v>14</v>
      </c>
      <c r="J4209" s="7">
        <v>46032.752453703702</v>
      </c>
      <c r="K4209" s="6" t="s">
        <v>34</v>
      </c>
      <c r="L4209" s="6" t="s">
        <v>16</v>
      </c>
      <c r="M4209" s="6" t="s">
        <v>16</v>
      </c>
      <c r="N4209" s="6" t="s">
        <v>14</v>
      </c>
    </row>
    <row r="4210" spans="2:14" ht="14.25" hidden="1" customHeight="1" x14ac:dyDescent="0.25">
      <c r="B4210" s="4" t="s">
        <v>890</v>
      </c>
      <c r="C4210" s="4" t="s">
        <v>17</v>
      </c>
      <c r="D4210" s="4" t="s">
        <v>483</v>
      </c>
      <c r="E4210" s="4" t="s">
        <v>264</v>
      </c>
      <c r="F4210" s="4" t="s">
        <v>891</v>
      </c>
      <c r="G4210" s="4" t="s">
        <v>14</v>
      </c>
      <c r="H4210" s="4" t="s">
        <v>14</v>
      </c>
      <c r="I4210" s="4" t="s">
        <v>14</v>
      </c>
      <c r="J4210" s="5">
        <v>46032.752557870372</v>
      </c>
      <c r="K4210" s="4" t="s">
        <v>34</v>
      </c>
      <c r="L4210" s="4" t="s">
        <v>16</v>
      </c>
      <c r="M4210" s="4" t="s">
        <v>16</v>
      </c>
      <c r="N4210" s="4" t="s">
        <v>14</v>
      </c>
    </row>
    <row r="4211" spans="2:14" ht="14.25" hidden="1" customHeight="1" x14ac:dyDescent="0.25">
      <c r="B4211" s="6" t="s">
        <v>890</v>
      </c>
      <c r="C4211" s="6" t="s">
        <v>17</v>
      </c>
      <c r="D4211" s="6" t="s">
        <v>483</v>
      </c>
      <c r="E4211" s="6" t="s">
        <v>288</v>
      </c>
      <c r="F4211" s="6" t="s">
        <v>891</v>
      </c>
      <c r="G4211" s="6" t="s">
        <v>14</v>
      </c>
      <c r="H4211" s="6" t="s">
        <v>14</v>
      </c>
      <c r="I4211" s="6" t="s">
        <v>14</v>
      </c>
      <c r="J4211" s="7">
        <v>46032.752592592595</v>
      </c>
      <c r="K4211" s="6" t="s">
        <v>34</v>
      </c>
      <c r="L4211" s="6" t="s">
        <v>16</v>
      </c>
      <c r="M4211" s="6" t="s">
        <v>16</v>
      </c>
      <c r="N4211" s="6" t="s">
        <v>14</v>
      </c>
    </row>
    <row r="4212" spans="2:14" ht="14.25" hidden="1" customHeight="1" x14ac:dyDescent="0.25">
      <c r="B4212" s="4" t="s">
        <v>890</v>
      </c>
      <c r="C4212" s="4" t="s">
        <v>17</v>
      </c>
      <c r="D4212" s="4" t="s">
        <v>483</v>
      </c>
      <c r="E4212" s="4" t="s">
        <v>95</v>
      </c>
      <c r="F4212" s="4" t="s">
        <v>891</v>
      </c>
      <c r="G4212" s="4" t="s">
        <v>14</v>
      </c>
      <c r="H4212" s="4" t="s">
        <v>14</v>
      </c>
      <c r="I4212" s="4" t="s">
        <v>14</v>
      </c>
      <c r="J4212" s="5">
        <v>46032.752592592595</v>
      </c>
      <c r="K4212" s="4" t="s">
        <v>34</v>
      </c>
      <c r="L4212" s="4" t="s">
        <v>16</v>
      </c>
      <c r="M4212" s="4" t="s">
        <v>16</v>
      </c>
      <c r="N4212" s="4" t="s">
        <v>14</v>
      </c>
    </row>
    <row r="4213" spans="2:14" ht="14.25" hidden="1" customHeight="1" x14ac:dyDescent="0.25">
      <c r="B4213" s="6" t="s">
        <v>890</v>
      </c>
      <c r="C4213" s="6" t="s">
        <v>17</v>
      </c>
      <c r="D4213" s="6" t="s">
        <v>483</v>
      </c>
      <c r="E4213" s="6" t="s">
        <v>44</v>
      </c>
      <c r="F4213" s="6" t="s">
        <v>891</v>
      </c>
      <c r="G4213" s="6" t="s">
        <v>14</v>
      </c>
      <c r="H4213" s="6" t="s">
        <v>14</v>
      </c>
      <c r="I4213" s="6" t="s">
        <v>14</v>
      </c>
      <c r="J4213" s="7">
        <v>46032.752627314818</v>
      </c>
      <c r="K4213" s="6" t="s">
        <v>34</v>
      </c>
      <c r="L4213" s="6" t="s">
        <v>16</v>
      </c>
      <c r="M4213" s="6" t="s">
        <v>16</v>
      </c>
      <c r="N4213" s="6" t="s">
        <v>14</v>
      </c>
    </row>
    <row r="4214" spans="2:14" ht="14.25" hidden="1" customHeight="1" x14ac:dyDescent="0.25">
      <c r="B4214" s="4" t="s">
        <v>890</v>
      </c>
      <c r="C4214" s="4" t="s">
        <v>17</v>
      </c>
      <c r="D4214" s="4" t="s">
        <v>483</v>
      </c>
      <c r="E4214" s="4" t="s">
        <v>310</v>
      </c>
      <c r="F4214" s="4" t="s">
        <v>891</v>
      </c>
      <c r="G4214" s="4" t="s">
        <v>14</v>
      </c>
      <c r="H4214" s="4" t="s">
        <v>14</v>
      </c>
      <c r="I4214" s="4" t="s">
        <v>14</v>
      </c>
      <c r="J4214" s="5">
        <v>46032.752662037034</v>
      </c>
      <c r="K4214" s="4" t="s">
        <v>34</v>
      </c>
      <c r="L4214" s="4" t="s">
        <v>16</v>
      </c>
      <c r="M4214" s="4" t="s">
        <v>16</v>
      </c>
      <c r="N4214" s="4" t="s">
        <v>14</v>
      </c>
    </row>
    <row r="4215" spans="2:14" ht="14.25" hidden="1" customHeight="1" x14ac:dyDescent="0.25">
      <c r="B4215" s="6" t="s">
        <v>890</v>
      </c>
      <c r="C4215" s="6" t="s">
        <v>17</v>
      </c>
      <c r="D4215" s="6" t="s">
        <v>483</v>
      </c>
      <c r="E4215" s="6" t="s">
        <v>289</v>
      </c>
      <c r="F4215" s="6" t="s">
        <v>891</v>
      </c>
      <c r="G4215" s="6" t="s">
        <v>14</v>
      </c>
      <c r="H4215" s="6" t="s">
        <v>14</v>
      </c>
      <c r="I4215" s="6" t="s">
        <v>14</v>
      </c>
      <c r="J4215" s="7">
        <v>46032.752662037034</v>
      </c>
      <c r="K4215" s="6" t="s">
        <v>34</v>
      </c>
      <c r="L4215" s="6" t="s">
        <v>16</v>
      </c>
      <c r="M4215" s="6" t="s">
        <v>16</v>
      </c>
      <c r="N4215" s="6" t="s">
        <v>14</v>
      </c>
    </row>
    <row r="4216" spans="2:14" ht="14.25" hidden="1" customHeight="1" x14ac:dyDescent="0.25">
      <c r="B4216" s="4" t="s">
        <v>890</v>
      </c>
      <c r="C4216" s="4" t="s">
        <v>17</v>
      </c>
      <c r="D4216" s="4" t="s">
        <v>483</v>
      </c>
      <c r="E4216" s="4" t="s">
        <v>327</v>
      </c>
      <c r="F4216" s="4" t="s">
        <v>891</v>
      </c>
      <c r="G4216" s="4" t="s">
        <v>14</v>
      </c>
      <c r="H4216" s="4" t="s">
        <v>14</v>
      </c>
      <c r="I4216" s="4" t="s">
        <v>14</v>
      </c>
      <c r="J4216" s="5">
        <v>46032.752696759257</v>
      </c>
      <c r="K4216" s="4" t="s">
        <v>34</v>
      </c>
      <c r="L4216" s="4" t="s">
        <v>16</v>
      </c>
      <c r="M4216" s="4" t="s">
        <v>16</v>
      </c>
      <c r="N4216" s="4" t="s">
        <v>14</v>
      </c>
    </row>
    <row r="4217" spans="2:14" ht="14.25" hidden="1" customHeight="1" x14ac:dyDescent="0.25">
      <c r="B4217" s="6" t="s">
        <v>890</v>
      </c>
      <c r="C4217" s="6" t="s">
        <v>17</v>
      </c>
      <c r="D4217" s="6" t="s">
        <v>483</v>
      </c>
      <c r="E4217" s="6" t="s">
        <v>147</v>
      </c>
      <c r="F4217" s="6" t="s">
        <v>891</v>
      </c>
      <c r="G4217" s="6" t="s">
        <v>14</v>
      </c>
      <c r="H4217" s="6" t="s">
        <v>14</v>
      </c>
      <c r="I4217" s="6" t="s">
        <v>14</v>
      </c>
      <c r="J4217" s="7">
        <v>46032.75273148148</v>
      </c>
      <c r="K4217" s="6" t="s">
        <v>34</v>
      </c>
      <c r="L4217" s="6" t="s">
        <v>16</v>
      </c>
      <c r="M4217" s="6" t="s">
        <v>16</v>
      </c>
      <c r="N4217" s="6" t="s">
        <v>14</v>
      </c>
    </row>
    <row r="4218" spans="2:14" ht="14.25" hidden="1" customHeight="1" x14ac:dyDescent="0.25">
      <c r="B4218" s="4" t="s">
        <v>890</v>
      </c>
      <c r="C4218" s="4" t="s">
        <v>17</v>
      </c>
      <c r="D4218" s="4" t="s">
        <v>483</v>
      </c>
      <c r="E4218" s="4" t="s">
        <v>90</v>
      </c>
      <c r="F4218" s="4" t="s">
        <v>891</v>
      </c>
      <c r="G4218" s="4" t="s">
        <v>14</v>
      </c>
      <c r="H4218" s="5">
        <v>46052.739108796297</v>
      </c>
      <c r="I4218" s="4" t="s">
        <v>191</v>
      </c>
      <c r="J4218" s="5">
        <v>46032.75277777778</v>
      </c>
      <c r="K4218" s="4" t="s">
        <v>34</v>
      </c>
      <c r="L4218" s="4" t="s">
        <v>16</v>
      </c>
      <c r="M4218" s="4" t="s">
        <v>16</v>
      </c>
      <c r="N4218" s="4" t="s">
        <v>14</v>
      </c>
    </row>
    <row r="4219" spans="2:14" ht="14.25" hidden="1" customHeight="1" x14ac:dyDescent="0.25">
      <c r="B4219" s="6" t="s">
        <v>890</v>
      </c>
      <c r="C4219" s="6" t="s">
        <v>17</v>
      </c>
      <c r="D4219" s="6" t="s">
        <v>483</v>
      </c>
      <c r="E4219" s="6" t="s">
        <v>341</v>
      </c>
      <c r="F4219" s="6" t="s">
        <v>891</v>
      </c>
      <c r="G4219" s="6" t="s">
        <v>14</v>
      </c>
      <c r="H4219" s="6" t="s">
        <v>14</v>
      </c>
      <c r="I4219" s="6" t="s">
        <v>14</v>
      </c>
      <c r="J4219" s="7">
        <v>46032.752835648149</v>
      </c>
      <c r="K4219" s="6" t="s">
        <v>34</v>
      </c>
      <c r="L4219" s="6" t="s">
        <v>16</v>
      </c>
      <c r="M4219" s="6" t="s">
        <v>16</v>
      </c>
      <c r="N4219" s="6" t="s">
        <v>14</v>
      </c>
    </row>
    <row r="4220" spans="2:14" ht="14.25" hidden="1" customHeight="1" x14ac:dyDescent="0.25">
      <c r="B4220" s="4" t="s">
        <v>890</v>
      </c>
      <c r="C4220" s="4" t="s">
        <v>17</v>
      </c>
      <c r="D4220" s="4" t="s">
        <v>483</v>
      </c>
      <c r="E4220" s="4" t="s">
        <v>47</v>
      </c>
      <c r="F4220" s="4" t="s">
        <v>891</v>
      </c>
      <c r="G4220" s="4" t="s">
        <v>14</v>
      </c>
      <c r="H4220" s="4" t="s">
        <v>14</v>
      </c>
      <c r="I4220" s="4" t="s">
        <v>14</v>
      </c>
      <c r="J4220" s="5">
        <v>46032.752847222226</v>
      </c>
      <c r="K4220" s="4" t="s">
        <v>34</v>
      </c>
      <c r="L4220" s="4" t="s">
        <v>16</v>
      </c>
      <c r="M4220" s="4" t="s">
        <v>16</v>
      </c>
      <c r="N4220" s="4" t="s">
        <v>14</v>
      </c>
    </row>
    <row r="4221" spans="2:14" ht="14.25" hidden="1" customHeight="1" x14ac:dyDescent="0.25">
      <c r="B4221" s="6" t="s">
        <v>890</v>
      </c>
      <c r="C4221" s="6" t="s">
        <v>17</v>
      </c>
      <c r="D4221" s="6" t="s">
        <v>483</v>
      </c>
      <c r="E4221" s="6" t="s">
        <v>49</v>
      </c>
      <c r="F4221" s="6" t="s">
        <v>891</v>
      </c>
      <c r="G4221" s="6" t="s">
        <v>14</v>
      </c>
      <c r="H4221" s="6" t="s">
        <v>14</v>
      </c>
      <c r="I4221" s="6" t="s">
        <v>14</v>
      </c>
      <c r="J4221" s="7">
        <v>46032.752916666665</v>
      </c>
      <c r="K4221" s="6" t="s">
        <v>34</v>
      </c>
      <c r="L4221" s="6" t="s">
        <v>16</v>
      </c>
      <c r="M4221" s="6" t="s">
        <v>16</v>
      </c>
      <c r="N4221" s="6" t="s">
        <v>14</v>
      </c>
    </row>
    <row r="4222" spans="2:14" ht="14.25" hidden="1" customHeight="1" x14ac:dyDescent="0.25">
      <c r="B4222" s="4" t="s">
        <v>890</v>
      </c>
      <c r="C4222" s="4" t="s">
        <v>17</v>
      </c>
      <c r="D4222" s="4" t="s">
        <v>483</v>
      </c>
      <c r="E4222" s="4" t="s">
        <v>350</v>
      </c>
      <c r="F4222" s="4" t="s">
        <v>891</v>
      </c>
      <c r="G4222" s="4" t="s">
        <v>14</v>
      </c>
      <c r="H4222" s="4" t="s">
        <v>14</v>
      </c>
      <c r="I4222" s="4" t="s">
        <v>14</v>
      </c>
      <c r="J4222" s="5">
        <v>46032.752951388888</v>
      </c>
      <c r="K4222" s="4" t="s">
        <v>34</v>
      </c>
      <c r="L4222" s="4" t="s">
        <v>16</v>
      </c>
      <c r="M4222" s="4" t="s">
        <v>16</v>
      </c>
      <c r="N4222" s="4" t="s">
        <v>14</v>
      </c>
    </row>
    <row r="4223" spans="2:14" ht="14.25" hidden="1" customHeight="1" x14ac:dyDescent="0.25">
      <c r="B4223" s="6" t="s">
        <v>890</v>
      </c>
      <c r="C4223" s="6" t="s">
        <v>17</v>
      </c>
      <c r="D4223" s="6" t="s">
        <v>483</v>
      </c>
      <c r="E4223" s="6" t="s">
        <v>50</v>
      </c>
      <c r="F4223" s="6" t="s">
        <v>891</v>
      </c>
      <c r="G4223" s="6" t="s">
        <v>14</v>
      </c>
      <c r="H4223" s="6" t="s">
        <v>14</v>
      </c>
      <c r="I4223" s="6" t="s">
        <v>14</v>
      </c>
      <c r="J4223" s="7">
        <v>46032.752951388888</v>
      </c>
      <c r="K4223" s="6" t="s">
        <v>34</v>
      </c>
      <c r="L4223" s="6" t="s">
        <v>16</v>
      </c>
      <c r="M4223" s="6" t="s">
        <v>16</v>
      </c>
      <c r="N4223" s="6" t="s">
        <v>14</v>
      </c>
    </row>
    <row r="4224" spans="2:14" ht="14.25" customHeight="1" x14ac:dyDescent="0.25">
      <c r="B4224" s="4" t="s">
        <v>511</v>
      </c>
      <c r="C4224" s="4" t="s">
        <v>17</v>
      </c>
      <c r="D4224" s="4" t="s">
        <v>512</v>
      </c>
      <c r="E4224" s="4" t="s">
        <v>731</v>
      </c>
      <c r="F4224" s="4" t="s">
        <v>514</v>
      </c>
      <c r="G4224" s="4" t="s">
        <v>14</v>
      </c>
      <c r="H4224" s="5">
        <v>45286.469976851855</v>
      </c>
      <c r="I4224" s="4" t="s">
        <v>26</v>
      </c>
      <c r="J4224" s="5">
        <v>46032.775613425925</v>
      </c>
      <c r="K4224" s="4" t="s">
        <v>34</v>
      </c>
      <c r="L4224" s="4" t="s">
        <v>16</v>
      </c>
      <c r="M4224" s="4" t="s">
        <v>16</v>
      </c>
      <c r="N4224" s="4" t="s">
        <v>14</v>
      </c>
    </row>
    <row r="4225" spans="2:14" ht="14.25" hidden="1" customHeight="1" x14ac:dyDescent="0.25">
      <c r="B4225" s="6" t="s">
        <v>894</v>
      </c>
      <c r="C4225" s="6" t="s">
        <v>17</v>
      </c>
      <c r="D4225" s="6" t="s">
        <v>512</v>
      </c>
      <c r="E4225" s="6" t="s">
        <v>731</v>
      </c>
      <c r="F4225" s="6" t="s">
        <v>895</v>
      </c>
      <c r="G4225" s="6" t="s">
        <v>14</v>
      </c>
      <c r="H4225" s="7">
        <v>45286.471134259256</v>
      </c>
      <c r="I4225" s="6" t="s">
        <v>26</v>
      </c>
      <c r="J4225" s="7">
        <v>46032.775648148148</v>
      </c>
      <c r="K4225" s="6" t="s">
        <v>34</v>
      </c>
      <c r="L4225" s="6" t="s">
        <v>16</v>
      </c>
      <c r="M4225" s="6" t="s">
        <v>16</v>
      </c>
      <c r="N4225" s="6" t="s">
        <v>14</v>
      </c>
    </row>
    <row r="4226" spans="2:14" ht="14.25" hidden="1" customHeight="1" x14ac:dyDescent="0.25">
      <c r="B4226" s="4" t="s">
        <v>894</v>
      </c>
      <c r="C4226" s="4" t="s">
        <v>17</v>
      </c>
      <c r="D4226" s="4" t="s">
        <v>512</v>
      </c>
      <c r="E4226" s="4" t="s">
        <v>615</v>
      </c>
      <c r="F4226" s="4" t="s">
        <v>895</v>
      </c>
      <c r="G4226" s="4" t="s">
        <v>14</v>
      </c>
      <c r="H4226" s="4" t="s">
        <v>14</v>
      </c>
      <c r="I4226" s="4" t="s">
        <v>14</v>
      </c>
      <c r="J4226" s="5">
        <v>46032.775659722225</v>
      </c>
      <c r="K4226" s="4" t="s">
        <v>34</v>
      </c>
      <c r="L4226" s="4" t="s">
        <v>16</v>
      </c>
      <c r="M4226" s="4" t="s">
        <v>16</v>
      </c>
      <c r="N4226" s="4" t="s">
        <v>14</v>
      </c>
    </row>
    <row r="4227" spans="2:14" ht="14.25" hidden="1" customHeight="1" x14ac:dyDescent="0.25">
      <c r="B4227" s="6" t="s">
        <v>901</v>
      </c>
      <c r="C4227" s="6" t="s">
        <v>17</v>
      </c>
      <c r="D4227" s="6" t="s">
        <v>512</v>
      </c>
      <c r="E4227" s="6" t="s">
        <v>763</v>
      </c>
      <c r="F4227" s="6" t="s">
        <v>902</v>
      </c>
      <c r="G4227" s="6" t="s">
        <v>14</v>
      </c>
      <c r="H4227" s="7">
        <v>45869.60670138889</v>
      </c>
      <c r="I4227" s="6" t="s">
        <v>162</v>
      </c>
      <c r="J4227" s="7">
        <v>46032.776261574072</v>
      </c>
      <c r="K4227" s="6" t="s">
        <v>34</v>
      </c>
      <c r="L4227" s="6" t="s">
        <v>16</v>
      </c>
      <c r="M4227" s="6" t="s">
        <v>16</v>
      </c>
      <c r="N4227" s="6" t="s">
        <v>14</v>
      </c>
    </row>
    <row r="4228" spans="2:14" ht="14.25" hidden="1" customHeight="1" x14ac:dyDescent="0.25">
      <c r="B4228" s="4" t="s">
        <v>901</v>
      </c>
      <c r="C4228" s="4" t="s">
        <v>17</v>
      </c>
      <c r="D4228" s="4" t="s">
        <v>512</v>
      </c>
      <c r="E4228" s="4" t="s">
        <v>796</v>
      </c>
      <c r="F4228" s="4" t="s">
        <v>902</v>
      </c>
      <c r="G4228" s="4" t="s">
        <v>14</v>
      </c>
      <c r="H4228" s="5">
        <v>45929.592280092591</v>
      </c>
      <c r="I4228" s="4" t="s">
        <v>303</v>
      </c>
      <c r="J4228" s="5">
        <v>46032.776296296295</v>
      </c>
      <c r="K4228" s="4" t="s">
        <v>34</v>
      </c>
      <c r="L4228" s="4" t="s">
        <v>16</v>
      </c>
      <c r="M4228" s="4" t="s">
        <v>16</v>
      </c>
      <c r="N4228" s="4" t="s">
        <v>14</v>
      </c>
    </row>
    <row r="4229" spans="2:14" ht="14.25" hidden="1" customHeight="1" x14ac:dyDescent="0.25">
      <c r="B4229" s="6" t="s">
        <v>901</v>
      </c>
      <c r="C4229" s="6" t="s">
        <v>17</v>
      </c>
      <c r="D4229" s="6" t="s">
        <v>512</v>
      </c>
      <c r="E4229" s="6" t="s">
        <v>785</v>
      </c>
      <c r="F4229" s="6" t="s">
        <v>902</v>
      </c>
      <c r="G4229" s="6" t="s">
        <v>14</v>
      </c>
      <c r="H4229" s="7">
        <v>45611.384942129633</v>
      </c>
      <c r="I4229" s="6" t="s">
        <v>162</v>
      </c>
      <c r="J4229" s="7">
        <v>46032.776296296295</v>
      </c>
      <c r="K4229" s="6" t="s">
        <v>34</v>
      </c>
      <c r="L4229" s="6" t="s">
        <v>16</v>
      </c>
      <c r="M4229" s="6" t="s">
        <v>16</v>
      </c>
      <c r="N4229" s="6" t="s">
        <v>14</v>
      </c>
    </row>
    <row r="4230" spans="2:14" ht="14.25" hidden="1" customHeight="1" x14ac:dyDescent="0.25">
      <c r="B4230" s="4" t="s">
        <v>896</v>
      </c>
      <c r="C4230" s="4" t="s">
        <v>17</v>
      </c>
      <c r="D4230" s="4" t="s">
        <v>520</v>
      </c>
      <c r="E4230" s="4" t="s">
        <v>626</v>
      </c>
      <c r="F4230" s="4" t="s">
        <v>897</v>
      </c>
      <c r="G4230" s="4" t="s">
        <v>14</v>
      </c>
      <c r="H4230" s="5">
        <v>45854.478136574071</v>
      </c>
      <c r="I4230" s="4" t="s">
        <v>459</v>
      </c>
      <c r="J4230" s="5">
        <v>46032.779930555553</v>
      </c>
      <c r="K4230" s="4" t="s">
        <v>34</v>
      </c>
      <c r="L4230" s="4" t="s">
        <v>16</v>
      </c>
      <c r="M4230" s="4" t="s">
        <v>16</v>
      </c>
      <c r="N4230" s="4" t="s">
        <v>14</v>
      </c>
    </row>
    <row r="4231" spans="2:14" ht="14.25" hidden="1" customHeight="1" x14ac:dyDescent="0.25">
      <c r="B4231" s="6" t="s">
        <v>894</v>
      </c>
      <c r="C4231" s="6" t="s">
        <v>17</v>
      </c>
      <c r="D4231" s="6" t="s">
        <v>520</v>
      </c>
      <c r="E4231" s="6" t="s">
        <v>624</v>
      </c>
      <c r="F4231" s="6" t="s">
        <v>895</v>
      </c>
      <c r="G4231" s="6" t="s">
        <v>14</v>
      </c>
      <c r="H4231" s="7">
        <v>45232.639004629629</v>
      </c>
      <c r="I4231" s="6" t="s">
        <v>906</v>
      </c>
      <c r="J4231" s="7">
        <v>46032.78</v>
      </c>
      <c r="K4231" s="6" t="s">
        <v>34</v>
      </c>
      <c r="L4231" s="6" t="s">
        <v>16</v>
      </c>
      <c r="M4231" s="6" t="s">
        <v>16</v>
      </c>
      <c r="N4231" s="6" t="s">
        <v>14</v>
      </c>
    </row>
    <row r="4232" spans="2:14" ht="14.25" hidden="1" customHeight="1" x14ac:dyDescent="0.25">
      <c r="B4232" s="4" t="s">
        <v>894</v>
      </c>
      <c r="C4232" s="4" t="s">
        <v>17</v>
      </c>
      <c r="D4232" s="4" t="s">
        <v>520</v>
      </c>
      <c r="E4232" s="4" t="s">
        <v>625</v>
      </c>
      <c r="F4232" s="4" t="s">
        <v>895</v>
      </c>
      <c r="G4232" s="4" t="s">
        <v>14</v>
      </c>
      <c r="H4232" s="4" t="s">
        <v>14</v>
      </c>
      <c r="I4232" s="4" t="s">
        <v>14</v>
      </c>
      <c r="J4232" s="5">
        <v>46032.780034722222</v>
      </c>
      <c r="K4232" s="4" t="s">
        <v>34</v>
      </c>
      <c r="L4232" s="4" t="s">
        <v>16</v>
      </c>
      <c r="M4232" s="4" t="s">
        <v>16</v>
      </c>
      <c r="N4232" s="4" t="s">
        <v>14</v>
      </c>
    </row>
    <row r="4233" spans="2:14" ht="14.25" hidden="1" customHeight="1" x14ac:dyDescent="0.25">
      <c r="B4233" s="6" t="s">
        <v>894</v>
      </c>
      <c r="C4233" s="6" t="s">
        <v>17</v>
      </c>
      <c r="D4233" s="6" t="s">
        <v>520</v>
      </c>
      <c r="E4233" s="6" t="s">
        <v>626</v>
      </c>
      <c r="F4233" s="6" t="s">
        <v>895</v>
      </c>
      <c r="G4233" s="6" t="s">
        <v>14</v>
      </c>
      <c r="H4233" s="6" t="s">
        <v>14</v>
      </c>
      <c r="I4233" s="6" t="s">
        <v>14</v>
      </c>
      <c r="J4233" s="7">
        <v>46032.780034722222</v>
      </c>
      <c r="K4233" s="6" t="s">
        <v>34</v>
      </c>
      <c r="L4233" s="6" t="s">
        <v>16</v>
      </c>
      <c r="M4233" s="6" t="s">
        <v>16</v>
      </c>
      <c r="N4233" s="6" t="s">
        <v>14</v>
      </c>
    </row>
    <row r="4234" spans="2:14" ht="14.25" hidden="1" customHeight="1" x14ac:dyDescent="0.25">
      <c r="B4234" s="4" t="s">
        <v>901</v>
      </c>
      <c r="C4234" s="4" t="s">
        <v>17</v>
      </c>
      <c r="D4234" s="4" t="s">
        <v>520</v>
      </c>
      <c r="E4234" s="4" t="s">
        <v>614</v>
      </c>
      <c r="F4234" s="4" t="s">
        <v>902</v>
      </c>
      <c r="G4234" s="4" t="s">
        <v>14</v>
      </c>
      <c r="H4234" s="5">
        <v>45848.665462962963</v>
      </c>
      <c r="I4234" s="4" t="s">
        <v>303</v>
      </c>
      <c r="J4234" s="5">
        <v>46032.780069444445</v>
      </c>
      <c r="K4234" s="4" t="s">
        <v>34</v>
      </c>
      <c r="L4234" s="4" t="s">
        <v>16</v>
      </c>
      <c r="M4234" s="4" t="s">
        <v>16</v>
      </c>
      <c r="N4234" s="4" t="s">
        <v>14</v>
      </c>
    </row>
    <row r="4235" spans="2:14" ht="14.25" hidden="1" customHeight="1" x14ac:dyDescent="0.25">
      <c r="B4235" s="6" t="s">
        <v>901</v>
      </c>
      <c r="C4235" s="6" t="s">
        <v>17</v>
      </c>
      <c r="D4235" s="6" t="s">
        <v>520</v>
      </c>
      <c r="E4235" s="6" t="s">
        <v>625</v>
      </c>
      <c r="F4235" s="6" t="s">
        <v>902</v>
      </c>
      <c r="G4235" s="6" t="s">
        <v>14</v>
      </c>
      <c r="H4235" s="7">
        <v>46044.38690972222</v>
      </c>
      <c r="I4235" s="6" t="s">
        <v>162</v>
      </c>
      <c r="J4235" s="7">
        <v>46032.780104166668</v>
      </c>
      <c r="K4235" s="6" t="s">
        <v>34</v>
      </c>
      <c r="L4235" s="6" t="s">
        <v>16</v>
      </c>
      <c r="M4235" s="6" t="s">
        <v>16</v>
      </c>
      <c r="N4235" s="6" t="s">
        <v>14</v>
      </c>
    </row>
    <row r="4236" spans="2:14" ht="14.25" hidden="1" customHeight="1" x14ac:dyDescent="0.25">
      <c r="B4236" s="4" t="s">
        <v>890</v>
      </c>
      <c r="C4236" s="4" t="s">
        <v>17</v>
      </c>
      <c r="D4236" s="4" t="s">
        <v>483</v>
      </c>
      <c r="E4236" s="4" t="s">
        <v>378</v>
      </c>
      <c r="F4236" s="4" t="s">
        <v>891</v>
      </c>
      <c r="G4236" s="4" t="s">
        <v>14</v>
      </c>
      <c r="H4236" s="4" t="s">
        <v>14</v>
      </c>
      <c r="I4236" s="4" t="s">
        <v>14</v>
      </c>
      <c r="J4236" s="5">
        <v>46033.752002314817</v>
      </c>
      <c r="K4236" s="4" t="s">
        <v>34</v>
      </c>
      <c r="L4236" s="4" t="s">
        <v>16</v>
      </c>
      <c r="M4236" s="4" t="s">
        <v>16</v>
      </c>
      <c r="N4236" s="4" t="s">
        <v>14</v>
      </c>
    </row>
    <row r="4237" spans="2:14" ht="14.25" hidden="1" customHeight="1" x14ac:dyDescent="0.25">
      <c r="B4237" s="6" t="s">
        <v>890</v>
      </c>
      <c r="C4237" s="6" t="s">
        <v>17</v>
      </c>
      <c r="D4237" s="6" t="s">
        <v>483</v>
      </c>
      <c r="E4237" s="6" t="s">
        <v>253</v>
      </c>
      <c r="F4237" s="6" t="s">
        <v>891</v>
      </c>
      <c r="G4237" s="6" t="s">
        <v>14</v>
      </c>
      <c r="H4237" s="6" t="s">
        <v>14</v>
      </c>
      <c r="I4237" s="6" t="s">
        <v>14</v>
      </c>
      <c r="J4237" s="7">
        <v>46033.75203703704</v>
      </c>
      <c r="K4237" s="6" t="s">
        <v>34</v>
      </c>
      <c r="L4237" s="6" t="s">
        <v>16</v>
      </c>
      <c r="M4237" s="6" t="s">
        <v>16</v>
      </c>
      <c r="N4237" s="6" t="s">
        <v>14</v>
      </c>
    </row>
    <row r="4238" spans="2:14" ht="14.25" hidden="1" customHeight="1" x14ac:dyDescent="0.25">
      <c r="B4238" s="4" t="s">
        <v>890</v>
      </c>
      <c r="C4238" s="4" t="s">
        <v>17</v>
      </c>
      <c r="D4238" s="4" t="s">
        <v>483</v>
      </c>
      <c r="E4238" s="4" t="s">
        <v>443</v>
      </c>
      <c r="F4238" s="4" t="s">
        <v>891</v>
      </c>
      <c r="G4238" s="4" t="s">
        <v>14</v>
      </c>
      <c r="H4238" s="5">
        <v>45981.467650462961</v>
      </c>
      <c r="I4238" s="4" t="s">
        <v>26</v>
      </c>
      <c r="J4238" s="5">
        <v>46033.752071759256</v>
      </c>
      <c r="K4238" s="4" t="s">
        <v>34</v>
      </c>
      <c r="L4238" s="4" t="s">
        <v>16</v>
      </c>
      <c r="M4238" s="4" t="s">
        <v>16</v>
      </c>
      <c r="N4238" s="4" t="s">
        <v>14</v>
      </c>
    </row>
    <row r="4239" spans="2:14" ht="14.25" hidden="1" customHeight="1" x14ac:dyDescent="0.25">
      <c r="B4239" s="6" t="s">
        <v>890</v>
      </c>
      <c r="C4239" s="6" t="s">
        <v>17</v>
      </c>
      <c r="D4239" s="6" t="s">
        <v>483</v>
      </c>
      <c r="E4239" s="6" t="s">
        <v>69</v>
      </c>
      <c r="F4239" s="6" t="s">
        <v>891</v>
      </c>
      <c r="G4239" s="6" t="s">
        <v>14</v>
      </c>
      <c r="H4239" s="7">
        <v>45981.455289351848</v>
      </c>
      <c r="I4239" s="6" t="s">
        <v>26</v>
      </c>
      <c r="J4239" s="7">
        <v>46033.752071759256</v>
      </c>
      <c r="K4239" s="6" t="s">
        <v>34</v>
      </c>
      <c r="L4239" s="6" t="s">
        <v>16</v>
      </c>
      <c r="M4239" s="6" t="s">
        <v>16</v>
      </c>
      <c r="N4239" s="6" t="s">
        <v>14</v>
      </c>
    </row>
    <row r="4240" spans="2:14" ht="14.25" hidden="1" customHeight="1" x14ac:dyDescent="0.25">
      <c r="B4240" s="4" t="s">
        <v>890</v>
      </c>
      <c r="C4240" s="4" t="s">
        <v>17</v>
      </c>
      <c r="D4240" s="4" t="s">
        <v>483</v>
      </c>
      <c r="E4240" s="4" t="s">
        <v>422</v>
      </c>
      <c r="F4240" s="4" t="s">
        <v>891</v>
      </c>
      <c r="G4240" s="4" t="s">
        <v>14</v>
      </c>
      <c r="H4240" s="4" t="s">
        <v>14</v>
      </c>
      <c r="I4240" s="4" t="s">
        <v>14</v>
      </c>
      <c r="J4240" s="5">
        <v>46033.752106481479</v>
      </c>
      <c r="K4240" s="4" t="s">
        <v>34</v>
      </c>
      <c r="L4240" s="4" t="s">
        <v>16</v>
      </c>
      <c r="M4240" s="4" t="s">
        <v>16</v>
      </c>
      <c r="N4240" s="4" t="s">
        <v>14</v>
      </c>
    </row>
    <row r="4241" spans="2:14" ht="14.25" hidden="1" customHeight="1" x14ac:dyDescent="0.25">
      <c r="B4241" s="6" t="s">
        <v>890</v>
      </c>
      <c r="C4241" s="6" t="s">
        <v>17</v>
      </c>
      <c r="D4241" s="6" t="s">
        <v>483</v>
      </c>
      <c r="E4241" s="6" t="s">
        <v>177</v>
      </c>
      <c r="F4241" s="6" t="s">
        <v>891</v>
      </c>
      <c r="G4241" s="6" t="s">
        <v>14</v>
      </c>
      <c r="H4241" s="6" t="s">
        <v>14</v>
      </c>
      <c r="I4241" s="6" t="s">
        <v>14</v>
      </c>
      <c r="J4241" s="7">
        <v>46033.752256944441</v>
      </c>
      <c r="K4241" s="6" t="s">
        <v>34</v>
      </c>
      <c r="L4241" s="6" t="s">
        <v>16</v>
      </c>
      <c r="M4241" s="6" t="s">
        <v>16</v>
      </c>
      <c r="N4241" s="6" t="s">
        <v>14</v>
      </c>
    </row>
    <row r="4242" spans="2:14" ht="14.25" hidden="1" customHeight="1" x14ac:dyDescent="0.25">
      <c r="B4242" s="4" t="s">
        <v>890</v>
      </c>
      <c r="C4242" s="4" t="s">
        <v>17</v>
      </c>
      <c r="D4242" s="4" t="s">
        <v>483</v>
      </c>
      <c r="E4242" s="4" t="s">
        <v>176</v>
      </c>
      <c r="F4242" s="4" t="s">
        <v>891</v>
      </c>
      <c r="G4242" s="4" t="s">
        <v>14</v>
      </c>
      <c r="H4242" s="4" t="s">
        <v>14</v>
      </c>
      <c r="I4242" s="4" t="s">
        <v>14</v>
      </c>
      <c r="J4242" s="5">
        <v>46033.752256944441</v>
      </c>
      <c r="K4242" s="4" t="s">
        <v>34</v>
      </c>
      <c r="L4242" s="4" t="s">
        <v>16</v>
      </c>
      <c r="M4242" s="4" t="s">
        <v>16</v>
      </c>
      <c r="N4242" s="4" t="s">
        <v>14</v>
      </c>
    </row>
    <row r="4243" spans="2:14" ht="14.25" hidden="1" customHeight="1" x14ac:dyDescent="0.25">
      <c r="B4243" s="6" t="s">
        <v>890</v>
      </c>
      <c r="C4243" s="6" t="s">
        <v>17</v>
      </c>
      <c r="D4243" s="6" t="s">
        <v>483</v>
      </c>
      <c r="E4243" s="6" t="s">
        <v>179</v>
      </c>
      <c r="F4243" s="6" t="s">
        <v>891</v>
      </c>
      <c r="G4243" s="6" t="s">
        <v>14</v>
      </c>
      <c r="H4243" s="6" t="s">
        <v>14</v>
      </c>
      <c r="I4243" s="6" t="s">
        <v>14</v>
      </c>
      <c r="J4243" s="7">
        <v>46033.752256944441</v>
      </c>
      <c r="K4243" s="6" t="s">
        <v>34</v>
      </c>
      <c r="L4243" s="6" t="s">
        <v>16</v>
      </c>
      <c r="M4243" s="6" t="s">
        <v>16</v>
      </c>
      <c r="N4243" s="6" t="s">
        <v>14</v>
      </c>
    </row>
    <row r="4244" spans="2:14" ht="14.25" hidden="1" customHeight="1" x14ac:dyDescent="0.25">
      <c r="B4244" s="4" t="s">
        <v>890</v>
      </c>
      <c r="C4244" s="4" t="s">
        <v>17</v>
      </c>
      <c r="D4244" s="4" t="s">
        <v>483</v>
      </c>
      <c r="E4244" s="4" t="s">
        <v>180</v>
      </c>
      <c r="F4244" s="4" t="s">
        <v>891</v>
      </c>
      <c r="G4244" s="4" t="s">
        <v>14</v>
      </c>
      <c r="H4244" s="4" t="s">
        <v>14</v>
      </c>
      <c r="I4244" s="4" t="s">
        <v>14</v>
      </c>
      <c r="J4244" s="5">
        <v>46033.752326388887</v>
      </c>
      <c r="K4244" s="4" t="s">
        <v>34</v>
      </c>
      <c r="L4244" s="4" t="s">
        <v>16</v>
      </c>
      <c r="M4244" s="4" t="s">
        <v>16</v>
      </c>
      <c r="N4244" s="4" t="s">
        <v>14</v>
      </c>
    </row>
    <row r="4245" spans="2:14" ht="14.25" hidden="1" customHeight="1" x14ac:dyDescent="0.25">
      <c r="B4245" s="6" t="s">
        <v>890</v>
      </c>
      <c r="C4245" s="6" t="s">
        <v>17</v>
      </c>
      <c r="D4245" s="6" t="s">
        <v>483</v>
      </c>
      <c r="E4245" s="6" t="s">
        <v>369</v>
      </c>
      <c r="F4245" s="6" t="s">
        <v>891</v>
      </c>
      <c r="G4245" s="6" t="s">
        <v>14</v>
      </c>
      <c r="H4245" s="6" t="s">
        <v>14</v>
      </c>
      <c r="I4245" s="6" t="s">
        <v>14</v>
      </c>
      <c r="J4245" s="7">
        <v>46033.752511574072</v>
      </c>
      <c r="K4245" s="6" t="s">
        <v>34</v>
      </c>
      <c r="L4245" s="6" t="s">
        <v>16</v>
      </c>
      <c r="M4245" s="6" t="s">
        <v>16</v>
      </c>
      <c r="N4245" s="6" t="s">
        <v>14</v>
      </c>
    </row>
    <row r="4246" spans="2:14" ht="14.25" hidden="1" customHeight="1" x14ac:dyDescent="0.25">
      <c r="B4246" s="4" t="s">
        <v>890</v>
      </c>
      <c r="C4246" s="4" t="s">
        <v>17</v>
      </c>
      <c r="D4246" s="4" t="s">
        <v>483</v>
      </c>
      <c r="E4246" s="4" t="s">
        <v>383</v>
      </c>
      <c r="F4246" s="4" t="s">
        <v>891</v>
      </c>
      <c r="G4246" s="4" t="s">
        <v>14</v>
      </c>
      <c r="H4246" s="4" t="s">
        <v>14</v>
      </c>
      <c r="I4246" s="4" t="s">
        <v>14</v>
      </c>
      <c r="J4246" s="5">
        <v>46033.752581018518</v>
      </c>
      <c r="K4246" s="4" t="s">
        <v>34</v>
      </c>
      <c r="L4246" s="4" t="s">
        <v>16</v>
      </c>
      <c r="M4246" s="4" t="s">
        <v>16</v>
      </c>
      <c r="N4246" s="4" t="s">
        <v>14</v>
      </c>
    </row>
    <row r="4247" spans="2:14" ht="14.25" hidden="1" customHeight="1" x14ac:dyDescent="0.25">
      <c r="B4247" s="6" t="s">
        <v>896</v>
      </c>
      <c r="C4247" s="6" t="s">
        <v>17</v>
      </c>
      <c r="D4247" s="6" t="s">
        <v>520</v>
      </c>
      <c r="E4247" s="6" t="s">
        <v>718</v>
      </c>
      <c r="F4247" s="6" t="s">
        <v>897</v>
      </c>
      <c r="G4247" s="6" t="s">
        <v>14</v>
      </c>
      <c r="H4247" s="7">
        <v>45779.457812499997</v>
      </c>
      <c r="I4247" s="6" t="s">
        <v>459</v>
      </c>
      <c r="J4247" s="7">
        <v>46033.779895833337</v>
      </c>
      <c r="K4247" s="6" t="s">
        <v>34</v>
      </c>
      <c r="L4247" s="6" t="s">
        <v>16</v>
      </c>
      <c r="M4247" s="6" t="s">
        <v>16</v>
      </c>
      <c r="N4247" s="6" t="s">
        <v>14</v>
      </c>
    </row>
    <row r="4248" spans="2:14" ht="14.25" hidden="1" customHeight="1" x14ac:dyDescent="0.25">
      <c r="B4248" s="4" t="s">
        <v>896</v>
      </c>
      <c r="C4248" s="4" t="s">
        <v>17</v>
      </c>
      <c r="D4248" s="4" t="s">
        <v>520</v>
      </c>
      <c r="E4248" s="4" t="s">
        <v>720</v>
      </c>
      <c r="F4248" s="4" t="s">
        <v>897</v>
      </c>
      <c r="G4248" s="4" t="s">
        <v>14</v>
      </c>
      <c r="H4248" s="4" t="s">
        <v>14</v>
      </c>
      <c r="I4248" s="4" t="s">
        <v>14</v>
      </c>
      <c r="J4248" s="5">
        <v>46033.779895833337</v>
      </c>
      <c r="K4248" s="4" t="s">
        <v>34</v>
      </c>
      <c r="L4248" s="4" t="s">
        <v>16</v>
      </c>
      <c r="M4248" s="4" t="s">
        <v>16</v>
      </c>
      <c r="N4248" s="4" t="s">
        <v>14</v>
      </c>
    </row>
    <row r="4249" spans="2:14" ht="14.25" hidden="1" customHeight="1" x14ac:dyDescent="0.25">
      <c r="B4249" s="6" t="s">
        <v>894</v>
      </c>
      <c r="C4249" s="6" t="s">
        <v>17</v>
      </c>
      <c r="D4249" s="6" t="s">
        <v>520</v>
      </c>
      <c r="E4249" s="6" t="s">
        <v>720</v>
      </c>
      <c r="F4249" s="6" t="s">
        <v>895</v>
      </c>
      <c r="G4249" s="6" t="s">
        <v>14</v>
      </c>
      <c r="H4249" s="6" t="s">
        <v>14</v>
      </c>
      <c r="I4249" s="6" t="s">
        <v>14</v>
      </c>
      <c r="J4249" s="7">
        <v>46033.779965277776</v>
      </c>
      <c r="K4249" s="6" t="s">
        <v>34</v>
      </c>
      <c r="L4249" s="6" t="s">
        <v>16</v>
      </c>
      <c r="M4249" s="6" t="s">
        <v>16</v>
      </c>
      <c r="N4249" s="6" t="s">
        <v>14</v>
      </c>
    </row>
    <row r="4250" spans="2:14" ht="14.25" hidden="1" customHeight="1" x14ac:dyDescent="0.25">
      <c r="B4250" s="4" t="s">
        <v>901</v>
      </c>
      <c r="C4250" s="4" t="s">
        <v>17</v>
      </c>
      <c r="D4250" s="4" t="s">
        <v>520</v>
      </c>
      <c r="E4250" s="4" t="s">
        <v>720</v>
      </c>
      <c r="F4250" s="4" t="s">
        <v>902</v>
      </c>
      <c r="G4250" s="4" t="s">
        <v>14</v>
      </c>
      <c r="H4250" s="5">
        <v>46041.583877314813</v>
      </c>
      <c r="I4250" s="4" t="s">
        <v>162</v>
      </c>
      <c r="J4250" s="5">
        <v>46033.78</v>
      </c>
      <c r="K4250" s="4" t="s">
        <v>34</v>
      </c>
      <c r="L4250" s="4" t="s">
        <v>16</v>
      </c>
      <c r="M4250" s="4" t="s">
        <v>16</v>
      </c>
      <c r="N4250" s="4" t="s">
        <v>14</v>
      </c>
    </row>
    <row r="4251" spans="2:14" ht="14.25" hidden="1" customHeight="1" x14ac:dyDescent="0.25">
      <c r="B4251" s="6" t="s">
        <v>890</v>
      </c>
      <c r="C4251" s="6" t="s">
        <v>17</v>
      </c>
      <c r="D4251" s="6" t="s">
        <v>483</v>
      </c>
      <c r="E4251" s="6" t="s">
        <v>131</v>
      </c>
      <c r="F4251" s="6" t="s">
        <v>891</v>
      </c>
      <c r="G4251" s="6" t="s">
        <v>14</v>
      </c>
      <c r="H4251" s="7">
        <v>45460.582824074074</v>
      </c>
      <c r="I4251" s="6" t="s">
        <v>26</v>
      </c>
      <c r="J4251" s="7">
        <v>46034.752187500002</v>
      </c>
      <c r="K4251" s="6" t="s">
        <v>34</v>
      </c>
      <c r="L4251" s="6" t="s">
        <v>16</v>
      </c>
      <c r="M4251" s="6" t="s">
        <v>16</v>
      </c>
      <c r="N4251" s="6" t="s">
        <v>14</v>
      </c>
    </row>
    <row r="4252" spans="2:14" ht="14.25" hidden="1" customHeight="1" x14ac:dyDescent="0.25">
      <c r="B4252" s="4" t="s">
        <v>890</v>
      </c>
      <c r="C4252" s="4" t="s">
        <v>17</v>
      </c>
      <c r="D4252" s="4" t="s">
        <v>483</v>
      </c>
      <c r="E4252" s="4" t="s">
        <v>58</v>
      </c>
      <c r="F4252" s="4" t="s">
        <v>891</v>
      </c>
      <c r="G4252" s="4" t="s">
        <v>14</v>
      </c>
      <c r="H4252" s="5">
        <v>46007.458483796298</v>
      </c>
      <c r="I4252" s="4" t="s">
        <v>162</v>
      </c>
      <c r="J4252" s="5">
        <v>46034.752187500002</v>
      </c>
      <c r="K4252" s="4" t="s">
        <v>34</v>
      </c>
      <c r="L4252" s="4" t="s">
        <v>16</v>
      </c>
      <c r="M4252" s="4" t="s">
        <v>16</v>
      </c>
      <c r="N4252" s="4" t="s">
        <v>14</v>
      </c>
    </row>
    <row r="4253" spans="2:14" ht="14.25" hidden="1" customHeight="1" x14ac:dyDescent="0.25">
      <c r="B4253" s="6" t="s">
        <v>890</v>
      </c>
      <c r="C4253" s="6" t="s">
        <v>17</v>
      </c>
      <c r="D4253" s="6" t="s">
        <v>483</v>
      </c>
      <c r="E4253" s="6" t="s">
        <v>61</v>
      </c>
      <c r="F4253" s="6" t="s">
        <v>891</v>
      </c>
      <c r="G4253" s="6" t="s">
        <v>14</v>
      </c>
      <c r="H4253" s="7">
        <v>45751.603067129632</v>
      </c>
      <c r="I4253" s="6" t="s">
        <v>162</v>
      </c>
      <c r="J4253" s="7">
        <v>46034.752222222225</v>
      </c>
      <c r="K4253" s="6" t="s">
        <v>34</v>
      </c>
      <c r="L4253" s="6" t="s">
        <v>16</v>
      </c>
      <c r="M4253" s="6" t="s">
        <v>16</v>
      </c>
      <c r="N4253" s="6" t="s">
        <v>14</v>
      </c>
    </row>
    <row r="4254" spans="2:14" ht="14.25" hidden="1" customHeight="1" x14ac:dyDescent="0.25">
      <c r="B4254" s="4" t="s">
        <v>890</v>
      </c>
      <c r="C4254" s="4" t="s">
        <v>17</v>
      </c>
      <c r="D4254" s="4" t="s">
        <v>483</v>
      </c>
      <c r="E4254" s="4" t="s">
        <v>62</v>
      </c>
      <c r="F4254" s="4" t="s">
        <v>891</v>
      </c>
      <c r="G4254" s="4" t="s">
        <v>14</v>
      </c>
      <c r="H4254" s="4" t="s">
        <v>14</v>
      </c>
      <c r="I4254" s="4" t="s">
        <v>14</v>
      </c>
      <c r="J4254" s="5">
        <v>46034.752256944441</v>
      </c>
      <c r="K4254" s="4" t="s">
        <v>34</v>
      </c>
      <c r="L4254" s="4" t="s">
        <v>16</v>
      </c>
      <c r="M4254" s="4" t="s">
        <v>16</v>
      </c>
      <c r="N4254" s="4" t="s">
        <v>14</v>
      </c>
    </row>
    <row r="4255" spans="2:14" ht="14.25" hidden="1" customHeight="1" x14ac:dyDescent="0.25">
      <c r="B4255" s="6" t="s">
        <v>890</v>
      </c>
      <c r="C4255" s="6" t="s">
        <v>17</v>
      </c>
      <c r="D4255" s="6" t="s">
        <v>483</v>
      </c>
      <c r="E4255" s="6" t="s">
        <v>140</v>
      </c>
      <c r="F4255" s="6" t="s">
        <v>891</v>
      </c>
      <c r="G4255" s="6" t="s">
        <v>14</v>
      </c>
      <c r="H4255" s="6" t="s">
        <v>14</v>
      </c>
      <c r="I4255" s="6" t="s">
        <v>14</v>
      </c>
      <c r="J4255" s="7">
        <v>46034.752291666664</v>
      </c>
      <c r="K4255" s="6" t="s">
        <v>34</v>
      </c>
      <c r="L4255" s="6" t="s">
        <v>16</v>
      </c>
      <c r="M4255" s="6" t="s">
        <v>16</v>
      </c>
      <c r="N4255" s="6" t="s">
        <v>14</v>
      </c>
    </row>
    <row r="4256" spans="2:14" ht="14.25" hidden="1" customHeight="1" x14ac:dyDescent="0.25">
      <c r="B4256" s="4" t="s">
        <v>890</v>
      </c>
      <c r="C4256" s="4" t="s">
        <v>17</v>
      </c>
      <c r="D4256" s="4" t="s">
        <v>483</v>
      </c>
      <c r="E4256" s="4" t="s">
        <v>129</v>
      </c>
      <c r="F4256" s="4" t="s">
        <v>891</v>
      </c>
      <c r="G4256" s="4" t="s">
        <v>14</v>
      </c>
      <c r="H4256" s="4" t="s">
        <v>14</v>
      </c>
      <c r="I4256" s="4" t="s">
        <v>14</v>
      </c>
      <c r="J4256" s="5">
        <v>46034.752291666664</v>
      </c>
      <c r="K4256" s="4" t="s">
        <v>34</v>
      </c>
      <c r="L4256" s="4" t="s">
        <v>16</v>
      </c>
      <c r="M4256" s="4" t="s">
        <v>16</v>
      </c>
      <c r="N4256" s="4" t="s">
        <v>14</v>
      </c>
    </row>
    <row r="4257" spans="2:14" ht="14.25" hidden="1" customHeight="1" x14ac:dyDescent="0.25">
      <c r="B4257" s="6" t="s">
        <v>890</v>
      </c>
      <c r="C4257" s="6" t="s">
        <v>17</v>
      </c>
      <c r="D4257" s="6" t="s">
        <v>483</v>
      </c>
      <c r="E4257" s="6" t="s">
        <v>156</v>
      </c>
      <c r="F4257" s="6" t="s">
        <v>891</v>
      </c>
      <c r="G4257" s="6" t="s">
        <v>14</v>
      </c>
      <c r="H4257" s="6" t="s">
        <v>14</v>
      </c>
      <c r="I4257" s="6" t="s">
        <v>14</v>
      </c>
      <c r="J4257" s="7">
        <v>46034.752337962964</v>
      </c>
      <c r="K4257" s="6" t="s">
        <v>34</v>
      </c>
      <c r="L4257" s="6" t="s">
        <v>16</v>
      </c>
      <c r="M4257" s="6" t="s">
        <v>16</v>
      </c>
      <c r="N4257" s="6" t="s">
        <v>14</v>
      </c>
    </row>
    <row r="4258" spans="2:14" ht="14.25" hidden="1" customHeight="1" x14ac:dyDescent="0.25">
      <c r="B4258" s="4" t="s">
        <v>890</v>
      </c>
      <c r="C4258" s="4" t="s">
        <v>17</v>
      </c>
      <c r="D4258" s="4" t="s">
        <v>483</v>
      </c>
      <c r="E4258" s="4" t="s">
        <v>155</v>
      </c>
      <c r="F4258" s="4" t="s">
        <v>891</v>
      </c>
      <c r="G4258" s="4" t="s">
        <v>14</v>
      </c>
      <c r="H4258" s="4" t="s">
        <v>14</v>
      </c>
      <c r="I4258" s="4" t="s">
        <v>14</v>
      </c>
      <c r="J4258" s="5">
        <v>46034.75236111111</v>
      </c>
      <c r="K4258" s="4" t="s">
        <v>34</v>
      </c>
      <c r="L4258" s="4" t="s">
        <v>16</v>
      </c>
      <c r="M4258" s="4" t="s">
        <v>16</v>
      </c>
      <c r="N4258" s="4" t="s">
        <v>14</v>
      </c>
    </row>
    <row r="4259" spans="2:14" ht="14.25" hidden="1" customHeight="1" x14ac:dyDescent="0.25">
      <c r="B4259" s="6" t="s">
        <v>890</v>
      </c>
      <c r="C4259" s="6" t="s">
        <v>17</v>
      </c>
      <c r="D4259" s="6" t="s">
        <v>483</v>
      </c>
      <c r="E4259" s="6" t="s">
        <v>154</v>
      </c>
      <c r="F4259" s="6" t="s">
        <v>891</v>
      </c>
      <c r="G4259" s="6" t="s">
        <v>14</v>
      </c>
      <c r="H4259" s="6" t="s">
        <v>14</v>
      </c>
      <c r="I4259" s="6" t="s">
        <v>14</v>
      </c>
      <c r="J4259" s="7">
        <v>46034.75236111111</v>
      </c>
      <c r="K4259" s="6" t="s">
        <v>34</v>
      </c>
      <c r="L4259" s="6" t="s">
        <v>16</v>
      </c>
      <c r="M4259" s="6" t="s">
        <v>16</v>
      </c>
      <c r="N4259" s="6" t="s">
        <v>14</v>
      </c>
    </row>
    <row r="4260" spans="2:14" ht="14.25" hidden="1" customHeight="1" x14ac:dyDescent="0.25">
      <c r="B4260" s="4" t="s">
        <v>890</v>
      </c>
      <c r="C4260" s="4" t="s">
        <v>17</v>
      </c>
      <c r="D4260" s="4" t="s">
        <v>483</v>
      </c>
      <c r="E4260" s="4" t="s">
        <v>178</v>
      </c>
      <c r="F4260" s="4" t="s">
        <v>891</v>
      </c>
      <c r="G4260" s="4" t="s">
        <v>14</v>
      </c>
      <c r="H4260" s="4" t="s">
        <v>14</v>
      </c>
      <c r="I4260" s="4" t="s">
        <v>14</v>
      </c>
      <c r="J4260" s="5">
        <v>46034.752395833333</v>
      </c>
      <c r="K4260" s="4" t="s">
        <v>34</v>
      </c>
      <c r="L4260" s="4" t="s">
        <v>16</v>
      </c>
      <c r="M4260" s="4" t="s">
        <v>16</v>
      </c>
      <c r="N4260" s="4" t="s">
        <v>14</v>
      </c>
    </row>
    <row r="4261" spans="2:14" ht="14.25" hidden="1" customHeight="1" x14ac:dyDescent="0.25">
      <c r="B4261" s="6" t="s">
        <v>890</v>
      </c>
      <c r="C4261" s="6" t="s">
        <v>17</v>
      </c>
      <c r="D4261" s="6" t="s">
        <v>483</v>
      </c>
      <c r="E4261" s="6" t="s">
        <v>181</v>
      </c>
      <c r="F4261" s="6" t="s">
        <v>891</v>
      </c>
      <c r="G4261" s="6" t="s">
        <v>14</v>
      </c>
      <c r="H4261" s="6" t="s">
        <v>14</v>
      </c>
      <c r="I4261" s="6" t="s">
        <v>14</v>
      </c>
      <c r="J4261" s="7">
        <v>46034.752430555556</v>
      </c>
      <c r="K4261" s="6" t="s">
        <v>34</v>
      </c>
      <c r="L4261" s="6" t="s">
        <v>16</v>
      </c>
      <c r="M4261" s="6" t="s">
        <v>16</v>
      </c>
      <c r="N4261" s="6" t="s">
        <v>14</v>
      </c>
    </row>
    <row r="4262" spans="2:14" ht="14.25" hidden="1" customHeight="1" x14ac:dyDescent="0.25">
      <c r="B4262" s="4" t="s">
        <v>890</v>
      </c>
      <c r="C4262" s="4" t="s">
        <v>17</v>
      </c>
      <c r="D4262" s="4" t="s">
        <v>483</v>
      </c>
      <c r="E4262" s="4" t="s">
        <v>52</v>
      </c>
      <c r="F4262" s="4" t="s">
        <v>891</v>
      </c>
      <c r="G4262" s="4" t="s">
        <v>14</v>
      </c>
      <c r="H4262" s="4" t="s">
        <v>14</v>
      </c>
      <c r="I4262" s="4" t="s">
        <v>14</v>
      </c>
      <c r="J4262" s="5">
        <v>46034.752546296295</v>
      </c>
      <c r="K4262" s="4" t="s">
        <v>34</v>
      </c>
      <c r="L4262" s="4" t="s">
        <v>16</v>
      </c>
      <c r="M4262" s="4" t="s">
        <v>16</v>
      </c>
      <c r="N4262" s="4" t="s">
        <v>14</v>
      </c>
    </row>
    <row r="4263" spans="2:14" ht="14.25" hidden="1" customHeight="1" x14ac:dyDescent="0.25">
      <c r="B4263" s="6" t="s">
        <v>890</v>
      </c>
      <c r="C4263" s="6" t="s">
        <v>17</v>
      </c>
      <c r="D4263" s="6" t="s">
        <v>483</v>
      </c>
      <c r="E4263" s="6" t="s">
        <v>86</v>
      </c>
      <c r="F4263" s="6" t="s">
        <v>891</v>
      </c>
      <c r="G4263" s="6" t="s">
        <v>14</v>
      </c>
      <c r="H4263" s="6" t="s">
        <v>14</v>
      </c>
      <c r="I4263" s="6" t="s">
        <v>14</v>
      </c>
      <c r="J4263" s="7">
        <v>46034.752546296295</v>
      </c>
      <c r="K4263" s="6" t="s">
        <v>34</v>
      </c>
      <c r="L4263" s="6" t="s">
        <v>16</v>
      </c>
      <c r="M4263" s="6" t="s">
        <v>16</v>
      </c>
      <c r="N4263" s="6" t="s">
        <v>14</v>
      </c>
    </row>
    <row r="4264" spans="2:14" ht="14.25" hidden="1" customHeight="1" x14ac:dyDescent="0.25">
      <c r="B4264" s="4" t="s">
        <v>890</v>
      </c>
      <c r="C4264" s="4" t="s">
        <v>17</v>
      </c>
      <c r="D4264" s="4" t="s">
        <v>483</v>
      </c>
      <c r="E4264" s="4" t="s">
        <v>215</v>
      </c>
      <c r="F4264" s="4" t="s">
        <v>891</v>
      </c>
      <c r="G4264" s="4" t="s">
        <v>14</v>
      </c>
      <c r="H4264" s="4" t="s">
        <v>14</v>
      </c>
      <c r="I4264" s="4" t="s">
        <v>14</v>
      </c>
      <c r="J4264" s="5">
        <v>46034.752615740741</v>
      </c>
      <c r="K4264" s="4" t="s">
        <v>34</v>
      </c>
      <c r="L4264" s="4" t="s">
        <v>16</v>
      </c>
      <c r="M4264" s="4" t="s">
        <v>16</v>
      </c>
      <c r="N4264" s="4" t="s">
        <v>14</v>
      </c>
    </row>
    <row r="4265" spans="2:14" ht="14.25" hidden="1" customHeight="1" x14ac:dyDescent="0.25">
      <c r="B4265" s="6" t="s">
        <v>890</v>
      </c>
      <c r="C4265" s="6" t="s">
        <v>17</v>
      </c>
      <c r="D4265" s="6" t="s">
        <v>483</v>
      </c>
      <c r="E4265" s="6" t="s">
        <v>256</v>
      </c>
      <c r="F4265" s="6" t="s">
        <v>891</v>
      </c>
      <c r="G4265" s="6" t="s">
        <v>14</v>
      </c>
      <c r="H4265" s="7">
        <v>46035.41337962963</v>
      </c>
      <c r="I4265" s="6" t="s">
        <v>162</v>
      </c>
      <c r="J4265" s="7">
        <v>46034.752627314818</v>
      </c>
      <c r="K4265" s="6" t="s">
        <v>34</v>
      </c>
      <c r="L4265" s="6" t="s">
        <v>16</v>
      </c>
      <c r="M4265" s="6" t="s">
        <v>16</v>
      </c>
      <c r="N4265" s="6" t="s">
        <v>14</v>
      </c>
    </row>
    <row r="4266" spans="2:14" ht="14.25" hidden="1" customHeight="1" x14ac:dyDescent="0.25">
      <c r="B4266" s="4" t="s">
        <v>890</v>
      </c>
      <c r="C4266" s="4" t="s">
        <v>17</v>
      </c>
      <c r="D4266" s="4" t="s">
        <v>483</v>
      </c>
      <c r="E4266" s="4" t="s">
        <v>186</v>
      </c>
      <c r="F4266" s="4" t="s">
        <v>891</v>
      </c>
      <c r="G4266" s="4" t="s">
        <v>14</v>
      </c>
      <c r="H4266" s="4" t="s">
        <v>14</v>
      </c>
      <c r="I4266" s="4" t="s">
        <v>14</v>
      </c>
      <c r="J4266" s="5">
        <v>46034.752650462964</v>
      </c>
      <c r="K4266" s="4" t="s">
        <v>34</v>
      </c>
      <c r="L4266" s="4" t="s">
        <v>16</v>
      </c>
      <c r="M4266" s="4" t="s">
        <v>16</v>
      </c>
      <c r="N4266" s="4" t="s">
        <v>14</v>
      </c>
    </row>
    <row r="4267" spans="2:14" ht="14.25" customHeight="1" x14ac:dyDescent="0.25">
      <c r="B4267" s="6" t="s">
        <v>511</v>
      </c>
      <c r="C4267" s="6" t="s">
        <v>17</v>
      </c>
      <c r="D4267" s="6" t="s">
        <v>512</v>
      </c>
      <c r="E4267" s="6" t="s">
        <v>780</v>
      </c>
      <c r="F4267" s="6" t="s">
        <v>514</v>
      </c>
      <c r="G4267" s="6" t="s">
        <v>14</v>
      </c>
      <c r="H4267" s="7">
        <v>45300.486597222225</v>
      </c>
      <c r="I4267" s="6" t="s">
        <v>26</v>
      </c>
      <c r="J4267" s="7">
        <v>46034.775902777779</v>
      </c>
      <c r="K4267" s="6" t="s">
        <v>34</v>
      </c>
      <c r="L4267" s="6" t="s">
        <v>16</v>
      </c>
      <c r="M4267" s="6" t="s">
        <v>16</v>
      </c>
      <c r="N4267" s="6" t="s">
        <v>14</v>
      </c>
    </row>
    <row r="4268" spans="2:14" ht="14.25" customHeight="1" x14ac:dyDescent="0.25">
      <c r="B4268" s="4" t="s">
        <v>511</v>
      </c>
      <c r="C4268" s="4" t="s">
        <v>17</v>
      </c>
      <c r="D4268" s="4" t="s">
        <v>512</v>
      </c>
      <c r="E4268" s="4" t="s">
        <v>795</v>
      </c>
      <c r="F4268" s="4" t="s">
        <v>514</v>
      </c>
      <c r="G4268" s="4" t="s">
        <v>14</v>
      </c>
      <c r="H4268" s="5">
        <v>46052.480879629627</v>
      </c>
      <c r="I4268" s="4" t="s">
        <v>21</v>
      </c>
      <c r="J4268" s="5">
        <v>46034.775902777779</v>
      </c>
      <c r="K4268" s="4" t="s">
        <v>34</v>
      </c>
      <c r="L4268" s="4" t="s">
        <v>16</v>
      </c>
      <c r="M4268" s="4" t="s">
        <v>16</v>
      </c>
      <c r="N4268" s="4" t="s">
        <v>14</v>
      </c>
    </row>
    <row r="4269" spans="2:14" ht="14.25" customHeight="1" x14ac:dyDescent="0.25">
      <c r="B4269" s="6" t="s">
        <v>511</v>
      </c>
      <c r="C4269" s="6" t="s">
        <v>17</v>
      </c>
      <c r="D4269" s="6" t="s">
        <v>512</v>
      </c>
      <c r="E4269" s="6" t="s">
        <v>799</v>
      </c>
      <c r="F4269" s="6" t="s">
        <v>514</v>
      </c>
      <c r="G4269" s="6" t="s">
        <v>14</v>
      </c>
      <c r="H4269" s="7">
        <v>45734.449791666666</v>
      </c>
      <c r="I4269" s="6" t="s">
        <v>465</v>
      </c>
      <c r="J4269" s="7">
        <v>46034.775925925926</v>
      </c>
      <c r="K4269" s="6" t="s">
        <v>34</v>
      </c>
      <c r="L4269" s="6" t="s">
        <v>16</v>
      </c>
      <c r="M4269" s="6" t="s">
        <v>16</v>
      </c>
      <c r="N4269" s="6" t="s">
        <v>14</v>
      </c>
    </row>
    <row r="4270" spans="2:14" ht="14.25" hidden="1" customHeight="1" x14ac:dyDescent="0.25">
      <c r="B4270" s="4" t="s">
        <v>894</v>
      </c>
      <c r="C4270" s="4" t="s">
        <v>17</v>
      </c>
      <c r="D4270" s="4" t="s">
        <v>512</v>
      </c>
      <c r="E4270" s="4" t="s">
        <v>799</v>
      </c>
      <c r="F4270" s="4" t="s">
        <v>895</v>
      </c>
      <c r="G4270" s="4" t="s">
        <v>14</v>
      </c>
      <c r="H4270" s="4" t="s">
        <v>14</v>
      </c>
      <c r="I4270" s="4" t="s">
        <v>14</v>
      </c>
      <c r="J4270" s="5">
        <v>46034.775960648149</v>
      </c>
      <c r="K4270" s="4" t="s">
        <v>34</v>
      </c>
      <c r="L4270" s="4" t="s">
        <v>16</v>
      </c>
      <c r="M4270" s="4" t="s">
        <v>16</v>
      </c>
      <c r="N4270" s="4" t="s">
        <v>14</v>
      </c>
    </row>
    <row r="4271" spans="2:14" ht="14.25" hidden="1" customHeight="1" x14ac:dyDescent="0.25">
      <c r="B4271" s="6" t="s">
        <v>894</v>
      </c>
      <c r="C4271" s="6" t="s">
        <v>17</v>
      </c>
      <c r="D4271" s="6" t="s">
        <v>512</v>
      </c>
      <c r="E4271" s="6" t="s">
        <v>795</v>
      </c>
      <c r="F4271" s="6" t="s">
        <v>895</v>
      </c>
      <c r="G4271" s="6" t="s">
        <v>14</v>
      </c>
      <c r="H4271" s="7">
        <v>45713.48269675926</v>
      </c>
      <c r="I4271" s="6" t="s">
        <v>162</v>
      </c>
      <c r="J4271" s="7">
        <v>46034.775960648149</v>
      </c>
      <c r="K4271" s="6" t="s">
        <v>34</v>
      </c>
      <c r="L4271" s="6" t="s">
        <v>16</v>
      </c>
      <c r="M4271" s="6" t="s">
        <v>16</v>
      </c>
      <c r="N4271" s="6" t="s">
        <v>14</v>
      </c>
    </row>
    <row r="4272" spans="2:14" ht="14.25" hidden="1" customHeight="1" x14ac:dyDescent="0.25">
      <c r="B4272" s="4" t="s">
        <v>894</v>
      </c>
      <c r="C4272" s="4" t="s">
        <v>17</v>
      </c>
      <c r="D4272" s="4" t="s">
        <v>520</v>
      </c>
      <c r="E4272" s="4" t="s">
        <v>718</v>
      </c>
      <c r="F4272" s="4" t="s">
        <v>895</v>
      </c>
      <c r="G4272" s="4" t="s">
        <v>14</v>
      </c>
      <c r="H4272" s="4" t="s">
        <v>14</v>
      </c>
      <c r="I4272" s="4" t="s">
        <v>14</v>
      </c>
      <c r="J4272" s="5">
        <v>46034.780057870368</v>
      </c>
      <c r="K4272" s="4" t="s">
        <v>34</v>
      </c>
      <c r="L4272" s="4" t="s">
        <v>16</v>
      </c>
      <c r="M4272" s="4" t="s">
        <v>16</v>
      </c>
      <c r="N4272" s="4" t="s">
        <v>14</v>
      </c>
    </row>
    <row r="4273" spans="2:14" ht="14.25" hidden="1" customHeight="1" x14ac:dyDescent="0.25">
      <c r="B4273" s="6" t="s">
        <v>894</v>
      </c>
      <c r="C4273" s="6" t="s">
        <v>17</v>
      </c>
      <c r="D4273" s="6" t="s">
        <v>520</v>
      </c>
      <c r="E4273" s="6" t="s">
        <v>719</v>
      </c>
      <c r="F4273" s="6" t="s">
        <v>895</v>
      </c>
      <c r="G4273" s="6" t="s">
        <v>14</v>
      </c>
      <c r="H4273" s="6" t="s">
        <v>14</v>
      </c>
      <c r="I4273" s="6" t="s">
        <v>14</v>
      </c>
      <c r="J4273" s="7">
        <v>46034.780081018522</v>
      </c>
      <c r="K4273" s="6" t="s">
        <v>34</v>
      </c>
      <c r="L4273" s="6" t="s">
        <v>16</v>
      </c>
      <c r="M4273" s="6" t="s">
        <v>16</v>
      </c>
      <c r="N4273" s="6" t="s">
        <v>14</v>
      </c>
    </row>
    <row r="4274" spans="2:14" ht="14.25" hidden="1" customHeight="1" x14ac:dyDescent="0.25">
      <c r="B4274" s="4" t="s">
        <v>890</v>
      </c>
      <c r="C4274" s="4" t="s">
        <v>17</v>
      </c>
      <c r="D4274" s="4" t="s">
        <v>483</v>
      </c>
      <c r="E4274" s="4" t="s">
        <v>318</v>
      </c>
      <c r="F4274" s="4" t="s">
        <v>891</v>
      </c>
      <c r="G4274" s="4" t="s">
        <v>14</v>
      </c>
      <c r="H4274" s="4" t="s">
        <v>14</v>
      </c>
      <c r="I4274" s="4" t="s">
        <v>14</v>
      </c>
      <c r="J4274" s="5">
        <v>46035.451481481483</v>
      </c>
      <c r="K4274" s="4" t="s">
        <v>34</v>
      </c>
      <c r="L4274" s="4" t="s">
        <v>16</v>
      </c>
      <c r="M4274" s="4" t="s">
        <v>16</v>
      </c>
      <c r="N4274" s="4" t="s">
        <v>14</v>
      </c>
    </row>
    <row r="4275" spans="2:14" ht="14.25" hidden="1" customHeight="1" x14ac:dyDescent="0.25">
      <c r="B4275" s="6" t="s">
        <v>896</v>
      </c>
      <c r="C4275" s="6" t="s">
        <v>17</v>
      </c>
      <c r="D4275" s="6" t="s">
        <v>520</v>
      </c>
      <c r="E4275" s="6" t="s">
        <v>807</v>
      </c>
      <c r="F4275" s="6" t="s">
        <v>897</v>
      </c>
      <c r="G4275" s="6" t="s">
        <v>14</v>
      </c>
      <c r="H4275" s="7">
        <v>45567.700810185182</v>
      </c>
      <c r="I4275" s="6" t="s">
        <v>458</v>
      </c>
      <c r="J4275" s="7">
        <v>46035.779988425929</v>
      </c>
      <c r="K4275" s="6" t="s">
        <v>34</v>
      </c>
      <c r="L4275" s="6" t="s">
        <v>16</v>
      </c>
      <c r="M4275" s="6" t="s">
        <v>16</v>
      </c>
      <c r="N4275" s="6" t="s">
        <v>14</v>
      </c>
    </row>
    <row r="4276" spans="2:14" ht="14.25" hidden="1" customHeight="1" x14ac:dyDescent="0.25">
      <c r="B4276" s="4" t="s">
        <v>896</v>
      </c>
      <c r="C4276" s="4" t="s">
        <v>17</v>
      </c>
      <c r="D4276" s="4" t="s">
        <v>520</v>
      </c>
      <c r="E4276" s="4" t="s">
        <v>806</v>
      </c>
      <c r="F4276" s="4" t="s">
        <v>897</v>
      </c>
      <c r="G4276" s="4" t="s">
        <v>14</v>
      </c>
      <c r="H4276" s="5">
        <v>45828.607835648145</v>
      </c>
      <c r="I4276" s="4" t="s">
        <v>459</v>
      </c>
      <c r="J4276" s="5">
        <v>46035.779988425929</v>
      </c>
      <c r="K4276" s="4" t="s">
        <v>34</v>
      </c>
      <c r="L4276" s="4" t="s">
        <v>16</v>
      </c>
      <c r="M4276" s="4" t="s">
        <v>16</v>
      </c>
      <c r="N4276" s="4" t="s">
        <v>14</v>
      </c>
    </row>
    <row r="4277" spans="2:14" ht="14.25" hidden="1" customHeight="1" x14ac:dyDescent="0.25">
      <c r="B4277" s="6" t="s">
        <v>896</v>
      </c>
      <c r="C4277" s="6" t="s">
        <v>17</v>
      </c>
      <c r="D4277" s="6" t="s">
        <v>520</v>
      </c>
      <c r="E4277" s="6" t="s">
        <v>829</v>
      </c>
      <c r="F4277" s="6" t="s">
        <v>897</v>
      </c>
      <c r="G4277" s="6" t="s">
        <v>14</v>
      </c>
      <c r="H4277" s="7">
        <v>46052.492847222224</v>
      </c>
      <c r="I4277" s="6" t="s">
        <v>459</v>
      </c>
      <c r="J4277" s="7">
        <v>46035.779988425929</v>
      </c>
      <c r="K4277" s="6" t="s">
        <v>34</v>
      </c>
      <c r="L4277" s="6" t="s">
        <v>16</v>
      </c>
      <c r="M4277" s="6" t="s">
        <v>16</v>
      </c>
      <c r="N4277" s="6" t="s">
        <v>14</v>
      </c>
    </row>
    <row r="4278" spans="2:14" ht="14.25" hidden="1" customHeight="1" x14ac:dyDescent="0.25">
      <c r="B4278" s="4" t="s">
        <v>890</v>
      </c>
      <c r="C4278" s="4" t="s">
        <v>17</v>
      </c>
      <c r="D4278" s="4" t="s">
        <v>483</v>
      </c>
      <c r="E4278" s="4" t="s">
        <v>387</v>
      </c>
      <c r="F4278" s="4" t="s">
        <v>891</v>
      </c>
      <c r="G4278" s="4" t="s">
        <v>14</v>
      </c>
      <c r="H4278" s="4" t="s">
        <v>14</v>
      </c>
      <c r="I4278" s="4" t="s">
        <v>14</v>
      </c>
      <c r="J4278" s="5">
        <v>46036.751608796294</v>
      </c>
      <c r="K4278" s="4" t="s">
        <v>34</v>
      </c>
      <c r="L4278" s="4" t="s">
        <v>16</v>
      </c>
      <c r="M4278" s="4" t="s">
        <v>16</v>
      </c>
      <c r="N4278" s="4" t="s">
        <v>14</v>
      </c>
    </row>
    <row r="4279" spans="2:14" ht="14.25" hidden="1" customHeight="1" x14ac:dyDescent="0.25">
      <c r="B4279" s="6" t="s">
        <v>890</v>
      </c>
      <c r="C4279" s="6" t="s">
        <v>17</v>
      </c>
      <c r="D4279" s="6" t="s">
        <v>483</v>
      </c>
      <c r="E4279" s="6" t="s">
        <v>57</v>
      </c>
      <c r="F4279" s="6" t="s">
        <v>891</v>
      </c>
      <c r="G4279" s="6" t="s">
        <v>14</v>
      </c>
      <c r="H4279" s="7">
        <v>45980.642141203702</v>
      </c>
      <c r="I4279" s="6" t="s">
        <v>26</v>
      </c>
      <c r="J4279" s="7">
        <v>46036.751643518517</v>
      </c>
      <c r="K4279" s="6" t="s">
        <v>34</v>
      </c>
      <c r="L4279" s="6" t="s">
        <v>16</v>
      </c>
      <c r="M4279" s="6" t="s">
        <v>16</v>
      </c>
      <c r="N4279" s="6" t="s">
        <v>14</v>
      </c>
    </row>
    <row r="4280" spans="2:14" ht="14.25" hidden="1" customHeight="1" x14ac:dyDescent="0.25">
      <c r="B4280" s="4" t="s">
        <v>890</v>
      </c>
      <c r="C4280" s="4" t="s">
        <v>17</v>
      </c>
      <c r="D4280" s="4" t="s">
        <v>483</v>
      </c>
      <c r="E4280" s="4" t="s">
        <v>59</v>
      </c>
      <c r="F4280" s="4" t="s">
        <v>891</v>
      </c>
      <c r="G4280" s="4" t="s">
        <v>14</v>
      </c>
      <c r="H4280" s="4" t="s">
        <v>14</v>
      </c>
      <c r="I4280" s="4" t="s">
        <v>14</v>
      </c>
      <c r="J4280" s="5">
        <v>46036.75167824074</v>
      </c>
      <c r="K4280" s="4" t="s">
        <v>34</v>
      </c>
      <c r="L4280" s="4" t="s">
        <v>16</v>
      </c>
      <c r="M4280" s="4" t="s">
        <v>16</v>
      </c>
      <c r="N4280" s="4" t="s">
        <v>14</v>
      </c>
    </row>
    <row r="4281" spans="2:14" ht="14.25" hidden="1" customHeight="1" x14ac:dyDescent="0.25">
      <c r="B4281" s="6" t="s">
        <v>890</v>
      </c>
      <c r="C4281" s="6" t="s">
        <v>17</v>
      </c>
      <c r="D4281" s="6" t="s">
        <v>483</v>
      </c>
      <c r="E4281" s="6" t="s">
        <v>60</v>
      </c>
      <c r="F4281" s="6" t="s">
        <v>891</v>
      </c>
      <c r="G4281" s="6" t="s">
        <v>14</v>
      </c>
      <c r="H4281" s="7">
        <v>45950.387083333335</v>
      </c>
      <c r="I4281" s="6" t="s">
        <v>97</v>
      </c>
      <c r="J4281" s="7">
        <v>46036.751689814817</v>
      </c>
      <c r="K4281" s="6" t="s">
        <v>34</v>
      </c>
      <c r="L4281" s="6" t="s">
        <v>16</v>
      </c>
      <c r="M4281" s="6" t="s">
        <v>16</v>
      </c>
      <c r="N4281" s="6" t="s">
        <v>14</v>
      </c>
    </row>
    <row r="4282" spans="2:14" ht="14.25" hidden="1" customHeight="1" x14ac:dyDescent="0.25">
      <c r="B4282" s="4" t="s">
        <v>890</v>
      </c>
      <c r="C4282" s="4" t="s">
        <v>17</v>
      </c>
      <c r="D4282" s="4" t="s">
        <v>483</v>
      </c>
      <c r="E4282" s="4" t="s">
        <v>63</v>
      </c>
      <c r="F4282" s="4" t="s">
        <v>891</v>
      </c>
      <c r="G4282" s="4" t="s">
        <v>14</v>
      </c>
      <c r="H4282" s="5">
        <v>45678.491238425922</v>
      </c>
      <c r="I4282" s="4" t="s">
        <v>164</v>
      </c>
      <c r="J4282" s="5">
        <v>46036.751712962963</v>
      </c>
      <c r="K4282" s="4" t="s">
        <v>34</v>
      </c>
      <c r="L4282" s="4" t="s">
        <v>16</v>
      </c>
      <c r="M4282" s="4" t="s">
        <v>16</v>
      </c>
      <c r="N4282" s="4" t="s">
        <v>14</v>
      </c>
    </row>
    <row r="4283" spans="2:14" ht="14.25" hidden="1" customHeight="1" x14ac:dyDescent="0.25">
      <c r="B4283" s="6" t="s">
        <v>890</v>
      </c>
      <c r="C4283" s="6" t="s">
        <v>17</v>
      </c>
      <c r="D4283" s="6" t="s">
        <v>483</v>
      </c>
      <c r="E4283" s="6" t="s">
        <v>71</v>
      </c>
      <c r="F4283" s="6" t="s">
        <v>891</v>
      </c>
      <c r="G4283" s="6" t="s">
        <v>14</v>
      </c>
      <c r="H4283" s="6" t="s">
        <v>14</v>
      </c>
      <c r="I4283" s="6" t="s">
        <v>14</v>
      </c>
      <c r="J4283" s="7">
        <v>46036.751747685186</v>
      </c>
      <c r="K4283" s="6" t="s">
        <v>34</v>
      </c>
      <c r="L4283" s="6" t="s">
        <v>16</v>
      </c>
      <c r="M4283" s="6" t="s">
        <v>16</v>
      </c>
      <c r="N4283" s="6" t="s">
        <v>14</v>
      </c>
    </row>
    <row r="4284" spans="2:14" ht="14.25" hidden="1" customHeight="1" x14ac:dyDescent="0.25">
      <c r="B4284" s="4" t="s">
        <v>890</v>
      </c>
      <c r="C4284" s="4" t="s">
        <v>17</v>
      </c>
      <c r="D4284" s="4" t="s">
        <v>483</v>
      </c>
      <c r="E4284" s="4" t="s">
        <v>114</v>
      </c>
      <c r="F4284" s="4" t="s">
        <v>891</v>
      </c>
      <c r="G4284" s="4" t="s">
        <v>14</v>
      </c>
      <c r="H4284" s="5">
        <v>45751.603263888886</v>
      </c>
      <c r="I4284" s="4" t="s">
        <v>162</v>
      </c>
      <c r="J4284" s="5">
        <v>46036.751759259256</v>
      </c>
      <c r="K4284" s="4" t="s">
        <v>34</v>
      </c>
      <c r="L4284" s="4" t="s">
        <v>16</v>
      </c>
      <c r="M4284" s="4" t="s">
        <v>16</v>
      </c>
      <c r="N4284" s="4" t="s">
        <v>14</v>
      </c>
    </row>
    <row r="4285" spans="2:14" ht="14.25" hidden="1" customHeight="1" x14ac:dyDescent="0.25">
      <c r="B4285" s="6" t="s">
        <v>890</v>
      </c>
      <c r="C4285" s="6" t="s">
        <v>17</v>
      </c>
      <c r="D4285" s="6" t="s">
        <v>483</v>
      </c>
      <c r="E4285" s="6" t="s">
        <v>132</v>
      </c>
      <c r="F4285" s="6" t="s">
        <v>891</v>
      </c>
      <c r="G4285" s="6" t="s">
        <v>14</v>
      </c>
      <c r="H4285" s="6" t="s">
        <v>14</v>
      </c>
      <c r="I4285" s="6" t="s">
        <v>14</v>
      </c>
      <c r="J4285" s="7">
        <v>46036.751828703702</v>
      </c>
      <c r="K4285" s="6" t="s">
        <v>34</v>
      </c>
      <c r="L4285" s="6" t="s">
        <v>16</v>
      </c>
      <c r="M4285" s="6" t="s">
        <v>16</v>
      </c>
      <c r="N4285" s="6" t="s">
        <v>14</v>
      </c>
    </row>
    <row r="4286" spans="2:14" ht="14.25" hidden="1" customHeight="1" x14ac:dyDescent="0.25">
      <c r="B4286" s="4" t="s">
        <v>890</v>
      </c>
      <c r="C4286" s="4" t="s">
        <v>17</v>
      </c>
      <c r="D4286" s="4" t="s">
        <v>483</v>
      </c>
      <c r="E4286" s="4" t="s">
        <v>116</v>
      </c>
      <c r="F4286" s="4" t="s">
        <v>891</v>
      </c>
      <c r="G4286" s="4" t="s">
        <v>14</v>
      </c>
      <c r="H4286" s="4" t="s">
        <v>14</v>
      </c>
      <c r="I4286" s="4" t="s">
        <v>14</v>
      </c>
      <c r="J4286" s="5">
        <v>46036.751828703702</v>
      </c>
      <c r="K4286" s="4" t="s">
        <v>34</v>
      </c>
      <c r="L4286" s="4" t="s">
        <v>16</v>
      </c>
      <c r="M4286" s="4" t="s">
        <v>16</v>
      </c>
      <c r="N4286" s="4" t="s">
        <v>14</v>
      </c>
    </row>
    <row r="4287" spans="2:14" ht="14.25" hidden="1" customHeight="1" x14ac:dyDescent="0.25">
      <c r="B4287" s="6" t="s">
        <v>890</v>
      </c>
      <c r="C4287" s="6" t="s">
        <v>17</v>
      </c>
      <c r="D4287" s="6" t="s">
        <v>483</v>
      </c>
      <c r="E4287" s="6" t="s">
        <v>74</v>
      </c>
      <c r="F4287" s="6" t="s">
        <v>891</v>
      </c>
      <c r="G4287" s="6" t="s">
        <v>14</v>
      </c>
      <c r="H4287" s="6" t="s">
        <v>14</v>
      </c>
      <c r="I4287" s="6" t="s">
        <v>14</v>
      </c>
      <c r="J4287" s="7">
        <v>46036.751863425925</v>
      </c>
      <c r="K4287" s="6" t="s">
        <v>34</v>
      </c>
      <c r="L4287" s="6" t="s">
        <v>16</v>
      </c>
      <c r="M4287" s="6" t="s">
        <v>16</v>
      </c>
      <c r="N4287" s="6" t="s">
        <v>14</v>
      </c>
    </row>
    <row r="4288" spans="2:14" ht="14.25" hidden="1" customHeight="1" x14ac:dyDescent="0.25">
      <c r="B4288" s="4" t="s">
        <v>890</v>
      </c>
      <c r="C4288" s="4" t="s">
        <v>17</v>
      </c>
      <c r="D4288" s="4" t="s">
        <v>483</v>
      </c>
      <c r="E4288" s="4" t="s">
        <v>111</v>
      </c>
      <c r="F4288" s="4" t="s">
        <v>891</v>
      </c>
      <c r="G4288" s="4" t="s">
        <v>14</v>
      </c>
      <c r="H4288" s="4" t="s">
        <v>14</v>
      </c>
      <c r="I4288" s="4" t="s">
        <v>14</v>
      </c>
      <c r="J4288" s="5">
        <v>46036.751909722225</v>
      </c>
      <c r="K4288" s="4" t="s">
        <v>34</v>
      </c>
      <c r="L4288" s="4" t="s">
        <v>16</v>
      </c>
      <c r="M4288" s="4" t="s">
        <v>16</v>
      </c>
      <c r="N4288" s="4" t="s">
        <v>14</v>
      </c>
    </row>
    <row r="4289" spans="2:14" ht="14.25" hidden="1" customHeight="1" x14ac:dyDescent="0.25">
      <c r="B4289" s="6" t="s">
        <v>890</v>
      </c>
      <c r="C4289" s="6" t="s">
        <v>17</v>
      </c>
      <c r="D4289" s="6" t="s">
        <v>483</v>
      </c>
      <c r="E4289" s="6" t="s">
        <v>133</v>
      </c>
      <c r="F4289" s="6" t="s">
        <v>891</v>
      </c>
      <c r="G4289" s="6" t="s">
        <v>14</v>
      </c>
      <c r="H4289" s="6" t="s">
        <v>14</v>
      </c>
      <c r="I4289" s="6" t="s">
        <v>14</v>
      </c>
      <c r="J4289" s="7">
        <v>46036.751932870371</v>
      </c>
      <c r="K4289" s="6" t="s">
        <v>34</v>
      </c>
      <c r="L4289" s="6" t="s">
        <v>16</v>
      </c>
      <c r="M4289" s="6" t="s">
        <v>16</v>
      </c>
      <c r="N4289" s="6" t="s">
        <v>14</v>
      </c>
    </row>
    <row r="4290" spans="2:14" ht="14.25" hidden="1" customHeight="1" x14ac:dyDescent="0.25">
      <c r="B4290" s="4" t="s">
        <v>890</v>
      </c>
      <c r="C4290" s="4" t="s">
        <v>17</v>
      </c>
      <c r="D4290" s="4" t="s">
        <v>483</v>
      </c>
      <c r="E4290" s="4" t="s">
        <v>73</v>
      </c>
      <c r="F4290" s="4" t="s">
        <v>891</v>
      </c>
      <c r="G4290" s="4" t="s">
        <v>14</v>
      </c>
      <c r="H4290" s="4" t="s">
        <v>14</v>
      </c>
      <c r="I4290" s="4" t="s">
        <v>14</v>
      </c>
      <c r="J4290" s="5">
        <v>46036.751979166664</v>
      </c>
      <c r="K4290" s="4" t="s">
        <v>34</v>
      </c>
      <c r="L4290" s="4" t="s">
        <v>16</v>
      </c>
      <c r="M4290" s="4" t="s">
        <v>16</v>
      </c>
      <c r="N4290" s="4" t="s">
        <v>14</v>
      </c>
    </row>
    <row r="4291" spans="2:14" ht="14.25" hidden="1" customHeight="1" x14ac:dyDescent="0.25">
      <c r="B4291" s="6" t="s">
        <v>890</v>
      </c>
      <c r="C4291" s="6" t="s">
        <v>17</v>
      </c>
      <c r="D4291" s="6" t="s">
        <v>483</v>
      </c>
      <c r="E4291" s="6" t="s">
        <v>134</v>
      </c>
      <c r="F4291" s="6" t="s">
        <v>891</v>
      </c>
      <c r="G4291" s="6" t="s">
        <v>14</v>
      </c>
      <c r="H4291" s="6" t="s">
        <v>14</v>
      </c>
      <c r="I4291" s="6" t="s">
        <v>14</v>
      </c>
      <c r="J4291" s="7">
        <v>46036.751967592594</v>
      </c>
      <c r="K4291" s="6" t="s">
        <v>34</v>
      </c>
      <c r="L4291" s="6" t="s">
        <v>16</v>
      </c>
      <c r="M4291" s="6" t="s">
        <v>16</v>
      </c>
      <c r="N4291" s="6" t="s">
        <v>14</v>
      </c>
    </row>
    <row r="4292" spans="2:14" ht="14.25" hidden="1" customHeight="1" x14ac:dyDescent="0.25">
      <c r="B4292" s="4" t="s">
        <v>890</v>
      </c>
      <c r="C4292" s="4" t="s">
        <v>17</v>
      </c>
      <c r="D4292" s="4" t="s">
        <v>483</v>
      </c>
      <c r="E4292" s="4" t="s">
        <v>118</v>
      </c>
      <c r="F4292" s="4" t="s">
        <v>891</v>
      </c>
      <c r="G4292" s="4" t="s">
        <v>14</v>
      </c>
      <c r="H4292" s="4" t="s">
        <v>14</v>
      </c>
      <c r="I4292" s="4" t="s">
        <v>14</v>
      </c>
      <c r="J4292" s="5">
        <v>46036.752013888887</v>
      </c>
      <c r="K4292" s="4" t="s">
        <v>34</v>
      </c>
      <c r="L4292" s="4" t="s">
        <v>16</v>
      </c>
      <c r="M4292" s="4" t="s">
        <v>16</v>
      </c>
      <c r="N4292" s="4" t="s">
        <v>14</v>
      </c>
    </row>
    <row r="4293" spans="2:14" ht="14.25" hidden="1" customHeight="1" x14ac:dyDescent="0.25">
      <c r="B4293" s="6" t="s">
        <v>890</v>
      </c>
      <c r="C4293" s="6" t="s">
        <v>17</v>
      </c>
      <c r="D4293" s="6" t="s">
        <v>483</v>
      </c>
      <c r="E4293" s="6" t="s">
        <v>121</v>
      </c>
      <c r="F4293" s="6" t="s">
        <v>891</v>
      </c>
      <c r="G4293" s="6" t="s">
        <v>14</v>
      </c>
      <c r="H4293" s="6" t="s">
        <v>14</v>
      </c>
      <c r="I4293" s="6" t="s">
        <v>14</v>
      </c>
      <c r="J4293" s="7">
        <v>46036.75203703704</v>
      </c>
      <c r="K4293" s="6" t="s">
        <v>34</v>
      </c>
      <c r="L4293" s="6" t="s">
        <v>16</v>
      </c>
      <c r="M4293" s="6" t="s">
        <v>16</v>
      </c>
      <c r="N4293" s="6" t="s">
        <v>14</v>
      </c>
    </row>
    <row r="4294" spans="2:14" ht="14.25" hidden="1" customHeight="1" x14ac:dyDescent="0.25">
      <c r="B4294" s="4" t="s">
        <v>890</v>
      </c>
      <c r="C4294" s="4" t="s">
        <v>17</v>
      </c>
      <c r="D4294" s="4" t="s">
        <v>483</v>
      </c>
      <c r="E4294" s="4" t="s">
        <v>119</v>
      </c>
      <c r="F4294" s="4" t="s">
        <v>891</v>
      </c>
      <c r="G4294" s="4" t="s">
        <v>14</v>
      </c>
      <c r="H4294" s="4" t="s">
        <v>14</v>
      </c>
      <c r="I4294" s="4" t="s">
        <v>14</v>
      </c>
      <c r="J4294" s="5">
        <v>46036.75203703704</v>
      </c>
      <c r="K4294" s="4" t="s">
        <v>34</v>
      </c>
      <c r="L4294" s="4" t="s">
        <v>16</v>
      </c>
      <c r="M4294" s="4" t="s">
        <v>16</v>
      </c>
      <c r="N4294" s="4" t="s">
        <v>14</v>
      </c>
    </row>
    <row r="4295" spans="2:14" ht="14.25" hidden="1" customHeight="1" x14ac:dyDescent="0.25">
      <c r="B4295" s="6" t="s">
        <v>890</v>
      </c>
      <c r="C4295" s="6" t="s">
        <v>17</v>
      </c>
      <c r="D4295" s="6" t="s">
        <v>483</v>
      </c>
      <c r="E4295" s="6" t="s">
        <v>135</v>
      </c>
      <c r="F4295" s="6" t="s">
        <v>891</v>
      </c>
      <c r="G4295" s="6" t="s">
        <v>14</v>
      </c>
      <c r="H4295" s="6" t="s">
        <v>14</v>
      </c>
      <c r="I4295" s="6" t="s">
        <v>14</v>
      </c>
      <c r="J4295" s="7">
        <v>46036.752106481479</v>
      </c>
      <c r="K4295" s="6" t="s">
        <v>34</v>
      </c>
      <c r="L4295" s="6" t="s">
        <v>16</v>
      </c>
      <c r="M4295" s="6" t="s">
        <v>16</v>
      </c>
      <c r="N4295" s="6" t="s">
        <v>14</v>
      </c>
    </row>
    <row r="4296" spans="2:14" ht="14.25" hidden="1" customHeight="1" x14ac:dyDescent="0.25">
      <c r="B4296" s="4" t="s">
        <v>890</v>
      </c>
      <c r="C4296" s="4" t="s">
        <v>17</v>
      </c>
      <c r="D4296" s="4" t="s">
        <v>483</v>
      </c>
      <c r="E4296" s="4" t="s">
        <v>76</v>
      </c>
      <c r="F4296" s="4" t="s">
        <v>891</v>
      </c>
      <c r="G4296" s="4" t="s">
        <v>14</v>
      </c>
      <c r="H4296" s="4" t="s">
        <v>14</v>
      </c>
      <c r="I4296" s="4" t="s">
        <v>14</v>
      </c>
      <c r="J4296" s="5">
        <v>46036.752118055556</v>
      </c>
      <c r="K4296" s="4" t="s">
        <v>34</v>
      </c>
      <c r="L4296" s="4" t="s">
        <v>16</v>
      </c>
      <c r="M4296" s="4" t="s">
        <v>16</v>
      </c>
      <c r="N4296" s="4" t="s">
        <v>14</v>
      </c>
    </row>
    <row r="4297" spans="2:14" ht="14.25" hidden="1" customHeight="1" x14ac:dyDescent="0.25">
      <c r="B4297" s="6" t="s">
        <v>890</v>
      </c>
      <c r="C4297" s="6" t="s">
        <v>17</v>
      </c>
      <c r="D4297" s="6" t="s">
        <v>483</v>
      </c>
      <c r="E4297" s="6" t="s">
        <v>202</v>
      </c>
      <c r="F4297" s="6" t="s">
        <v>891</v>
      </c>
      <c r="G4297" s="6" t="s">
        <v>14</v>
      </c>
      <c r="H4297" s="6" t="s">
        <v>14</v>
      </c>
      <c r="I4297" s="6" t="s">
        <v>14</v>
      </c>
      <c r="J4297" s="7">
        <v>46036.752222222225</v>
      </c>
      <c r="K4297" s="6" t="s">
        <v>34</v>
      </c>
      <c r="L4297" s="6" t="s">
        <v>16</v>
      </c>
      <c r="M4297" s="6" t="s">
        <v>16</v>
      </c>
      <c r="N4297" s="6" t="s">
        <v>14</v>
      </c>
    </row>
    <row r="4298" spans="2:14" ht="14.25" hidden="1" customHeight="1" x14ac:dyDescent="0.25">
      <c r="B4298" s="4" t="s">
        <v>890</v>
      </c>
      <c r="C4298" s="4" t="s">
        <v>17</v>
      </c>
      <c r="D4298" s="4" t="s">
        <v>483</v>
      </c>
      <c r="E4298" s="4" t="s">
        <v>203</v>
      </c>
      <c r="F4298" s="4" t="s">
        <v>891</v>
      </c>
      <c r="G4298" s="4" t="s">
        <v>14</v>
      </c>
      <c r="H4298" s="4" t="s">
        <v>14</v>
      </c>
      <c r="I4298" s="4" t="s">
        <v>14</v>
      </c>
      <c r="J4298" s="5">
        <v>46036.752245370371</v>
      </c>
      <c r="K4298" s="4" t="s">
        <v>34</v>
      </c>
      <c r="L4298" s="4" t="s">
        <v>16</v>
      </c>
      <c r="M4298" s="4" t="s">
        <v>16</v>
      </c>
      <c r="N4298" s="4" t="s">
        <v>14</v>
      </c>
    </row>
    <row r="4299" spans="2:14" ht="14.25" hidden="1" customHeight="1" x14ac:dyDescent="0.25">
      <c r="B4299" s="6" t="s">
        <v>890</v>
      </c>
      <c r="C4299" s="6" t="s">
        <v>17</v>
      </c>
      <c r="D4299" s="6" t="s">
        <v>483</v>
      </c>
      <c r="E4299" s="6" t="s">
        <v>80</v>
      </c>
      <c r="F4299" s="6" t="s">
        <v>891</v>
      </c>
      <c r="G4299" s="6" t="s">
        <v>14</v>
      </c>
      <c r="H4299" s="7">
        <v>46044.61141203704</v>
      </c>
      <c r="I4299" s="6" t="s">
        <v>287</v>
      </c>
      <c r="J4299" s="7">
        <v>46036.752534722225</v>
      </c>
      <c r="K4299" s="6" t="s">
        <v>34</v>
      </c>
      <c r="L4299" s="6" t="s">
        <v>16</v>
      </c>
      <c r="M4299" s="6" t="s">
        <v>16</v>
      </c>
      <c r="N4299" s="6" t="s">
        <v>14</v>
      </c>
    </row>
    <row r="4300" spans="2:14" ht="14.25" hidden="1" customHeight="1" x14ac:dyDescent="0.25">
      <c r="B4300" s="4" t="s">
        <v>890</v>
      </c>
      <c r="C4300" s="4" t="s">
        <v>17</v>
      </c>
      <c r="D4300" s="4" t="s">
        <v>483</v>
      </c>
      <c r="E4300" s="4" t="s">
        <v>81</v>
      </c>
      <c r="F4300" s="4" t="s">
        <v>891</v>
      </c>
      <c r="G4300" s="4" t="s">
        <v>14</v>
      </c>
      <c r="H4300" s="4" t="s">
        <v>14</v>
      </c>
      <c r="I4300" s="4" t="s">
        <v>14</v>
      </c>
      <c r="J4300" s="5">
        <v>46036.752581018518</v>
      </c>
      <c r="K4300" s="4" t="s">
        <v>34</v>
      </c>
      <c r="L4300" s="4" t="s">
        <v>16</v>
      </c>
      <c r="M4300" s="4" t="s">
        <v>16</v>
      </c>
      <c r="N4300" s="4" t="s">
        <v>14</v>
      </c>
    </row>
    <row r="4301" spans="2:14" ht="14.25" hidden="1" customHeight="1" x14ac:dyDescent="0.25">
      <c r="B4301" s="6" t="s">
        <v>890</v>
      </c>
      <c r="C4301" s="6" t="s">
        <v>17</v>
      </c>
      <c r="D4301" s="6" t="s">
        <v>483</v>
      </c>
      <c r="E4301" s="6" t="s">
        <v>226</v>
      </c>
      <c r="F4301" s="6" t="s">
        <v>891</v>
      </c>
      <c r="G4301" s="6" t="s">
        <v>14</v>
      </c>
      <c r="H4301" s="6" t="s">
        <v>14</v>
      </c>
      <c r="I4301" s="6" t="s">
        <v>14</v>
      </c>
      <c r="J4301" s="7">
        <v>46036.752858796295</v>
      </c>
      <c r="K4301" s="6" t="s">
        <v>34</v>
      </c>
      <c r="L4301" s="6" t="s">
        <v>16</v>
      </c>
      <c r="M4301" s="6" t="s">
        <v>16</v>
      </c>
      <c r="N4301" s="6" t="s">
        <v>14</v>
      </c>
    </row>
    <row r="4302" spans="2:14" ht="14.25" hidden="1" customHeight="1" x14ac:dyDescent="0.25">
      <c r="B4302" s="4" t="s">
        <v>890</v>
      </c>
      <c r="C4302" s="4" t="s">
        <v>17</v>
      </c>
      <c r="D4302" s="4" t="s">
        <v>483</v>
      </c>
      <c r="E4302" s="4" t="s">
        <v>227</v>
      </c>
      <c r="F4302" s="4" t="s">
        <v>891</v>
      </c>
      <c r="G4302" s="4" t="s">
        <v>14</v>
      </c>
      <c r="H4302" s="4" t="s">
        <v>14</v>
      </c>
      <c r="I4302" s="4" t="s">
        <v>14</v>
      </c>
      <c r="J4302" s="5">
        <v>46036.752858796295</v>
      </c>
      <c r="K4302" s="4" t="s">
        <v>34</v>
      </c>
      <c r="L4302" s="4" t="s">
        <v>16</v>
      </c>
      <c r="M4302" s="4" t="s">
        <v>16</v>
      </c>
      <c r="N4302" s="4" t="s">
        <v>14</v>
      </c>
    </row>
    <row r="4303" spans="2:14" ht="14.25" hidden="1" customHeight="1" x14ac:dyDescent="0.25">
      <c r="B4303" s="6" t="s">
        <v>890</v>
      </c>
      <c r="C4303" s="6" t="s">
        <v>17</v>
      </c>
      <c r="D4303" s="6" t="s">
        <v>483</v>
      </c>
      <c r="E4303" s="6" t="s">
        <v>228</v>
      </c>
      <c r="F4303" s="6" t="s">
        <v>891</v>
      </c>
      <c r="G4303" s="6" t="s">
        <v>14</v>
      </c>
      <c r="H4303" s="6" t="s">
        <v>14</v>
      </c>
      <c r="I4303" s="6" t="s">
        <v>14</v>
      </c>
      <c r="J4303" s="7">
        <v>46036.752893518518</v>
      </c>
      <c r="K4303" s="6" t="s">
        <v>34</v>
      </c>
      <c r="L4303" s="6" t="s">
        <v>16</v>
      </c>
      <c r="M4303" s="6" t="s">
        <v>16</v>
      </c>
      <c r="N4303" s="6" t="s">
        <v>14</v>
      </c>
    </row>
    <row r="4304" spans="2:14" ht="14.25" hidden="1" customHeight="1" x14ac:dyDescent="0.25">
      <c r="B4304" s="4" t="s">
        <v>907</v>
      </c>
      <c r="C4304" s="4" t="s">
        <v>17</v>
      </c>
      <c r="D4304" s="4" t="s">
        <v>908</v>
      </c>
      <c r="E4304" s="4" t="s">
        <v>909</v>
      </c>
      <c r="F4304" s="4" t="s">
        <v>910</v>
      </c>
      <c r="G4304" s="4" t="s">
        <v>14</v>
      </c>
      <c r="H4304" s="5">
        <v>45259.584236111114</v>
      </c>
      <c r="I4304" s="4" t="s">
        <v>21</v>
      </c>
      <c r="J4304" s="5">
        <v>46036.760046296295</v>
      </c>
      <c r="K4304" s="4" t="s">
        <v>34</v>
      </c>
      <c r="L4304" s="4" t="s">
        <v>16</v>
      </c>
      <c r="M4304" s="4" t="s">
        <v>16</v>
      </c>
      <c r="N4304" s="4" t="s">
        <v>14</v>
      </c>
    </row>
    <row r="4305" spans="2:14" ht="14.25" hidden="1" customHeight="1" x14ac:dyDescent="0.25">
      <c r="B4305" s="6" t="s">
        <v>907</v>
      </c>
      <c r="C4305" s="6" t="s">
        <v>17</v>
      </c>
      <c r="D4305" s="6" t="s">
        <v>908</v>
      </c>
      <c r="E4305" s="6" t="s">
        <v>911</v>
      </c>
      <c r="F4305" s="6" t="s">
        <v>912</v>
      </c>
      <c r="G4305" s="6" t="s">
        <v>14</v>
      </c>
      <c r="H4305" s="7">
        <v>45364.423159722224</v>
      </c>
      <c r="I4305" s="6" t="s">
        <v>21</v>
      </c>
      <c r="J4305" s="7">
        <v>46036.760046296295</v>
      </c>
      <c r="K4305" s="6" t="s">
        <v>34</v>
      </c>
      <c r="L4305" s="6" t="s">
        <v>16</v>
      </c>
      <c r="M4305" s="6" t="s">
        <v>16</v>
      </c>
      <c r="N4305" s="6" t="s">
        <v>14</v>
      </c>
    </row>
    <row r="4306" spans="2:14" ht="14.25" customHeight="1" x14ac:dyDescent="0.25">
      <c r="B4306" s="4" t="s">
        <v>511</v>
      </c>
      <c r="C4306" s="4" t="s">
        <v>17</v>
      </c>
      <c r="D4306" s="4" t="s">
        <v>512</v>
      </c>
      <c r="E4306" s="4" t="s">
        <v>811</v>
      </c>
      <c r="F4306" s="4" t="s">
        <v>514</v>
      </c>
      <c r="G4306" s="4" t="s">
        <v>14</v>
      </c>
      <c r="H4306" s="5">
        <v>45279.571886574071</v>
      </c>
      <c r="I4306" s="4" t="s">
        <v>26</v>
      </c>
      <c r="J4306" s="5">
        <v>46036.77579861111</v>
      </c>
      <c r="K4306" s="4" t="s">
        <v>34</v>
      </c>
      <c r="L4306" s="4" t="s">
        <v>16</v>
      </c>
      <c r="M4306" s="4" t="s">
        <v>16</v>
      </c>
      <c r="N4306" s="4" t="s">
        <v>14</v>
      </c>
    </row>
    <row r="4307" spans="2:14" ht="14.25" hidden="1" customHeight="1" x14ac:dyDescent="0.25">
      <c r="B4307" s="6" t="s">
        <v>894</v>
      </c>
      <c r="C4307" s="6" t="s">
        <v>17</v>
      </c>
      <c r="D4307" s="6" t="s">
        <v>512</v>
      </c>
      <c r="E4307" s="6" t="s">
        <v>810</v>
      </c>
      <c r="F4307" s="6" t="s">
        <v>895</v>
      </c>
      <c r="G4307" s="6" t="s">
        <v>14</v>
      </c>
      <c r="H4307" s="6" t="s">
        <v>14</v>
      </c>
      <c r="I4307" s="6" t="s">
        <v>14</v>
      </c>
      <c r="J4307" s="7">
        <v>46036.775833333333</v>
      </c>
      <c r="K4307" s="6" t="s">
        <v>34</v>
      </c>
      <c r="L4307" s="6" t="s">
        <v>16</v>
      </c>
      <c r="M4307" s="6" t="s">
        <v>16</v>
      </c>
      <c r="N4307" s="6" t="s">
        <v>14</v>
      </c>
    </row>
    <row r="4308" spans="2:14" ht="14.25" hidden="1" customHeight="1" x14ac:dyDescent="0.25">
      <c r="B4308" s="4" t="s">
        <v>894</v>
      </c>
      <c r="C4308" s="4" t="s">
        <v>17</v>
      </c>
      <c r="D4308" s="4" t="s">
        <v>512</v>
      </c>
      <c r="E4308" s="4" t="s">
        <v>811</v>
      </c>
      <c r="F4308" s="4" t="s">
        <v>895</v>
      </c>
      <c r="G4308" s="4" t="s">
        <v>14</v>
      </c>
      <c r="H4308" s="5">
        <v>45713.497337962966</v>
      </c>
      <c r="I4308" s="4" t="s">
        <v>162</v>
      </c>
      <c r="J4308" s="5">
        <v>46036.775833333333</v>
      </c>
      <c r="K4308" s="4" t="s">
        <v>34</v>
      </c>
      <c r="L4308" s="4" t="s">
        <v>16</v>
      </c>
      <c r="M4308" s="4" t="s">
        <v>16</v>
      </c>
      <c r="N4308" s="4" t="s">
        <v>14</v>
      </c>
    </row>
    <row r="4309" spans="2:14" ht="14.25" hidden="1" customHeight="1" x14ac:dyDescent="0.25">
      <c r="B4309" s="6" t="s">
        <v>894</v>
      </c>
      <c r="C4309" s="6" t="s">
        <v>17</v>
      </c>
      <c r="D4309" s="6" t="s">
        <v>520</v>
      </c>
      <c r="E4309" s="6" t="s">
        <v>806</v>
      </c>
      <c r="F4309" s="6" t="s">
        <v>895</v>
      </c>
      <c r="G4309" s="6" t="s">
        <v>14</v>
      </c>
      <c r="H4309" s="6" t="s">
        <v>14</v>
      </c>
      <c r="I4309" s="6" t="s">
        <v>14</v>
      </c>
      <c r="J4309" s="7">
        <v>46036.780173611114</v>
      </c>
      <c r="K4309" s="6" t="s">
        <v>34</v>
      </c>
      <c r="L4309" s="6" t="s">
        <v>16</v>
      </c>
      <c r="M4309" s="6" t="s">
        <v>16</v>
      </c>
      <c r="N4309" s="6" t="s">
        <v>14</v>
      </c>
    </row>
    <row r="4310" spans="2:14" ht="14.25" hidden="1" customHeight="1" x14ac:dyDescent="0.25">
      <c r="B4310" s="4" t="s">
        <v>894</v>
      </c>
      <c r="C4310" s="4" t="s">
        <v>17</v>
      </c>
      <c r="D4310" s="4" t="s">
        <v>520</v>
      </c>
      <c r="E4310" s="4" t="s">
        <v>808</v>
      </c>
      <c r="F4310" s="4" t="s">
        <v>895</v>
      </c>
      <c r="G4310" s="4" t="s">
        <v>14</v>
      </c>
      <c r="H4310" s="5">
        <v>45771.3827662037</v>
      </c>
      <c r="I4310" s="4" t="s">
        <v>162</v>
      </c>
      <c r="J4310" s="5">
        <v>46036.78020833333</v>
      </c>
      <c r="K4310" s="4" t="s">
        <v>34</v>
      </c>
      <c r="L4310" s="4" t="s">
        <v>16</v>
      </c>
      <c r="M4310" s="4" t="s">
        <v>16</v>
      </c>
      <c r="N4310" s="4" t="s">
        <v>14</v>
      </c>
    </row>
    <row r="4311" spans="2:14" ht="14.25" hidden="1" customHeight="1" x14ac:dyDescent="0.25">
      <c r="B4311" s="6" t="s">
        <v>894</v>
      </c>
      <c r="C4311" s="6" t="s">
        <v>17</v>
      </c>
      <c r="D4311" s="6" t="s">
        <v>520</v>
      </c>
      <c r="E4311" s="6" t="s">
        <v>809</v>
      </c>
      <c r="F4311" s="6" t="s">
        <v>895</v>
      </c>
      <c r="G4311" s="6" t="s">
        <v>14</v>
      </c>
      <c r="H4311" s="7">
        <v>45771.383298611108</v>
      </c>
      <c r="I4311" s="6" t="s">
        <v>162</v>
      </c>
      <c r="J4311" s="7">
        <v>46036.78020833333</v>
      </c>
      <c r="K4311" s="6" t="s">
        <v>34</v>
      </c>
      <c r="L4311" s="6" t="s">
        <v>16</v>
      </c>
      <c r="M4311" s="6" t="s">
        <v>16</v>
      </c>
      <c r="N4311" s="6" t="s">
        <v>14</v>
      </c>
    </row>
    <row r="4312" spans="2:14" ht="14.25" hidden="1" customHeight="1" x14ac:dyDescent="0.25">
      <c r="B4312" s="4" t="s">
        <v>894</v>
      </c>
      <c r="C4312" s="4" t="s">
        <v>17</v>
      </c>
      <c r="D4312" s="4" t="s">
        <v>520</v>
      </c>
      <c r="E4312" s="4" t="s">
        <v>807</v>
      </c>
      <c r="F4312" s="4" t="s">
        <v>895</v>
      </c>
      <c r="G4312" s="4" t="s">
        <v>14</v>
      </c>
      <c r="H4312" s="4" t="s">
        <v>14</v>
      </c>
      <c r="I4312" s="4" t="s">
        <v>14</v>
      </c>
      <c r="J4312" s="5">
        <v>46036.78020833333</v>
      </c>
      <c r="K4312" s="4" t="s">
        <v>34</v>
      </c>
      <c r="L4312" s="4" t="s">
        <v>16</v>
      </c>
      <c r="M4312" s="4" t="s">
        <v>16</v>
      </c>
      <c r="N4312" s="4" t="s">
        <v>14</v>
      </c>
    </row>
    <row r="4313" spans="2:14" ht="14.25" hidden="1" customHeight="1" x14ac:dyDescent="0.25">
      <c r="B4313" s="6" t="s">
        <v>901</v>
      </c>
      <c r="C4313" s="6" t="s">
        <v>17</v>
      </c>
      <c r="D4313" s="6" t="s">
        <v>520</v>
      </c>
      <c r="E4313" s="6" t="s">
        <v>806</v>
      </c>
      <c r="F4313" s="6" t="s">
        <v>902</v>
      </c>
      <c r="G4313" s="6" t="s">
        <v>14</v>
      </c>
      <c r="H4313" s="7">
        <v>45755.523101851853</v>
      </c>
      <c r="I4313" s="6" t="s">
        <v>162</v>
      </c>
      <c r="J4313" s="7">
        <v>46036.780277777776</v>
      </c>
      <c r="K4313" s="6" t="s">
        <v>34</v>
      </c>
      <c r="L4313" s="6" t="s">
        <v>16</v>
      </c>
      <c r="M4313" s="6" t="s">
        <v>16</v>
      </c>
      <c r="N4313" s="6" t="s">
        <v>14</v>
      </c>
    </row>
    <row r="4314" spans="2:14" ht="14.25" hidden="1" customHeight="1" x14ac:dyDescent="0.25">
      <c r="B4314" s="4" t="s">
        <v>901</v>
      </c>
      <c r="C4314" s="4" t="s">
        <v>17</v>
      </c>
      <c r="D4314" s="4" t="s">
        <v>520</v>
      </c>
      <c r="E4314" s="4" t="s">
        <v>807</v>
      </c>
      <c r="F4314" s="4" t="s">
        <v>902</v>
      </c>
      <c r="G4314" s="4" t="s">
        <v>14</v>
      </c>
      <c r="H4314" s="5">
        <v>46008.36619212963</v>
      </c>
      <c r="I4314" s="4" t="s">
        <v>162</v>
      </c>
      <c r="J4314" s="5">
        <v>46036.780312499999</v>
      </c>
      <c r="K4314" s="4" t="s">
        <v>34</v>
      </c>
      <c r="L4314" s="4" t="s">
        <v>16</v>
      </c>
      <c r="M4314" s="4" t="s">
        <v>16</v>
      </c>
      <c r="N4314" s="4" t="s">
        <v>14</v>
      </c>
    </row>
    <row r="4315" spans="2:14" ht="14.25" hidden="1" customHeight="1" x14ac:dyDescent="0.25">
      <c r="B4315" s="6" t="s">
        <v>890</v>
      </c>
      <c r="C4315" s="6" t="s">
        <v>17</v>
      </c>
      <c r="D4315" s="6" t="s">
        <v>483</v>
      </c>
      <c r="E4315" s="6" t="s">
        <v>229</v>
      </c>
      <c r="F4315" s="6" t="s">
        <v>891</v>
      </c>
      <c r="G4315" s="6" t="s">
        <v>14</v>
      </c>
      <c r="H4315" s="6" t="s">
        <v>14</v>
      </c>
      <c r="I4315" s="6" t="s">
        <v>14</v>
      </c>
      <c r="J4315" s="7">
        <v>46037.752569444441</v>
      </c>
      <c r="K4315" s="6" t="s">
        <v>34</v>
      </c>
      <c r="L4315" s="6" t="s">
        <v>16</v>
      </c>
      <c r="M4315" s="6" t="s">
        <v>16</v>
      </c>
      <c r="N4315" s="6" t="s">
        <v>14</v>
      </c>
    </row>
    <row r="4316" spans="2:14" ht="14.25" customHeight="1" x14ac:dyDescent="0.25">
      <c r="B4316" s="4" t="s">
        <v>511</v>
      </c>
      <c r="C4316" s="4" t="s">
        <v>17</v>
      </c>
      <c r="D4316" s="4" t="s">
        <v>512</v>
      </c>
      <c r="E4316" s="4" t="s">
        <v>825</v>
      </c>
      <c r="F4316" s="4" t="s">
        <v>514</v>
      </c>
      <c r="G4316" s="4" t="s">
        <v>14</v>
      </c>
      <c r="H4316" s="5">
        <v>45369.36109953704</v>
      </c>
      <c r="I4316" s="4" t="s">
        <v>26</v>
      </c>
      <c r="J4316" s="5">
        <v>46037.775555555556</v>
      </c>
      <c r="K4316" s="4" t="s">
        <v>34</v>
      </c>
      <c r="L4316" s="4" t="s">
        <v>16</v>
      </c>
      <c r="M4316" s="4" t="s">
        <v>16</v>
      </c>
      <c r="N4316" s="4" t="s">
        <v>14</v>
      </c>
    </row>
    <row r="4317" spans="2:14" ht="14.25" hidden="1" customHeight="1" x14ac:dyDescent="0.25">
      <c r="B4317" s="6" t="s">
        <v>894</v>
      </c>
      <c r="C4317" s="6" t="s">
        <v>17</v>
      </c>
      <c r="D4317" s="6" t="s">
        <v>512</v>
      </c>
      <c r="E4317" s="6" t="s">
        <v>813</v>
      </c>
      <c r="F4317" s="6" t="s">
        <v>895</v>
      </c>
      <c r="G4317" s="6" t="s">
        <v>14</v>
      </c>
      <c r="H4317" s="6" t="s">
        <v>14</v>
      </c>
      <c r="I4317" s="6" t="s">
        <v>14</v>
      </c>
      <c r="J4317" s="7">
        <v>46037.775590277779</v>
      </c>
      <c r="K4317" s="6" t="s">
        <v>34</v>
      </c>
      <c r="L4317" s="6" t="s">
        <v>16</v>
      </c>
      <c r="M4317" s="6" t="s">
        <v>16</v>
      </c>
      <c r="N4317" s="6" t="s">
        <v>14</v>
      </c>
    </row>
    <row r="4318" spans="2:14" ht="14.25" hidden="1" customHeight="1" x14ac:dyDescent="0.25">
      <c r="B4318" s="4" t="s">
        <v>896</v>
      </c>
      <c r="C4318" s="4" t="s">
        <v>17</v>
      </c>
      <c r="D4318" s="4" t="s">
        <v>520</v>
      </c>
      <c r="E4318" s="4" t="s">
        <v>817</v>
      </c>
      <c r="F4318" s="4" t="s">
        <v>897</v>
      </c>
      <c r="G4318" s="4" t="s">
        <v>14</v>
      </c>
      <c r="H4318" s="5">
        <v>45989.467743055553</v>
      </c>
      <c r="I4318" s="4" t="s">
        <v>459</v>
      </c>
      <c r="J4318" s="5">
        <v>46037.780069444445</v>
      </c>
      <c r="K4318" s="4" t="s">
        <v>34</v>
      </c>
      <c r="L4318" s="4" t="s">
        <v>16</v>
      </c>
      <c r="M4318" s="4" t="s">
        <v>16</v>
      </c>
      <c r="N4318" s="4" t="s">
        <v>14</v>
      </c>
    </row>
    <row r="4319" spans="2:14" ht="14.25" hidden="1" customHeight="1" x14ac:dyDescent="0.25">
      <c r="B4319" s="6" t="s">
        <v>896</v>
      </c>
      <c r="C4319" s="6" t="s">
        <v>17</v>
      </c>
      <c r="D4319" s="6" t="s">
        <v>520</v>
      </c>
      <c r="E4319" s="6" t="s">
        <v>822</v>
      </c>
      <c r="F4319" s="6" t="s">
        <v>897</v>
      </c>
      <c r="G4319" s="6" t="s">
        <v>14</v>
      </c>
      <c r="H4319" s="7">
        <v>45791.408032407409</v>
      </c>
      <c r="I4319" s="6" t="s">
        <v>459</v>
      </c>
      <c r="J4319" s="7">
        <v>46037.780104166668</v>
      </c>
      <c r="K4319" s="6" t="s">
        <v>34</v>
      </c>
      <c r="L4319" s="6" t="s">
        <v>16</v>
      </c>
      <c r="M4319" s="6" t="s">
        <v>16</v>
      </c>
      <c r="N4319" s="6" t="s">
        <v>14</v>
      </c>
    </row>
    <row r="4320" spans="2:14" ht="14.25" hidden="1" customHeight="1" x14ac:dyDescent="0.25">
      <c r="B4320" s="4" t="s">
        <v>896</v>
      </c>
      <c r="C4320" s="4" t="s">
        <v>17</v>
      </c>
      <c r="D4320" s="4" t="s">
        <v>520</v>
      </c>
      <c r="E4320" s="4" t="s">
        <v>819</v>
      </c>
      <c r="F4320" s="4" t="s">
        <v>897</v>
      </c>
      <c r="G4320" s="4" t="s">
        <v>14</v>
      </c>
      <c r="H4320" s="5">
        <v>45790.731817129628</v>
      </c>
      <c r="I4320" s="4" t="s">
        <v>459</v>
      </c>
      <c r="J4320" s="5">
        <v>46037.780104166668</v>
      </c>
      <c r="K4320" s="4" t="s">
        <v>34</v>
      </c>
      <c r="L4320" s="4" t="s">
        <v>16</v>
      </c>
      <c r="M4320" s="4" t="s">
        <v>16</v>
      </c>
      <c r="N4320" s="4" t="s">
        <v>14</v>
      </c>
    </row>
    <row r="4321" spans="2:14" ht="14.25" hidden="1" customHeight="1" x14ac:dyDescent="0.25">
      <c r="B4321" s="6" t="s">
        <v>896</v>
      </c>
      <c r="C4321" s="6" t="s">
        <v>17</v>
      </c>
      <c r="D4321" s="6" t="s">
        <v>520</v>
      </c>
      <c r="E4321" s="6" t="s">
        <v>818</v>
      </c>
      <c r="F4321" s="6" t="s">
        <v>897</v>
      </c>
      <c r="G4321" s="6" t="s">
        <v>14</v>
      </c>
      <c r="H4321" s="7">
        <v>45936.444456018522</v>
      </c>
      <c r="I4321" s="6" t="s">
        <v>462</v>
      </c>
      <c r="J4321" s="7">
        <v>46037.780104166668</v>
      </c>
      <c r="K4321" s="6" t="s">
        <v>34</v>
      </c>
      <c r="L4321" s="6" t="s">
        <v>16</v>
      </c>
      <c r="M4321" s="6" t="s">
        <v>16</v>
      </c>
      <c r="N4321" s="6" t="s">
        <v>14</v>
      </c>
    </row>
    <row r="4322" spans="2:14" ht="14.25" hidden="1" customHeight="1" x14ac:dyDescent="0.25">
      <c r="B4322" s="4" t="s">
        <v>898</v>
      </c>
      <c r="C4322" s="4" t="s">
        <v>17</v>
      </c>
      <c r="D4322" s="4" t="s">
        <v>520</v>
      </c>
      <c r="E4322" s="4" t="s">
        <v>816</v>
      </c>
      <c r="F4322" s="4" t="s">
        <v>899</v>
      </c>
      <c r="G4322" s="4" t="s">
        <v>14</v>
      </c>
      <c r="H4322" s="4" t="s">
        <v>14</v>
      </c>
      <c r="I4322" s="4" t="s">
        <v>14</v>
      </c>
      <c r="J4322" s="5">
        <v>46037.780138888891</v>
      </c>
      <c r="K4322" s="4" t="s">
        <v>34</v>
      </c>
      <c r="L4322" s="4" t="s">
        <v>16</v>
      </c>
      <c r="M4322" s="4" t="s">
        <v>16</v>
      </c>
      <c r="N4322" s="4" t="s">
        <v>14</v>
      </c>
    </row>
    <row r="4323" spans="2:14" ht="14.25" hidden="1" customHeight="1" x14ac:dyDescent="0.25">
      <c r="B4323" s="6" t="s">
        <v>896</v>
      </c>
      <c r="C4323" s="6" t="s">
        <v>17</v>
      </c>
      <c r="D4323" s="6" t="s">
        <v>520</v>
      </c>
      <c r="E4323" s="6" t="s">
        <v>823</v>
      </c>
      <c r="F4323" s="6" t="s">
        <v>897</v>
      </c>
      <c r="G4323" s="6" t="s">
        <v>14</v>
      </c>
      <c r="H4323" s="7">
        <v>45936.427569444444</v>
      </c>
      <c r="I4323" s="6" t="s">
        <v>462</v>
      </c>
      <c r="J4323" s="7">
        <v>46037.780150462961</v>
      </c>
      <c r="K4323" s="6" t="s">
        <v>34</v>
      </c>
      <c r="L4323" s="6" t="s">
        <v>16</v>
      </c>
      <c r="M4323" s="6" t="s">
        <v>16</v>
      </c>
      <c r="N4323" s="6" t="s">
        <v>14</v>
      </c>
    </row>
    <row r="4324" spans="2:14" ht="14.25" hidden="1" customHeight="1" x14ac:dyDescent="0.25">
      <c r="B4324" s="4" t="s">
        <v>896</v>
      </c>
      <c r="C4324" s="4" t="s">
        <v>17</v>
      </c>
      <c r="D4324" s="4" t="s">
        <v>520</v>
      </c>
      <c r="E4324" s="4" t="s">
        <v>821</v>
      </c>
      <c r="F4324" s="4" t="s">
        <v>897</v>
      </c>
      <c r="G4324" s="4" t="s">
        <v>14</v>
      </c>
      <c r="H4324" s="5">
        <v>45790.732048611113</v>
      </c>
      <c r="I4324" s="4" t="s">
        <v>459</v>
      </c>
      <c r="J4324" s="5">
        <v>46037.780150462961</v>
      </c>
      <c r="K4324" s="4" t="s">
        <v>34</v>
      </c>
      <c r="L4324" s="4" t="s">
        <v>16</v>
      </c>
      <c r="M4324" s="4" t="s">
        <v>16</v>
      </c>
      <c r="N4324" s="4" t="s">
        <v>14</v>
      </c>
    </row>
    <row r="4325" spans="2:14" ht="14.25" hidden="1" customHeight="1" x14ac:dyDescent="0.25">
      <c r="B4325" s="6" t="s">
        <v>898</v>
      </c>
      <c r="C4325" s="6" t="s">
        <v>17</v>
      </c>
      <c r="D4325" s="6" t="s">
        <v>520</v>
      </c>
      <c r="E4325" s="6" t="s">
        <v>820</v>
      </c>
      <c r="F4325" s="6" t="s">
        <v>899</v>
      </c>
      <c r="G4325" s="6" t="s">
        <v>14</v>
      </c>
      <c r="H4325" s="6" t="s">
        <v>14</v>
      </c>
      <c r="I4325" s="6" t="s">
        <v>14</v>
      </c>
      <c r="J4325" s="7">
        <v>46037.780185185184</v>
      </c>
      <c r="K4325" s="6" t="s">
        <v>34</v>
      </c>
      <c r="L4325" s="6" t="s">
        <v>16</v>
      </c>
      <c r="M4325" s="6" t="s">
        <v>16</v>
      </c>
      <c r="N4325" s="6" t="s">
        <v>14</v>
      </c>
    </row>
    <row r="4326" spans="2:14" ht="14.25" hidden="1" customHeight="1" x14ac:dyDescent="0.25">
      <c r="B4326" s="4" t="s">
        <v>894</v>
      </c>
      <c r="C4326" s="4" t="s">
        <v>17</v>
      </c>
      <c r="D4326" s="4" t="s">
        <v>520</v>
      </c>
      <c r="E4326" s="4" t="s">
        <v>817</v>
      </c>
      <c r="F4326" s="4" t="s">
        <v>895</v>
      </c>
      <c r="G4326" s="4" t="s">
        <v>14</v>
      </c>
      <c r="H4326" s="4" t="s">
        <v>14</v>
      </c>
      <c r="I4326" s="4" t="s">
        <v>14</v>
      </c>
      <c r="J4326" s="5">
        <v>46037.780462962961</v>
      </c>
      <c r="K4326" s="4" t="s">
        <v>34</v>
      </c>
      <c r="L4326" s="4" t="s">
        <v>16</v>
      </c>
      <c r="M4326" s="4" t="s">
        <v>16</v>
      </c>
      <c r="N4326" s="4" t="s">
        <v>14</v>
      </c>
    </row>
    <row r="4327" spans="2:14" ht="14.25" hidden="1" customHeight="1" x14ac:dyDescent="0.25">
      <c r="B4327" s="6" t="s">
        <v>894</v>
      </c>
      <c r="C4327" s="6" t="s">
        <v>17</v>
      </c>
      <c r="D4327" s="6" t="s">
        <v>520</v>
      </c>
      <c r="E4327" s="6" t="s">
        <v>814</v>
      </c>
      <c r="F4327" s="6" t="s">
        <v>895</v>
      </c>
      <c r="G4327" s="6" t="s">
        <v>14</v>
      </c>
      <c r="H4327" s="6" t="s">
        <v>14</v>
      </c>
      <c r="I4327" s="6" t="s">
        <v>14</v>
      </c>
      <c r="J4327" s="7">
        <v>46037.780462962961</v>
      </c>
      <c r="K4327" s="6" t="s">
        <v>34</v>
      </c>
      <c r="L4327" s="6" t="s">
        <v>16</v>
      </c>
      <c r="M4327" s="6" t="s">
        <v>16</v>
      </c>
      <c r="N4327" s="6" t="s">
        <v>14</v>
      </c>
    </row>
    <row r="4328" spans="2:14" ht="14.25" hidden="1" customHeight="1" x14ac:dyDescent="0.25">
      <c r="B4328" s="4" t="s">
        <v>894</v>
      </c>
      <c r="C4328" s="4" t="s">
        <v>17</v>
      </c>
      <c r="D4328" s="4" t="s">
        <v>520</v>
      </c>
      <c r="E4328" s="4" t="s">
        <v>815</v>
      </c>
      <c r="F4328" s="4" t="s">
        <v>895</v>
      </c>
      <c r="G4328" s="4" t="s">
        <v>14</v>
      </c>
      <c r="H4328" s="4" t="s">
        <v>14</v>
      </c>
      <c r="I4328" s="4" t="s">
        <v>14</v>
      </c>
      <c r="J4328" s="5">
        <v>46037.780497685184</v>
      </c>
      <c r="K4328" s="4" t="s">
        <v>34</v>
      </c>
      <c r="L4328" s="4" t="s">
        <v>16</v>
      </c>
      <c r="M4328" s="4" t="s">
        <v>16</v>
      </c>
      <c r="N4328" s="4" t="s">
        <v>14</v>
      </c>
    </row>
    <row r="4329" spans="2:14" ht="14.25" hidden="1" customHeight="1" x14ac:dyDescent="0.25">
      <c r="B4329" s="6" t="s">
        <v>894</v>
      </c>
      <c r="C4329" s="6" t="s">
        <v>17</v>
      </c>
      <c r="D4329" s="6" t="s">
        <v>520</v>
      </c>
      <c r="E4329" s="6" t="s">
        <v>816</v>
      </c>
      <c r="F4329" s="6" t="s">
        <v>895</v>
      </c>
      <c r="G4329" s="6" t="s">
        <v>14</v>
      </c>
      <c r="H4329" s="6" t="s">
        <v>14</v>
      </c>
      <c r="I4329" s="6" t="s">
        <v>14</v>
      </c>
      <c r="J4329" s="7">
        <v>46037.780497685184</v>
      </c>
      <c r="K4329" s="6" t="s">
        <v>34</v>
      </c>
      <c r="L4329" s="6" t="s">
        <v>16</v>
      </c>
      <c r="M4329" s="6" t="s">
        <v>16</v>
      </c>
      <c r="N4329" s="6" t="s">
        <v>14</v>
      </c>
    </row>
    <row r="4330" spans="2:14" ht="14.25" hidden="1" customHeight="1" x14ac:dyDescent="0.25">
      <c r="B4330" s="4" t="s">
        <v>894</v>
      </c>
      <c r="C4330" s="4" t="s">
        <v>17</v>
      </c>
      <c r="D4330" s="4" t="s">
        <v>520</v>
      </c>
      <c r="E4330" s="4" t="s">
        <v>820</v>
      </c>
      <c r="F4330" s="4" t="s">
        <v>895</v>
      </c>
      <c r="G4330" s="4" t="s">
        <v>14</v>
      </c>
      <c r="H4330" s="4" t="s">
        <v>14</v>
      </c>
      <c r="I4330" s="4" t="s">
        <v>14</v>
      </c>
      <c r="J4330" s="5">
        <v>46037.780497685184</v>
      </c>
      <c r="K4330" s="4" t="s">
        <v>34</v>
      </c>
      <c r="L4330" s="4" t="s">
        <v>16</v>
      </c>
      <c r="M4330" s="4" t="s">
        <v>16</v>
      </c>
      <c r="N4330" s="4" t="s">
        <v>14</v>
      </c>
    </row>
    <row r="4331" spans="2:14" ht="14.25" hidden="1" customHeight="1" x14ac:dyDescent="0.25">
      <c r="B4331" s="6" t="s">
        <v>894</v>
      </c>
      <c r="C4331" s="6" t="s">
        <v>17</v>
      </c>
      <c r="D4331" s="6" t="s">
        <v>520</v>
      </c>
      <c r="E4331" s="6" t="s">
        <v>822</v>
      </c>
      <c r="F4331" s="6" t="s">
        <v>895</v>
      </c>
      <c r="G4331" s="6" t="s">
        <v>14</v>
      </c>
      <c r="H4331" s="6" t="s">
        <v>14</v>
      </c>
      <c r="I4331" s="6" t="s">
        <v>14</v>
      </c>
      <c r="J4331" s="7">
        <v>46037.780532407407</v>
      </c>
      <c r="K4331" s="6" t="s">
        <v>34</v>
      </c>
      <c r="L4331" s="6" t="s">
        <v>16</v>
      </c>
      <c r="M4331" s="6" t="s">
        <v>16</v>
      </c>
      <c r="N4331" s="6" t="s">
        <v>14</v>
      </c>
    </row>
    <row r="4332" spans="2:14" ht="14.25" hidden="1" customHeight="1" x14ac:dyDescent="0.25">
      <c r="B4332" s="4" t="s">
        <v>894</v>
      </c>
      <c r="C4332" s="4" t="s">
        <v>17</v>
      </c>
      <c r="D4332" s="4" t="s">
        <v>520</v>
      </c>
      <c r="E4332" s="4" t="s">
        <v>819</v>
      </c>
      <c r="F4332" s="4" t="s">
        <v>895</v>
      </c>
      <c r="G4332" s="4" t="s">
        <v>14</v>
      </c>
      <c r="H4332" s="4" t="s">
        <v>14</v>
      </c>
      <c r="I4332" s="4" t="s">
        <v>14</v>
      </c>
      <c r="J4332" s="5">
        <v>46037.780532407407</v>
      </c>
      <c r="K4332" s="4" t="s">
        <v>34</v>
      </c>
      <c r="L4332" s="4" t="s">
        <v>16</v>
      </c>
      <c r="M4332" s="4" t="s">
        <v>16</v>
      </c>
      <c r="N4332" s="4" t="s">
        <v>14</v>
      </c>
    </row>
    <row r="4333" spans="2:14" ht="14.25" hidden="1" customHeight="1" x14ac:dyDescent="0.25">
      <c r="B4333" s="6" t="s">
        <v>894</v>
      </c>
      <c r="C4333" s="6" t="s">
        <v>17</v>
      </c>
      <c r="D4333" s="6" t="s">
        <v>520</v>
      </c>
      <c r="E4333" s="6" t="s">
        <v>818</v>
      </c>
      <c r="F4333" s="6" t="s">
        <v>895</v>
      </c>
      <c r="G4333" s="6" t="s">
        <v>14</v>
      </c>
      <c r="H4333" s="6" t="s">
        <v>14</v>
      </c>
      <c r="I4333" s="6" t="s">
        <v>14</v>
      </c>
      <c r="J4333" s="7">
        <v>46037.780532407407</v>
      </c>
      <c r="K4333" s="6" t="s">
        <v>34</v>
      </c>
      <c r="L4333" s="6" t="s">
        <v>16</v>
      </c>
      <c r="M4333" s="6" t="s">
        <v>16</v>
      </c>
      <c r="N4333" s="6" t="s">
        <v>14</v>
      </c>
    </row>
    <row r="4334" spans="2:14" ht="14.25" hidden="1" customHeight="1" x14ac:dyDescent="0.25">
      <c r="B4334" s="4" t="s">
        <v>894</v>
      </c>
      <c r="C4334" s="4" t="s">
        <v>17</v>
      </c>
      <c r="D4334" s="4" t="s">
        <v>520</v>
      </c>
      <c r="E4334" s="4" t="s">
        <v>821</v>
      </c>
      <c r="F4334" s="4" t="s">
        <v>895</v>
      </c>
      <c r="G4334" s="4" t="s">
        <v>14</v>
      </c>
      <c r="H4334" s="4" t="s">
        <v>14</v>
      </c>
      <c r="I4334" s="4" t="s">
        <v>14</v>
      </c>
      <c r="J4334" s="5">
        <v>46037.780578703707</v>
      </c>
      <c r="K4334" s="4" t="s">
        <v>34</v>
      </c>
      <c r="L4334" s="4" t="s">
        <v>16</v>
      </c>
      <c r="M4334" s="4" t="s">
        <v>16</v>
      </c>
      <c r="N4334" s="4" t="s">
        <v>14</v>
      </c>
    </row>
    <row r="4335" spans="2:14" ht="14.25" hidden="1" customHeight="1" x14ac:dyDescent="0.25">
      <c r="B4335" s="6" t="s">
        <v>894</v>
      </c>
      <c r="C4335" s="6" t="s">
        <v>17</v>
      </c>
      <c r="D4335" s="6" t="s">
        <v>520</v>
      </c>
      <c r="E4335" s="6" t="s">
        <v>823</v>
      </c>
      <c r="F4335" s="6" t="s">
        <v>895</v>
      </c>
      <c r="G4335" s="6" t="s">
        <v>14</v>
      </c>
      <c r="H4335" s="6" t="s">
        <v>14</v>
      </c>
      <c r="I4335" s="6" t="s">
        <v>14</v>
      </c>
      <c r="J4335" s="7">
        <v>46037.78056712963</v>
      </c>
      <c r="K4335" s="6" t="s">
        <v>34</v>
      </c>
      <c r="L4335" s="6" t="s">
        <v>16</v>
      </c>
      <c r="M4335" s="6" t="s">
        <v>16</v>
      </c>
      <c r="N4335" s="6" t="s">
        <v>14</v>
      </c>
    </row>
    <row r="4336" spans="2:14" ht="14.25" hidden="1" customHeight="1" x14ac:dyDescent="0.25">
      <c r="B4336" s="4" t="s">
        <v>901</v>
      </c>
      <c r="C4336" s="4" t="s">
        <v>17</v>
      </c>
      <c r="D4336" s="4" t="s">
        <v>520</v>
      </c>
      <c r="E4336" s="4" t="s">
        <v>814</v>
      </c>
      <c r="F4336" s="4" t="s">
        <v>902</v>
      </c>
      <c r="G4336" s="4" t="s">
        <v>14</v>
      </c>
      <c r="H4336" s="5">
        <v>45938.864849537036</v>
      </c>
      <c r="I4336" s="4" t="s">
        <v>162</v>
      </c>
      <c r="J4336" s="5">
        <v>46037.780717592592</v>
      </c>
      <c r="K4336" s="4" t="s">
        <v>34</v>
      </c>
      <c r="L4336" s="4" t="s">
        <v>16</v>
      </c>
      <c r="M4336" s="4" t="s">
        <v>16</v>
      </c>
      <c r="N4336" s="4" t="s">
        <v>14</v>
      </c>
    </row>
    <row r="4337" spans="2:14" ht="14.25" hidden="1" customHeight="1" x14ac:dyDescent="0.25">
      <c r="B4337" s="6" t="s">
        <v>901</v>
      </c>
      <c r="C4337" s="6" t="s">
        <v>17</v>
      </c>
      <c r="D4337" s="6" t="s">
        <v>520</v>
      </c>
      <c r="E4337" s="6" t="s">
        <v>817</v>
      </c>
      <c r="F4337" s="6" t="s">
        <v>902</v>
      </c>
      <c r="G4337" s="6" t="s">
        <v>14</v>
      </c>
      <c r="H4337" s="7">
        <v>45938.867662037039</v>
      </c>
      <c r="I4337" s="6" t="s">
        <v>162</v>
      </c>
      <c r="J4337" s="7">
        <v>46037.780717592592</v>
      </c>
      <c r="K4337" s="6" t="s">
        <v>34</v>
      </c>
      <c r="L4337" s="6" t="s">
        <v>16</v>
      </c>
      <c r="M4337" s="6" t="s">
        <v>16</v>
      </c>
      <c r="N4337" s="6" t="s">
        <v>14</v>
      </c>
    </row>
    <row r="4338" spans="2:14" ht="14.25" hidden="1" customHeight="1" x14ac:dyDescent="0.25">
      <c r="B4338" s="4" t="s">
        <v>901</v>
      </c>
      <c r="C4338" s="4" t="s">
        <v>17</v>
      </c>
      <c r="D4338" s="4" t="s">
        <v>520</v>
      </c>
      <c r="E4338" s="4" t="s">
        <v>820</v>
      </c>
      <c r="F4338" s="4" t="s">
        <v>902</v>
      </c>
      <c r="G4338" s="4" t="s">
        <v>14</v>
      </c>
      <c r="H4338" s="5">
        <v>45945.503888888888</v>
      </c>
      <c r="I4338" s="4" t="s">
        <v>164</v>
      </c>
      <c r="J4338" s="5">
        <v>46037.780752314815</v>
      </c>
      <c r="K4338" s="4" t="s">
        <v>34</v>
      </c>
      <c r="L4338" s="4" t="s">
        <v>16</v>
      </c>
      <c r="M4338" s="4" t="s">
        <v>16</v>
      </c>
      <c r="N4338" s="4" t="s">
        <v>14</v>
      </c>
    </row>
    <row r="4339" spans="2:14" ht="14.25" hidden="1" customHeight="1" x14ac:dyDescent="0.25">
      <c r="B4339" s="6" t="s">
        <v>901</v>
      </c>
      <c r="C4339" s="6" t="s">
        <v>17</v>
      </c>
      <c r="D4339" s="6" t="s">
        <v>520</v>
      </c>
      <c r="E4339" s="6" t="s">
        <v>816</v>
      </c>
      <c r="F4339" s="6" t="s">
        <v>902</v>
      </c>
      <c r="G4339" s="6" t="s">
        <v>14</v>
      </c>
      <c r="H4339" s="7">
        <v>45945.503240740742</v>
      </c>
      <c r="I4339" s="6" t="s">
        <v>164</v>
      </c>
      <c r="J4339" s="7">
        <v>46037.780752314815</v>
      </c>
      <c r="K4339" s="6" t="s">
        <v>34</v>
      </c>
      <c r="L4339" s="6" t="s">
        <v>16</v>
      </c>
      <c r="M4339" s="6" t="s">
        <v>16</v>
      </c>
      <c r="N4339" s="6" t="s">
        <v>14</v>
      </c>
    </row>
    <row r="4340" spans="2:14" ht="14.25" hidden="1" customHeight="1" x14ac:dyDescent="0.25">
      <c r="B4340" s="4" t="s">
        <v>890</v>
      </c>
      <c r="C4340" s="4" t="s">
        <v>17</v>
      </c>
      <c r="D4340" s="4" t="s">
        <v>483</v>
      </c>
      <c r="E4340" s="4" t="s">
        <v>115</v>
      </c>
      <c r="F4340" s="4" t="s">
        <v>891</v>
      </c>
      <c r="G4340" s="4" t="s">
        <v>14</v>
      </c>
      <c r="H4340" s="5">
        <v>45821.629212962966</v>
      </c>
      <c r="I4340" s="4" t="s">
        <v>162</v>
      </c>
      <c r="J4340" s="5">
        <v>46038.752291666664</v>
      </c>
      <c r="K4340" s="4" t="s">
        <v>34</v>
      </c>
      <c r="L4340" s="4" t="s">
        <v>16</v>
      </c>
      <c r="M4340" s="4" t="s">
        <v>16</v>
      </c>
      <c r="N4340" s="4" t="s">
        <v>14</v>
      </c>
    </row>
    <row r="4341" spans="2:14" ht="14.25" hidden="1" customHeight="1" x14ac:dyDescent="0.25">
      <c r="B4341" s="6" t="s">
        <v>890</v>
      </c>
      <c r="C4341" s="6" t="s">
        <v>17</v>
      </c>
      <c r="D4341" s="6" t="s">
        <v>483</v>
      </c>
      <c r="E4341" s="6" t="s">
        <v>120</v>
      </c>
      <c r="F4341" s="6" t="s">
        <v>891</v>
      </c>
      <c r="G4341" s="6" t="s">
        <v>14</v>
      </c>
      <c r="H4341" s="7">
        <v>45933.745810185188</v>
      </c>
      <c r="I4341" s="6" t="s">
        <v>46</v>
      </c>
      <c r="J4341" s="7">
        <v>46038.752326388887</v>
      </c>
      <c r="K4341" s="6" t="s">
        <v>34</v>
      </c>
      <c r="L4341" s="6" t="s">
        <v>16</v>
      </c>
      <c r="M4341" s="6" t="s">
        <v>16</v>
      </c>
      <c r="N4341" s="6" t="s">
        <v>14</v>
      </c>
    </row>
    <row r="4342" spans="2:14" ht="14.25" hidden="1" customHeight="1" x14ac:dyDescent="0.25">
      <c r="B4342" s="4" t="s">
        <v>890</v>
      </c>
      <c r="C4342" s="4" t="s">
        <v>17</v>
      </c>
      <c r="D4342" s="4" t="s">
        <v>483</v>
      </c>
      <c r="E4342" s="4" t="s">
        <v>136</v>
      </c>
      <c r="F4342" s="4" t="s">
        <v>891</v>
      </c>
      <c r="G4342" s="4" t="s">
        <v>14</v>
      </c>
      <c r="H4342" s="4" t="s">
        <v>14</v>
      </c>
      <c r="I4342" s="4" t="s">
        <v>14</v>
      </c>
      <c r="J4342" s="5">
        <v>46038.752326388887</v>
      </c>
      <c r="K4342" s="4" t="s">
        <v>34</v>
      </c>
      <c r="L4342" s="4" t="s">
        <v>16</v>
      </c>
      <c r="M4342" s="4" t="s">
        <v>16</v>
      </c>
      <c r="N4342" s="4" t="s">
        <v>14</v>
      </c>
    </row>
    <row r="4343" spans="2:14" ht="14.25" hidden="1" customHeight="1" x14ac:dyDescent="0.25">
      <c r="B4343" s="6" t="s">
        <v>890</v>
      </c>
      <c r="C4343" s="6" t="s">
        <v>17</v>
      </c>
      <c r="D4343" s="6" t="s">
        <v>483</v>
      </c>
      <c r="E4343" s="6" t="s">
        <v>150</v>
      </c>
      <c r="F4343" s="6" t="s">
        <v>891</v>
      </c>
      <c r="G4343" s="6" t="s">
        <v>14</v>
      </c>
      <c r="H4343" s="6" t="s">
        <v>14</v>
      </c>
      <c r="I4343" s="6" t="s">
        <v>14</v>
      </c>
      <c r="J4343" s="7">
        <v>46038.75236111111</v>
      </c>
      <c r="K4343" s="6" t="s">
        <v>34</v>
      </c>
      <c r="L4343" s="6" t="s">
        <v>16</v>
      </c>
      <c r="M4343" s="6" t="s">
        <v>16</v>
      </c>
      <c r="N4343" s="6" t="s">
        <v>14</v>
      </c>
    </row>
    <row r="4344" spans="2:14" ht="14.25" hidden="1" customHeight="1" x14ac:dyDescent="0.25">
      <c r="B4344" s="4" t="s">
        <v>890</v>
      </c>
      <c r="C4344" s="4" t="s">
        <v>17</v>
      </c>
      <c r="D4344" s="4" t="s">
        <v>483</v>
      </c>
      <c r="E4344" s="4" t="s">
        <v>137</v>
      </c>
      <c r="F4344" s="4" t="s">
        <v>891</v>
      </c>
      <c r="G4344" s="4" t="s">
        <v>14</v>
      </c>
      <c r="H4344" s="4" t="s">
        <v>14</v>
      </c>
      <c r="I4344" s="4" t="s">
        <v>14</v>
      </c>
      <c r="J4344" s="5">
        <v>46038.752395833333</v>
      </c>
      <c r="K4344" s="4" t="s">
        <v>34</v>
      </c>
      <c r="L4344" s="4" t="s">
        <v>16</v>
      </c>
      <c r="M4344" s="4" t="s">
        <v>16</v>
      </c>
      <c r="N4344" s="4" t="s">
        <v>14</v>
      </c>
    </row>
    <row r="4345" spans="2:14" ht="14.25" hidden="1" customHeight="1" x14ac:dyDescent="0.25">
      <c r="B4345" s="6" t="s">
        <v>890</v>
      </c>
      <c r="C4345" s="6" t="s">
        <v>17</v>
      </c>
      <c r="D4345" s="6" t="s">
        <v>483</v>
      </c>
      <c r="E4345" s="6" t="s">
        <v>204</v>
      </c>
      <c r="F4345" s="6" t="s">
        <v>891</v>
      </c>
      <c r="G4345" s="6" t="s">
        <v>14</v>
      </c>
      <c r="H4345" s="6" t="s">
        <v>14</v>
      </c>
      <c r="I4345" s="6" t="s">
        <v>14</v>
      </c>
      <c r="J4345" s="7">
        <v>46038.752500000002</v>
      </c>
      <c r="K4345" s="6" t="s">
        <v>34</v>
      </c>
      <c r="L4345" s="6" t="s">
        <v>16</v>
      </c>
      <c r="M4345" s="6" t="s">
        <v>16</v>
      </c>
      <c r="N4345" s="6" t="s">
        <v>14</v>
      </c>
    </row>
    <row r="4346" spans="2:14" ht="14.25" hidden="1" customHeight="1" x14ac:dyDescent="0.25">
      <c r="B4346" s="4" t="s">
        <v>890</v>
      </c>
      <c r="C4346" s="4" t="s">
        <v>17</v>
      </c>
      <c r="D4346" s="4" t="s">
        <v>483</v>
      </c>
      <c r="E4346" s="4" t="s">
        <v>209</v>
      </c>
      <c r="F4346" s="4" t="s">
        <v>891</v>
      </c>
      <c r="G4346" s="4" t="s">
        <v>14</v>
      </c>
      <c r="H4346" s="4" t="s">
        <v>14</v>
      </c>
      <c r="I4346" s="4" t="s">
        <v>14</v>
      </c>
      <c r="J4346" s="5">
        <v>46038.752534722225</v>
      </c>
      <c r="K4346" s="4" t="s">
        <v>34</v>
      </c>
      <c r="L4346" s="4" t="s">
        <v>16</v>
      </c>
      <c r="M4346" s="4" t="s">
        <v>16</v>
      </c>
      <c r="N4346" s="4" t="s">
        <v>14</v>
      </c>
    </row>
    <row r="4347" spans="2:14" ht="14.25" hidden="1" customHeight="1" x14ac:dyDescent="0.25">
      <c r="B4347" s="6" t="s">
        <v>890</v>
      </c>
      <c r="C4347" s="6" t="s">
        <v>17</v>
      </c>
      <c r="D4347" s="6" t="s">
        <v>483</v>
      </c>
      <c r="E4347" s="6" t="s">
        <v>208</v>
      </c>
      <c r="F4347" s="6" t="s">
        <v>891</v>
      </c>
      <c r="G4347" s="6" t="s">
        <v>14</v>
      </c>
      <c r="H4347" s="7">
        <v>45846.481307870374</v>
      </c>
      <c r="I4347" s="6" t="s">
        <v>162</v>
      </c>
      <c r="J4347" s="7">
        <v>46038.752534722225</v>
      </c>
      <c r="K4347" s="6" t="s">
        <v>34</v>
      </c>
      <c r="L4347" s="6" t="s">
        <v>16</v>
      </c>
      <c r="M4347" s="6" t="s">
        <v>16</v>
      </c>
      <c r="N4347" s="6" t="s">
        <v>14</v>
      </c>
    </row>
    <row r="4348" spans="2:14" ht="14.25" hidden="1" customHeight="1" x14ac:dyDescent="0.25">
      <c r="B4348" s="4" t="s">
        <v>890</v>
      </c>
      <c r="C4348" s="4" t="s">
        <v>17</v>
      </c>
      <c r="D4348" s="4" t="s">
        <v>483</v>
      </c>
      <c r="E4348" s="4" t="s">
        <v>282</v>
      </c>
      <c r="F4348" s="4" t="s">
        <v>891</v>
      </c>
      <c r="G4348" s="4" t="s">
        <v>14</v>
      </c>
      <c r="H4348" s="4" t="s">
        <v>14</v>
      </c>
      <c r="I4348" s="4" t="s">
        <v>14</v>
      </c>
      <c r="J4348" s="5">
        <v>46038.752615740741</v>
      </c>
      <c r="K4348" s="4" t="s">
        <v>34</v>
      </c>
      <c r="L4348" s="4" t="s">
        <v>16</v>
      </c>
      <c r="M4348" s="4" t="s">
        <v>16</v>
      </c>
      <c r="N4348" s="4" t="s">
        <v>14</v>
      </c>
    </row>
    <row r="4349" spans="2:14" ht="14.25" hidden="1" customHeight="1" x14ac:dyDescent="0.25">
      <c r="B4349" s="6" t="s">
        <v>890</v>
      </c>
      <c r="C4349" s="6" t="s">
        <v>17</v>
      </c>
      <c r="D4349" s="6" t="s">
        <v>483</v>
      </c>
      <c r="E4349" s="6" t="s">
        <v>158</v>
      </c>
      <c r="F4349" s="6" t="s">
        <v>891</v>
      </c>
      <c r="G4349" s="6" t="s">
        <v>14</v>
      </c>
      <c r="H4349" s="6" t="s">
        <v>14</v>
      </c>
      <c r="I4349" s="6" t="s">
        <v>14</v>
      </c>
      <c r="J4349" s="7">
        <v>46038.752650462964</v>
      </c>
      <c r="K4349" s="6" t="s">
        <v>34</v>
      </c>
      <c r="L4349" s="6" t="s">
        <v>16</v>
      </c>
      <c r="M4349" s="6" t="s">
        <v>16</v>
      </c>
      <c r="N4349" s="6" t="s">
        <v>14</v>
      </c>
    </row>
    <row r="4350" spans="2:14" ht="14.25" hidden="1" customHeight="1" x14ac:dyDescent="0.25">
      <c r="B4350" s="4" t="s">
        <v>890</v>
      </c>
      <c r="C4350" s="4" t="s">
        <v>17</v>
      </c>
      <c r="D4350" s="4" t="s">
        <v>483</v>
      </c>
      <c r="E4350" s="4" t="s">
        <v>159</v>
      </c>
      <c r="F4350" s="4" t="s">
        <v>891</v>
      </c>
      <c r="G4350" s="4" t="s">
        <v>14</v>
      </c>
      <c r="H4350" s="5">
        <v>45460.576018518521</v>
      </c>
      <c r="I4350" s="4" t="s">
        <v>26</v>
      </c>
      <c r="J4350" s="5">
        <v>46038.752685185187</v>
      </c>
      <c r="K4350" s="4" t="s">
        <v>34</v>
      </c>
      <c r="L4350" s="4" t="s">
        <v>16</v>
      </c>
      <c r="M4350" s="4" t="s">
        <v>16</v>
      </c>
      <c r="N4350" s="4" t="s">
        <v>14</v>
      </c>
    </row>
    <row r="4351" spans="2:14" ht="14.25" hidden="1" customHeight="1" x14ac:dyDescent="0.25">
      <c r="B4351" s="6" t="s">
        <v>890</v>
      </c>
      <c r="C4351" s="6" t="s">
        <v>17</v>
      </c>
      <c r="D4351" s="6" t="s">
        <v>483</v>
      </c>
      <c r="E4351" s="6" t="s">
        <v>248</v>
      </c>
      <c r="F4351" s="6" t="s">
        <v>891</v>
      </c>
      <c r="G4351" s="6" t="s">
        <v>14</v>
      </c>
      <c r="H4351" s="6" t="s">
        <v>14</v>
      </c>
      <c r="I4351" s="6" t="s">
        <v>14</v>
      </c>
      <c r="J4351" s="7">
        <v>46038.75271990741</v>
      </c>
      <c r="K4351" s="6" t="s">
        <v>34</v>
      </c>
      <c r="L4351" s="6" t="s">
        <v>16</v>
      </c>
      <c r="M4351" s="6" t="s">
        <v>16</v>
      </c>
      <c r="N4351" s="6" t="s">
        <v>14</v>
      </c>
    </row>
    <row r="4352" spans="2:14" ht="14.25" hidden="1" customHeight="1" x14ac:dyDescent="0.25">
      <c r="B4352" s="4" t="s">
        <v>890</v>
      </c>
      <c r="C4352" s="4" t="s">
        <v>17</v>
      </c>
      <c r="D4352" s="4" t="s">
        <v>483</v>
      </c>
      <c r="E4352" s="4" t="s">
        <v>161</v>
      </c>
      <c r="F4352" s="4" t="s">
        <v>891</v>
      </c>
      <c r="G4352" s="4" t="s">
        <v>14</v>
      </c>
      <c r="H4352" s="4" t="s">
        <v>14</v>
      </c>
      <c r="I4352" s="4" t="s">
        <v>14</v>
      </c>
      <c r="J4352" s="5">
        <v>46038.752858796295</v>
      </c>
      <c r="K4352" s="4" t="s">
        <v>34</v>
      </c>
      <c r="L4352" s="4" t="s">
        <v>16</v>
      </c>
      <c r="M4352" s="4" t="s">
        <v>16</v>
      </c>
      <c r="N4352" s="4" t="s">
        <v>14</v>
      </c>
    </row>
    <row r="4353" spans="2:14" ht="14.25" hidden="1" customHeight="1" x14ac:dyDescent="0.25">
      <c r="B4353" s="6" t="s">
        <v>890</v>
      </c>
      <c r="C4353" s="6" t="s">
        <v>17</v>
      </c>
      <c r="D4353" s="6" t="s">
        <v>483</v>
      </c>
      <c r="E4353" s="6" t="s">
        <v>163</v>
      </c>
      <c r="F4353" s="6" t="s">
        <v>891</v>
      </c>
      <c r="G4353" s="6" t="s">
        <v>14</v>
      </c>
      <c r="H4353" s="6" t="s">
        <v>14</v>
      </c>
      <c r="I4353" s="6" t="s">
        <v>14</v>
      </c>
      <c r="J4353" s="7">
        <v>46038.752858796295</v>
      </c>
      <c r="K4353" s="6" t="s">
        <v>34</v>
      </c>
      <c r="L4353" s="6" t="s">
        <v>16</v>
      </c>
      <c r="M4353" s="6" t="s">
        <v>16</v>
      </c>
      <c r="N4353" s="6" t="s">
        <v>14</v>
      </c>
    </row>
    <row r="4354" spans="2:14" ht="14.25" hidden="1" customHeight="1" x14ac:dyDescent="0.25">
      <c r="B4354" s="4" t="s">
        <v>890</v>
      </c>
      <c r="C4354" s="4" t="s">
        <v>17</v>
      </c>
      <c r="D4354" s="4" t="s">
        <v>483</v>
      </c>
      <c r="E4354" s="4" t="s">
        <v>319</v>
      </c>
      <c r="F4354" s="4" t="s">
        <v>891</v>
      </c>
      <c r="G4354" s="4" t="s">
        <v>14</v>
      </c>
      <c r="H4354" s="4" t="s">
        <v>14</v>
      </c>
      <c r="I4354" s="4" t="s">
        <v>14</v>
      </c>
      <c r="J4354" s="5">
        <v>46038.752905092595</v>
      </c>
      <c r="K4354" s="4" t="s">
        <v>34</v>
      </c>
      <c r="L4354" s="4" t="s">
        <v>16</v>
      </c>
      <c r="M4354" s="4" t="s">
        <v>16</v>
      </c>
      <c r="N4354" s="4" t="s">
        <v>14</v>
      </c>
    </row>
    <row r="4355" spans="2:14" ht="14.25" hidden="1" customHeight="1" x14ac:dyDescent="0.25">
      <c r="B4355" s="6" t="s">
        <v>896</v>
      </c>
      <c r="C4355" s="6" t="s">
        <v>17</v>
      </c>
      <c r="D4355" s="6" t="s">
        <v>913</v>
      </c>
      <c r="E4355" s="6" t="s">
        <v>914</v>
      </c>
      <c r="F4355" s="6" t="s">
        <v>897</v>
      </c>
      <c r="G4355" s="6" t="s">
        <v>14</v>
      </c>
      <c r="H4355" s="7">
        <v>45394.618344907409</v>
      </c>
      <c r="I4355" s="6" t="s">
        <v>459</v>
      </c>
      <c r="J4355" s="7">
        <v>46038.760625000003</v>
      </c>
      <c r="K4355" s="6" t="s">
        <v>34</v>
      </c>
      <c r="L4355" s="6" t="s">
        <v>16</v>
      </c>
      <c r="M4355" s="6" t="s">
        <v>16</v>
      </c>
      <c r="N4355" s="6" t="s">
        <v>14</v>
      </c>
    </row>
    <row r="4356" spans="2:14" ht="14.25" hidden="1" customHeight="1" x14ac:dyDescent="0.25">
      <c r="B4356" s="4" t="s">
        <v>894</v>
      </c>
      <c r="C4356" s="4" t="s">
        <v>17</v>
      </c>
      <c r="D4356" s="4" t="s">
        <v>512</v>
      </c>
      <c r="E4356" s="4" t="s">
        <v>825</v>
      </c>
      <c r="F4356" s="4" t="s">
        <v>895</v>
      </c>
      <c r="G4356" s="4" t="s">
        <v>14</v>
      </c>
      <c r="H4356" s="5">
        <v>45286.461597222224</v>
      </c>
      <c r="I4356" s="4" t="s">
        <v>26</v>
      </c>
      <c r="J4356" s="5">
        <v>46038.775694444441</v>
      </c>
      <c r="K4356" s="4" t="s">
        <v>34</v>
      </c>
      <c r="L4356" s="4" t="s">
        <v>16</v>
      </c>
      <c r="M4356" s="4" t="s">
        <v>16</v>
      </c>
      <c r="N4356" s="4" t="s">
        <v>14</v>
      </c>
    </row>
    <row r="4357" spans="2:14" ht="14.25" hidden="1" customHeight="1" x14ac:dyDescent="0.25">
      <c r="B4357" s="6" t="s">
        <v>894</v>
      </c>
      <c r="C4357" s="6" t="s">
        <v>17</v>
      </c>
      <c r="D4357" s="6" t="s">
        <v>520</v>
      </c>
      <c r="E4357" s="6" t="s">
        <v>826</v>
      </c>
      <c r="F4357" s="6" t="s">
        <v>895</v>
      </c>
      <c r="G4357" s="6" t="s">
        <v>14</v>
      </c>
      <c r="H4357" s="6" t="s">
        <v>14</v>
      </c>
      <c r="I4357" s="6" t="s">
        <v>14</v>
      </c>
      <c r="J4357" s="7">
        <v>46038.78025462963</v>
      </c>
      <c r="K4357" s="6" t="s">
        <v>34</v>
      </c>
      <c r="L4357" s="6" t="s">
        <v>16</v>
      </c>
      <c r="M4357" s="6" t="s">
        <v>16</v>
      </c>
      <c r="N4357" s="6" t="s">
        <v>14</v>
      </c>
    </row>
    <row r="4358" spans="2:14" ht="14.25" hidden="1" customHeight="1" x14ac:dyDescent="0.25">
      <c r="B4358" s="4" t="s">
        <v>890</v>
      </c>
      <c r="C4358" s="4" t="s">
        <v>17</v>
      </c>
      <c r="D4358" s="4" t="s">
        <v>483</v>
      </c>
      <c r="E4358" s="4" t="s">
        <v>138</v>
      </c>
      <c r="F4358" s="4" t="s">
        <v>891</v>
      </c>
      <c r="G4358" s="4" t="s">
        <v>14</v>
      </c>
      <c r="H4358" s="4" t="s">
        <v>14</v>
      </c>
      <c r="I4358" s="4" t="s">
        <v>14</v>
      </c>
      <c r="J4358" s="5">
        <v>46039.751736111109</v>
      </c>
      <c r="K4358" s="4" t="s">
        <v>34</v>
      </c>
      <c r="L4358" s="4" t="s">
        <v>16</v>
      </c>
      <c r="M4358" s="4" t="s">
        <v>16</v>
      </c>
      <c r="N4358" s="4" t="s">
        <v>14</v>
      </c>
    </row>
    <row r="4359" spans="2:14" ht="14.25" hidden="1" customHeight="1" x14ac:dyDescent="0.25">
      <c r="B4359" s="6" t="s">
        <v>890</v>
      </c>
      <c r="C4359" s="6" t="s">
        <v>17</v>
      </c>
      <c r="D4359" s="6" t="s">
        <v>483</v>
      </c>
      <c r="E4359" s="6" t="s">
        <v>206</v>
      </c>
      <c r="F4359" s="6" t="s">
        <v>891</v>
      </c>
      <c r="G4359" s="6" t="s">
        <v>14</v>
      </c>
      <c r="H4359" s="7">
        <v>45742.397013888891</v>
      </c>
      <c r="I4359" s="6" t="s">
        <v>162</v>
      </c>
      <c r="J4359" s="7">
        <v>46039.751909722225</v>
      </c>
      <c r="K4359" s="6" t="s">
        <v>34</v>
      </c>
      <c r="L4359" s="6" t="s">
        <v>16</v>
      </c>
      <c r="M4359" s="6" t="s">
        <v>16</v>
      </c>
      <c r="N4359" s="6" t="s">
        <v>14</v>
      </c>
    </row>
    <row r="4360" spans="2:14" ht="14.25" hidden="1" customHeight="1" x14ac:dyDescent="0.25">
      <c r="B4360" s="4" t="s">
        <v>890</v>
      </c>
      <c r="C4360" s="4" t="s">
        <v>17</v>
      </c>
      <c r="D4360" s="4" t="s">
        <v>483</v>
      </c>
      <c r="E4360" s="4" t="s">
        <v>205</v>
      </c>
      <c r="F4360" s="4" t="s">
        <v>891</v>
      </c>
      <c r="G4360" s="4" t="s">
        <v>14</v>
      </c>
      <c r="H4360" s="4" t="s">
        <v>14</v>
      </c>
      <c r="I4360" s="4" t="s">
        <v>14</v>
      </c>
      <c r="J4360" s="5">
        <v>46039.751909722225</v>
      </c>
      <c r="K4360" s="4" t="s">
        <v>34</v>
      </c>
      <c r="L4360" s="4" t="s">
        <v>16</v>
      </c>
      <c r="M4360" s="4" t="s">
        <v>16</v>
      </c>
      <c r="N4360" s="4" t="s">
        <v>14</v>
      </c>
    </row>
    <row r="4361" spans="2:14" ht="14.25" hidden="1" customHeight="1" x14ac:dyDescent="0.25">
      <c r="B4361" s="6" t="s">
        <v>890</v>
      </c>
      <c r="C4361" s="6" t="s">
        <v>17</v>
      </c>
      <c r="D4361" s="6" t="s">
        <v>483</v>
      </c>
      <c r="E4361" s="6" t="s">
        <v>207</v>
      </c>
      <c r="F4361" s="6" t="s">
        <v>891</v>
      </c>
      <c r="G4361" s="6" t="s">
        <v>14</v>
      </c>
      <c r="H4361" s="6" t="s">
        <v>14</v>
      </c>
      <c r="I4361" s="6" t="s">
        <v>14</v>
      </c>
      <c r="J4361" s="7">
        <v>46039.751909722225</v>
      </c>
      <c r="K4361" s="6" t="s">
        <v>34</v>
      </c>
      <c r="L4361" s="6" t="s">
        <v>16</v>
      </c>
      <c r="M4361" s="6" t="s">
        <v>16</v>
      </c>
      <c r="N4361" s="6" t="s">
        <v>14</v>
      </c>
    </row>
    <row r="4362" spans="2:14" ht="14.25" hidden="1" customHeight="1" x14ac:dyDescent="0.25">
      <c r="B4362" s="4" t="s">
        <v>890</v>
      </c>
      <c r="C4362" s="4" t="s">
        <v>17</v>
      </c>
      <c r="D4362" s="4" t="s">
        <v>483</v>
      </c>
      <c r="E4362" s="4" t="s">
        <v>210</v>
      </c>
      <c r="F4362" s="4" t="s">
        <v>891</v>
      </c>
      <c r="G4362" s="4" t="s">
        <v>14</v>
      </c>
      <c r="H4362" s="4" t="s">
        <v>14</v>
      </c>
      <c r="I4362" s="4" t="s">
        <v>14</v>
      </c>
      <c r="J4362" s="5">
        <v>46039.751979166664</v>
      </c>
      <c r="K4362" s="4" t="s">
        <v>34</v>
      </c>
      <c r="L4362" s="4" t="s">
        <v>16</v>
      </c>
      <c r="M4362" s="4" t="s">
        <v>16</v>
      </c>
      <c r="N4362" s="4" t="s">
        <v>14</v>
      </c>
    </row>
    <row r="4363" spans="2:14" ht="14.25" hidden="1" customHeight="1" x14ac:dyDescent="0.25">
      <c r="B4363" s="6" t="s">
        <v>890</v>
      </c>
      <c r="C4363" s="6" t="s">
        <v>17</v>
      </c>
      <c r="D4363" s="6" t="s">
        <v>483</v>
      </c>
      <c r="E4363" s="6" t="s">
        <v>212</v>
      </c>
      <c r="F4363" s="6" t="s">
        <v>891</v>
      </c>
      <c r="G4363" s="6" t="s">
        <v>14</v>
      </c>
      <c r="H4363" s="6" t="s">
        <v>14</v>
      </c>
      <c r="I4363" s="6" t="s">
        <v>14</v>
      </c>
      <c r="J4363" s="7">
        <v>46039.751979166664</v>
      </c>
      <c r="K4363" s="6" t="s">
        <v>34</v>
      </c>
      <c r="L4363" s="6" t="s">
        <v>16</v>
      </c>
      <c r="M4363" s="6" t="s">
        <v>16</v>
      </c>
      <c r="N4363" s="6" t="s">
        <v>14</v>
      </c>
    </row>
    <row r="4364" spans="2:14" ht="14.25" hidden="1" customHeight="1" x14ac:dyDescent="0.25">
      <c r="B4364" s="4" t="s">
        <v>890</v>
      </c>
      <c r="C4364" s="4" t="s">
        <v>17</v>
      </c>
      <c r="D4364" s="4" t="s">
        <v>483</v>
      </c>
      <c r="E4364" s="4" t="s">
        <v>234</v>
      </c>
      <c r="F4364" s="4" t="s">
        <v>891</v>
      </c>
      <c r="G4364" s="4" t="s">
        <v>14</v>
      </c>
      <c r="H4364" s="4" t="s">
        <v>14</v>
      </c>
      <c r="I4364" s="4" t="s">
        <v>14</v>
      </c>
      <c r="J4364" s="5">
        <v>46039.75199074074</v>
      </c>
      <c r="K4364" s="4" t="s">
        <v>34</v>
      </c>
      <c r="L4364" s="4" t="s">
        <v>16</v>
      </c>
      <c r="M4364" s="4" t="s">
        <v>16</v>
      </c>
      <c r="N4364" s="4" t="s">
        <v>14</v>
      </c>
    </row>
    <row r="4365" spans="2:14" ht="14.25" hidden="1" customHeight="1" x14ac:dyDescent="0.25">
      <c r="B4365" s="6" t="s">
        <v>890</v>
      </c>
      <c r="C4365" s="6" t="s">
        <v>17</v>
      </c>
      <c r="D4365" s="6" t="s">
        <v>483</v>
      </c>
      <c r="E4365" s="6" t="s">
        <v>235</v>
      </c>
      <c r="F4365" s="6" t="s">
        <v>891</v>
      </c>
      <c r="G4365" s="6" t="s">
        <v>14</v>
      </c>
      <c r="H4365" s="6" t="s">
        <v>14</v>
      </c>
      <c r="I4365" s="6" t="s">
        <v>14</v>
      </c>
      <c r="J4365" s="7">
        <v>46039.752060185187</v>
      </c>
      <c r="K4365" s="6" t="s">
        <v>34</v>
      </c>
      <c r="L4365" s="6" t="s">
        <v>16</v>
      </c>
      <c r="M4365" s="6" t="s">
        <v>16</v>
      </c>
      <c r="N4365" s="6" t="s">
        <v>14</v>
      </c>
    </row>
    <row r="4366" spans="2:14" ht="14.25" hidden="1" customHeight="1" x14ac:dyDescent="0.25">
      <c r="B4366" s="4" t="s">
        <v>890</v>
      </c>
      <c r="C4366" s="4" t="s">
        <v>17</v>
      </c>
      <c r="D4366" s="4" t="s">
        <v>483</v>
      </c>
      <c r="E4366" s="4" t="s">
        <v>236</v>
      </c>
      <c r="F4366" s="4" t="s">
        <v>891</v>
      </c>
      <c r="G4366" s="4" t="s">
        <v>14</v>
      </c>
      <c r="H4366" s="4" t="s">
        <v>14</v>
      </c>
      <c r="I4366" s="4" t="s">
        <v>14</v>
      </c>
      <c r="J4366" s="5">
        <v>46039.752060185187</v>
      </c>
      <c r="K4366" s="4" t="s">
        <v>34</v>
      </c>
      <c r="L4366" s="4" t="s">
        <v>16</v>
      </c>
      <c r="M4366" s="4" t="s">
        <v>16</v>
      </c>
      <c r="N4366" s="4" t="s">
        <v>14</v>
      </c>
    </row>
    <row r="4367" spans="2:14" ht="14.25" hidden="1" customHeight="1" x14ac:dyDescent="0.25">
      <c r="B4367" s="6" t="s">
        <v>890</v>
      </c>
      <c r="C4367" s="6" t="s">
        <v>17</v>
      </c>
      <c r="D4367" s="6" t="s">
        <v>483</v>
      </c>
      <c r="E4367" s="6" t="s">
        <v>237</v>
      </c>
      <c r="F4367" s="6" t="s">
        <v>891</v>
      </c>
      <c r="G4367" s="6" t="s">
        <v>14</v>
      </c>
      <c r="H4367" s="6" t="s">
        <v>14</v>
      </c>
      <c r="I4367" s="6" t="s">
        <v>14</v>
      </c>
      <c r="J4367" s="7">
        <v>46039.75204861111</v>
      </c>
      <c r="K4367" s="6" t="s">
        <v>34</v>
      </c>
      <c r="L4367" s="6" t="s">
        <v>16</v>
      </c>
      <c r="M4367" s="6" t="s">
        <v>16</v>
      </c>
      <c r="N4367" s="6" t="s">
        <v>14</v>
      </c>
    </row>
    <row r="4368" spans="2:14" ht="14.25" hidden="1" customHeight="1" x14ac:dyDescent="0.25">
      <c r="B4368" s="4" t="s">
        <v>890</v>
      </c>
      <c r="C4368" s="4" t="s">
        <v>17</v>
      </c>
      <c r="D4368" s="4" t="s">
        <v>483</v>
      </c>
      <c r="E4368" s="4" t="s">
        <v>239</v>
      </c>
      <c r="F4368" s="4" t="s">
        <v>891</v>
      </c>
      <c r="G4368" s="4" t="s">
        <v>14</v>
      </c>
      <c r="H4368" s="4" t="s">
        <v>14</v>
      </c>
      <c r="I4368" s="4" t="s">
        <v>14</v>
      </c>
      <c r="J4368" s="5">
        <v>46039.752129629633</v>
      </c>
      <c r="K4368" s="4" t="s">
        <v>34</v>
      </c>
      <c r="L4368" s="4" t="s">
        <v>16</v>
      </c>
      <c r="M4368" s="4" t="s">
        <v>16</v>
      </c>
      <c r="N4368" s="4" t="s">
        <v>14</v>
      </c>
    </row>
    <row r="4369" spans="2:14" ht="14.25" hidden="1" customHeight="1" x14ac:dyDescent="0.25">
      <c r="B4369" s="6" t="s">
        <v>890</v>
      </c>
      <c r="C4369" s="6" t="s">
        <v>17</v>
      </c>
      <c r="D4369" s="6" t="s">
        <v>483</v>
      </c>
      <c r="E4369" s="6" t="s">
        <v>238</v>
      </c>
      <c r="F4369" s="6" t="s">
        <v>891</v>
      </c>
      <c r="G4369" s="6" t="s">
        <v>14</v>
      </c>
      <c r="H4369" s="6" t="s">
        <v>14</v>
      </c>
      <c r="I4369" s="6" t="s">
        <v>14</v>
      </c>
      <c r="J4369" s="7">
        <v>46039.752118055556</v>
      </c>
      <c r="K4369" s="6" t="s">
        <v>34</v>
      </c>
      <c r="L4369" s="6" t="s">
        <v>16</v>
      </c>
      <c r="M4369" s="6" t="s">
        <v>16</v>
      </c>
      <c r="N4369" s="6" t="s">
        <v>14</v>
      </c>
    </row>
    <row r="4370" spans="2:14" ht="14.25" hidden="1" customHeight="1" x14ac:dyDescent="0.25">
      <c r="B4370" s="4" t="s">
        <v>890</v>
      </c>
      <c r="C4370" s="4" t="s">
        <v>17</v>
      </c>
      <c r="D4370" s="4" t="s">
        <v>483</v>
      </c>
      <c r="E4370" s="4" t="s">
        <v>240</v>
      </c>
      <c r="F4370" s="4" t="s">
        <v>891</v>
      </c>
      <c r="G4370" s="4" t="s">
        <v>14</v>
      </c>
      <c r="H4370" s="5">
        <v>45985.465069444443</v>
      </c>
      <c r="I4370" s="4" t="s">
        <v>26</v>
      </c>
      <c r="J4370" s="5">
        <v>46039.752129629633</v>
      </c>
      <c r="K4370" s="4" t="s">
        <v>34</v>
      </c>
      <c r="L4370" s="4" t="s">
        <v>16</v>
      </c>
      <c r="M4370" s="4" t="s">
        <v>16</v>
      </c>
      <c r="N4370" s="4" t="s">
        <v>14</v>
      </c>
    </row>
    <row r="4371" spans="2:14" ht="14.25" hidden="1" customHeight="1" x14ac:dyDescent="0.25">
      <c r="B4371" s="6" t="s">
        <v>890</v>
      </c>
      <c r="C4371" s="6" t="s">
        <v>17</v>
      </c>
      <c r="D4371" s="6" t="s">
        <v>483</v>
      </c>
      <c r="E4371" s="6" t="s">
        <v>244</v>
      </c>
      <c r="F4371" s="6" t="s">
        <v>891</v>
      </c>
      <c r="G4371" s="6" t="s">
        <v>14</v>
      </c>
      <c r="H4371" s="6" t="s">
        <v>14</v>
      </c>
      <c r="I4371" s="6" t="s">
        <v>14</v>
      </c>
      <c r="J4371" s="7">
        <v>46039.752199074072</v>
      </c>
      <c r="K4371" s="6" t="s">
        <v>34</v>
      </c>
      <c r="L4371" s="6" t="s">
        <v>16</v>
      </c>
      <c r="M4371" s="6" t="s">
        <v>16</v>
      </c>
      <c r="N4371" s="6" t="s">
        <v>14</v>
      </c>
    </row>
    <row r="4372" spans="2:14" ht="14.25" hidden="1" customHeight="1" x14ac:dyDescent="0.25">
      <c r="B4372" s="4" t="s">
        <v>890</v>
      </c>
      <c r="C4372" s="4" t="s">
        <v>17</v>
      </c>
      <c r="D4372" s="4" t="s">
        <v>483</v>
      </c>
      <c r="E4372" s="4" t="s">
        <v>247</v>
      </c>
      <c r="F4372" s="4" t="s">
        <v>891</v>
      </c>
      <c r="G4372" s="4" t="s">
        <v>14</v>
      </c>
      <c r="H4372" s="4" t="s">
        <v>14</v>
      </c>
      <c r="I4372" s="4" t="s">
        <v>14</v>
      </c>
      <c r="J4372" s="5">
        <v>46039.752233796295</v>
      </c>
      <c r="K4372" s="4" t="s">
        <v>34</v>
      </c>
      <c r="L4372" s="4" t="s">
        <v>16</v>
      </c>
      <c r="M4372" s="4" t="s">
        <v>16</v>
      </c>
      <c r="N4372" s="4" t="s">
        <v>14</v>
      </c>
    </row>
    <row r="4373" spans="2:14" ht="14.25" hidden="1" customHeight="1" x14ac:dyDescent="0.25">
      <c r="B4373" s="6" t="s">
        <v>890</v>
      </c>
      <c r="C4373" s="6" t="s">
        <v>17</v>
      </c>
      <c r="D4373" s="6" t="s">
        <v>483</v>
      </c>
      <c r="E4373" s="6" t="s">
        <v>265</v>
      </c>
      <c r="F4373" s="6" t="s">
        <v>891</v>
      </c>
      <c r="G4373" s="6" t="s">
        <v>14</v>
      </c>
      <c r="H4373" s="6" t="s">
        <v>14</v>
      </c>
      <c r="I4373" s="6" t="s">
        <v>14</v>
      </c>
      <c r="J4373" s="7">
        <v>46039.752268518518</v>
      </c>
      <c r="K4373" s="6" t="s">
        <v>34</v>
      </c>
      <c r="L4373" s="6" t="s">
        <v>16</v>
      </c>
      <c r="M4373" s="6" t="s">
        <v>16</v>
      </c>
      <c r="N4373" s="6" t="s">
        <v>14</v>
      </c>
    </row>
    <row r="4374" spans="2:14" ht="14.25" hidden="1" customHeight="1" x14ac:dyDescent="0.25">
      <c r="B4374" s="4" t="s">
        <v>890</v>
      </c>
      <c r="C4374" s="4" t="s">
        <v>17</v>
      </c>
      <c r="D4374" s="4" t="s">
        <v>483</v>
      </c>
      <c r="E4374" s="4" t="s">
        <v>246</v>
      </c>
      <c r="F4374" s="4" t="s">
        <v>891</v>
      </c>
      <c r="G4374" s="4" t="s">
        <v>14</v>
      </c>
      <c r="H4374" s="5">
        <v>45967.349305555559</v>
      </c>
      <c r="I4374" s="4" t="s">
        <v>162</v>
      </c>
      <c r="J4374" s="5">
        <v>46039.752268518518</v>
      </c>
      <c r="K4374" s="4" t="s">
        <v>34</v>
      </c>
      <c r="L4374" s="4" t="s">
        <v>16</v>
      </c>
      <c r="M4374" s="4" t="s">
        <v>16</v>
      </c>
      <c r="N4374" s="4" t="s">
        <v>14</v>
      </c>
    </row>
    <row r="4375" spans="2:14" ht="14.25" hidden="1" customHeight="1" x14ac:dyDescent="0.25">
      <c r="B4375" s="6" t="s">
        <v>890</v>
      </c>
      <c r="C4375" s="6" t="s">
        <v>17</v>
      </c>
      <c r="D4375" s="6" t="s">
        <v>483</v>
      </c>
      <c r="E4375" s="6" t="s">
        <v>267</v>
      </c>
      <c r="F4375" s="6" t="s">
        <v>891</v>
      </c>
      <c r="G4375" s="6" t="s">
        <v>14</v>
      </c>
      <c r="H4375" s="7">
        <v>45993.644456018519</v>
      </c>
      <c r="I4375" s="6" t="s">
        <v>162</v>
      </c>
      <c r="J4375" s="7">
        <v>46039.752303240741</v>
      </c>
      <c r="K4375" s="6" t="s">
        <v>34</v>
      </c>
      <c r="L4375" s="6" t="s">
        <v>16</v>
      </c>
      <c r="M4375" s="6" t="s">
        <v>16</v>
      </c>
      <c r="N4375" s="6" t="s">
        <v>14</v>
      </c>
    </row>
    <row r="4376" spans="2:14" ht="14.25" hidden="1" customHeight="1" x14ac:dyDescent="0.25">
      <c r="B4376" s="4" t="s">
        <v>890</v>
      </c>
      <c r="C4376" s="4" t="s">
        <v>17</v>
      </c>
      <c r="D4376" s="4" t="s">
        <v>483</v>
      </c>
      <c r="E4376" s="4" t="s">
        <v>268</v>
      </c>
      <c r="F4376" s="4" t="s">
        <v>891</v>
      </c>
      <c r="G4376" s="4" t="s">
        <v>14</v>
      </c>
      <c r="H4376" s="5">
        <v>45996.466747685183</v>
      </c>
      <c r="I4376" s="4" t="s">
        <v>162</v>
      </c>
      <c r="J4376" s="5">
        <v>46039.752349537041</v>
      </c>
      <c r="K4376" s="4" t="s">
        <v>34</v>
      </c>
      <c r="L4376" s="4" t="s">
        <v>16</v>
      </c>
      <c r="M4376" s="4" t="s">
        <v>16</v>
      </c>
      <c r="N4376" s="4" t="s">
        <v>14</v>
      </c>
    </row>
    <row r="4377" spans="2:14" ht="14.25" hidden="1" customHeight="1" x14ac:dyDescent="0.25">
      <c r="B4377" s="6" t="s">
        <v>890</v>
      </c>
      <c r="C4377" s="6" t="s">
        <v>17</v>
      </c>
      <c r="D4377" s="6" t="s">
        <v>483</v>
      </c>
      <c r="E4377" s="6" t="s">
        <v>270</v>
      </c>
      <c r="F4377" s="6" t="s">
        <v>891</v>
      </c>
      <c r="G4377" s="6" t="s">
        <v>14</v>
      </c>
      <c r="H4377" s="6" t="s">
        <v>14</v>
      </c>
      <c r="I4377" s="6" t="s">
        <v>14</v>
      </c>
      <c r="J4377" s="7">
        <v>46039.752337962964</v>
      </c>
      <c r="K4377" s="6" t="s">
        <v>34</v>
      </c>
      <c r="L4377" s="6" t="s">
        <v>16</v>
      </c>
      <c r="M4377" s="6" t="s">
        <v>16</v>
      </c>
      <c r="N4377" s="6" t="s">
        <v>14</v>
      </c>
    </row>
    <row r="4378" spans="2:14" ht="14.25" hidden="1" customHeight="1" x14ac:dyDescent="0.25">
      <c r="B4378" s="4" t="s">
        <v>890</v>
      </c>
      <c r="C4378" s="4" t="s">
        <v>17</v>
      </c>
      <c r="D4378" s="4" t="s">
        <v>483</v>
      </c>
      <c r="E4378" s="4" t="s">
        <v>272</v>
      </c>
      <c r="F4378" s="4" t="s">
        <v>891</v>
      </c>
      <c r="G4378" s="4" t="s">
        <v>14</v>
      </c>
      <c r="H4378" s="4" t="s">
        <v>14</v>
      </c>
      <c r="I4378" s="4" t="s">
        <v>14</v>
      </c>
      <c r="J4378" s="5">
        <v>46039.752372685187</v>
      </c>
      <c r="K4378" s="4" t="s">
        <v>34</v>
      </c>
      <c r="L4378" s="4" t="s">
        <v>16</v>
      </c>
      <c r="M4378" s="4" t="s">
        <v>16</v>
      </c>
      <c r="N4378" s="4" t="s">
        <v>14</v>
      </c>
    </row>
    <row r="4379" spans="2:14" ht="14.25" hidden="1" customHeight="1" x14ac:dyDescent="0.25">
      <c r="B4379" s="6" t="s">
        <v>890</v>
      </c>
      <c r="C4379" s="6" t="s">
        <v>17</v>
      </c>
      <c r="D4379" s="6" t="s">
        <v>483</v>
      </c>
      <c r="E4379" s="6" t="s">
        <v>357</v>
      </c>
      <c r="F4379" s="6" t="s">
        <v>891</v>
      </c>
      <c r="G4379" s="6" t="s">
        <v>14</v>
      </c>
      <c r="H4379" s="6" t="s">
        <v>14</v>
      </c>
      <c r="I4379" s="6" t="s">
        <v>14</v>
      </c>
      <c r="J4379" s="7">
        <v>46039.75240740741</v>
      </c>
      <c r="K4379" s="6" t="s">
        <v>34</v>
      </c>
      <c r="L4379" s="6" t="s">
        <v>16</v>
      </c>
      <c r="M4379" s="6" t="s">
        <v>16</v>
      </c>
      <c r="N4379" s="6" t="s">
        <v>14</v>
      </c>
    </row>
    <row r="4380" spans="2:14" ht="14.25" hidden="1" customHeight="1" x14ac:dyDescent="0.25">
      <c r="B4380" s="4" t="s">
        <v>890</v>
      </c>
      <c r="C4380" s="4" t="s">
        <v>17</v>
      </c>
      <c r="D4380" s="4" t="s">
        <v>483</v>
      </c>
      <c r="E4380" s="4" t="s">
        <v>274</v>
      </c>
      <c r="F4380" s="4" t="s">
        <v>891</v>
      </c>
      <c r="G4380" s="4" t="s">
        <v>14</v>
      </c>
      <c r="H4380" s="4" t="s">
        <v>14</v>
      </c>
      <c r="I4380" s="4" t="s">
        <v>14</v>
      </c>
      <c r="J4380" s="5">
        <v>46039.752442129633</v>
      </c>
      <c r="K4380" s="4" t="s">
        <v>34</v>
      </c>
      <c r="L4380" s="4" t="s">
        <v>16</v>
      </c>
      <c r="M4380" s="4" t="s">
        <v>16</v>
      </c>
      <c r="N4380" s="4" t="s">
        <v>14</v>
      </c>
    </row>
    <row r="4381" spans="2:14" ht="14.25" hidden="1" customHeight="1" x14ac:dyDescent="0.25">
      <c r="B4381" s="6" t="s">
        <v>890</v>
      </c>
      <c r="C4381" s="6" t="s">
        <v>17</v>
      </c>
      <c r="D4381" s="6" t="s">
        <v>483</v>
      </c>
      <c r="E4381" s="6" t="s">
        <v>273</v>
      </c>
      <c r="F4381" s="6" t="s">
        <v>891</v>
      </c>
      <c r="G4381" s="6" t="s">
        <v>14</v>
      </c>
      <c r="H4381" s="7">
        <v>45967.366006944445</v>
      </c>
      <c r="I4381" s="6" t="s">
        <v>162</v>
      </c>
      <c r="J4381" s="7">
        <v>46039.752453703702</v>
      </c>
      <c r="K4381" s="6" t="s">
        <v>34</v>
      </c>
      <c r="L4381" s="6" t="s">
        <v>16</v>
      </c>
      <c r="M4381" s="6" t="s">
        <v>16</v>
      </c>
      <c r="N4381" s="6" t="s">
        <v>14</v>
      </c>
    </row>
    <row r="4382" spans="2:14" ht="14.25" hidden="1" customHeight="1" x14ac:dyDescent="0.25">
      <c r="B4382" s="4" t="s">
        <v>890</v>
      </c>
      <c r="C4382" s="4" t="s">
        <v>17</v>
      </c>
      <c r="D4382" s="4" t="s">
        <v>483</v>
      </c>
      <c r="E4382" s="4" t="s">
        <v>157</v>
      </c>
      <c r="F4382" s="4" t="s">
        <v>891</v>
      </c>
      <c r="G4382" s="4" t="s">
        <v>14</v>
      </c>
      <c r="H4382" s="4" t="s">
        <v>14</v>
      </c>
      <c r="I4382" s="4" t="s">
        <v>14</v>
      </c>
      <c r="J4382" s="5">
        <v>46039.752511574072</v>
      </c>
      <c r="K4382" s="4" t="s">
        <v>34</v>
      </c>
      <c r="L4382" s="4" t="s">
        <v>16</v>
      </c>
      <c r="M4382" s="4" t="s">
        <v>16</v>
      </c>
      <c r="N4382" s="4" t="s">
        <v>14</v>
      </c>
    </row>
    <row r="4383" spans="2:14" ht="14.25" hidden="1" customHeight="1" x14ac:dyDescent="0.25">
      <c r="B4383" s="6" t="s">
        <v>890</v>
      </c>
      <c r="C4383" s="6" t="s">
        <v>17</v>
      </c>
      <c r="D4383" s="6" t="s">
        <v>483</v>
      </c>
      <c r="E4383" s="6" t="s">
        <v>36</v>
      </c>
      <c r="F4383" s="6" t="s">
        <v>891</v>
      </c>
      <c r="G4383" s="6" t="s">
        <v>14</v>
      </c>
      <c r="H4383" s="7">
        <v>45391.727592592593</v>
      </c>
      <c r="I4383" s="6" t="s">
        <v>26</v>
      </c>
      <c r="J4383" s="7">
        <v>46039.752523148149</v>
      </c>
      <c r="K4383" s="6" t="s">
        <v>34</v>
      </c>
      <c r="L4383" s="6" t="s">
        <v>16</v>
      </c>
      <c r="M4383" s="6" t="s">
        <v>16</v>
      </c>
      <c r="N4383" s="6" t="s">
        <v>14</v>
      </c>
    </row>
    <row r="4384" spans="2:14" ht="14.25" hidden="1" customHeight="1" x14ac:dyDescent="0.25">
      <c r="B4384" s="4" t="s">
        <v>890</v>
      </c>
      <c r="C4384" s="4" t="s">
        <v>17</v>
      </c>
      <c r="D4384" s="4" t="s">
        <v>483</v>
      </c>
      <c r="E4384" s="4" t="s">
        <v>39</v>
      </c>
      <c r="F4384" s="4" t="s">
        <v>891</v>
      </c>
      <c r="G4384" s="4" t="s">
        <v>14</v>
      </c>
      <c r="H4384" s="4" t="s">
        <v>14</v>
      </c>
      <c r="I4384" s="4" t="s">
        <v>14</v>
      </c>
      <c r="J4384" s="5">
        <v>46039.752592592595</v>
      </c>
      <c r="K4384" s="4" t="s">
        <v>34</v>
      </c>
      <c r="L4384" s="4" t="s">
        <v>16</v>
      </c>
      <c r="M4384" s="4" t="s">
        <v>16</v>
      </c>
      <c r="N4384" s="4" t="s">
        <v>14</v>
      </c>
    </row>
    <row r="4385" spans="2:14" ht="14.25" hidden="1" customHeight="1" x14ac:dyDescent="0.25">
      <c r="B4385" s="6" t="s">
        <v>890</v>
      </c>
      <c r="C4385" s="6" t="s">
        <v>17</v>
      </c>
      <c r="D4385" s="6" t="s">
        <v>483</v>
      </c>
      <c r="E4385" s="6" t="s">
        <v>127</v>
      </c>
      <c r="F4385" s="6" t="s">
        <v>891</v>
      </c>
      <c r="G4385" s="6" t="s">
        <v>14</v>
      </c>
      <c r="H4385" s="6" t="s">
        <v>14</v>
      </c>
      <c r="I4385" s="6" t="s">
        <v>14</v>
      </c>
      <c r="J4385" s="7">
        <v>46039.752592592595</v>
      </c>
      <c r="K4385" s="6" t="s">
        <v>34</v>
      </c>
      <c r="L4385" s="6" t="s">
        <v>16</v>
      </c>
      <c r="M4385" s="6" t="s">
        <v>16</v>
      </c>
      <c r="N4385" s="6" t="s">
        <v>14</v>
      </c>
    </row>
    <row r="4386" spans="2:14" ht="14.25" hidden="1" customHeight="1" x14ac:dyDescent="0.25">
      <c r="B4386" s="4" t="s">
        <v>890</v>
      </c>
      <c r="C4386" s="4" t="s">
        <v>17</v>
      </c>
      <c r="D4386" s="4" t="s">
        <v>483</v>
      </c>
      <c r="E4386" s="4" t="s">
        <v>188</v>
      </c>
      <c r="F4386" s="4" t="s">
        <v>891</v>
      </c>
      <c r="G4386" s="4" t="s">
        <v>14</v>
      </c>
      <c r="H4386" s="4" t="s">
        <v>14</v>
      </c>
      <c r="I4386" s="4" t="s">
        <v>14</v>
      </c>
      <c r="J4386" s="5">
        <v>46039.752662037034</v>
      </c>
      <c r="K4386" s="4" t="s">
        <v>34</v>
      </c>
      <c r="L4386" s="4" t="s">
        <v>16</v>
      </c>
      <c r="M4386" s="4" t="s">
        <v>16</v>
      </c>
      <c r="N4386" s="4" t="s">
        <v>14</v>
      </c>
    </row>
    <row r="4387" spans="2:14" ht="14.25" hidden="1" customHeight="1" x14ac:dyDescent="0.25">
      <c r="B4387" s="6" t="s">
        <v>890</v>
      </c>
      <c r="C4387" s="6" t="s">
        <v>17</v>
      </c>
      <c r="D4387" s="6" t="s">
        <v>483</v>
      </c>
      <c r="E4387" s="6" t="s">
        <v>362</v>
      </c>
      <c r="F4387" s="6" t="s">
        <v>891</v>
      </c>
      <c r="G4387" s="6" t="s">
        <v>14</v>
      </c>
      <c r="H4387" s="6" t="s">
        <v>14</v>
      </c>
      <c r="I4387" s="6" t="s">
        <v>14</v>
      </c>
      <c r="J4387" s="7">
        <v>46039.752696759257</v>
      </c>
      <c r="K4387" s="6" t="s">
        <v>34</v>
      </c>
      <c r="L4387" s="6" t="s">
        <v>16</v>
      </c>
      <c r="M4387" s="6" t="s">
        <v>16</v>
      </c>
      <c r="N4387" s="6" t="s">
        <v>14</v>
      </c>
    </row>
    <row r="4388" spans="2:14" ht="14.25" hidden="1" customHeight="1" x14ac:dyDescent="0.25">
      <c r="B4388" s="4" t="s">
        <v>890</v>
      </c>
      <c r="C4388" s="4" t="s">
        <v>17</v>
      </c>
      <c r="D4388" s="4" t="s">
        <v>483</v>
      </c>
      <c r="E4388" s="4" t="s">
        <v>110</v>
      </c>
      <c r="F4388" s="4" t="s">
        <v>891</v>
      </c>
      <c r="G4388" s="4" t="s">
        <v>14</v>
      </c>
      <c r="H4388" s="4" t="s">
        <v>14</v>
      </c>
      <c r="I4388" s="4" t="s">
        <v>14</v>
      </c>
      <c r="J4388" s="5">
        <v>46039.75273148148</v>
      </c>
      <c r="K4388" s="4" t="s">
        <v>34</v>
      </c>
      <c r="L4388" s="4" t="s">
        <v>16</v>
      </c>
      <c r="M4388" s="4" t="s">
        <v>16</v>
      </c>
      <c r="N4388" s="4" t="s">
        <v>14</v>
      </c>
    </row>
    <row r="4389" spans="2:14" ht="14.25" hidden="1" customHeight="1" x14ac:dyDescent="0.25">
      <c r="B4389" s="6" t="s">
        <v>890</v>
      </c>
      <c r="C4389" s="6" t="s">
        <v>17</v>
      </c>
      <c r="D4389" s="6" t="s">
        <v>483</v>
      </c>
      <c r="E4389" s="6" t="s">
        <v>99</v>
      </c>
      <c r="F4389" s="6" t="s">
        <v>891</v>
      </c>
      <c r="G4389" s="6" t="s">
        <v>14</v>
      </c>
      <c r="H4389" s="6" t="s">
        <v>14</v>
      </c>
      <c r="I4389" s="6" t="s">
        <v>14</v>
      </c>
      <c r="J4389" s="7">
        <v>46039.752766203703</v>
      </c>
      <c r="K4389" s="6" t="s">
        <v>34</v>
      </c>
      <c r="L4389" s="6" t="s">
        <v>16</v>
      </c>
      <c r="M4389" s="6" t="s">
        <v>16</v>
      </c>
      <c r="N4389" s="6" t="s">
        <v>14</v>
      </c>
    </row>
    <row r="4390" spans="2:14" ht="14.25" hidden="1" customHeight="1" x14ac:dyDescent="0.25">
      <c r="B4390" s="4" t="s">
        <v>890</v>
      </c>
      <c r="C4390" s="4" t="s">
        <v>17</v>
      </c>
      <c r="D4390" s="4" t="s">
        <v>483</v>
      </c>
      <c r="E4390" s="4" t="s">
        <v>98</v>
      </c>
      <c r="F4390" s="4" t="s">
        <v>891</v>
      </c>
      <c r="G4390" s="4" t="s">
        <v>14</v>
      </c>
      <c r="H4390" s="4" t="s">
        <v>14</v>
      </c>
      <c r="I4390" s="4" t="s">
        <v>14</v>
      </c>
      <c r="J4390" s="5">
        <v>46039.752766203703</v>
      </c>
      <c r="K4390" s="4" t="s">
        <v>34</v>
      </c>
      <c r="L4390" s="4" t="s">
        <v>16</v>
      </c>
      <c r="M4390" s="4" t="s">
        <v>16</v>
      </c>
      <c r="N4390" s="4" t="s">
        <v>14</v>
      </c>
    </row>
    <row r="4391" spans="2:14" ht="14.25" hidden="1" customHeight="1" x14ac:dyDescent="0.25">
      <c r="B4391" s="6" t="s">
        <v>890</v>
      </c>
      <c r="C4391" s="6" t="s">
        <v>17</v>
      </c>
      <c r="D4391" s="6" t="s">
        <v>483</v>
      </c>
      <c r="E4391" s="6" t="s">
        <v>165</v>
      </c>
      <c r="F4391" s="6" t="s">
        <v>891</v>
      </c>
      <c r="G4391" s="6" t="s">
        <v>14</v>
      </c>
      <c r="H4391" s="6" t="s">
        <v>14</v>
      </c>
      <c r="I4391" s="6" t="s">
        <v>14</v>
      </c>
      <c r="J4391" s="7">
        <v>46039.752835648149</v>
      </c>
      <c r="K4391" s="6" t="s">
        <v>34</v>
      </c>
      <c r="L4391" s="6" t="s">
        <v>16</v>
      </c>
      <c r="M4391" s="6" t="s">
        <v>16</v>
      </c>
      <c r="N4391" s="6" t="s">
        <v>14</v>
      </c>
    </row>
    <row r="4392" spans="2:14" ht="14.25" hidden="1" customHeight="1" x14ac:dyDescent="0.25">
      <c r="B4392" s="4" t="s">
        <v>890</v>
      </c>
      <c r="C4392" s="4" t="s">
        <v>17</v>
      </c>
      <c r="D4392" s="4" t="s">
        <v>483</v>
      </c>
      <c r="E4392" s="4" t="s">
        <v>166</v>
      </c>
      <c r="F4392" s="4" t="s">
        <v>891</v>
      </c>
      <c r="G4392" s="4" t="s">
        <v>14</v>
      </c>
      <c r="H4392" s="4" t="s">
        <v>14</v>
      </c>
      <c r="I4392" s="4" t="s">
        <v>14</v>
      </c>
      <c r="J4392" s="5">
        <v>46039.752847222226</v>
      </c>
      <c r="K4392" s="4" t="s">
        <v>34</v>
      </c>
      <c r="L4392" s="4" t="s">
        <v>16</v>
      </c>
      <c r="M4392" s="4" t="s">
        <v>16</v>
      </c>
      <c r="N4392" s="4" t="s">
        <v>14</v>
      </c>
    </row>
    <row r="4393" spans="2:14" ht="14.25" customHeight="1" x14ac:dyDescent="0.25">
      <c r="B4393" s="6" t="s">
        <v>511</v>
      </c>
      <c r="C4393" s="6" t="s">
        <v>17</v>
      </c>
      <c r="D4393" s="6" t="s">
        <v>512</v>
      </c>
      <c r="E4393" s="6" t="s">
        <v>828</v>
      </c>
      <c r="F4393" s="6" t="s">
        <v>514</v>
      </c>
      <c r="G4393" s="6" t="s">
        <v>14</v>
      </c>
      <c r="H4393" s="7">
        <v>46041.428877314815</v>
      </c>
      <c r="I4393" s="6" t="s">
        <v>465</v>
      </c>
      <c r="J4393" s="7">
        <v>46039.775578703702</v>
      </c>
      <c r="K4393" s="6" t="s">
        <v>34</v>
      </c>
      <c r="L4393" s="6" t="s">
        <v>16</v>
      </c>
      <c r="M4393" s="6" t="s">
        <v>16</v>
      </c>
      <c r="N4393" s="6" t="s">
        <v>14</v>
      </c>
    </row>
    <row r="4394" spans="2:14" ht="14.25" hidden="1" customHeight="1" x14ac:dyDescent="0.25">
      <c r="B4394" s="4" t="s">
        <v>898</v>
      </c>
      <c r="C4394" s="4" t="s">
        <v>17</v>
      </c>
      <c r="D4394" s="4" t="s">
        <v>520</v>
      </c>
      <c r="E4394" s="4" t="s">
        <v>827</v>
      </c>
      <c r="F4394" s="4" t="s">
        <v>899</v>
      </c>
      <c r="G4394" s="4" t="s">
        <v>14</v>
      </c>
      <c r="H4394" s="5">
        <v>46006.459097222221</v>
      </c>
      <c r="I4394" s="4" t="s">
        <v>481</v>
      </c>
      <c r="J4394" s="5">
        <v>46039.78020833333</v>
      </c>
      <c r="K4394" s="4" t="s">
        <v>34</v>
      </c>
      <c r="L4394" s="4" t="s">
        <v>16</v>
      </c>
      <c r="M4394" s="4" t="s">
        <v>16</v>
      </c>
      <c r="N4394" s="4" t="s">
        <v>14</v>
      </c>
    </row>
    <row r="4395" spans="2:14" ht="14.25" hidden="1" customHeight="1" x14ac:dyDescent="0.25">
      <c r="B4395" s="6" t="s">
        <v>898</v>
      </c>
      <c r="C4395" s="6" t="s">
        <v>17</v>
      </c>
      <c r="D4395" s="6" t="s">
        <v>520</v>
      </c>
      <c r="E4395" s="6" t="s">
        <v>864</v>
      </c>
      <c r="F4395" s="6" t="s">
        <v>899</v>
      </c>
      <c r="G4395" s="6" t="s">
        <v>14</v>
      </c>
      <c r="H4395" s="7">
        <v>46050.460034722222</v>
      </c>
      <c r="I4395" s="6" t="s">
        <v>481</v>
      </c>
      <c r="J4395" s="7">
        <v>46039.78020833333</v>
      </c>
      <c r="K4395" s="6" t="s">
        <v>34</v>
      </c>
      <c r="L4395" s="6" t="s">
        <v>16</v>
      </c>
      <c r="M4395" s="6" t="s">
        <v>16</v>
      </c>
      <c r="N4395" s="6" t="s">
        <v>14</v>
      </c>
    </row>
    <row r="4396" spans="2:14" ht="14.25" hidden="1" customHeight="1" x14ac:dyDescent="0.25">
      <c r="B4396" s="4" t="s">
        <v>894</v>
      </c>
      <c r="C4396" s="4" t="s">
        <v>17</v>
      </c>
      <c r="D4396" s="4" t="s">
        <v>520</v>
      </c>
      <c r="E4396" s="4" t="s">
        <v>537</v>
      </c>
      <c r="F4396" s="4" t="s">
        <v>895</v>
      </c>
      <c r="G4396" s="4" t="s">
        <v>14</v>
      </c>
      <c r="H4396" s="5">
        <v>45260.470462962963</v>
      </c>
      <c r="I4396" s="4" t="s">
        <v>162</v>
      </c>
      <c r="J4396" s="5">
        <v>46039.780312499999</v>
      </c>
      <c r="K4396" s="4" t="s">
        <v>34</v>
      </c>
      <c r="L4396" s="4" t="s">
        <v>16</v>
      </c>
      <c r="M4396" s="4" t="s">
        <v>16</v>
      </c>
      <c r="N4396" s="4" t="s">
        <v>14</v>
      </c>
    </row>
    <row r="4397" spans="2:14" ht="14.25" hidden="1" customHeight="1" x14ac:dyDescent="0.25">
      <c r="B4397" s="6" t="s">
        <v>894</v>
      </c>
      <c r="C4397" s="6" t="s">
        <v>17</v>
      </c>
      <c r="D4397" s="6" t="s">
        <v>520</v>
      </c>
      <c r="E4397" s="6" t="s">
        <v>606</v>
      </c>
      <c r="F4397" s="6" t="s">
        <v>895</v>
      </c>
      <c r="G4397" s="6" t="s">
        <v>14</v>
      </c>
      <c r="H4397" s="6" t="s">
        <v>14</v>
      </c>
      <c r="I4397" s="6" t="s">
        <v>14</v>
      </c>
      <c r="J4397" s="7">
        <v>46039.780358796299</v>
      </c>
      <c r="K4397" s="6" t="s">
        <v>34</v>
      </c>
      <c r="L4397" s="6" t="s">
        <v>16</v>
      </c>
      <c r="M4397" s="6" t="s">
        <v>16</v>
      </c>
      <c r="N4397" s="6" t="s">
        <v>14</v>
      </c>
    </row>
    <row r="4398" spans="2:14" ht="14.25" hidden="1" customHeight="1" x14ac:dyDescent="0.25">
      <c r="B4398" s="4" t="s">
        <v>890</v>
      </c>
      <c r="C4398" s="4" t="s">
        <v>17</v>
      </c>
      <c r="D4398" s="4" t="s">
        <v>483</v>
      </c>
      <c r="E4398" s="4" t="s">
        <v>55</v>
      </c>
      <c r="F4398" s="4" t="s">
        <v>891</v>
      </c>
      <c r="G4398" s="4" t="s">
        <v>14</v>
      </c>
      <c r="H4398" s="5">
        <v>45460.571898148148</v>
      </c>
      <c r="I4398" s="4" t="s">
        <v>26</v>
      </c>
      <c r="J4398" s="5">
        <v>46040.752384259256</v>
      </c>
      <c r="K4398" s="4" t="s">
        <v>34</v>
      </c>
      <c r="L4398" s="4" t="s">
        <v>16</v>
      </c>
      <c r="M4398" s="4" t="s">
        <v>16</v>
      </c>
      <c r="N4398" s="4" t="s">
        <v>14</v>
      </c>
    </row>
    <row r="4399" spans="2:14" ht="14.25" hidden="1" customHeight="1" x14ac:dyDescent="0.25">
      <c r="B4399" s="6" t="s">
        <v>890</v>
      </c>
      <c r="C4399" s="6" t="s">
        <v>17</v>
      </c>
      <c r="D4399" s="6" t="s">
        <v>483</v>
      </c>
      <c r="E4399" s="6" t="s">
        <v>139</v>
      </c>
      <c r="F4399" s="6" t="s">
        <v>891</v>
      </c>
      <c r="G4399" s="6" t="s">
        <v>14</v>
      </c>
      <c r="H4399" s="6" t="s">
        <v>14</v>
      </c>
      <c r="I4399" s="6" t="s">
        <v>14</v>
      </c>
      <c r="J4399" s="7">
        <v>46040.752488425926</v>
      </c>
      <c r="K4399" s="6" t="s">
        <v>34</v>
      </c>
      <c r="L4399" s="6" t="s">
        <v>16</v>
      </c>
      <c r="M4399" s="6" t="s">
        <v>16</v>
      </c>
      <c r="N4399" s="6" t="s">
        <v>14</v>
      </c>
    </row>
    <row r="4400" spans="2:14" ht="14.25" hidden="1" customHeight="1" x14ac:dyDescent="0.25">
      <c r="B4400" s="4" t="s">
        <v>890</v>
      </c>
      <c r="C4400" s="4" t="s">
        <v>17</v>
      </c>
      <c r="D4400" s="4" t="s">
        <v>483</v>
      </c>
      <c r="E4400" s="4" t="s">
        <v>276</v>
      </c>
      <c r="F4400" s="4" t="s">
        <v>891</v>
      </c>
      <c r="G4400" s="4" t="s">
        <v>14</v>
      </c>
      <c r="H4400" s="4" t="s">
        <v>14</v>
      </c>
      <c r="I4400" s="4" t="s">
        <v>14</v>
      </c>
      <c r="J4400" s="5">
        <v>46040.752488425926</v>
      </c>
      <c r="K4400" s="4" t="s">
        <v>34</v>
      </c>
      <c r="L4400" s="4" t="s">
        <v>16</v>
      </c>
      <c r="M4400" s="4" t="s">
        <v>16</v>
      </c>
      <c r="N4400" s="4" t="s">
        <v>14</v>
      </c>
    </row>
    <row r="4401" spans="2:14" ht="14.25" hidden="1" customHeight="1" x14ac:dyDescent="0.25">
      <c r="B4401" s="6" t="s">
        <v>890</v>
      </c>
      <c r="C4401" s="6" t="s">
        <v>17</v>
      </c>
      <c r="D4401" s="6" t="s">
        <v>483</v>
      </c>
      <c r="E4401" s="6" t="s">
        <v>277</v>
      </c>
      <c r="F4401" s="6" t="s">
        <v>891</v>
      </c>
      <c r="G4401" s="6" t="s">
        <v>14</v>
      </c>
      <c r="H4401" s="6" t="s">
        <v>14</v>
      </c>
      <c r="I4401" s="6" t="s">
        <v>14</v>
      </c>
      <c r="J4401" s="7">
        <v>46040.752557870372</v>
      </c>
      <c r="K4401" s="6" t="s">
        <v>34</v>
      </c>
      <c r="L4401" s="6" t="s">
        <v>16</v>
      </c>
      <c r="M4401" s="6" t="s">
        <v>16</v>
      </c>
      <c r="N4401" s="6" t="s">
        <v>14</v>
      </c>
    </row>
    <row r="4402" spans="2:14" ht="14.25" hidden="1" customHeight="1" x14ac:dyDescent="0.25">
      <c r="B4402" s="4" t="s">
        <v>890</v>
      </c>
      <c r="C4402" s="4" t="s">
        <v>17</v>
      </c>
      <c r="D4402" s="4" t="s">
        <v>483</v>
      </c>
      <c r="E4402" s="4" t="s">
        <v>279</v>
      </c>
      <c r="F4402" s="4" t="s">
        <v>891</v>
      </c>
      <c r="G4402" s="4" t="s">
        <v>14</v>
      </c>
      <c r="H4402" s="4" t="s">
        <v>14</v>
      </c>
      <c r="I4402" s="4" t="s">
        <v>14</v>
      </c>
      <c r="J4402" s="5">
        <v>46040.752696759257</v>
      </c>
      <c r="K4402" s="4" t="s">
        <v>34</v>
      </c>
      <c r="L4402" s="4" t="s">
        <v>16</v>
      </c>
      <c r="M4402" s="4" t="s">
        <v>16</v>
      </c>
      <c r="N4402" s="4" t="s">
        <v>14</v>
      </c>
    </row>
    <row r="4403" spans="2:14" ht="14.25" hidden="1" customHeight="1" x14ac:dyDescent="0.25">
      <c r="B4403" s="6" t="s">
        <v>890</v>
      </c>
      <c r="C4403" s="6" t="s">
        <v>17</v>
      </c>
      <c r="D4403" s="6" t="s">
        <v>483</v>
      </c>
      <c r="E4403" s="6" t="s">
        <v>211</v>
      </c>
      <c r="F4403" s="6" t="s">
        <v>891</v>
      </c>
      <c r="G4403" s="6" t="s">
        <v>14</v>
      </c>
      <c r="H4403" s="6" t="s">
        <v>14</v>
      </c>
      <c r="I4403" s="6" t="s">
        <v>14</v>
      </c>
      <c r="J4403" s="7">
        <v>46040.752696759257</v>
      </c>
      <c r="K4403" s="6" t="s">
        <v>34</v>
      </c>
      <c r="L4403" s="6" t="s">
        <v>16</v>
      </c>
      <c r="M4403" s="6" t="s">
        <v>16</v>
      </c>
      <c r="N4403" s="6" t="s">
        <v>14</v>
      </c>
    </row>
    <row r="4404" spans="2:14" ht="14.25" hidden="1" customHeight="1" x14ac:dyDescent="0.25">
      <c r="B4404" s="4" t="s">
        <v>890</v>
      </c>
      <c r="C4404" s="4" t="s">
        <v>17</v>
      </c>
      <c r="D4404" s="4" t="s">
        <v>483</v>
      </c>
      <c r="E4404" s="4" t="s">
        <v>125</v>
      </c>
      <c r="F4404" s="4" t="s">
        <v>891</v>
      </c>
      <c r="G4404" s="4" t="s">
        <v>14</v>
      </c>
      <c r="H4404" s="4" t="s">
        <v>14</v>
      </c>
      <c r="I4404" s="4" t="s">
        <v>14</v>
      </c>
      <c r="J4404" s="5">
        <v>46040.752696759257</v>
      </c>
      <c r="K4404" s="4" t="s">
        <v>34</v>
      </c>
      <c r="L4404" s="4" t="s">
        <v>16</v>
      </c>
      <c r="M4404" s="4" t="s">
        <v>16</v>
      </c>
      <c r="N4404" s="4" t="s">
        <v>14</v>
      </c>
    </row>
    <row r="4405" spans="2:14" ht="14.25" hidden="1" customHeight="1" x14ac:dyDescent="0.25">
      <c r="B4405" s="6" t="s">
        <v>890</v>
      </c>
      <c r="C4405" s="6" t="s">
        <v>17</v>
      </c>
      <c r="D4405" s="6" t="s">
        <v>483</v>
      </c>
      <c r="E4405" s="6" t="s">
        <v>242</v>
      </c>
      <c r="F4405" s="6" t="s">
        <v>891</v>
      </c>
      <c r="G4405" s="6" t="s">
        <v>14</v>
      </c>
      <c r="H4405" s="6" t="s">
        <v>14</v>
      </c>
      <c r="I4405" s="6" t="s">
        <v>14</v>
      </c>
      <c r="J4405" s="7">
        <v>46040.75277777778</v>
      </c>
      <c r="K4405" s="6" t="s">
        <v>34</v>
      </c>
      <c r="L4405" s="6" t="s">
        <v>16</v>
      </c>
      <c r="M4405" s="6" t="s">
        <v>16</v>
      </c>
      <c r="N4405" s="6" t="s">
        <v>14</v>
      </c>
    </row>
    <row r="4406" spans="2:14" ht="14.25" hidden="1" customHeight="1" x14ac:dyDescent="0.25">
      <c r="B4406" s="4" t="s">
        <v>890</v>
      </c>
      <c r="C4406" s="4" t="s">
        <v>17</v>
      </c>
      <c r="D4406" s="4" t="s">
        <v>483</v>
      </c>
      <c r="E4406" s="4" t="s">
        <v>243</v>
      </c>
      <c r="F4406" s="4" t="s">
        <v>891</v>
      </c>
      <c r="G4406" s="4" t="s">
        <v>14</v>
      </c>
      <c r="H4406" s="4" t="s">
        <v>14</v>
      </c>
      <c r="I4406" s="4" t="s">
        <v>14</v>
      </c>
      <c r="J4406" s="5">
        <v>46040.752766203703</v>
      </c>
      <c r="K4406" s="4" t="s">
        <v>34</v>
      </c>
      <c r="L4406" s="4" t="s">
        <v>16</v>
      </c>
      <c r="M4406" s="4" t="s">
        <v>16</v>
      </c>
      <c r="N4406" s="4" t="s">
        <v>14</v>
      </c>
    </row>
    <row r="4407" spans="2:14" ht="14.25" hidden="1" customHeight="1" x14ac:dyDescent="0.25">
      <c r="B4407" s="6" t="s">
        <v>890</v>
      </c>
      <c r="C4407" s="6" t="s">
        <v>17</v>
      </c>
      <c r="D4407" s="6" t="s">
        <v>483</v>
      </c>
      <c r="E4407" s="6" t="s">
        <v>241</v>
      </c>
      <c r="F4407" s="6" t="s">
        <v>891</v>
      </c>
      <c r="G4407" s="6" t="s">
        <v>14</v>
      </c>
      <c r="H4407" s="6" t="s">
        <v>14</v>
      </c>
      <c r="I4407" s="6" t="s">
        <v>14</v>
      </c>
      <c r="J4407" s="7">
        <v>46040.75277777778</v>
      </c>
      <c r="K4407" s="6" t="s">
        <v>34</v>
      </c>
      <c r="L4407" s="6" t="s">
        <v>16</v>
      </c>
      <c r="M4407" s="6" t="s">
        <v>16</v>
      </c>
      <c r="N4407" s="6" t="s">
        <v>14</v>
      </c>
    </row>
    <row r="4408" spans="2:14" ht="14.25" hidden="1" customHeight="1" x14ac:dyDescent="0.25">
      <c r="B4408" s="4" t="s">
        <v>890</v>
      </c>
      <c r="C4408" s="4" t="s">
        <v>17</v>
      </c>
      <c r="D4408" s="4" t="s">
        <v>483</v>
      </c>
      <c r="E4408" s="4" t="s">
        <v>257</v>
      </c>
      <c r="F4408" s="4" t="s">
        <v>891</v>
      </c>
      <c r="G4408" s="4" t="s">
        <v>14</v>
      </c>
      <c r="H4408" s="4" t="s">
        <v>14</v>
      </c>
      <c r="I4408" s="4" t="s">
        <v>14</v>
      </c>
      <c r="J4408" s="5">
        <v>46040.752835648149</v>
      </c>
      <c r="K4408" s="4" t="s">
        <v>34</v>
      </c>
      <c r="L4408" s="4" t="s">
        <v>16</v>
      </c>
      <c r="M4408" s="4" t="s">
        <v>16</v>
      </c>
      <c r="N4408" s="4" t="s">
        <v>14</v>
      </c>
    </row>
    <row r="4409" spans="2:14" ht="14.25" hidden="1" customHeight="1" x14ac:dyDescent="0.25">
      <c r="B4409" s="6" t="s">
        <v>890</v>
      </c>
      <c r="C4409" s="6" t="s">
        <v>17</v>
      </c>
      <c r="D4409" s="6" t="s">
        <v>483</v>
      </c>
      <c r="E4409" s="6" t="s">
        <v>245</v>
      </c>
      <c r="F4409" s="6" t="s">
        <v>891</v>
      </c>
      <c r="G4409" s="6" t="s">
        <v>14</v>
      </c>
      <c r="H4409" s="6" t="s">
        <v>14</v>
      </c>
      <c r="I4409" s="6" t="s">
        <v>14</v>
      </c>
      <c r="J4409" s="7">
        <v>46040.752835648149</v>
      </c>
      <c r="K4409" s="6" t="s">
        <v>34</v>
      </c>
      <c r="L4409" s="6" t="s">
        <v>16</v>
      </c>
      <c r="M4409" s="6" t="s">
        <v>16</v>
      </c>
      <c r="N4409" s="6" t="s">
        <v>14</v>
      </c>
    </row>
    <row r="4410" spans="2:14" ht="14.25" hidden="1" customHeight="1" x14ac:dyDescent="0.25">
      <c r="B4410" s="4" t="s">
        <v>890</v>
      </c>
      <c r="C4410" s="4" t="s">
        <v>17</v>
      </c>
      <c r="D4410" s="4" t="s">
        <v>483</v>
      </c>
      <c r="E4410" s="4" t="s">
        <v>266</v>
      </c>
      <c r="F4410" s="4" t="s">
        <v>891</v>
      </c>
      <c r="G4410" s="4" t="s">
        <v>14</v>
      </c>
      <c r="H4410" s="5">
        <v>45973.644756944443</v>
      </c>
      <c r="I4410" s="4" t="s">
        <v>162</v>
      </c>
      <c r="J4410" s="5">
        <v>46040.752870370372</v>
      </c>
      <c r="K4410" s="4" t="s">
        <v>34</v>
      </c>
      <c r="L4410" s="4" t="s">
        <v>16</v>
      </c>
      <c r="M4410" s="4" t="s">
        <v>16</v>
      </c>
      <c r="N4410" s="4" t="s">
        <v>14</v>
      </c>
    </row>
    <row r="4411" spans="2:14" ht="14.25" hidden="1" customHeight="1" x14ac:dyDescent="0.25">
      <c r="B4411" s="6" t="s">
        <v>890</v>
      </c>
      <c r="C4411" s="6" t="s">
        <v>17</v>
      </c>
      <c r="D4411" s="6" t="s">
        <v>483</v>
      </c>
      <c r="E4411" s="6" t="s">
        <v>271</v>
      </c>
      <c r="F4411" s="6" t="s">
        <v>891</v>
      </c>
      <c r="G4411" s="6" t="s">
        <v>14</v>
      </c>
      <c r="H4411" s="6" t="s">
        <v>14</v>
      </c>
      <c r="I4411" s="6" t="s">
        <v>14</v>
      </c>
      <c r="J4411" s="7">
        <v>46040.752905092595</v>
      </c>
      <c r="K4411" s="6" t="s">
        <v>34</v>
      </c>
      <c r="L4411" s="6" t="s">
        <v>16</v>
      </c>
      <c r="M4411" s="6" t="s">
        <v>16</v>
      </c>
      <c r="N4411" s="6" t="s">
        <v>14</v>
      </c>
    </row>
    <row r="4412" spans="2:14" ht="14.25" hidden="1" customHeight="1" x14ac:dyDescent="0.25">
      <c r="B4412" s="4" t="s">
        <v>890</v>
      </c>
      <c r="C4412" s="4" t="s">
        <v>17</v>
      </c>
      <c r="D4412" s="4" t="s">
        <v>483</v>
      </c>
      <c r="E4412" s="4" t="s">
        <v>356</v>
      </c>
      <c r="F4412" s="4" t="s">
        <v>891</v>
      </c>
      <c r="G4412" s="4" t="s">
        <v>14</v>
      </c>
      <c r="H4412" s="5">
        <v>45854.773333333331</v>
      </c>
      <c r="I4412" s="4" t="s">
        <v>97</v>
      </c>
      <c r="J4412" s="5">
        <v>46040.752916666665</v>
      </c>
      <c r="K4412" s="4" t="s">
        <v>34</v>
      </c>
      <c r="L4412" s="4" t="s">
        <v>16</v>
      </c>
      <c r="M4412" s="4" t="s">
        <v>16</v>
      </c>
      <c r="N4412" s="4" t="s">
        <v>14</v>
      </c>
    </row>
    <row r="4413" spans="2:14" ht="14.25" hidden="1" customHeight="1" x14ac:dyDescent="0.25">
      <c r="B4413" s="6" t="s">
        <v>890</v>
      </c>
      <c r="C4413" s="6" t="s">
        <v>17</v>
      </c>
      <c r="D4413" s="6" t="s">
        <v>483</v>
      </c>
      <c r="E4413" s="6" t="s">
        <v>275</v>
      </c>
      <c r="F4413" s="6" t="s">
        <v>891</v>
      </c>
      <c r="G4413" s="6" t="s">
        <v>14</v>
      </c>
      <c r="H4413" s="6" t="s">
        <v>14</v>
      </c>
      <c r="I4413" s="6" t="s">
        <v>14</v>
      </c>
      <c r="J4413" s="7">
        <v>46040.752951388888</v>
      </c>
      <c r="K4413" s="6" t="s">
        <v>34</v>
      </c>
      <c r="L4413" s="6" t="s">
        <v>16</v>
      </c>
      <c r="M4413" s="6" t="s">
        <v>16</v>
      </c>
      <c r="N4413" s="6" t="s">
        <v>14</v>
      </c>
    </row>
    <row r="4414" spans="2:14" ht="14.25" hidden="1" customHeight="1" x14ac:dyDescent="0.25">
      <c r="B4414" s="4" t="s">
        <v>890</v>
      </c>
      <c r="C4414" s="4" t="s">
        <v>17</v>
      </c>
      <c r="D4414" s="4" t="s">
        <v>483</v>
      </c>
      <c r="E4414" s="4" t="s">
        <v>291</v>
      </c>
      <c r="F4414" s="4" t="s">
        <v>891</v>
      </c>
      <c r="G4414" s="4" t="s">
        <v>14</v>
      </c>
      <c r="H4414" s="4" t="s">
        <v>14</v>
      </c>
      <c r="I4414" s="4" t="s">
        <v>14</v>
      </c>
      <c r="J4414" s="5">
        <v>46040.752986111111</v>
      </c>
      <c r="K4414" s="4" t="s">
        <v>34</v>
      </c>
      <c r="L4414" s="4" t="s">
        <v>16</v>
      </c>
      <c r="M4414" s="4" t="s">
        <v>16</v>
      </c>
      <c r="N4414" s="4" t="s">
        <v>14</v>
      </c>
    </row>
    <row r="4415" spans="2:14" ht="14.25" hidden="1" customHeight="1" x14ac:dyDescent="0.25">
      <c r="B4415" s="6" t="s">
        <v>890</v>
      </c>
      <c r="C4415" s="6" t="s">
        <v>17</v>
      </c>
      <c r="D4415" s="6" t="s">
        <v>483</v>
      </c>
      <c r="E4415" s="6" t="s">
        <v>290</v>
      </c>
      <c r="F4415" s="6" t="s">
        <v>891</v>
      </c>
      <c r="G4415" s="6" t="s">
        <v>14</v>
      </c>
      <c r="H4415" s="6" t="s">
        <v>14</v>
      </c>
      <c r="I4415" s="6" t="s">
        <v>14</v>
      </c>
      <c r="J4415" s="7">
        <v>46040.752986111111</v>
      </c>
      <c r="K4415" s="6" t="s">
        <v>34</v>
      </c>
      <c r="L4415" s="6" t="s">
        <v>16</v>
      </c>
      <c r="M4415" s="6" t="s">
        <v>16</v>
      </c>
      <c r="N4415" s="6" t="s">
        <v>14</v>
      </c>
    </row>
    <row r="4416" spans="2:14" ht="14.25" hidden="1" customHeight="1" x14ac:dyDescent="0.25">
      <c r="B4416" s="4" t="s">
        <v>890</v>
      </c>
      <c r="C4416" s="4" t="s">
        <v>17</v>
      </c>
      <c r="D4416" s="4" t="s">
        <v>483</v>
      </c>
      <c r="E4416" s="4" t="s">
        <v>293</v>
      </c>
      <c r="F4416" s="4" t="s">
        <v>891</v>
      </c>
      <c r="G4416" s="4" t="s">
        <v>14</v>
      </c>
      <c r="H4416" s="4" t="s">
        <v>14</v>
      </c>
      <c r="I4416" s="4" t="s">
        <v>14</v>
      </c>
      <c r="J4416" s="5">
        <v>46040.753020833334</v>
      </c>
      <c r="K4416" s="4" t="s">
        <v>34</v>
      </c>
      <c r="L4416" s="4" t="s">
        <v>16</v>
      </c>
      <c r="M4416" s="4" t="s">
        <v>16</v>
      </c>
      <c r="N4416" s="4" t="s">
        <v>14</v>
      </c>
    </row>
    <row r="4417" spans="2:14" ht="14.25" hidden="1" customHeight="1" x14ac:dyDescent="0.25">
      <c r="B4417" s="6" t="s">
        <v>890</v>
      </c>
      <c r="C4417" s="6" t="s">
        <v>17</v>
      </c>
      <c r="D4417" s="6" t="s">
        <v>483</v>
      </c>
      <c r="E4417" s="6" t="s">
        <v>292</v>
      </c>
      <c r="F4417" s="6" t="s">
        <v>891</v>
      </c>
      <c r="G4417" s="6" t="s">
        <v>14</v>
      </c>
      <c r="H4417" s="7">
        <v>45646.652708333335</v>
      </c>
      <c r="I4417" s="6" t="s">
        <v>162</v>
      </c>
      <c r="J4417" s="7">
        <v>46040.753055555557</v>
      </c>
      <c r="K4417" s="6" t="s">
        <v>34</v>
      </c>
      <c r="L4417" s="6" t="s">
        <v>16</v>
      </c>
      <c r="M4417" s="6" t="s">
        <v>16</v>
      </c>
      <c r="N4417" s="6" t="s">
        <v>14</v>
      </c>
    </row>
    <row r="4418" spans="2:14" ht="14.25" hidden="1" customHeight="1" x14ac:dyDescent="0.25">
      <c r="B4418" s="4" t="s">
        <v>890</v>
      </c>
      <c r="C4418" s="4" t="s">
        <v>17</v>
      </c>
      <c r="D4418" s="4" t="s">
        <v>483</v>
      </c>
      <c r="E4418" s="4" t="s">
        <v>38</v>
      </c>
      <c r="F4418" s="4" t="s">
        <v>891</v>
      </c>
      <c r="G4418" s="4" t="s">
        <v>14</v>
      </c>
      <c r="H4418" s="4" t="s">
        <v>14</v>
      </c>
      <c r="I4418" s="4" t="s">
        <v>14</v>
      </c>
      <c r="J4418" s="5">
        <v>46040.753055555557</v>
      </c>
      <c r="K4418" s="4" t="s">
        <v>34</v>
      </c>
      <c r="L4418" s="4" t="s">
        <v>16</v>
      </c>
      <c r="M4418" s="4" t="s">
        <v>16</v>
      </c>
      <c r="N4418" s="4" t="s">
        <v>14</v>
      </c>
    </row>
    <row r="4419" spans="2:14" ht="14.25" hidden="1" customHeight="1" x14ac:dyDescent="0.25">
      <c r="B4419" s="6" t="s">
        <v>890</v>
      </c>
      <c r="C4419" s="6" t="s">
        <v>17</v>
      </c>
      <c r="D4419" s="6" t="s">
        <v>483</v>
      </c>
      <c r="E4419" s="6" t="s">
        <v>258</v>
      </c>
      <c r="F4419" s="6" t="s">
        <v>891</v>
      </c>
      <c r="G4419" s="6" t="s">
        <v>14</v>
      </c>
      <c r="H4419" s="6" t="s">
        <v>14</v>
      </c>
      <c r="I4419" s="6" t="s">
        <v>14</v>
      </c>
      <c r="J4419" s="7">
        <v>46040.75309027778</v>
      </c>
      <c r="K4419" s="6" t="s">
        <v>34</v>
      </c>
      <c r="L4419" s="6" t="s">
        <v>16</v>
      </c>
      <c r="M4419" s="6" t="s">
        <v>16</v>
      </c>
      <c r="N4419" s="6" t="s">
        <v>14</v>
      </c>
    </row>
    <row r="4420" spans="2:14" ht="14.25" hidden="1" customHeight="1" x14ac:dyDescent="0.25">
      <c r="B4420" s="4" t="s">
        <v>890</v>
      </c>
      <c r="C4420" s="4" t="s">
        <v>17</v>
      </c>
      <c r="D4420" s="4" t="s">
        <v>483</v>
      </c>
      <c r="E4420" s="4" t="s">
        <v>301</v>
      </c>
      <c r="F4420" s="4" t="s">
        <v>891</v>
      </c>
      <c r="G4420" s="4" t="s">
        <v>14</v>
      </c>
      <c r="H4420" s="4" t="s">
        <v>14</v>
      </c>
      <c r="I4420" s="4" t="s">
        <v>14</v>
      </c>
      <c r="J4420" s="5">
        <v>46040.753159722219</v>
      </c>
      <c r="K4420" s="4" t="s">
        <v>34</v>
      </c>
      <c r="L4420" s="4" t="s">
        <v>16</v>
      </c>
      <c r="M4420" s="4" t="s">
        <v>16</v>
      </c>
      <c r="N4420" s="4" t="s">
        <v>14</v>
      </c>
    </row>
    <row r="4421" spans="2:14" ht="14.25" hidden="1" customHeight="1" x14ac:dyDescent="0.25">
      <c r="B4421" s="6" t="s">
        <v>890</v>
      </c>
      <c r="C4421" s="6" t="s">
        <v>17</v>
      </c>
      <c r="D4421" s="6" t="s">
        <v>483</v>
      </c>
      <c r="E4421" s="6" t="s">
        <v>336</v>
      </c>
      <c r="F4421" s="6" t="s">
        <v>891</v>
      </c>
      <c r="G4421" s="6" t="s">
        <v>14</v>
      </c>
      <c r="H4421" s="6" t="s">
        <v>14</v>
      </c>
      <c r="I4421" s="6" t="s">
        <v>14</v>
      </c>
      <c r="J4421" s="7">
        <v>46040.753194444442</v>
      </c>
      <c r="K4421" s="6" t="s">
        <v>34</v>
      </c>
      <c r="L4421" s="6" t="s">
        <v>16</v>
      </c>
      <c r="M4421" s="6" t="s">
        <v>16</v>
      </c>
      <c r="N4421" s="6" t="s">
        <v>14</v>
      </c>
    </row>
    <row r="4422" spans="2:14" ht="14.25" hidden="1" customHeight="1" x14ac:dyDescent="0.25">
      <c r="B4422" s="4" t="s">
        <v>890</v>
      </c>
      <c r="C4422" s="4" t="s">
        <v>17</v>
      </c>
      <c r="D4422" s="4" t="s">
        <v>483</v>
      </c>
      <c r="E4422" s="4" t="s">
        <v>337</v>
      </c>
      <c r="F4422" s="4" t="s">
        <v>891</v>
      </c>
      <c r="G4422" s="4" t="s">
        <v>14</v>
      </c>
      <c r="H4422" s="4" t="s">
        <v>14</v>
      </c>
      <c r="I4422" s="4" t="s">
        <v>14</v>
      </c>
      <c r="J4422" s="5">
        <v>46040.753194444442</v>
      </c>
      <c r="K4422" s="4" t="s">
        <v>34</v>
      </c>
      <c r="L4422" s="4" t="s">
        <v>16</v>
      </c>
      <c r="M4422" s="4" t="s">
        <v>16</v>
      </c>
      <c r="N4422" s="4" t="s">
        <v>14</v>
      </c>
    </row>
    <row r="4423" spans="2:14" ht="14.25" hidden="1" customHeight="1" x14ac:dyDescent="0.25">
      <c r="B4423" s="6" t="s">
        <v>890</v>
      </c>
      <c r="C4423" s="6" t="s">
        <v>17</v>
      </c>
      <c r="D4423" s="6" t="s">
        <v>483</v>
      </c>
      <c r="E4423" s="6" t="s">
        <v>216</v>
      </c>
      <c r="F4423" s="6" t="s">
        <v>891</v>
      </c>
      <c r="G4423" s="6" t="s">
        <v>14</v>
      </c>
      <c r="H4423" s="7">
        <v>45966.672696759262</v>
      </c>
      <c r="I4423" s="6" t="s">
        <v>97</v>
      </c>
      <c r="J4423" s="7">
        <v>46040.753263888888</v>
      </c>
      <c r="K4423" s="6" t="s">
        <v>34</v>
      </c>
      <c r="L4423" s="6" t="s">
        <v>16</v>
      </c>
      <c r="M4423" s="6" t="s">
        <v>16</v>
      </c>
      <c r="N4423" s="6" t="s">
        <v>14</v>
      </c>
    </row>
    <row r="4424" spans="2:14" ht="14.25" hidden="1" customHeight="1" x14ac:dyDescent="0.25">
      <c r="B4424" s="4" t="s">
        <v>890</v>
      </c>
      <c r="C4424" s="4" t="s">
        <v>17</v>
      </c>
      <c r="D4424" s="4" t="s">
        <v>483</v>
      </c>
      <c r="E4424" s="4" t="s">
        <v>345</v>
      </c>
      <c r="F4424" s="4" t="s">
        <v>891</v>
      </c>
      <c r="G4424" s="4" t="s">
        <v>14</v>
      </c>
      <c r="H4424" s="4" t="s">
        <v>14</v>
      </c>
      <c r="I4424" s="4" t="s">
        <v>14</v>
      </c>
      <c r="J4424" s="5">
        <v>46040.753298611111</v>
      </c>
      <c r="K4424" s="4" t="s">
        <v>34</v>
      </c>
      <c r="L4424" s="4" t="s">
        <v>16</v>
      </c>
      <c r="M4424" s="4" t="s">
        <v>16</v>
      </c>
      <c r="N4424" s="4" t="s">
        <v>14</v>
      </c>
    </row>
    <row r="4425" spans="2:14" ht="14.25" hidden="1" customHeight="1" x14ac:dyDescent="0.25">
      <c r="B4425" s="6" t="s">
        <v>890</v>
      </c>
      <c r="C4425" s="6" t="s">
        <v>17</v>
      </c>
      <c r="D4425" s="6" t="s">
        <v>483</v>
      </c>
      <c r="E4425" s="6" t="s">
        <v>190</v>
      </c>
      <c r="F4425" s="6" t="s">
        <v>891</v>
      </c>
      <c r="G4425" s="6" t="s">
        <v>14</v>
      </c>
      <c r="H4425" s="7">
        <v>45916.662557870368</v>
      </c>
      <c r="I4425" s="6" t="s">
        <v>97</v>
      </c>
      <c r="J4425" s="7">
        <v>46040.753333333334</v>
      </c>
      <c r="K4425" s="6" t="s">
        <v>34</v>
      </c>
      <c r="L4425" s="6" t="s">
        <v>16</v>
      </c>
      <c r="M4425" s="6" t="s">
        <v>16</v>
      </c>
      <c r="N4425" s="6" t="s">
        <v>14</v>
      </c>
    </row>
    <row r="4426" spans="2:14" ht="14.25" hidden="1" customHeight="1" x14ac:dyDescent="0.25">
      <c r="B4426" s="4" t="s">
        <v>894</v>
      </c>
      <c r="C4426" s="4" t="s">
        <v>17</v>
      </c>
      <c r="D4426" s="4" t="s">
        <v>512</v>
      </c>
      <c r="E4426" s="4" t="s">
        <v>828</v>
      </c>
      <c r="F4426" s="4" t="s">
        <v>895</v>
      </c>
      <c r="G4426" s="4" t="s">
        <v>14</v>
      </c>
      <c r="H4426" s="5">
        <v>45449.312627314815</v>
      </c>
      <c r="I4426" s="4" t="s">
        <v>26</v>
      </c>
      <c r="J4426" s="5">
        <v>46040.77579861111</v>
      </c>
      <c r="K4426" s="4" t="s">
        <v>34</v>
      </c>
      <c r="L4426" s="4" t="s">
        <v>16</v>
      </c>
      <c r="M4426" s="4" t="s">
        <v>16</v>
      </c>
      <c r="N4426" s="4" t="s">
        <v>14</v>
      </c>
    </row>
    <row r="4427" spans="2:14" ht="14.25" customHeight="1" x14ac:dyDescent="0.25">
      <c r="B4427" s="6" t="s">
        <v>511</v>
      </c>
      <c r="C4427" s="6" t="s">
        <v>17</v>
      </c>
      <c r="D4427" s="6" t="s">
        <v>512</v>
      </c>
      <c r="E4427" s="6" t="s">
        <v>830</v>
      </c>
      <c r="F4427" s="6" t="s">
        <v>514</v>
      </c>
      <c r="G4427" s="6" t="s">
        <v>14</v>
      </c>
      <c r="H4427" s="7">
        <v>45957.450682870367</v>
      </c>
      <c r="I4427" s="6" t="s">
        <v>287</v>
      </c>
      <c r="J4427" s="7">
        <v>46040.77579861111</v>
      </c>
      <c r="K4427" s="6" t="s">
        <v>34</v>
      </c>
      <c r="L4427" s="6" t="s">
        <v>16</v>
      </c>
      <c r="M4427" s="6" t="s">
        <v>16</v>
      </c>
      <c r="N4427" s="6" t="s">
        <v>14</v>
      </c>
    </row>
    <row r="4428" spans="2:14" ht="14.25" hidden="1" customHeight="1" x14ac:dyDescent="0.25">
      <c r="B4428" s="4" t="s">
        <v>894</v>
      </c>
      <c r="C4428" s="4" t="s">
        <v>17</v>
      </c>
      <c r="D4428" s="4" t="s">
        <v>512</v>
      </c>
      <c r="E4428" s="4" t="s">
        <v>830</v>
      </c>
      <c r="F4428" s="4" t="s">
        <v>895</v>
      </c>
      <c r="G4428" s="4" t="s">
        <v>14</v>
      </c>
      <c r="H4428" s="4" t="s">
        <v>14</v>
      </c>
      <c r="I4428" s="4" t="s">
        <v>14</v>
      </c>
      <c r="J4428" s="5">
        <v>46040.775833333333</v>
      </c>
      <c r="K4428" s="4" t="s">
        <v>34</v>
      </c>
      <c r="L4428" s="4" t="s">
        <v>16</v>
      </c>
      <c r="M4428" s="4" t="s">
        <v>16</v>
      </c>
      <c r="N4428" s="4" t="s">
        <v>14</v>
      </c>
    </row>
    <row r="4429" spans="2:14" ht="14.25" hidden="1" customHeight="1" x14ac:dyDescent="0.25">
      <c r="B4429" s="6" t="s">
        <v>894</v>
      </c>
      <c r="C4429" s="6" t="s">
        <v>17</v>
      </c>
      <c r="D4429" s="6" t="s">
        <v>520</v>
      </c>
      <c r="E4429" s="6" t="s">
        <v>829</v>
      </c>
      <c r="F4429" s="6" t="s">
        <v>895</v>
      </c>
      <c r="G4429" s="6" t="s">
        <v>14</v>
      </c>
      <c r="H4429" s="7">
        <v>45455.649340277778</v>
      </c>
      <c r="I4429" s="6" t="s">
        <v>162</v>
      </c>
      <c r="J4429" s="7">
        <v>46040.780381944445</v>
      </c>
      <c r="K4429" s="6" t="s">
        <v>34</v>
      </c>
      <c r="L4429" s="6" t="s">
        <v>16</v>
      </c>
      <c r="M4429" s="6" t="s">
        <v>16</v>
      </c>
      <c r="N4429" s="6" t="s">
        <v>14</v>
      </c>
    </row>
    <row r="4430" spans="2:14" ht="14.25" hidden="1" customHeight="1" x14ac:dyDescent="0.25">
      <c r="B4430" s="4" t="s">
        <v>894</v>
      </c>
      <c r="C4430" s="4" t="s">
        <v>17</v>
      </c>
      <c r="D4430" s="4" t="s">
        <v>520</v>
      </c>
      <c r="E4430" s="4" t="s">
        <v>535</v>
      </c>
      <c r="F4430" s="4" t="s">
        <v>895</v>
      </c>
      <c r="G4430" s="4" t="s">
        <v>14</v>
      </c>
      <c r="H4430" s="4" t="s">
        <v>14</v>
      </c>
      <c r="I4430" s="4" t="s">
        <v>14</v>
      </c>
      <c r="J4430" s="5">
        <v>46040.780381944445</v>
      </c>
      <c r="K4430" s="4" t="s">
        <v>34</v>
      </c>
      <c r="L4430" s="4" t="s">
        <v>16</v>
      </c>
      <c r="M4430" s="4" t="s">
        <v>16</v>
      </c>
      <c r="N4430" s="4" t="s">
        <v>14</v>
      </c>
    </row>
    <row r="4431" spans="2:14" ht="14.25" hidden="1" customHeight="1" x14ac:dyDescent="0.25">
      <c r="B4431" s="6" t="s">
        <v>901</v>
      </c>
      <c r="C4431" s="6" t="s">
        <v>17</v>
      </c>
      <c r="D4431" s="6" t="s">
        <v>520</v>
      </c>
      <c r="E4431" s="6" t="s">
        <v>829</v>
      </c>
      <c r="F4431" s="6" t="s">
        <v>902</v>
      </c>
      <c r="G4431" s="6" t="s">
        <v>14</v>
      </c>
      <c r="H4431" s="7">
        <v>45910.434872685182</v>
      </c>
      <c r="I4431" s="6" t="s">
        <v>97</v>
      </c>
      <c r="J4431" s="7">
        <v>46040.780451388891</v>
      </c>
      <c r="K4431" s="6" t="s">
        <v>34</v>
      </c>
      <c r="L4431" s="6" t="s">
        <v>16</v>
      </c>
      <c r="M4431" s="6" t="s">
        <v>16</v>
      </c>
      <c r="N4431" s="6" t="s">
        <v>14</v>
      </c>
    </row>
    <row r="4432" spans="2:14" ht="14.25" hidden="1" customHeight="1" x14ac:dyDescent="0.25">
      <c r="B4432" s="4" t="s">
        <v>890</v>
      </c>
      <c r="C4432" s="4" t="s">
        <v>17</v>
      </c>
      <c r="D4432" s="4" t="s">
        <v>483</v>
      </c>
      <c r="E4432" s="4" t="s">
        <v>93</v>
      </c>
      <c r="F4432" s="4" t="s">
        <v>891</v>
      </c>
      <c r="G4432" s="4" t="s">
        <v>14</v>
      </c>
      <c r="H4432" s="4" t="s">
        <v>14</v>
      </c>
      <c r="I4432" s="4" t="s">
        <v>14</v>
      </c>
      <c r="J4432" s="5">
        <v>46041.752951388888</v>
      </c>
      <c r="K4432" s="4" t="s">
        <v>34</v>
      </c>
      <c r="L4432" s="4" t="s">
        <v>16</v>
      </c>
      <c r="M4432" s="4" t="s">
        <v>16</v>
      </c>
      <c r="N4432" s="4" t="s">
        <v>14</v>
      </c>
    </row>
    <row r="4433" spans="2:14" ht="14.25" hidden="1" customHeight="1" x14ac:dyDescent="0.25">
      <c r="B4433" s="6" t="s">
        <v>890</v>
      </c>
      <c r="C4433" s="6" t="s">
        <v>17</v>
      </c>
      <c r="D4433" s="6" t="s">
        <v>483</v>
      </c>
      <c r="E4433" s="6" t="s">
        <v>365</v>
      </c>
      <c r="F4433" s="6" t="s">
        <v>891</v>
      </c>
      <c r="G4433" s="6" t="s">
        <v>14</v>
      </c>
      <c r="H4433" s="7">
        <v>45903.694328703707</v>
      </c>
      <c r="I4433" s="6" t="s">
        <v>97</v>
      </c>
      <c r="J4433" s="7">
        <v>46041.752986111111</v>
      </c>
      <c r="K4433" s="6" t="s">
        <v>34</v>
      </c>
      <c r="L4433" s="6" t="s">
        <v>16</v>
      </c>
      <c r="M4433" s="6" t="s">
        <v>16</v>
      </c>
      <c r="N4433" s="6" t="s">
        <v>14</v>
      </c>
    </row>
    <row r="4434" spans="2:14" ht="14.25" hidden="1" customHeight="1" x14ac:dyDescent="0.25">
      <c r="B4434" s="4" t="s">
        <v>890</v>
      </c>
      <c r="C4434" s="4" t="s">
        <v>17</v>
      </c>
      <c r="D4434" s="4" t="s">
        <v>483</v>
      </c>
      <c r="E4434" s="4" t="s">
        <v>368</v>
      </c>
      <c r="F4434" s="4" t="s">
        <v>891</v>
      </c>
      <c r="G4434" s="4" t="s">
        <v>14</v>
      </c>
      <c r="H4434" s="4" t="s">
        <v>14</v>
      </c>
      <c r="I4434" s="4" t="s">
        <v>14</v>
      </c>
      <c r="J4434" s="5">
        <v>46041.753067129626</v>
      </c>
      <c r="K4434" s="4" t="s">
        <v>34</v>
      </c>
      <c r="L4434" s="4" t="s">
        <v>16</v>
      </c>
      <c r="M4434" s="4" t="s">
        <v>16</v>
      </c>
      <c r="N4434" s="4" t="s">
        <v>14</v>
      </c>
    </row>
    <row r="4435" spans="2:14" ht="14.25" hidden="1" customHeight="1" x14ac:dyDescent="0.25">
      <c r="B4435" s="6" t="s">
        <v>890</v>
      </c>
      <c r="C4435" s="6" t="s">
        <v>17</v>
      </c>
      <c r="D4435" s="6" t="s">
        <v>483</v>
      </c>
      <c r="E4435" s="6" t="s">
        <v>259</v>
      </c>
      <c r="F4435" s="6" t="s">
        <v>891</v>
      </c>
      <c r="G4435" s="6" t="s">
        <v>14</v>
      </c>
      <c r="H4435" s="6" t="s">
        <v>14</v>
      </c>
      <c r="I4435" s="6" t="s">
        <v>14</v>
      </c>
      <c r="J4435" s="7">
        <v>46041.75309027778</v>
      </c>
      <c r="K4435" s="6" t="s">
        <v>34</v>
      </c>
      <c r="L4435" s="6" t="s">
        <v>16</v>
      </c>
      <c r="M4435" s="6" t="s">
        <v>16</v>
      </c>
      <c r="N4435" s="6" t="s">
        <v>14</v>
      </c>
    </row>
    <row r="4436" spans="2:14" ht="14.25" hidden="1" customHeight="1" x14ac:dyDescent="0.25">
      <c r="B4436" s="4" t="s">
        <v>890</v>
      </c>
      <c r="C4436" s="4" t="s">
        <v>17</v>
      </c>
      <c r="D4436" s="4" t="s">
        <v>483</v>
      </c>
      <c r="E4436" s="4" t="s">
        <v>375</v>
      </c>
      <c r="F4436" s="4" t="s">
        <v>891</v>
      </c>
      <c r="G4436" s="4" t="s">
        <v>14</v>
      </c>
      <c r="H4436" s="4" t="s">
        <v>14</v>
      </c>
      <c r="I4436" s="4" t="s">
        <v>14</v>
      </c>
      <c r="J4436" s="5">
        <v>46041.753171296295</v>
      </c>
      <c r="K4436" s="4" t="s">
        <v>34</v>
      </c>
      <c r="L4436" s="4" t="s">
        <v>16</v>
      </c>
      <c r="M4436" s="4" t="s">
        <v>16</v>
      </c>
      <c r="N4436" s="4" t="s">
        <v>14</v>
      </c>
    </row>
    <row r="4437" spans="2:14" ht="14.25" hidden="1" customHeight="1" x14ac:dyDescent="0.25">
      <c r="B4437" s="6" t="s">
        <v>890</v>
      </c>
      <c r="C4437" s="6" t="s">
        <v>17</v>
      </c>
      <c r="D4437" s="6" t="s">
        <v>483</v>
      </c>
      <c r="E4437" s="6" t="s">
        <v>323</v>
      </c>
      <c r="F4437" s="6" t="s">
        <v>891</v>
      </c>
      <c r="G4437" s="6" t="s">
        <v>14</v>
      </c>
      <c r="H4437" s="6" t="s">
        <v>14</v>
      </c>
      <c r="I4437" s="6" t="s">
        <v>14</v>
      </c>
      <c r="J4437" s="7">
        <v>46041.753206018519</v>
      </c>
      <c r="K4437" s="6" t="s">
        <v>34</v>
      </c>
      <c r="L4437" s="6" t="s">
        <v>16</v>
      </c>
      <c r="M4437" s="6" t="s">
        <v>16</v>
      </c>
      <c r="N4437" s="6" t="s">
        <v>14</v>
      </c>
    </row>
    <row r="4438" spans="2:14" ht="14.25" hidden="1" customHeight="1" x14ac:dyDescent="0.25">
      <c r="B4438" s="4" t="s">
        <v>890</v>
      </c>
      <c r="C4438" s="4" t="s">
        <v>17</v>
      </c>
      <c r="D4438" s="4" t="s">
        <v>483</v>
      </c>
      <c r="E4438" s="4" t="s">
        <v>231</v>
      </c>
      <c r="F4438" s="4" t="s">
        <v>891</v>
      </c>
      <c r="G4438" s="4" t="s">
        <v>14</v>
      </c>
      <c r="H4438" s="4" t="s">
        <v>14</v>
      </c>
      <c r="I4438" s="4" t="s">
        <v>14</v>
      </c>
      <c r="J4438" s="5">
        <v>46041.753206018519</v>
      </c>
      <c r="K4438" s="4" t="s">
        <v>34</v>
      </c>
      <c r="L4438" s="4" t="s">
        <v>16</v>
      </c>
      <c r="M4438" s="4" t="s">
        <v>16</v>
      </c>
      <c r="N4438" s="4" t="s">
        <v>14</v>
      </c>
    </row>
    <row r="4439" spans="2:14" ht="14.25" hidden="1" customHeight="1" x14ac:dyDescent="0.25">
      <c r="B4439" s="6" t="s">
        <v>890</v>
      </c>
      <c r="C4439" s="6" t="s">
        <v>17</v>
      </c>
      <c r="D4439" s="6" t="s">
        <v>483</v>
      </c>
      <c r="E4439" s="6" t="s">
        <v>233</v>
      </c>
      <c r="F4439" s="6" t="s">
        <v>891</v>
      </c>
      <c r="G4439" s="6" t="s">
        <v>14</v>
      </c>
      <c r="H4439" s="6" t="s">
        <v>14</v>
      </c>
      <c r="I4439" s="6" t="s">
        <v>14</v>
      </c>
      <c r="J4439" s="7">
        <v>46041.753240740742</v>
      </c>
      <c r="K4439" s="6" t="s">
        <v>34</v>
      </c>
      <c r="L4439" s="6" t="s">
        <v>16</v>
      </c>
      <c r="M4439" s="6" t="s">
        <v>16</v>
      </c>
      <c r="N4439" s="6" t="s">
        <v>14</v>
      </c>
    </row>
    <row r="4440" spans="2:14" ht="14.25" hidden="1" customHeight="1" x14ac:dyDescent="0.25">
      <c r="B4440" s="4" t="s">
        <v>890</v>
      </c>
      <c r="C4440" s="4" t="s">
        <v>17</v>
      </c>
      <c r="D4440" s="4" t="s">
        <v>483</v>
      </c>
      <c r="E4440" s="4" t="s">
        <v>85</v>
      </c>
      <c r="F4440" s="4" t="s">
        <v>891</v>
      </c>
      <c r="G4440" s="4" t="s">
        <v>14</v>
      </c>
      <c r="H4440" s="4" t="s">
        <v>14</v>
      </c>
      <c r="I4440" s="4" t="s">
        <v>14</v>
      </c>
      <c r="J4440" s="5">
        <v>46041.753275462965</v>
      </c>
      <c r="K4440" s="4" t="s">
        <v>34</v>
      </c>
      <c r="L4440" s="4" t="s">
        <v>16</v>
      </c>
      <c r="M4440" s="4" t="s">
        <v>16</v>
      </c>
      <c r="N4440" s="4" t="s">
        <v>14</v>
      </c>
    </row>
    <row r="4441" spans="2:14" ht="14.25" hidden="1" customHeight="1" x14ac:dyDescent="0.25">
      <c r="B4441" s="6" t="s">
        <v>890</v>
      </c>
      <c r="C4441" s="6" t="s">
        <v>17</v>
      </c>
      <c r="D4441" s="6" t="s">
        <v>483</v>
      </c>
      <c r="E4441" s="6" t="s">
        <v>87</v>
      </c>
      <c r="F4441" s="6" t="s">
        <v>891</v>
      </c>
      <c r="G4441" s="6" t="s">
        <v>14</v>
      </c>
      <c r="H4441" s="6" t="s">
        <v>14</v>
      </c>
      <c r="I4441" s="6" t="s">
        <v>14</v>
      </c>
      <c r="J4441" s="7">
        <v>46041.753275462965</v>
      </c>
      <c r="K4441" s="6" t="s">
        <v>34</v>
      </c>
      <c r="L4441" s="6" t="s">
        <v>16</v>
      </c>
      <c r="M4441" s="6" t="s">
        <v>16</v>
      </c>
      <c r="N4441" s="6" t="s">
        <v>14</v>
      </c>
    </row>
    <row r="4442" spans="2:14" ht="14.25" hidden="1" customHeight="1" x14ac:dyDescent="0.25">
      <c r="B4442" s="4" t="s">
        <v>890</v>
      </c>
      <c r="C4442" s="4" t="s">
        <v>17</v>
      </c>
      <c r="D4442" s="4" t="s">
        <v>483</v>
      </c>
      <c r="E4442" s="4" t="s">
        <v>88</v>
      </c>
      <c r="F4442" s="4" t="s">
        <v>891</v>
      </c>
      <c r="G4442" s="4" t="s">
        <v>14</v>
      </c>
      <c r="H4442" s="4" t="s">
        <v>14</v>
      </c>
      <c r="I4442" s="4" t="s">
        <v>14</v>
      </c>
      <c r="J4442" s="5">
        <v>46041.753321759257</v>
      </c>
      <c r="K4442" s="4" t="s">
        <v>34</v>
      </c>
      <c r="L4442" s="4" t="s">
        <v>16</v>
      </c>
      <c r="M4442" s="4" t="s">
        <v>16</v>
      </c>
      <c r="N4442" s="4" t="s">
        <v>14</v>
      </c>
    </row>
    <row r="4443" spans="2:14" ht="14.25" hidden="1" customHeight="1" x14ac:dyDescent="0.25">
      <c r="B4443" s="6" t="s">
        <v>890</v>
      </c>
      <c r="C4443" s="6" t="s">
        <v>17</v>
      </c>
      <c r="D4443" s="6" t="s">
        <v>483</v>
      </c>
      <c r="E4443" s="6" t="s">
        <v>385</v>
      </c>
      <c r="F4443" s="6" t="s">
        <v>891</v>
      </c>
      <c r="G4443" s="6" t="s">
        <v>14</v>
      </c>
      <c r="H4443" s="6" t="s">
        <v>14</v>
      </c>
      <c r="I4443" s="6" t="s">
        <v>14</v>
      </c>
      <c r="J4443" s="7">
        <v>46041.753344907411</v>
      </c>
      <c r="K4443" s="6" t="s">
        <v>34</v>
      </c>
      <c r="L4443" s="6" t="s">
        <v>16</v>
      </c>
      <c r="M4443" s="6" t="s">
        <v>16</v>
      </c>
      <c r="N4443" s="6" t="s">
        <v>14</v>
      </c>
    </row>
    <row r="4444" spans="2:14" ht="14.25" hidden="1" customHeight="1" x14ac:dyDescent="0.25">
      <c r="B4444" s="4" t="s">
        <v>890</v>
      </c>
      <c r="C4444" s="4" t="s">
        <v>17</v>
      </c>
      <c r="D4444" s="4" t="s">
        <v>483</v>
      </c>
      <c r="E4444" s="4" t="s">
        <v>384</v>
      </c>
      <c r="F4444" s="4" t="s">
        <v>891</v>
      </c>
      <c r="G4444" s="4" t="s">
        <v>14</v>
      </c>
      <c r="H4444" s="5">
        <v>45456.322916666664</v>
      </c>
      <c r="I4444" s="4" t="s">
        <v>26</v>
      </c>
      <c r="J4444" s="5">
        <v>46041.75335648148</v>
      </c>
      <c r="K4444" s="4" t="s">
        <v>34</v>
      </c>
      <c r="L4444" s="4" t="s">
        <v>16</v>
      </c>
      <c r="M4444" s="4" t="s">
        <v>16</v>
      </c>
      <c r="N4444" s="4" t="s">
        <v>14</v>
      </c>
    </row>
    <row r="4445" spans="2:14" ht="14.25" hidden="1" customHeight="1" x14ac:dyDescent="0.25">
      <c r="B4445" s="6" t="s">
        <v>896</v>
      </c>
      <c r="C4445" s="6" t="s">
        <v>17</v>
      </c>
      <c r="D4445" s="6" t="s">
        <v>520</v>
      </c>
      <c r="E4445" s="6" t="s">
        <v>853</v>
      </c>
      <c r="F4445" s="6" t="s">
        <v>897</v>
      </c>
      <c r="G4445" s="6" t="s">
        <v>14</v>
      </c>
      <c r="H4445" s="7">
        <v>46049.466087962966</v>
      </c>
      <c r="I4445" s="6" t="s">
        <v>459</v>
      </c>
      <c r="J4445" s="7">
        <v>46041.78052083333</v>
      </c>
      <c r="K4445" s="6" t="s">
        <v>34</v>
      </c>
      <c r="L4445" s="6" t="s">
        <v>16</v>
      </c>
      <c r="M4445" s="6" t="s">
        <v>16</v>
      </c>
      <c r="N4445" s="6" t="s">
        <v>14</v>
      </c>
    </row>
    <row r="4446" spans="2:14" ht="14.25" hidden="1" customHeight="1" x14ac:dyDescent="0.25">
      <c r="B4446" s="4" t="s">
        <v>896</v>
      </c>
      <c r="C4446" s="4" t="s">
        <v>17</v>
      </c>
      <c r="D4446" s="4" t="s">
        <v>520</v>
      </c>
      <c r="E4446" s="4" t="s">
        <v>852</v>
      </c>
      <c r="F4446" s="4" t="s">
        <v>897</v>
      </c>
      <c r="G4446" s="4" t="s">
        <v>14</v>
      </c>
      <c r="H4446" s="5">
        <v>46038.398425925923</v>
      </c>
      <c r="I4446" s="4" t="s">
        <v>459</v>
      </c>
      <c r="J4446" s="5">
        <v>46041.78052083333</v>
      </c>
      <c r="K4446" s="4" t="s">
        <v>34</v>
      </c>
      <c r="L4446" s="4" t="s">
        <v>16</v>
      </c>
      <c r="M4446" s="4" t="s">
        <v>16</v>
      </c>
      <c r="N4446" s="4" t="s">
        <v>14</v>
      </c>
    </row>
    <row r="4447" spans="2:14" ht="14.25" hidden="1" customHeight="1" x14ac:dyDescent="0.25">
      <c r="B4447" s="6" t="s">
        <v>896</v>
      </c>
      <c r="C4447" s="6" t="s">
        <v>17</v>
      </c>
      <c r="D4447" s="6" t="s">
        <v>520</v>
      </c>
      <c r="E4447" s="6" t="s">
        <v>854</v>
      </c>
      <c r="F4447" s="6" t="s">
        <v>897</v>
      </c>
      <c r="G4447" s="6" t="s">
        <v>14</v>
      </c>
      <c r="H4447" s="7">
        <v>46050.39875</v>
      </c>
      <c r="I4447" s="6" t="s">
        <v>462</v>
      </c>
      <c r="J4447" s="7">
        <v>46041.78052083333</v>
      </c>
      <c r="K4447" s="6" t="s">
        <v>34</v>
      </c>
      <c r="L4447" s="6" t="s">
        <v>16</v>
      </c>
      <c r="M4447" s="6" t="s">
        <v>16</v>
      </c>
      <c r="N4447" s="6" t="s">
        <v>14</v>
      </c>
    </row>
    <row r="4448" spans="2:14" ht="14.25" hidden="1" customHeight="1" x14ac:dyDescent="0.25">
      <c r="B4448" s="4" t="s">
        <v>890</v>
      </c>
      <c r="C4448" s="4" t="s">
        <v>17</v>
      </c>
      <c r="D4448" s="4" t="s">
        <v>483</v>
      </c>
      <c r="E4448" s="4" t="s">
        <v>346</v>
      </c>
      <c r="F4448" s="4" t="s">
        <v>891</v>
      </c>
      <c r="G4448" s="4" t="s">
        <v>14</v>
      </c>
      <c r="H4448" s="5">
        <v>46042.599895833337</v>
      </c>
      <c r="I4448" s="4" t="s">
        <v>21</v>
      </c>
      <c r="J4448" s="5">
        <v>46042.599143518521</v>
      </c>
      <c r="K4448" s="4" t="s">
        <v>34</v>
      </c>
      <c r="L4448" s="4" t="s">
        <v>16</v>
      </c>
      <c r="M4448" s="4" t="s">
        <v>16</v>
      </c>
      <c r="N4448" s="4" t="s">
        <v>14</v>
      </c>
    </row>
    <row r="4449" spans="2:14" ht="14.25" hidden="1" customHeight="1" x14ac:dyDescent="0.25">
      <c r="B4449" s="6" t="s">
        <v>890</v>
      </c>
      <c r="C4449" s="6" t="s">
        <v>17</v>
      </c>
      <c r="D4449" s="6" t="s">
        <v>483</v>
      </c>
      <c r="E4449" s="6" t="s">
        <v>340</v>
      </c>
      <c r="F4449" s="6" t="s">
        <v>891</v>
      </c>
      <c r="G4449" s="6" t="s">
        <v>14</v>
      </c>
      <c r="H4449" s="7">
        <v>46049.522037037037</v>
      </c>
      <c r="I4449" s="6" t="s">
        <v>21</v>
      </c>
      <c r="J4449" s="7">
        <v>46042.599143518521</v>
      </c>
      <c r="K4449" s="6" t="s">
        <v>34</v>
      </c>
      <c r="L4449" s="6" t="s">
        <v>16</v>
      </c>
      <c r="M4449" s="6" t="s">
        <v>16</v>
      </c>
      <c r="N4449" s="6" t="s">
        <v>14</v>
      </c>
    </row>
    <row r="4450" spans="2:14" ht="14.25" hidden="1" customHeight="1" x14ac:dyDescent="0.25">
      <c r="B4450" s="4" t="s">
        <v>890</v>
      </c>
      <c r="C4450" s="4" t="s">
        <v>17</v>
      </c>
      <c r="D4450" s="4" t="s">
        <v>483</v>
      </c>
      <c r="E4450" s="4" t="s">
        <v>126</v>
      </c>
      <c r="F4450" s="4" t="s">
        <v>891</v>
      </c>
      <c r="G4450" s="4" t="s">
        <v>14</v>
      </c>
      <c r="H4450" s="5">
        <v>45680.430092592593</v>
      </c>
      <c r="I4450" s="4" t="s">
        <v>21</v>
      </c>
      <c r="J4450" s="5">
        <v>46042.752546296295</v>
      </c>
      <c r="K4450" s="4" t="s">
        <v>34</v>
      </c>
      <c r="L4450" s="4" t="s">
        <v>16</v>
      </c>
      <c r="M4450" s="4" t="s">
        <v>16</v>
      </c>
      <c r="N4450" s="4" t="s">
        <v>14</v>
      </c>
    </row>
    <row r="4451" spans="2:14" ht="14.25" hidden="1" customHeight="1" x14ac:dyDescent="0.25">
      <c r="B4451" s="6" t="s">
        <v>890</v>
      </c>
      <c r="C4451" s="6" t="s">
        <v>17</v>
      </c>
      <c r="D4451" s="6" t="s">
        <v>483</v>
      </c>
      <c r="E4451" s="6" t="s">
        <v>358</v>
      </c>
      <c r="F4451" s="6" t="s">
        <v>891</v>
      </c>
      <c r="G4451" s="6" t="s">
        <v>14</v>
      </c>
      <c r="H4451" s="6" t="s">
        <v>14</v>
      </c>
      <c r="I4451" s="6" t="s">
        <v>14</v>
      </c>
      <c r="J4451" s="7">
        <v>46042.752581018518</v>
      </c>
      <c r="K4451" s="6" t="s">
        <v>34</v>
      </c>
      <c r="L4451" s="6" t="s">
        <v>16</v>
      </c>
      <c r="M4451" s="6" t="s">
        <v>16</v>
      </c>
      <c r="N4451" s="6" t="s">
        <v>14</v>
      </c>
    </row>
    <row r="4452" spans="2:14" ht="14.25" hidden="1" customHeight="1" x14ac:dyDescent="0.25">
      <c r="B4452" s="4" t="s">
        <v>890</v>
      </c>
      <c r="C4452" s="4" t="s">
        <v>17</v>
      </c>
      <c r="D4452" s="4" t="s">
        <v>483</v>
      </c>
      <c r="E4452" s="4" t="s">
        <v>359</v>
      </c>
      <c r="F4452" s="4" t="s">
        <v>891</v>
      </c>
      <c r="G4452" s="4" t="s">
        <v>14</v>
      </c>
      <c r="H4452" s="4" t="s">
        <v>14</v>
      </c>
      <c r="I4452" s="4" t="s">
        <v>14</v>
      </c>
      <c r="J4452" s="5">
        <v>46042.752581018518</v>
      </c>
      <c r="K4452" s="4" t="s">
        <v>34</v>
      </c>
      <c r="L4452" s="4" t="s">
        <v>16</v>
      </c>
      <c r="M4452" s="4" t="s">
        <v>16</v>
      </c>
      <c r="N4452" s="4" t="s">
        <v>14</v>
      </c>
    </row>
    <row r="4453" spans="2:14" ht="14.25" hidden="1" customHeight="1" x14ac:dyDescent="0.25">
      <c r="B4453" s="6" t="s">
        <v>890</v>
      </c>
      <c r="C4453" s="6" t="s">
        <v>17</v>
      </c>
      <c r="D4453" s="6" t="s">
        <v>483</v>
      </c>
      <c r="E4453" s="6" t="s">
        <v>360</v>
      </c>
      <c r="F4453" s="6" t="s">
        <v>891</v>
      </c>
      <c r="G4453" s="6" t="s">
        <v>14</v>
      </c>
      <c r="H4453" s="6" t="s">
        <v>14</v>
      </c>
      <c r="I4453" s="6" t="s">
        <v>14</v>
      </c>
      <c r="J4453" s="7">
        <v>46042.752615740741</v>
      </c>
      <c r="K4453" s="6" t="s">
        <v>34</v>
      </c>
      <c r="L4453" s="6" t="s">
        <v>16</v>
      </c>
      <c r="M4453" s="6" t="s">
        <v>16</v>
      </c>
      <c r="N4453" s="6" t="s">
        <v>14</v>
      </c>
    </row>
    <row r="4454" spans="2:14" ht="14.25" hidden="1" customHeight="1" x14ac:dyDescent="0.25">
      <c r="B4454" s="4" t="s">
        <v>890</v>
      </c>
      <c r="C4454" s="4" t="s">
        <v>17</v>
      </c>
      <c r="D4454" s="4" t="s">
        <v>483</v>
      </c>
      <c r="E4454" s="4" t="s">
        <v>361</v>
      </c>
      <c r="F4454" s="4" t="s">
        <v>891</v>
      </c>
      <c r="G4454" s="4" t="s">
        <v>14</v>
      </c>
      <c r="H4454" s="4" t="s">
        <v>14</v>
      </c>
      <c r="I4454" s="4" t="s">
        <v>14</v>
      </c>
      <c r="J4454" s="5">
        <v>46042.752650462964</v>
      </c>
      <c r="K4454" s="4" t="s">
        <v>34</v>
      </c>
      <c r="L4454" s="4" t="s">
        <v>16</v>
      </c>
      <c r="M4454" s="4" t="s">
        <v>16</v>
      </c>
      <c r="N4454" s="4" t="s">
        <v>14</v>
      </c>
    </row>
    <row r="4455" spans="2:14" ht="14.25" hidden="1" customHeight="1" x14ac:dyDescent="0.25">
      <c r="B4455" s="6" t="s">
        <v>890</v>
      </c>
      <c r="C4455" s="6" t="s">
        <v>17</v>
      </c>
      <c r="D4455" s="6" t="s">
        <v>483</v>
      </c>
      <c r="E4455" s="6" t="s">
        <v>35</v>
      </c>
      <c r="F4455" s="6" t="s">
        <v>891</v>
      </c>
      <c r="G4455" s="6" t="s">
        <v>14</v>
      </c>
      <c r="H4455" s="6" t="s">
        <v>14</v>
      </c>
      <c r="I4455" s="6" t="s">
        <v>14</v>
      </c>
      <c r="J4455" s="7">
        <v>46042.752662037034</v>
      </c>
      <c r="K4455" s="6" t="s">
        <v>34</v>
      </c>
      <c r="L4455" s="6" t="s">
        <v>16</v>
      </c>
      <c r="M4455" s="6" t="s">
        <v>16</v>
      </c>
      <c r="N4455" s="6" t="s">
        <v>14</v>
      </c>
    </row>
    <row r="4456" spans="2:14" ht="14.25" hidden="1" customHeight="1" x14ac:dyDescent="0.25">
      <c r="B4456" s="4" t="s">
        <v>890</v>
      </c>
      <c r="C4456" s="4" t="s">
        <v>17</v>
      </c>
      <c r="D4456" s="4" t="s">
        <v>483</v>
      </c>
      <c r="E4456" s="4" t="s">
        <v>334</v>
      </c>
      <c r="F4456" s="4" t="s">
        <v>891</v>
      </c>
      <c r="G4456" s="4" t="s">
        <v>14</v>
      </c>
      <c r="H4456" s="4" t="s">
        <v>14</v>
      </c>
      <c r="I4456" s="4" t="s">
        <v>14</v>
      </c>
      <c r="J4456" s="5">
        <v>46042.752685185187</v>
      </c>
      <c r="K4456" s="4" t="s">
        <v>34</v>
      </c>
      <c r="L4456" s="4" t="s">
        <v>16</v>
      </c>
      <c r="M4456" s="4" t="s">
        <v>16</v>
      </c>
      <c r="N4456" s="4" t="s">
        <v>14</v>
      </c>
    </row>
    <row r="4457" spans="2:14" ht="14.25" hidden="1" customHeight="1" x14ac:dyDescent="0.25">
      <c r="B4457" s="6" t="s">
        <v>890</v>
      </c>
      <c r="C4457" s="6" t="s">
        <v>17</v>
      </c>
      <c r="D4457" s="6" t="s">
        <v>483</v>
      </c>
      <c r="E4457" s="6" t="s">
        <v>335</v>
      </c>
      <c r="F4457" s="6" t="s">
        <v>891</v>
      </c>
      <c r="G4457" s="6" t="s">
        <v>14</v>
      </c>
      <c r="H4457" s="6" t="s">
        <v>14</v>
      </c>
      <c r="I4457" s="6" t="s">
        <v>14</v>
      </c>
      <c r="J4457" s="7">
        <v>46042.75271990741</v>
      </c>
      <c r="K4457" s="6" t="s">
        <v>34</v>
      </c>
      <c r="L4457" s="6" t="s">
        <v>16</v>
      </c>
      <c r="M4457" s="6" t="s">
        <v>16</v>
      </c>
      <c r="N4457" s="6" t="s">
        <v>14</v>
      </c>
    </row>
    <row r="4458" spans="2:14" ht="14.25" hidden="1" customHeight="1" x14ac:dyDescent="0.25">
      <c r="B4458" s="4" t="s">
        <v>890</v>
      </c>
      <c r="C4458" s="4" t="s">
        <v>17</v>
      </c>
      <c r="D4458" s="4" t="s">
        <v>483</v>
      </c>
      <c r="E4458" s="4" t="s">
        <v>338</v>
      </c>
      <c r="F4458" s="4" t="s">
        <v>891</v>
      </c>
      <c r="G4458" s="4" t="s">
        <v>14</v>
      </c>
      <c r="H4458" s="4" t="s">
        <v>14</v>
      </c>
      <c r="I4458" s="4" t="s">
        <v>14</v>
      </c>
      <c r="J4458" s="5">
        <v>46042.75271990741</v>
      </c>
      <c r="K4458" s="4" t="s">
        <v>34</v>
      </c>
      <c r="L4458" s="4" t="s">
        <v>16</v>
      </c>
      <c r="M4458" s="4" t="s">
        <v>16</v>
      </c>
      <c r="N4458" s="4" t="s">
        <v>14</v>
      </c>
    </row>
    <row r="4459" spans="2:14" ht="14.25" hidden="1" customHeight="1" x14ac:dyDescent="0.25">
      <c r="B4459" s="6" t="s">
        <v>890</v>
      </c>
      <c r="C4459" s="6" t="s">
        <v>17</v>
      </c>
      <c r="D4459" s="6" t="s">
        <v>483</v>
      </c>
      <c r="E4459" s="6" t="s">
        <v>339</v>
      </c>
      <c r="F4459" s="6" t="s">
        <v>891</v>
      </c>
      <c r="G4459" s="6" t="s">
        <v>14</v>
      </c>
      <c r="H4459" s="6" t="s">
        <v>14</v>
      </c>
      <c r="I4459" s="6" t="s">
        <v>14</v>
      </c>
      <c r="J4459" s="7">
        <v>46042.752754629626</v>
      </c>
      <c r="K4459" s="6" t="s">
        <v>34</v>
      </c>
      <c r="L4459" s="6" t="s">
        <v>16</v>
      </c>
      <c r="M4459" s="6" t="s">
        <v>16</v>
      </c>
      <c r="N4459" s="6" t="s">
        <v>14</v>
      </c>
    </row>
    <row r="4460" spans="2:14" ht="14.25" hidden="1" customHeight="1" x14ac:dyDescent="0.25">
      <c r="B4460" s="4" t="s">
        <v>890</v>
      </c>
      <c r="C4460" s="4" t="s">
        <v>17</v>
      </c>
      <c r="D4460" s="4" t="s">
        <v>483</v>
      </c>
      <c r="E4460" s="4" t="s">
        <v>189</v>
      </c>
      <c r="F4460" s="4" t="s">
        <v>891</v>
      </c>
      <c r="G4460" s="4" t="s">
        <v>14</v>
      </c>
      <c r="H4460" s="5">
        <v>45866.507685185185</v>
      </c>
      <c r="I4460" s="4" t="s">
        <v>97</v>
      </c>
      <c r="J4460" s="5">
        <v>46042.752789351849</v>
      </c>
      <c r="K4460" s="4" t="s">
        <v>34</v>
      </c>
      <c r="L4460" s="4" t="s">
        <v>16</v>
      </c>
      <c r="M4460" s="4" t="s">
        <v>16</v>
      </c>
      <c r="N4460" s="4" t="s">
        <v>14</v>
      </c>
    </row>
    <row r="4461" spans="2:14" ht="14.25" hidden="1" customHeight="1" x14ac:dyDescent="0.25">
      <c r="B4461" s="6" t="s">
        <v>890</v>
      </c>
      <c r="C4461" s="6" t="s">
        <v>17</v>
      </c>
      <c r="D4461" s="6" t="s">
        <v>483</v>
      </c>
      <c r="E4461" s="6" t="s">
        <v>347</v>
      </c>
      <c r="F4461" s="6" t="s">
        <v>891</v>
      </c>
      <c r="G4461" s="6" t="s">
        <v>14</v>
      </c>
      <c r="H4461" s="7">
        <v>45953.646145833336</v>
      </c>
      <c r="I4461" s="6" t="s">
        <v>26</v>
      </c>
      <c r="J4461" s="7">
        <v>46042.752905092595</v>
      </c>
      <c r="K4461" s="6" t="s">
        <v>34</v>
      </c>
      <c r="L4461" s="6" t="s">
        <v>16</v>
      </c>
      <c r="M4461" s="6" t="s">
        <v>16</v>
      </c>
      <c r="N4461" s="6" t="s">
        <v>14</v>
      </c>
    </row>
    <row r="4462" spans="2:14" ht="14.25" hidden="1" customHeight="1" x14ac:dyDescent="0.25">
      <c r="B4462" s="4" t="s">
        <v>890</v>
      </c>
      <c r="C4462" s="4" t="s">
        <v>17</v>
      </c>
      <c r="D4462" s="4" t="s">
        <v>483</v>
      </c>
      <c r="E4462" s="4" t="s">
        <v>192</v>
      </c>
      <c r="F4462" s="4" t="s">
        <v>891</v>
      </c>
      <c r="G4462" s="4" t="s">
        <v>14</v>
      </c>
      <c r="H4462" s="4" t="s">
        <v>14</v>
      </c>
      <c r="I4462" s="4" t="s">
        <v>14</v>
      </c>
      <c r="J4462" s="5">
        <v>46042.752951388888</v>
      </c>
      <c r="K4462" s="4" t="s">
        <v>34</v>
      </c>
      <c r="L4462" s="4" t="s">
        <v>16</v>
      </c>
      <c r="M4462" s="4" t="s">
        <v>16</v>
      </c>
      <c r="N4462" s="4" t="s">
        <v>14</v>
      </c>
    </row>
    <row r="4463" spans="2:14" ht="14.25" hidden="1" customHeight="1" x14ac:dyDescent="0.25">
      <c r="B4463" s="6" t="s">
        <v>890</v>
      </c>
      <c r="C4463" s="6" t="s">
        <v>17</v>
      </c>
      <c r="D4463" s="6" t="s">
        <v>483</v>
      </c>
      <c r="E4463" s="6" t="s">
        <v>197</v>
      </c>
      <c r="F4463" s="6" t="s">
        <v>891</v>
      </c>
      <c r="G4463" s="6" t="s">
        <v>14</v>
      </c>
      <c r="H4463" s="6" t="s">
        <v>14</v>
      </c>
      <c r="I4463" s="6" t="s">
        <v>14</v>
      </c>
      <c r="J4463" s="7">
        <v>46042.752974537034</v>
      </c>
      <c r="K4463" s="6" t="s">
        <v>34</v>
      </c>
      <c r="L4463" s="6" t="s">
        <v>16</v>
      </c>
      <c r="M4463" s="6" t="s">
        <v>16</v>
      </c>
      <c r="N4463" s="6" t="s">
        <v>14</v>
      </c>
    </row>
    <row r="4464" spans="2:14" ht="14.25" hidden="1" customHeight="1" x14ac:dyDescent="0.25">
      <c r="B4464" s="4" t="s">
        <v>890</v>
      </c>
      <c r="C4464" s="4" t="s">
        <v>17</v>
      </c>
      <c r="D4464" s="4" t="s">
        <v>483</v>
      </c>
      <c r="E4464" s="4" t="s">
        <v>193</v>
      </c>
      <c r="F4464" s="4" t="s">
        <v>891</v>
      </c>
      <c r="G4464" s="4" t="s">
        <v>14</v>
      </c>
      <c r="H4464" s="5">
        <v>46000.601261574076</v>
      </c>
      <c r="I4464" s="4" t="s">
        <v>97</v>
      </c>
      <c r="J4464" s="5">
        <v>46042.752974537034</v>
      </c>
      <c r="K4464" s="4" t="s">
        <v>34</v>
      </c>
      <c r="L4464" s="4" t="s">
        <v>16</v>
      </c>
      <c r="M4464" s="4" t="s">
        <v>16</v>
      </c>
      <c r="N4464" s="4" t="s">
        <v>14</v>
      </c>
    </row>
    <row r="4465" spans="2:14" ht="14.25" hidden="1" customHeight="1" x14ac:dyDescent="0.25">
      <c r="B4465" s="6" t="s">
        <v>890</v>
      </c>
      <c r="C4465" s="6" t="s">
        <v>17</v>
      </c>
      <c r="D4465" s="6" t="s">
        <v>483</v>
      </c>
      <c r="E4465" s="6" t="s">
        <v>221</v>
      </c>
      <c r="F4465" s="6" t="s">
        <v>891</v>
      </c>
      <c r="G4465" s="6" t="s">
        <v>14</v>
      </c>
      <c r="H4465" s="6" t="s">
        <v>14</v>
      </c>
      <c r="I4465" s="6" t="s">
        <v>14</v>
      </c>
      <c r="J4465" s="7">
        <v>46042.753009259257</v>
      </c>
      <c r="K4465" s="6" t="s">
        <v>34</v>
      </c>
      <c r="L4465" s="6" t="s">
        <v>16</v>
      </c>
      <c r="M4465" s="6" t="s">
        <v>16</v>
      </c>
      <c r="N4465" s="6" t="s">
        <v>14</v>
      </c>
    </row>
    <row r="4466" spans="2:14" ht="14.25" hidden="1" customHeight="1" x14ac:dyDescent="0.25">
      <c r="B4466" s="4" t="s">
        <v>890</v>
      </c>
      <c r="C4466" s="4" t="s">
        <v>17</v>
      </c>
      <c r="D4466" s="4" t="s">
        <v>483</v>
      </c>
      <c r="E4466" s="4" t="s">
        <v>223</v>
      </c>
      <c r="F4466" s="4" t="s">
        <v>891</v>
      </c>
      <c r="G4466" s="4" t="s">
        <v>14</v>
      </c>
      <c r="H4466" s="4" t="s">
        <v>14</v>
      </c>
      <c r="I4466" s="4" t="s">
        <v>14</v>
      </c>
      <c r="J4466" s="5">
        <v>46042.753055555557</v>
      </c>
      <c r="K4466" s="4" t="s">
        <v>34</v>
      </c>
      <c r="L4466" s="4" t="s">
        <v>16</v>
      </c>
      <c r="M4466" s="4" t="s">
        <v>16</v>
      </c>
      <c r="N4466" s="4" t="s">
        <v>14</v>
      </c>
    </row>
    <row r="4467" spans="2:14" ht="14.25" hidden="1" customHeight="1" x14ac:dyDescent="0.25">
      <c r="B4467" s="6" t="s">
        <v>890</v>
      </c>
      <c r="C4467" s="6" t="s">
        <v>17</v>
      </c>
      <c r="D4467" s="6" t="s">
        <v>483</v>
      </c>
      <c r="E4467" s="6" t="s">
        <v>222</v>
      </c>
      <c r="F4467" s="6" t="s">
        <v>891</v>
      </c>
      <c r="G4467" s="6" t="s">
        <v>14</v>
      </c>
      <c r="H4467" s="6" t="s">
        <v>14</v>
      </c>
      <c r="I4467" s="6" t="s">
        <v>14</v>
      </c>
      <c r="J4467" s="7">
        <v>46042.75304398148</v>
      </c>
      <c r="K4467" s="6" t="s">
        <v>34</v>
      </c>
      <c r="L4467" s="6" t="s">
        <v>16</v>
      </c>
      <c r="M4467" s="6" t="s">
        <v>16</v>
      </c>
      <c r="N4467" s="6" t="s">
        <v>14</v>
      </c>
    </row>
    <row r="4468" spans="2:14" ht="14.25" hidden="1" customHeight="1" x14ac:dyDescent="0.25">
      <c r="B4468" s="4" t="s">
        <v>890</v>
      </c>
      <c r="C4468" s="4" t="s">
        <v>17</v>
      </c>
      <c r="D4468" s="4" t="s">
        <v>483</v>
      </c>
      <c r="E4468" s="4" t="s">
        <v>225</v>
      </c>
      <c r="F4468" s="4" t="s">
        <v>891</v>
      </c>
      <c r="G4468" s="4" t="s">
        <v>14</v>
      </c>
      <c r="H4468" s="5">
        <v>46034.607789351852</v>
      </c>
      <c r="I4468" s="4" t="s">
        <v>162</v>
      </c>
      <c r="J4468" s="5">
        <v>46042.75309027778</v>
      </c>
      <c r="K4468" s="4" t="s">
        <v>34</v>
      </c>
      <c r="L4468" s="4" t="s">
        <v>16</v>
      </c>
      <c r="M4468" s="4" t="s">
        <v>16</v>
      </c>
      <c r="N4468" s="4" t="s">
        <v>14</v>
      </c>
    </row>
    <row r="4469" spans="2:14" ht="14.25" hidden="1" customHeight="1" x14ac:dyDescent="0.25">
      <c r="B4469" s="6" t="s">
        <v>890</v>
      </c>
      <c r="C4469" s="6" t="s">
        <v>17</v>
      </c>
      <c r="D4469" s="6" t="s">
        <v>483</v>
      </c>
      <c r="E4469" s="6" t="s">
        <v>373</v>
      </c>
      <c r="F4469" s="6" t="s">
        <v>891</v>
      </c>
      <c r="G4469" s="6" t="s">
        <v>14</v>
      </c>
      <c r="H4469" s="7">
        <v>46006.396585648145</v>
      </c>
      <c r="I4469" s="6" t="s">
        <v>162</v>
      </c>
      <c r="J4469" s="7">
        <v>46042.753113425926</v>
      </c>
      <c r="K4469" s="6" t="s">
        <v>34</v>
      </c>
      <c r="L4469" s="6" t="s">
        <v>16</v>
      </c>
      <c r="M4469" s="6" t="s">
        <v>16</v>
      </c>
      <c r="N4469" s="6" t="s">
        <v>14</v>
      </c>
    </row>
    <row r="4470" spans="2:14" ht="14.25" hidden="1" customHeight="1" x14ac:dyDescent="0.25">
      <c r="B4470" s="4" t="s">
        <v>890</v>
      </c>
      <c r="C4470" s="4" t="s">
        <v>17</v>
      </c>
      <c r="D4470" s="4" t="s">
        <v>483</v>
      </c>
      <c r="E4470" s="4" t="s">
        <v>41</v>
      </c>
      <c r="F4470" s="4" t="s">
        <v>891</v>
      </c>
      <c r="G4470" s="4" t="s">
        <v>14</v>
      </c>
      <c r="H4470" s="4" t="s">
        <v>14</v>
      </c>
      <c r="I4470" s="4" t="s">
        <v>14</v>
      </c>
      <c r="J4470" s="5">
        <v>46042.753125000003</v>
      </c>
      <c r="K4470" s="4" t="s">
        <v>34</v>
      </c>
      <c r="L4470" s="4" t="s">
        <v>16</v>
      </c>
      <c r="M4470" s="4" t="s">
        <v>16</v>
      </c>
      <c r="N4470" s="4" t="s">
        <v>14</v>
      </c>
    </row>
    <row r="4471" spans="2:14" ht="14.25" hidden="1" customHeight="1" x14ac:dyDescent="0.25">
      <c r="B4471" s="6" t="s">
        <v>890</v>
      </c>
      <c r="C4471" s="6" t="s">
        <v>17</v>
      </c>
      <c r="D4471" s="6" t="s">
        <v>483</v>
      </c>
      <c r="E4471" s="6" t="s">
        <v>112</v>
      </c>
      <c r="F4471" s="6" t="s">
        <v>891</v>
      </c>
      <c r="G4471" s="6" t="s">
        <v>14</v>
      </c>
      <c r="H4471" s="6" t="s">
        <v>14</v>
      </c>
      <c r="I4471" s="6" t="s">
        <v>14</v>
      </c>
      <c r="J4471" s="7">
        <v>46042.753148148149</v>
      </c>
      <c r="K4471" s="6" t="s">
        <v>34</v>
      </c>
      <c r="L4471" s="6" t="s">
        <v>16</v>
      </c>
      <c r="M4471" s="6" t="s">
        <v>16</v>
      </c>
      <c r="N4471" s="6" t="s">
        <v>14</v>
      </c>
    </row>
    <row r="4472" spans="2:14" ht="14.25" hidden="1" customHeight="1" x14ac:dyDescent="0.25">
      <c r="B4472" s="4" t="s">
        <v>890</v>
      </c>
      <c r="C4472" s="4" t="s">
        <v>17</v>
      </c>
      <c r="D4472" s="4" t="s">
        <v>483</v>
      </c>
      <c r="E4472" s="4" t="s">
        <v>230</v>
      </c>
      <c r="F4472" s="4" t="s">
        <v>891</v>
      </c>
      <c r="G4472" s="4" t="s">
        <v>14</v>
      </c>
      <c r="H4472" s="4" t="s">
        <v>14</v>
      </c>
      <c r="I4472" s="4" t="s">
        <v>14</v>
      </c>
      <c r="J4472" s="5">
        <v>46042.753182870372</v>
      </c>
      <c r="K4472" s="4" t="s">
        <v>34</v>
      </c>
      <c r="L4472" s="4" t="s">
        <v>16</v>
      </c>
      <c r="M4472" s="4" t="s">
        <v>16</v>
      </c>
      <c r="N4472" s="4" t="s">
        <v>14</v>
      </c>
    </row>
    <row r="4473" spans="2:14" ht="14.25" hidden="1" customHeight="1" x14ac:dyDescent="0.25">
      <c r="B4473" s="6" t="s">
        <v>890</v>
      </c>
      <c r="C4473" s="6" t="s">
        <v>17</v>
      </c>
      <c r="D4473" s="6" t="s">
        <v>483</v>
      </c>
      <c r="E4473" s="6" t="s">
        <v>374</v>
      </c>
      <c r="F4473" s="6" t="s">
        <v>891</v>
      </c>
      <c r="G4473" s="6" t="s">
        <v>14</v>
      </c>
      <c r="H4473" s="6" t="s">
        <v>14</v>
      </c>
      <c r="I4473" s="6" t="s">
        <v>14</v>
      </c>
      <c r="J4473" s="7">
        <v>46042.753182870372</v>
      </c>
      <c r="K4473" s="6" t="s">
        <v>34</v>
      </c>
      <c r="L4473" s="6" t="s">
        <v>16</v>
      </c>
      <c r="M4473" s="6" t="s">
        <v>16</v>
      </c>
      <c r="N4473" s="6" t="s">
        <v>14</v>
      </c>
    </row>
    <row r="4474" spans="2:14" ht="14.25" hidden="1" customHeight="1" x14ac:dyDescent="0.25">
      <c r="B4474" s="4" t="s">
        <v>890</v>
      </c>
      <c r="C4474" s="4" t="s">
        <v>17</v>
      </c>
      <c r="D4474" s="4" t="s">
        <v>483</v>
      </c>
      <c r="E4474" s="4" t="s">
        <v>232</v>
      </c>
      <c r="F4474" s="4" t="s">
        <v>891</v>
      </c>
      <c r="G4474" s="4" t="s">
        <v>14</v>
      </c>
      <c r="H4474" s="4" t="s">
        <v>14</v>
      </c>
      <c r="I4474" s="4" t="s">
        <v>14</v>
      </c>
      <c r="J4474" s="5">
        <v>46042.753229166665</v>
      </c>
      <c r="K4474" s="4" t="s">
        <v>34</v>
      </c>
      <c r="L4474" s="4" t="s">
        <v>16</v>
      </c>
      <c r="M4474" s="4" t="s">
        <v>16</v>
      </c>
      <c r="N4474" s="4" t="s">
        <v>14</v>
      </c>
    </row>
    <row r="4475" spans="2:14" ht="14.25" hidden="1" customHeight="1" x14ac:dyDescent="0.25">
      <c r="B4475" s="6" t="s">
        <v>890</v>
      </c>
      <c r="C4475" s="6" t="s">
        <v>17</v>
      </c>
      <c r="D4475" s="6" t="s">
        <v>483</v>
      </c>
      <c r="E4475" s="6" t="s">
        <v>42</v>
      </c>
      <c r="F4475" s="6" t="s">
        <v>891</v>
      </c>
      <c r="G4475" s="6" t="s">
        <v>14</v>
      </c>
      <c r="H4475" s="6" t="s">
        <v>14</v>
      </c>
      <c r="I4475" s="6" t="s">
        <v>14</v>
      </c>
      <c r="J4475" s="7">
        <v>46042.753252314818</v>
      </c>
      <c r="K4475" s="6" t="s">
        <v>34</v>
      </c>
      <c r="L4475" s="6" t="s">
        <v>16</v>
      </c>
      <c r="M4475" s="6" t="s">
        <v>16</v>
      </c>
      <c r="N4475" s="6" t="s">
        <v>14</v>
      </c>
    </row>
    <row r="4476" spans="2:14" ht="14.25" hidden="1" customHeight="1" x14ac:dyDescent="0.25">
      <c r="B4476" s="4" t="s">
        <v>890</v>
      </c>
      <c r="C4476" s="4" t="s">
        <v>17</v>
      </c>
      <c r="D4476" s="4" t="s">
        <v>483</v>
      </c>
      <c r="E4476" s="4" t="s">
        <v>382</v>
      </c>
      <c r="F4476" s="4" t="s">
        <v>891</v>
      </c>
      <c r="G4476" s="4" t="s">
        <v>14</v>
      </c>
      <c r="H4476" s="4" t="s">
        <v>14</v>
      </c>
      <c r="I4476" s="4" t="s">
        <v>14</v>
      </c>
      <c r="J4476" s="5">
        <v>46042.753310185188</v>
      </c>
      <c r="K4476" s="4" t="s">
        <v>34</v>
      </c>
      <c r="L4476" s="4" t="s">
        <v>16</v>
      </c>
      <c r="M4476" s="4" t="s">
        <v>16</v>
      </c>
      <c r="N4476" s="4" t="s">
        <v>14</v>
      </c>
    </row>
    <row r="4477" spans="2:14" ht="14.25" hidden="1" customHeight="1" x14ac:dyDescent="0.25">
      <c r="B4477" s="6" t="s">
        <v>890</v>
      </c>
      <c r="C4477" s="6" t="s">
        <v>17</v>
      </c>
      <c r="D4477" s="6" t="s">
        <v>483</v>
      </c>
      <c r="E4477" s="6" t="s">
        <v>381</v>
      </c>
      <c r="F4477" s="6" t="s">
        <v>891</v>
      </c>
      <c r="G4477" s="6" t="s">
        <v>14</v>
      </c>
      <c r="H4477" s="6" t="s">
        <v>14</v>
      </c>
      <c r="I4477" s="6" t="s">
        <v>14</v>
      </c>
      <c r="J4477" s="7">
        <v>46042.753298611111</v>
      </c>
      <c r="K4477" s="6" t="s">
        <v>34</v>
      </c>
      <c r="L4477" s="6" t="s">
        <v>16</v>
      </c>
      <c r="M4477" s="6" t="s">
        <v>16</v>
      </c>
      <c r="N4477" s="6" t="s">
        <v>14</v>
      </c>
    </row>
    <row r="4478" spans="2:14" ht="14.25" hidden="1" customHeight="1" x14ac:dyDescent="0.25">
      <c r="B4478" s="4" t="s">
        <v>890</v>
      </c>
      <c r="C4478" s="4" t="s">
        <v>17</v>
      </c>
      <c r="D4478" s="4" t="s">
        <v>483</v>
      </c>
      <c r="E4478" s="4" t="s">
        <v>379</v>
      </c>
      <c r="F4478" s="4" t="s">
        <v>891</v>
      </c>
      <c r="G4478" s="4" t="s">
        <v>14</v>
      </c>
      <c r="H4478" s="5">
        <v>45586.404432870368</v>
      </c>
      <c r="I4478" s="4" t="s">
        <v>91</v>
      </c>
      <c r="J4478" s="5">
        <v>46042.753368055557</v>
      </c>
      <c r="K4478" s="4" t="s">
        <v>34</v>
      </c>
      <c r="L4478" s="4" t="s">
        <v>16</v>
      </c>
      <c r="M4478" s="4" t="s">
        <v>16</v>
      </c>
      <c r="N4478" s="4" t="s">
        <v>14</v>
      </c>
    </row>
    <row r="4479" spans="2:14" ht="14.25" hidden="1" customHeight="1" x14ac:dyDescent="0.25">
      <c r="B4479" s="6" t="s">
        <v>890</v>
      </c>
      <c r="C4479" s="6" t="s">
        <v>17</v>
      </c>
      <c r="D4479" s="6" t="s">
        <v>483</v>
      </c>
      <c r="E4479" s="6" t="s">
        <v>255</v>
      </c>
      <c r="F4479" s="6" t="s">
        <v>891</v>
      </c>
      <c r="G4479" s="6" t="s">
        <v>14</v>
      </c>
      <c r="H4479" s="6" t="s">
        <v>14</v>
      </c>
      <c r="I4479" s="6" t="s">
        <v>14</v>
      </c>
      <c r="J4479" s="7">
        <v>46042.753379629627</v>
      </c>
      <c r="K4479" s="6" t="s">
        <v>34</v>
      </c>
      <c r="L4479" s="6" t="s">
        <v>16</v>
      </c>
      <c r="M4479" s="6" t="s">
        <v>16</v>
      </c>
      <c r="N4479" s="6" t="s">
        <v>14</v>
      </c>
    </row>
    <row r="4480" spans="2:14" ht="14.25" hidden="1" customHeight="1" x14ac:dyDescent="0.25">
      <c r="B4480" s="4" t="s">
        <v>890</v>
      </c>
      <c r="C4480" s="4" t="s">
        <v>17</v>
      </c>
      <c r="D4480" s="4" t="s">
        <v>483</v>
      </c>
      <c r="E4480" s="4" t="s">
        <v>113</v>
      </c>
      <c r="F4480" s="4" t="s">
        <v>891</v>
      </c>
      <c r="G4480" s="4" t="s">
        <v>14</v>
      </c>
      <c r="H4480" s="5">
        <v>45953.651539351849</v>
      </c>
      <c r="I4480" s="4" t="s">
        <v>26</v>
      </c>
      <c r="J4480" s="5">
        <v>46042.75340277778</v>
      </c>
      <c r="K4480" s="4" t="s">
        <v>34</v>
      </c>
      <c r="L4480" s="4" t="s">
        <v>16</v>
      </c>
      <c r="M4480" s="4" t="s">
        <v>16</v>
      </c>
      <c r="N4480" s="4" t="s">
        <v>14</v>
      </c>
    </row>
    <row r="4481" spans="2:14" ht="14.25" customHeight="1" x14ac:dyDescent="0.25">
      <c r="B4481" s="6" t="s">
        <v>511</v>
      </c>
      <c r="C4481" s="6" t="s">
        <v>17</v>
      </c>
      <c r="D4481" s="6" t="s">
        <v>512</v>
      </c>
      <c r="E4481" s="6" t="s">
        <v>834</v>
      </c>
      <c r="F4481" s="6" t="s">
        <v>514</v>
      </c>
      <c r="G4481" s="6" t="s">
        <v>14</v>
      </c>
      <c r="H4481" s="7">
        <v>45792.729143518518</v>
      </c>
      <c r="I4481" s="6" t="s">
        <v>91</v>
      </c>
      <c r="J4481" s="7">
        <v>46042.776412037034</v>
      </c>
      <c r="K4481" s="6" t="s">
        <v>34</v>
      </c>
      <c r="L4481" s="6" t="s">
        <v>16</v>
      </c>
      <c r="M4481" s="6" t="s">
        <v>16</v>
      </c>
      <c r="N4481" s="6" t="s">
        <v>14</v>
      </c>
    </row>
    <row r="4482" spans="2:14" ht="14.25" customHeight="1" x14ac:dyDescent="0.25">
      <c r="B4482" s="4" t="s">
        <v>511</v>
      </c>
      <c r="C4482" s="4" t="s">
        <v>17</v>
      </c>
      <c r="D4482" s="4" t="s">
        <v>512</v>
      </c>
      <c r="E4482" s="4" t="s">
        <v>833</v>
      </c>
      <c r="F4482" s="4" t="s">
        <v>514</v>
      </c>
      <c r="G4482" s="4" t="s">
        <v>14</v>
      </c>
      <c r="H4482" s="5">
        <v>45727.640011574076</v>
      </c>
      <c r="I4482" s="4" t="s">
        <v>465</v>
      </c>
      <c r="J4482" s="5">
        <v>46042.776412037034</v>
      </c>
      <c r="K4482" s="4" t="s">
        <v>34</v>
      </c>
      <c r="L4482" s="4" t="s">
        <v>16</v>
      </c>
      <c r="M4482" s="4" t="s">
        <v>16</v>
      </c>
      <c r="N4482" s="4" t="s">
        <v>14</v>
      </c>
    </row>
    <row r="4483" spans="2:14" ht="14.25" customHeight="1" x14ac:dyDescent="0.25">
      <c r="B4483" s="6" t="s">
        <v>511</v>
      </c>
      <c r="C4483" s="6" t="s">
        <v>17</v>
      </c>
      <c r="D4483" s="6" t="s">
        <v>512</v>
      </c>
      <c r="E4483" s="6" t="s">
        <v>835</v>
      </c>
      <c r="F4483" s="6" t="s">
        <v>514</v>
      </c>
      <c r="G4483" s="6" t="s">
        <v>14</v>
      </c>
      <c r="H4483" s="7">
        <v>45912.688888888886</v>
      </c>
      <c r="I4483" s="6" t="s">
        <v>151</v>
      </c>
      <c r="J4483" s="7">
        <v>46042.776446759257</v>
      </c>
      <c r="K4483" s="6" t="s">
        <v>34</v>
      </c>
      <c r="L4483" s="6" t="s">
        <v>16</v>
      </c>
      <c r="M4483" s="6" t="s">
        <v>16</v>
      </c>
      <c r="N4483" s="6" t="s">
        <v>14</v>
      </c>
    </row>
    <row r="4484" spans="2:14" ht="14.25" hidden="1" customHeight="1" x14ac:dyDescent="0.25">
      <c r="B4484" s="4" t="s">
        <v>894</v>
      </c>
      <c r="C4484" s="4" t="s">
        <v>17</v>
      </c>
      <c r="D4484" s="4" t="s">
        <v>512</v>
      </c>
      <c r="E4484" s="4" t="s">
        <v>832</v>
      </c>
      <c r="F4484" s="4" t="s">
        <v>895</v>
      </c>
      <c r="G4484" s="4" t="s">
        <v>14</v>
      </c>
      <c r="H4484" s="4" t="s">
        <v>14</v>
      </c>
      <c r="I4484" s="4" t="s">
        <v>14</v>
      </c>
      <c r="J4484" s="5">
        <v>46042.77648148148</v>
      </c>
      <c r="K4484" s="4" t="s">
        <v>34</v>
      </c>
      <c r="L4484" s="4" t="s">
        <v>16</v>
      </c>
      <c r="M4484" s="4" t="s">
        <v>16</v>
      </c>
      <c r="N4484" s="4" t="s">
        <v>14</v>
      </c>
    </row>
    <row r="4485" spans="2:14" ht="14.25" hidden="1" customHeight="1" x14ac:dyDescent="0.25">
      <c r="B4485" s="6" t="s">
        <v>894</v>
      </c>
      <c r="C4485" s="6" t="s">
        <v>17</v>
      </c>
      <c r="D4485" s="6" t="s">
        <v>512</v>
      </c>
      <c r="E4485" s="6" t="s">
        <v>833</v>
      </c>
      <c r="F4485" s="6" t="s">
        <v>895</v>
      </c>
      <c r="G4485" s="6" t="s">
        <v>14</v>
      </c>
      <c r="H4485" s="6" t="s">
        <v>14</v>
      </c>
      <c r="I4485" s="6" t="s">
        <v>14</v>
      </c>
      <c r="J4485" s="7">
        <v>46042.776516203703</v>
      </c>
      <c r="K4485" s="6" t="s">
        <v>34</v>
      </c>
      <c r="L4485" s="6" t="s">
        <v>16</v>
      </c>
      <c r="M4485" s="6" t="s">
        <v>16</v>
      </c>
      <c r="N4485" s="6" t="s">
        <v>14</v>
      </c>
    </row>
    <row r="4486" spans="2:14" ht="14.25" hidden="1" customHeight="1" x14ac:dyDescent="0.25">
      <c r="B4486" s="4" t="s">
        <v>894</v>
      </c>
      <c r="C4486" s="4" t="s">
        <v>17</v>
      </c>
      <c r="D4486" s="4" t="s">
        <v>512</v>
      </c>
      <c r="E4486" s="4" t="s">
        <v>835</v>
      </c>
      <c r="F4486" s="4" t="s">
        <v>895</v>
      </c>
      <c r="G4486" s="4" t="s">
        <v>14</v>
      </c>
      <c r="H4486" s="4" t="s">
        <v>14</v>
      </c>
      <c r="I4486" s="4" t="s">
        <v>14</v>
      </c>
      <c r="J4486" s="5">
        <v>46042.776516203703</v>
      </c>
      <c r="K4486" s="4" t="s">
        <v>34</v>
      </c>
      <c r="L4486" s="4" t="s">
        <v>16</v>
      </c>
      <c r="M4486" s="4" t="s">
        <v>16</v>
      </c>
      <c r="N4486" s="4" t="s">
        <v>14</v>
      </c>
    </row>
    <row r="4487" spans="2:14" ht="14.25" hidden="1" customHeight="1" x14ac:dyDescent="0.25">
      <c r="B4487" s="6" t="s">
        <v>894</v>
      </c>
      <c r="C4487" s="6" t="s">
        <v>17</v>
      </c>
      <c r="D4487" s="6" t="s">
        <v>512</v>
      </c>
      <c r="E4487" s="6" t="s">
        <v>834</v>
      </c>
      <c r="F4487" s="6" t="s">
        <v>895</v>
      </c>
      <c r="G4487" s="6" t="s">
        <v>14</v>
      </c>
      <c r="H4487" s="7">
        <v>45792.432037037041</v>
      </c>
      <c r="I4487" s="6" t="s">
        <v>91</v>
      </c>
      <c r="J4487" s="7">
        <v>46042.776516203703</v>
      </c>
      <c r="K4487" s="6" t="s">
        <v>34</v>
      </c>
      <c r="L4487" s="6" t="s">
        <v>16</v>
      </c>
      <c r="M4487" s="6" t="s">
        <v>16</v>
      </c>
      <c r="N4487" s="6" t="s">
        <v>14</v>
      </c>
    </row>
    <row r="4488" spans="2:14" ht="14.25" hidden="1" customHeight="1" x14ac:dyDescent="0.25">
      <c r="B4488" s="4" t="s">
        <v>901</v>
      </c>
      <c r="C4488" s="4" t="s">
        <v>17</v>
      </c>
      <c r="D4488" s="4" t="s">
        <v>512</v>
      </c>
      <c r="E4488" s="4" t="s">
        <v>835</v>
      </c>
      <c r="F4488" s="4" t="s">
        <v>902</v>
      </c>
      <c r="G4488" s="4" t="s">
        <v>14</v>
      </c>
      <c r="H4488" s="5">
        <v>45869.610474537039</v>
      </c>
      <c r="I4488" s="4" t="s">
        <v>162</v>
      </c>
      <c r="J4488" s="5">
        <v>46042.776585648149</v>
      </c>
      <c r="K4488" s="4" t="s">
        <v>34</v>
      </c>
      <c r="L4488" s="4" t="s">
        <v>16</v>
      </c>
      <c r="M4488" s="4" t="s">
        <v>16</v>
      </c>
      <c r="N4488" s="4" t="s">
        <v>14</v>
      </c>
    </row>
    <row r="4489" spans="2:14" ht="14.25" hidden="1" customHeight="1" x14ac:dyDescent="0.25">
      <c r="B4489" s="6" t="s">
        <v>901</v>
      </c>
      <c r="C4489" s="6" t="s">
        <v>17</v>
      </c>
      <c r="D4489" s="6" t="s">
        <v>512</v>
      </c>
      <c r="E4489" s="6" t="s">
        <v>833</v>
      </c>
      <c r="F4489" s="6" t="s">
        <v>902</v>
      </c>
      <c r="G4489" s="6" t="s">
        <v>14</v>
      </c>
      <c r="H4489" s="7">
        <v>45869.609050925923</v>
      </c>
      <c r="I4489" s="6" t="s">
        <v>162</v>
      </c>
      <c r="J4489" s="7">
        <v>46042.776585648149</v>
      </c>
      <c r="K4489" s="6" t="s">
        <v>34</v>
      </c>
      <c r="L4489" s="6" t="s">
        <v>16</v>
      </c>
      <c r="M4489" s="6" t="s">
        <v>16</v>
      </c>
      <c r="N4489" s="6" t="s">
        <v>14</v>
      </c>
    </row>
    <row r="4490" spans="2:14" ht="14.25" hidden="1" customHeight="1" x14ac:dyDescent="0.25">
      <c r="B4490" s="4" t="s">
        <v>896</v>
      </c>
      <c r="C4490" s="4" t="s">
        <v>17</v>
      </c>
      <c r="D4490" s="4" t="s">
        <v>520</v>
      </c>
      <c r="E4490" s="4" t="s">
        <v>849</v>
      </c>
      <c r="F4490" s="4" t="s">
        <v>897</v>
      </c>
      <c r="G4490" s="4" t="s">
        <v>14</v>
      </c>
      <c r="H4490" s="4" t="s">
        <v>14</v>
      </c>
      <c r="I4490" s="4" t="s">
        <v>14</v>
      </c>
      <c r="J4490" s="5">
        <v>46042.780462962961</v>
      </c>
      <c r="K4490" s="4" t="s">
        <v>34</v>
      </c>
      <c r="L4490" s="4" t="s">
        <v>16</v>
      </c>
      <c r="M4490" s="4" t="s">
        <v>16</v>
      </c>
      <c r="N4490" s="4" t="s">
        <v>14</v>
      </c>
    </row>
    <row r="4491" spans="2:14" ht="14.25" hidden="1" customHeight="1" x14ac:dyDescent="0.25">
      <c r="B4491" s="6" t="s">
        <v>896</v>
      </c>
      <c r="C4491" s="6" t="s">
        <v>17</v>
      </c>
      <c r="D4491" s="6" t="s">
        <v>520</v>
      </c>
      <c r="E4491" s="6" t="s">
        <v>850</v>
      </c>
      <c r="F4491" s="6" t="s">
        <v>897</v>
      </c>
      <c r="G4491" s="6" t="s">
        <v>14</v>
      </c>
      <c r="H4491" s="6" t="s">
        <v>14</v>
      </c>
      <c r="I4491" s="6" t="s">
        <v>14</v>
      </c>
      <c r="J4491" s="7">
        <v>46042.780462962961</v>
      </c>
      <c r="K4491" s="6" t="s">
        <v>34</v>
      </c>
      <c r="L4491" s="6" t="s">
        <v>16</v>
      </c>
      <c r="M4491" s="6" t="s">
        <v>16</v>
      </c>
      <c r="N4491" s="6" t="s">
        <v>14</v>
      </c>
    </row>
    <row r="4492" spans="2:14" ht="14.25" hidden="1" customHeight="1" x14ac:dyDescent="0.25">
      <c r="B4492" s="4" t="s">
        <v>896</v>
      </c>
      <c r="C4492" s="4" t="s">
        <v>17</v>
      </c>
      <c r="D4492" s="4" t="s">
        <v>520</v>
      </c>
      <c r="E4492" s="4" t="s">
        <v>848</v>
      </c>
      <c r="F4492" s="4" t="s">
        <v>897</v>
      </c>
      <c r="G4492" s="4" t="s">
        <v>14</v>
      </c>
      <c r="H4492" s="4" t="s">
        <v>14</v>
      </c>
      <c r="I4492" s="4" t="s">
        <v>14</v>
      </c>
      <c r="J4492" s="5">
        <v>46042.780462962961</v>
      </c>
      <c r="K4492" s="4" t="s">
        <v>34</v>
      </c>
      <c r="L4492" s="4" t="s">
        <v>16</v>
      </c>
      <c r="M4492" s="4" t="s">
        <v>16</v>
      </c>
      <c r="N4492" s="4" t="s">
        <v>14</v>
      </c>
    </row>
    <row r="4493" spans="2:14" ht="14.25" hidden="1" customHeight="1" x14ac:dyDescent="0.25">
      <c r="B4493" s="6" t="s">
        <v>896</v>
      </c>
      <c r="C4493" s="6" t="s">
        <v>17</v>
      </c>
      <c r="D4493" s="6" t="s">
        <v>520</v>
      </c>
      <c r="E4493" s="6" t="s">
        <v>860</v>
      </c>
      <c r="F4493" s="6" t="s">
        <v>897</v>
      </c>
      <c r="G4493" s="6" t="s">
        <v>14</v>
      </c>
      <c r="H4493" s="7">
        <v>46050.403900462959</v>
      </c>
      <c r="I4493" s="6" t="s">
        <v>462</v>
      </c>
      <c r="J4493" s="7">
        <v>46042.780497685184</v>
      </c>
      <c r="K4493" s="6" t="s">
        <v>34</v>
      </c>
      <c r="L4493" s="6" t="s">
        <v>16</v>
      </c>
      <c r="M4493" s="6" t="s">
        <v>16</v>
      </c>
      <c r="N4493" s="6" t="s">
        <v>14</v>
      </c>
    </row>
    <row r="4494" spans="2:14" ht="14.25" customHeight="1" x14ac:dyDescent="0.25">
      <c r="B4494" s="4" t="s">
        <v>511</v>
      </c>
      <c r="C4494" s="4" t="s">
        <v>17</v>
      </c>
      <c r="D4494" s="4" t="s">
        <v>512</v>
      </c>
      <c r="E4494" s="4" t="s">
        <v>837</v>
      </c>
      <c r="F4494" s="4" t="s">
        <v>514</v>
      </c>
      <c r="G4494" s="4" t="s">
        <v>14</v>
      </c>
      <c r="H4494" s="5">
        <v>46043.644016203703</v>
      </c>
      <c r="I4494" s="4" t="s">
        <v>465</v>
      </c>
      <c r="J4494" s="5">
        <v>46043.506655092591</v>
      </c>
      <c r="K4494" s="4" t="s">
        <v>34</v>
      </c>
      <c r="L4494" s="4" t="s">
        <v>16</v>
      </c>
      <c r="M4494" s="4" t="s">
        <v>16</v>
      </c>
      <c r="N4494" s="4" t="s">
        <v>14</v>
      </c>
    </row>
    <row r="4495" spans="2:14" ht="14.25" hidden="1" customHeight="1" x14ac:dyDescent="0.25">
      <c r="B4495" s="6" t="s">
        <v>894</v>
      </c>
      <c r="C4495" s="6" t="s">
        <v>17</v>
      </c>
      <c r="D4495" s="6" t="s">
        <v>512</v>
      </c>
      <c r="E4495" s="6" t="s">
        <v>837</v>
      </c>
      <c r="F4495" s="6" t="s">
        <v>895</v>
      </c>
      <c r="G4495" s="6" t="s">
        <v>14</v>
      </c>
      <c r="H4495" s="6" t="s">
        <v>14</v>
      </c>
      <c r="I4495" s="6" t="s">
        <v>14</v>
      </c>
      <c r="J4495" s="7">
        <v>46043.506689814814</v>
      </c>
      <c r="K4495" s="6" t="s">
        <v>34</v>
      </c>
      <c r="L4495" s="6" t="s">
        <v>16</v>
      </c>
      <c r="M4495" s="6" t="s">
        <v>16</v>
      </c>
      <c r="N4495" s="6" t="s">
        <v>14</v>
      </c>
    </row>
    <row r="4496" spans="2:14" ht="14.25" customHeight="1" x14ac:dyDescent="0.25">
      <c r="B4496" s="4" t="s">
        <v>511</v>
      </c>
      <c r="C4496" s="4" t="s">
        <v>17</v>
      </c>
      <c r="D4496" s="4" t="s">
        <v>512</v>
      </c>
      <c r="E4496" s="4" t="s">
        <v>838</v>
      </c>
      <c r="F4496" s="4" t="s">
        <v>514</v>
      </c>
      <c r="G4496" s="4" t="s">
        <v>14</v>
      </c>
      <c r="H4496" s="4" t="s">
        <v>14</v>
      </c>
      <c r="I4496" s="4" t="s">
        <v>14</v>
      </c>
      <c r="J4496" s="5">
        <v>46043.620081018518</v>
      </c>
      <c r="K4496" s="4" t="s">
        <v>34</v>
      </c>
      <c r="L4496" s="4" t="s">
        <v>16</v>
      </c>
      <c r="M4496" s="4" t="s">
        <v>16</v>
      </c>
      <c r="N4496" s="4" t="s">
        <v>14</v>
      </c>
    </row>
    <row r="4497" spans="2:14" ht="14.25" hidden="1" customHeight="1" x14ac:dyDescent="0.25">
      <c r="B4497" s="6" t="s">
        <v>894</v>
      </c>
      <c r="C4497" s="6" t="s">
        <v>17</v>
      </c>
      <c r="D4497" s="6" t="s">
        <v>512</v>
      </c>
      <c r="E4497" s="6" t="s">
        <v>838</v>
      </c>
      <c r="F4497" s="6" t="s">
        <v>895</v>
      </c>
      <c r="G4497" s="6" t="s">
        <v>14</v>
      </c>
      <c r="H4497" s="6" t="s">
        <v>14</v>
      </c>
      <c r="I4497" s="6" t="s">
        <v>14</v>
      </c>
      <c r="J4497" s="7">
        <v>46043.620115740741</v>
      </c>
      <c r="K4497" s="6" t="s">
        <v>34</v>
      </c>
      <c r="L4497" s="6" t="s">
        <v>16</v>
      </c>
      <c r="M4497" s="6" t="s">
        <v>16</v>
      </c>
      <c r="N4497" s="6" t="s">
        <v>14</v>
      </c>
    </row>
    <row r="4498" spans="2:14" ht="14.25" customHeight="1" x14ac:dyDescent="0.25">
      <c r="B4498" s="4" t="s">
        <v>511</v>
      </c>
      <c r="C4498" s="4" t="s">
        <v>17</v>
      </c>
      <c r="D4498" s="4" t="s">
        <v>512</v>
      </c>
      <c r="E4498" s="4" t="s">
        <v>839</v>
      </c>
      <c r="F4498" s="4" t="s">
        <v>514</v>
      </c>
      <c r="G4498" s="4" t="s">
        <v>14</v>
      </c>
      <c r="H4498" s="4" t="s">
        <v>14</v>
      </c>
      <c r="I4498" s="4" t="s">
        <v>14</v>
      </c>
      <c r="J4498" s="5">
        <v>46043.623784722222</v>
      </c>
      <c r="K4498" s="4" t="s">
        <v>34</v>
      </c>
      <c r="L4498" s="4" t="s">
        <v>16</v>
      </c>
      <c r="M4498" s="4" t="s">
        <v>16</v>
      </c>
      <c r="N4498" s="4" t="s">
        <v>14</v>
      </c>
    </row>
    <row r="4499" spans="2:14" ht="14.25" hidden="1" customHeight="1" x14ac:dyDescent="0.25">
      <c r="B4499" s="6" t="s">
        <v>894</v>
      </c>
      <c r="C4499" s="6" t="s">
        <v>17</v>
      </c>
      <c r="D4499" s="6" t="s">
        <v>512</v>
      </c>
      <c r="E4499" s="6" t="s">
        <v>839</v>
      </c>
      <c r="F4499" s="6" t="s">
        <v>895</v>
      </c>
      <c r="G4499" s="6" t="s">
        <v>14</v>
      </c>
      <c r="H4499" s="6" t="s">
        <v>14</v>
      </c>
      <c r="I4499" s="6" t="s">
        <v>14</v>
      </c>
      <c r="J4499" s="7">
        <v>46043.623819444445</v>
      </c>
      <c r="K4499" s="6" t="s">
        <v>34</v>
      </c>
      <c r="L4499" s="6" t="s">
        <v>16</v>
      </c>
      <c r="M4499" s="6" t="s">
        <v>16</v>
      </c>
      <c r="N4499" s="6" t="s">
        <v>14</v>
      </c>
    </row>
    <row r="4500" spans="2:14" ht="14.25" customHeight="1" x14ac:dyDescent="0.25">
      <c r="B4500" s="4" t="s">
        <v>511</v>
      </c>
      <c r="C4500" s="4" t="s">
        <v>17</v>
      </c>
      <c r="D4500" s="4" t="s">
        <v>512</v>
      </c>
      <c r="E4500" s="4" t="s">
        <v>840</v>
      </c>
      <c r="F4500" s="4" t="s">
        <v>514</v>
      </c>
      <c r="G4500" s="4" t="s">
        <v>14</v>
      </c>
      <c r="H4500" s="4" t="s">
        <v>14</v>
      </c>
      <c r="I4500" s="4" t="s">
        <v>14</v>
      </c>
      <c r="J4500" s="5">
        <v>46043.63013888889</v>
      </c>
      <c r="K4500" s="4" t="s">
        <v>34</v>
      </c>
      <c r="L4500" s="4" t="s">
        <v>16</v>
      </c>
      <c r="M4500" s="4" t="s">
        <v>16</v>
      </c>
      <c r="N4500" s="4" t="s">
        <v>14</v>
      </c>
    </row>
    <row r="4501" spans="2:14" ht="14.25" hidden="1" customHeight="1" x14ac:dyDescent="0.25">
      <c r="B4501" s="6" t="s">
        <v>894</v>
      </c>
      <c r="C4501" s="6" t="s">
        <v>17</v>
      </c>
      <c r="D4501" s="6" t="s">
        <v>512</v>
      </c>
      <c r="E4501" s="6" t="s">
        <v>840</v>
      </c>
      <c r="F4501" s="6" t="s">
        <v>895</v>
      </c>
      <c r="G4501" s="6" t="s">
        <v>14</v>
      </c>
      <c r="H4501" s="6" t="s">
        <v>14</v>
      </c>
      <c r="I4501" s="6" t="s">
        <v>14</v>
      </c>
      <c r="J4501" s="7">
        <v>46043.630162037036</v>
      </c>
      <c r="K4501" s="6" t="s">
        <v>34</v>
      </c>
      <c r="L4501" s="6" t="s">
        <v>16</v>
      </c>
      <c r="M4501" s="6" t="s">
        <v>16</v>
      </c>
      <c r="N4501" s="6" t="s">
        <v>14</v>
      </c>
    </row>
    <row r="4502" spans="2:14" ht="14.25" customHeight="1" x14ac:dyDescent="0.25">
      <c r="B4502" s="4" t="s">
        <v>511</v>
      </c>
      <c r="C4502" s="4" t="s">
        <v>17</v>
      </c>
      <c r="D4502" s="4" t="s">
        <v>512</v>
      </c>
      <c r="E4502" s="4" t="s">
        <v>843</v>
      </c>
      <c r="F4502" s="4" t="s">
        <v>514</v>
      </c>
      <c r="G4502" s="4" t="s">
        <v>14</v>
      </c>
      <c r="H4502" s="4" t="s">
        <v>14</v>
      </c>
      <c r="I4502" s="4" t="s">
        <v>14</v>
      </c>
      <c r="J4502" s="5">
        <v>46043.633761574078</v>
      </c>
      <c r="K4502" s="4" t="s">
        <v>34</v>
      </c>
      <c r="L4502" s="4" t="s">
        <v>16</v>
      </c>
      <c r="M4502" s="4" t="s">
        <v>16</v>
      </c>
      <c r="N4502" s="4" t="s">
        <v>14</v>
      </c>
    </row>
    <row r="4503" spans="2:14" ht="14.25" customHeight="1" x14ac:dyDescent="0.25">
      <c r="B4503" s="6" t="s">
        <v>511</v>
      </c>
      <c r="C4503" s="6" t="s">
        <v>17</v>
      </c>
      <c r="D4503" s="6" t="s">
        <v>512</v>
      </c>
      <c r="E4503" s="6" t="s">
        <v>842</v>
      </c>
      <c r="F4503" s="6" t="s">
        <v>514</v>
      </c>
      <c r="G4503" s="6" t="s">
        <v>14</v>
      </c>
      <c r="H4503" s="6" t="s">
        <v>14</v>
      </c>
      <c r="I4503" s="6" t="s">
        <v>14</v>
      </c>
      <c r="J4503" s="7">
        <v>46043.633761574078</v>
      </c>
      <c r="K4503" s="6" t="s">
        <v>34</v>
      </c>
      <c r="L4503" s="6" t="s">
        <v>16</v>
      </c>
      <c r="M4503" s="6" t="s">
        <v>16</v>
      </c>
      <c r="N4503" s="6" t="s">
        <v>14</v>
      </c>
    </row>
    <row r="4504" spans="2:14" ht="14.25" hidden="1" customHeight="1" x14ac:dyDescent="0.25">
      <c r="B4504" s="4" t="s">
        <v>894</v>
      </c>
      <c r="C4504" s="4" t="s">
        <v>17</v>
      </c>
      <c r="D4504" s="4" t="s">
        <v>512</v>
      </c>
      <c r="E4504" s="4" t="s">
        <v>842</v>
      </c>
      <c r="F4504" s="4" t="s">
        <v>895</v>
      </c>
      <c r="G4504" s="4" t="s">
        <v>14</v>
      </c>
      <c r="H4504" s="4" t="s">
        <v>14</v>
      </c>
      <c r="I4504" s="4" t="s">
        <v>14</v>
      </c>
      <c r="J4504" s="5">
        <v>46043.633831018517</v>
      </c>
      <c r="K4504" s="4" t="s">
        <v>34</v>
      </c>
      <c r="L4504" s="4" t="s">
        <v>16</v>
      </c>
      <c r="M4504" s="4" t="s">
        <v>16</v>
      </c>
      <c r="N4504" s="4" t="s">
        <v>14</v>
      </c>
    </row>
    <row r="4505" spans="2:14" ht="14.25" hidden="1" customHeight="1" x14ac:dyDescent="0.25">
      <c r="B4505" s="6" t="s">
        <v>894</v>
      </c>
      <c r="C4505" s="6" t="s">
        <v>17</v>
      </c>
      <c r="D4505" s="6" t="s">
        <v>512</v>
      </c>
      <c r="E4505" s="6" t="s">
        <v>841</v>
      </c>
      <c r="F4505" s="6" t="s">
        <v>895</v>
      </c>
      <c r="G4505" s="6" t="s">
        <v>14</v>
      </c>
      <c r="H4505" s="6" t="s">
        <v>14</v>
      </c>
      <c r="I4505" s="6" t="s">
        <v>14</v>
      </c>
      <c r="J4505" s="7">
        <v>46043.632650462961</v>
      </c>
      <c r="K4505" s="6" t="s">
        <v>21</v>
      </c>
      <c r="L4505" s="6" t="s">
        <v>16</v>
      </c>
      <c r="M4505" s="6" t="s">
        <v>16</v>
      </c>
      <c r="N4505" s="6" t="s">
        <v>14</v>
      </c>
    </row>
    <row r="4506" spans="2:14" ht="14.25" hidden="1" customHeight="1" x14ac:dyDescent="0.25">
      <c r="B4506" s="4" t="s">
        <v>894</v>
      </c>
      <c r="C4506" s="4" t="s">
        <v>17</v>
      </c>
      <c r="D4506" s="4" t="s">
        <v>512</v>
      </c>
      <c r="E4506" s="4" t="s">
        <v>843</v>
      </c>
      <c r="F4506" s="4" t="s">
        <v>895</v>
      </c>
      <c r="G4506" s="4" t="s">
        <v>14</v>
      </c>
      <c r="H4506" s="4" t="s">
        <v>14</v>
      </c>
      <c r="I4506" s="4" t="s">
        <v>14</v>
      </c>
      <c r="J4506" s="5">
        <v>46043.63386574074</v>
      </c>
      <c r="K4506" s="4" t="s">
        <v>34</v>
      </c>
      <c r="L4506" s="4" t="s">
        <v>16</v>
      </c>
      <c r="M4506" s="4" t="s">
        <v>16</v>
      </c>
      <c r="N4506" s="4" t="s">
        <v>14</v>
      </c>
    </row>
    <row r="4507" spans="2:14" ht="14.25" hidden="1" customHeight="1" x14ac:dyDescent="0.25">
      <c r="B4507" s="6" t="s">
        <v>894</v>
      </c>
      <c r="C4507" s="6" t="s">
        <v>17</v>
      </c>
      <c r="D4507" s="6" t="s">
        <v>512</v>
      </c>
      <c r="E4507" s="6" t="s">
        <v>844</v>
      </c>
      <c r="F4507" s="6" t="s">
        <v>895</v>
      </c>
      <c r="G4507" s="6" t="s">
        <v>14</v>
      </c>
      <c r="H4507" s="6" t="s">
        <v>14</v>
      </c>
      <c r="I4507" s="6" t="s">
        <v>14</v>
      </c>
      <c r="J4507" s="7">
        <v>46043.634131944447</v>
      </c>
      <c r="K4507" s="6" t="s">
        <v>21</v>
      </c>
      <c r="L4507" s="6" t="s">
        <v>16</v>
      </c>
      <c r="M4507" s="6" t="s">
        <v>16</v>
      </c>
      <c r="N4507" s="6" t="s">
        <v>14</v>
      </c>
    </row>
    <row r="4508" spans="2:14" ht="14.25" customHeight="1" x14ac:dyDescent="0.25">
      <c r="B4508" s="4" t="s">
        <v>511</v>
      </c>
      <c r="C4508" s="4" t="s">
        <v>17</v>
      </c>
      <c r="D4508" s="4" t="s">
        <v>512</v>
      </c>
      <c r="E4508" s="4" t="s">
        <v>844</v>
      </c>
      <c r="F4508" s="4" t="s">
        <v>514</v>
      </c>
      <c r="G4508" s="4" t="s">
        <v>14</v>
      </c>
      <c r="H4508" s="4" t="s">
        <v>14</v>
      </c>
      <c r="I4508" s="4" t="s">
        <v>14</v>
      </c>
      <c r="J4508" s="5">
        <v>46043.634131944447</v>
      </c>
      <c r="K4508" s="4" t="s">
        <v>21</v>
      </c>
      <c r="L4508" s="4" t="s">
        <v>16</v>
      </c>
      <c r="M4508" s="4" t="s">
        <v>16</v>
      </c>
      <c r="N4508" s="4" t="s">
        <v>14</v>
      </c>
    </row>
    <row r="4509" spans="2:14" ht="14.25" customHeight="1" x14ac:dyDescent="0.25">
      <c r="B4509" s="6" t="s">
        <v>511</v>
      </c>
      <c r="C4509" s="6" t="s">
        <v>17</v>
      </c>
      <c r="D4509" s="6" t="s">
        <v>512</v>
      </c>
      <c r="E4509" s="6" t="s">
        <v>845</v>
      </c>
      <c r="F4509" s="6" t="s">
        <v>514</v>
      </c>
      <c r="G4509" s="6" t="s">
        <v>14</v>
      </c>
      <c r="H4509" s="7">
        <v>46043.644490740742</v>
      </c>
      <c r="I4509" s="6" t="s">
        <v>525</v>
      </c>
      <c r="J4509" s="7">
        <v>46043.641342592593</v>
      </c>
      <c r="K4509" s="6" t="s">
        <v>34</v>
      </c>
      <c r="L4509" s="6" t="s">
        <v>16</v>
      </c>
      <c r="M4509" s="6" t="s">
        <v>16</v>
      </c>
      <c r="N4509" s="6" t="s">
        <v>14</v>
      </c>
    </row>
    <row r="4510" spans="2:14" ht="14.25" customHeight="1" x14ac:dyDescent="0.25">
      <c r="B4510" s="4" t="s">
        <v>511</v>
      </c>
      <c r="C4510" s="4" t="s">
        <v>17</v>
      </c>
      <c r="D4510" s="4" t="s">
        <v>512</v>
      </c>
      <c r="E4510" s="4" t="s">
        <v>846</v>
      </c>
      <c r="F4510" s="4" t="s">
        <v>514</v>
      </c>
      <c r="G4510" s="4" t="s">
        <v>14</v>
      </c>
      <c r="H4510" s="5">
        <v>46043.643252314818</v>
      </c>
      <c r="I4510" s="4" t="s">
        <v>465</v>
      </c>
      <c r="J4510" s="5">
        <v>46043.64135416667</v>
      </c>
      <c r="K4510" s="4" t="s">
        <v>34</v>
      </c>
      <c r="L4510" s="4" t="s">
        <v>16</v>
      </c>
      <c r="M4510" s="4" t="s">
        <v>16</v>
      </c>
      <c r="N4510" s="4" t="s">
        <v>14</v>
      </c>
    </row>
    <row r="4511" spans="2:14" ht="14.25" hidden="1" customHeight="1" x14ac:dyDescent="0.25">
      <c r="B4511" s="6" t="s">
        <v>894</v>
      </c>
      <c r="C4511" s="6" t="s">
        <v>17</v>
      </c>
      <c r="D4511" s="6" t="s">
        <v>512</v>
      </c>
      <c r="E4511" s="6" t="s">
        <v>846</v>
      </c>
      <c r="F4511" s="6" t="s">
        <v>895</v>
      </c>
      <c r="G4511" s="6" t="s">
        <v>14</v>
      </c>
      <c r="H4511" s="6" t="s">
        <v>14</v>
      </c>
      <c r="I4511" s="6" t="s">
        <v>14</v>
      </c>
      <c r="J4511" s="7">
        <v>46043.641435185185</v>
      </c>
      <c r="K4511" s="6" t="s">
        <v>34</v>
      </c>
      <c r="L4511" s="6" t="s">
        <v>16</v>
      </c>
      <c r="M4511" s="6" t="s">
        <v>16</v>
      </c>
      <c r="N4511" s="6" t="s">
        <v>14</v>
      </c>
    </row>
    <row r="4512" spans="2:14" ht="14.25" hidden="1" customHeight="1" x14ac:dyDescent="0.25">
      <c r="B4512" s="4" t="s">
        <v>894</v>
      </c>
      <c r="C4512" s="4" t="s">
        <v>17</v>
      </c>
      <c r="D4512" s="4" t="s">
        <v>512</v>
      </c>
      <c r="E4512" s="4" t="s">
        <v>845</v>
      </c>
      <c r="F4512" s="4" t="s">
        <v>895</v>
      </c>
      <c r="G4512" s="4" t="s">
        <v>14</v>
      </c>
      <c r="H4512" s="4" t="s">
        <v>14</v>
      </c>
      <c r="I4512" s="4" t="s">
        <v>14</v>
      </c>
      <c r="J4512" s="5">
        <v>46043.641435185185</v>
      </c>
      <c r="K4512" s="4" t="s">
        <v>34</v>
      </c>
      <c r="L4512" s="4" t="s">
        <v>16</v>
      </c>
      <c r="M4512" s="4" t="s">
        <v>16</v>
      </c>
      <c r="N4512" s="4" t="s">
        <v>14</v>
      </c>
    </row>
    <row r="4513" spans="2:14" ht="14.25" customHeight="1" x14ac:dyDescent="0.25">
      <c r="B4513" s="6" t="s">
        <v>511</v>
      </c>
      <c r="C4513" s="6" t="s">
        <v>17</v>
      </c>
      <c r="D4513" s="6" t="s">
        <v>512</v>
      </c>
      <c r="E4513" s="6" t="s">
        <v>841</v>
      </c>
      <c r="F4513" s="6" t="s">
        <v>514</v>
      </c>
      <c r="G4513" s="6" t="s">
        <v>14</v>
      </c>
      <c r="H4513" s="7">
        <v>46043.644895833335</v>
      </c>
      <c r="I4513" s="6" t="s">
        <v>465</v>
      </c>
      <c r="J4513" s="7">
        <v>46043.632650462961</v>
      </c>
      <c r="K4513" s="6" t="s">
        <v>21</v>
      </c>
      <c r="L4513" s="6" t="s">
        <v>16</v>
      </c>
      <c r="M4513" s="6" t="s">
        <v>16</v>
      </c>
      <c r="N4513" s="6" t="s">
        <v>14</v>
      </c>
    </row>
    <row r="4514" spans="2:14" ht="14.25" hidden="1" customHeight="1" x14ac:dyDescent="0.25">
      <c r="B4514" s="4" t="s">
        <v>890</v>
      </c>
      <c r="C4514" s="4" t="s">
        <v>17</v>
      </c>
      <c r="D4514" s="4" t="s">
        <v>483</v>
      </c>
      <c r="E4514" s="4" t="s">
        <v>299</v>
      </c>
      <c r="F4514" s="4" t="s">
        <v>891</v>
      </c>
      <c r="G4514" s="4" t="s">
        <v>14</v>
      </c>
      <c r="H4514" s="4" t="s">
        <v>14</v>
      </c>
      <c r="I4514" s="4" t="s">
        <v>14</v>
      </c>
      <c r="J4514" s="5">
        <v>46043.752905092595</v>
      </c>
      <c r="K4514" s="4" t="s">
        <v>34</v>
      </c>
      <c r="L4514" s="4" t="s">
        <v>16</v>
      </c>
      <c r="M4514" s="4" t="s">
        <v>16</v>
      </c>
      <c r="N4514" s="4" t="s">
        <v>14</v>
      </c>
    </row>
    <row r="4515" spans="2:14" ht="14.25" hidden="1" customHeight="1" x14ac:dyDescent="0.25">
      <c r="B4515" s="6" t="s">
        <v>890</v>
      </c>
      <c r="C4515" s="6" t="s">
        <v>17</v>
      </c>
      <c r="D4515" s="6" t="s">
        <v>483</v>
      </c>
      <c r="E4515" s="6" t="s">
        <v>298</v>
      </c>
      <c r="F4515" s="6" t="s">
        <v>891</v>
      </c>
      <c r="G4515" s="6" t="s">
        <v>14</v>
      </c>
      <c r="H4515" s="6" t="s">
        <v>14</v>
      </c>
      <c r="I4515" s="6" t="s">
        <v>14</v>
      </c>
      <c r="J4515" s="7">
        <v>46043.752951388888</v>
      </c>
      <c r="K4515" s="6" t="s">
        <v>34</v>
      </c>
      <c r="L4515" s="6" t="s">
        <v>16</v>
      </c>
      <c r="M4515" s="6" t="s">
        <v>16</v>
      </c>
      <c r="N4515" s="6" t="s">
        <v>14</v>
      </c>
    </row>
    <row r="4516" spans="2:14" ht="14.25" hidden="1" customHeight="1" x14ac:dyDescent="0.25">
      <c r="B4516" s="4" t="s">
        <v>890</v>
      </c>
      <c r="C4516" s="4" t="s">
        <v>17</v>
      </c>
      <c r="D4516" s="4" t="s">
        <v>483</v>
      </c>
      <c r="E4516" s="4" t="s">
        <v>124</v>
      </c>
      <c r="F4516" s="4" t="s">
        <v>891</v>
      </c>
      <c r="G4516" s="4" t="s">
        <v>14</v>
      </c>
      <c r="H4516" s="4" t="s">
        <v>14</v>
      </c>
      <c r="I4516" s="4" t="s">
        <v>14</v>
      </c>
      <c r="J4516" s="5">
        <v>46043.753055555557</v>
      </c>
      <c r="K4516" s="4" t="s">
        <v>34</v>
      </c>
      <c r="L4516" s="4" t="s">
        <v>16</v>
      </c>
      <c r="M4516" s="4" t="s">
        <v>16</v>
      </c>
      <c r="N4516" s="4" t="s">
        <v>14</v>
      </c>
    </row>
    <row r="4517" spans="2:14" ht="14.25" hidden="1" customHeight="1" x14ac:dyDescent="0.25">
      <c r="B4517" s="6" t="s">
        <v>890</v>
      </c>
      <c r="C4517" s="6" t="s">
        <v>17</v>
      </c>
      <c r="D4517" s="6" t="s">
        <v>483</v>
      </c>
      <c r="E4517" s="6" t="s">
        <v>280</v>
      </c>
      <c r="F4517" s="6" t="s">
        <v>891</v>
      </c>
      <c r="G4517" s="6" t="s">
        <v>14</v>
      </c>
      <c r="H4517" s="6" t="s">
        <v>14</v>
      </c>
      <c r="I4517" s="6" t="s">
        <v>14</v>
      </c>
      <c r="J4517" s="7">
        <v>46043.753055555557</v>
      </c>
      <c r="K4517" s="6" t="s">
        <v>34</v>
      </c>
      <c r="L4517" s="6" t="s">
        <v>16</v>
      </c>
      <c r="M4517" s="6" t="s">
        <v>16</v>
      </c>
      <c r="N4517" s="6" t="s">
        <v>14</v>
      </c>
    </row>
    <row r="4518" spans="2:14" ht="14.25" hidden="1" customHeight="1" x14ac:dyDescent="0.25">
      <c r="B4518" s="4" t="s">
        <v>890</v>
      </c>
      <c r="C4518" s="4" t="s">
        <v>17</v>
      </c>
      <c r="D4518" s="4" t="s">
        <v>483</v>
      </c>
      <c r="E4518" s="4" t="s">
        <v>278</v>
      </c>
      <c r="F4518" s="4" t="s">
        <v>891</v>
      </c>
      <c r="G4518" s="4" t="s">
        <v>14</v>
      </c>
      <c r="H4518" s="4" t="s">
        <v>14</v>
      </c>
      <c r="I4518" s="4" t="s">
        <v>14</v>
      </c>
      <c r="J4518" s="5">
        <v>46043.753055555557</v>
      </c>
      <c r="K4518" s="4" t="s">
        <v>34</v>
      </c>
      <c r="L4518" s="4" t="s">
        <v>16</v>
      </c>
      <c r="M4518" s="4" t="s">
        <v>16</v>
      </c>
      <c r="N4518" s="4" t="s">
        <v>14</v>
      </c>
    </row>
    <row r="4519" spans="2:14" ht="14.25" hidden="1" customHeight="1" x14ac:dyDescent="0.25">
      <c r="B4519" s="6" t="s">
        <v>890</v>
      </c>
      <c r="C4519" s="6" t="s">
        <v>17</v>
      </c>
      <c r="D4519" s="6" t="s">
        <v>483</v>
      </c>
      <c r="E4519" s="6" t="s">
        <v>281</v>
      </c>
      <c r="F4519" s="6" t="s">
        <v>891</v>
      </c>
      <c r="G4519" s="6" t="s">
        <v>14</v>
      </c>
      <c r="H4519" s="6" t="s">
        <v>14</v>
      </c>
      <c r="I4519" s="6" t="s">
        <v>14</v>
      </c>
      <c r="J4519" s="7">
        <v>46043.753229166665</v>
      </c>
      <c r="K4519" s="6" t="s">
        <v>34</v>
      </c>
      <c r="L4519" s="6" t="s">
        <v>16</v>
      </c>
      <c r="M4519" s="6" t="s">
        <v>16</v>
      </c>
      <c r="N4519" s="6" t="s">
        <v>14</v>
      </c>
    </row>
    <row r="4520" spans="2:14" ht="14.25" hidden="1" customHeight="1" x14ac:dyDescent="0.25">
      <c r="B4520" s="4" t="s">
        <v>890</v>
      </c>
      <c r="C4520" s="4" t="s">
        <v>17</v>
      </c>
      <c r="D4520" s="4" t="s">
        <v>483</v>
      </c>
      <c r="E4520" s="4" t="s">
        <v>78</v>
      </c>
      <c r="F4520" s="4" t="s">
        <v>891</v>
      </c>
      <c r="G4520" s="4" t="s">
        <v>14</v>
      </c>
      <c r="H4520" s="4" t="s">
        <v>14</v>
      </c>
      <c r="I4520" s="4" t="s">
        <v>14</v>
      </c>
      <c r="J4520" s="5">
        <v>46043.753229166665</v>
      </c>
      <c r="K4520" s="4" t="s">
        <v>34</v>
      </c>
      <c r="L4520" s="4" t="s">
        <v>16</v>
      </c>
      <c r="M4520" s="4" t="s">
        <v>16</v>
      </c>
      <c r="N4520" s="4" t="s">
        <v>14</v>
      </c>
    </row>
    <row r="4521" spans="2:14" ht="14.25" hidden="1" customHeight="1" x14ac:dyDescent="0.25">
      <c r="B4521" s="6" t="s">
        <v>890</v>
      </c>
      <c r="C4521" s="6" t="s">
        <v>17</v>
      </c>
      <c r="D4521" s="6" t="s">
        <v>483</v>
      </c>
      <c r="E4521" s="6" t="s">
        <v>283</v>
      </c>
      <c r="F4521" s="6" t="s">
        <v>891</v>
      </c>
      <c r="G4521" s="6" t="s">
        <v>14</v>
      </c>
      <c r="H4521" s="6" t="s">
        <v>14</v>
      </c>
      <c r="I4521" s="6" t="s">
        <v>14</v>
      </c>
      <c r="J4521" s="7">
        <v>46043.753275462965</v>
      </c>
      <c r="K4521" s="6" t="s">
        <v>34</v>
      </c>
      <c r="L4521" s="6" t="s">
        <v>16</v>
      </c>
      <c r="M4521" s="6" t="s">
        <v>16</v>
      </c>
      <c r="N4521" s="6" t="s">
        <v>14</v>
      </c>
    </row>
    <row r="4522" spans="2:14" ht="14.25" hidden="1" customHeight="1" x14ac:dyDescent="0.25">
      <c r="B4522" s="4" t="s">
        <v>890</v>
      </c>
      <c r="C4522" s="4" t="s">
        <v>17</v>
      </c>
      <c r="D4522" s="4" t="s">
        <v>483</v>
      </c>
      <c r="E4522" s="4" t="s">
        <v>149</v>
      </c>
      <c r="F4522" s="4" t="s">
        <v>891</v>
      </c>
      <c r="G4522" s="4" t="s">
        <v>14</v>
      </c>
      <c r="H4522" s="4" t="s">
        <v>14</v>
      </c>
      <c r="I4522" s="4" t="s">
        <v>14</v>
      </c>
      <c r="J4522" s="5">
        <v>46043.753344907411</v>
      </c>
      <c r="K4522" s="4" t="s">
        <v>34</v>
      </c>
      <c r="L4522" s="4" t="s">
        <v>16</v>
      </c>
      <c r="M4522" s="4" t="s">
        <v>16</v>
      </c>
      <c r="N4522" s="4" t="s">
        <v>14</v>
      </c>
    </row>
    <row r="4523" spans="2:14" ht="14.25" hidden="1" customHeight="1" x14ac:dyDescent="0.25">
      <c r="B4523" s="6" t="s">
        <v>890</v>
      </c>
      <c r="C4523" s="6" t="s">
        <v>17</v>
      </c>
      <c r="D4523" s="6" t="s">
        <v>483</v>
      </c>
      <c r="E4523" s="6" t="s">
        <v>174</v>
      </c>
      <c r="F4523" s="6" t="s">
        <v>891</v>
      </c>
      <c r="G4523" s="6" t="s">
        <v>14</v>
      </c>
      <c r="H4523" s="6" t="s">
        <v>14</v>
      </c>
      <c r="I4523" s="6" t="s">
        <v>14</v>
      </c>
      <c r="J4523" s="7">
        <v>46043.75340277778</v>
      </c>
      <c r="K4523" s="6" t="s">
        <v>34</v>
      </c>
      <c r="L4523" s="6" t="s">
        <v>16</v>
      </c>
      <c r="M4523" s="6" t="s">
        <v>16</v>
      </c>
      <c r="N4523" s="6" t="s">
        <v>14</v>
      </c>
    </row>
    <row r="4524" spans="2:14" ht="14.25" hidden="1" customHeight="1" x14ac:dyDescent="0.25">
      <c r="B4524" s="4" t="s">
        <v>890</v>
      </c>
      <c r="C4524" s="4" t="s">
        <v>17</v>
      </c>
      <c r="D4524" s="4" t="s">
        <v>483</v>
      </c>
      <c r="E4524" s="4" t="s">
        <v>173</v>
      </c>
      <c r="F4524" s="4" t="s">
        <v>891</v>
      </c>
      <c r="G4524" s="4" t="s">
        <v>14</v>
      </c>
      <c r="H4524" s="4" t="s">
        <v>14</v>
      </c>
      <c r="I4524" s="4" t="s">
        <v>14</v>
      </c>
      <c r="J4524" s="5">
        <v>46043.75341435185</v>
      </c>
      <c r="K4524" s="4" t="s">
        <v>34</v>
      </c>
      <c r="L4524" s="4" t="s">
        <v>16</v>
      </c>
      <c r="M4524" s="4" t="s">
        <v>16</v>
      </c>
      <c r="N4524" s="4" t="s">
        <v>14</v>
      </c>
    </row>
    <row r="4525" spans="2:14" ht="14.25" hidden="1" customHeight="1" x14ac:dyDescent="0.25">
      <c r="B4525" s="6" t="s">
        <v>890</v>
      </c>
      <c r="C4525" s="6" t="s">
        <v>17</v>
      </c>
      <c r="D4525" s="6" t="s">
        <v>483</v>
      </c>
      <c r="E4525" s="6" t="s">
        <v>175</v>
      </c>
      <c r="F4525" s="6" t="s">
        <v>891</v>
      </c>
      <c r="G4525" s="6" t="s">
        <v>14</v>
      </c>
      <c r="H4525" s="6" t="s">
        <v>14</v>
      </c>
      <c r="I4525" s="6" t="s">
        <v>14</v>
      </c>
      <c r="J4525" s="7">
        <v>46043.753449074073</v>
      </c>
      <c r="K4525" s="6" t="s">
        <v>34</v>
      </c>
      <c r="L4525" s="6" t="s">
        <v>16</v>
      </c>
      <c r="M4525" s="6" t="s">
        <v>16</v>
      </c>
      <c r="N4525" s="6" t="s">
        <v>14</v>
      </c>
    </row>
    <row r="4526" spans="2:14" ht="14.25" hidden="1" customHeight="1" x14ac:dyDescent="0.25">
      <c r="B4526" s="4" t="s">
        <v>890</v>
      </c>
      <c r="C4526" s="4" t="s">
        <v>17</v>
      </c>
      <c r="D4526" s="4" t="s">
        <v>483</v>
      </c>
      <c r="E4526" s="4" t="s">
        <v>217</v>
      </c>
      <c r="F4526" s="4" t="s">
        <v>891</v>
      </c>
      <c r="G4526" s="4" t="s">
        <v>14</v>
      </c>
      <c r="H4526" s="4" t="s">
        <v>14</v>
      </c>
      <c r="I4526" s="4" t="s">
        <v>14</v>
      </c>
      <c r="J4526" s="5">
        <v>46043.753518518519</v>
      </c>
      <c r="K4526" s="4" t="s">
        <v>34</v>
      </c>
      <c r="L4526" s="4" t="s">
        <v>16</v>
      </c>
      <c r="M4526" s="4" t="s">
        <v>16</v>
      </c>
      <c r="N4526" s="4" t="s">
        <v>14</v>
      </c>
    </row>
    <row r="4527" spans="2:14" ht="14.25" hidden="1" customHeight="1" x14ac:dyDescent="0.25">
      <c r="B4527" s="6" t="s">
        <v>890</v>
      </c>
      <c r="C4527" s="6" t="s">
        <v>17</v>
      </c>
      <c r="D4527" s="6" t="s">
        <v>483</v>
      </c>
      <c r="E4527" s="6" t="s">
        <v>218</v>
      </c>
      <c r="F4527" s="6" t="s">
        <v>891</v>
      </c>
      <c r="G4527" s="6" t="s">
        <v>14</v>
      </c>
      <c r="H4527" s="6" t="s">
        <v>14</v>
      </c>
      <c r="I4527" s="6" t="s">
        <v>14</v>
      </c>
      <c r="J4527" s="7">
        <v>46043.753553240742</v>
      </c>
      <c r="K4527" s="6" t="s">
        <v>34</v>
      </c>
      <c r="L4527" s="6" t="s">
        <v>16</v>
      </c>
      <c r="M4527" s="6" t="s">
        <v>16</v>
      </c>
      <c r="N4527" s="6" t="s">
        <v>14</v>
      </c>
    </row>
    <row r="4528" spans="2:14" ht="14.25" hidden="1" customHeight="1" x14ac:dyDescent="0.25">
      <c r="B4528" s="4" t="s">
        <v>890</v>
      </c>
      <c r="C4528" s="4" t="s">
        <v>17</v>
      </c>
      <c r="D4528" s="4" t="s">
        <v>483</v>
      </c>
      <c r="E4528" s="4" t="s">
        <v>219</v>
      </c>
      <c r="F4528" s="4" t="s">
        <v>891</v>
      </c>
      <c r="G4528" s="4" t="s">
        <v>14</v>
      </c>
      <c r="H4528" s="4" t="s">
        <v>14</v>
      </c>
      <c r="I4528" s="4" t="s">
        <v>14</v>
      </c>
      <c r="J4528" s="5">
        <v>46043.753553240742</v>
      </c>
      <c r="K4528" s="4" t="s">
        <v>34</v>
      </c>
      <c r="L4528" s="4" t="s">
        <v>16</v>
      </c>
      <c r="M4528" s="4" t="s">
        <v>16</v>
      </c>
      <c r="N4528" s="4" t="s">
        <v>14</v>
      </c>
    </row>
    <row r="4529" spans="2:14" ht="14.25" hidden="1" customHeight="1" x14ac:dyDescent="0.25">
      <c r="B4529" s="6" t="s">
        <v>890</v>
      </c>
      <c r="C4529" s="6" t="s">
        <v>17</v>
      </c>
      <c r="D4529" s="6" t="s">
        <v>483</v>
      </c>
      <c r="E4529" s="6" t="s">
        <v>220</v>
      </c>
      <c r="F4529" s="6" t="s">
        <v>891</v>
      </c>
      <c r="G4529" s="6" t="s">
        <v>14</v>
      </c>
      <c r="H4529" s="6" t="s">
        <v>14</v>
      </c>
      <c r="I4529" s="6" t="s">
        <v>14</v>
      </c>
      <c r="J4529" s="7">
        <v>46043.753599537034</v>
      </c>
      <c r="K4529" s="6" t="s">
        <v>34</v>
      </c>
      <c r="L4529" s="6" t="s">
        <v>16</v>
      </c>
      <c r="M4529" s="6" t="s">
        <v>16</v>
      </c>
      <c r="N4529" s="6" t="s">
        <v>14</v>
      </c>
    </row>
    <row r="4530" spans="2:14" ht="14.25" hidden="1" customHeight="1" x14ac:dyDescent="0.25">
      <c r="B4530" s="4" t="s">
        <v>890</v>
      </c>
      <c r="C4530" s="4" t="s">
        <v>17</v>
      </c>
      <c r="D4530" s="4" t="s">
        <v>483</v>
      </c>
      <c r="E4530" s="4" t="s">
        <v>302</v>
      </c>
      <c r="F4530" s="4" t="s">
        <v>891</v>
      </c>
      <c r="G4530" s="4" t="s">
        <v>14</v>
      </c>
      <c r="H4530" s="5">
        <v>45380.571469907409</v>
      </c>
      <c r="I4530" s="4" t="s">
        <v>26</v>
      </c>
      <c r="J4530" s="5">
        <v>46043.753761574073</v>
      </c>
      <c r="K4530" s="4" t="s">
        <v>34</v>
      </c>
      <c r="L4530" s="4" t="s">
        <v>16</v>
      </c>
      <c r="M4530" s="4" t="s">
        <v>16</v>
      </c>
      <c r="N4530" s="4" t="s">
        <v>14</v>
      </c>
    </row>
    <row r="4531" spans="2:14" ht="14.25" hidden="1" customHeight="1" x14ac:dyDescent="0.25">
      <c r="B4531" s="6" t="s">
        <v>890</v>
      </c>
      <c r="C4531" s="6" t="s">
        <v>17</v>
      </c>
      <c r="D4531" s="6" t="s">
        <v>483</v>
      </c>
      <c r="E4531" s="6" t="s">
        <v>284</v>
      </c>
      <c r="F4531" s="6" t="s">
        <v>891</v>
      </c>
      <c r="G4531" s="6" t="s">
        <v>14</v>
      </c>
      <c r="H4531" s="6" t="s">
        <v>14</v>
      </c>
      <c r="I4531" s="6" t="s">
        <v>14</v>
      </c>
      <c r="J4531" s="7">
        <v>46043.753761574073</v>
      </c>
      <c r="K4531" s="6" t="s">
        <v>34</v>
      </c>
      <c r="L4531" s="6" t="s">
        <v>16</v>
      </c>
      <c r="M4531" s="6" t="s">
        <v>16</v>
      </c>
      <c r="N4531" s="6" t="s">
        <v>14</v>
      </c>
    </row>
    <row r="4532" spans="2:14" ht="14.25" hidden="1" customHeight="1" x14ac:dyDescent="0.25">
      <c r="B4532" s="4" t="s">
        <v>896</v>
      </c>
      <c r="C4532" s="4" t="s">
        <v>17</v>
      </c>
      <c r="D4532" s="4" t="s">
        <v>520</v>
      </c>
      <c r="E4532" s="4" t="s">
        <v>530</v>
      </c>
      <c r="F4532" s="4" t="s">
        <v>897</v>
      </c>
      <c r="G4532" s="4" t="s">
        <v>14</v>
      </c>
      <c r="H4532" s="4" t="s">
        <v>14</v>
      </c>
      <c r="I4532" s="4" t="s">
        <v>14</v>
      </c>
      <c r="J4532" s="5">
        <v>46043.780462962961</v>
      </c>
      <c r="K4532" s="4" t="s">
        <v>34</v>
      </c>
      <c r="L4532" s="4" t="s">
        <v>16</v>
      </c>
      <c r="M4532" s="4" t="s">
        <v>16</v>
      </c>
      <c r="N4532" s="4" t="s">
        <v>14</v>
      </c>
    </row>
    <row r="4533" spans="2:14" ht="14.25" hidden="1" customHeight="1" x14ac:dyDescent="0.25">
      <c r="B4533" s="6" t="s">
        <v>890</v>
      </c>
      <c r="C4533" s="6" t="s">
        <v>17</v>
      </c>
      <c r="D4533" s="6" t="s">
        <v>483</v>
      </c>
      <c r="E4533" s="6" t="s">
        <v>196</v>
      </c>
      <c r="F4533" s="6" t="s">
        <v>891</v>
      </c>
      <c r="G4533" s="6" t="s">
        <v>14</v>
      </c>
      <c r="H4533" s="6" t="s">
        <v>14</v>
      </c>
      <c r="I4533" s="6" t="s">
        <v>14</v>
      </c>
      <c r="J4533" s="7">
        <v>46044.752638888887</v>
      </c>
      <c r="K4533" s="6" t="s">
        <v>34</v>
      </c>
      <c r="L4533" s="6" t="s">
        <v>16</v>
      </c>
      <c r="M4533" s="6" t="s">
        <v>16</v>
      </c>
      <c r="N4533" s="6" t="s">
        <v>14</v>
      </c>
    </row>
    <row r="4534" spans="2:14" ht="14.25" hidden="1" customHeight="1" x14ac:dyDescent="0.25">
      <c r="B4534" s="4" t="s">
        <v>890</v>
      </c>
      <c r="C4534" s="4" t="s">
        <v>17</v>
      </c>
      <c r="D4534" s="4" t="s">
        <v>483</v>
      </c>
      <c r="E4534" s="4" t="s">
        <v>370</v>
      </c>
      <c r="F4534" s="4" t="s">
        <v>891</v>
      </c>
      <c r="G4534" s="4" t="s">
        <v>14</v>
      </c>
      <c r="H4534" s="4" t="s">
        <v>14</v>
      </c>
      <c r="I4534" s="4" t="s">
        <v>14</v>
      </c>
      <c r="J4534" s="5">
        <v>46044.752708333333</v>
      </c>
      <c r="K4534" s="4" t="s">
        <v>34</v>
      </c>
      <c r="L4534" s="4" t="s">
        <v>16</v>
      </c>
      <c r="M4534" s="4" t="s">
        <v>16</v>
      </c>
      <c r="N4534" s="4" t="s">
        <v>14</v>
      </c>
    </row>
    <row r="4535" spans="2:14" ht="14.25" hidden="1" customHeight="1" x14ac:dyDescent="0.25">
      <c r="B4535" s="6" t="s">
        <v>890</v>
      </c>
      <c r="C4535" s="6" t="s">
        <v>17</v>
      </c>
      <c r="D4535" s="6" t="s">
        <v>483</v>
      </c>
      <c r="E4535" s="6" t="s">
        <v>372</v>
      </c>
      <c r="F4535" s="6" t="s">
        <v>891</v>
      </c>
      <c r="G4535" s="6" t="s">
        <v>14</v>
      </c>
      <c r="H4535" s="6" t="s">
        <v>14</v>
      </c>
      <c r="I4535" s="6" t="s">
        <v>14</v>
      </c>
      <c r="J4535" s="7">
        <v>46044.75271990741</v>
      </c>
      <c r="K4535" s="6" t="s">
        <v>34</v>
      </c>
      <c r="L4535" s="6" t="s">
        <v>16</v>
      </c>
      <c r="M4535" s="6" t="s">
        <v>16</v>
      </c>
      <c r="N4535" s="6" t="s">
        <v>14</v>
      </c>
    </row>
    <row r="4536" spans="2:14" ht="14.25" hidden="1" customHeight="1" x14ac:dyDescent="0.25">
      <c r="B4536" s="4" t="s">
        <v>890</v>
      </c>
      <c r="C4536" s="4" t="s">
        <v>17</v>
      </c>
      <c r="D4536" s="4" t="s">
        <v>483</v>
      </c>
      <c r="E4536" s="4" t="s">
        <v>371</v>
      </c>
      <c r="F4536" s="4" t="s">
        <v>891</v>
      </c>
      <c r="G4536" s="4" t="s">
        <v>14</v>
      </c>
      <c r="H4536" s="4" t="s">
        <v>14</v>
      </c>
      <c r="I4536" s="4" t="s">
        <v>14</v>
      </c>
      <c r="J4536" s="5">
        <v>46044.752743055556</v>
      </c>
      <c r="K4536" s="4" t="s">
        <v>34</v>
      </c>
      <c r="L4536" s="4" t="s">
        <v>16</v>
      </c>
      <c r="M4536" s="4" t="s">
        <v>16</v>
      </c>
      <c r="N4536" s="4" t="s">
        <v>14</v>
      </c>
    </row>
    <row r="4537" spans="2:14" ht="14.25" customHeight="1" x14ac:dyDescent="0.25">
      <c r="B4537" s="6" t="s">
        <v>511</v>
      </c>
      <c r="C4537" s="6" t="s">
        <v>17</v>
      </c>
      <c r="D4537" s="6" t="s">
        <v>512</v>
      </c>
      <c r="E4537" s="6" t="s">
        <v>862</v>
      </c>
      <c r="F4537" s="6" t="s">
        <v>514</v>
      </c>
      <c r="G4537" s="6" t="s">
        <v>14</v>
      </c>
      <c r="H4537" s="7">
        <v>45981.631099537037</v>
      </c>
      <c r="I4537" s="6" t="s">
        <v>478</v>
      </c>
      <c r="J4537" s="7">
        <v>46044.77648148148</v>
      </c>
      <c r="K4537" s="6" t="s">
        <v>34</v>
      </c>
      <c r="L4537" s="6" t="s">
        <v>16</v>
      </c>
      <c r="M4537" s="6" t="s">
        <v>16</v>
      </c>
      <c r="N4537" s="6" t="s">
        <v>14</v>
      </c>
    </row>
    <row r="4538" spans="2:14" ht="14.25" hidden="1" customHeight="1" x14ac:dyDescent="0.25">
      <c r="B4538" s="4" t="s">
        <v>894</v>
      </c>
      <c r="C4538" s="4" t="s">
        <v>17</v>
      </c>
      <c r="D4538" s="4" t="s">
        <v>512</v>
      </c>
      <c r="E4538" s="4" t="s">
        <v>862</v>
      </c>
      <c r="F4538" s="4" t="s">
        <v>895</v>
      </c>
      <c r="G4538" s="4" t="s">
        <v>14</v>
      </c>
      <c r="H4538" s="4" t="s">
        <v>14</v>
      </c>
      <c r="I4538" s="4" t="s">
        <v>14</v>
      </c>
      <c r="J4538" s="5">
        <v>46044.77652777778</v>
      </c>
      <c r="K4538" s="4" t="s">
        <v>34</v>
      </c>
      <c r="L4538" s="4" t="s">
        <v>16</v>
      </c>
      <c r="M4538" s="4" t="s">
        <v>16</v>
      </c>
      <c r="N4538" s="4" t="s">
        <v>14</v>
      </c>
    </row>
    <row r="4539" spans="2:14" ht="14.25" hidden="1" customHeight="1" x14ac:dyDescent="0.25">
      <c r="B4539" s="6" t="s">
        <v>896</v>
      </c>
      <c r="C4539" s="6" t="s">
        <v>17</v>
      </c>
      <c r="D4539" s="6" t="s">
        <v>520</v>
      </c>
      <c r="E4539" s="6" t="s">
        <v>868</v>
      </c>
      <c r="F4539" s="6" t="s">
        <v>897</v>
      </c>
      <c r="G4539" s="6" t="s">
        <v>14</v>
      </c>
      <c r="H4539" s="7">
        <v>45911.709953703707</v>
      </c>
      <c r="I4539" s="6" t="s">
        <v>459</v>
      </c>
      <c r="J4539" s="7">
        <v>46044.780578703707</v>
      </c>
      <c r="K4539" s="6" t="s">
        <v>34</v>
      </c>
      <c r="L4539" s="6" t="s">
        <v>16</v>
      </c>
      <c r="M4539" s="6" t="s">
        <v>16</v>
      </c>
      <c r="N4539" s="6" t="s">
        <v>14</v>
      </c>
    </row>
    <row r="4540" spans="2:14" ht="14.25" hidden="1" customHeight="1" x14ac:dyDescent="0.25">
      <c r="B4540" s="4" t="s">
        <v>894</v>
      </c>
      <c r="C4540" s="4" t="s">
        <v>17</v>
      </c>
      <c r="D4540" s="4" t="s">
        <v>520</v>
      </c>
      <c r="E4540" s="4" t="s">
        <v>836</v>
      </c>
      <c r="F4540" s="4" t="s">
        <v>895</v>
      </c>
      <c r="G4540" s="4" t="s">
        <v>14</v>
      </c>
      <c r="H4540" s="4" t="s">
        <v>14</v>
      </c>
      <c r="I4540" s="4" t="s">
        <v>14</v>
      </c>
      <c r="J4540" s="5">
        <v>46044.780648148146</v>
      </c>
      <c r="K4540" s="4" t="s">
        <v>34</v>
      </c>
      <c r="L4540" s="4" t="s">
        <v>16</v>
      </c>
      <c r="M4540" s="4" t="s">
        <v>16</v>
      </c>
      <c r="N4540" s="4" t="s">
        <v>14</v>
      </c>
    </row>
    <row r="4541" spans="2:14" ht="14.25" hidden="1" customHeight="1" x14ac:dyDescent="0.25">
      <c r="B4541" s="6" t="s">
        <v>894</v>
      </c>
      <c r="C4541" s="6" t="s">
        <v>17</v>
      </c>
      <c r="D4541" s="6" t="s">
        <v>520</v>
      </c>
      <c r="E4541" s="6" t="s">
        <v>850</v>
      </c>
      <c r="F4541" s="6" t="s">
        <v>895</v>
      </c>
      <c r="G4541" s="6" t="s">
        <v>14</v>
      </c>
      <c r="H4541" s="7">
        <v>45455.644421296296</v>
      </c>
      <c r="I4541" s="6" t="s">
        <v>162</v>
      </c>
      <c r="J4541" s="7">
        <v>46044.780682870369</v>
      </c>
      <c r="K4541" s="6" t="s">
        <v>34</v>
      </c>
      <c r="L4541" s="6" t="s">
        <v>16</v>
      </c>
      <c r="M4541" s="6" t="s">
        <v>16</v>
      </c>
      <c r="N4541" s="6" t="s">
        <v>14</v>
      </c>
    </row>
    <row r="4542" spans="2:14" ht="14.25" hidden="1" customHeight="1" x14ac:dyDescent="0.25">
      <c r="B4542" s="4" t="s">
        <v>894</v>
      </c>
      <c r="C4542" s="4" t="s">
        <v>17</v>
      </c>
      <c r="D4542" s="4" t="s">
        <v>520</v>
      </c>
      <c r="E4542" s="4" t="s">
        <v>847</v>
      </c>
      <c r="F4542" s="4" t="s">
        <v>895</v>
      </c>
      <c r="G4542" s="4" t="s">
        <v>14</v>
      </c>
      <c r="H4542" s="4" t="s">
        <v>14</v>
      </c>
      <c r="I4542" s="4" t="s">
        <v>14</v>
      </c>
      <c r="J4542" s="5">
        <v>46044.780682870369</v>
      </c>
      <c r="K4542" s="4" t="s">
        <v>34</v>
      </c>
      <c r="L4542" s="4" t="s">
        <v>16</v>
      </c>
      <c r="M4542" s="4" t="s">
        <v>16</v>
      </c>
      <c r="N4542" s="4" t="s">
        <v>14</v>
      </c>
    </row>
    <row r="4543" spans="2:14" ht="14.25" hidden="1" customHeight="1" x14ac:dyDescent="0.25">
      <c r="B4543" s="6" t="s">
        <v>894</v>
      </c>
      <c r="C4543" s="6" t="s">
        <v>17</v>
      </c>
      <c r="D4543" s="6" t="s">
        <v>520</v>
      </c>
      <c r="E4543" s="6" t="s">
        <v>848</v>
      </c>
      <c r="F4543" s="6" t="s">
        <v>895</v>
      </c>
      <c r="G4543" s="6" t="s">
        <v>14</v>
      </c>
      <c r="H4543" s="6" t="s">
        <v>14</v>
      </c>
      <c r="I4543" s="6" t="s">
        <v>14</v>
      </c>
      <c r="J4543" s="7">
        <v>46044.780682870369</v>
      </c>
      <c r="K4543" s="6" t="s">
        <v>34</v>
      </c>
      <c r="L4543" s="6" t="s">
        <v>16</v>
      </c>
      <c r="M4543" s="6" t="s">
        <v>16</v>
      </c>
      <c r="N4543" s="6" t="s">
        <v>14</v>
      </c>
    </row>
    <row r="4544" spans="2:14" ht="14.25" hidden="1" customHeight="1" x14ac:dyDescent="0.25">
      <c r="B4544" s="4" t="s">
        <v>894</v>
      </c>
      <c r="C4544" s="4" t="s">
        <v>17</v>
      </c>
      <c r="D4544" s="4" t="s">
        <v>520</v>
      </c>
      <c r="E4544" s="4" t="s">
        <v>849</v>
      </c>
      <c r="F4544" s="4" t="s">
        <v>895</v>
      </c>
      <c r="G4544" s="4" t="s">
        <v>14</v>
      </c>
      <c r="H4544" s="5">
        <v>45455.642893518518</v>
      </c>
      <c r="I4544" s="4" t="s">
        <v>162</v>
      </c>
      <c r="J4544" s="5">
        <v>46044.780717592592</v>
      </c>
      <c r="K4544" s="4" t="s">
        <v>34</v>
      </c>
      <c r="L4544" s="4" t="s">
        <v>16</v>
      </c>
      <c r="M4544" s="4" t="s">
        <v>16</v>
      </c>
      <c r="N4544" s="4" t="s">
        <v>14</v>
      </c>
    </row>
    <row r="4545" spans="2:14" ht="14.25" hidden="1" customHeight="1" x14ac:dyDescent="0.25">
      <c r="B4545" s="6" t="s">
        <v>894</v>
      </c>
      <c r="C4545" s="6" t="s">
        <v>17</v>
      </c>
      <c r="D4545" s="6" t="s">
        <v>520</v>
      </c>
      <c r="E4545" s="6" t="s">
        <v>852</v>
      </c>
      <c r="F4545" s="6" t="s">
        <v>895</v>
      </c>
      <c r="G4545" s="6" t="s">
        <v>14</v>
      </c>
      <c r="H4545" s="6" t="s">
        <v>14</v>
      </c>
      <c r="I4545" s="6" t="s">
        <v>14</v>
      </c>
      <c r="J4545" s="7">
        <v>46044.780729166669</v>
      </c>
      <c r="K4545" s="6" t="s">
        <v>34</v>
      </c>
      <c r="L4545" s="6" t="s">
        <v>16</v>
      </c>
      <c r="M4545" s="6" t="s">
        <v>16</v>
      </c>
      <c r="N4545" s="6" t="s">
        <v>14</v>
      </c>
    </row>
    <row r="4546" spans="2:14" ht="14.25" hidden="1" customHeight="1" x14ac:dyDescent="0.25">
      <c r="B4546" s="4" t="s">
        <v>894</v>
      </c>
      <c r="C4546" s="4" t="s">
        <v>17</v>
      </c>
      <c r="D4546" s="4" t="s">
        <v>520</v>
      </c>
      <c r="E4546" s="4" t="s">
        <v>853</v>
      </c>
      <c r="F4546" s="4" t="s">
        <v>895</v>
      </c>
      <c r="G4546" s="4" t="s">
        <v>14</v>
      </c>
      <c r="H4546" s="5">
        <v>45323.452106481483</v>
      </c>
      <c r="I4546" s="4" t="s">
        <v>459</v>
      </c>
      <c r="J4546" s="5">
        <v>46044.780729166669</v>
      </c>
      <c r="K4546" s="4" t="s">
        <v>34</v>
      </c>
      <c r="L4546" s="4" t="s">
        <v>16</v>
      </c>
      <c r="M4546" s="4" t="s">
        <v>16</v>
      </c>
      <c r="N4546" s="4" t="s">
        <v>14</v>
      </c>
    </row>
    <row r="4547" spans="2:14" ht="14.25" hidden="1" customHeight="1" x14ac:dyDescent="0.25">
      <c r="B4547" s="6" t="s">
        <v>894</v>
      </c>
      <c r="C4547" s="6" t="s">
        <v>17</v>
      </c>
      <c r="D4547" s="6" t="s">
        <v>520</v>
      </c>
      <c r="E4547" s="6" t="s">
        <v>854</v>
      </c>
      <c r="F4547" s="6" t="s">
        <v>895</v>
      </c>
      <c r="G4547" s="6" t="s">
        <v>14</v>
      </c>
      <c r="H4547" s="6" t="s">
        <v>14</v>
      </c>
      <c r="I4547" s="6" t="s">
        <v>14</v>
      </c>
      <c r="J4547" s="7">
        <v>46044.780763888892</v>
      </c>
      <c r="K4547" s="6" t="s">
        <v>34</v>
      </c>
      <c r="L4547" s="6" t="s">
        <v>16</v>
      </c>
      <c r="M4547" s="6" t="s">
        <v>16</v>
      </c>
      <c r="N4547" s="6" t="s">
        <v>14</v>
      </c>
    </row>
    <row r="4548" spans="2:14" ht="14.25" hidden="1" customHeight="1" x14ac:dyDescent="0.25">
      <c r="B4548" s="4" t="s">
        <v>894</v>
      </c>
      <c r="C4548" s="4" t="s">
        <v>17</v>
      </c>
      <c r="D4548" s="4" t="s">
        <v>520</v>
      </c>
      <c r="E4548" s="4" t="s">
        <v>856</v>
      </c>
      <c r="F4548" s="4" t="s">
        <v>895</v>
      </c>
      <c r="G4548" s="4" t="s">
        <v>14</v>
      </c>
      <c r="H4548" s="5">
        <v>45435.462569444448</v>
      </c>
      <c r="I4548" s="4" t="s">
        <v>162</v>
      </c>
      <c r="J4548" s="5">
        <v>46044.780763888892</v>
      </c>
      <c r="K4548" s="4" t="s">
        <v>34</v>
      </c>
      <c r="L4548" s="4" t="s">
        <v>16</v>
      </c>
      <c r="M4548" s="4" t="s">
        <v>16</v>
      </c>
      <c r="N4548" s="4" t="s">
        <v>14</v>
      </c>
    </row>
    <row r="4549" spans="2:14" ht="14.25" hidden="1" customHeight="1" x14ac:dyDescent="0.25">
      <c r="B4549" s="6" t="s">
        <v>894</v>
      </c>
      <c r="C4549" s="6" t="s">
        <v>17</v>
      </c>
      <c r="D4549" s="6" t="s">
        <v>520</v>
      </c>
      <c r="E4549" s="6" t="s">
        <v>851</v>
      </c>
      <c r="F4549" s="6" t="s">
        <v>895</v>
      </c>
      <c r="G4549" s="6" t="s">
        <v>14</v>
      </c>
      <c r="H4549" s="7">
        <v>45441.373171296298</v>
      </c>
      <c r="I4549" s="6" t="s">
        <v>162</v>
      </c>
      <c r="J4549" s="7">
        <v>46044.780763888892</v>
      </c>
      <c r="K4549" s="6" t="s">
        <v>34</v>
      </c>
      <c r="L4549" s="6" t="s">
        <v>16</v>
      </c>
      <c r="M4549" s="6" t="s">
        <v>16</v>
      </c>
      <c r="N4549" s="6" t="s">
        <v>14</v>
      </c>
    </row>
    <row r="4550" spans="2:14" ht="14.25" hidden="1" customHeight="1" x14ac:dyDescent="0.25">
      <c r="B4550" s="4" t="s">
        <v>894</v>
      </c>
      <c r="C4550" s="4" t="s">
        <v>17</v>
      </c>
      <c r="D4550" s="4" t="s">
        <v>520</v>
      </c>
      <c r="E4550" s="4" t="s">
        <v>855</v>
      </c>
      <c r="F4550" s="4" t="s">
        <v>895</v>
      </c>
      <c r="G4550" s="4" t="s">
        <v>14</v>
      </c>
      <c r="H4550" s="5">
        <v>45569.658148148148</v>
      </c>
      <c r="I4550" s="4" t="s">
        <v>162</v>
      </c>
      <c r="J4550" s="5">
        <v>46044.780798611115</v>
      </c>
      <c r="K4550" s="4" t="s">
        <v>34</v>
      </c>
      <c r="L4550" s="4" t="s">
        <v>16</v>
      </c>
      <c r="M4550" s="4" t="s">
        <v>16</v>
      </c>
      <c r="N4550" s="4" t="s">
        <v>14</v>
      </c>
    </row>
    <row r="4551" spans="2:14" ht="14.25" hidden="1" customHeight="1" x14ac:dyDescent="0.25">
      <c r="B4551" s="6" t="s">
        <v>894</v>
      </c>
      <c r="C4551" s="6" t="s">
        <v>17</v>
      </c>
      <c r="D4551" s="6" t="s">
        <v>520</v>
      </c>
      <c r="E4551" s="6" t="s">
        <v>868</v>
      </c>
      <c r="F4551" s="6" t="s">
        <v>895</v>
      </c>
      <c r="G4551" s="6" t="s">
        <v>14</v>
      </c>
      <c r="H4551" s="7">
        <v>45974.901736111111</v>
      </c>
      <c r="I4551" s="6" t="s">
        <v>162</v>
      </c>
      <c r="J4551" s="7">
        <v>46044.780798611115</v>
      </c>
      <c r="K4551" s="6" t="s">
        <v>34</v>
      </c>
      <c r="L4551" s="6" t="s">
        <v>16</v>
      </c>
      <c r="M4551" s="6" t="s">
        <v>16</v>
      </c>
      <c r="N4551" s="6" t="s">
        <v>14</v>
      </c>
    </row>
    <row r="4552" spans="2:14" ht="14.25" hidden="1" customHeight="1" x14ac:dyDescent="0.25">
      <c r="B4552" s="4" t="s">
        <v>894</v>
      </c>
      <c r="C4552" s="4" t="s">
        <v>17</v>
      </c>
      <c r="D4552" s="4" t="s">
        <v>520</v>
      </c>
      <c r="E4552" s="4" t="s">
        <v>857</v>
      </c>
      <c r="F4552" s="4" t="s">
        <v>895</v>
      </c>
      <c r="G4552" s="4" t="s">
        <v>14</v>
      </c>
      <c r="H4552" s="4" t="s">
        <v>14</v>
      </c>
      <c r="I4552" s="4" t="s">
        <v>14</v>
      </c>
      <c r="J4552" s="5">
        <v>46044.780798611115</v>
      </c>
      <c r="K4552" s="4" t="s">
        <v>34</v>
      </c>
      <c r="L4552" s="4" t="s">
        <v>16</v>
      </c>
      <c r="M4552" s="4" t="s">
        <v>16</v>
      </c>
      <c r="N4552" s="4" t="s">
        <v>14</v>
      </c>
    </row>
    <row r="4553" spans="2:14" ht="14.25" hidden="1" customHeight="1" x14ac:dyDescent="0.25">
      <c r="B4553" s="6" t="s">
        <v>894</v>
      </c>
      <c r="C4553" s="6" t="s">
        <v>17</v>
      </c>
      <c r="D4553" s="6" t="s">
        <v>520</v>
      </c>
      <c r="E4553" s="6" t="s">
        <v>860</v>
      </c>
      <c r="F4553" s="6" t="s">
        <v>895</v>
      </c>
      <c r="G4553" s="6" t="s">
        <v>14</v>
      </c>
      <c r="H4553" s="6" t="s">
        <v>14</v>
      </c>
      <c r="I4553" s="6" t="s">
        <v>14</v>
      </c>
      <c r="J4553" s="7">
        <v>46044.780833333331</v>
      </c>
      <c r="K4553" s="6" t="s">
        <v>34</v>
      </c>
      <c r="L4553" s="6" t="s">
        <v>16</v>
      </c>
      <c r="M4553" s="6" t="s">
        <v>16</v>
      </c>
      <c r="N4553" s="6" t="s">
        <v>14</v>
      </c>
    </row>
    <row r="4554" spans="2:14" ht="14.25" hidden="1" customHeight="1" x14ac:dyDescent="0.25">
      <c r="B4554" s="4" t="s">
        <v>901</v>
      </c>
      <c r="C4554" s="4" t="s">
        <v>17</v>
      </c>
      <c r="D4554" s="4" t="s">
        <v>520</v>
      </c>
      <c r="E4554" s="4" t="s">
        <v>848</v>
      </c>
      <c r="F4554" s="4" t="s">
        <v>902</v>
      </c>
      <c r="G4554" s="4" t="s">
        <v>14</v>
      </c>
      <c r="H4554" s="5">
        <v>45967.622881944444</v>
      </c>
      <c r="I4554" s="4" t="s">
        <v>915</v>
      </c>
      <c r="J4554" s="5">
        <v>46044.7809375</v>
      </c>
      <c r="K4554" s="4" t="s">
        <v>34</v>
      </c>
      <c r="L4554" s="4" t="s">
        <v>16</v>
      </c>
      <c r="M4554" s="4" t="s">
        <v>16</v>
      </c>
      <c r="N4554" s="4" t="s">
        <v>14</v>
      </c>
    </row>
    <row r="4555" spans="2:14" ht="14.25" hidden="1" customHeight="1" x14ac:dyDescent="0.25">
      <c r="B4555" s="6" t="s">
        <v>901</v>
      </c>
      <c r="C4555" s="6" t="s">
        <v>17</v>
      </c>
      <c r="D4555" s="6" t="s">
        <v>520</v>
      </c>
      <c r="E4555" s="6" t="s">
        <v>853</v>
      </c>
      <c r="F4555" s="6" t="s">
        <v>902</v>
      </c>
      <c r="G4555" s="6" t="s">
        <v>14</v>
      </c>
      <c r="H4555" s="7">
        <v>45583.491203703707</v>
      </c>
      <c r="I4555" s="6" t="s">
        <v>162</v>
      </c>
      <c r="J4555" s="7">
        <v>46044.780972222223</v>
      </c>
      <c r="K4555" s="6" t="s">
        <v>34</v>
      </c>
      <c r="L4555" s="6" t="s">
        <v>16</v>
      </c>
      <c r="M4555" s="6" t="s">
        <v>16</v>
      </c>
      <c r="N4555" s="6" t="s">
        <v>14</v>
      </c>
    </row>
    <row r="4556" spans="2:14" ht="14.25" hidden="1" customHeight="1" x14ac:dyDescent="0.25">
      <c r="B4556" s="4" t="s">
        <v>901</v>
      </c>
      <c r="C4556" s="4" t="s">
        <v>17</v>
      </c>
      <c r="D4556" s="4" t="s">
        <v>520</v>
      </c>
      <c r="E4556" s="4" t="s">
        <v>849</v>
      </c>
      <c r="F4556" s="4" t="s">
        <v>902</v>
      </c>
      <c r="G4556" s="4" t="s">
        <v>14</v>
      </c>
      <c r="H4556" s="5">
        <v>45769.511134259257</v>
      </c>
      <c r="I4556" s="4" t="s">
        <v>162</v>
      </c>
      <c r="J4556" s="5">
        <v>46044.780972222223</v>
      </c>
      <c r="K4556" s="4" t="s">
        <v>34</v>
      </c>
      <c r="L4556" s="4" t="s">
        <v>16</v>
      </c>
      <c r="M4556" s="4" t="s">
        <v>16</v>
      </c>
      <c r="N4556" s="4" t="s">
        <v>14</v>
      </c>
    </row>
    <row r="4557" spans="2:14" ht="14.25" hidden="1" customHeight="1" x14ac:dyDescent="0.25">
      <c r="B4557" s="6" t="s">
        <v>901</v>
      </c>
      <c r="C4557" s="6" t="s">
        <v>17</v>
      </c>
      <c r="D4557" s="6" t="s">
        <v>520</v>
      </c>
      <c r="E4557" s="6" t="s">
        <v>850</v>
      </c>
      <c r="F4557" s="6" t="s">
        <v>902</v>
      </c>
      <c r="G4557" s="6" t="s">
        <v>14</v>
      </c>
      <c r="H4557" s="7">
        <v>45769.509120370371</v>
      </c>
      <c r="I4557" s="6" t="s">
        <v>162</v>
      </c>
      <c r="J4557" s="7">
        <v>46044.780972222223</v>
      </c>
      <c r="K4557" s="6" t="s">
        <v>34</v>
      </c>
      <c r="L4557" s="6" t="s">
        <v>16</v>
      </c>
      <c r="M4557" s="6" t="s">
        <v>16</v>
      </c>
      <c r="N4557" s="6" t="s">
        <v>14</v>
      </c>
    </row>
    <row r="4558" spans="2:14" ht="14.25" hidden="1" customHeight="1" x14ac:dyDescent="0.25">
      <c r="B4558" s="4" t="s">
        <v>901</v>
      </c>
      <c r="C4558" s="4" t="s">
        <v>17</v>
      </c>
      <c r="D4558" s="4" t="s">
        <v>520</v>
      </c>
      <c r="E4558" s="4" t="s">
        <v>852</v>
      </c>
      <c r="F4558" s="4" t="s">
        <v>902</v>
      </c>
      <c r="G4558" s="4" t="s">
        <v>14</v>
      </c>
      <c r="H4558" s="5">
        <v>45343.565474537034</v>
      </c>
      <c r="I4558" s="4" t="s">
        <v>21</v>
      </c>
      <c r="J4558" s="5">
        <v>46044.781180555554</v>
      </c>
      <c r="K4558" s="4" t="s">
        <v>34</v>
      </c>
      <c r="L4558" s="4" t="s">
        <v>16</v>
      </c>
      <c r="M4558" s="4" t="s">
        <v>16</v>
      </c>
      <c r="N4558" s="4" t="s">
        <v>14</v>
      </c>
    </row>
    <row r="4559" spans="2:14" ht="14.25" hidden="1" customHeight="1" x14ac:dyDescent="0.25">
      <c r="B4559" s="6" t="s">
        <v>901</v>
      </c>
      <c r="C4559" s="6" t="s">
        <v>17</v>
      </c>
      <c r="D4559" s="6" t="s">
        <v>520</v>
      </c>
      <c r="E4559" s="6" t="s">
        <v>851</v>
      </c>
      <c r="F4559" s="6" t="s">
        <v>902</v>
      </c>
      <c r="G4559" s="6" t="s">
        <v>14</v>
      </c>
      <c r="H4559" s="7">
        <v>45982.582858796297</v>
      </c>
      <c r="I4559" s="6" t="s">
        <v>162</v>
      </c>
      <c r="J4559" s="7">
        <v>46044.781180555554</v>
      </c>
      <c r="K4559" s="6" t="s">
        <v>34</v>
      </c>
      <c r="L4559" s="6" t="s">
        <v>16</v>
      </c>
      <c r="M4559" s="6" t="s">
        <v>16</v>
      </c>
      <c r="N4559" s="6" t="s">
        <v>14</v>
      </c>
    </row>
    <row r="4560" spans="2:14" ht="14.25" hidden="1" customHeight="1" x14ac:dyDescent="0.25">
      <c r="B4560" s="4" t="s">
        <v>901</v>
      </c>
      <c r="C4560" s="4" t="s">
        <v>17</v>
      </c>
      <c r="D4560" s="4" t="s">
        <v>520</v>
      </c>
      <c r="E4560" s="4" t="s">
        <v>856</v>
      </c>
      <c r="F4560" s="4" t="s">
        <v>902</v>
      </c>
      <c r="G4560" s="4" t="s">
        <v>14</v>
      </c>
      <c r="H4560" s="5">
        <v>45975.467094907406</v>
      </c>
      <c r="I4560" s="4" t="s">
        <v>916</v>
      </c>
      <c r="J4560" s="5">
        <v>46044.781180555554</v>
      </c>
      <c r="K4560" s="4" t="s">
        <v>34</v>
      </c>
      <c r="L4560" s="4" t="s">
        <v>16</v>
      </c>
      <c r="M4560" s="4" t="s">
        <v>16</v>
      </c>
      <c r="N4560" s="4" t="s">
        <v>14</v>
      </c>
    </row>
    <row r="4561" spans="2:14" ht="14.25" customHeight="1" x14ac:dyDescent="0.25">
      <c r="B4561" s="6" t="s">
        <v>511</v>
      </c>
      <c r="C4561" s="6" t="s">
        <v>17</v>
      </c>
      <c r="D4561" s="6" t="s">
        <v>512</v>
      </c>
      <c r="E4561" s="6" t="s">
        <v>722</v>
      </c>
      <c r="F4561" s="6" t="s">
        <v>514</v>
      </c>
      <c r="G4561" s="6" t="s">
        <v>14</v>
      </c>
      <c r="H4561" s="6" t="s">
        <v>14</v>
      </c>
      <c r="I4561" s="6" t="s">
        <v>14</v>
      </c>
      <c r="J4561" s="7">
        <v>46045.77652777778</v>
      </c>
      <c r="K4561" s="6" t="s">
        <v>34</v>
      </c>
      <c r="L4561" s="6" t="s">
        <v>16</v>
      </c>
      <c r="M4561" s="6" t="s">
        <v>16</v>
      </c>
      <c r="N4561" s="6" t="s">
        <v>14</v>
      </c>
    </row>
    <row r="4562" spans="2:14" ht="14.25" customHeight="1" x14ac:dyDescent="0.25">
      <c r="B4562" s="4" t="s">
        <v>511</v>
      </c>
      <c r="C4562" s="4" t="s">
        <v>17</v>
      </c>
      <c r="D4562" s="4" t="s">
        <v>512</v>
      </c>
      <c r="E4562" s="4" t="s">
        <v>721</v>
      </c>
      <c r="F4562" s="4" t="s">
        <v>514</v>
      </c>
      <c r="G4562" s="4" t="s">
        <v>14</v>
      </c>
      <c r="H4562" s="4" t="s">
        <v>14</v>
      </c>
      <c r="I4562" s="4" t="s">
        <v>14</v>
      </c>
      <c r="J4562" s="5">
        <v>46045.77652777778</v>
      </c>
      <c r="K4562" s="4" t="s">
        <v>34</v>
      </c>
      <c r="L4562" s="4" t="s">
        <v>16</v>
      </c>
      <c r="M4562" s="4" t="s">
        <v>16</v>
      </c>
      <c r="N4562" s="4" t="s">
        <v>14</v>
      </c>
    </row>
    <row r="4563" spans="2:14" ht="14.25" customHeight="1" x14ac:dyDescent="0.25">
      <c r="B4563" s="6" t="s">
        <v>511</v>
      </c>
      <c r="C4563" s="6" t="s">
        <v>17</v>
      </c>
      <c r="D4563" s="6" t="s">
        <v>512</v>
      </c>
      <c r="E4563" s="6" t="s">
        <v>717</v>
      </c>
      <c r="F4563" s="6" t="s">
        <v>514</v>
      </c>
      <c r="G4563" s="6" t="s">
        <v>14</v>
      </c>
      <c r="H4563" s="6" t="s">
        <v>14</v>
      </c>
      <c r="I4563" s="6" t="s">
        <v>14</v>
      </c>
      <c r="J4563" s="7">
        <v>46045.77652777778</v>
      </c>
      <c r="K4563" s="6" t="s">
        <v>34</v>
      </c>
      <c r="L4563" s="6" t="s">
        <v>16</v>
      </c>
      <c r="M4563" s="6" t="s">
        <v>16</v>
      </c>
      <c r="N4563" s="6" t="s">
        <v>14</v>
      </c>
    </row>
    <row r="4564" spans="2:14" ht="14.25" customHeight="1" x14ac:dyDescent="0.25">
      <c r="B4564" s="4" t="s">
        <v>511</v>
      </c>
      <c r="C4564" s="4" t="s">
        <v>17</v>
      </c>
      <c r="D4564" s="4" t="s">
        <v>512</v>
      </c>
      <c r="E4564" s="4" t="s">
        <v>725</v>
      </c>
      <c r="F4564" s="4" t="s">
        <v>514</v>
      </c>
      <c r="G4564" s="4" t="s">
        <v>14</v>
      </c>
      <c r="H4564" s="5">
        <v>45772.426238425927</v>
      </c>
      <c r="I4564" s="4" t="s">
        <v>525</v>
      </c>
      <c r="J4564" s="5">
        <v>46045.776562500003</v>
      </c>
      <c r="K4564" s="4" t="s">
        <v>34</v>
      </c>
      <c r="L4564" s="4" t="s">
        <v>16</v>
      </c>
      <c r="M4564" s="4" t="s">
        <v>16</v>
      </c>
      <c r="N4564" s="4" t="s">
        <v>14</v>
      </c>
    </row>
    <row r="4565" spans="2:14" ht="14.25" customHeight="1" x14ac:dyDescent="0.25">
      <c r="B4565" s="6" t="s">
        <v>511</v>
      </c>
      <c r="C4565" s="6" t="s">
        <v>17</v>
      </c>
      <c r="D4565" s="6" t="s">
        <v>512</v>
      </c>
      <c r="E4565" s="6" t="s">
        <v>723</v>
      </c>
      <c r="F4565" s="6" t="s">
        <v>514</v>
      </c>
      <c r="G4565" s="6" t="s">
        <v>14</v>
      </c>
      <c r="H4565" s="6" t="s">
        <v>14</v>
      </c>
      <c r="I4565" s="6" t="s">
        <v>14</v>
      </c>
      <c r="J4565" s="7">
        <v>46045.776562500003</v>
      </c>
      <c r="K4565" s="6" t="s">
        <v>34</v>
      </c>
      <c r="L4565" s="6" t="s">
        <v>16</v>
      </c>
      <c r="M4565" s="6" t="s">
        <v>16</v>
      </c>
      <c r="N4565" s="6" t="s">
        <v>14</v>
      </c>
    </row>
    <row r="4566" spans="2:14" ht="14.25" customHeight="1" x14ac:dyDescent="0.25">
      <c r="B4566" s="4" t="s">
        <v>511</v>
      </c>
      <c r="C4566" s="4" t="s">
        <v>17</v>
      </c>
      <c r="D4566" s="4" t="s">
        <v>512</v>
      </c>
      <c r="E4566" s="4" t="s">
        <v>724</v>
      </c>
      <c r="F4566" s="4" t="s">
        <v>514</v>
      </c>
      <c r="G4566" s="4" t="s">
        <v>14</v>
      </c>
      <c r="H4566" s="4" t="s">
        <v>14</v>
      </c>
      <c r="I4566" s="4" t="s">
        <v>14</v>
      </c>
      <c r="J4566" s="5">
        <v>46045.776562500003</v>
      </c>
      <c r="K4566" s="4" t="s">
        <v>34</v>
      </c>
      <c r="L4566" s="4" t="s">
        <v>16</v>
      </c>
      <c r="M4566" s="4" t="s">
        <v>16</v>
      </c>
      <c r="N4566" s="4" t="s">
        <v>14</v>
      </c>
    </row>
    <row r="4567" spans="2:14" ht="14.25" customHeight="1" x14ac:dyDescent="0.25">
      <c r="B4567" s="6" t="s">
        <v>511</v>
      </c>
      <c r="C4567" s="6" t="s">
        <v>17</v>
      </c>
      <c r="D4567" s="6" t="s">
        <v>512</v>
      </c>
      <c r="E4567" s="6" t="s">
        <v>727</v>
      </c>
      <c r="F4567" s="6" t="s">
        <v>514</v>
      </c>
      <c r="G4567" s="6" t="s">
        <v>14</v>
      </c>
      <c r="H4567" s="7">
        <v>45908.373518518521</v>
      </c>
      <c r="I4567" s="6" t="s">
        <v>460</v>
      </c>
      <c r="J4567" s="7">
        <v>46045.776597222219</v>
      </c>
      <c r="K4567" s="6" t="s">
        <v>34</v>
      </c>
      <c r="L4567" s="6" t="s">
        <v>16</v>
      </c>
      <c r="M4567" s="6" t="s">
        <v>16</v>
      </c>
      <c r="N4567" s="6" t="s">
        <v>14</v>
      </c>
    </row>
    <row r="4568" spans="2:14" ht="14.25" customHeight="1" x14ac:dyDescent="0.25">
      <c r="B4568" s="4" t="s">
        <v>511</v>
      </c>
      <c r="C4568" s="4" t="s">
        <v>17</v>
      </c>
      <c r="D4568" s="4" t="s">
        <v>512</v>
      </c>
      <c r="E4568" s="4" t="s">
        <v>728</v>
      </c>
      <c r="F4568" s="4" t="s">
        <v>514</v>
      </c>
      <c r="G4568" s="4" t="s">
        <v>14</v>
      </c>
      <c r="H4568" s="4" t="s">
        <v>14</v>
      </c>
      <c r="I4568" s="4" t="s">
        <v>14</v>
      </c>
      <c r="J4568" s="5">
        <v>46045.776597222219</v>
      </c>
      <c r="K4568" s="4" t="s">
        <v>34</v>
      </c>
      <c r="L4568" s="4" t="s">
        <v>16</v>
      </c>
      <c r="M4568" s="4" t="s">
        <v>16</v>
      </c>
      <c r="N4568" s="4" t="s">
        <v>14</v>
      </c>
    </row>
    <row r="4569" spans="2:14" ht="14.25" hidden="1" customHeight="1" x14ac:dyDescent="0.25">
      <c r="B4569" s="6" t="s">
        <v>896</v>
      </c>
      <c r="C4569" s="6" t="s">
        <v>17</v>
      </c>
      <c r="D4569" s="6" t="s">
        <v>520</v>
      </c>
      <c r="E4569" s="6" t="s">
        <v>536</v>
      </c>
      <c r="F4569" s="6" t="s">
        <v>897</v>
      </c>
      <c r="G4569" s="6" t="s">
        <v>14</v>
      </c>
      <c r="H4569" s="7">
        <v>45939.426585648151</v>
      </c>
      <c r="I4569" s="6" t="s">
        <v>459</v>
      </c>
      <c r="J4569" s="7">
        <v>46045.780659722222</v>
      </c>
      <c r="K4569" s="6" t="s">
        <v>34</v>
      </c>
      <c r="L4569" s="6" t="s">
        <v>16</v>
      </c>
      <c r="M4569" s="6" t="s">
        <v>16</v>
      </c>
      <c r="N4569" s="6" t="s">
        <v>14</v>
      </c>
    </row>
    <row r="4570" spans="2:14" ht="14.25" hidden="1" customHeight="1" x14ac:dyDescent="0.25">
      <c r="B4570" s="4" t="s">
        <v>896</v>
      </c>
      <c r="C4570" s="4" t="s">
        <v>17</v>
      </c>
      <c r="D4570" s="4" t="s">
        <v>520</v>
      </c>
      <c r="E4570" s="4" t="s">
        <v>538</v>
      </c>
      <c r="F4570" s="4" t="s">
        <v>897</v>
      </c>
      <c r="G4570" s="4" t="s">
        <v>14</v>
      </c>
      <c r="H4570" s="5">
        <v>45939.431493055556</v>
      </c>
      <c r="I4570" s="4" t="s">
        <v>459</v>
      </c>
      <c r="J4570" s="5">
        <v>46045.780659722222</v>
      </c>
      <c r="K4570" s="4" t="s">
        <v>34</v>
      </c>
      <c r="L4570" s="4" t="s">
        <v>16</v>
      </c>
      <c r="M4570" s="4" t="s">
        <v>16</v>
      </c>
      <c r="N4570" s="4" t="s">
        <v>14</v>
      </c>
    </row>
    <row r="4571" spans="2:14" ht="14.25" hidden="1" customHeight="1" x14ac:dyDescent="0.25">
      <c r="B4571" s="6" t="s">
        <v>896</v>
      </c>
      <c r="C4571" s="6" t="s">
        <v>17</v>
      </c>
      <c r="D4571" s="6" t="s">
        <v>520</v>
      </c>
      <c r="E4571" s="6" t="s">
        <v>541</v>
      </c>
      <c r="F4571" s="6" t="s">
        <v>897</v>
      </c>
      <c r="G4571" s="6" t="s">
        <v>14</v>
      </c>
      <c r="H4571" s="7">
        <v>45287.563298611109</v>
      </c>
      <c r="I4571" s="6" t="s">
        <v>26</v>
      </c>
      <c r="J4571" s="7">
        <v>46045.780659722222</v>
      </c>
      <c r="K4571" s="6" t="s">
        <v>34</v>
      </c>
      <c r="L4571" s="6" t="s">
        <v>16</v>
      </c>
      <c r="M4571" s="6" t="s">
        <v>16</v>
      </c>
      <c r="N4571" s="6" t="s">
        <v>14</v>
      </c>
    </row>
    <row r="4572" spans="2:14" ht="14.25" hidden="1" customHeight="1" x14ac:dyDescent="0.25">
      <c r="B4572" s="4" t="s">
        <v>896</v>
      </c>
      <c r="C4572" s="4" t="s">
        <v>17</v>
      </c>
      <c r="D4572" s="4" t="s">
        <v>520</v>
      </c>
      <c r="E4572" s="4" t="s">
        <v>544</v>
      </c>
      <c r="F4572" s="4" t="s">
        <v>897</v>
      </c>
      <c r="G4572" s="4" t="s">
        <v>14</v>
      </c>
      <c r="H4572" s="5">
        <v>45287.57172453704</v>
      </c>
      <c r="I4572" s="4" t="s">
        <v>26</v>
      </c>
      <c r="J4572" s="5">
        <v>46045.780694444446</v>
      </c>
      <c r="K4572" s="4" t="s">
        <v>34</v>
      </c>
      <c r="L4572" s="4" t="s">
        <v>16</v>
      </c>
      <c r="M4572" s="4" t="s">
        <v>16</v>
      </c>
      <c r="N4572" s="4" t="s">
        <v>14</v>
      </c>
    </row>
    <row r="4573" spans="2:14" ht="14.25" hidden="1" customHeight="1" x14ac:dyDescent="0.25">
      <c r="B4573" s="6" t="s">
        <v>896</v>
      </c>
      <c r="C4573" s="6" t="s">
        <v>17</v>
      </c>
      <c r="D4573" s="6" t="s">
        <v>520</v>
      </c>
      <c r="E4573" s="6" t="s">
        <v>545</v>
      </c>
      <c r="F4573" s="6" t="s">
        <v>897</v>
      </c>
      <c r="G4573" s="6" t="s">
        <v>14</v>
      </c>
      <c r="H4573" s="7">
        <v>45973.624432870369</v>
      </c>
      <c r="I4573" s="6" t="s">
        <v>459</v>
      </c>
      <c r="J4573" s="7">
        <v>46045.780694444446</v>
      </c>
      <c r="K4573" s="6" t="s">
        <v>34</v>
      </c>
      <c r="L4573" s="6" t="s">
        <v>16</v>
      </c>
      <c r="M4573" s="6" t="s">
        <v>16</v>
      </c>
      <c r="N4573" s="6" t="s">
        <v>14</v>
      </c>
    </row>
    <row r="4574" spans="2:14" ht="14.25" hidden="1" customHeight="1" x14ac:dyDescent="0.25">
      <c r="B4574" s="4" t="s">
        <v>896</v>
      </c>
      <c r="C4574" s="4" t="s">
        <v>17</v>
      </c>
      <c r="D4574" s="4" t="s">
        <v>520</v>
      </c>
      <c r="E4574" s="4" t="s">
        <v>546</v>
      </c>
      <c r="F4574" s="4" t="s">
        <v>897</v>
      </c>
      <c r="G4574" s="4" t="s">
        <v>14</v>
      </c>
      <c r="H4574" s="5">
        <v>46048.609849537039</v>
      </c>
      <c r="I4574" s="4" t="s">
        <v>462</v>
      </c>
      <c r="J4574" s="5">
        <v>46045.780694444446</v>
      </c>
      <c r="K4574" s="4" t="s">
        <v>34</v>
      </c>
      <c r="L4574" s="4" t="s">
        <v>16</v>
      </c>
      <c r="M4574" s="4" t="s">
        <v>16</v>
      </c>
      <c r="N4574" s="4" t="s">
        <v>14</v>
      </c>
    </row>
    <row r="4575" spans="2:14" ht="14.25" hidden="1" customHeight="1" x14ac:dyDescent="0.25">
      <c r="B4575" s="6" t="s">
        <v>896</v>
      </c>
      <c r="C4575" s="6" t="s">
        <v>17</v>
      </c>
      <c r="D4575" s="6" t="s">
        <v>520</v>
      </c>
      <c r="E4575" s="6" t="s">
        <v>565</v>
      </c>
      <c r="F4575" s="6" t="s">
        <v>897</v>
      </c>
      <c r="G4575" s="6" t="s">
        <v>14</v>
      </c>
      <c r="H4575" s="7">
        <v>46037.68681712963</v>
      </c>
      <c r="I4575" s="6" t="s">
        <v>462</v>
      </c>
      <c r="J4575" s="7">
        <v>46045.780729166669</v>
      </c>
      <c r="K4575" s="6" t="s">
        <v>34</v>
      </c>
      <c r="L4575" s="6" t="s">
        <v>16</v>
      </c>
      <c r="M4575" s="6" t="s">
        <v>16</v>
      </c>
      <c r="N4575" s="6" t="s">
        <v>14</v>
      </c>
    </row>
    <row r="4576" spans="2:14" ht="14.25" hidden="1" customHeight="1" x14ac:dyDescent="0.25">
      <c r="B4576" s="4" t="s">
        <v>896</v>
      </c>
      <c r="C4576" s="4" t="s">
        <v>17</v>
      </c>
      <c r="D4576" s="4" t="s">
        <v>520</v>
      </c>
      <c r="E4576" s="4" t="s">
        <v>564</v>
      </c>
      <c r="F4576" s="4" t="s">
        <v>897</v>
      </c>
      <c r="G4576" s="4" t="s">
        <v>14</v>
      </c>
      <c r="H4576" s="5">
        <v>45937.636631944442</v>
      </c>
      <c r="I4576" s="4" t="s">
        <v>459</v>
      </c>
      <c r="J4576" s="5">
        <v>46045.780729166669</v>
      </c>
      <c r="K4576" s="4" t="s">
        <v>34</v>
      </c>
      <c r="L4576" s="4" t="s">
        <v>16</v>
      </c>
      <c r="M4576" s="4" t="s">
        <v>16</v>
      </c>
      <c r="N4576" s="4" t="s">
        <v>14</v>
      </c>
    </row>
    <row r="4577" spans="2:14" ht="14.25" hidden="1" customHeight="1" x14ac:dyDescent="0.25">
      <c r="B4577" s="6" t="s">
        <v>896</v>
      </c>
      <c r="C4577" s="6" t="s">
        <v>17</v>
      </c>
      <c r="D4577" s="6" t="s">
        <v>520</v>
      </c>
      <c r="E4577" s="6" t="s">
        <v>560</v>
      </c>
      <c r="F4577" s="6" t="s">
        <v>897</v>
      </c>
      <c r="G4577" s="6" t="s">
        <v>14</v>
      </c>
      <c r="H4577" s="7">
        <v>46050.696122685185</v>
      </c>
      <c r="I4577" s="6" t="s">
        <v>459</v>
      </c>
      <c r="J4577" s="7">
        <v>46045.780729166669</v>
      </c>
      <c r="K4577" s="6" t="s">
        <v>34</v>
      </c>
      <c r="L4577" s="6" t="s">
        <v>16</v>
      </c>
      <c r="M4577" s="6" t="s">
        <v>16</v>
      </c>
      <c r="N4577" s="6" t="s">
        <v>14</v>
      </c>
    </row>
    <row r="4578" spans="2:14" ht="14.25" hidden="1" customHeight="1" x14ac:dyDescent="0.25">
      <c r="B4578" s="4" t="s">
        <v>896</v>
      </c>
      <c r="C4578" s="4" t="s">
        <v>17</v>
      </c>
      <c r="D4578" s="4" t="s">
        <v>520</v>
      </c>
      <c r="E4578" s="4" t="s">
        <v>588</v>
      </c>
      <c r="F4578" s="4" t="s">
        <v>897</v>
      </c>
      <c r="G4578" s="4" t="s">
        <v>14</v>
      </c>
      <c r="H4578" s="5">
        <v>46008.490254629629</v>
      </c>
      <c r="I4578" s="4" t="s">
        <v>459</v>
      </c>
      <c r="J4578" s="5">
        <v>46045.780763888892</v>
      </c>
      <c r="K4578" s="4" t="s">
        <v>34</v>
      </c>
      <c r="L4578" s="4" t="s">
        <v>16</v>
      </c>
      <c r="M4578" s="4" t="s">
        <v>16</v>
      </c>
      <c r="N4578" s="4" t="s">
        <v>14</v>
      </c>
    </row>
    <row r="4579" spans="2:14" ht="14.25" hidden="1" customHeight="1" x14ac:dyDescent="0.25">
      <c r="B4579" s="6" t="s">
        <v>896</v>
      </c>
      <c r="C4579" s="6" t="s">
        <v>17</v>
      </c>
      <c r="D4579" s="6" t="s">
        <v>520</v>
      </c>
      <c r="E4579" s="6" t="s">
        <v>567</v>
      </c>
      <c r="F4579" s="6" t="s">
        <v>897</v>
      </c>
      <c r="G4579" s="6" t="s">
        <v>14</v>
      </c>
      <c r="H4579" s="7">
        <v>46049.423518518517</v>
      </c>
      <c r="I4579" s="6" t="s">
        <v>459</v>
      </c>
      <c r="J4579" s="7">
        <v>46045.780763888892</v>
      </c>
      <c r="K4579" s="6" t="s">
        <v>34</v>
      </c>
      <c r="L4579" s="6" t="s">
        <v>16</v>
      </c>
      <c r="M4579" s="6" t="s">
        <v>16</v>
      </c>
      <c r="N4579" s="6" t="s">
        <v>14</v>
      </c>
    </row>
    <row r="4580" spans="2:14" ht="14.25" hidden="1" customHeight="1" x14ac:dyDescent="0.25">
      <c r="B4580" s="4" t="s">
        <v>896</v>
      </c>
      <c r="C4580" s="4" t="s">
        <v>17</v>
      </c>
      <c r="D4580" s="4" t="s">
        <v>520</v>
      </c>
      <c r="E4580" s="4" t="s">
        <v>590</v>
      </c>
      <c r="F4580" s="4" t="s">
        <v>897</v>
      </c>
      <c r="G4580" s="4" t="s">
        <v>14</v>
      </c>
      <c r="H4580" s="5">
        <v>45783.622187499997</v>
      </c>
      <c r="I4580" s="4" t="s">
        <v>459</v>
      </c>
      <c r="J4580" s="5">
        <v>46045.780763888892</v>
      </c>
      <c r="K4580" s="4" t="s">
        <v>34</v>
      </c>
      <c r="L4580" s="4" t="s">
        <v>16</v>
      </c>
      <c r="M4580" s="4" t="s">
        <v>16</v>
      </c>
      <c r="N4580" s="4" t="s">
        <v>14</v>
      </c>
    </row>
    <row r="4581" spans="2:14" ht="14.25" hidden="1" customHeight="1" x14ac:dyDescent="0.25">
      <c r="B4581" s="6" t="s">
        <v>896</v>
      </c>
      <c r="C4581" s="6" t="s">
        <v>17</v>
      </c>
      <c r="D4581" s="6" t="s">
        <v>520</v>
      </c>
      <c r="E4581" s="6" t="s">
        <v>593</v>
      </c>
      <c r="F4581" s="6" t="s">
        <v>897</v>
      </c>
      <c r="G4581" s="6" t="s">
        <v>14</v>
      </c>
      <c r="H4581" s="7">
        <v>45859.426168981481</v>
      </c>
      <c r="I4581" s="6" t="s">
        <v>459</v>
      </c>
      <c r="J4581" s="7">
        <v>46045.780798611115</v>
      </c>
      <c r="K4581" s="6" t="s">
        <v>34</v>
      </c>
      <c r="L4581" s="6" t="s">
        <v>16</v>
      </c>
      <c r="M4581" s="6" t="s">
        <v>16</v>
      </c>
      <c r="N4581" s="6" t="s">
        <v>14</v>
      </c>
    </row>
    <row r="4582" spans="2:14" ht="14.25" hidden="1" customHeight="1" x14ac:dyDescent="0.25">
      <c r="B4582" s="4" t="s">
        <v>896</v>
      </c>
      <c r="C4582" s="4" t="s">
        <v>17</v>
      </c>
      <c r="D4582" s="4" t="s">
        <v>520</v>
      </c>
      <c r="E4582" s="4" t="s">
        <v>607</v>
      </c>
      <c r="F4582" s="4" t="s">
        <v>897</v>
      </c>
      <c r="G4582" s="4" t="s">
        <v>14</v>
      </c>
      <c r="H4582" s="5">
        <v>46044.405185185184</v>
      </c>
      <c r="I4582" s="4" t="s">
        <v>462</v>
      </c>
      <c r="J4582" s="5">
        <v>46045.780798611115</v>
      </c>
      <c r="K4582" s="4" t="s">
        <v>34</v>
      </c>
      <c r="L4582" s="4" t="s">
        <v>16</v>
      </c>
      <c r="M4582" s="4" t="s">
        <v>16</v>
      </c>
      <c r="N4582" s="4" t="s">
        <v>14</v>
      </c>
    </row>
    <row r="4583" spans="2:14" ht="14.25" hidden="1" customHeight="1" x14ac:dyDescent="0.25">
      <c r="B4583" s="6" t="s">
        <v>896</v>
      </c>
      <c r="C4583" s="6" t="s">
        <v>17</v>
      </c>
      <c r="D4583" s="6" t="s">
        <v>520</v>
      </c>
      <c r="E4583" s="6" t="s">
        <v>589</v>
      </c>
      <c r="F4583" s="6" t="s">
        <v>897</v>
      </c>
      <c r="G4583" s="6" t="s">
        <v>14</v>
      </c>
      <c r="H4583" s="7">
        <v>45902.394178240742</v>
      </c>
      <c r="I4583" s="6" t="s">
        <v>462</v>
      </c>
      <c r="J4583" s="7">
        <v>46045.780798611115</v>
      </c>
      <c r="K4583" s="6" t="s">
        <v>34</v>
      </c>
      <c r="L4583" s="6" t="s">
        <v>16</v>
      </c>
      <c r="M4583" s="6" t="s">
        <v>16</v>
      </c>
      <c r="N4583" s="6" t="s">
        <v>14</v>
      </c>
    </row>
    <row r="4584" spans="2:14" ht="14.25" hidden="1" customHeight="1" x14ac:dyDescent="0.25">
      <c r="B4584" s="4" t="s">
        <v>896</v>
      </c>
      <c r="C4584" s="4" t="s">
        <v>17</v>
      </c>
      <c r="D4584" s="4" t="s">
        <v>520</v>
      </c>
      <c r="E4584" s="4" t="s">
        <v>610</v>
      </c>
      <c r="F4584" s="4" t="s">
        <v>897</v>
      </c>
      <c r="G4584" s="4" t="s">
        <v>14</v>
      </c>
      <c r="H4584" s="5">
        <v>45985.727187500001</v>
      </c>
      <c r="I4584" s="4" t="s">
        <v>459</v>
      </c>
      <c r="J4584" s="5">
        <v>46045.780833333331</v>
      </c>
      <c r="K4584" s="4" t="s">
        <v>34</v>
      </c>
      <c r="L4584" s="4" t="s">
        <v>16</v>
      </c>
      <c r="M4584" s="4" t="s">
        <v>16</v>
      </c>
      <c r="N4584" s="4" t="s">
        <v>14</v>
      </c>
    </row>
    <row r="4585" spans="2:14" ht="14.25" hidden="1" customHeight="1" x14ac:dyDescent="0.25">
      <c r="B4585" s="6" t="s">
        <v>896</v>
      </c>
      <c r="C4585" s="6" t="s">
        <v>17</v>
      </c>
      <c r="D4585" s="6" t="s">
        <v>520</v>
      </c>
      <c r="E4585" s="6" t="s">
        <v>609</v>
      </c>
      <c r="F4585" s="6" t="s">
        <v>897</v>
      </c>
      <c r="G4585" s="6" t="s">
        <v>14</v>
      </c>
      <c r="H4585" s="7">
        <v>45986.402175925927</v>
      </c>
      <c r="I4585" s="6" t="s">
        <v>459</v>
      </c>
      <c r="J4585" s="7">
        <v>46045.780844907407</v>
      </c>
      <c r="K4585" s="6" t="s">
        <v>34</v>
      </c>
      <c r="L4585" s="6" t="s">
        <v>16</v>
      </c>
      <c r="M4585" s="6" t="s">
        <v>16</v>
      </c>
      <c r="N4585" s="6" t="s">
        <v>14</v>
      </c>
    </row>
    <row r="4586" spans="2:14" ht="14.25" hidden="1" customHeight="1" x14ac:dyDescent="0.25">
      <c r="B4586" s="4" t="s">
        <v>896</v>
      </c>
      <c r="C4586" s="4" t="s">
        <v>17</v>
      </c>
      <c r="D4586" s="4" t="s">
        <v>520</v>
      </c>
      <c r="E4586" s="4" t="s">
        <v>608</v>
      </c>
      <c r="F4586" s="4" t="s">
        <v>897</v>
      </c>
      <c r="G4586" s="4" t="s">
        <v>14</v>
      </c>
      <c r="H4586" s="5">
        <v>46010.382476851853</v>
      </c>
      <c r="I4586" s="4" t="s">
        <v>459</v>
      </c>
      <c r="J4586" s="5">
        <v>46045.780844907407</v>
      </c>
      <c r="K4586" s="4" t="s">
        <v>34</v>
      </c>
      <c r="L4586" s="4" t="s">
        <v>16</v>
      </c>
      <c r="M4586" s="4" t="s">
        <v>16</v>
      </c>
      <c r="N4586" s="4" t="s">
        <v>14</v>
      </c>
    </row>
    <row r="4587" spans="2:14" ht="14.25" customHeight="1" x14ac:dyDescent="0.25">
      <c r="B4587" s="6" t="s">
        <v>511</v>
      </c>
      <c r="C4587" s="6" t="s">
        <v>17</v>
      </c>
      <c r="D4587" s="6" t="s">
        <v>512</v>
      </c>
      <c r="E4587" s="6" t="s">
        <v>740</v>
      </c>
      <c r="F4587" s="6" t="s">
        <v>514</v>
      </c>
      <c r="G4587" s="6" t="s">
        <v>14</v>
      </c>
      <c r="H4587" s="7">
        <v>46037.633460648147</v>
      </c>
      <c r="I4587" s="6" t="s">
        <v>478</v>
      </c>
      <c r="J4587" s="7">
        <v>46046.776203703703</v>
      </c>
      <c r="K4587" s="6" t="s">
        <v>34</v>
      </c>
      <c r="L4587" s="6" t="s">
        <v>16</v>
      </c>
      <c r="M4587" s="6" t="s">
        <v>16</v>
      </c>
      <c r="N4587" s="6" t="s">
        <v>14</v>
      </c>
    </row>
    <row r="4588" spans="2:14" ht="14.25" customHeight="1" x14ac:dyDescent="0.25">
      <c r="B4588" s="4" t="s">
        <v>511</v>
      </c>
      <c r="C4588" s="4" t="s">
        <v>17</v>
      </c>
      <c r="D4588" s="4" t="s">
        <v>512</v>
      </c>
      <c r="E4588" s="4" t="s">
        <v>735</v>
      </c>
      <c r="F4588" s="4" t="s">
        <v>514</v>
      </c>
      <c r="G4588" s="4" t="s">
        <v>14</v>
      </c>
      <c r="H4588" s="5">
        <v>46035.45103009259</v>
      </c>
      <c r="I4588" s="4" t="s">
        <v>478</v>
      </c>
      <c r="J4588" s="5">
        <v>46046.776203703703</v>
      </c>
      <c r="K4588" s="4" t="s">
        <v>34</v>
      </c>
      <c r="L4588" s="4" t="s">
        <v>16</v>
      </c>
      <c r="M4588" s="4" t="s">
        <v>16</v>
      </c>
      <c r="N4588" s="4" t="s">
        <v>14</v>
      </c>
    </row>
    <row r="4589" spans="2:14" ht="14.25" customHeight="1" x14ac:dyDescent="0.25">
      <c r="B4589" s="6" t="s">
        <v>511</v>
      </c>
      <c r="C4589" s="6" t="s">
        <v>17</v>
      </c>
      <c r="D4589" s="6" t="s">
        <v>512</v>
      </c>
      <c r="E4589" s="6" t="s">
        <v>737</v>
      </c>
      <c r="F4589" s="6" t="s">
        <v>514</v>
      </c>
      <c r="G4589" s="6" t="s">
        <v>14</v>
      </c>
      <c r="H4589" s="7">
        <v>46035.672546296293</v>
      </c>
      <c r="I4589" s="6" t="s">
        <v>478</v>
      </c>
      <c r="J4589" s="7">
        <v>46046.776203703703</v>
      </c>
      <c r="K4589" s="6" t="s">
        <v>34</v>
      </c>
      <c r="L4589" s="6" t="s">
        <v>16</v>
      </c>
      <c r="M4589" s="6" t="s">
        <v>16</v>
      </c>
      <c r="N4589" s="6" t="s">
        <v>14</v>
      </c>
    </row>
    <row r="4590" spans="2:14" ht="14.25" customHeight="1" x14ac:dyDescent="0.25">
      <c r="B4590" s="4" t="s">
        <v>511</v>
      </c>
      <c r="C4590" s="4" t="s">
        <v>17</v>
      </c>
      <c r="D4590" s="4" t="s">
        <v>512</v>
      </c>
      <c r="E4590" s="4" t="s">
        <v>738</v>
      </c>
      <c r="F4590" s="4" t="s">
        <v>514</v>
      </c>
      <c r="G4590" s="4" t="s">
        <v>14</v>
      </c>
      <c r="H4590" s="5">
        <v>46030.507118055553</v>
      </c>
      <c r="I4590" s="4" t="s">
        <v>478</v>
      </c>
      <c r="J4590" s="5">
        <v>46046.776238425926</v>
      </c>
      <c r="K4590" s="4" t="s">
        <v>34</v>
      </c>
      <c r="L4590" s="4" t="s">
        <v>16</v>
      </c>
      <c r="M4590" s="4" t="s">
        <v>16</v>
      </c>
      <c r="N4590" s="4" t="s">
        <v>14</v>
      </c>
    </row>
    <row r="4591" spans="2:14" ht="14.25" customHeight="1" x14ac:dyDescent="0.25">
      <c r="B4591" s="6" t="s">
        <v>511</v>
      </c>
      <c r="C4591" s="6" t="s">
        <v>17</v>
      </c>
      <c r="D4591" s="6" t="s">
        <v>512</v>
      </c>
      <c r="E4591" s="6" t="s">
        <v>739</v>
      </c>
      <c r="F4591" s="6" t="s">
        <v>514</v>
      </c>
      <c r="G4591" s="6" t="s">
        <v>14</v>
      </c>
      <c r="H4591" s="7">
        <v>46030.665312500001</v>
      </c>
      <c r="I4591" s="6" t="s">
        <v>478</v>
      </c>
      <c r="J4591" s="7">
        <v>46046.776238425926</v>
      </c>
      <c r="K4591" s="6" t="s">
        <v>34</v>
      </c>
      <c r="L4591" s="6" t="s">
        <v>16</v>
      </c>
      <c r="M4591" s="6" t="s">
        <v>16</v>
      </c>
      <c r="N4591" s="6" t="s">
        <v>14</v>
      </c>
    </row>
    <row r="4592" spans="2:14" ht="14.25" customHeight="1" x14ac:dyDescent="0.25">
      <c r="B4592" s="4" t="s">
        <v>511</v>
      </c>
      <c r="C4592" s="4" t="s">
        <v>17</v>
      </c>
      <c r="D4592" s="4" t="s">
        <v>512</v>
      </c>
      <c r="E4592" s="4" t="s">
        <v>741</v>
      </c>
      <c r="F4592" s="4" t="s">
        <v>514</v>
      </c>
      <c r="G4592" s="4" t="s">
        <v>14</v>
      </c>
      <c r="H4592" s="5">
        <v>46036.466249999998</v>
      </c>
      <c r="I4592" s="4" t="s">
        <v>525</v>
      </c>
      <c r="J4592" s="5">
        <v>46046.776238425926</v>
      </c>
      <c r="K4592" s="4" t="s">
        <v>34</v>
      </c>
      <c r="L4592" s="4" t="s">
        <v>16</v>
      </c>
      <c r="M4592" s="4" t="s">
        <v>16</v>
      </c>
      <c r="N4592" s="4" t="s">
        <v>14</v>
      </c>
    </row>
    <row r="4593" spans="2:14" ht="14.25" customHeight="1" x14ac:dyDescent="0.25">
      <c r="B4593" s="6" t="s">
        <v>511</v>
      </c>
      <c r="C4593" s="6" t="s">
        <v>17</v>
      </c>
      <c r="D4593" s="6" t="s">
        <v>512</v>
      </c>
      <c r="E4593" s="6" t="s">
        <v>745</v>
      </c>
      <c r="F4593" s="6" t="s">
        <v>514</v>
      </c>
      <c r="G4593" s="6" t="s">
        <v>14</v>
      </c>
      <c r="H4593" s="7">
        <v>46036.65730324074</v>
      </c>
      <c r="I4593" s="6" t="s">
        <v>478</v>
      </c>
      <c r="J4593" s="7">
        <v>46046.776273148149</v>
      </c>
      <c r="K4593" s="6" t="s">
        <v>34</v>
      </c>
      <c r="L4593" s="6" t="s">
        <v>16</v>
      </c>
      <c r="M4593" s="6" t="s">
        <v>16</v>
      </c>
      <c r="N4593" s="6" t="s">
        <v>14</v>
      </c>
    </row>
    <row r="4594" spans="2:14" ht="14.25" customHeight="1" x14ac:dyDescent="0.25">
      <c r="B4594" s="4" t="s">
        <v>511</v>
      </c>
      <c r="C4594" s="4" t="s">
        <v>17</v>
      </c>
      <c r="D4594" s="4" t="s">
        <v>512</v>
      </c>
      <c r="E4594" s="4" t="s">
        <v>744</v>
      </c>
      <c r="F4594" s="4" t="s">
        <v>514</v>
      </c>
      <c r="G4594" s="4" t="s">
        <v>14</v>
      </c>
      <c r="H4594" s="5">
        <v>45981.596956018519</v>
      </c>
      <c r="I4594" s="4" t="s">
        <v>478</v>
      </c>
      <c r="J4594" s="5">
        <v>46046.776273148149</v>
      </c>
      <c r="K4594" s="4" t="s">
        <v>34</v>
      </c>
      <c r="L4594" s="4" t="s">
        <v>16</v>
      </c>
      <c r="M4594" s="4" t="s">
        <v>16</v>
      </c>
      <c r="N4594" s="4" t="s">
        <v>14</v>
      </c>
    </row>
    <row r="4595" spans="2:14" ht="14.25" customHeight="1" x14ac:dyDescent="0.25">
      <c r="B4595" s="6" t="s">
        <v>511</v>
      </c>
      <c r="C4595" s="6" t="s">
        <v>17</v>
      </c>
      <c r="D4595" s="6" t="s">
        <v>512</v>
      </c>
      <c r="E4595" s="6" t="s">
        <v>742</v>
      </c>
      <c r="F4595" s="6" t="s">
        <v>514</v>
      </c>
      <c r="G4595" s="6" t="s">
        <v>14</v>
      </c>
      <c r="H4595" s="7">
        <v>46030.498900462961</v>
      </c>
      <c r="I4595" s="6" t="s">
        <v>525</v>
      </c>
      <c r="J4595" s="7">
        <v>46046.776273148149</v>
      </c>
      <c r="K4595" s="6" t="s">
        <v>34</v>
      </c>
      <c r="L4595" s="6" t="s">
        <v>16</v>
      </c>
      <c r="M4595" s="6" t="s">
        <v>16</v>
      </c>
      <c r="N4595" s="6" t="s">
        <v>14</v>
      </c>
    </row>
    <row r="4596" spans="2:14" ht="14.25" customHeight="1" x14ac:dyDescent="0.25">
      <c r="B4596" s="4" t="s">
        <v>511</v>
      </c>
      <c r="C4596" s="4" t="s">
        <v>17</v>
      </c>
      <c r="D4596" s="4" t="s">
        <v>512</v>
      </c>
      <c r="E4596" s="4" t="s">
        <v>748</v>
      </c>
      <c r="F4596" s="4" t="s">
        <v>514</v>
      </c>
      <c r="G4596" s="4" t="s">
        <v>14</v>
      </c>
      <c r="H4596" s="5">
        <v>45992.343611111108</v>
      </c>
      <c r="I4596" s="4" t="s">
        <v>465</v>
      </c>
      <c r="J4596" s="5">
        <v>46046.776307870372</v>
      </c>
      <c r="K4596" s="4" t="s">
        <v>34</v>
      </c>
      <c r="L4596" s="4" t="s">
        <v>16</v>
      </c>
      <c r="M4596" s="4" t="s">
        <v>16</v>
      </c>
      <c r="N4596" s="4" t="s">
        <v>14</v>
      </c>
    </row>
    <row r="4597" spans="2:14" ht="14.25" customHeight="1" x14ac:dyDescent="0.25">
      <c r="B4597" s="6" t="s">
        <v>511</v>
      </c>
      <c r="C4597" s="6" t="s">
        <v>17</v>
      </c>
      <c r="D4597" s="6" t="s">
        <v>512</v>
      </c>
      <c r="E4597" s="6" t="s">
        <v>747</v>
      </c>
      <c r="F4597" s="6" t="s">
        <v>514</v>
      </c>
      <c r="G4597" s="6" t="s">
        <v>14</v>
      </c>
      <c r="H4597" s="7">
        <v>46008.635763888888</v>
      </c>
      <c r="I4597" s="6" t="s">
        <v>525</v>
      </c>
      <c r="J4597" s="7">
        <v>46046.776307870372</v>
      </c>
      <c r="K4597" s="6" t="s">
        <v>34</v>
      </c>
      <c r="L4597" s="6" t="s">
        <v>16</v>
      </c>
      <c r="M4597" s="6" t="s">
        <v>16</v>
      </c>
      <c r="N4597" s="6" t="s">
        <v>14</v>
      </c>
    </row>
    <row r="4598" spans="2:14" ht="14.25" customHeight="1" x14ac:dyDescent="0.25">
      <c r="B4598" s="4" t="s">
        <v>511</v>
      </c>
      <c r="C4598" s="4" t="s">
        <v>17</v>
      </c>
      <c r="D4598" s="4" t="s">
        <v>512</v>
      </c>
      <c r="E4598" s="4" t="s">
        <v>746</v>
      </c>
      <c r="F4598" s="4" t="s">
        <v>514</v>
      </c>
      <c r="G4598" s="4" t="s">
        <v>14</v>
      </c>
      <c r="H4598" s="5">
        <v>46028.480115740742</v>
      </c>
      <c r="I4598" s="4" t="s">
        <v>478</v>
      </c>
      <c r="J4598" s="5">
        <v>46046.776307870372</v>
      </c>
      <c r="K4598" s="4" t="s">
        <v>34</v>
      </c>
      <c r="L4598" s="4" t="s">
        <v>16</v>
      </c>
      <c r="M4598" s="4" t="s">
        <v>16</v>
      </c>
      <c r="N4598" s="4" t="s">
        <v>14</v>
      </c>
    </row>
    <row r="4599" spans="2:14" ht="14.25" customHeight="1" x14ac:dyDescent="0.25">
      <c r="B4599" s="6" t="s">
        <v>511</v>
      </c>
      <c r="C4599" s="6" t="s">
        <v>17</v>
      </c>
      <c r="D4599" s="6" t="s">
        <v>512</v>
      </c>
      <c r="E4599" s="6" t="s">
        <v>749</v>
      </c>
      <c r="F4599" s="6" t="s">
        <v>514</v>
      </c>
      <c r="G4599" s="6" t="s">
        <v>14</v>
      </c>
      <c r="H4599" s="7">
        <v>45686.44972222222</v>
      </c>
      <c r="I4599" s="6" t="s">
        <v>465</v>
      </c>
      <c r="J4599" s="7">
        <v>46046.776342592595</v>
      </c>
      <c r="K4599" s="6" t="s">
        <v>34</v>
      </c>
      <c r="L4599" s="6" t="s">
        <v>16</v>
      </c>
      <c r="M4599" s="6" t="s">
        <v>16</v>
      </c>
      <c r="N4599" s="6" t="s">
        <v>14</v>
      </c>
    </row>
    <row r="4600" spans="2:14" ht="14.25" customHeight="1" x14ac:dyDescent="0.25">
      <c r="B4600" s="4" t="s">
        <v>511</v>
      </c>
      <c r="C4600" s="4" t="s">
        <v>17</v>
      </c>
      <c r="D4600" s="4" t="s">
        <v>512</v>
      </c>
      <c r="E4600" s="4" t="s">
        <v>752</v>
      </c>
      <c r="F4600" s="4" t="s">
        <v>514</v>
      </c>
      <c r="G4600" s="4" t="s">
        <v>14</v>
      </c>
      <c r="H4600" s="5">
        <v>45684.694201388891</v>
      </c>
      <c r="I4600" s="4" t="s">
        <v>386</v>
      </c>
      <c r="J4600" s="5">
        <v>46046.776342592595</v>
      </c>
      <c r="K4600" s="4" t="s">
        <v>34</v>
      </c>
      <c r="L4600" s="4" t="s">
        <v>16</v>
      </c>
      <c r="M4600" s="4" t="s">
        <v>16</v>
      </c>
      <c r="N4600" s="4" t="s">
        <v>14</v>
      </c>
    </row>
    <row r="4601" spans="2:14" ht="14.25" customHeight="1" x14ac:dyDescent="0.25">
      <c r="B4601" s="6" t="s">
        <v>511</v>
      </c>
      <c r="C4601" s="6" t="s">
        <v>17</v>
      </c>
      <c r="D4601" s="6" t="s">
        <v>512</v>
      </c>
      <c r="E4601" s="6" t="s">
        <v>751</v>
      </c>
      <c r="F4601" s="6" t="s">
        <v>514</v>
      </c>
      <c r="G4601" s="6" t="s">
        <v>14</v>
      </c>
      <c r="H4601" s="7">
        <v>45692.470636574071</v>
      </c>
      <c r="I4601" s="6" t="s">
        <v>525</v>
      </c>
      <c r="J4601" s="7">
        <v>46046.776342592595</v>
      </c>
      <c r="K4601" s="6" t="s">
        <v>34</v>
      </c>
      <c r="L4601" s="6" t="s">
        <v>16</v>
      </c>
      <c r="M4601" s="6" t="s">
        <v>16</v>
      </c>
      <c r="N4601" s="6" t="s">
        <v>14</v>
      </c>
    </row>
    <row r="4602" spans="2:14" ht="14.25" customHeight="1" x14ac:dyDescent="0.25">
      <c r="B4602" s="4" t="s">
        <v>511</v>
      </c>
      <c r="C4602" s="4" t="s">
        <v>17</v>
      </c>
      <c r="D4602" s="4" t="s">
        <v>512</v>
      </c>
      <c r="E4602" s="4" t="s">
        <v>755</v>
      </c>
      <c r="F4602" s="4" t="s">
        <v>514</v>
      </c>
      <c r="G4602" s="4" t="s">
        <v>14</v>
      </c>
      <c r="H4602" s="5">
        <v>46009.499710648146</v>
      </c>
      <c r="I4602" s="4" t="s">
        <v>525</v>
      </c>
      <c r="J4602" s="5">
        <v>46046.776377314818</v>
      </c>
      <c r="K4602" s="4" t="s">
        <v>34</v>
      </c>
      <c r="L4602" s="4" t="s">
        <v>16</v>
      </c>
      <c r="M4602" s="4" t="s">
        <v>16</v>
      </c>
      <c r="N4602" s="4" t="s">
        <v>14</v>
      </c>
    </row>
    <row r="4603" spans="2:14" ht="14.25" customHeight="1" x14ac:dyDescent="0.25">
      <c r="B4603" s="6" t="s">
        <v>511</v>
      </c>
      <c r="C4603" s="6" t="s">
        <v>17</v>
      </c>
      <c r="D4603" s="6" t="s">
        <v>512</v>
      </c>
      <c r="E4603" s="6" t="s">
        <v>753</v>
      </c>
      <c r="F4603" s="6" t="s">
        <v>514</v>
      </c>
      <c r="G4603" s="6" t="s">
        <v>14</v>
      </c>
      <c r="H4603" s="7">
        <v>46009.641226851854</v>
      </c>
      <c r="I4603" s="6" t="s">
        <v>525</v>
      </c>
      <c r="J4603" s="7">
        <v>46046.776377314818</v>
      </c>
      <c r="K4603" s="6" t="s">
        <v>34</v>
      </c>
      <c r="L4603" s="6" t="s">
        <v>16</v>
      </c>
      <c r="M4603" s="6" t="s">
        <v>16</v>
      </c>
      <c r="N4603" s="6" t="s">
        <v>14</v>
      </c>
    </row>
    <row r="4604" spans="2:14" ht="14.25" customHeight="1" x14ac:dyDescent="0.25">
      <c r="B4604" s="4" t="s">
        <v>511</v>
      </c>
      <c r="C4604" s="4" t="s">
        <v>17</v>
      </c>
      <c r="D4604" s="4" t="s">
        <v>512</v>
      </c>
      <c r="E4604" s="4" t="s">
        <v>750</v>
      </c>
      <c r="F4604" s="4" t="s">
        <v>514</v>
      </c>
      <c r="G4604" s="4" t="s">
        <v>14</v>
      </c>
      <c r="H4604" s="5">
        <v>46028.707395833335</v>
      </c>
      <c r="I4604" s="4" t="s">
        <v>478</v>
      </c>
      <c r="J4604" s="5">
        <v>46046.776377314818</v>
      </c>
      <c r="K4604" s="4" t="s">
        <v>34</v>
      </c>
      <c r="L4604" s="4" t="s">
        <v>16</v>
      </c>
      <c r="M4604" s="4" t="s">
        <v>16</v>
      </c>
      <c r="N4604" s="4" t="s">
        <v>14</v>
      </c>
    </row>
    <row r="4605" spans="2:14" ht="14.25" customHeight="1" x14ac:dyDescent="0.25">
      <c r="B4605" s="6" t="s">
        <v>511</v>
      </c>
      <c r="C4605" s="6" t="s">
        <v>17</v>
      </c>
      <c r="D4605" s="6" t="s">
        <v>512</v>
      </c>
      <c r="E4605" s="6" t="s">
        <v>757</v>
      </c>
      <c r="F4605" s="6" t="s">
        <v>514</v>
      </c>
      <c r="G4605" s="6" t="s">
        <v>14</v>
      </c>
      <c r="H4605" s="7">
        <v>45691.667430555557</v>
      </c>
      <c r="I4605" s="6" t="s">
        <v>465</v>
      </c>
      <c r="J4605" s="7">
        <v>46046.776423611111</v>
      </c>
      <c r="K4605" s="6" t="s">
        <v>34</v>
      </c>
      <c r="L4605" s="6" t="s">
        <v>16</v>
      </c>
      <c r="M4605" s="6" t="s">
        <v>16</v>
      </c>
      <c r="N4605" s="6" t="s">
        <v>14</v>
      </c>
    </row>
    <row r="4606" spans="2:14" ht="14.25" customHeight="1" x14ac:dyDescent="0.25">
      <c r="B4606" s="4" t="s">
        <v>511</v>
      </c>
      <c r="C4606" s="4" t="s">
        <v>17</v>
      </c>
      <c r="D4606" s="4" t="s">
        <v>512</v>
      </c>
      <c r="E4606" s="4" t="s">
        <v>758</v>
      </c>
      <c r="F4606" s="4" t="s">
        <v>514</v>
      </c>
      <c r="G4606" s="4" t="s">
        <v>14</v>
      </c>
      <c r="H4606" s="5">
        <v>46008.451932870368</v>
      </c>
      <c r="I4606" s="4" t="s">
        <v>525</v>
      </c>
      <c r="J4606" s="5">
        <v>46046.776412037034</v>
      </c>
      <c r="K4606" s="4" t="s">
        <v>34</v>
      </c>
      <c r="L4606" s="4" t="s">
        <v>16</v>
      </c>
      <c r="M4606" s="4" t="s">
        <v>16</v>
      </c>
      <c r="N4606" s="4" t="s">
        <v>14</v>
      </c>
    </row>
    <row r="4607" spans="2:14" ht="14.25" customHeight="1" x14ac:dyDescent="0.25">
      <c r="B4607" s="6" t="s">
        <v>511</v>
      </c>
      <c r="C4607" s="6" t="s">
        <v>17</v>
      </c>
      <c r="D4607" s="6" t="s">
        <v>512</v>
      </c>
      <c r="E4607" s="6" t="s">
        <v>761</v>
      </c>
      <c r="F4607" s="6" t="s">
        <v>514</v>
      </c>
      <c r="G4607" s="6" t="s">
        <v>14</v>
      </c>
      <c r="H4607" s="7">
        <v>45992.34270833333</v>
      </c>
      <c r="I4607" s="6" t="s">
        <v>465</v>
      </c>
      <c r="J4607" s="7">
        <v>46046.776423611111</v>
      </c>
      <c r="K4607" s="6" t="s">
        <v>34</v>
      </c>
      <c r="L4607" s="6" t="s">
        <v>16</v>
      </c>
      <c r="M4607" s="6" t="s">
        <v>16</v>
      </c>
      <c r="N4607" s="6" t="s">
        <v>14</v>
      </c>
    </row>
    <row r="4608" spans="2:14" ht="14.25" customHeight="1" x14ac:dyDescent="0.25">
      <c r="B4608" s="4" t="s">
        <v>511</v>
      </c>
      <c r="C4608" s="4" t="s">
        <v>17</v>
      </c>
      <c r="D4608" s="4" t="s">
        <v>512</v>
      </c>
      <c r="E4608" s="4" t="s">
        <v>760</v>
      </c>
      <c r="F4608" s="4" t="s">
        <v>514</v>
      </c>
      <c r="G4608" s="4" t="s">
        <v>14</v>
      </c>
      <c r="H4608" s="5">
        <v>46028.48709490741</v>
      </c>
      <c r="I4608" s="4" t="s">
        <v>465</v>
      </c>
      <c r="J4608" s="5">
        <v>46046.776458333334</v>
      </c>
      <c r="K4608" s="4" t="s">
        <v>34</v>
      </c>
      <c r="L4608" s="4" t="s">
        <v>16</v>
      </c>
      <c r="M4608" s="4" t="s">
        <v>16</v>
      </c>
      <c r="N4608" s="4" t="s">
        <v>14</v>
      </c>
    </row>
    <row r="4609" spans="2:14" ht="14.25" customHeight="1" x14ac:dyDescent="0.25">
      <c r="B4609" s="6" t="s">
        <v>511</v>
      </c>
      <c r="C4609" s="6" t="s">
        <v>17</v>
      </c>
      <c r="D4609" s="6" t="s">
        <v>512</v>
      </c>
      <c r="E4609" s="6" t="s">
        <v>759</v>
      </c>
      <c r="F4609" s="6" t="s">
        <v>514</v>
      </c>
      <c r="G4609" s="6" t="s">
        <v>14</v>
      </c>
      <c r="H4609" s="7">
        <v>45981.608958333331</v>
      </c>
      <c r="I4609" s="6" t="s">
        <v>478</v>
      </c>
      <c r="J4609" s="7">
        <v>46046.776458333334</v>
      </c>
      <c r="K4609" s="6" t="s">
        <v>34</v>
      </c>
      <c r="L4609" s="6" t="s">
        <v>16</v>
      </c>
      <c r="M4609" s="6" t="s">
        <v>16</v>
      </c>
      <c r="N4609" s="6" t="s">
        <v>14</v>
      </c>
    </row>
    <row r="4610" spans="2:14" ht="14.25" customHeight="1" x14ac:dyDescent="0.25">
      <c r="B4610" s="4" t="s">
        <v>511</v>
      </c>
      <c r="C4610" s="4" t="s">
        <v>17</v>
      </c>
      <c r="D4610" s="4" t="s">
        <v>512</v>
      </c>
      <c r="E4610" s="4" t="s">
        <v>762</v>
      </c>
      <c r="F4610" s="4" t="s">
        <v>514</v>
      </c>
      <c r="G4610" s="4" t="s">
        <v>14</v>
      </c>
      <c r="H4610" s="5">
        <v>45693.641944444447</v>
      </c>
      <c r="I4610" s="4" t="s">
        <v>465</v>
      </c>
      <c r="J4610" s="5">
        <v>46046.776458333334</v>
      </c>
      <c r="K4610" s="4" t="s">
        <v>34</v>
      </c>
      <c r="L4610" s="4" t="s">
        <v>16</v>
      </c>
      <c r="M4610" s="4" t="s">
        <v>16</v>
      </c>
      <c r="N4610" s="4" t="s">
        <v>14</v>
      </c>
    </row>
    <row r="4611" spans="2:14" ht="14.25" customHeight="1" x14ac:dyDescent="0.25">
      <c r="B4611" s="6" t="s">
        <v>511</v>
      </c>
      <c r="C4611" s="6" t="s">
        <v>17</v>
      </c>
      <c r="D4611" s="6" t="s">
        <v>512</v>
      </c>
      <c r="E4611" s="6" t="s">
        <v>793</v>
      </c>
      <c r="F4611" s="6" t="s">
        <v>514</v>
      </c>
      <c r="G4611" s="6" t="s">
        <v>14</v>
      </c>
      <c r="H4611" s="7">
        <v>45964.474062499998</v>
      </c>
      <c r="I4611" s="6" t="s">
        <v>525</v>
      </c>
      <c r="J4611" s="7">
        <v>46046.776493055557</v>
      </c>
      <c r="K4611" s="6" t="s">
        <v>34</v>
      </c>
      <c r="L4611" s="6" t="s">
        <v>16</v>
      </c>
      <c r="M4611" s="6" t="s">
        <v>16</v>
      </c>
      <c r="N4611" s="6" t="s">
        <v>14</v>
      </c>
    </row>
    <row r="4612" spans="2:14" ht="14.25" customHeight="1" x14ac:dyDescent="0.25">
      <c r="B4612" s="4" t="s">
        <v>511</v>
      </c>
      <c r="C4612" s="4" t="s">
        <v>17</v>
      </c>
      <c r="D4612" s="4" t="s">
        <v>512</v>
      </c>
      <c r="E4612" s="4" t="s">
        <v>792</v>
      </c>
      <c r="F4612" s="4" t="s">
        <v>514</v>
      </c>
      <c r="G4612" s="4" t="s">
        <v>14</v>
      </c>
      <c r="H4612" s="5">
        <v>45960.437962962962</v>
      </c>
      <c r="I4612" s="4" t="s">
        <v>460</v>
      </c>
      <c r="J4612" s="5">
        <v>46046.776493055557</v>
      </c>
      <c r="K4612" s="4" t="s">
        <v>34</v>
      </c>
      <c r="L4612" s="4" t="s">
        <v>16</v>
      </c>
      <c r="M4612" s="4" t="s">
        <v>16</v>
      </c>
      <c r="N4612" s="4" t="s">
        <v>14</v>
      </c>
    </row>
    <row r="4613" spans="2:14" ht="14.25" hidden="1" customHeight="1" x14ac:dyDescent="0.25">
      <c r="B4613" s="6" t="s">
        <v>894</v>
      </c>
      <c r="C4613" s="6" t="s">
        <v>17</v>
      </c>
      <c r="D4613" s="6" t="s">
        <v>520</v>
      </c>
      <c r="E4613" s="6" t="s">
        <v>863</v>
      </c>
      <c r="F4613" s="6" t="s">
        <v>895</v>
      </c>
      <c r="G4613" s="6" t="s">
        <v>14</v>
      </c>
      <c r="H4613" s="7">
        <v>45722.400462962964</v>
      </c>
      <c r="I4613" s="6" t="s">
        <v>162</v>
      </c>
      <c r="J4613" s="7">
        <v>46046.781053240738</v>
      </c>
      <c r="K4613" s="6" t="s">
        <v>34</v>
      </c>
      <c r="L4613" s="6" t="s">
        <v>16</v>
      </c>
      <c r="M4613" s="6" t="s">
        <v>16</v>
      </c>
      <c r="N4613" s="6" t="s">
        <v>14</v>
      </c>
    </row>
    <row r="4614" spans="2:14" ht="14.25" hidden="1" customHeight="1" x14ac:dyDescent="0.25">
      <c r="B4614" s="4" t="s">
        <v>917</v>
      </c>
      <c r="C4614" s="4" t="s">
        <v>17</v>
      </c>
      <c r="D4614" s="4" t="s">
        <v>483</v>
      </c>
      <c r="E4614" s="4" t="s">
        <v>59</v>
      </c>
      <c r="F4614" s="4" t="s">
        <v>918</v>
      </c>
      <c r="G4614" s="4" t="s">
        <v>14</v>
      </c>
      <c r="H4614" s="4" t="s">
        <v>14</v>
      </c>
      <c r="I4614" s="4" t="s">
        <v>14</v>
      </c>
      <c r="J4614" s="5">
        <v>46047.752187500002</v>
      </c>
      <c r="K4614" s="4" t="s">
        <v>34</v>
      </c>
      <c r="L4614" s="4" t="s">
        <v>16</v>
      </c>
      <c r="M4614" s="4" t="s">
        <v>16</v>
      </c>
      <c r="N4614" s="4" t="s">
        <v>14</v>
      </c>
    </row>
    <row r="4615" spans="2:14" ht="14.25" hidden="1" customHeight="1" x14ac:dyDescent="0.25">
      <c r="B4615" s="6" t="s">
        <v>917</v>
      </c>
      <c r="C4615" s="6" t="s">
        <v>17</v>
      </c>
      <c r="D4615" s="6" t="s">
        <v>483</v>
      </c>
      <c r="E4615" s="6" t="s">
        <v>61</v>
      </c>
      <c r="F4615" s="6" t="s">
        <v>918</v>
      </c>
      <c r="G4615" s="6" t="s">
        <v>14</v>
      </c>
      <c r="H4615" s="6" t="s">
        <v>14</v>
      </c>
      <c r="I4615" s="6" t="s">
        <v>14</v>
      </c>
      <c r="J4615" s="7">
        <v>46047.752222222225</v>
      </c>
      <c r="K4615" s="6" t="s">
        <v>34</v>
      </c>
      <c r="L4615" s="6" t="s">
        <v>16</v>
      </c>
      <c r="M4615" s="6" t="s">
        <v>16</v>
      </c>
      <c r="N4615" s="6" t="s">
        <v>14</v>
      </c>
    </row>
    <row r="4616" spans="2:14" ht="14.25" hidden="1" customHeight="1" x14ac:dyDescent="0.25">
      <c r="B4616" s="4" t="s">
        <v>917</v>
      </c>
      <c r="C4616" s="4" t="s">
        <v>17</v>
      </c>
      <c r="D4616" s="4" t="s">
        <v>483</v>
      </c>
      <c r="E4616" s="4" t="s">
        <v>62</v>
      </c>
      <c r="F4616" s="4" t="s">
        <v>918</v>
      </c>
      <c r="G4616" s="4" t="s">
        <v>14</v>
      </c>
      <c r="H4616" s="4" t="s">
        <v>14</v>
      </c>
      <c r="I4616" s="4" t="s">
        <v>14</v>
      </c>
      <c r="J4616" s="5">
        <v>46047.752233796295</v>
      </c>
      <c r="K4616" s="4" t="s">
        <v>34</v>
      </c>
      <c r="L4616" s="4" t="s">
        <v>16</v>
      </c>
      <c r="M4616" s="4" t="s">
        <v>16</v>
      </c>
      <c r="N4616" s="4" t="s">
        <v>14</v>
      </c>
    </row>
    <row r="4617" spans="2:14" ht="14.25" hidden="1" customHeight="1" x14ac:dyDescent="0.25">
      <c r="B4617" s="6" t="s">
        <v>917</v>
      </c>
      <c r="C4617" s="6" t="s">
        <v>17</v>
      </c>
      <c r="D4617" s="6" t="s">
        <v>483</v>
      </c>
      <c r="E4617" s="6" t="s">
        <v>114</v>
      </c>
      <c r="F4617" s="6" t="s">
        <v>918</v>
      </c>
      <c r="G4617" s="6" t="s">
        <v>14</v>
      </c>
      <c r="H4617" s="6" t="s">
        <v>14</v>
      </c>
      <c r="I4617" s="6" t="s">
        <v>14</v>
      </c>
      <c r="J4617" s="7">
        <v>46047.752256944441</v>
      </c>
      <c r="K4617" s="6" t="s">
        <v>34</v>
      </c>
      <c r="L4617" s="6" t="s">
        <v>16</v>
      </c>
      <c r="M4617" s="6" t="s">
        <v>16</v>
      </c>
      <c r="N4617" s="6" t="s">
        <v>14</v>
      </c>
    </row>
    <row r="4618" spans="2:14" ht="14.25" hidden="1" customHeight="1" x14ac:dyDescent="0.25">
      <c r="B4618" s="4" t="s">
        <v>917</v>
      </c>
      <c r="C4618" s="4" t="s">
        <v>17</v>
      </c>
      <c r="D4618" s="4" t="s">
        <v>483</v>
      </c>
      <c r="E4618" s="4" t="s">
        <v>116</v>
      </c>
      <c r="F4618" s="4" t="s">
        <v>918</v>
      </c>
      <c r="G4618" s="4" t="s">
        <v>14</v>
      </c>
      <c r="H4618" s="4" t="s">
        <v>14</v>
      </c>
      <c r="I4618" s="4" t="s">
        <v>14</v>
      </c>
      <c r="J4618" s="5">
        <v>46047.752303240741</v>
      </c>
      <c r="K4618" s="4" t="s">
        <v>34</v>
      </c>
      <c r="L4618" s="4" t="s">
        <v>16</v>
      </c>
      <c r="M4618" s="4" t="s">
        <v>16</v>
      </c>
      <c r="N4618" s="4" t="s">
        <v>14</v>
      </c>
    </row>
    <row r="4619" spans="2:14" ht="14.25" hidden="1" customHeight="1" x14ac:dyDescent="0.25">
      <c r="B4619" s="6" t="s">
        <v>917</v>
      </c>
      <c r="C4619" s="6" t="s">
        <v>17</v>
      </c>
      <c r="D4619" s="6" t="s">
        <v>483</v>
      </c>
      <c r="E4619" s="6" t="s">
        <v>115</v>
      </c>
      <c r="F4619" s="6" t="s">
        <v>918</v>
      </c>
      <c r="G4619" s="6" t="s">
        <v>14</v>
      </c>
      <c r="H4619" s="6" t="s">
        <v>14</v>
      </c>
      <c r="I4619" s="6" t="s">
        <v>14</v>
      </c>
      <c r="J4619" s="7">
        <v>46047.752303240741</v>
      </c>
      <c r="K4619" s="6" t="s">
        <v>34</v>
      </c>
      <c r="L4619" s="6" t="s">
        <v>16</v>
      </c>
      <c r="M4619" s="6" t="s">
        <v>16</v>
      </c>
      <c r="N4619" s="6" t="s">
        <v>14</v>
      </c>
    </row>
    <row r="4620" spans="2:14" ht="14.25" hidden="1" customHeight="1" x14ac:dyDescent="0.25">
      <c r="B4620" s="4" t="s">
        <v>917</v>
      </c>
      <c r="C4620" s="4" t="s">
        <v>17</v>
      </c>
      <c r="D4620" s="4" t="s">
        <v>483</v>
      </c>
      <c r="E4620" s="4" t="s">
        <v>74</v>
      </c>
      <c r="F4620" s="4" t="s">
        <v>918</v>
      </c>
      <c r="G4620" s="4" t="s">
        <v>14</v>
      </c>
      <c r="H4620" s="4" t="s">
        <v>14</v>
      </c>
      <c r="I4620" s="4" t="s">
        <v>14</v>
      </c>
      <c r="J4620" s="5">
        <v>46047.752337962964</v>
      </c>
      <c r="K4620" s="4" t="s">
        <v>34</v>
      </c>
      <c r="L4620" s="4" t="s">
        <v>16</v>
      </c>
      <c r="M4620" s="4" t="s">
        <v>16</v>
      </c>
      <c r="N4620" s="4" t="s">
        <v>14</v>
      </c>
    </row>
    <row r="4621" spans="2:14" ht="14.25" hidden="1" customHeight="1" x14ac:dyDescent="0.25">
      <c r="B4621" s="6" t="s">
        <v>917</v>
      </c>
      <c r="C4621" s="6" t="s">
        <v>17</v>
      </c>
      <c r="D4621" s="6" t="s">
        <v>483</v>
      </c>
      <c r="E4621" s="6" t="s">
        <v>246</v>
      </c>
      <c r="F4621" s="6" t="s">
        <v>918</v>
      </c>
      <c r="G4621" s="6" t="s">
        <v>14</v>
      </c>
      <c r="H4621" s="6" t="s">
        <v>14</v>
      </c>
      <c r="I4621" s="6" t="s">
        <v>14</v>
      </c>
      <c r="J4621" s="7">
        <v>46047.752372685187</v>
      </c>
      <c r="K4621" s="6" t="s">
        <v>34</v>
      </c>
      <c r="L4621" s="6" t="s">
        <v>16</v>
      </c>
      <c r="M4621" s="6" t="s">
        <v>16</v>
      </c>
      <c r="N4621" s="6" t="s">
        <v>14</v>
      </c>
    </row>
    <row r="4622" spans="2:14" ht="14.25" hidden="1" customHeight="1" x14ac:dyDescent="0.25">
      <c r="B4622" s="4" t="s">
        <v>917</v>
      </c>
      <c r="C4622" s="4" t="s">
        <v>17</v>
      </c>
      <c r="D4622" s="4" t="s">
        <v>483</v>
      </c>
      <c r="E4622" s="4" t="s">
        <v>111</v>
      </c>
      <c r="F4622" s="4" t="s">
        <v>918</v>
      </c>
      <c r="G4622" s="4" t="s">
        <v>14</v>
      </c>
      <c r="H4622" s="4" t="s">
        <v>14</v>
      </c>
      <c r="I4622" s="4" t="s">
        <v>14</v>
      </c>
      <c r="J4622" s="5">
        <v>46047.752372685187</v>
      </c>
      <c r="K4622" s="4" t="s">
        <v>34</v>
      </c>
      <c r="L4622" s="4" t="s">
        <v>16</v>
      </c>
      <c r="M4622" s="4" t="s">
        <v>16</v>
      </c>
      <c r="N4622" s="4" t="s">
        <v>14</v>
      </c>
    </row>
    <row r="4623" spans="2:14" ht="14.25" hidden="1" customHeight="1" x14ac:dyDescent="0.25">
      <c r="B4623" s="6" t="s">
        <v>917</v>
      </c>
      <c r="C4623" s="6" t="s">
        <v>17</v>
      </c>
      <c r="D4623" s="6" t="s">
        <v>483</v>
      </c>
      <c r="E4623" s="6" t="s">
        <v>267</v>
      </c>
      <c r="F4623" s="6" t="s">
        <v>918</v>
      </c>
      <c r="G4623" s="6" t="s">
        <v>14</v>
      </c>
      <c r="H4623" s="6" t="s">
        <v>14</v>
      </c>
      <c r="I4623" s="6" t="s">
        <v>14</v>
      </c>
      <c r="J4623" s="7">
        <v>46047.752395833333</v>
      </c>
      <c r="K4623" s="6" t="s">
        <v>34</v>
      </c>
      <c r="L4623" s="6" t="s">
        <v>16</v>
      </c>
      <c r="M4623" s="6" t="s">
        <v>16</v>
      </c>
      <c r="N4623" s="6" t="s">
        <v>14</v>
      </c>
    </row>
    <row r="4624" spans="2:14" ht="14.25" hidden="1" customHeight="1" x14ac:dyDescent="0.25">
      <c r="B4624" s="4" t="s">
        <v>917</v>
      </c>
      <c r="C4624" s="4" t="s">
        <v>17</v>
      </c>
      <c r="D4624" s="4" t="s">
        <v>483</v>
      </c>
      <c r="E4624" s="4" t="s">
        <v>270</v>
      </c>
      <c r="F4624" s="4" t="s">
        <v>918</v>
      </c>
      <c r="G4624" s="4" t="s">
        <v>14</v>
      </c>
      <c r="H4624" s="4" t="s">
        <v>14</v>
      </c>
      <c r="I4624" s="4" t="s">
        <v>14</v>
      </c>
      <c r="J4624" s="5">
        <v>46047.752430555556</v>
      </c>
      <c r="K4624" s="4" t="s">
        <v>34</v>
      </c>
      <c r="L4624" s="4" t="s">
        <v>16</v>
      </c>
      <c r="M4624" s="4" t="s">
        <v>16</v>
      </c>
      <c r="N4624" s="4" t="s">
        <v>14</v>
      </c>
    </row>
    <row r="4625" spans="2:14" ht="14.25" hidden="1" customHeight="1" x14ac:dyDescent="0.25">
      <c r="B4625" s="6" t="s">
        <v>917</v>
      </c>
      <c r="C4625" s="6" t="s">
        <v>17</v>
      </c>
      <c r="D4625" s="6" t="s">
        <v>483</v>
      </c>
      <c r="E4625" s="6" t="s">
        <v>266</v>
      </c>
      <c r="F4625" s="6" t="s">
        <v>918</v>
      </c>
      <c r="G4625" s="6" t="s">
        <v>14</v>
      </c>
      <c r="H4625" s="6" t="s">
        <v>14</v>
      </c>
      <c r="I4625" s="6" t="s">
        <v>14</v>
      </c>
      <c r="J4625" s="7">
        <v>46047.752442129633</v>
      </c>
      <c r="K4625" s="6" t="s">
        <v>34</v>
      </c>
      <c r="L4625" s="6" t="s">
        <v>16</v>
      </c>
      <c r="M4625" s="6" t="s">
        <v>16</v>
      </c>
      <c r="N4625" s="6" t="s">
        <v>14</v>
      </c>
    </row>
    <row r="4626" spans="2:14" ht="14.25" hidden="1" customHeight="1" x14ac:dyDescent="0.25">
      <c r="B4626" s="4" t="s">
        <v>917</v>
      </c>
      <c r="C4626" s="4" t="s">
        <v>17</v>
      </c>
      <c r="D4626" s="4" t="s">
        <v>483</v>
      </c>
      <c r="E4626" s="4" t="s">
        <v>268</v>
      </c>
      <c r="F4626" s="4" t="s">
        <v>918</v>
      </c>
      <c r="G4626" s="4" t="s">
        <v>14</v>
      </c>
      <c r="H4626" s="4" t="s">
        <v>14</v>
      </c>
      <c r="I4626" s="4" t="s">
        <v>14</v>
      </c>
      <c r="J4626" s="5">
        <v>46047.752476851849</v>
      </c>
      <c r="K4626" s="4" t="s">
        <v>34</v>
      </c>
      <c r="L4626" s="4" t="s">
        <v>16</v>
      </c>
      <c r="M4626" s="4" t="s">
        <v>16</v>
      </c>
      <c r="N4626" s="4" t="s">
        <v>14</v>
      </c>
    </row>
    <row r="4627" spans="2:14" ht="14.25" hidden="1" customHeight="1" x14ac:dyDescent="0.25">
      <c r="B4627" s="6" t="s">
        <v>917</v>
      </c>
      <c r="C4627" s="6" t="s">
        <v>17</v>
      </c>
      <c r="D4627" s="6" t="s">
        <v>483</v>
      </c>
      <c r="E4627" s="6" t="s">
        <v>269</v>
      </c>
      <c r="F4627" s="6" t="s">
        <v>918</v>
      </c>
      <c r="G4627" s="6" t="s">
        <v>14</v>
      </c>
      <c r="H4627" s="6" t="s">
        <v>14</v>
      </c>
      <c r="I4627" s="6" t="s">
        <v>14</v>
      </c>
      <c r="J4627" s="7">
        <v>46047.752511574072</v>
      </c>
      <c r="K4627" s="6" t="s">
        <v>34</v>
      </c>
      <c r="L4627" s="6" t="s">
        <v>16</v>
      </c>
      <c r="M4627" s="6" t="s">
        <v>16</v>
      </c>
      <c r="N4627" s="6" t="s">
        <v>14</v>
      </c>
    </row>
    <row r="4628" spans="2:14" ht="14.25" hidden="1" customHeight="1" x14ac:dyDescent="0.25">
      <c r="B4628" s="4" t="s">
        <v>917</v>
      </c>
      <c r="C4628" s="4" t="s">
        <v>17</v>
      </c>
      <c r="D4628" s="4" t="s">
        <v>483</v>
      </c>
      <c r="E4628" s="4" t="s">
        <v>272</v>
      </c>
      <c r="F4628" s="4" t="s">
        <v>918</v>
      </c>
      <c r="G4628" s="4" t="s">
        <v>14</v>
      </c>
      <c r="H4628" s="4" t="s">
        <v>14</v>
      </c>
      <c r="I4628" s="4" t="s">
        <v>14</v>
      </c>
      <c r="J4628" s="5">
        <v>46047.752511574072</v>
      </c>
      <c r="K4628" s="4" t="s">
        <v>34</v>
      </c>
      <c r="L4628" s="4" t="s">
        <v>16</v>
      </c>
      <c r="M4628" s="4" t="s">
        <v>16</v>
      </c>
      <c r="N4628" s="4" t="s">
        <v>14</v>
      </c>
    </row>
    <row r="4629" spans="2:14" ht="14.25" hidden="1" customHeight="1" x14ac:dyDescent="0.25">
      <c r="B4629" s="6" t="s">
        <v>917</v>
      </c>
      <c r="C4629" s="6" t="s">
        <v>17</v>
      </c>
      <c r="D4629" s="6" t="s">
        <v>483</v>
      </c>
      <c r="E4629" s="6" t="s">
        <v>356</v>
      </c>
      <c r="F4629" s="6" t="s">
        <v>918</v>
      </c>
      <c r="G4629" s="6" t="s">
        <v>14</v>
      </c>
      <c r="H4629" s="6" t="s">
        <v>14</v>
      </c>
      <c r="I4629" s="6" t="s">
        <v>14</v>
      </c>
      <c r="J4629" s="7">
        <v>46047.752546296295</v>
      </c>
      <c r="K4629" s="6" t="s">
        <v>34</v>
      </c>
      <c r="L4629" s="6" t="s">
        <v>16</v>
      </c>
      <c r="M4629" s="6" t="s">
        <v>16</v>
      </c>
      <c r="N4629" s="6" t="s">
        <v>14</v>
      </c>
    </row>
    <row r="4630" spans="2:14" ht="14.25" hidden="1" customHeight="1" x14ac:dyDescent="0.25">
      <c r="B4630" s="4" t="s">
        <v>917</v>
      </c>
      <c r="C4630" s="4" t="s">
        <v>17</v>
      </c>
      <c r="D4630" s="4" t="s">
        <v>483</v>
      </c>
      <c r="E4630" s="4" t="s">
        <v>355</v>
      </c>
      <c r="F4630" s="4" t="s">
        <v>918</v>
      </c>
      <c r="G4630" s="4" t="s">
        <v>14</v>
      </c>
      <c r="H4630" s="4" t="s">
        <v>14</v>
      </c>
      <c r="I4630" s="4" t="s">
        <v>14</v>
      </c>
      <c r="J4630" s="5">
        <v>46047.752581018518</v>
      </c>
      <c r="K4630" s="4" t="s">
        <v>34</v>
      </c>
      <c r="L4630" s="4" t="s">
        <v>16</v>
      </c>
      <c r="M4630" s="4" t="s">
        <v>16</v>
      </c>
      <c r="N4630" s="4" t="s">
        <v>14</v>
      </c>
    </row>
    <row r="4631" spans="2:14" ht="14.25" hidden="1" customHeight="1" x14ac:dyDescent="0.25">
      <c r="B4631" s="6" t="s">
        <v>917</v>
      </c>
      <c r="C4631" s="6" t="s">
        <v>17</v>
      </c>
      <c r="D4631" s="6" t="s">
        <v>483</v>
      </c>
      <c r="E4631" s="6" t="s">
        <v>379</v>
      </c>
      <c r="F4631" s="6" t="s">
        <v>918</v>
      </c>
      <c r="G4631" s="6" t="s">
        <v>14</v>
      </c>
      <c r="H4631" s="6" t="s">
        <v>14</v>
      </c>
      <c r="I4631" s="6" t="s">
        <v>14</v>
      </c>
      <c r="J4631" s="7">
        <v>46047.752604166664</v>
      </c>
      <c r="K4631" s="6" t="s">
        <v>34</v>
      </c>
      <c r="L4631" s="6" t="s">
        <v>16</v>
      </c>
      <c r="M4631" s="6" t="s">
        <v>16</v>
      </c>
      <c r="N4631" s="6" t="s">
        <v>14</v>
      </c>
    </row>
    <row r="4632" spans="2:14" ht="14.25" hidden="1" customHeight="1" x14ac:dyDescent="0.25">
      <c r="B4632" s="4" t="s">
        <v>917</v>
      </c>
      <c r="C4632" s="4" t="s">
        <v>17</v>
      </c>
      <c r="D4632" s="4" t="s">
        <v>483</v>
      </c>
      <c r="E4632" s="4" t="s">
        <v>377</v>
      </c>
      <c r="F4632" s="4" t="s">
        <v>918</v>
      </c>
      <c r="G4632" s="4" t="s">
        <v>14</v>
      </c>
      <c r="H4632" s="4" t="s">
        <v>14</v>
      </c>
      <c r="I4632" s="4" t="s">
        <v>14</v>
      </c>
      <c r="J4632" s="5">
        <v>46047.752615740741</v>
      </c>
      <c r="K4632" s="4" t="s">
        <v>34</v>
      </c>
      <c r="L4632" s="4" t="s">
        <v>16</v>
      </c>
      <c r="M4632" s="4" t="s">
        <v>16</v>
      </c>
      <c r="N4632" s="4" t="s">
        <v>14</v>
      </c>
    </row>
    <row r="4633" spans="2:14" ht="14.25" hidden="1" customHeight="1" x14ac:dyDescent="0.25">
      <c r="B4633" s="6" t="s">
        <v>890</v>
      </c>
      <c r="C4633" s="6" t="s">
        <v>17</v>
      </c>
      <c r="D4633" s="6" t="s">
        <v>483</v>
      </c>
      <c r="E4633" s="6" t="s">
        <v>64</v>
      </c>
      <c r="F4633" s="6" t="s">
        <v>891</v>
      </c>
      <c r="G4633" s="6" t="s">
        <v>14</v>
      </c>
      <c r="H4633" s="7">
        <v>46035.428136574075</v>
      </c>
      <c r="I4633" s="6" t="s">
        <v>287</v>
      </c>
      <c r="J4633" s="7">
        <v>46047.753009259257</v>
      </c>
      <c r="K4633" s="6" t="s">
        <v>34</v>
      </c>
      <c r="L4633" s="6" t="s">
        <v>16</v>
      </c>
      <c r="M4633" s="6" t="s">
        <v>16</v>
      </c>
      <c r="N4633" s="6" t="s">
        <v>14</v>
      </c>
    </row>
    <row r="4634" spans="2:14" ht="14.25" hidden="1" customHeight="1" x14ac:dyDescent="0.25">
      <c r="B4634" s="4" t="s">
        <v>890</v>
      </c>
      <c r="C4634" s="4" t="s">
        <v>17</v>
      </c>
      <c r="D4634" s="4" t="s">
        <v>483</v>
      </c>
      <c r="E4634" s="4" t="s">
        <v>102</v>
      </c>
      <c r="F4634" s="4" t="s">
        <v>891</v>
      </c>
      <c r="G4634" s="4" t="s">
        <v>14</v>
      </c>
      <c r="H4634" s="4" t="s">
        <v>14</v>
      </c>
      <c r="I4634" s="4" t="s">
        <v>14</v>
      </c>
      <c r="J4634" s="5">
        <v>46047.753009259257</v>
      </c>
      <c r="K4634" s="4" t="s">
        <v>34</v>
      </c>
      <c r="L4634" s="4" t="s">
        <v>16</v>
      </c>
      <c r="M4634" s="4" t="s">
        <v>16</v>
      </c>
      <c r="N4634" s="4" t="s">
        <v>14</v>
      </c>
    </row>
    <row r="4635" spans="2:14" ht="14.25" hidden="1" customHeight="1" x14ac:dyDescent="0.25">
      <c r="B4635" s="6" t="s">
        <v>890</v>
      </c>
      <c r="C4635" s="6" t="s">
        <v>17</v>
      </c>
      <c r="D4635" s="6" t="s">
        <v>483</v>
      </c>
      <c r="E4635" s="6" t="s">
        <v>101</v>
      </c>
      <c r="F4635" s="6" t="s">
        <v>891</v>
      </c>
      <c r="G4635" s="6" t="s">
        <v>14</v>
      </c>
      <c r="H4635" s="6" t="s">
        <v>14</v>
      </c>
      <c r="I4635" s="6" t="s">
        <v>14</v>
      </c>
      <c r="J4635" s="7">
        <v>46047.753055555557</v>
      </c>
      <c r="K4635" s="6" t="s">
        <v>34</v>
      </c>
      <c r="L4635" s="6" t="s">
        <v>16</v>
      </c>
      <c r="M4635" s="6" t="s">
        <v>16</v>
      </c>
      <c r="N4635" s="6" t="s">
        <v>14</v>
      </c>
    </row>
    <row r="4636" spans="2:14" ht="14.25" hidden="1" customHeight="1" x14ac:dyDescent="0.25">
      <c r="B4636" s="4" t="s">
        <v>890</v>
      </c>
      <c r="C4636" s="4" t="s">
        <v>17</v>
      </c>
      <c r="D4636" s="4" t="s">
        <v>483</v>
      </c>
      <c r="E4636" s="4" t="s">
        <v>103</v>
      </c>
      <c r="F4636" s="4" t="s">
        <v>891</v>
      </c>
      <c r="G4636" s="4" t="s">
        <v>14</v>
      </c>
      <c r="H4636" s="4" t="s">
        <v>14</v>
      </c>
      <c r="I4636" s="4" t="s">
        <v>14</v>
      </c>
      <c r="J4636" s="5">
        <v>46047.753078703703</v>
      </c>
      <c r="K4636" s="4" t="s">
        <v>34</v>
      </c>
      <c r="L4636" s="4" t="s">
        <v>16</v>
      </c>
      <c r="M4636" s="4" t="s">
        <v>16</v>
      </c>
      <c r="N4636" s="4" t="s">
        <v>14</v>
      </c>
    </row>
    <row r="4637" spans="2:14" ht="14.25" hidden="1" customHeight="1" x14ac:dyDescent="0.25">
      <c r="B4637" s="6" t="s">
        <v>890</v>
      </c>
      <c r="C4637" s="6" t="s">
        <v>17</v>
      </c>
      <c r="D4637" s="6" t="s">
        <v>483</v>
      </c>
      <c r="E4637" s="6" t="s">
        <v>105</v>
      </c>
      <c r="F4637" s="6" t="s">
        <v>891</v>
      </c>
      <c r="G4637" s="6" t="s">
        <v>14</v>
      </c>
      <c r="H4637" s="6" t="s">
        <v>14</v>
      </c>
      <c r="I4637" s="6" t="s">
        <v>14</v>
      </c>
      <c r="J4637" s="7">
        <v>46047.75309027778</v>
      </c>
      <c r="K4637" s="6" t="s">
        <v>34</v>
      </c>
      <c r="L4637" s="6" t="s">
        <v>16</v>
      </c>
      <c r="M4637" s="6" t="s">
        <v>16</v>
      </c>
      <c r="N4637" s="6" t="s">
        <v>14</v>
      </c>
    </row>
    <row r="4638" spans="2:14" ht="14.25" hidden="1" customHeight="1" x14ac:dyDescent="0.25">
      <c r="B4638" s="4" t="s">
        <v>890</v>
      </c>
      <c r="C4638" s="4" t="s">
        <v>17</v>
      </c>
      <c r="D4638" s="4" t="s">
        <v>483</v>
      </c>
      <c r="E4638" s="4" t="s">
        <v>104</v>
      </c>
      <c r="F4638" s="4" t="s">
        <v>891</v>
      </c>
      <c r="G4638" s="4" t="s">
        <v>14</v>
      </c>
      <c r="H4638" s="4" t="s">
        <v>14</v>
      </c>
      <c r="I4638" s="4" t="s">
        <v>14</v>
      </c>
      <c r="J4638" s="5">
        <v>46047.753113425926</v>
      </c>
      <c r="K4638" s="4" t="s">
        <v>34</v>
      </c>
      <c r="L4638" s="4" t="s">
        <v>16</v>
      </c>
      <c r="M4638" s="4" t="s">
        <v>16</v>
      </c>
      <c r="N4638" s="4" t="s">
        <v>14</v>
      </c>
    </row>
    <row r="4639" spans="2:14" ht="14.25" hidden="1" customHeight="1" x14ac:dyDescent="0.25">
      <c r="B4639" s="6" t="s">
        <v>890</v>
      </c>
      <c r="C4639" s="6" t="s">
        <v>17</v>
      </c>
      <c r="D4639" s="6" t="s">
        <v>483</v>
      </c>
      <c r="E4639" s="6" t="s">
        <v>123</v>
      </c>
      <c r="F4639" s="6" t="s">
        <v>891</v>
      </c>
      <c r="G4639" s="6" t="s">
        <v>14</v>
      </c>
      <c r="H4639" s="6" t="s">
        <v>14</v>
      </c>
      <c r="I4639" s="6" t="s">
        <v>14</v>
      </c>
      <c r="J4639" s="7">
        <v>46047.753148148149</v>
      </c>
      <c r="K4639" s="6" t="s">
        <v>34</v>
      </c>
      <c r="L4639" s="6" t="s">
        <v>16</v>
      </c>
      <c r="M4639" s="6" t="s">
        <v>16</v>
      </c>
      <c r="N4639" s="6" t="s">
        <v>14</v>
      </c>
    </row>
    <row r="4640" spans="2:14" ht="14.25" hidden="1" customHeight="1" x14ac:dyDescent="0.25">
      <c r="B4640" s="4" t="s">
        <v>890</v>
      </c>
      <c r="C4640" s="4" t="s">
        <v>17</v>
      </c>
      <c r="D4640" s="4" t="s">
        <v>483</v>
      </c>
      <c r="E4640" s="4" t="s">
        <v>249</v>
      </c>
      <c r="F4640" s="4" t="s">
        <v>891</v>
      </c>
      <c r="G4640" s="4" t="s">
        <v>14</v>
      </c>
      <c r="H4640" s="4" t="s">
        <v>14</v>
      </c>
      <c r="I4640" s="4" t="s">
        <v>14</v>
      </c>
      <c r="J4640" s="5">
        <v>46047.753182870372</v>
      </c>
      <c r="K4640" s="4" t="s">
        <v>34</v>
      </c>
      <c r="L4640" s="4" t="s">
        <v>16</v>
      </c>
      <c r="M4640" s="4" t="s">
        <v>16</v>
      </c>
      <c r="N4640" s="4" t="s">
        <v>14</v>
      </c>
    </row>
    <row r="4641" spans="2:14" ht="14.25" hidden="1" customHeight="1" x14ac:dyDescent="0.25">
      <c r="B4641" s="6" t="s">
        <v>890</v>
      </c>
      <c r="C4641" s="6" t="s">
        <v>17</v>
      </c>
      <c r="D4641" s="6" t="s">
        <v>483</v>
      </c>
      <c r="E4641" s="6" t="s">
        <v>122</v>
      </c>
      <c r="F4641" s="6" t="s">
        <v>891</v>
      </c>
      <c r="G4641" s="6" t="s">
        <v>14</v>
      </c>
      <c r="H4641" s="6" t="s">
        <v>14</v>
      </c>
      <c r="I4641" s="6" t="s">
        <v>14</v>
      </c>
      <c r="J4641" s="7">
        <v>46047.753194444442</v>
      </c>
      <c r="K4641" s="6" t="s">
        <v>34</v>
      </c>
      <c r="L4641" s="6" t="s">
        <v>16</v>
      </c>
      <c r="M4641" s="6" t="s">
        <v>16</v>
      </c>
      <c r="N4641" s="6" t="s">
        <v>14</v>
      </c>
    </row>
    <row r="4642" spans="2:14" ht="14.25" customHeight="1" x14ac:dyDescent="0.25">
      <c r="B4642" s="4" t="s">
        <v>511</v>
      </c>
      <c r="C4642" s="4" t="s">
        <v>17</v>
      </c>
      <c r="D4642" s="4" t="s">
        <v>512</v>
      </c>
      <c r="E4642" s="4" t="s">
        <v>743</v>
      </c>
      <c r="F4642" s="4" t="s">
        <v>514</v>
      </c>
      <c r="G4642" s="4" t="s">
        <v>14</v>
      </c>
      <c r="H4642" s="5">
        <v>46036.478796296295</v>
      </c>
      <c r="I4642" s="4" t="s">
        <v>478</v>
      </c>
      <c r="J4642" s="5">
        <v>46047.776261574072</v>
      </c>
      <c r="K4642" s="4" t="s">
        <v>34</v>
      </c>
      <c r="L4642" s="4" t="s">
        <v>16</v>
      </c>
      <c r="M4642" s="4" t="s">
        <v>16</v>
      </c>
      <c r="N4642" s="4" t="s">
        <v>14</v>
      </c>
    </row>
    <row r="4643" spans="2:14" ht="14.25" customHeight="1" x14ac:dyDescent="0.25">
      <c r="B4643" s="6" t="s">
        <v>511</v>
      </c>
      <c r="C4643" s="6" t="s">
        <v>17</v>
      </c>
      <c r="D4643" s="6" t="s">
        <v>512</v>
      </c>
      <c r="E4643" s="6" t="s">
        <v>873</v>
      </c>
      <c r="F4643" s="6" t="s">
        <v>514</v>
      </c>
      <c r="G4643" s="6" t="s">
        <v>14</v>
      </c>
      <c r="H4643" s="7">
        <v>46035.704143518517</v>
      </c>
      <c r="I4643" s="6" t="s">
        <v>465</v>
      </c>
      <c r="J4643" s="7">
        <v>46047.776261574072</v>
      </c>
      <c r="K4643" s="6" t="s">
        <v>34</v>
      </c>
      <c r="L4643" s="6" t="s">
        <v>16</v>
      </c>
      <c r="M4643" s="6" t="s">
        <v>16</v>
      </c>
      <c r="N4643" s="6" t="s">
        <v>14</v>
      </c>
    </row>
    <row r="4644" spans="2:14" ht="14.25" customHeight="1" x14ac:dyDescent="0.25">
      <c r="B4644" s="4" t="s">
        <v>511</v>
      </c>
      <c r="C4644" s="4" t="s">
        <v>17</v>
      </c>
      <c r="D4644" s="4" t="s">
        <v>512</v>
      </c>
      <c r="E4644" s="4" t="s">
        <v>866</v>
      </c>
      <c r="F4644" s="4" t="s">
        <v>514</v>
      </c>
      <c r="G4644" s="4" t="s">
        <v>14</v>
      </c>
      <c r="H4644" s="5">
        <v>45922.459166666667</v>
      </c>
      <c r="I4644" s="4" t="s">
        <v>151</v>
      </c>
      <c r="J4644" s="5">
        <v>46047.776261574072</v>
      </c>
      <c r="K4644" s="4" t="s">
        <v>34</v>
      </c>
      <c r="L4644" s="4" t="s">
        <v>16</v>
      </c>
      <c r="M4644" s="4" t="s">
        <v>16</v>
      </c>
      <c r="N4644" s="4" t="s">
        <v>14</v>
      </c>
    </row>
    <row r="4645" spans="2:14" ht="14.25" hidden="1" customHeight="1" x14ac:dyDescent="0.25">
      <c r="B4645" s="6" t="s">
        <v>894</v>
      </c>
      <c r="C4645" s="6" t="s">
        <v>17</v>
      </c>
      <c r="D4645" s="6" t="s">
        <v>512</v>
      </c>
      <c r="E4645" s="6" t="s">
        <v>866</v>
      </c>
      <c r="F4645" s="6" t="s">
        <v>895</v>
      </c>
      <c r="G4645" s="6" t="s">
        <v>14</v>
      </c>
      <c r="H4645" s="6" t="s">
        <v>14</v>
      </c>
      <c r="I4645" s="6" t="s">
        <v>14</v>
      </c>
      <c r="J4645" s="7">
        <v>46047.77679398148</v>
      </c>
      <c r="K4645" s="6" t="s">
        <v>34</v>
      </c>
      <c r="L4645" s="6" t="s">
        <v>16</v>
      </c>
      <c r="M4645" s="6" t="s">
        <v>16</v>
      </c>
      <c r="N4645" s="6" t="s">
        <v>14</v>
      </c>
    </row>
    <row r="4646" spans="2:14" ht="14.25" hidden="1" customHeight="1" x14ac:dyDescent="0.25">
      <c r="B4646" s="4" t="s">
        <v>894</v>
      </c>
      <c r="C4646" s="4" t="s">
        <v>17</v>
      </c>
      <c r="D4646" s="4" t="s">
        <v>512</v>
      </c>
      <c r="E4646" s="4" t="s">
        <v>865</v>
      </c>
      <c r="F4646" s="4" t="s">
        <v>895</v>
      </c>
      <c r="G4646" s="4" t="s">
        <v>14</v>
      </c>
      <c r="H4646" s="4" t="s">
        <v>14</v>
      </c>
      <c r="I4646" s="4" t="s">
        <v>14</v>
      </c>
      <c r="J4646" s="5">
        <v>46047.77679398148</v>
      </c>
      <c r="K4646" s="4" t="s">
        <v>34</v>
      </c>
      <c r="L4646" s="4" t="s">
        <v>16</v>
      </c>
      <c r="M4646" s="4" t="s">
        <v>16</v>
      </c>
      <c r="N4646" s="4" t="s">
        <v>14</v>
      </c>
    </row>
    <row r="4647" spans="2:14" ht="14.25" hidden="1" customHeight="1" x14ac:dyDescent="0.25">
      <c r="B4647" s="6" t="s">
        <v>896</v>
      </c>
      <c r="C4647" s="6" t="s">
        <v>17</v>
      </c>
      <c r="D4647" s="6" t="s">
        <v>520</v>
      </c>
      <c r="E4647" s="6" t="s">
        <v>869</v>
      </c>
      <c r="F4647" s="6" t="s">
        <v>897</v>
      </c>
      <c r="G4647" s="6" t="s">
        <v>14</v>
      </c>
      <c r="H4647" s="7">
        <v>45938.824837962966</v>
      </c>
      <c r="I4647" s="6" t="s">
        <v>462</v>
      </c>
      <c r="J4647" s="7">
        <v>46047.780775462961</v>
      </c>
      <c r="K4647" s="6" t="s">
        <v>34</v>
      </c>
      <c r="L4647" s="6" t="s">
        <v>16</v>
      </c>
      <c r="M4647" s="6" t="s">
        <v>16</v>
      </c>
      <c r="N4647" s="6" t="s">
        <v>14</v>
      </c>
    </row>
    <row r="4648" spans="2:14" ht="14.25" hidden="1" customHeight="1" x14ac:dyDescent="0.25">
      <c r="B4648" s="4" t="s">
        <v>896</v>
      </c>
      <c r="C4648" s="4" t="s">
        <v>17</v>
      </c>
      <c r="D4648" s="4" t="s">
        <v>520</v>
      </c>
      <c r="E4648" s="4" t="s">
        <v>877</v>
      </c>
      <c r="F4648" s="4" t="s">
        <v>897</v>
      </c>
      <c r="G4648" s="4" t="s">
        <v>14</v>
      </c>
      <c r="H4648" s="5">
        <v>45975.649201388886</v>
      </c>
      <c r="I4648" s="4" t="s">
        <v>459</v>
      </c>
      <c r="J4648" s="5">
        <v>46047.780775462961</v>
      </c>
      <c r="K4648" s="4" t="s">
        <v>34</v>
      </c>
      <c r="L4648" s="4" t="s">
        <v>16</v>
      </c>
      <c r="M4648" s="4" t="s">
        <v>16</v>
      </c>
      <c r="N4648" s="4" t="s">
        <v>14</v>
      </c>
    </row>
    <row r="4649" spans="2:14" ht="14.25" hidden="1" customHeight="1" x14ac:dyDescent="0.25">
      <c r="B4649" s="6" t="s">
        <v>898</v>
      </c>
      <c r="C4649" s="6" t="s">
        <v>17</v>
      </c>
      <c r="D4649" s="6" t="s">
        <v>520</v>
      </c>
      <c r="E4649" s="6" t="s">
        <v>571</v>
      </c>
      <c r="F4649" s="6" t="s">
        <v>899</v>
      </c>
      <c r="G4649" s="6" t="s">
        <v>14</v>
      </c>
      <c r="H4649" s="7">
        <v>45575.367974537039</v>
      </c>
      <c r="I4649" s="6" t="s">
        <v>919</v>
      </c>
      <c r="J4649" s="7">
        <v>46047.780775462961</v>
      </c>
      <c r="K4649" s="6" t="s">
        <v>34</v>
      </c>
      <c r="L4649" s="6" t="s">
        <v>16</v>
      </c>
      <c r="M4649" s="6" t="s">
        <v>16</v>
      </c>
      <c r="N4649" s="6" t="s">
        <v>14</v>
      </c>
    </row>
    <row r="4650" spans="2:14" ht="14.25" hidden="1" customHeight="1" x14ac:dyDescent="0.25">
      <c r="B4650" s="4" t="s">
        <v>901</v>
      </c>
      <c r="C4650" s="4" t="s">
        <v>17</v>
      </c>
      <c r="D4650" s="4" t="s">
        <v>520</v>
      </c>
      <c r="E4650" s="4" t="s">
        <v>819</v>
      </c>
      <c r="F4650" s="4" t="s">
        <v>902</v>
      </c>
      <c r="G4650" s="4" t="s">
        <v>14</v>
      </c>
      <c r="H4650" s="5">
        <v>45799.492326388892</v>
      </c>
      <c r="I4650" s="4" t="s">
        <v>164</v>
      </c>
      <c r="J4650" s="5">
        <v>46047.781238425923</v>
      </c>
      <c r="K4650" s="4" t="s">
        <v>34</v>
      </c>
      <c r="L4650" s="4" t="s">
        <v>16</v>
      </c>
      <c r="M4650" s="4" t="s">
        <v>16</v>
      </c>
      <c r="N4650" s="4" t="s">
        <v>14</v>
      </c>
    </row>
    <row r="4651" spans="2:14" ht="14.25" hidden="1" customHeight="1" x14ac:dyDescent="0.25">
      <c r="B4651" s="6" t="s">
        <v>901</v>
      </c>
      <c r="C4651" s="6" t="s">
        <v>17</v>
      </c>
      <c r="D4651" s="6" t="s">
        <v>520</v>
      </c>
      <c r="E4651" s="6" t="s">
        <v>818</v>
      </c>
      <c r="F4651" s="6" t="s">
        <v>902</v>
      </c>
      <c r="G4651" s="6" t="s">
        <v>14</v>
      </c>
      <c r="H4651" s="7">
        <v>45828.401875000003</v>
      </c>
      <c r="I4651" s="6" t="s">
        <v>164</v>
      </c>
      <c r="J4651" s="7">
        <v>46047.781238425923</v>
      </c>
      <c r="K4651" s="6" t="s">
        <v>34</v>
      </c>
      <c r="L4651" s="6" t="s">
        <v>16</v>
      </c>
      <c r="M4651" s="6" t="s">
        <v>16</v>
      </c>
      <c r="N4651" s="6" t="s">
        <v>14</v>
      </c>
    </row>
    <row r="4652" spans="2:14" ht="14.25" hidden="1" customHeight="1" x14ac:dyDescent="0.25">
      <c r="B4652" s="4" t="s">
        <v>901</v>
      </c>
      <c r="C4652" s="4" t="s">
        <v>17</v>
      </c>
      <c r="D4652" s="4" t="s">
        <v>520</v>
      </c>
      <c r="E4652" s="4" t="s">
        <v>869</v>
      </c>
      <c r="F4652" s="4" t="s">
        <v>902</v>
      </c>
      <c r="G4652" s="4" t="s">
        <v>14</v>
      </c>
      <c r="H4652" s="5">
        <v>46003.394629629627</v>
      </c>
      <c r="I4652" s="4" t="s">
        <v>162</v>
      </c>
      <c r="J4652" s="5">
        <v>46047.781238425923</v>
      </c>
      <c r="K4652" s="4" t="s">
        <v>34</v>
      </c>
      <c r="L4652" s="4" t="s">
        <v>16</v>
      </c>
      <c r="M4652" s="4" t="s">
        <v>16</v>
      </c>
      <c r="N4652" s="4" t="s">
        <v>14</v>
      </c>
    </row>
    <row r="4653" spans="2:14" ht="14.25" hidden="1" customHeight="1" x14ac:dyDescent="0.25">
      <c r="B4653" s="6" t="s">
        <v>901</v>
      </c>
      <c r="C4653" s="6" t="s">
        <v>17</v>
      </c>
      <c r="D4653" s="6" t="s">
        <v>520</v>
      </c>
      <c r="E4653" s="6" t="s">
        <v>823</v>
      </c>
      <c r="F4653" s="6" t="s">
        <v>902</v>
      </c>
      <c r="G4653" s="6" t="s">
        <v>14</v>
      </c>
      <c r="H4653" s="7">
        <v>45799.46502314815</v>
      </c>
      <c r="I4653" s="6" t="s">
        <v>164</v>
      </c>
      <c r="J4653" s="7">
        <v>46047.781273148146</v>
      </c>
      <c r="K4653" s="6" t="s">
        <v>34</v>
      </c>
      <c r="L4653" s="6" t="s">
        <v>16</v>
      </c>
      <c r="M4653" s="6" t="s">
        <v>16</v>
      </c>
      <c r="N4653" s="6" t="s">
        <v>14</v>
      </c>
    </row>
    <row r="4654" spans="2:14" ht="14.25" hidden="1" customHeight="1" x14ac:dyDescent="0.25">
      <c r="B4654" s="4" t="s">
        <v>901</v>
      </c>
      <c r="C4654" s="4" t="s">
        <v>17</v>
      </c>
      <c r="D4654" s="4" t="s">
        <v>520</v>
      </c>
      <c r="E4654" s="4" t="s">
        <v>821</v>
      </c>
      <c r="F4654" s="4" t="s">
        <v>902</v>
      </c>
      <c r="G4654" s="4" t="s">
        <v>14</v>
      </c>
      <c r="H4654" s="5">
        <v>45796.638310185182</v>
      </c>
      <c r="I4654" s="4" t="s">
        <v>164</v>
      </c>
      <c r="J4654" s="5">
        <v>46047.781273148146</v>
      </c>
      <c r="K4654" s="4" t="s">
        <v>34</v>
      </c>
      <c r="L4654" s="4" t="s">
        <v>16</v>
      </c>
      <c r="M4654" s="4" t="s">
        <v>16</v>
      </c>
      <c r="N4654" s="4" t="s">
        <v>14</v>
      </c>
    </row>
    <row r="4655" spans="2:14" ht="14.25" hidden="1" customHeight="1" x14ac:dyDescent="0.25">
      <c r="B4655" s="6" t="s">
        <v>901</v>
      </c>
      <c r="C4655" s="6" t="s">
        <v>17</v>
      </c>
      <c r="D4655" s="6" t="s">
        <v>520</v>
      </c>
      <c r="E4655" s="6" t="s">
        <v>822</v>
      </c>
      <c r="F4655" s="6" t="s">
        <v>902</v>
      </c>
      <c r="G4655" s="6" t="s">
        <v>14</v>
      </c>
      <c r="H4655" s="7">
        <v>45798.328136574077</v>
      </c>
      <c r="I4655" s="6" t="s">
        <v>164</v>
      </c>
      <c r="J4655" s="7">
        <v>46047.781273148146</v>
      </c>
      <c r="K4655" s="6" t="s">
        <v>34</v>
      </c>
      <c r="L4655" s="6" t="s">
        <v>16</v>
      </c>
      <c r="M4655" s="6" t="s">
        <v>16</v>
      </c>
      <c r="N4655" s="6" t="s">
        <v>14</v>
      </c>
    </row>
    <row r="4656" spans="2:14" ht="14.25" hidden="1" customHeight="1" x14ac:dyDescent="0.25">
      <c r="B4656" s="4" t="s">
        <v>917</v>
      </c>
      <c r="C4656" s="4" t="s">
        <v>17</v>
      </c>
      <c r="D4656" s="4" t="s">
        <v>483</v>
      </c>
      <c r="E4656" s="4" t="s">
        <v>271</v>
      </c>
      <c r="F4656" s="4" t="s">
        <v>918</v>
      </c>
      <c r="G4656" s="4" t="s">
        <v>14</v>
      </c>
      <c r="H4656" s="4" t="s">
        <v>14</v>
      </c>
      <c r="I4656" s="4" t="s">
        <v>14</v>
      </c>
      <c r="J4656" s="5">
        <v>46048.753182870372</v>
      </c>
      <c r="K4656" s="4" t="s">
        <v>34</v>
      </c>
      <c r="L4656" s="4" t="s">
        <v>16</v>
      </c>
      <c r="M4656" s="4" t="s">
        <v>16</v>
      </c>
      <c r="N4656" s="4" t="s">
        <v>14</v>
      </c>
    </row>
    <row r="4657" spans="2:14" ht="14.25" hidden="1" customHeight="1" x14ac:dyDescent="0.25">
      <c r="B4657" s="6" t="s">
        <v>917</v>
      </c>
      <c r="C4657" s="6" t="s">
        <v>17</v>
      </c>
      <c r="D4657" s="6" t="s">
        <v>483</v>
      </c>
      <c r="E4657" s="6" t="s">
        <v>339</v>
      </c>
      <c r="F4657" s="6" t="s">
        <v>918</v>
      </c>
      <c r="G4657" s="6" t="s">
        <v>14</v>
      </c>
      <c r="H4657" s="6" t="s">
        <v>14</v>
      </c>
      <c r="I4657" s="6" t="s">
        <v>14</v>
      </c>
      <c r="J4657" s="7">
        <v>46048.753182870372</v>
      </c>
      <c r="K4657" s="6" t="s">
        <v>34</v>
      </c>
      <c r="L4657" s="6" t="s">
        <v>16</v>
      </c>
      <c r="M4657" s="6" t="s">
        <v>16</v>
      </c>
      <c r="N4657" s="6" t="s">
        <v>14</v>
      </c>
    </row>
    <row r="4658" spans="2:14" ht="14.25" hidden="1" customHeight="1" x14ac:dyDescent="0.25">
      <c r="B4658" s="4" t="s">
        <v>890</v>
      </c>
      <c r="C4658" s="4" t="s">
        <v>17</v>
      </c>
      <c r="D4658" s="4" t="s">
        <v>483</v>
      </c>
      <c r="E4658" s="4" t="s">
        <v>68</v>
      </c>
      <c r="F4658" s="4" t="s">
        <v>891</v>
      </c>
      <c r="G4658" s="4" t="s">
        <v>14</v>
      </c>
      <c r="H4658" s="5">
        <v>45582.661423611113</v>
      </c>
      <c r="I4658" s="4" t="s">
        <v>21</v>
      </c>
      <c r="J4658" s="5">
        <v>46048.753298611111</v>
      </c>
      <c r="K4658" s="4" t="s">
        <v>34</v>
      </c>
      <c r="L4658" s="4" t="s">
        <v>16</v>
      </c>
      <c r="M4658" s="4" t="s">
        <v>16</v>
      </c>
      <c r="N4658" s="4" t="s">
        <v>14</v>
      </c>
    </row>
    <row r="4659" spans="2:14" ht="14.25" hidden="1" customHeight="1" x14ac:dyDescent="0.25">
      <c r="B4659" s="6" t="s">
        <v>890</v>
      </c>
      <c r="C4659" s="6" t="s">
        <v>17</v>
      </c>
      <c r="D4659" s="6" t="s">
        <v>483</v>
      </c>
      <c r="E4659" s="6" t="s">
        <v>367</v>
      </c>
      <c r="F4659" s="6" t="s">
        <v>891</v>
      </c>
      <c r="G4659" s="6" t="s">
        <v>14</v>
      </c>
      <c r="H4659" s="6" t="s">
        <v>14</v>
      </c>
      <c r="I4659" s="6" t="s">
        <v>14</v>
      </c>
      <c r="J4659" s="7">
        <v>46048.753587962965</v>
      </c>
      <c r="K4659" s="6" t="s">
        <v>34</v>
      </c>
      <c r="L4659" s="6" t="s">
        <v>16</v>
      </c>
      <c r="M4659" s="6" t="s">
        <v>16</v>
      </c>
      <c r="N4659" s="6" t="s">
        <v>14</v>
      </c>
    </row>
    <row r="4660" spans="2:14" ht="14.25" hidden="1" customHeight="1" x14ac:dyDescent="0.25">
      <c r="B4660" s="4" t="s">
        <v>890</v>
      </c>
      <c r="C4660" s="4" t="s">
        <v>17</v>
      </c>
      <c r="D4660" s="4" t="s">
        <v>483</v>
      </c>
      <c r="E4660" s="4" t="s">
        <v>100</v>
      </c>
      <c r="F4660" s="4" t="s">
        <v>891</v>
      </c>
      <c r="G4660" s="4" t="s">
        <v>14</v>
      </c>
      <c r="H4660" s="4" t="s">
        <v>14</v>
      </c>
      <c r="I4660" s="4" t="s">
        <v>14</v>
      </c>
      <c r="J4660" s="5">
        <v>46048.753611111111</v>
      </c>
      <c r="K4660" s="4" t="s">
        <v>34</v>
      </c>
      <c r="L4660" s="4" t="s">
        <v>16</v>
      </c>
      <c r="M4660" s="4" t="s">
        <v>16</v>
      </c>
      <c r="N4660" s="4" t="s">
        <v>14</v>
      </c>
    </row>
    <row r="4661" spans="2:14" ht="14.25" hidden="1" customHeight="1" x14ac:dyDescent="0.25">
      <c r="B4661" s="6" t="s">
        <v>890</v>
      </c>
      <c r="C4661" s="6" t="s">
        <v>17</v>
      </c>
      <c r="D4661" s="6" t="s">
        <v>483</v>
      </c>
      <c r="E4661" s="6" t="s">
        <v>366</v>
      </c>
      <c r="F4661" s="6" t="s">
        <v>891</v>
      </c>
      <c r="G4661" s="6" t="s">
        <v>14</v>
      </c>
      <c r="H4661" s="6" t="s">
        <v>14</v>
      </c>
      <c r="I4661" s="6" t="s">
        <v>14</v>
      </c>
      <c r="J4661" s="7">
        <v>46048.753622685188</v>
      </c>
      <c r="K4661" s="6" t="s">
        <v>34</v>
      </c>
      <c r="L4661" s="6" t="s">
        <v>16</v>
      </c>
      <c r="M4661" s="6" t="s">
        <v>16</v>
      </c>
      <c r="N4661" s="6" t="s">
        <v>14</v>
      </c>
    </row>
    <row r="4662" spans="2:14" ht="14.25" hidden="1" customHeight="1" x14ac:dyDescent="0.25">
      <c r="B4662" s="4" t="s">
        <v>890</v>
      </c>
      <c r="C4662" s="4" t="s">
        <v>17</v>
      </c>
      <c r="D4662" s="4" t="s">
        <v>483</v>
      </c>
      <c r="E4662" s="4" t="s">
        <v>354</v>
      </c>
      <c r="F4662" s="4" t="s">
        <v>891</v>
      </c>
      <c r="G4662" s="4" t="s">
        <v>14</v>
      </c>
      <c r="H4662" s="4" t="s">
        <v>14</v>
      </c>
      <c r="I4662" s="4" t="s">
        <v>14</v>
      </c>
      <c r="J4662" s="5">
        <v>46048.753645833334</v>
      </c>
      <c r="K4662" s="4" t="s">
        <v>34</v>
      </c>
      <c r="L4662" s="4" t="s">
        <v>16</v>
      </c>
      <c r="M4662" s="4" t="s">
        <v>16</v>
      </c>
      <c r="N4662" s="4" t="s">
        <v>14</v>
      </c>
    </row>
    <row r="4663" spans="2:14" ht="14.25" customHeight="1" x14ac:dyDescent="0.25">
      <c r="B4663" s="6" t="s">
        <v>511</v>
      </c>
      <c r="C4663" s="6" t="s">
        <v>17</v>
      </c>
      <c r="D4663" s="6" t="s">
        <v>512</v>
      </c>
      <c r="E4663" s="6" t="s">
        <v>519</v>
      </c>
      <c r="F4663" s="6" t="s">
        <v>514</v>
      </c>
      <c r="G4663" s="6" t="s">
        <v>14</v>
      </c>
      <c r="H4663" s="7">
        <v>45926.676122685189</v>
      </c>
      <c r="I4663" s="6" t="s">
        <v>525</v>
      </c>
      <c r="J4663" s="7">
        <v>46048.77648148148</v>
      </c>
      <c r="K4663" s="6" t="s">
        <v>34</v>
      </c>
      <c r="L4663" s="6" t="s">
        <v>16</v>
      </c>
      <c r="M4663" s="6" t="s">
        <v>16</v>
      </c>
      <c r="N4663" s="6" t="s">
        <v>14</v>
      </c>
    </row>
    <row r="4664" spans="2:14" ht="14.25" customHeight="1" x14ac:dyDescent="0.25">
      <c r="B4664" s="4" t="s">
        <v>511</v>
      </c>
      <c r="C4664" s="4" t="s">
        <v>17</v>
      </c>
      <c r="D4664" s="4" t="s">
        <v>512</v>
      </c>
      <c r="E4664" s="4" t="s">
        <v>832</v>
      </c>
      <c r="F4664" s="4" t="s">
        <v>514</v>
      </c>
      <c r="G4664" s="4" t="s">
        <v>14</v>
      </c>
      <c r="H4664" s="5">
        <v>45792.685567129629</v>
      </c>
      <c r="I4664" s="4" t="s">
        <v>91</v>
      </c>
      <c r="J4664" s="5">
        <v>46048.776469907411</v>
      </c>
      <c r="K4664" s="4" t="s">
        <v>34</v>
      </c>
      <c r="L4664" s="4" t="s">
        <v>16</v>
      </c>
      <c r="M4664" s="4" t="s">
        <v>16</v>
      </c>
      <c r="N4664" s="4" t="s">
        <v>14</v>
      </c>
    </row>
    <row r="4665" spans="2:14" ht="14.25" customHeight="1" x14ac:dyDescent="0.25">
      <c r="B4665" s="6" t="s">
        <v>511</v>
      </c>
      <c r="C4665" s="6" t="s">
        <v>17</v>
      </c>
      <c r="D4665" s="6" t="s">
        <v>512</v>
      </c>
      <c r="E4665" s="6" t="s">
        <v>887</v>
      </c>
      <c r="F4665" s="6" t="s">
        <v>514</v>
      </c>
      <c r="G4665" s="6" t="s">
        <v>14</v>
      </c>
      <c r="H4665" s="7">
        <v>45735.611608796295</v>
      </c>
      <c r="I4665" s="6" t="s">
        <v>465</v>
      </c>
      <c r="J4665" s="7">
        <v>46048.776516203703</v>
      </c>
      <c r="K4665" s="6" t="s">
        <v>34</v>
      </c>
      <c r="L4665" s="6" t="s">
        <v>16</v>
      </c>
      <c r="M4665" s="6" t="s">
        <v>16</v>
      </c>
      <c r="N4665" s="6" t="s">
        <v>14</v>
      </c>
    </row>
    <row r="4666" spans="2:14" ht="14.25" hidden="1" customHeight="1" x14ac:dyDescent="0.25">
      <c r="B4666" s="4" t="s">
        <v>894</v>
      </c>
      <c r="C4666" s="4" t="s">
        <v>17</v>
      </c>
      <c r="D4666" s="4" t="s">
        <v>512</v>
      </c>
      <c r="E4666" s="4" t="s">
        <v>873</v>
      </c>
      <c r="F4666" s="4" t="s">
        <v>895</v>
      </c>
      <c r="G4666" s="4" t="s">
        <v>14</v>
      </c>
      <c r="H4666" s="4" t="s">
        <v>14</v>
      </c>
      <c r="I4666" s="4" t="s">
        <v>14</v>
      </c>
      <c r="J4666" s="5">
        <v>46048.777187500003</v>
      </c>
      <c r="K4666" s="4" t="s">
        <v>34</v>
      </c>
      <c r="L4666" s="4" t="s">
        <v>16</v>
      </c>
      <c r="M4666" s="4" t="s">
        <v>16</v>
      </c>
      <c r="N4666" s="4" t="s">
        <v>14</v>
      </c>
    </row>
    <row r="4667" spans="2:14" ht="14.25" hidden="1" customHeight="1" x14ac:dyDescent="0.25">
      <c r="B4667" s="6" t="s">
        <v>896</v>
      </c>
      <c r="C4667" s="6" t="s">
        <v>17</v>
      </c>
      <c r="D4667" s="6" t="s">
        <v>520</v>
      </c>
      <c r="E4667" s="6" t="s">
        <v>874</v>
      </c>
      <c r="F4667" s="6" t="s">
        <v>897</v>
      </c>
      <c r="G4667" s="6" t="s">
        <v>14</v>
      </c>
      <c r="H4667" s="7">
        <v>45671.619340277779</v>
      </c>
      <c r="I4667" s="6" t="s">
        <v>462</v>
      </c>
      <c r="J4667" s="7">
        <v>46048.780613425923</v>
      </c>
      <c r="K4667" s="6" t="s">
        <v>34</v>
      </c>
      <c r="L4667" s="6" t="s">
        <v>16</v>
      </c>
      <c r="M4667" s="6" t="s">
        <v>16</v>
      </c>
      <c r="N4667" s="6" t="s">
        <v>14</v>
      </c>
    </row>
    <row r="4668" spans="2:14" ht="14.25" hidden="1" customHeight="1" x14ac:dyDescent="0.25">
      <c r="B4668" s="4" t="s">
        <v>894</v>
      </c>
      <c r="C4668" s="4" t="s">
        <v>17</v>
      </c>
      <c r="D4668" s="4" t="s">
        <v>520</v>
      </c>
      <c r="E4668" s="4" t="s">
        <v>874</v>
      </c>
      <c r="F4668" s="4" t="s">
        <v>895</v>
      </c>
      <c r="G4668" s="4" t="s">
        <v>14</v>
      </c>
      <c r="H4668" s="4" t="s">
        <v>14</v>
      </c>
      <c r="I4668" s="4" t="s">
        <v>14</v>
      </c>
      <c r="J4668" s="5">
        <v>46048.781215277777</v>
      </c>
      <c r="K4668" s="4" t="s">
        <v>34</v>
      </c>
      <c r="L4668" s="4" t="s">
        <v>16</v>
      </c>
      <c r="M4668" s="4" t="s">
        <v>16</v>
      </c>
      <c r="N4668" s="4" t="s">
        <v>14</v>
      </c>
    </row>
    <row r="4669" spans="2:14" ht="14.25" hidden="1" customHeight="1" x14ac:dyDescent="0.25">
      <c r="B4669" s="6" t="s">
        <v>894</v>
      </c>
      <c r="C4669" s="6" t="s">
        <v>17</v>
      </c>
      <c r="D4669" s="6" t="s">
        <v>520</v>
      </c>
      <c r="E4669" s="6" t="s">
        <v>876</v>
      </c>
      <c r="F4669" s="6" t="s">
        <v>895</v>
      </c>
      <c r="G4669" s="6" t="s">
        <v>14</v>
      </c>
      <c r="H4669" s="6" t="s">
        <v>14</v>
      </c>
      <c r="I4669" s="6" t="s">
        <v>14</v>
      </c>
      <c r="J4669" s="7">
        <v>46048.78125</v>
      </c>
      <c r="K4669" s="6" t="s">
        <v>34</v>
      </c>
      <c r="L4669" s="6" t="s">
        <v>16</v>
      </c>
      <c r="M4669" s="6" t="s">
        <v>16</v>
      </c>
      <c r="N4669" s="6" t="s">
        <v>14</v>
      </c>
    </row>
    <row r="4670" spans="2:14" ht="14.25" hidden="1" customHeight="1" x14ac:dyDescent="0.25">
      <c r="B4670" s="4" t="s">
        <v>894</v>
      </c>
      <c r="C4670" s="4" t="s">
        <v>17</v>
      </c>
      <c r="D4670" s="4" t="s">
        <v>520</v>
      </c>
      <c r="E4670" s="4" t="s">
        <v>875</v>
      </c>
      <c r="F4670" s="4" t="s">
        <v>895</v>
      </c>
      <c r="G4670" s="4" t="s">
        <v>14</v>
      </c>
      <c r="H4670" s="4" t="s">
        <v>14</v>
      </c>
      <c r="I4670" s="4" t="s">
        <v>14</v>
      </c>
      <c r="J4670" s="5">
        <v>46048.78125</v>
      </c>
      <c r="K4670" s="4" t="s">
        <v>34</v>
      </c>
      <c r="L4670" s="4" t="s">
        <v>16</v>
      </c>
      <c r="M4670" s="4" t="s">
        <v>16</v>
      </c>
      <c r="N4670" s="4" t="s">
        <v>14</v>
      </c>
    </row>
    <row r="4671" spans="2:14" ht="14.25" hidden="1" customHeight="1" x14ac:dyDescent="0.25">
      <c r="B4671" s="6" t="s">
        <v>894</v>
      </c>
      <c r="C4671" s="6" t="s">
        <v>17</v>
      </c>
      <c r="D4671" s="6" t="s">
        <v>520</v>
      </c>
      <c r="E4671" s="6" t="s">
        <v>869</v>
      </c>
      <c r="F4671" s="6" t="s">
        <v>895</v>
      </c>
      <c r="G4671" s="6" t="s">
        <v>14</v>
      </c>
      <c r="H4671" s="6" t="s">
        <v>14</v>
      </c>
      <c r="I4671" s="6" t="s">
        <v>14</v>
      </c>
      <c r="J4671" s="7">
        <v>46048.78125</v>
      </c>
      <c r="K4671" s="6" t="s">
        <v>34</v>
      </c>
      <c r="L4671" s="6" t="s">
        <v>16</v>
      </c>
      <c r="M4671" s="6" t="s">
        <v>16</v>
      </c>
      <c r="N4671" s="6" t="s">
        <v>14</v>
      </c>
    </row>
    <row r="4672" spans="2:14" ht="14.25" hidden="1" customHeight="1" x14ac:dyDescent="0.25">
      <c r="B4672" s="4" t="s">
        <v>894</v>
      </c>
      <c r="C4672" s="4" t="s">
        <v>17</v>
      </c>
      <c r="D4672" s="4" t="s">
        <v>520</v>
      </c>
      <c r="E4672" s="4" t="s">
        <v>877</v>
      </c>
      <c r="F4672" s="4" t="s">
        <v>895</v>
      </c>
      <c r="G4672" s="4" t="s">
        <v>14</v>
      </c>
      <c r="H4672" s="4" t="s">
        <v>14</v>
      </c>
      <c r="I4672" s="4" t="s">
        <v>14</v>
      </c>
      <c r="J4672" s="5">
        <v>46048.781284722223</v>
      </c>
      <c r="K4672" s="4" t="s">
        <v>34</v>
      </c>
      <c r="L4672" s="4" t="s">
        <v>16</v>
      </c>
      <c r="M4672" s="4" t="s">
        <v>16</v>
      </c>
      <c r="N4672" s="4" t="s">
        <v>14</v>
      </c>
    </row>
    <row r="4673" spans="2:14" ht="14.25" hidden="1" customHeight="1" x14ac:dyDescent="0.25">
      <c r="B4673" s="6" t="s">
        <v>894</v>
      </c>
      <c r="C4673" s="6" t="s">
        <v>17</v>
      </c>
      <c r="D4673" s="6" t="s">
        <v>520</v>
      </c>
      <c r="E4673" s="6" t="s">
        <v>878</v>
      </c>
      <c r="F4673" s="6" t="s">
        <v>895</v>
      </c>
      <c r="G4673" s="6" t="s">
        <v>14</v>
      </c>
      <c r="H4673" s="6" t="s">
        <v>14</v>
      </c>
      <c r="I4673" s="6" t="s">
        <v>14</v>
      </c>
      <c r="J4673" s="7">
        <v>46048.7812962963</v>
      </c>
      <c r="K4673" s="6" t="s">
        <v>34</v>
      </c>
      <c r="L4673" s="6" t="s">
        <v>16</v>
      </c>
      <c r="M4673" s="6" t="s">
        <v>16</v>
      </c>
      <c r="N4673" s="6" t="s">
        <v>14</v>
      </c>
    </row>
    <row r="4674" spans="2:14" ht="14.25" hidden="1" customHeight="1" x14ac:dyDescent="0.25">
      <c r="B4674" s="4" t="s">
        <v>901</v>
      </c>
      <c r="C4674" s="4" t="s">
        <v>17</v>
      </c>
      <c r="D4674" s="4" t="s">
        <v>520</v>
      </c>
      <c r="E4674" s="4" t="s">
        <v>876</v>
      </c>
      <c r="F4674" s="4" t="s">
        <v>902</v>
      </c>
      <c r="G4674" s="4" t="s">
        <v>14</v>
      </c>
      <c r="H4674" s="5">
        <v>46042.425393518519</v>
      </c>
      <c r="I4674" s="4" t="s">
        <v>920</v>
      </c>
      <c r="J4674" s="5">
        <v>46048.781365740739</v>
      </c>
      <c r="K4674" s="4" t="s">
        <v>34</v>
      </c>
      <c r="L4674" s="4" t="s">
        <v>16</v>
      </c>
      <c r="M4674" s="4" t="s">
        <v>16</v>
      </c>
      <c r="N4674" s="4" t="s">
        <v>14</v>
      </c>
    </row>
    <row r="4675" spans="2:14" ht="14.25" hidden="1" customHeight="1" x14ac:dyDescent="0.25">
      <c r="B4675" s="6" t="s">
        <v>901</v>
      </c>
      <c r="C4675" s="6" t="s">
        <v>17</v>
      </c>
      <c r="D4675" s="6" t="s">
        <v>520</v>
      </c>
      <c r="E4675" s="6" t="s">
        <v>875</v>
      </c>
      <c r="F4675" s="6" t="s">
        <v>902</v>
      </c>
      <c r="G4675" s="6" t="s">
        <v>14</v>
      </c>
      <c r="H4675" s="7">
        <v>46042.437789351854</v>
      </c>
      <c r="I4675" s="6" t="s">
        <v>920</v>
      </c>
      <c r="J4675" s="7">
        <v>46048.781365740739</v>
      </c>
      <c r="K4675" s="6" t="s">
        <v>34</v>
      </c>
      <c r="L4675" s="6" t="s">
        <v>16</v>
      </c>
      <c r="M4675" s="6" t="s">
        <v>16</v>
      </c>
      <c r="N4675" s="6" t="s">
        <v>14</v>
      </c>
    </row>
    <row r="4676" spans="2:14" ht="14.25" hidden="1" customHeight="1" x14ac:dyDescent="0.25">
      <c r="B4676" s="4" t="s">
        <v>901</v>
      </c>
      <c r="C4676" s="4" t="s">
        <v>17</v>
      </c>
      <c r="D4676" s="4" t="s">
        <v>520</v>
      </c>
      <c r="E4676" s="4" t="s">
        <v>878</v>
      </c>
      <c r="F4676" s="4" t="s">
        <v>902</v>
      </c>
      <c r="G4676" s="4" t="s">
        <v>14</v>
      </c>
      <c r="H4676" s="5">
        <v>45987.49496527778</v>
      </c>
      <c r="I4676" s="4" t="s">
        <v>920</v>
      </c>
      <c r="J4676" s="5">
        <v>46048.781400462962</v>
      </c>
      <c r="K4676" s="4" t="s">
        <v>34</v>
      </c>
      <c r="L4676" s="4" t="s">
        <v>16</v>
      </c>
      <c r="M4676" s="4" t="s">
        <v>16</v>
      </c>
      <c r="N4676" s="4" t="s">
        <v>14</v>
      </c>
    </row>
    <row r="4677" spans="2:14" ht="14.25" hidden="1" customHeight="1" x14ac:dyDescent="0.25">
      <c r="B4677" s="6" t="s">
        <v>901</v>
      </c>
      <c r="C4677" s="6" t="s">
        <v>17</v>
      </c>
      <c r="D4677" s="6" t="s">
        <v>520</v>
      </c>
      <c r="E4677" s="6" t="s">
        <v>877</v>
      </c>
      <c r="F4677" s="6" t="s">
        <v>902</v>
      </c>
      <c r="G4677" s="6" t="s">
        <v>14</v>
      </c>
      <c r="H4677" s="7">
        <v>45987.49490740741</v>
      </c>
      <c r="I4677" s="6" t="s">
        <v>920</v>
      </c>
      <c r="J4677" s="7">
        <v>46048.781400462962</v>
      </c>
      <c r="K4677" s="6" t="s">
        <v>34</v>
      </c>
      <c r="L4677" s="6" t="s">
        <v>16</v>
      </c>
      <c r="M4677" s="6" t="s">
        <v>16</v>
      </c>
      <c r="N4677" s="6" t="s">
        <v>14</v>
      </c>
    </row>
    <row r="4678" spans="2:14" ht="14.25" hidden="1" customHeight="1" x14ac:dyDescent="0.25">
      <c r="B4678" s="4" t="s">
        <v>896</v>
      </c>
      <c r="C4678" s="4" t="s">
        <v>17</v>
      </c>
      <c r="D4678" s="4" t="s">
        <v>520</v>
      </c>
      <c r="E4678" s="4" t="s">
        <v>561</v>
      </c>
      <c r="F4678" s="4" t="s">
        <v>897</v>
      </c>
      <c r="G4678" s="4" t="s">
        <v>14</v>
      </c>
      <c r="H4678" s="5">
        <v>46049.613043981481</v>
      </c>
      <c r="I4678" s="4" t="s">
        <v>459</v>
      </c>
      <c r="J4678" s="5">
        <v>46049.372881944444</v>
      </c>
      <c r="K4678" s="4" t="s">
        <v>34</v>
      </c>
      <c r="L4678" s="4" t="s">
        <v>16</v>
      </c>
      <c r="M4678" s="4" t="s">
        <v>16</v>
      </c>
      <c r="N4678" s="4" t="s">
        <v>14</v>
      </c>
    </row>
    <row r="4679" spans="2:14" ht="14.25" hidden="1" customHeight="1" x14ac:dyDescent="0.25">
      <c r="B4679" s="6" t="s">
        <v>896</v>
      </c>
      <c r="C4679" s="6" t="s">
        <v>17</v>
      </c>
      <c r="D4679" s="6" t="s">
        <v>520</v>
      </c>
      <c r="E4679" s="6" t="s">
        <v>597</v>
      </c>
      <c r="F4679" s="6" t="s">
        <v>897</v>
      </c>
      <c r="G4679" s="6" t="s">
        <v>14</v>
      </c>
      <c r="H4679" s="7">
        <v>46051.690995370373</v>
      </c>
      <c r="I4679" s="6" t="s">
        <v>459</v>
      </c>
      <c r="J4679" s="7">
        <v>46049.376469907409</v>
      </c>
      <c r="K4679" s="6" t="s">
        <v>34</v>
      </c>
      <c r="L4679" s="6" t="s">
        <v>16</v>
      </c>
      <c r="M4679" s="6" t="s">
        <v>16</v>
      </c>
      <c r="N4679" s="6" t="s">
        <v>14</v>
      </c>
    </row>
    <row r="4680" spans="2:14" ht="14.25" hidden="1" customHeight="1" x14ac:dyDescent="0.25">
      <c r="B4680" s="4" t="s">
        <v>894</v>
      </c>
      <c r="C4680" s="4" t="s">
        <v>17</v>
      </c>
      <c r="D4680" s="4" t="s">
        <v>520</v>
      </c>
      <c r="E4680" s="4" t="s">
        <v>584</v>
      </c>
      <c r="F4680" s="4" t="s">
        <v>895</v>
      </c>
      <c r="G4680" s="4" t="s">
        <v>14</v>
      </c>
      <c r="H4680" s="5">
        <v>45412.373703703706</v>
      </c>
      <c r="I4680" s="4" t="s">
        <v>503</v>
      </c>
      <c r="J4680" s="5">
        <v>46049.662002314813</v>
      </c>
      <c r="K4680" s="4" t="s">
        <v>34</v>
      </c>
      <c r="L4680" s="4" t="s">
        <v>16</v>
      </c>
      <c r="M4680" s="4" t="s">
        <v>16</v>
      </c>
      <c r="N4680" s="4" t="s">
        <v>14</v>
      </c>
    </row>
    <row r="4681" spans="2:14" ht="14.25" hidden="1" customHeight="1" x14ac:dyDescent="0.25">
      <c r="B4681" s="6" t="s">
        <v>890</v>
      </c>
      <c r="C4681" s="6" t="s">
        <v>17</v>
      </c>
      <c r="D4681" s="6" t="s">
        <v>483</v>
      </c>
      <c r="E4681" s="6" t="s">
        <v>406</v>
      </c>
      <c r="F4681" s="6" t="s">
        <v>891</v>
      </c>
      <c r="G4681" s="6" t="s">
        <v>14</v>
      </c>
      <c r="H4681" s="7">
        <v>46036.665405092594</v>
      </c>
      <c r="I4681" s="6" t="s">
        <v>287</v>
      </c>
      <c r="J4681" s="7">
        <v>46049.752083333333</v>
      </c>
      <c r="K4681" s="6" t="s">
        <v>34</v>
      </c>
      <c r="L4681" s="6" t="s">
        <v>16</v>
      </c>
      <c r="M4681" s="6" t="s">
        <v>16</v>
      </c>
      <c r="N4681" s="6" t="s">
        <v>14</v>
      </c>
    </row>
    <row r="4682" spans="2:14" ht="14.25" hidden="1" customHeight="1" x14ac:dyDescent="0.25">
      <c r="B4682" s="4" t="s">
        <v>890</v>
      </c>
      <c r="C4682" s="4" t="s">
        <v>17</v>
      </c>
      <c r="D4682" s="4" t="s">
        <v>483</v>
      </c>
      <c r="E4682" s="4" t="s">
        <v>106</v>
      </c>
      <c r="F4682" s="4" t="s">
        <v>891</v>
      </c>
      <c r="G4682" s="4" t="s">
        <v>14</v>
      </c>
      <c r="H4682" s="4" t="s">
        <v>14</v>
      </c>
      <c r="I4682" s="4" t="s">
        <v>14</v>
      </c>
      <c r="J4682" s="5">
        <v>46049.752152777779</v>
      </c>
      <c r="K4682" s="4" t="s">
        <v>34</v>
      </c>
      <c r="L4682" s="4" t="s">
        <v>16</v>
      </c>
      <c r="M4682" s="4" t="s">
        <v>16</v>
      </c>
      <c r="N4682" s="4" t="s">
        <v>14</v>
      </c>
    </row>
    <row r="4683" spans="2:14" ht="14.25" hidden="1" customHeight="1" x14ac:dyDescent="0.25">
      <c r="B4683" s="6" t="s">
        <v>890</v>
      </c>
      <c r="C4683" s="6" t="s">
        <v>17</v>
      </c>
      <c r="D4683" s="6" t="s">
        <v>483</v>
      </c>
      <c r="E4683" s="6" t="s">
        <v>72</v>
      </c>
      <c r="F4683" s="6" t="s">
        <v>891</v>
      </c>
      <c r="G4683" s="6" t="s">
        <v>14</v>
      </c>
      <c r="H4683" s="7">
        <v>45982.355694444443</v>
      </c>
      <c r="I4683" s="6" t="s">
        <v>164</v>
      </c>
      <c r="J4683" s="7">
        <v>46049.752164351848</v>
      </c>
      <c r="K4683" s="6" t="s">
        <v>34</v>
      </c>
      <c r="L4683" s="6" t="s">
        <v>16</v>
      </c>
      <c r="M4683" s="6" t="s">
        <v>16</v>
      </c>
      <c r="N4683" s="6" t="s">
        <v>14</v>
      </c>
    </row>
    <row r="4684" spans="2:14" ht="14.25" hidden="1" customHeight="1" x14ac:dyDescent="0.25">
      <c r="B4684" s="4" t="s">
        <v>890</v>
      </c>
      <c r="C4684" s="4" t="s">
        <v>17</v>
      </c>
      <c r="D4684" s="4" t="s">
        <v>483</v>
      </c>
      <c r="E4684" s="4" t="s">
        <v>402</v>
      </c>
      <c r="F4684" s="4" t="s">
        <v>891</v>
      </c>
      <c r="G4684" s="4" t="s">
        <v>14</v>
      </c>
      <c r="H4684" s="4" t="s">
        <v>14</v>
      </c>
      <c r="I4684" s="4" t="s">
        <v>14</v>
      </c>
      <c r="J4684" s="5">
        <v>46049.752164351848</v>
      </c>
      <c r="K4684" s="4" t="s">
        <v>34</v>
      </c>
      <c r="L4684" s="4" t="s">
        <v>16</v>
      </c>
      <c r="M4684" s="4" t="s">
        <v>16</v>
      </c>
      <c r="N4684" s="4" t="s">
        <v>14</v>
      </c>
    </row>
    <row r="4685" spans="2:14" ht="14.25" hidden="1" customHeight="1" x14ac:dyDescent="0.25">
      <c r="B4685" s="6" t="s">
        <v>890</v>
      </c>
      <c r="C4685" s="6" t="s">
        <v>17</v>
      </c>
      <c r="D4685" s="6" t="s">
        <v>483</v>
      </c>
      <c r="E4685" s="6" t="s">
        <v>75</v>
      </c>
      <c r="F4685" s="6" t="s">
        <v>891</v>
      </c>
      <c r="G4685" s="6" t="s">
        <v>14</v>
      </c>
      <c r="H4685" s="6" t="s">
        <v>14</v>
      </c>
      <c r="I4685" s="6" t="s">
        <v>14</v>
      </c>
      <c r="J4685" s="7">
        <v>46049.752222222225</v>
      </c>
      <c r="K4685" s="6" t="s">
        <v>34</v>
      </c>
      <c r="L4685" s="6" t="s">
        <v>16</v>
      </c>
      <c r="M4685" s="6" t="s">
        <v>16</v>
      </c>
      <c r="N4685" s="6" t="s">
        <v>14</v>
      </c>
    </row>
    <row r="4686" spans="2:14" ht="14.25" hidden="1" customHeight="1" x14ac:dyDescent="0.25">
      <c r="B4686" s="4" t="s">
        <v>890</v>
      </c>
      <c r="C4686" s="4" t="s">
        <v>17</v>
      </c>
      <c r="D4686" s="4" t="s">
        <v>483</v>
      </c>
      <c r="E4686" s="4" t="s">
        <v>403</v>
      </c>
      <c r="F4686" s="4" t="s">
        <v>891</v>
      </c>
      <c r="G4686" s="4" t="s">
        <v>14</v>
      </c>
      <c r="H4686" s="4" t="s">
        <v>14</v>
      </c>
      <c r="I4686" s="4" t="s">
        <v>14</v>
      </c>
      <c r="J4686" s="5">
        <v>46049.752222222225</v>
      </c>
      <c r="K4686" s="4" t="s">
        <v>34</v>
      </c>
      <c r="L4686" s="4" t="s">
        <v>16</v>
      </c>
      <c r="M4686" s="4" t="s">
        <v>16</v>
      </c>
      <c r="N4686" s="4" t="s">
        <v>14</v>
      </c>
    </row>
    <row r="4687" spans="2:14" ht="14.25" hidden="1" customHeight="1" x14ac:dyDescent="0.25">
      <c r="B4687" s="6" t="s">
        <v>890</v>
      </c>
      <c r="C4687" s="6" t="s">
        <v>17</v>
      </c>
      <c r="D4687" s="6" t="s">
        <v>483</v>
      </c>
      <c r="E4687" s="6" t="s">
        <v>142</v>
      </c>
      <c r="F4687" s="6" t="s">
        <v>891</v>
      </c>
      <c r="G4687" s="6" t="s">
        <v>14</v>
      </c>
      <c r="H4687" s="6" t="s">
        <v>14</v>
      </c>
      <c r="I4687" s="6" t="s">
        <v>14</v>
      </c>
      <c r="J4687" s="7">
        <v>46049.752291666664</v>
      </c>
      <c r="K4687" s="6" t="s">
        <v>34</v>
      </c>
      <c r="L4687" s="6" t="s">
        <v>16</v>
      </c>
      <c r="M4687" s="6" t="s">
        <v>16</v>
      </c>
      <c r="N4687" s="6" t="s">
        <v>14</v>
      </c>
    </row>
    <row r="4688" spans="2:14" ht="14.25" hidden="1" customHeight="1" x14ac:dyDescent="0.25">
      <c r="B4688" s="4" t="s">
        <v>890</v>
      </c>
      <c r="C4688" s="4" t="s">
        <v>17</v>
      </c>
      <c r="D4688" s="4" t="s">
        <v>483</v>
      </c>
      <c r="E4688" s="4" t="s">
        <v>143</v>
      </c>
      <c r="F4688" s="4" t="s">
        <v>891</v>
      </c>
      <c r="G4688" s="4" t="s">
        <v>14</v>
      </c>
      <c r="H4688" s="4" t="s">
        <v>14</v>
      </c>
      <c r="I4688" s="4" t="s">
        <v>14</v>
      </c>
      <c r="J4688" s="5">
        <v>46049.752291666664</v>
      </c>
      <c r="K4688" s="4" t="s">
        <v>34</v>
      </c>
      <c r="L4688" s="4" t="s">
        <v>16</v>
      </c>
      <c r="M4688" s="4" t="s">
        <v>16</v>
      </c>
      <c r="N4688" s="4" t="s">
        <v>14</v>
      </c>
    </row>
    <row r="4689" spans="2:14" ht="14.25" hidden="1" customHeight="1" x14ac:dyDescent="0.25">
      <c r="B4689" s="6" t="s">
        <v>890</v>
      </c>
      <c r="C4689" s="6" t="s">
        <v>17</v>
      </c>
      <c r="D4689" s="6" t="s">
        <v>483</v>
      </c>
      <c r="E4689" s="6" t="s">
        <v>141</v>
      </c>
      <c r="F4689" s="6" t="s">
        <v>891</v>
      </c>
      <c r="G4689" s="6" t="s">
        <v>14</v>
      </c>
      <c r="H4689" s="6" t="s">
        <v>14</v>
      </c>
      <c r="I4689" s="6" t="s">
        <v>14</v>
      </c>
      <c r="J4689" s="7">
        <v>46049.752303240741</v>
      </c>
      <c r="K4689" s="6" t="s">
        <v>34</v>
      </c>
      <c r="L4689" s="6" t="s">
        <v>16</v>
      </c>
      <c r="M4689" s="6" t="s">
        <v>16</v>
      </c>
      <c r="N4689" s="6" t="s">
        <v>14</v>
      </c>
    </row>
    <row r="4690" spans="2:14" ht="14.25" hidden="1" customHeight="1" x14ac:dyDescent="0.25">
      <c r="B4690" s="4" t="s">
        <v>890</v>
      </c>
      <c r="C4690" s="4" t="s">
        <v>17</v>
      </c>
      <c r="D4690" s="4" t="s">
        <v>483</v>
      </c>
      <c r="E4690" s="4" t="s">
        <v>169</v>
      </c>
      <c r="F4690" s="4" t="s">
        <v>891</v>
      </c>
      <c r="G4690" s="4" t="s">
        <v>14</v>
      </c>
      <c r="H4690" s="4" t="s">
        <v>14</v>
      </c>
      <c r="I4690" s="4" t="s">
        <v>14</v>
      </c>
      <c r="J4690" s="5">
        <v>46049.75236111111</v>
      </c>
      <c r="K4690" s="4" t="s">
        <v>34</v>
      </c>
      <c r="L4690" s="4" t="s">
        <v>16</v>
      </c>
      <c r="M4690" s="4" t="s">
        <v>16</v>
      </c>
      <c r="N4690" s="4" t="s">
        <v>14</v>
      </c>
    </row>
    <row r="4691" spans="2:14" ht="14.25" hidden="1" customHeight="1" x14ac:dyDescent="0.25">
      <c r="B4691" s="6" t="s">
        <v>890</v>
      </c>
      <c r="C4691" s="6" t="s">
        <v>17</v>
      </c>
      <c r="D4691" s="6" t="s">
        <v>483</v>
      </c>
      <c r="E4691" s="6" t="s">
        <v>144</v>
      </c>
      <c r="F4691" s="6" t="s">
        <v>891</v>
      </c>
      <c r="G4691" s="6" t="s">
        <v>14</v>
      </c>
      <c r="H4691" s="6" t="s">
        <v>14</v>
      </c>
      <c r="I4691" s="6" t="s">
        <v>14</v>
      </c>
      <c r="J4691" s="7">
        <v>46049.75236111111</v>
      </c>
      <c r="K4691" s="6" t="s">
        <v>34</v>
      </c>
      <c r="L4691" s="6" t="s">
        <v>16</v>
      </c>
      <c r="M4691" s="6" t="s">
        <v>16</v>
      </c>
      <c r="N4691" s="6" t="s">
        <v>14</v>
      </c>
    </row>
    <row r="4692" spans="2:14" ht="14.25" hidden="1" customHeight="1" x14ac:dyDescent="0.25">
      <c r="B4692" s="4" t="s">
        <v>890</v>
      </c>
      <c r="C4692" s="4" t="s">
        <v>17</v>
      </c>
      <c r="D4692" s="4" t="s">
        <v>483</v>
      </c>
      <c r="E4692" s="4" t="s">
        <v>198</v>
      </c>
      <c r="F4692" s="4" t="s">
        <v>891</v>
      </c>
      <c r="G4692" s="4" t="s">
        <v>14</v>
      </c>
      <c r="H4692" s="4" t="s">
        <v>14</v>
      </c>
      <c r="I4692" s="4" t="s">
        <v>14</v>
      </c>
      <c r="J4692" s="5">
        <v>46049.752384259256</v>
      </c>
      <c r="K4692" s="4" t="s">
        <v>34</v>
      </c>
      <c r="L4692" s="4" t="s">
        <v>16</v>
      </c>
      <c r="M4692" s="4" t="s">
        <v>16</v>
      </c>
      <c r="N4692" s="4" t="s">
        <v>14</v>
      </c>
    </row>
    <row r="4693" spans="2:14" ht="14.25" hidden="1" customHeight="1" x14ac:dyDescent="0.25">
      <c r="B4693" s="6" t="s">
        <v>890</v>
      </c>
      <c r="C4693" s="6" t="s">
        <v>17</v>
      </c>
      <c r="D4693" s="6" t="s">
        <v>483</v>
      </c>
      <c r="E4693" s="6" t="s">
        <v>146</v>
      </c>
      <c r="F4693" s="6" t="s">
        <v>891</v>
      </c>
      <c r="G4693" s="6" t="s">
        <v>14</v>
      </c>
      <c r="H4693" s="6" t="s">
        <v>14</v>
      </c>
      <c r="I4693" s="6" t="s">
        <v>14</v>
      </c>
      <c r="J4693" s="7">
        <v>46049.752476851849</v>
      </c>
      <c r="K4693" s="6" t="s">
        <v>34</v>
      </c>
      <c r="L4693" s="6" t="s">
        <v>16</v>
      </c>
      <c r="M4693" s="6" t="s">
        <v>16</v>
      </c>
      <c r="N4693" s="6" t="s">
        <v>14</v>
      </c>
    </row>
    <row r="4694" spans="2:14" ht="14.25" hidden="1" customHeight="1" x14ac:dyDescent="0.25">
      <c r="B4694" s="4" t="s">
        <v>890</v>
      </c>
      <c r="C4694" s="4" t="s">
        <v>17</v>
      </c>
      <c r="D4694" s="4" t="s">
        <v>483</v>
      </c>
      <c r="E4694" s="4" t="s">
        <v>171</v>
      </c>
      <c r="F4694" s="4" t="s">
        <v>891</v>
      </c>
      <c r="G4694" s="4" t="s">
        <v>14</v>
      </c>
      <c r="H4694" s="4" t="s">
        <v>14</v>
      </c>
      <c r="I4694" s="4" t="s">
        <v>14</v>
      </c>
      <c r="J4694" s="5">
        <v>46049.752476851849</v>
      </c>
      <c r="K4694" s="4" t="s">
        <v>34</v>
      </c>
      <c r="L4694" s="4" t="s">
        <v>16</v>
      </c>
      <c r="M4694" s="4" t="s">
        <v>16</v>
      </c>
      <c r="N4694" s="4" t="s">
        <v>14</v>
      </c>
    </row>
    <row r="4695" spans="2:14" ht="14.25" hidden="1" customHeight="1" x14ac:dyDescent="0.25">
      <c r="B4695" s="6" t="s">
        <v>890</v>
      </c>
      <c r="C4695" s="6" t="s">
        <v>17</v>
      </c>
      <c r="D4695" s="6" t="s">
        <v>483</v>
      </c>
      <c r="E4695" s="6" t="s">
        <v>145</v>
      </c>
      <c r="F4695" s="6" t="s">
        <v>891</v>
      </c>
      <c r="G4695" s="6" t="s">
        <v>14</v>
      </c>
      <c r="H4695" s="6" t="s">
        <v>14</v>
      </c>
      <c r="I4695" s="6" t="s">
        <v>14</v>
      </c>
      <c r="J4695" s="7">
        <v>46049.752476851849</v>
      </c>
      <c r="K4695" s="6" t="s">
        <v>34</v>
      </c>
      <c r="L4695" s="6" t="s">
        <v>16</v>
      </c>
      <c r="M4695" s="6" t="s">
        <v>16</v>
      </c>
      <c r="N4695" s="6" t="s">
        <v>14</v>
      </c>
    </row>
    <row r="4696" spans="2:14" ht="14.25" hidden="1" customHeight="1" x14ac:dyDescent="0.25">
      <c r="B4696" s="4" t="s">
        <v>890</v>
      </c>
      <c r="C4696" s="4" t="s">
        <v>17</v>
      </c>
      <c r="D4696" s="4" t="s">
        <v>483</v>
      </c>
      <c r="E4696" s="4" t="s">
        <v>170</v>
      </c>
      <c r="F4696" s="4" t="s">
        <v>891</v>
      </c>
      <c r="G4696" s="4" t="s">
        <v>14</v>
      </c>
      <c r="H4696" s="4" t="s">
        <v>14</v>
      </c>
      <c r="I4696" s="4" t="s">
        <v>14</v>
      </c>
      <c r="J4696" s="5">
        <v>46049.752546296295</v>
      </c>
      <c r="K4696" s="4" t="s">
        <v>34</v>
      </c>
      <c r="L4696" s="4" t="s">
        <v>16</v>
      </c>
      <c r="M4696" s="4" t="s">
        <v>16</v>
      </c>
      <c r="N4696" s="4" t="s">
        <v>14</v>
      </c>
    </row>
    <row r="4697" spans="2:14" ht="14.25" hidden="1" customHeight="1" x14ac:dyDescent="0.25">
      <c r="B4697" s="6" t="s">
        <v>890</v>
      </c>
      <c r="C4697" s="6" t="s">
        <v>17</v>
      </c>
      <c r="D4697" s="6" t="s">
        <v>483</v>
      </c>
      <c r="E4697" s="6" t="s">
        <v>199</v>
      </c>
      <c r="F4697" s="6" t="s">
        <v>891</v>
      </c>
      <c r="G4697" s="6" t="s">
        <v>14</v>
      </c>
      <c r="H4697" s="6" t="s">
        <v>14</v>
      </c>
      <c r="I4697" s="6" t="s">
        <v>14</v>
      </c>
      <c r="J4697" s="7">
        <v>46049.752546296295</v>
      </c>
      <c r="K4697" s="6" t="s">
        <v>34</v>
      </c>
      <c r="L4697" s="6" t="s">
        <v>16</v>
      </c>
      <c r="M4697" s="6" t="s">
        <v>16</v>
      </c>
      <c r="N4697" s="6" t="s">
        <v>14</v>
      </c>
    </row>
    <row r="4698" spans="2:14" ht="14.25" hidden="1" customHeight="1" x14ac:dyDescent="0.25">
      <c r="B4698" s="4" t="s">
        <v>890</v>
      </c>
      <c r="C4698" s="4" t="s">
        <v>17</v>
      </c>
      <c r="D4698" s="4" t="s">
        <v>483</v>
      </c>
      <c r="E4698" s="4" t="s">
        <v>172</v>
      </c>
      <c r="F4698" s="4" t="s">
        <v>891</v>
      </c>
      <c r="G4698" s="4" t="s">
        <v>14</v>
      </c>
      <c r="H4698" s="4" t="s">
        <v>14</v>
      </c>
      <c r="I4698" s="4" t="s">
        <v>14</v>
      </c>
      <c r="J4698" s="5">
        <v>46049.752546296295</v>
      </c>
      <c r="K4698" s="4" t="s">
        <v>34</v>
      </c>
      <c r="L4698" s="4" t="s">
        <v>16</v>
      </c>
      <c r="M4698" s="4" t="s">
        <v>16</v>
      </c>
      <c r="N4698" s="4" t="s">
        <v>14</v>
      </c>
    </row>
    <row r="4699" spans="2:14" ht="14.25" hidden="1" customHeight="1" x14ac:dyDescent="0.25">
      <c r="B4699" s="6" t="s">
        <v>890</v>
      </c>
      <c r="C4699" s="6" t="s">
        <v>17</v>
      </c>
      <c r="D4699" s="6" t="s">
        <v>483</v>
      </c>
      <c r="E4699" s="6" t="s">
        <v>200</v>
      </c>
      <c r="F4699" s="6" t="s">
        <v>891</v>
      </c>
      <c r="G4699" s="6" t="s">
        <v>14</v>
      </c>
      <c r="H4699" s="6" t="s">
        <v>14</v>
      </c>
      <c r="I4699" s="6" t="s">
        <v>14</v>
      </c>
      <c r="J4699" s="7">
        <v>46049.752615740741</v>
      </c>
      <c r="K4699" s="6" t="s">
        <v>34</v>
      </c>
      <c r="L4699" s="6" t="s">
        <v>16</v>
      </c>
      <c r="M4699" s="6" t="s">
        <v>16</v>
      </c>
      <c r="N4699" s="6" t="s">
        <v>14</v>
      </c>
    </row>
    <row r="4700" spans="2:14" ht="14.25" hidden="1" customHeight="1" x14ac:dyDescent="0.25">
      <c r="B4700" s="4" t="s">
        <v>890</v>
      </c>
      <c r="C4700" s="4" t="s">
        <v>17</v>
      </c>
      <c r="D4700" s="4" t="s">
        <v>483</v>
      </c>
      <c r="E4700" s="4" t="s">
        <v>201</v>
      </c>
      <c r="F4700" s="4" t="s">
        <v>891</v>
      </c>
      <c r="G4700" s="4" t="s">
        <v>14</v>
      </c>
      <c r="H4700" s="4" t="s">
        <v>14</v>
      </c>
      <c r="I4700" s="4" t="s">
        <v>14</v>
      </c>
      <c r="J4700" s="5">
        <v>46049.752615740741</v>
      </c>
      <c r="K4700" s="4" t="s">
        <v>34</v>
      </c>
      <c r="L4700" s="4" t="s">
        <v>16</v>
      </c>
      <c r="M4700" s="4" t="s">
        <v>16</v>
      </c>
      <c r="N4700" s="4" t="s">
        <v>14</v>
      </c>
    </row>
    <row r="4701" spans="2:14" ht="14.25" hidden="1" customHeight="1" x14ac:dyDescent="0.25">
      <c r="B4701" s="6" t="s">
        <v>890</v>
      </c>
      <c r="C4701" s="6" t="s">
        <v>17</v>
      </c>
      <c r="D4701" s="6" t="s">
        <v>483</v>
      </c>
      <c r="E4701" s="6" t="s">
        <v>77</v>
      </c>
      <c r="F4701" s="6" t="s">
        <v>891</v>
      </c>
      <c r="G4701" s="6" t="s">
        <v>14</v>
      </c>
      <c r="H4701" s="6" t="s">
        <v>14</v>
      </c>
      <c r="I4701" s="6" t="s">
        <v>14</v>
      </c>
      <c r="J4701" s="7">
        <v>46049.752615740741</v>
      </c>
      <c r="K4701" s="6" t="s">
        <v>34</v>
      </c>
      <c r="L4701" s="6" t="s">
        <v>16</v>
      </c>
      <c r="M4701" s="6" t="s">
        <v>16</v>
      </c>
      <c r="N4701" s="6" t="s">
        <v>14</v>
      </c>
    </row>
    <row r="4702" spans="2:14" ht="14.25" hidden="1" customHeight="1" x14ac:dyDescent="0.25">
      <c r="B4702" s="4" t="s">
        <v>890</v>
      </c>
      <c r="C4702" s="4" t="s">
        <v>17</v>
      </c>
      <c r="D4702" s="4" t="s">
        <v>483</v>
      </c>
      <c r="E4702" s="4" t="s">
        <v>269</v>
      </c>
      <c r="F4702" s="4" t="s">
        <v>891</v>
      </c>
      <c r="G4702" s="4" t="s">
        <v>14</v>
      </c>
      <c r="H4702" s="5">
        <v>45995.634756944448</v>
      </c>
      <c r="I4702" s="4" t="s">
        <v>162</v>
      </c>
      <c r="J4702" s="5">
        <v>46049.752685185187</v>
      </c>
      <c r="K4702" s="4" t="s">
        <v>34</v>
      </c>
      <c r="L4702" s="4" t="s">
        <v>16</v>
      </c>
      <c r="M4702" s="4" t="s">
        <v>16</v>
      </c>
      <c r="N4702" s="4" t="s">
        <v>14</v>
      </c>
    </row>
    <row r="4703" spans="2:14" ht="14.25" hidden="1" customHeight="1" x14ac:dyDescent="0.25">
      <c r="B4703" s="6" t="s">
        <v>890</v>
      </c>
      <c r="C4703" s="6" t="s">
        <v>17</v>
      </c>
      <c r="D4703" s="6" t="s">
        <v>483</v>
      </c>
      <c r="E4703" s="6" t="s">
        <v>107</v>
      </c>
      <c r="F4703" s="6" t="s">
        <v>891</v>
      </c>
      <c r="G4703" s="6" t="s">
        <v>14</v>
      </c>
      <c r="H4703" s="6" t="s">
        <v>14</v>
      </c>
      <c r="I4703" s="6" t="s">
        <v>14</v>
      </c>
      <c r="J4703" s="7">
        <v>46049.752685185187</v>
      </c>
      <c r="K4703" s="6" t="s">
        <v>34</v>
      </c>
      <c r="L4703" s="6" t="s">
        <v>16</v>
      </c>
      <c r="M4703" s="6" t="s">
        <v>16</v>
      </c>
      <c r="N4703" s="6" t="s">
        <v>14</v>
      </c>
    </row>
    <row r="4704" spans="2:14" ht="14.25" hidden="1" customHeight="1" x14ac:dyDescent="0.25">
      <c r="B4704" s="4" t="s">
        <v>890</v>
      </c>
      <c r="C4704" s="4" t="s">
        <v>17</v>
      </c>
      <c r="D4704" s="4" t="s">
        <v>483</v>
      </c>
      <c r="E4704" s="4" t="s">
        <v>251</v>
      </c>
      <c r="F4704" s="4" t="s">
        <v>891</v>
      </c>
      <c r="G4704" s="4" t="s">
        <v>14</v>
      </c>
      <c r="H4704" s="4" t="s">
        <v>14</v>
      </c>
      <c r="I4704" s="4" t="s">
        <v>14</v>
      </c>
      <c r="J4704" s="5">
        <v>46049.75271990741</v>
      </c>
      <c r="K4704" s="4" t="s">
        <v>34</v>
      </c>
      <c r="L4704" s="4" t="s">
        <v>16</v>
      </c>
      <c r="M4704" s="4" t="s">
        <v>16</v>
      </c>
      <c r="N4704" s="4" t="s">
        <v>14</v>
      </c>
    </row>
    <row r="4705" spans="2:14" ht="14.25" hidden="1" customHeight="1" x14ac:dyDescent="0.25">
      <c r="B4705" s="6" t="s">
        <v>890</v>
      </c>
      <c r="C4705" s="6" t="s">
        <v>17</v>
      </c>
      <c r="D4705" s="6" t="s">
        <v>483</v>
      </c>
      <c r="E4705" s="6" t="s">
        <v>128</v>
      </c>
      <c r="F4705" s="6" t="s">
        <v>891</v>
      </c>
      <c r="G4705" s="6" t="s">
        <v>14</v>
      </c>
      <c r="H4705" s="6" t="s">
        <v>14</v>
      </c>
      <c r="I4705" s="6" t="s">
        <v>14</v>
      </c>
      <c r="J4705" s="7">
        <v>46049.752766203703</v>
      </c>
      <c r="K4705" s="6" t="s">
        <v>34</v>
      </c>
      <c r="L4705" s="6" t="s">
        <v>16</v>
      </c>
      <c r="M4705" s="6" t="s">
        <v>16</v>
      </c>
      <c r="N4705" s="6" t="s">
        <v>14</v>
      </c>
    </row>
    <row r="4706" spans="2:14" ht="14.25" hidden="1" customHeight="1" x14ac:dyDescent="0.25">
      <c r="B4706" s="4" t="s">
        <v>890</v>
      </c>
      <c r="C4706" s="4" t="s">
        <v>17</v>
      </c>
      <c r="D4706" s="4" t="s">
        <v>483</v>
      </c>
      <c r="E4706" s="4" t="s">
        <v>108</v>
      </c>
      <c r="F4706" s="4" t="s">
        <v>891</v>
      </c>
      <c r="G4706" s="4" t="s">
        <v>14</v>
      </c>
      <c r="H4706" s="4" t="s">
        <v>14</v>
      </c>
      <c r="I4706" s="4" t="s">
        <v>14</v>
      </c>
      <c r="J4706" s="5">
        <v>46049.752800925926</v>
      </c>
      <c r="K4706" s="4" t="s">
        <v>34</v>
      </c>
      <c r="L4706" s="4" t="s">
        <v>16</v>
      </c>
      <c r="M4706" s="4" t="s">
        <v>16</v>
      </c>
      <c r="N4706" s="4" t="s">
        <v>14</v>
      </c>
    </row>
    <row r="4707" spans="2:14" ht="14.25" hidden="1" customHeight="1" x14ac:dyDescent="0.25">
      <c r="B4707" s="6" t="s">
        <v>890</v>
      </c>
      <c r="C4707" s="6" t="s">
        <v>17</v>
      </c>
      <c r="D4707" s="6" t="s">
        <v>483</v>
      </c>
      <c r="E4707" s="6" t="s">
        <v>130</v>
      </c>
      <c r="F4707" s="6" t="s">
        <v>891</v>
      </c>
      <c r="G4707" s="6" t="s">
        <v>14</v>
      </c>
      <c r="H4707" s="6" t="s">
        <v>14</v>
      </c>
      <c r="I4707" s="6" t="s">
        <v>14</v>
      </c>
      <c r="J4707" s="7">
        <v>46049.752824074072</v>
      </c>
      <c r="K4707" s="6" t="s">
        <v>34</v>
      </c>
      <c r="L4707" s="6" t="s">
        <v>16</v>
      </c>
      <c r="M4707" s="6" t="s">
        <v>16</v>
      </c>
      <c r="N4707" s="6" t="s">
        <v>14</v>
      </c>
    </row>
    <row r="4708" spans="2:14" ht="14.25" hidden="1" customHeight="1" x14ac:dyDescent="0.25">
      <c r="B4708" s="4" t="s">
        <v>890</v>
      </c>
      <c r="C4708" s="4" t="s">
        <v>17</v>
      </c>
      <c r="D4708" s="4" t="s">
        <v>483</v>
      </c>
      <c r="E4708" s="4" t="s">
        <v>183</v>
      </c>
      <c r="F4708" s="4" t="s">
        <v>891</v>
      </c>
      <c r="G4708" s="4" t="s">
        <v>14</v>
      </c>
      <c r="H4708" s="4" t="s">
        <v>14</v>
      </c>
      <c r="I4708" s="4" t="s">
        <v>14</v>
      </c>
      <c r="J4708" s="5">
        <v>46049.752951388888</v>
      </c>
      <c r="K4708" s="4" t="s">
        <v>34</v>
      </c>
      <c r="L4708" s="4" t="s">
        <v>16</v>
      </c>
      <c r="M4708" s="4" t="s">
        <v>16</v>
      </c>
      <c r="N4708" s="4" t="s">
        <v>14</v>
      </c>
    </row>
    <row r="4709" spans="2:14" ht="14.25" hidden="1" customHeight="1" x14ac:dyDescent="0.25">
      <c r="B4709" s="6" t="s">
        <v>890</v>
      </c>
      <c r="C4709" s="6" t="s">
        <v>17</v>
      </c>
      <c r="D4709" s="6" t="s">
        <v>483</v>
      </c>
      <c r="E4709" s="6" t="s">
        <v>182</v>
      </c>
      <c r="F4709" s="6" t="s">
        <v>891</v>
      </c>
      <c r="G4709" s="6" t="s">
        <v>14</v>
      </c>
      <c r="H4709" s="6" t="s">
        <v>14</v>
      </c>
      <c r="I4709" s="6" t="s">
        <v>14</v>
      </c>
      <c r="J4709" s="7">
        <v>46049.752974537034</v>
      </c>
      <c r="K4709" s="6" t="s">
        <v>34</v>
      </c>
      <c r="L4709" s="6" t="s">
        <v>16</v>
      </c>
      <c r="M4709" s="6" t="s">
        <v>16</v>
      </c>
      <c r="N4709" s="6" t="s">
        <v>14</v>
      </c>
    </row>
    <row r="4710" spans="2:14" ht="14.25" hidden="1" customHeight="1" x14ac:dyDescent="0.25">
      <c r="B4710" s="4" t="s">
        <v>890</v>
      </c>
      <c r="C4710" s="4" t="s">
        <v>17</v>
      </c>
      <c r="D4710" s="4" t="s">
        <v>483</v>
      </c>
      <c r="E4710" s="4" t="s">
        <v>184</v>
      </c>
      <c r="F4710" s="4" t="s">
        <v>891</v>
      </c>
      <c r="G4710" s="4" t="s">
        <v>14</v>
      </c>
      <c r="H4710" s="4" t="s">
        <v>14</v>
      </c>
      <c r="I4710" s="4" t="s">
        <v>14</v>
      </c>
      <c r="J4710" s="5">
        <v>46049.752997685187</v>
      </c>
      <c r="K4710" s="4" t="s">
        <v>34</v>
      </c>
      <c r="L4710" s="4" t="s">
        <v>16</v>
      </c>
      <c r="M4710" s="4" t="s">
        <v>16</v>
      </c>
      <c r="N4710" s="4" t="s">
        <v>14</v>
      </c>
    </row>
    <row r="4711" spans="2:14" ht="14.25" hidden="1" customHeight="1" x14ac:dyDescent="0.25">
      <c r="B4711" s="6" t="s">
        <v>890</v>
      </c>
      <c r="C4711" s="6" t="s">
        <v>17</v>
      </c>
      <c r="D4711" s="6" t="s">
        <v>483</v>
      </c>
      <c r="E4711" s="6" t="s">
        <v>185</v>
      </c>
      <c r="F4711" s="6" t="s">
        <v>891</v>
      </c>
      <c r="G4711" s="6" t="s">
        <v>14</v>
      </c>
      <c r="H4711" s="6" t="s">
        <v>14</v>
      </c>
      <c r="I4711" s="6" t="s">
        <v>14</v>
      </c>
      <c r="J4711" s="7">
        <v>46049.753009259257</v>
      </c>
      <c r="K4711" s="6" t="s">
        <v>34</v>
      </c>
      <c r="L4711" s="6" t="s">
        <v>16</v>
      </c>
      <c r="M4711" s="6" t="s">
        <v>16</v>
      </c>
      <c r="N4711" s="6" t="s">
        <v>14</v>
      </c>
    </row>
    <row r="4712" spans="2:14" ht="14.25" hidden="1" customHeight="1" x14ac:dyDescent="0.25">
      <c r="B4712" s="4" t="s">
        <v>890</v>
      </c>
      <c r="C4712" s="4" t="s">
        <v>17</v>
      </c>
      <c r="D4712" s="4" t="s">
        <v>483</v>
      </c>
      <c r="E4712" s="4" t="s">
        <v>324</v>
      </c>
      <c r="F4712" s="4" t="s">
        <v>891</v>
      </c>
      <c r="G4712" s="4" t="s">
        <v>14</v>
      </c>
      <c r="H4712" s="5">
        <v>45771.423402777778</v>
      </c>
      <c r="I4712" s="4" t="s">
        <v>162</v>
      </c>
      <c r="J4712" s="5">
        <v>46049.753078703703</v>
      </c>
      <c r="K4712" s="4" t="s">
        <v>34</v>
      </c>
      <c r="L4712" s="4" t="s">
        <v>16</v>
      </c>
      <c r="M4712" s="4" t="s">
        <v>16</v>
      </c>
      <c r="N4712" s="4" t="s">
        <v>14</v>
      </c>
    </row>
    <row r="4713" spans="2:14" ht="14.25" hidden="1" customHeight="1" x14ac:dyDescent="0.25">
      <c r="B4713" s="6" t="s">
        <v>890</v>
      </c>
      <c r="C4713" s="6" t="s">
        <v>17</v>
      </c>
      <c r="D4713" s="6" t="s">
        <v>483</v>
      </c>
      <c r="E4713" s="6" t="s">
        <v>40</v>
      </c>
      <c r="F4713" s="6" t="s">
        <v>891</v>
      </c>
      <c r="G4713" s="6" t="s">
        <v>14</v>
      </c>
      <c r="H4713" s="7">
        <v>46052.386261574073</v>
      </c>
      <c r="I4713" s="6" t="s">
        <v>96</v>
      </c>
      <c r="J4713" s="7">
        <v>46049.753148148149</v>
      </c>
      <c r="K4713" s="6" t="s">
        <v>34</v>
      </c>
      <c r="L4713" s="6" t="s">
        <v>16</v>
      </c>
      <c r="M4713" s="6" t="s">
        <v>16</v>
      </c>
      <c r="N4713" s="6" t="s">
        <v>14</v>
      </c>
    </row>
    <row r="4714" spans="2:14" ht="14.25" hidden="1" customHeight="1" x14ac:dyDescent="0.25">
      <c r="B4714" s="4" t="s">
        <v>890</v>
      </c>
      <c r="C4714" s="4" t="s">
        <v>17</v>
      </c>
      <c r="D4714" s="4" t="s">
        <v>483</v>
      </c>
      <c r="E4714" s="4" t="s">
        <v>415</v>
      </c>
      <c r="F4714" s="4" t="s">
        <v>891</v>
      </c>
      <c r="G4714" s="4" t="s">
        <v>14</v>
      </c>
      <c r="H4714" s="5">
        <v>45989.6247337963</v>
      </c>
      <c r="I4714" s="4" t="s">
        <v>26</v>
      </c>
      <c r="J4714" s="5">
        <v>46049.753229166665</v>
      </c>
      <c r="K4714" s="4" t="s">
        <v>34</v>
      </c>
      <c r="L4714" s="4" t="s">
        <v>16</v>
      </c>
      <c r="M4714" s="4" t="s">
        <v>16</v>
      </c>
      <c r="N4714" s="4" t="s">
        <v>14</v>
      </c>
    </row>
    <row r="4715" spans="2:14" ht="14.25" customHeight="1" x14ac:dyDescent="0.25">
      <c r="B4715" s="6" t="s">
        <v>511</v>
      </c>
      <c r="C4715" s="6" t="s">
        <v>17</v>
      </c>
      <c r="D4715" s="6" t="s">
        <v>512</v>
      </c>
      <c r="E4715" s="6" t="s">
        <v>726</v>
      </c>
      <c r="F4715" s="6" t="s">
        <v>514</v>
      </c>
      <c r="G4715" s="6" t="s">
        <v>14</v>
      </c>
      <c r="H4715" s="7">
        <v>45926.680023148147</v>
      </c>
      <c r="I4715" s="6" t="s">
        <v>525</v>
      </c>
      <c r="J4715" s="7">
        <v>46049.77679398148</v>
      </c>
      <c r="K4715" s="6" t="s">
        <v>34</v>
      </c>
      <c r="L4715" s="6" t="s">
        <v>16</v>
      </c>
      <c r="M4715" s="6" t="s">
        <v>16</v>
      </c>
      <c r="N4715" s="6" t="s">
        <v>14</v>
      </c>
    </row>
    <row r="4716" spans="2:14" ht="14.25" hidden="1" customHeight="1" x14ac:dyDescent="0.25">
      <c r="B4716" s="4" t="s">
        <v>894</v>
      </c>
      <c r="C4716" s="4" t="s">
        <v>17</v>
      </c>
      <c r="D4716" s="4" t="s">
        <v>512</v>
      </c>
      <c r="E4716" s="4" t="s">
        <v>880</v>
      </c>
      <c r="F4716" s="4" t="s">
        <v>895</v>
      </c>
      <c r="G4716" s="4" t="s">
        <v>14</v>
      </c>
      <c r="H4716" s="5">
        <v>45252.671064814815</v>
      </c>
      <c r="I4716" s="4" t="s">
        <v>921</v>
      </c>
      <c r="J4716" s="5">
        <v>46049.776944444442</v>
      </c>
      <c r="K4716" s="4" t="s">
        <v>34</v>
      </c>
      <c r="L4716" s="4" t="s">
        <v>16</v>
      </c>
      <c r="M4716" s="4" t="s">
        <v>16</v>
      </c>
      <c r="N4716" s="4" t="s">
        <v>14</v>
      </c>
    </row>
    <row r="4717" spans="2:14" ht="14.25" hidden="1" customHeight="1" x14ac:dyDescent="0.25">
      <c r="B4717" s="6" t="s">
        <v>894</v>
      </c>
      <c r="C4717" s="6" t="s">
        <v>17</v>
      </c>
      <c r="D4717" s="6" t="s">
        <v>520</v>
      </c>
      <c r="E4717" s="6" t="s">
        <v>881</v>
      </c>
      <c r="F4717" s="6" t="s">
        <v>895</v>
      </c>
      <c r="G4717" s="6" t="s">
        <v>14</v>
      </c>
      <c r="H4717" s="7">
        <v>45828.584988425922</v>
      </c>
      <c r="I4717" s="6" t="s">
        <v>91</v>
      </c>
      <c r="J4717" s="7">
        <v>46049.781655092593</v>
      </c>
      <c r="K4717" s="6" t="s">
        <v>34</v>
      </c>
      <c r="L4717" s="6" t="s">
        <v>16</v>
      </c>
      <c r="M4717" s="6" t="s">
        <v>16</v>
      </c>
      <c r="N4717" s="6" t="s">
        <v>14</v>
      </c>
    </row>
    <row r="4718" spans="2:14" ht="14.25" hidden="1" customHeight="1" x14ac:dyDescent="0.25">
      <c r="B4718" s="4" t="s">
        <v>901</v>
      </c>
      <c r="C4718" s="4" t="s">
        <v>17</v>
      </c>
      <c r="D4718" s="4" t="s">
        <v>520</v>
      </c>
      <c r="E4718" s="4" t="s">
        <v>881</v>
      </c>
      <c r="F4718" s="4" t="s">
        <v>902</v>
      </c>
      <c r="G4718" s="4" t="s">
        <v>14</v>
      </c>
      <c r="H4718" s="5">
        <v>45957.650405092594</v>
      </c>
      <c r="I4718" s="4" t="s">
        <v>303</v>
      </c>
      <c r="J4718" s="5">
        <v>46049.781689814816</v>
      </c>
      <c r="K4718" s="4" t="s">
        <v>34</v>
      </c>
      <c r="L4718" s="4" t="s">
        <v>16</v>
      </c>
      <c r="M4718" s="4" t="s">
        <v>16</v>
      </c>
      <c r="N4718" s="4" t="s">
        <v>14</v>
      </c>
    </row>
    <row r="4719" spans="2:14" ht="14.25" hidden="1" customHeight="1" x14ac:dyDescent="0.25">
      <c r="B4719" s="6" t="s">
        <v>894</v>
      </c>
      <c r="C4719" s="6" t="s">
        <v>17</v>
      </c>
      <c r="D4719" s="6" t="s">
        <v>512</v>
      </c>
      <c r="E4719" s="6" t="s">
        <v>507</v>
      </c>
      <c r="F4719" s="6" t="s">
        <v>895</v>
      </c>
      <c r="G4719" s="6" t="s">
        <v>14</v>
      </c>
      <c r="H4719" s="7">
        <v>45922.482673611114</v>
      </c>
      <c r="I4719" s="6" t="s">
        <v>162</v>
      </c>
      <c r="J4719" s="7">
        <v>45868.351446759261</v>
      </c>
      <c r="K4719" s="6" t="s">
        <v>34</v>
      </c>
      <c r="L4719" s="6" t="s">
        <v>167</v>
      </c>
      <c r="M4719" s="6" t="s">
        <v>16</v>
      </c>
      <c r="N4719" s="6" t="s">
        <v>922</v>
      </c>
    </row>
    <row r="4720" spans="2:14" ht="14.25" customHeight="1" x14ac:dyDescent="0.25">
      <c r="B4720" s="4" t="s">
        <v>511</v>
      </c>
      <c r="C4720" s="4" t="s">
        <v>17</v>
      </c>
      <c r="D4720" s="4" t="s">
        <v>512</v>
      </c>
      <c r="E4720" s="4" t="s">
        <v>507</v>
      </c>
      <c r="F4720" s="4" t="s">
        <v>514</v>
      </c>
      <c r="G4720" s="4" t="s">
        <v>14</v>
      </c>
      <c r="H4720" s="5">
        <v>46049.447395833333</v>
      </c>
      <c r="I4720" s="4" t="s">
        <v>465</v>
      </c>
      <c r="J4720" s="5">
        <v>45868.351435185185</v>
      </c>
      <c r="K4720" s="4" t="s">
        <v>34</v>
      </c>
      <c r="L4720" s="4" t="s">
        <v>167</v>
      </c>
      <c r="M4720" s="4" t="s">
        <v>16</v>
      </c>
      <c r="N4720" s="4" t="s">
        <v>923</v>
      </c>
    </row>
    <row r="4721" spans="2:14" ht="14.25" hidden="1" customHeight="1" x14ac:dyDescent="0.25">
      <c r="B4721" s="6" t="s">
        <v>890</v>
      </c>
      <c r="C4721" s="6" t="s">
        <v>17</v>
      </c>
      <c r="D4721" s="6" t="s">
        <v>483</v>
      </c>
      <c r="E4721" s="6" t="s">
        <v>79</v>
      </c>
      <c r="F4721" s="6" t="s">
        <v>891</v>
      </c>
      <c r="G4721" s="6" t="s">
        <v>14</v>
      </c>
      <c r="H4721" s="6" t="s">
        <v>14</v>
      </c>
      <c r="I4721" s="6" t="s">
        <v>14</v>
      </c>
      <c r="J4721" s="7">
        <v>46050.75236111111</v>
      </c>
      <c r="K4721" s="6" t="s">
        <v>34</v>
      </c>
      <c r="L4721" s="6" t="s">
        <v>16</v>
      </c>
      <c r="M4721" s="6" t="s">
        <v>16</v>
      </c>
      <c r="N4721" s="6" t="s">
        <v>14</v>
      </c>
    </row>
    <row r="4722" spans="2:14" ht="14.25" hidden="1" customHeight="1" x14ac:dyDescent="0.25">
      <c r="B4722" s="4" t="s">
        <v>890</v>
      </c>
      <c r="C4722" s="4" t="s">
        <v>17</v>
      </c>
      <c r="D4722" s="4" t="s">
        <v>483</v>
      </c>
      <c r="E4722" s="4" t="s">
        <v>250</v>
      </c>
      <c r="F4722" s="4" t="s">
        <v>891</v>
      </c>
      <c r="G4722" s="4" t="s">
        <v>14</v>
      </c>
      <c r="H4722" s="4" t="s">
        <v>14</v>
      </c>
      <c r="I4722" s="4" t="s">
        <v>14</v>
      </c>
      <c r="J4722" s="5">
        <v>46050.75236111111</v>
      </c>
      <c r="K4722" s="4" t="s">
        <v>34</v>
      </c>
      <c r="L4722" s="4" t="s">
        <v>16</v>
      </c>
      <c r="M4722" s="4" t="s">
        <v>16</v>
      </c>
      <c r="N4722" s="4" t="s">
        <v>14</v>
      </c>
    </row>
    <row r="4723" spans="2:14" ht="14.25" hidden="1" customHeight="1" x14ac:dyDescent="0.25">
      <c r="B4723" s="6" t="s">
        <v>890</v>
      </c>
      <c r="C4723" s="6" t="s">
        <v>17</v>
      </c>
      <c r="D4723" s="6" t="s">
        <v>483</v>
      </c>
      <c r="E4723" s="6" t="s">
        <v>395</v>
      </c>
      <c r="F4723" s="6" t="s">
        <v>891</v>
      </c>
      <c r="G4723" s="6" t="s">
        <v>14</v>
      </c>
      <c r="H4723" s="7">
        <v>45993.298668981479</v>
      </c>
      <c r="I4723" s="6" t="s">
        <v>26</v>
      </c>
      <c r="J4723" s="7">
        <v>46050.75240740741</v>
      </c>
      <c r="K4723" s="6" t="s">
        <v>34</v>
      </c>
      <c r="L4723" s="6" t="s">
        <v>16</v>
      </c>
      <c r="M4723" s="6" t="s">
        <v>16</v>
      </c>
      <c r="N4723" s="6" t="s">
        <v>14</v>
      </c>
    </row>
    <row r="4724" spans="2:14" ht="14.25" hidden="1" customHeight="1" x14ac:dyDescent="0.25">
      <c r="B4724" s="4" t="s">
        <v>890</v>
      </c>
      <c r="C4724" s="4" t="s">
        <v>17</v>
      </c>
      <c r="D4724" s="4" t="s">
        <v>483</v>
      </c>
      <c r="E4724" s="4" t="s">
        <v>92</v>
      </c>
      <c r="F4724" s="4" t="s">
        <v>891</v>
      </c>
      <c r="G4724" s="4" t="s">
        <v>14</v>
      </c>
      <c r="H4724" s="4" t="s">
        <v>14</v>
      </c>
      <c r="I4724" s="4" t="s">
        <v>14</v>
      </c>
      <c r="J4724" s="5">
        <v>46050.752430555556</v>
      </c>
      <c r="K4724" s="4" t="s">
        <v>34</v>
      </c>
      <c r="L4724" s="4" t="s">
        <v>16</v>
      </c>
      <c r="M4724" s="4" t="s">
        <v>16</v>
      </c>
      <c r="N4724" s="4" t="s">
        <v>14</v>
      </c>
    </row>
    <row r="4725" spans="2:14" ht="14.25" hidden="1" customHeight="1" x14ac:dyDescent="0.25">
      <c r="B4725" s="6" t="s">
        <v>890</v>
      </c>
      <c r="C4725" s="6" t="s">
        <v>17</v>
      </c>
      <c r="D4725" s="6" t="s">
        <v>483</v>
      </c>
      <c r="E4725" s="6" t="s">
        <v>355</v>
      </c>
      <c r="F4725" s="6" t="s">
        <v>891</v>
      </c>
      <c r="G4725" s="6" t="s">
        <v>14</v>
      </c>
      <c r="H4725" s="6" t="s">
        <v>14</v>
      </c>
      <c r="I4725" s="6" t="s">
        <v>14</v>
      </c>
      <c r="J4725" s="7">
        <v>46050.752430555556</v>
      </c>
      <c r="K4725" s="6" t="s">
        <v>34</v>
      </c>
      <c r="L4725" s="6" t="s">
        <v>16</v>
      </c>
      <c r="M4725" s="6" t="s">
        <v>16</v>
      </c>
      <c r="N4725" s="6" t="s">
        <v>14</v>
      </c>
    </row>
    <row r="4726" spans="2:14" ht="14.25" hidden="1" customHeight="1" x14ac:dyDescent="0.25">
      <c r="B4726" s="4" t="s">
        <v>890</v>
      </c>
      <c r="C4726" s="4" t="s">
        <v>17</v>
      </c>
      <c r="D4726" s="4" t="s">
        <v>483</v>
      </c>
      <c r="E4726" s="4" t="s">
        <v>148</v>
      </c>
      <c r="F4726" s="4" t="s">
        <v>891</v>
      </c>
      <c r="G4726" s="4" t="s">
        <v>14</v>
      </c>
      <c r="H4726" s="4" t="s">
        <v>14</v>
      </c>
      <c r="I4726" s="4" t="s">
        <v>14</v>
      </c>
      <c r="J4726" s="5">
        <v>46050.752488425926</v>
      </c>
      <c r="K4726" s="4" t="s">
        <v>34</v>
      </c>
      <c r="L4726" s="4" t="s">
        <v>16</v>
      </c>
      <c r="M4726" s="4" t="s">
        <v>16</v>
      </c>
      <c r="N4726" s="4" t="s">
        <v>14</v>
      </c>
    </row>
    <row r="4727" spans="2:14" ht="14.25" hidden="1" customHeight="1" x14ac:dyDescent="0.25">
      <c r="B4727" s="6" t="s">
        <v>890</v>
      </c>
      <c r="C4727" s="6" t="s">
        <v>17</v>
      </c>
      <c r="D4727" s="6" t="s">
        <v>483</v>
      </c>
      <c r="E4727" s="6" t="s">
        <v>32</v>
      </c>
      <c r="F4727" s="6" t="s">
        <v>891</v>
      </c>
      <c r="G4727" s="6" t="s">
        <v>14</v>
      </c>
      <c r="H4727" s="6" t="s">
        <v>14</v>
      </c>
      <c r="I4727" s="6" t="s">
        <v>14</v>
      </c>
      <c r="J4727" s="7">
        <v>46050.752511574072</v>
      </c>
      <c r="K4727" s="6" t="s">
        <v>34</v>
      </c>
      <c r="L4727" s="6" t="s">
        <v>16</v>
      </c>
      <c r="M4727" s="6" t="s">
        <v>16</v>
      </c>
      <c r="N4727" s="6" t="s">
        <v>14</v>
      </c>
    </row>
    <row r="4728" spans="2:14" ht="14.25" hidden="1" customHeight="1" x14ac:dyDescent="0.25">
      <c r="B4728" s="4" t="s">
        <v>890</v>
      </c>
      <c r="C4728" s="4" t="s">
        <v>17</v>
      </c>
      <c r="D4728" s="4" t="s">
        <v>483</v>
      </c>
      <c r="E4728" s="4" t="s">
        <v>37</v>
      </c>
      <c r="F4728" s="4" t="s">
        <v>891</v>
      </c>
      <c r="G4728" s="4" t="s">
        <v>14</v>
      </c>
      <c r="H4728" s="4" t="s">
        <v>14</v>
      </c>
      <c r="I4728" s="4" t="s">
        <v>14</v>
      </c>
      <c r="J4728" s="5">
        <v>46050.752500000002</v>
      </c>
      <c r="K4728" s="4" t="s">
        <v>34</v>
      </c>
      <c r="L4728" s="4" t="s">
        <v>16</v>
      </c>
      <c r="M4728" s="4" t="s">
        <v>16</v>
      </c>
      <c r="N4728" s="4" t="s">
        <v>14</v>
      </c>
    </row>
    <row r="4729" spans="2:14" ht="14.25" hidden="1" customHeight="1" x14ac:dyDescent="0.25">
      <c r="B4729" s="6" t="s">
        <v>890</v>
      </c>
      <c r="C4729" s="6" t="s">
        <v>17</v>
      </c>
      <c r="D4729" s="6" t="s">
        <v>483</v>
      </c>
      <c r="E4729" s="6" t="s">
        <v>187</v>
      </c>
      <c r="F4729" s="6" t="s">
        <v>891</v>
      </c>
      <c r="G4729" s="6" t="s">
        <v>14</v>
      </c>
      <c r="H4729" s="6" t="s">
        <v>14</v>
      </c>
      <c r="I4729" s="6" t="s">
        <v>14</v>
      </c>
      <c r="J4729" s="7">
        <v>46050.752546296295</v>
      </c>
      <c r="K4729" s="6" t="s">
        <v>34</v>
      </c>
      <c r="L4729" s="6" t="s">
        <v>16</v>
      </c>
      <c r="M4729" s="6" t="s">
        <v>16</v>
      </c>
      <c r="N4729" s="6" t="s">
        <v>14</v>
      </c>
    </row>
    <row r="4730" spans="2:14" ht="14.25" hidden="1" customHeight="1" x14ac:dyDescent="0.25">
      <c r="B4730" s="4" t="s">
        <v>890</v>
      </c>
      <c r="C4730" s="4" t="s">
        <v>17</v>
      </c>
      <c r="D4730" s="4" t="s">
        <v>483</v>
      </c>
      <c r="E4730" s="4" t="s">
        <v>296</v>
      </c>
      <c r="F4730" s="4" t="s">
        <v>891</v>
      </c>
      <c r="G4730" s="4" t="s">
        <v>14</v>
      </c>
      <c r="H4730" s="4" t="s">
        <v>14</v>
      </c>
      <c r="I4730" s="4" t="s">
        <v>14</v>
      </c>
      <c r="J4730" s="5">
        <v>46050.752581018518</v>
      </c>
      <c r="K4730" s="4" t="s">
        <v>34</v>
      </c>
      <c r="L4730" s="4" t="s">
        <v>16</v>
      </c>
      <c r="M4730" s="4" t="s">
        <v>16</v>
      </c>
      <c r="N4730" s="4" t="s">
        <v>14</v>
      </c>
    </row>
    <row r="4731" spans="2:14" ht="14.25" hidden="1" customHeight="1" x14ac:dyDescent="0.25">
      <c r="B4731" s="6" t="s">
        <v>890</v>
      </c>
      <c r="C4731" s="6" t="s">
        <v>17</v>
      </c>
      <c r="D4731" s="6" t="s">
        <v>483</v>
      </c>
      <c r="E4731" s="6" t="s">
        <v>109</v>
      </c>
      <c r="F4731" s="6" t="s">
        <v>891</v>
      </c>
      <c r="G4731" s="6" t="s">
        <v>14</v>
      </c>
      <c r="H4731" s="7">
        <v>45224.594768518517</v>
      </c>
      <c r="I4731" s="6" t="s">
        <v>26</v>
      </c>
      <c r="J4731" s="7">
        <v>46050.752581018518</v>
      </c>
      <c r="K4731" s="6" t="s">
        <v>34</v>
      </c>
      <c r="L4731" s="6" t="s">
        <v>16</v>
      </c>
      <c r="M4731" s="6" t="s">
        <v>16</v>
      </c>
      <c r="N4731" s="6" t="s">
        <v>14</v>
      </c>
    </row>
    <row r="4732" spans="2:14" ht="14.25" hidden="1" customHeight="1" x14ac:dyDescent="0.25">
      <c r="B4732" s="4" t="s">
        <v>890</v>
      </c>
      <c r="C4732" s="4" t="s">
        <v>17</v>
      </c>
      <c r="D4732" s="4" t="s">
        <v>483</v>
      </c>
      <c r="E4732" s="4" t="s">
        <v>295</v>
      </c>
      <c r="F4732" s="4" t="s">
        <v>891</v>
      </c>
      <c r="G4732" s="4" t="s">
        <v>14</v>
      </c>
      <c r="H4732" s="4" t="s">
        <v>14</v>
      </c>
      <c r="I4732" s="4" t="s">
        <v>14</v>
      </c>
      <c r="J4732" s="5">
        <v>46050.752615740741</v>
      </c>
      <c r="K4732" s="4" t="s">
        <v>34</v>
      </c>
      <c r="L4732" s="4" t="s">
        <v>16</v>
      </c>
      <c r="M4732" s="4" t="s">
        <v>16</v>
      </c>
      <c r="N4732" s="4" t="s">
        <v>14</v>
      </c>
    </row>
    <row r="4733" spans="2:14" ht="14.25" hidden="1" customHeight="1" x14ac:dyDescent="0.25">
      <c r="B4733" s="6" t="s">
        <v>890</v>
      </c>
      <c r="C4733" s="6" t="s">
        <v>17</v>
      </c>
      <c r="D4733" s="6" t="s">
        <v>483</v>
      </c>
      <c r="E4733" s="6" t="s">
        <v>315</v>
      </c>
      <c r="F4733" s="6" t="s">
        <v>891</v>
      </c>
      <c r="G4733" s="6" t="s">
        <v>14</v>
      </c>
      <c r="H4733" s="6" t="s">
        <v>14</v>
      </c>
      <c r="I4733" s="6" t="s">
        <v>14</v>
      </c>
      <c r="J4733" s="7">
        <v>46050.752662037034</v>
      </c>
      <c r="K4733" s="6" t="s">
        <v>34</v>
      </c>
      <c r="L4733" s="6" t="s">
        <v>16</v>
      </c>
      <c r="M4733" s="6" t="s">
        <v>16</v>
      </c>
      <c r="N4733" s="6" t="s">
        <v>14</v>
      </c>
    </row>
    <row r="4734" spans="2:14" ht="14.25" hidden="1" customHeight="1" x14ac:dyDescent="0.25">
      <c r="B4734" s="4" t="s">
        <v>890</v>
      </c>
      <c r="C4734" s="4" t="s">
        <v>17</v>
      </c>
      <c r="D4734" s="4" t="s">
        <v>483</v>
      </c>
      <c r="E4734" s="4" t="s">
        <v>297</v>
      </c>
      <c r="F4734" s="4" t="s">
        <v>891</v>
      </c>
      <c r="G4734" s="4" t="s">
        <v>14</v>
      </c>
      <c r="H4734" s="4" t="s">
        <v>14</v>
      </c>
      <c r="I4734" s="4" t="s">
        <v>14</v>
      </c>
      <c r="J4734" s="5">
        <v>46050.752662037034</v>
      </c>
      <c r="K4734" s="4" t="s">
        <v>34</v>
      </c>
      <c r="L4734" s="4" t="s">
        <v>16</v>
      </c>
      <c r="M4734" s="4" t="s">
        <v>16</v>
      </c>
      <c r="N4734" s="4" t="s">
        <v>14</v>
      </c>
    </row>
    <row r="4735" spans="2:14" ht="14.25" hidden="1" customHeight="1" x14ac:dyDescent="0.25">
      <c r="B4735" s="6" t="s">
        <v>890</v>
      </c>
      <c r="C4735" s="6" t="s">
        <v>17</v>
      </c>
      <c r="D4735" s="6" t="s">
        <v>483</v>
      </c>
      <c r="E4735" s="6" t="s">
        <v>342</v>
      </c>
      <c r="F4735" s="6" t="s">
        <v>891</v>
      </c>
      <c r="G4735" s="6" t="s">
        <v>14</v>
      </c>
      <c r="H4735" s="6" t="s">
        <v>14</v>
      </c>
      <c r="I4735" s="6" t="s">
        <v>14</v>
      </c>
      <c r="J4735" s="7">
        <v>46050.752685185187</v>
      </c>
      <c r="K4735" s="6" t="s">
        <v>34</v>
      </c>
      <c r="L4735" s="6" t="s">
        <v>16</v>
      </c>
      <c r="M4735" s="6" t="s">
        <v>16</v>
      </c>
      <c r="N4735" s="6" t="s">
        <v>14</v>
      </c>
    </row>
    <row r="4736" spans="2:14" ht="14.25" hidden="1" customHeight="1" x14ac:dyDescent="0.25">
      <c r="B4736" s="4" t="s">
        <v>890</v>
      </c>
      <c r="C4736" s="4" t="s">
        <v>17</v>
      </c>
      <c r="D4736" s="4" t="s">
        <v>483</v>
      </c>
      <c r="E4736" s="4" t="s">
        <v>94</v>
      </c>
      <c r="F4736" s="4" t="s">
        <v>891</v>
      </c>
      <c r="G4736" s="4" t="s">
        <v>14</v>
      </c>
      <c r="H4736" s="4" t="s">
        <v>14</v>
      </c>
      <c r="I4736" s="4" t="s">
        <v>14</v>
      </c>
      <c r="J4736" s="5">
        <v>46050.752789351849</v>
      </c>
      <c r="K4736" s="4" t="s">
        <v>34</v>
      </c>
      <c r="L4736" s="4" t="s">
        <v>16</v>
      </c>
      <c r="M4736" s="4" t="s">
        <v>16</v>
      </c>
      <c r="N4736" s="4" t="s">
        <v>14</v>
      </c>
    </row>
    <row r="4737" spans="2:14" ht="14.25" hidden="1" customHeight="1" x14ac:dyDescent="0.25">
      <c r="B4737" s="6" t="s">
        <v>890</v>
      </c>
      <c r="C4737" s="6" t="s">
        <v>17</v>
      </c>
      <c r="D4737" s="6" t="s">
        <v>483</v>
      </c>
      <c r="E4737" s="6" t="s">
        <v>195</v>
      </c>
      <c r="F4737" s="6" t="s">
        <v>891</v>
      </c>
      <c r="G4737" s="6" t="s">
        <v>14</v>
      </c>
      <c r="H4737" s="6" t="s">
        <v>14</v>
      </c>
      <c r="I4737" s="6" t="s">
        <v>14</v>
      </c>
      <c r="J4737" s="7">
        <v>46050.752858796295</v>
      </c>
      <c r="K4737" s="6" t="s">
        <v>34</v>
      </c>
      <c r="L4737" s="6" t="s">
        <v>16</v>
      </c>
      <c r="M4737" s="6" t="s">
        <v>16</v>
      </c>
      <c r="N4737" s="6" t="s">
        <v>14</v>
      </c>
    </row>
    <row r="4738" spans="2:14" ht="14.25" hidden="1" customHeight="1" x14ac:dyDescent="0.25">
      <c r="B4738" s="4" t="s">
        <v>890</v>
      </c>
      <c r="C4738" s="4" t="s">
        <v>17</v>
      </c>
      <c r="D4738" s="4" t="s">
        <v>483</v>
      </c>
      <c r="E4738" s="4" t="s">
        <v>391</v>
      </c>
      <c r="F4738" s="4" t="s">
        <v>891</v>
      </c>
      <c r="G4738" s="4" t="s">
        <v>14</v>
      </c>
      <c r="H4738" s="4" t="s">
        <v>14</v>
      </c>
      <c r="I4738" s="4" t="s">
        <v>14</v>
      </c>
      <c r="J4738" s="5">
        <v>46050.752870370372</v>
      </c>
      <c r="K4738" s="4" t="s">
        <v>34</v>
      </c>
      <c r="L4738" s="4" t="s">
        <v>16</v>
      </c>
      <c r="M4738" s="4" t="s">
        <v>16</v>
      </c>
      <c r="N4738" s="4" t="s">
        <v>14</v>
      </c>
    </row>
    <row r="4739" spans="2:14" ht="14.25" hidden="1" customHeight="1" x14ac:dyDescent="0.25">
      <c r="B4739" s="6" t="s">
        <v>890</v>
      </c>
      <c r="C4739" s="6" t="s">
        <v>17</v>
      </c>
      <c r="D4739" s="6" t="s">
        <v>483</v>
      </c>
      <c r="E4739" s="6" t="s">
        <v>294</v>
      </c>
      <c r="F4739" s="6" t="s">
        <v>891</v>
      </c>
      <c r="G4739" s="6" t="s">
        <v>14</v>
      </c>
      <c r="H4739" s="6" t="s">
        <v>14</v>
      </c>
      <c r="I4739" s="6" t="s">
        <v>14</v>
      </c>
      <c r="J4739" s="7">
        <v>46050.752870370372</v>
      </c>
      <c r="K4739" s="6" t="s">
        <v>34</v>
      </c>
      <c r="L4739" s="6" t="s">
        <v>16</v>
      </c>
      <c r="M4739" s="6" t="s">
        <v>16</v>
      </c>
      <c r="N4739" s="6" t="s">
        <v>14</v>
      </c>
    </row>
    <row r="4740" spans="2:14" ht="14.25" hidden="1" customHeight="1" x14ac:dyDescent="0.25">
      <c r="B4740" s="4" t="s">
        <v>890</v>
      </c>
      <c r="C4740" s="4" t="s">
        <v>17</v>
      </c>
      <c r="D4740" s="4" t="s">
        <v>483</v>
      </c>
      <c r="E4740" s="4" t="s">
        <v>252</v>
      </c>
      <c r="F4740" s="4" t="s">
        <v>891</v>
      </c>
      <c r="G4740" s="4" t="s">
        <v>14</v>
      </c>
      <c r="H4740" s="4" t="s">
        <v>14</v>
      </c>
      <c r="I4740" s="4" t="s">
        <v>14</v>
      </c>
      <c r="J4740" s="5">
        <v>46050.752939814818</v>
      </c>
      <c r="K4740" s="4" t="s">
        <v>34</v>
      </c>
      <c r="L4740" s="4" t="s">
        <v>16</v>
      </c>
      <c r="M4740" s="4" t="s">
        <v>16</v>
      </c>
      <c r="N4740" s="4" t="s">
        <v>14</v>
      </c>
    </row>
    <row r="4741" spans="2:14" ht="14.25" customHeight="1" x14ac:dyDescent="0.25">
      <c r="B4741" s="6" t="s">
        <v>511</v>
      </c>
      <c r="C4741" s="6" t="s">
        <v>17</v>
      </c>
      <c r="D4741" s="6" t="s">
        <v>512</v>
      </c>
      <c r="E4741" s="6" t="s">
        <v>736</v>
      </c>
      <c r="F4741" s="6" t="s">
        <v>514</v>
      </c>
      <c r="G4741" s="6" t="s">
        <v>14</v>
      </c>
      <c r="H4741" s="7">
        <v>46037.490034722221</v>
      </c>
      <c r="I4741" s="6" t="s">
        <v>478</v>
      </c>
      <c r="J4741" s="7">
        <v>46050.776516203703</v>
      </c>
      <c r="K4741" s="6" t="s">
        <v>34</v>
      </c>
      <c r="L4741" s="6" t="s">
        <v>16</v>
      </c>
      <c r="M4741" s="6" t="s">
        <v>16</v>
      </c>
      <c r="N4741" s="6" t="s">
        <v>14</v>
      </c>
    </row>
    <row r="4742" spans="2:14" ht="14.25" customHeight="1" x14ac:dyDescent="0.25">
      <c r="B4742" s="4" t="s">
        <v>511</v>
      </c>
      <c r="C4742" s="4" t="s">
        <v>17</v>
      </c>
      <c r="D4742" s="4" t="s">
        <v>512</v>
      </c>
      <c r="E4742" s="4" t="s">
        <v>756</v>
      </c>
      <c r="F4742" s="4" t="s">
        <v>514</v>
      </c>
      <c r="G4742" s="4" t="s">
        <v>14</v>
      </c>
      <c r="H4742" s="5">
        <v>46042.606539351851</v>
      </c>
      <c r="I4742" s="4" t="s">
        <v>21</v>
      </c>
      <c r="J4742" s="5">
        <v>46050.776550925926</v>
      </c>
      <c r="K4742" s="4" t="s">
        <v>34</v>
      </c>
      <c r="L4742" s="4" t="s">
        <v>16</v>
      </c>
      <c r="M4742" s="4" t="s">
        <v>16</v>
      </c>
      <c r="N4742" s="4" t="s">
        <v>14</v>
      </c>
    </row>
    <row r="4743" spans="2:14" ht="14.25" customHeight="1" x14ac:dyDescent="0.25">
      <c r="B4743" s="6" t="s">
        <v>511</v>
      </c>
      <c r="C4743" s="6" t="s">
        <v>17</v>
      </c>
      <c r="D4743" s="6" t="s">
        <v>512</v>
      </c>
      <c r="E4743" s="6" t="s">
        <v>754</v>
      </c>
      <c r="F4743" s="6" t="s">
        <v>514</v>
      </c>
      <c r="G4743" s="6" t="s">
        <v>14</v>
      </c>
      <c r="H4743" s="7">
        <v>46001.506284722222</v>
      </c>
      <c r="I4743" s="6" t="s">
        <v>525</v>
      </c>
      <c r="J4743" s="7">
        <v>46050.776550925926</v>
      </c>
      <c r="K4743" s="6" t="s">
        <v>34</v>
      </c>
      <c r="L4743" s="6" t="s">
        <v>16</v>
      </c>
      <c r="M4743" s="6" t="s">
        <v>16</v>
      </c>
      <c r="N4743" s="6" t="s">
        <v>14</v>
      </c>
    </row>
    <row r="4744" spans="2:14" ht="14.25" hidden="1" customHeight="1" x14ac:dyDescent="0.25">
      <c r="B4744" s="4" t="s">
        <v>894</v>
      </c>
      <c r="C4744" s="4" t="s">
        <v>17</v>
      </c>
      <c r="D4744" s="4" t="s">
        <v>512</v>
      </c>
      <c r="E4744" s="4" t="s">
        <v>616</v>
      </c>
      <c r="F4744" s="4" t="s">
        <v>895</v>
      </c>
      <c r="G4744" s="4" t="s">
        <v>14</v>
      </c>
      <c r="H4744" s="5">
        <v>45233.614178240743</v>
      </c>
      <c r="I4744" s="4" t="s">
        <v>26</v>
      </c>
      <c r="J4744" s="5">
        <v>46050.776736111111</v>
      </c>
      <c r="K4744" s="4" t="s">
        <v>34</v>
      </c>
      <c r="L4744" s="4" t="s">
        <v>16</v>
      </c>
      <c r="M4744" s="4" t="s">
        <v>16</v>
      </c>
      <c r="N4744" s="4" t="s">
        <v>14</v>
      </c>
    </row>
    <row r="4745" spans="2:14" ht="14.25" hidden="1" customHeight="1" x14ac:dyDescent="0.25">
      <c r="B4745" s="6" t="s">
        <v>894</v>
      </c>
      <c r="C4745" s="6" t="s">
        <v>17</v>
      </c>
      <c r="D4745" s="6" t="s">
        <v>512</v>
      </c>
      <c r="E4745" s="6" t="s">
        <v>618</v>
      </c>
      <c r="F4745" s="6" t="s">
        <v>895</v>
      </c>
      <c r="G4745" s="6" t="s">
        <v>14</v>
      </c>
      <c r="H4745" s="6" t="s">
        <v>14</v>
      </c>
      <c r="I4745" s="6" t="s">
        <v>14</v>
      </c>
      <c r="J4745" s="7">
        <v>46050.776770833334</v>
      </c>
      <c r="K4745" s="6" t="s">
        <v>34</v>
      </c>
      <c r="L4745" s="6" t="s">
        <v>16</v>
      </c>
      <c r="M4745" s="6" t="s">
        <v>16</v>
      </c>
      <c r="N4745" s="6" t="s">
        <v>14</v>
      </c>
    </row>
    <row r="4746" spans="2:14" ht="14.25" hidden="1" customHeight="1" x14ac:dyDescent="0.25">
      <c r="B4746" s="4" t="s">
        <v>894</v>
      </c>
      <c r="C4746" s="4" t="s">
        <v>17</v>
      </c>
      <c r="D4746" s="4" t="s">
        <v>512</v>
      </c>
      <c r="E4746" s="4" t="s">
        <v>619</v>
      </c>
      <c r="F4746" s="4" t="s">
        <v>895</v>
      </c>
      <c r="G4746" s="4" t="s">
        <v>14</v>
      </c>
      <c r="H4746" s="4" t="s">
        <v>14</v>
      </c>
      <c r="I4746" s="4" t="s">
        <v>14</v>
      </c>
      <c r="J4746" s="5">
        <v>46050.776770833334</v>
      </c>
      <c r="K4746" s="4" t="s">
        <v>34</v>
      </c>
      <c r="L4746" s="4" t="s">
        <v>16</v>
      </c>
      <c r="M4746" s="4" t="s">
        <v>16</v>
      </c>
      <c r="N4746" s="4" t="s">
        <v>14</v>
      </c>
    </row>
    <row r="4747" spans="2:14" ht="14.25" hidden="1" customHeight="1" x14ac:dyDescent="0.25">
      <c r="B4747" s="6" t="s">
        <v>894</v>
      </c>
      <c r="C4747" s="6" t="s">
        <v>17</v>
      </c>
      <c r="D4747" s="6" t="s">
        <v>512</v>
      </c>
      <c r="E4747" s="6" t="s">
        <v>617</v>
      </c>
      <c r="F4747" s="6" t="s">
        <v>895</v>
      </c>
      <c r="G4747" s="6" t="s">
        <v>14</v>
      </c>
      <c r="H4747" s="6" t="s">
        <v>14</v>
      </c>
      <c r="I4747" s="6" t="s">
        <v>14</v>
      </c>
      <c r="J4747" s="7">
        <v>46050.776770833334</v>
      </c>
      <c r="K4747" s="6" t="s">
        <v>34</v>
      </c>
      <c r="L4747" s="6" t="s">
        <v>16</v>
      </c>
      <c r="M4747" s="6" t="s">
        <v>16</v>
      </c>
      <c r="N4747" s="6" t="s">
        <v>14</v>
      </c>
    </row>
    <row r="4748" spans="2:14" ht="14.25" hidden="1" customHeight="1" x14ac:dyDescent="0.25">
      <c r="B4748" s="4" t="s">
        <v>894</v>
      </c>
      <c r="C4748" s="4" t="s">
        <v>17</v>
      </c>
      <c r="D4748" s="4" t="s">
        <v>512</v>
      </c>
      <c r="E4748" s="4" t="s">
        <v>622</v>
      </c>
      <c r="F4748" s="4" t="s">
        <v>895</v>
      </c>
      <c r="G4748" s="4" t="s">
        <v>14</v>
      </c>
      <c r="H4748" s="4" t="s">
        <v>14</v>
      </c>
      <c r="I4748" s="4" t="s">
        <v>14</v>
      </c>
      <c r="J4748" s="5">
        <v>46050.776805555557</v>
      </c>
      <c r="K4748" s="4" t="s">
        <v>34</v>
      </c>
      <c r="L4748" s="4" t="s">
        <v>16</v>
      </c>
      <c r="M4748" s="4" t="s">
        <v>16</v>
      </c>
      <c r="N4748" s="4" t="s">
        <v>14</v>
      </c>
    </row>
    <row r="4749" spans="2:14" ht="14.25" hidden="1" customHeight="1" x14ac:dyDescent="0.25">
      <c r="B4749" s="6" t="s">
        <v>894</v>
      </c>
      <c r="C4749" s="6" t="s">
        <v>17</v>
      </c>
      <c r="D4749" s="6" t="s">
        <v>512</v>
      </c>
      <c r="E4749" s="6" t="s">
        <v>620</v>
      </c>
      <c r="F4749" s="6" t="s">
        <v>895</v>
      </c>
      <c r="G4749" s="6" t="s">
        <v>14</v>
      </c>
      <c r="H4749" s="6" t="s">
        <v>14</v>
      </c>
      <c r="I4749" s="6" t="s">
        <v>14</v>
      </c>
      <c r="J4749" s="7">
        <v>46050.776805555557</v>
      </c>
      <c r="K4749" s="6" t="s">
        <v>34</v>
      </c>
      <c r="L4749" s="6" t="s">
        <v>16</v>
      </c>
      <c r="M4749" s="6" t="s">
        <v>16</v>
      </c>
      <c r="N4749" s="6" t="s">
        <v>14</v>
      </c>
    </row>
    <row r="4750" spans="2:14" ht="14.25" hidden="1" customHeight="1" x14ac:dyDescent="0.25">
      <c r="B4750" s="4" t="s">
        <v>894</v>
      </c>
      <c r="C4750" s="4" t="s">
        <v>17</v>
      </c>
      <c r="D4750" s="4" t="s">
        <v>512</v>
      </c>
      <c r="E4750" s="4" t="s">
        <v>621</v>
      </c>
      <c r="F4750" s="4" t="s">
        <v>895</v>
      </c>
      <c r="G4750" s="4" t="s">
        <v>14</v>
      </c>
      <c r="H4750" s="4" t="s">
        <v>14</v>
      </c>
      <c r="I4750" s="4" t="s">
        <v>14</v>
      </c>
      <c r="J4750" s="5">
        <v>46050.776805555557</v>
      </c>
      <c r="K4750" s="4" t="s">
        <v>34</v>
      </c>
      <c r="L4750" s="4" t="s">
        <v>16</v>
      </c>
      <c r="M4750" s="4" t="s">
        <v>16</v>
      </c>
      <c r="N4750" s="4" t="s">
        <v>14</v>
      </c>
    </row>
    <row r="4751" spans="2:14" ht="14.25" hidden="1" customHeight="1" x14ac:dyDescent="0.25">
      <c r="B4751" s="6" t="s">
        <v>894</v>
      </c>
      <c r="C4751" s="6" t="s">
        <v>17</v>
      </c>
      <c r="D4751" s="6" t="s">
        <v>512</v>
      </c>
      <c r="E4751" s="6" t="s">
        <v>623</v>
      </c>
      <c r="F4751" s="6" t="s">
        <v>895</v>
      </c>
      <c r="G4751" s="6" t="s">
        <v>14</v>
      </c>
      <c r="H4751" s="6" t="s">
        <v>14</v>
      </c>
      <c r="I4751" s="6" t="s">
        <v>14</v>
      </c>
      <c r="J4751" s="7">
        <v>46050.77684027778</v>
      </c>
      <c r="K4751" s="6" t="s">
        <v>34</v>
      </c>
      <c r="L4751" s="6" t="s">
        <v>16</v>
      </c>
      <c r="M4751" s="6" t="s">
        <v>16</v>
      </c>
      <c r="N4751" s="6" t="s">
        <v>14</v>
      </c>
    </row>
    <row r="4752" spans="2:14" ht="14.25" hidden="1" customHeight="1" x14ac:dyDescent="0.25">
      <c r="B4752" s="4" t="s">
        <v>894</v>
      </c>
      <c r="C4752" s="4" t="s">
        <v>17</v>
      </c>
      <c r="D4752" s="4" t="s">
        <v>512</v>
      </c>
      <c r="E4752" s="4" t="s">
        <v>628</v>
      </c>
      <c r="F4752" s="4" t="s">
        <v>895</v>
      </c>
      <c r="G4752" s="4" t="s">
        <v>14</v>
      </c>
      <c r="H4752" s="4" t="s">
        <v>14</v>
      </c>
      <c r="I4752" s="4" t="s">
        <v>14</v>
      </c>
      <c r="J4752" s="5">
        <v>46050.77684027778</v>
      </c>
      <c r="K4752" s="4" t="s">
        <v>34</v>
      </c>
      <c r="L4752" s="4" t="s">
        <v>16</v>
      </c>
      <c r="M4752" s="4" t="s">
        <v>16</v>
      </c>
      <c r="N4752" s="4" t="s">
        <v>14</v>
      </c>
    </row>
    <row r="4753" spans="2:14" ht="14.25" hidden="1" customHeight="1" x14ac:dyDescent="0.25">
      <c r="B4753" s="6" t="s">
        <v>894</v>
      </c>
      <c r="C4753" s="6" t="s">
        <v>17</v>
      </c>
      <c r="D4753" s="6" t="s">
        <v>512</v>
      </c>
      <c r="E4753" s="6" t="s">
        <v>871</v>
      </c>
      <c r="F4753" s="6" t="s">
        <v>895</v>
      </c>
      <c r="G4753" s="6" t="s">
        <v>14</v>
      </c>
      <c r="H4753" s="6" t="s">
        <v>14</v>
      </c>
      <c r="I4753" s="6" t="s">
        <v>14</v>
      </c>
      <c r="J4753" s="7">
        <v>46050.77684027778</v>
      </c>
      <c r="K4753" s="6" t="s">
        <v>34</v>
      </c>
      <c r="L4753" s="6" t="s">
        <v>16</v>
      </c>
      <c r="M4753" s="6" t="s">
        <v>16</v>
      </c>
      <c r="N4753" s="6" t="s">
        <v>14</v>
      </c>
    </row>
    <row r="4754" spans="2:14" ht="14.25" hidden="1" customHeight="1" x14ac:dyDescent="0.25">
      <c r="B4754" s="4" t="s">
        <v>894</v>
      </c>
      <c r="C4754" s="4" t="s">
        <v>17</v>
      </c>
      <c r="D4754" s="4" t="s">
        <v>512</v>
      </c>
      <c r="E4754" s="4" t="s">
        <v>629</v>
      </c>
      <c r="F4754" s="4" t="s">
        <v>895</v>
      </c>
      <c r="G4754" s="4" t="s">
        <v>14</v>
      </c>
      <c r="H4754" s="4" t="s">
        <v>14</v>
      </c>
      <c r="I4754" s="4" t="s">
        <v>14</v>
      </c>
      <c r="J4754" s="5">
        <v>46050.776875000003</v>
      </c>
      <c r="K4754" s="4" t="s">
        <v>34</v>
      </c>
      <c r="L4754" s="4" t="s">
        <v>16</v>
      </c>
      <c r="M4754" s="4" t="s">
        <v>16</v>
      </c>
      <c r="N4754" s="4" t="s">
        <v>14</v>
      </c>
    </row>
    <row r="4755" spans="2:14" ht="14.25" hidden="1" customHeight="1" x14ac:dyDescent="0.25">
      <c r="B4755" s="6" t="s">
        <v>894</v>
      </c>
      <c r="C4755" s="6" t="s">
        <v>17</v>
      </c>
      <c r="D4755" s="6" t="s">
        <v>512</v>
      </c>
      <c r="E4755" s="6" t="s">
        <v>627</v>
      </c>
      <c r="F4755" s="6" t="s">
        <v>895</v>
      </c>
      <c r="G4755" s="6" t="s">
        <v>14</v>
      </c>
      <c r="H4755" s="6" t="s">
        <v>14</v>
      </c>
      <c r="I4755" s="6" t="s">
        <v>14</v>
      </c>
      <c r="J4755" s="7">
        <v>46050.776875000003</v>
      </c>
      <c r="K4755" s="6" t="s">
        <v>34</v>
      </c>
      <c r="L4755" s="6" t="s">
        <v>16</v>
      </c>
      <c r="M4755" s="6" t="s">
        <v>16</v>
      </c>
      <c r="N4755" s="6" t="s">
        <v>14</v>
      </c>
    </row>
    <row r="4756" spans="2:14" ht="14.25" hidden="1" customHeight="1" x14ac:dyDescent="0.25">
      <c r="B4756" s="4" t="s">
        <v>894</v>
      </c>
      <c r="C4756" s="4" t="s">
        <v>17</v>
      </c>
      <c r="D4756" s="4" t="s">
        <v>512</v>
      </c>
      <c r="E4756" s="4" t="s">
        <v>870</v>
      </c>
      <c r="F4756" s="4" t="s">
        <v>895</v>
      </c>
      <c r="G4756" s="4" t="s">
        <v>14</v>
      </c>
      <c r="H4756" s="4" t="s">
        <v>14</v>
      </c>
      <c r="I4756" s="4" t="s">
        <v>14</v>
      </c>
      <c r="J4756" s="5">
        <v>46050.776875000003</v>
      </c>
      <c r="K4756" s="4" t="s">
        <v>34</v>
      </c>
      <c r="L4756" s="4" t="s">
        <v>16</v>
      </c>
      <c r="M4756" s="4" t="s">
        <v>16</v>
      </c>
      <c r="N4756" s="4" t="s">
        <v>14</v>
      </c>
    </row>
    <row r="4757" spans="2:14" ht="14.25" hidden="1" customHeight="1" x14ac:dyDescent="0.25">
      <c r="B4757" s="6" t="s">
        <v>894</v>
      </c>
      <c r="C4757" s="6" t="s">
        <v>17</v>
      </c>
      <c r="D4757" s="6" t="s">
        <v>512</v>
      </c>
      <c r="E4757" s="6" t="s">
        <v>632</v>
      </c>
      <c r="F4757" s="6" t="s">
        <v>895</v>
      </c>
      <c r="G4757" s="6" t="s">
        <v>14</v>
      </c>
      <c r="H4757" s="6" t="s">
        <v>14</v>
      </c>
      <c r="I4757" s="6" t="s">
        <v>14</v>
      </c>
      <c r="J4757" s="7">
        <v>46050.776909722219</v>
      </c>
      <c r="K4757" s="6" t="s">
        <v>34</v>
      </c>
      <c r="L4757" s="6" t="s">
        <v>16</v>
      </c>
      <c r="M4757" s="6" t="s">
        <v>16</v>
      </c>
      <c r="N4757" s="6" t="s">
        <v>14</v>
      </c>
    </row>
    <row r="4758" spans="2:14" ht="14.25" hidden="1" customHeight="1" x14ac:dyDescent="0.25">
      <c r="B4758" s="4" t="s">
        <v>894</v>
      </c>
      <c r="C4758" s="4" t="s">
        <v>17</v>
      </c>
      <c r="D4758" s="4" t="s">
        <v>512</v>
      </c>
      <c r="E4758" s="4" t="s">
        <v>631</v>
      </c>
      <c r="F4758" s="4" t="s">
        <v>895</v>
      </c>
      <c r="G4758" s="4" t="s">
        <v>14</v>
      </c>
      <c r="H4758" s="4" t="s">
        <v>14</v>
      </c>
      <c r="I4758" s="4" t="s">
        <v>14</v>
      </c>
      <c r="J4758" s="5">
        <v>46050.776909722219</v>
      </c>
      <c r="K4758" s="4" t="s">
        <v>34</v>
      </c>
      <c r="L4758" s="4" t="s">
        <v>16</v>
      </c>
      <c r="M4758" s="4" t="s">
        <v>16</v>
      </c>
      <c r="N4758" s="4" t="s">
        <v>14</v>
      </c>
    </row>
    <row r="4759" spans="2:14" ht="14.25" hidden="1" customHeight="1" x14ac:dyDescent="0.25">
      <c r="B4759" s="6" t="s">
        <v>894</v>
      </c>
      <c r="C4759" s="6" t="s">
        <v>17</v>
      </c>
      <c r="D4759" s="6" t="s">
        <v>512</v>
      </c>
      <c r="E4759" s="6" t="s">
        <v>630</v>
      </c>
      <c r="F4759" s="6" t="s">
        <v>895</v>
      </c>
      <c r="G4759" s="6" t="s">
        <v>14</v>
      </c>
      <c r="H4759" s="6" t="s">
        <v>14</v>
      </c>
      <c r="I4759" s="6" t="s">
        <v>14</v>
      </c>
      <c r="J4759" s="7">
        <v>46050.776909722219</v>
      </c>
      <c r="K4759" s="6" t="s">
        <v>34</v>
      </c>
      <c r="L4759" s="6" t="s">
        <v>16</v>
      </c>
      <c r="M4759" s="6" t="s">
        <v>16</v>
      </c>
      <c r="N4759" s="6" t="s">
        <v>14</v>
      </c>
    </row>
    <row r="4760" spans="2:14" ht="14.25" hidden="1" customHeight="1" x14ac:dyDescent="0.25">
      <c r="B4760" s="4" t="s">
        <v>894</v>
      </c>
      <c r="C4760" s="4" t="s">
        <v>17</v>
      </c>
      <c r="D4760" s="4" t="s">
        <v>512</v>
      </c>
      <c r="E4760" s="4" t="s">
        <v>635</v>
      </c>
      <c r="F4760" s="4" t="s">
        <v>895</v>
      </c>
      <c r="G4760" s="4" t="s">
        <v>14</v>
      </c>
      <c r="H4760" s="4" t="s">
        <v>14</v>
      </c>
      <c r="I4760" s="4" t="s">
        <v>14</v>
      </c>
      <c r="J4760" s="5">
        <v>46050.776944444442</v>
      </c>
      <c r="K4760" s="4" t="s">
        <v>34</v>
      </c>
      <c r="L4760" s="4" t="s">
        <v>16</v>
      </c>
      <c r="M4760" s="4" t="s">
        <v>16</v>
      </c>
      <c r="N4760" s="4" t="s">
        <v>14</v>
      </c>
    </row>
    <row r="4761" spans="2:14" ht="14.25" hidden="1" customHeight="1" x14ac:dyDescent="0.25">
      <c r="B4761" s="6" t="s">
        <v>894</v>
      </c>
      <c r="C4761" s="6" t="s">
        <v>17</v>
      </c>
      <c r="D4761" s="6" t="s">
        <v>512</v>
      </c>
      <c r="E4761" s="6" t="s">
        <v>633</v>
      </c>
      <c r="F4761" s="6" t="s">
        <v>895</v>
      </c>
      <c r="G4761" s="6" t="s">
        <v>14</v>
      </c>
      <c r="H4761" s="6" t="s">
        <v>14</v>
      </c>
      <c r="I4761" s="6" t="s">
        <v>14</v>
      </c>
      <c r="J4761" s="7">
        <v>46050.776944444442</v>
      </c>
      <c r="K4761" s="6" t="s">
        <v>34</v>
      </c>
      <c r="L4761" s="6" t="s">
        <v>16</v>
      </c>
      <c r="M4761" s="6" t="s">
        <v>16</v>
      </c>
      <c r="N4761" s="6" t="s">
        <v>14</v>
      </c>
    </row>
    <row r="4762" spans="2:14" ht="14.25" hidden="1" customHeight="1" x14ac:dyDescent="0.25">
      <c r="B4762" s="4" t="s">
        <v>894</v>
      </c>
      <c r="C4762" s="4" t="s">
        <v>17</v>
      </c>
      <c r="D4762" s="4" t="s">
        <v>512</v>
      </c>
      <c r="E4762" s="4" t="s">
        <v>634</v>
      </c>
      <c r="F4762" s="4" t="s">
        <v>895</v>
      </c>
      <c r="G4762" s="4" t="s">
        <v>14</v>
      </c>
      <c r="H4762" s="4" t="s">
        <v>14</v>
      </c>
      <c r="I4762" s="4" t="s">
        <v>14</v>
      </c>
      <c r="J4762" s="5">
        <v>46050.776944444442</v>
      </c>
      <c r="K4762" s="4" t="s">
        <v>34</v>
      </c>
      <c r="L4762" s="4" t="s">
        <v>16</v>
      </c>
      <c r="M4762" s="4" t="s">
        <v>16</v>
      </c>
      <c r="N4762" s="4" t="s">
        <v>14</v>
      </c>
    </row>
    <row r="4763" spans="2:14" ht="14.25" hidden="1" customHeight="1" x14ac:dyDescent="0.25">
      <c r="B4763" s="6" t="s">
        <v>894</v>
      </c>
      <c r="C4763" s="6" t="s">
        <v>17</v>
      </c>
      <c r="D4763" s="6" t="s">
        <v>512</v>
      </c>
      <c r="E4763" s="6" t="s">
        <v>872</v>
      </c>
      <c r="F4763" s="6" t="s">
        <v>895</v>
      </c>
      <c r="G4763" s="6" t="s">
        <v>14</v>
      </c>
      <c r="H4763" s="7">
        <v>45748.421203703707</v>
      </c>
      <c r="I4763" s="6" t="s">
        <v>386</v>
      </c>
      <c r="J4763" s="7">
        <v>46050.776990740742</v>
      </c>
      <c r="K4763" s="6" t="s">
        <v>34</v>
      </c>
      <c r="L4763" s="6" t="s">
        <v>16</v>
      </c>
      <c r="M4763" s="6" t="s">
        <v>16</v>
      </c>
      <c r="N4763" s="6" t="s">
        <v>14</v>
      </c>
    </row>
    <row r="4764" spans="2:14" ht="14.25" hidden="1" customHeight="1" x14ac:dyDescent="0.25">
      <c r="B4764" s="4" t="s">
        <v>894</v>
      </c>
      <c r="C4764" s="4" t="s">
        <v>17</v>
      </c>
      <c r="D4764" s="4" t="s">
        <v>512</v>
      </c>
      <c r="E4764" s="4" t="s">
        <v>637</v>
      </c>
      <c r="F4764" s="4" t="s">
        <v>895</v>
      </c>
      <c r="G4764" s="4" t="s">
        <v>14</v>
      </c>
      <c r="H4764" s="4" t="s">
        <v>14</v>
      </c>
      <c r="I4764" s="4" t="s">
        <v>14</v>
      </c>
      <c r="J4764" s="5">
        <v>46050.776979166665</v>
      </c>
      <c r="K4764" s="4" t="s">
        <v>34</v>
      </c>
      <c r="L4764" s="4" t="s">
        <v>16</v>
      </c>
      <c r="M4764" s="4" t="s">
        <v>16</v>
      </c>
      <c r="N4764" s="4" t="s">
        <v>14</v>
      </c>
    </row>
    <row r="4765" spans="2:14" ht="14.25" hidden="1" customHeight="1" x14ac:dyDescent="0.25">
      <c r="B4765" s="6" t="s">
        <v>894</v>
      </c>
      <c r="C4765" s="6" t="s">
        <v>17</v>
      </c>
      <c r="D4765" s="6" t="s">
        <v>512</v>
      </c>
      <c r="E4765" s="6" t="s">
        <v>879</v>
      </c>
      <c r="F4765" s="6" t="s">
        <v>895</v>
      </c>
      <c r="G4765" s="6" t="s">
        <v>14</v>
      </c>
      <c r="H4765" s="7">
        <v>45721.40834490741</v>
      </c>
      <c r="I4765" s="6" t="s">
        <v>162</v>
      </c>
      <c r="J4765" s="7">
        <v>46050.776990740742</v>
      </c>
      <c r="K4765" s="6" t="s">
        <v>34</v>
      </c>
      <c r="L4765" s="6" t="s">
        <v>16</v>
      </c>
      <c r="M4765" s="6" t="s">
        <v>16</v>
      </c>
      <c r="N4765" s="6" t="s">
        <v>14</v>
      </c>
    </row>
    <row r="4766" spans="2:14" ht="14.25" hidden="1" customHeight="1" x14ac:dyDescent="0.25">
      <c r="B4766" s="4" t="s">
        <v>894</v>
      </c>
      <c r="C4766" s="4" t="s">
        <v>17</v>
      </c>
      <c r="D4766" s="4" t="s">
        <v>512</v>
      </c>
      <c r="E4766" s="4" t="s">
        <v>636</v>
      </c>
      <c r="F4766" s="4" t="s">
        <v>895</v>
      </c>
      <c r="G4766" s="4" t="s">
        <v>14</v>
      </c>
      <c r="H4766" s="4" t="s">
        <v>14</v>
      </c>
      <c r="I4766" s="4" t="s">
        <v>14</v>
      </c>
      <c r="J4766" s="5">
        <v>46050.777013888888</v>
      </c>
      <c r="K4766" s="4" t="s">
        <v>34</v>
      </c>
      <c r="L4766" s="4" t="s">
        <v>16</v>
      </c>
      <c r="M4766" s="4" t="s">
        <v>16</v>
      </c>
      <c r="N4766" s="4" t="s">
        <v>14</v>
      </c>
    </row>
    <row r="4767" spans="2:14" ht="14.25" hidden="1" customHeight="1" x14ac:dyDescent="0.25">
      <c r="B4767" s="6" t="s">
        <v>894</v>
      </c>
      <c r="C4767" s="6" t="s">
        <v>17</v>
      </c>
      <c r="D4767" s="6" t="s">
        <v>512</v>
      </c>
      <c r="E4767" s="6" t="s">
        <v>641</v>
      </c>
      <c r="F4767" s="6" t="s">
        <v>895</v>
      </c>
      <c r="G4767" s="6" t="s">
        <v>14</v>
      </c>
      <c r="H4767" s="6" t="s">
        <v>14</v>
      </c>
      <c r="I4767" s="6" t="s">
        <v>14</v>
      </c>
      <c r="J4767" s="7">
        <v>46050.777013888888</v>
      </c>
      <c r="K4767" s="6" t="s">
        <v>34</v>
      </c>
      <c r="L4767" s="6" t="s">
        <v>16</v>
      </c>
      <c r="M4767" s="6" t="s">
        <v>16</v>
      </c>
      <c r="N4767" s="6" t="s">
        <v>14</v>
      </c>
    </row>
    <row r="4768" spans="2:14" ht="14.25" hidden="1" customHeight="1" x14ac:dyDescent="0.25">
      <c r="B4768" s="4" t="s">
        <v>894</v>
      </c>
      <c r="C4768" s="4" t="s">
        <v>17</v>
      </c>
      <c r="D4768" s="4" t="s">
        <v>512</v>
      </c>
      <c r="E4768" s="4" t="s">
        <v>640</v>
      </c>
      <c r="F4768" s="4" t="s">
        <v>895</v>
      </c>
      <c r="G4768" s="4" t="s">
        <v>14</v>
      </c>
      <c r="H4768" s="4" t="s">
        <v>14</v>
      </c>
      <c r="I4768" s="4" t="s">
        <v>14</v>
      </c>
      <c r="J4768" s="5">
        <v>46050.777025462965</v>
      </c>
      <c r="K4768" s="4" t="s">
        <v>34</v>
      </c>
      <c r="L4768" s="4" t="s">
        <v>16</v>
      </c>
      <c r="M4768" s="4" t="s">
        <v>16</v>
      </c>
      <c r="N4768" s="4" t="s">
        <v>14</v>
      </c>
    </row>
    <row r="4769" spans="2:14" ht="14.25" hidden="1" customHeight="1" x14ac:dyDescent="0.25">
      <c r="B4769" s="6" t="s">
        <v>894</v>
      </c>
      <c r="C4769" s="6" t="s">
        <v>17</v>
      </c>
      <c r="D4769" s="6" t="s">
        <v>512</v>
      </c>
      <c r="E4769" s="6" t="s">
        <v>643</v>
      </c>
      <c r="F4769" s="6" t="s">
        <v>895</v>
      </c>
      <c r="G4769" s="6" t="s">
        <v>14</v>
      </c>
      <c r="H4769" s="6" t="s">
        <v>14</v>
      </c>
      <c r="I4769" s="6" t="s">
        <v>14</v>
      </c>
      <c r="J4769" s="7">
        <v>46050.777048611111</v>
      </c>
      <c r="K4769" s="6" t="s">
        <v>34</v>
      </c>
      <c r="L4769" s="6" t="s">
        <v>16</v>
      </c>
      <c r="M4769" s="6" t="s">
        <v>16</v>
      </c>
      <c r="N4769" s="6" t="s">
        <v>14</v>
      </c>
    </row>
    <row r="4770" spans="2:14" ht="14.25" hidden="1" customHeight="1" x14ac:dyDescent="0.25">
      <c r="B4770" s="4" t="s">
        <v>894</v>
      </c>
      <c r="C4770" s="4" t="s">
        <v>17</v>
      </c>
      <c r="D4770" s="4" t="s">
        <v>512</v>
      </c>
      <c r="E4770" s="4" t="s">
        <v>642</v>
      </c>
      <c r="F4770" s="4" t="s">
        <v>895</v>
      </c>
      <c r="G4770" s="4" t="s">
        <v>14</v>
      </c>
      <c r="H4770" s="4" t="s">
        <v>14</v>
      </c>
      <c r="I4770" s="4" t="s">
        <v>14</v>
      </c>
      <c r="J4770" s="5">
        <v>46050.777048611111</v>
      </c>
      <c r="K4770" s="4" t="s">
        <v>34</v>
      </c>
      <c r="L4770" s="4" t="s">
        <v>16</v>
      </c>
      <c r="M4770" s="4" t="s">
        <v>16</v>
      </c>
      <c r="N4770" s="4" t="s">
        <v>14</v>
      </c>
    </row>
    <row r="4771" spans="2:14" ht="14.25" hidden="1" customHeight="1" x14ac:dyDescent="0.25">
      <c r="B4771" s="6" t="s">
        <v>894</v>
      </c>
      <c r="C4771" s="6" t="s">
        <v>17</v>
      </c>
      <c r="D4771" s="6" t="s">
        <v>512</v>
      </c>
      <c r="E4771" s="6" t="s">
        <v>644</v>
      </c>
      <c r="F4771" s="6" t="s">
        <v>895</v>
      </c>
      <c r="G4771" s="6" t="s">
        <v>14</v>
      </c>
      <c r="H4771" s="6" t="s">
        <v>14</v>
      </c>
      <c r="I4771" s="6" t="s">
        <v>14</v>
      </c>
      <c r="J4771" s="7">
        <v>46050.777048611111</v>
      </c>
      <c r="K4771" s="6" t="s">
        <v>34</v>
      </c>
      <c r="L4771" s="6" t="s">
        <v>16</v>
      </c>
      <c r="M4771" s="6" t="s">
        <v>16</v>
      </c>
      <c r="N4771" s="6" t="s">
        <v>14</v>
      </c>
    </row>
    <row r="4772" spans="2:14" ht="14.25" hidden="1" customHeight="1" x14ac:dyDescent="0.25">
      <c r="B4772" s="4" t="s">
        <v>894</v>
      </c>
      <c r="C4772" s="4" t="s">
        <v>17</v>
      </c>
      <c r="D4772" s="4" t="s">
        <v>512</v>
      </c>
      <c r="E4772" s="4" t="s">
        <v>646</v>
      </c>
      <c r="F4772" s="4" t="s">
        <v>895</v>
      </c>
      <c r="G4772" s="4" t="s">
        <v>14</v>
      </c>
      <c r="H4772" s="4" t="s">
        <v>14</v>
      </c>
      <c r="I4772" s="4" t="s">
        <v>14</v>
      </c>
      <c r="J4772" s="5">
        <v>46050.777083333334</v>
      </c>
      <c r="K4772" s="4" t="s">
        <v>34</v>
      </c>
      <c r="L4772" s="4" t="s">
        <v>16</v>
      </c>
      <c r="M4772" s="4" t="s">
        <v>16</v>
      </c>
      <c r="N4772" s="4" t="s">
        <v>14</v>
      </c>
    </row>
    <row r="4773" spans="2:14" ht="14.25" hidden="1" customHeight="1" x14ac:dyDescent="0.25">
      <c r="B4773" s="6" t="s">
        <v>894</v>
      </c>
      <c r="C4773" s="6" t="s">
        <v>17</v>
      </c>
      <c r="D4773" s="6" t="s">
        <v>512</v>
      </c>
      <c r="E4773" s="6" t="s">
        <v>645</v>
      </c>
      <c r="F4773" s="6" t="s">
        <v>895</v>
      </c>
      <c r="G4773" s="6" t="s">
        <v>14</v>
      </c>
      <c r="H4773" s="6" t="s">
        <v>14</v>
      </c>
      <c r="I4773" s="6" t="s">
        <v>14</v>
      </c>
      <c r="J4773" s="7">
        <v>46050.777094907404</v>
      </c>
      <c r="K4773" s="6" t="s">
        <v>34</v>
      </c>
      <c r="L4773" s="6" t="s">
        <v>16</v>
      </c>
      <c r="M4773" s="6" t="s">
        <v>16</v>
      </c>
      <c r="N4773" s="6" t="s">
        <v>14</v>
      </c>
    </row>
    <row r="4774" spans="2:14" ht="14.25" hidden="1" customHeight="1" x14ac:dyDescent="0.25">
      <c r="B4774" s="4" t="s">
        <v>894</v>
      </c>
      <c r="C4774" s="4" t="s">
        <v>17</v>
      </c>
      <c r="D4774" s="4" t="s">
        <v>512</v>
      </c>
      <c r="E4774" s="4" t="s">
        <v>647</v>
      </c>
      <c r="F4774" s="4" t="s">
        <v>895</v>
      </c>
      <c r="G4774" s="4" t="s">
        <v>14</v>
      </c>
      <c r="H4774" s="4" t="s">
        <v>14</v>
      </c>
      <c r="I4774" s="4" t="s">
        <v>14</v>
      </c>
      <c r="J4774" s="5">
        <v>46050.777094907404</v>
      </c>
      <c r="K4774" s="4" t="s">
        <v>34</v>
      </c>
      <c r="L4774" s="4" t="s">
        <v>16</v>
      </c>
      <c r="M4774" s="4" t="s">
        <v>16</v>
      </c>
      <c r="N4774" s="4" t="s">
        <v>14</v>
      </c>
    </row>
    <row r="4775" spans="2:14" ht="14.25" hidden="1" customHeight="1" x14ac:dyDescent="0.25">
      <c r="B4775" s="6" t="s">
        <v>894</v>
      </c>
      <c r="C4775" s="6" t="s">
        <v>17</v>
      </c>
      <c r="D4775" s="6" t="s">
        <v>512</v>
      </c>
      <c r="E4775" s="6" t="s">
        <v>649</v>
      </c>
      <c r="F4775" s="6" t="s">
        <v>895</v>
      </c>
      <c r="G4775" s="6" t="s">
        <v>14</v>
      </c>
      <c r="H4775" s="6" t="s">
        <v>14</v>
      </c>
      <c r="I4775" s="6" t="s">
        <v>14</v>
      </c>
      <c r="J4775" s="7">
        <v>46050.777129629627</v>
      </c>
      <c r="K4775" s="6" t="s">
        <v>34</v>
      </c>
      <c r="L4775" s="6" t="s">
        <v>16</v>
      </c>
      <c r="M4775" s="6" t="s">
        <v>16</v>
      </c>
      <c r="N4775" s="6" t="s">
        <v>14</v>
      </c>
    </row>
    <row r="4776" spans="2:14" ht="14.25" hidden="1" customHeight="1" x14ac:dyDescent="0.25">
      <c r="B4776" s="4" t="s">
        <v>894</v>
      </c>
      <c r="C4776" s="4" t="s">
        <v>17</v>
      </c>
      <c r="D4776" s="4" t="s">
        <v>512</v>
      </c>
      <c r="E4776" s="4" t="s">
        <v>650</v>
      </c>
      <c r="F4776" s="4" t="s">
        <v>895</v>
      </c>
      <c r="G4776" s="4" t="s">
        <v>14</v>
      </c>
      <c r="H4776" s="4" t="s">
        <v>14</v>
      </c>
      <c r="I4776" s="4" t="s">
        <v>14</v>
      </c>
      <c r="J4776" s="5">
        <v>46050.777129629627</v>
      </c>
      <c r="K4776" s="4" t="s">
        <v>34</v>
      </c>
      <c r="L4776" s="4" t="s">
        <v>16</v>
      </c>
      <c r="M4776" s="4" t="s">
        <v>16</v>
      </c>
      <c r="N4776" s="4" t="s">
        <v>14</v>
      </c>
    </row>
    <row r="4777" spans="2:14" ht="14.25" hidden="1" customHeight="1" x14ac:dyDescent="0.25">
      <c r="B4777" s="6" t="s">
        <v>894</v>
      </c>
      <c r="C4777" s="6" t="s">
        <v>17</v>
      </c>
      <c r="D4777" s="6" t="s">
        <v>512</v>
      </c>
      <c r="E4777" s="6" t="s">
        <v>648</v>
      </c>
      <c r="F4777" s="6" t="s">
        <v>895</v>
      </c>
      <c r="G4777" s="6" t="s">
        <v>14</v>
      </c>
      <c r="H4777" s="6" t="s">
        <v>14</v>
      </c>
      <c r="I4777" s="6" t="s">
        <v>14</v>
      </c>
      <c r="J4777" s="7">
        <v>46050.777129629627</v>
      </c>
      <c r="K4777" s="6" t="s">
        <v>34</v>
      </c>
      <c r="L4777" s="6" t="s">
        <v>16</v>
      </c>
      <c r="M4777" s="6" t="s">
        <v>16</v>
      </c>
      <c r="N4777" s="6" t="s">
        <v>14</v>
      </c>
    </row>
    <row r="4778" spans="2:14" ht="14.25" hidden="1" customHeight="1" x14ac:dyDescent="0.25">
      <c r="B4778" s="4" t="s">
        <v>894</v>
      </c>
      <c r="C4778" s="4" t="s">
        <v>17</v>
      </c>
      <c r="D4778" s="4" t="s">
        <v>512</v>
      </c>
      <c r="E4778" s="4" t="s">
        <v>651</v>
      </c>
      <c r="F4778" s="4" t="s">
        <v>895</v>
      </c>
      <c r="G4778" s="4" t="s">
        <v>14</v>
      </c>
      <c r="H4778" s="4" t="s">
        <v>14</v>
      </c>
      <c r="I4778" s="4" t="s">
        <v>14</v>
      </c>
      <c r="J4778" s="5">
        <v>46050.77716435185</v>
      </c>
      <c r="K4778" s="4" t="s">
        <v>34</v>
      </c>
      <c r="L4778" s="4" t="s">
        <v>16</v>
      </c>
      <c r="M4778" s="4" t="s">
        <v>16</v>
      </c>
      <c r="N4778" s="4" t="s">
        <v>14</v>
      </c>
    </row>
    <row r="4779" spans="2:14" ht="14.25" hidden="1" customHeight="1" x14ac:dyDescent="0.25">
      <c r="B4779" s="6" t="s">
        <v>894</v>
      </c>
      <c r="C4779" s="6" t="s">
        <v>17</v>
      </c>
      <c r="D4779" s="6" t="s">
        <v>512</v>
      </c>
      <c r="E4779" s="6" t="s">
        <v>655</v>
      </c>
      <c r="F4779" s="6" t="s">
        <v>895</v>
      </c>
      <c r="G4779" s="6" t="s">
        <v>14</v>
      </c>
      <c r="H4779" s="6" t="s">
        <v>14</v>
      </c>
      <c r="I4779" s="6" t="s">
        <v>14</v>
      </c>
      <c r="J4779" s="7">
        <v>46050.77716435185</v>
      </c>
      <c r="K4779" s="6" t="s">
        <v>34</v>
      </c>
      <c r="L4779" s="6" t="s">
        <v>16</v>
      </c>
      <c r="M4779" s="6" t="s">
        <v>16</v>
      </c>
      <c r="N4779" s="6" t="s">
        <v>14</v>
      </c>
    </row>
    <row r="4780" spans="2:14" ht="14.25" hidden="1" customHeight="1" x14ac:dyDescent="0.25">
      <c r="B4780" s="4" t="s">
        <v>894</v>
      </c>
      <c r="C4780" s="4" t="s">
        <v>17</v>
      </c>
      <c r="D4780" s="4" t="s">
        <v>512</v>
      </c>
      <c r="E4780" s="4" t="s">
        <v>652</v>
      </c>
      <c r="F4780" s="4" t="s">
        <v>895</v>
      </c>
      <c r="G4780" s="4" t="s">
        <v>14</v>
      </c>
      <c r="H4780" s="4" t="s">
        <v>14</v>
      </c>
      <c r="I4780" s="4" t="s">
        <v>14</v>
      </c>
      <c r="J4780" s="5">
        <v>46050.77716435185</v>
      </c>
      <c r="K4780" s="4" t="s">
        <v>34</v>
      </c>
      <c r="L4780" s="4" t="s">
        <v>16</v>
      </c>
      <c r="M4780" s="4" t="s">
        <v>16</v>
      </c>
      <c r="N4780" s="4" t="s">
        <v>14</v>
      </c>
    </row>
    <row r="4781" spans="2:14" ht="14.25" hidden="1" customHeight="1" x14ac:dyDescent="0.25">
      <c r="B4781" s="6" t="s">
        <v>894</v>
      </c>
      <c r="C4781" s="6" t="s">
        <v>17</v>
      </c>
      <c r="D4781" s="6" t="s">
        <v>512</v>
      </c>
      <c r="E4781" s="6" t="s">
        <v>656</v>
      </c>
      <c r="F4781" s="6" t="s">
        <v>895</v>
      </c>
      <c r="G4781" s="6" t="s">
        <v>14</v>
      </c>
      <c r="H4781" s="6" t="s">
        <v>14</v>
      </c>
      <c r="I4781" s="6" t="s">
        <v>14</v>
      </c>
      <c r="J4781" s="7">
        <v>46050.777199074073</v>
      </c>
      <c r="K4781" s="6" t="s">
        <v>34</v>
      </c>
      <c r="L4781" s="6" t="s">
        <v>16</v>
      </c>
      <c r="M4781" s="6" t="s">
        <v>16</v>
      </c>
      <c r="N4781" s="6" t="s">
        <v>14</v>
      </c>
    </row>
    <row r="4782" spans="2:14" ht="14.25" hidden="1" customHeight="1" x14ac:dyDescent="0.25">
      <c r="B4782" s="4" t="s">
        <v>894</v>
      </c>
      <c r="C4782" s="4" t="s">
        <v>17</v>
      </c>
      <c r="D4782" s="4" t="s">
        <v>512</v>
      </c>
      <c r="E4782" s="4" t="s">
        <v>654</v>
      </c>
      <c r="F4782" s="4" t="s">
        <v>895</v>
      </c>
      <c r="G4782" s="4" t="s">
        <v>14</v>
      </c>
      <c r="H4782" s="4" t="s">
        <v>14</v>
      </c>
      <c r="I4782" s="4" t="s">
        <v>14</v>
      </c>
      <c r="J4782" s="5">
        <v>46050.777199074073</v>
      </c>
      <c r="K4782" s="4" t="s">
        <v>34</v>
      </c>
      <c r="L4782" s="4" t="s">
        <v>16</v>
      </c>
      <c r="M4782" s="4" t="s">
        <v>16</v>
      </c>
      <c r="N4782" s="4" t="s">
        <v>14</v>
      </c>
    </row>
    <row r="4783" spans="2:14" ht="14.25" hidden="1" customHeight="1" x14ac:dyDescent="0.25">
      <c r="B4783" s="6" t="s">
        <v>894</v>
      </c>
      <c r="C4783" s="6" t="s">
        <v>17</v>
      </c>
      <c r="D4783" s="6" t="s">
        <v>512</v>
      </c>
      <c r="E4783" s="6" t="s">
        <v>657</v>
      </c>
      <c r="F4783" s="6" t="s">
        <v>895</v>
      </c>
      <c r="G4783" s="6" t="s">
        <v>14</v>
      </c>
      <c r="H4783" s="6" t="s">
        <v>14</v>
      </c>
      <c r="I4783" s="6" t="s">
        <v>14</v>
      </c>
      <c r="J4783" s="7">
        <v>46050.777199074073</v>
      </c>
      <c r="K4783" s="6" t="s">
        <v>34</v>
      </c>
      <c r="L4783" s="6" t="s">
        <v>16</v>
      </c>
      <c r="M4783" s="6" t="s">
        <v>16</v>
      </c>
      <c r="N4783" s="6" t="s">
        <v>14</v>
      </c>
    </row>
    <row r="4784" spans="2:14" ht="14.25" hidden="1" customHeight="1" x14ac:dyDescent="0.25">
      <c r="B4784" s="4" t="s">
        <v>894</v>
      </c>
      <c r="C4784" s="4" t="s">
        <v>17</v>
      </c>
      <c r="D4784" s="4" t="s">
        <v>512</v>
      </c>
      <c r="E4784" s="4" t="s">
        <v>658</v>
      </c>
      <c r="F4784" s="4" t="s">
        <v>895</v>
      </c>
      <c r="G4784" s="4" t="s">
        <v>14</v>
      </c>
      <c r="H4784" s="4" t="s">
        <v>14</v>
      </c>
      <c r="I4784" s="4" t="s">
        <v>14</v>
      </c>
      <c r="J4784" s="5">
        <v>46050.777233796296</v>
      </c>
      <c r="K4784" s="4" t="s">
        <v>34</v>
      </c>
      <c r="L4784" s="4" t="s">
        <v>16</v>
      </c>
      <c r="M4784" s="4" t="s">
        <v>16</v>
      </c>
      <c r="N4784" s="4" t="s">
        <v>14</v>
      </c>
    </row>
    <row r="4785" spans="2:14" ht="14.25" hidden="1" customHeight="1" x14ac:dyDescent="0.25">
      <c r="B4785" s="6" t="s">
        <v>894</v>
      </c>
      <c r="C4785" s="6" t="s">
        <v>17</v>
      </c>
      <c r="D4785" s="6" t="s">
        <v>512</v>
      </c>
      <c r="E4785" s="6" t="s">
        <v>659</v>
      </c>
      <c r="F4785" s="6" t="s">
        <v>895</v>
      </c>
      <c r="G4785" s="6" t="s">
        <v>14</v>
      </c>
      <c r="H4785" s="6" t="s">
        <v>14</v>
      </c>
      <c r="I4785" s="6" t="s">
        <v>14</v>
      </c>
      <c r="J4785" s="7">
        <v>46050.777233796296</v>
      </c>
      <c r="K4785" s="6" t="s">
        <v>34</v>
      </c>
      <c r="L4785" s="6" t="s">
        <v>16</v>
      </c>
      <c r="M4785" s="6" t="s">
        <v>16</v>
      </c>
      <c r="N4785" s="6" t="s">
        <v>14</v>
      </c>
    </row>
    <row r="4786" spans="2:14" ht="14.25" hidden="1" customHeight="1" x14ac:dyDescent="0.25">
      <c r="B4786" s="4" t="s">
        <v>894</v>
      </c>
      <c r="C4786" s="4" t="s">
        <v>17</v>
      </c>
      <c r="D4786" s="4" t="s">
        <v>512</v>
      </c>
      <c r="E4786" s="4" t="s">
        <v>664</v>
      </c>
      <c r="F4786" s="4" t="s">
        <v>895</v>
      </c>
      <c r="G4786" s="4" t="s">
        <v>14</v>
      </c>
      <c r="H4786" s="4" t="s">
        <v>14</v>
      </c>
      <c r="I4786" s="4" t="s">
        <v>14</v>
      </c>
      <c r="J4786" s="5">
        <v>46050.777233796296</v>
      </c>
      <c r="K4786" s="4" t="s">
        <v>34</v>
      </c>
      <c r="L4786" s="4" t="s">
        <v>16</v>
      </c>
      <c r="M4786" s="4" t="s">
        <v>16</v>
      </c>
      <c r="N4786" s="4" t="s">
        <v>14</v>
      </c>
    </row>
    <row r="4787" spans="2:14" ht="14.25" hidden="1" customHeight="1" x14ac:dyDescent="0.25">
      <c r="B4787" s="6" t="s">
        <v>894</v>
      </c>
      <c r="C4787" s="6" t="s">
        <v>17</v>
      </c>
      <c r="D4787" s="6" t="s">
        <v>512</v>
      </c>
      <c r="E4787" s="6" t="s">
        <v>519</v>
      </c>
      <c r="F4787" s="6" t="s">
        <v>895</v>
      </c>
      <c r="G4787" s="6" t="s">
        <v>14</v>
      </c>
      <c r="H4787" s="6" t="s">
        <v>14</v>
      </c>
      <c r="I4787" s="6" t="s">
        <v>14</v>
      </c>
      <c r="J4787" s="7">
        <v>46050.777280092596</v>
      </c>
      <c r="K4787" s="6" t="s">
        <v>34</v>
      </c>
      <c r="L4787" s="6" t="s">
        <v>16</v>
      </c>
      <c r="M4787" s="6" t="s">
        <v>16</v>
      </c>
      <c r="N4787" s="6" t="s">
        <v>14</v>
      </c>
    </row>
    <row r="4788" spans="2:14" ht="14.25" hidden="1" customHeight="1" x14ac:dyDescent="0.25">
      <c r="B4788" s="4" t="s">
        <v>894</v>
      </c>
      <c r="C4788" s="4" t="s">
        <v>17</v>
      </c>
      <c r="D4788" s="4" t="s">
        <v>512</v>
      </c>
      <c r="E4788" s="4" t="s">
        <v>518</v>
      </c>
      <c r="F4788" s="4" t="s">
        <v>895</v>
      </c>
      <c r="G4788" s="4" t="s">
        <v>14</v>
      </c>
      <c r="H4788" s="4" t="s">
        <v>14</v>
      </c>
      <c r="I4788" s="4" t="s">
        <v>14</v>
      </c>
      <c r="J4788" s="5">
        <v>46050.777280092596</v>
      </c>
      <c r="K4788" s="4" t="s">
        <v>34</v>
      </c>
      <c r="L4788" s="4" t="s">
        <v>16</v>
      </c>
      <c r="M4788" s="4" t="s">
        <v>16</v>
      </c>
      <c r="N4788" s="4" t="s">
        <v>14</v>
      </c>
    </row>
    <row r="4789" spans="2:14" ht="14.25" hidden="1" customHeight="1" x14ac:dyDescent="0.25">
      <c r="B4789" s="6" t="s">
        <v>894</v>
      </c>
      <c r="C4789" s="6" t="s">
        <v>17</v>
      </c>
      <c r="D4789" s="6" t="s">
        <v>512</v>
      </c>
      <c r="E4789" s="6" t="s">
        <v>887</v>
      </c>
      <c r="F4789" s="6" t="s">
        <v>895</v>
      </c>
      <c r="G4789" s="6" t="s">
        <v>14</v>
      </c>
      <c r="H4789" s="6" t="s">
        <v>14</v>
      </c>
      <c r="I4789" s="6" t="s">
        <v>14</v>
      </c>
      <c r="J4789" s="7">
        <v>46050.777280092596</v>
      </c>
      <c r="K4789" s="6" t="s">
        <v>34</v>
      </c>
      <c r="L4789" s="6" t="s">
        <v>16</v>
      </c>
      <c r="M4789" s="6" t="s">
        <v>16</v>
      </c>
      <c r="N4789" s="6" t="s">
        <v>14</v>
      </c>
    </row>
    <row r="4790" spans="2:14" ht="14.25" hidden="1" customHeight="1" x14ac:dyDescent="0.25">
      <c r="B4790" s="4" t="s">
        <v>896</v>
      </c>
      <c r="C4790" s="4" t="s">
        <v>17</v>
      </c>
      <c r="D4790" s="4" t="s">
        <v>520</v>
      </c>
      <c r="E4790" s="4" t="s">
        <v>878</v>
      </c>
      <c r="F4790" s="4" t="s">
        <v>897</v>
      </c>
      <c r="G4790" s="4" t="s">
        <v>14</v>
      </c>
      <c r="H4790" s="5">
        <v>45974.655266203707</v>
      </c>
      <c r="I4790" s="4" t="s">
        <v>459</v>
      </c>
      <c r="J4790" s="5">
        <v>46050.781064814815</v>
      </c>
      <c r="K4790" s="4" t="s">
        <v>34</v>
      </c>
      <c r="L4790" s="4" t="s">
        <v>16</v>
      </c>
      <c r="M4790" s="4" t="s">
        <v>16</v>
      </c>
      <c r="N4790" s="4" t="s">
        <v>14</v>
      </c>
    </row>
    <row r="4791" spans="2:14" ht="14.25" hidden="1" customHeight="1" x14ac:dyDescent="0.25">
      <c r="B4791" s="6" t="s">
        <v>894</v>
      </c>
      <c r="C4791" s="6" t="s">
        <v>17</v>
      </c>
      <c r="D4791" s="6" t="s">
        <v>520</v>
      </c>
      <c r="E4791" s="6" t="s">
        <v>529</v>
      </c>
      <c r="F4791" s="6" t="s">
        <v>895</v>
      </c>
      <c r="G4791" s="6" t="s">
        <v>14</v>
      </c>
      <c r="H4791" s="7">
        <v>45260.469861111109</v>
      </c>
      <c r="I4791" s="6" t="s">
        <v>162</v>
      </c>
      <c r="J4791" s="7">
        <v>46050.781342592592</v>
      </c>
      <c r="K4791" s="6" t="s">
        <v>34</v>
      </c>
      <c r="L4791" s="6" t="s">
        <v>16</v>
      </c>
      <c r="M4791" s="6" t="s">
        <v>16</v>
      </c>
      <c r="N4791" s="6" t="s">
        <v>14</v>
      </c>
    </row>
    <row r="4792" spans="2:14" ht="14.25" hidden="1" customHeight="1" x14ac:dyDescent="0.25">
      <c r="B4792" s="4" t="s">
        <v>894</v>
      </c>
      <c r="C4792" s="4" t="s">
        <v>17</v>
      </c>
      <c r="D4792" s="4" t="s">
        <v>520</v>
      </c>
      <c r="E4792" s="4" t="s">
        <v>534</v>
      </c>
      <c r="F4792" s="4" t="s">
        <v>895</v>
      </c>
      <c r="G4792" s="4" t="s">
        <v>14</v>
      </c>
      <c r="H4792" s="5">
        <v>45799.487476851849</v>
      </c>
      <c r="I4792" s="4" t="s">
        <v>162</v>
      </c>
      <c r="J4792" s="5">
        <v>46050.781377314815</v>
      </c>
      <c r="K4792" s="4" t="s">
        <v>34</v>
      </c>
      <c r="L4792" s="4" t="s">
        <v>16</v>
      </c>
      <c r="M4792" s="4" t="s">
        <v>16</v>
      </c>
      <c r="N4792" s="4" t="s">
        <v>14</v>
      </c>
    </row>
    <row r="4793" spans="2:14" ht="14.25" hidden="1" customHeight="1" x14ac:dyDescent="0.25">
      <c r="B4793" s="6" t="s">
        <v>894</v>
      </c>
      <c r="C4793" s="6" t="s">
        <v>17</v>
      </c>
      <c r="D4793" s="6" t="s">
        <v>520</v>
      </c>
      <c r="E4793" s="6" t="s">
        <v>530</v>
      </c>
      <c r="F4793" s="6" t="s">
        <v>895</v>
      </c>
      <c r="G4793" s="6" t="s">
        <v>14</v>
      </c>
      <c r="H4793" s="6" t="s">
        <v>14</v>
      </c>
      <c r="I4793" s="6" t="s">
        <v>14</v>
      </c>
      <c r="J4793" s="7">
        <v>46050.781377314815</v>
      </c>
      <c r="K4793" s="6" t="s">
        <v>34</v>
      </c>
      <c r="L4793" s="6" t="s">
        <v>16</v>
      </c>
      <c r="M4793" s="6" t="s">
        <v>16</v>
      </c>
      <c r="N4793" s="6" t="s">
        <v>14</v>
      </c>
    </row>
    <row r="4794" spans="2:14" ht="14.25" hidden="1" customHeight="1" x14ac:dyDescent="0.25">
      <c r="B4794" s="4" t="s">
        <v>894</v>
      </c>
      <c r="C4794" s="4" t="s">
        <v>17</v>
      </c>
      <c r="D4794" s="4" t="s">
        <v>520</v>
      </c>
      <c r="E4794" s="4" t="s">
        <v>531</v>
      </c>
      <c r="F4794" s="4" t="s">
        <v>895</v>
      </c>
      <c r="G4794" s="4" t="s">
        <v>14</v>
      </c>
      <c r="H4794" s="5">
        <v>45301.484340277777</v>
      </c>
      <c r="I4794" s="4" t="s">
        <v>867</v>
      </c>
      <c r="J4794" s="5">
        <v>46050.781377314815</v>
      </c>
      <c r="K4794" s="4" t="s">
        <v>34</v>
      </c>
      <c r="L4794" s="4" t="s">
        <v>16</v>
      </c>
      <c r="M4794" s="4" t="s">
        <v>16</v>
      </c>
      <c r="N4794" s="4" t="s">
        <v>14</v>
      </c>
    </row>
    <row r="4795" spans="2:14" ht="14.25" hidden="1" customHeight="1" x14ac:dyDescent="0.25">
      <c r="B4795" s="6" t="s">
        <v>894</v>
      </c>
      <c r="C4795" s="6" t="s">
        <v>17</v>
      </c>
      <c r="D4795" s="6" t="s">
        <v>520</v>
      </c>
      <c r="E4795" s="6" t="s">
        <v>536</v>
      </c>
      <c r="F4795" s="6" t="s">
        <v>895</v>
      </c>
      <c r="G4795" s="6" t="s">
        <v>14</v>
      </c>
      <c r="H4795" s="6" t="s">
        <v>14</v>
      </c>
      <c r="I4795" s="6" t="s">
        <v>14</v>
      </c>
      <c r="J4795" s="7">
        <v>46050.781412037039</v>
      </c>
      <c r="K4795" s="6" t="s">
        <v>34</v>
      </c>
      <c r="L4795" s="6" t="s">
        <v>16</v>
      </c>
      <c r="M4795" s="6" t="s">
        <v>16</v>
      </c>
      <c r="N4795" s="6" t="s">
        <v>14</v>
      </c>
    </row>
    <row r="4796" spans="2:14" ht="14.25" hidden="1" customHeight="1" x14ac:dyDescent="0.25">
      <c r="B4796" s="4" t="s">
        <v>894</v>
      </c>
      <c r="C4796" s="4" t="s">
        <v>17</v>
      </c>
      <c r="D4796" s="4" t="s">
        <v>520</v>
      </c>
      <c r="E4796" s="4" t="s">
        <v>533</v>
      </c>
      <c r="F4796" s="4" t="s">
        <v>895</v>
      </c>
      <c r="G4796" s="4" t="s">
        <v>14</v>
      </c>
      <c r="H4796" s="5">
        <v>45924.343078703707</v>
      </c>
      <c r="I4796" s="4" t="s">
        <v>162</v>
      </c>
      <c r="J4796" s="5">
        <v>46050.781412037039</v>
      </c>
      <c r="K4796" s="4" t="s">
        <v>34</v>
      </c>
      <c r="L4796" s="4" t="s">
        <v>16</v>
      </c>
      <c r="M4796" s="4" t="s">
        <v>16</v>
      </c>
      <c r="N4796" s="4" t="s">
        <v>14</v>
      </c>
    </row>
    <row r="4797" spans="2:14" ht="14.25" hidden="1" customHeight="1" x14ac:dyDescent="0.25">
      <c r="B4797" s="6" t="s">
        <v>894</v>
      </c>
      <c r="C4797" s="6" t="s">
        <v>17</v>
      </c>
      <c r="D4797" s="6" t="s">
        <v>520</v>
      </c>
      <c r="E4797" s="6" t="s">
        <v>532</v>
      </c>
      <c r="F4797" s="6" t="s">
        <v>895</v>
      </c>
      <c r="G4797" s="6" t="s">
        <v>14</v>
      </c>
      <c r="H4797" s="6" t="s">
        <v>14</v>
      </c>
      <c r="I4797" s="6" t="s">
        <v>14</v>
      </c>
      <c r="J4797" s="7">
        <v>46050.781412037039</v>
      </c>
      <c r="K4797" s="6" t="s">
        <v>34</v>
      </c>
      <c r="L4797" s="6" t="s">
        <v>16</v>
      </c>
      <c r="M4797" s="6" t="s">
        <v>16</v>
      </c>
      <c r="N4797" s="6" t="s">
        <v>14</v>
      </c>
    </row>
    <row r="4798" spans="2:14" ht="14.25" hidden="1" customHeight="1" x14ac:dyDescent="0.25">
      <c r="B4798" s="4" t="s">
        <v>894</v>
      </c>
      <c r="C4798" s="4" t="s">
        <v>17</v>
      </c>
      <c r="D4798" s="4" t="s">
        <v>520</v>
      </c>
      <c r="E4798" s="4" t="s">
        <v>539</v>
      </c>
      <c r="F4798" s="4" t="s">
        <v>895</v>
      </c>
      <c r="G4798" s="4" t="s">
        <v>14</v>
      </c>
      <c r="H4798" s="4" t="s">
        <v>14</v>
      </c>
      <c r="I4798" s="4" t="s">
        <v>14</v>
      </c>
      <c r="J4798" s="5">
        <v>46050.781446759262</v>
      </c>
      <c r="K4798" s="4" t="s">
        <v>34</v>
      </c>
      <c r="L4798" s="4" t="s">
        <v>16</v>
      </c>
      <c r="M4798" s="4" t="s">
        <v>16</v>
      </c>
      <c r="N4798" s="4" t="s">
        <v>14</v>
      </c>
    </row>
    <row r="4799" spans="2:14" ht="14.25" hidden="1" customHeight="1" x14ac:dyDescent="0.25">
      <c r="B4799" s="6" t="s">
        <v>894</v>
      </c>
      <c r="C4799" s="6" t="s">
        <v>17</v>
      </c>
      <c r="D4799" s="6" t="s">
        <v>520</v>
      </c>
      <c r="E4799" s="6" t="s">
        <v>538</v>
      </c>
      <c r="F4799" s="6" t="s">
        <v>895</v>
      </c>
      <c r="G4799" s="6" t="s">
        <v>14</v>
      </c>
      <c r="H4799" s="6" t="s">
        <v>14</v>
      </c>
      <c r="I4799" s="6" t="s">
        <v>14</v>
      </c>
      <c r="J4799" s="7">
        <v>46050.781446759262</v>
      </c>
      <c r="K4799" s="6" t="s">
        <v>34</v>
      </c>
      <c r="L4799" s="6" t="s">
        <v>16</v>
      </c>
      <c r="M4799" s="6" t="s">
        <v>16</v>
      </c>
      <c r="N4799" s="6" t="s">
        <v>14</v>
      </c>
    </row>
    <row r="4800" spans="2:14" ht="14.25" hidden="1" customHeight="1" x14ac:dyDescent="0.25">
      <c r="B4800" s="4" t="s">
        <v>894</v>
      </c>
      <c r="C4800" s="4" t="s">
        <v>17</v>
      </c>
      <c r="D4800" s="4" t="s">
        <v>520</v>
      </c>
      <c r="E4800" s="4" t="s">
        <v>543</v>
      </c>
      <c r="F4800" s="4" t="s">
        <v>895</v>
      </c>
      <c r="G4800" s="4" t="s">
        <v>14</v>
      </c>
      <c r="H4800" s="4" t="s">
        <v>14</v>
      </c>
      <c r="I4800" s="4" t="s">
        <v>14</v>
      </c>
      <c r="J4800" s="5">
        <v>46050.781446759262</v>
      </c>
      <c r="K4800" s="4" t="s">
        <v>34</v>
      </c>
      <c r="L4800" s="4" t="s">
        <v>16</v>
      </c>
      <c r="M4800" s="4" t="s">
        <v>16</v>
      </c>
      <c r="N4800" s="4" t="s">
        <v>14</v>
      </c>
    </row>
    <row r="4801" spans="2:14" ht="14.25" hidden="1" customHeight="1" x14ac:dyDescent="0.25">
      <c r="B4801" s="6" t="s">
        <v>894</v>
      </c>
      <c r="C4801" s="6" t="s">
        <v>17</v>
      </c>
      <c r="D4801" s="6" t="s">
        <v>520</v>
      </c>
      <c r="E4801" s="6" t="s">
        <v>542</v>
      </c>
      <c r="F4801" s="6" t="s">
        <v>895</v>
      </c>
      <c r="G4801" s="6" t="s">
        <v>14</v>
      </c>
      <c r="H4801" s="6" t="s">
        <v>14</v>
      </c>
      <c r="I4801" s="6" t="s">
        <v>14</v>
      </c>
      <c r="J4801" s="7">
        <v>46050.781481481485</v>
      </c>
      <c r="K4801" s="6" t="s">
        <v>34</v>
      </c>
      <c r="L4801" s="6" t="s">
        <v>16</v>
      </c>
      <c r="M4801" s="6" t="s">
        <v>16</v>
      </c>
      <c r="N4801" s="6" t="s">
        <v>14</v>
      </c>
    </row>
    <row r="4802" spans="2:14" ht="14.25" hidden="1" customHeight="1" x14ac:dyDescent="0.25">
      <c r="B4802" s="4" t="s">
        <v>894</v>
      </c>
      <c r="C4802" s="4" t="s">
        <v>17</v>
      </c>
      <c r="D4802" s="4" t="s">
        <v>520</v>
      </c>
      <c r="E4802" s="4" t="s">
        <v>541</v>
      </c>
      <c r="F4802" s="4" t="s">
        <v>895</v>
      </c>
      <c r="G4802" s="4" t="s">
        <v>14</v>
      </c>
      <c r="H4802" s="4" t="s">
        <v>14</v>
      </c>
      <c r="I4802" s="4" t="s">
        <v>14</v>
      </c>
      <c r="J4802" s="5">
        <v>46050.781481481485</v>
      </c>
      <c r="K4802" s="4" t="s">
        <v>34</v>
      </c>
      <c r="L4802" s="4" t="s">
        <v>16</v>
      </c>
      <c r="M4802" s="4" t="s">
        <v>16</v>
      </c>
      <c r="N4802" s="4" t="s">
        <v>14</v>
      </c>
    </row>
    <row r="4803" spans="2:14" ht="14.25" hidden="1" customHeight="1" x14ac:dyDescent="0.25">
      <c r="B4803" s="6" t="s">
        <v>894</v>
      </c>
      <c r="C4803" s="6" t="s">
        <v>17</v>
      </c>
      <c r="D4803" s="6" t="s">
        <v>520</v>
      </c>
      <c r="E4803" s="6" t="s">
        <v>544</v>
      </c>
      <c r="F4803" s="6" t="s">
        <v>895</v>
      </c>
      <c r="G4803" s="6" t="s">
        <v>14</v>
      </c>
      <c r="H4803" s="7">
        <v>45317.427939814814</v>
      </c>
      <c r="I4803" s="6" t="s">
        <v>26</v>
      </c>
      <c r="J4803" s="7">
        <v>46050.781481481485</v>
      </c>
      <c r="K4803" s="6" t="s">
        <v>34</v>
      </c>
      <c r="L4803" s="6" t="s">
        <v>16</v>
      </c>
      <c r="M4803" s="6" t="s">
        <v>16</v>
      </c>
      <c r="N4803" s="6" t="s">
        <v>14</v>
      </c>
    </row>
    <row r="4804" spans="2:14" ht="14.25" hidden="1" customHeight="1" x14ac:dyDescent="0.25">
      <c r="B4804" s="4" t="s">
        <v>901</v>
      </c>
      <c r="C4804" s="4" t="s">
        <v>17</v>
      </c>
      <c r="D4804" s="4" t="s">
        <v>520</v>
      </c>
      <c r="E4804" s="4" t="s">
        <v>886</v>
      </c>
      <c r="F4804" s="4" t="s">
        <v>902</v>
      </c>
      <c r="G4804" s="4" t="s">
        <v>14</v>
      </c>
      <c r="H4804" s="5">
        <v>45616.628692129627</v>
      </c>
      <c r="I4804" s="4" t="s">
        <v>21</v>
      </c>
      <c r="J4804" s="5">
        <v>46050.7815162037</v>
      </c>
      <c r="K4804" s="4" t="s">
        <v>34</v>
      </c>
      <c r="L4804" s="4" t="s">
        <v>16</v>
      </c>
      <c r="M4804" s="4" t="s">
        <v>16</v>
      </c>
      <c r="N4804" s="4" t="s">
        <v>14</v>
      </c>
    </row>
    <row r="4805" spans="2:14" ht="14.25" hidden="1" customHeight="1" x14ac:dyDescent="0.25">
      <c r="B4805" s="6" t="s">
        <v>894</v>
      </c>
      <c r="C4805" s="6" t="s">
        <v>17</v>
      </c>
      <c r="D4805" s="6" t="s">
        <v>520</v>
      </c>
      <c r="E4805" s="6" t="s">
        <v>886</v>
      </c>
      <c r="F4805" s="6" t="s">
        <v>895</v>
      </c>
      <c r="G4805" s="6" t="s">
        <v>14</v>
      </c>
      <c r="H4805" s="6" t="s">
        <v>14</v>
      </c>
      <c r="I4805" s="6" t="s">
        <v>14</v>
      </c>
      <c r="J4805" s="7">
        <v>46050.7815162037</v>
      </c>
      <c r="K4805" s="6" t="s">
        <v>34</v>
      </c>
      <c r="L4805" s="6" t="s">
        <v>16</v>
      </c>
      <c r="M4805" s="6" t="s">
        <v>16</v>
      </c>
      <c r="N4805" s="6" t="s">
        <v>14</v>
      </c>
    </row>
    <row r="4806" spans="2:14" ht="14.25" hidden="1" customHeight="1" x14ac:dyDescent="0.25">
      <c r="B4806" s="4" t="s">
        <v>890</v>
      </c>
      <c r="C4806" s="4" t="s">
        <v>17</v>
      </c>
      <c r="D4806" s="4" t="s">
        <v>483</v>
      </c>
      <c r="E4806" s="4" t="s">
        <v>389</v>
      </c>
      <c r="F4806" s="4" t="s">
        <v>891</v>
      </c>
      <c r="G4806" s="4" t="s">
        <v>14</v>
      </c>
      <c r="H4806" s="4" t="s">
        <v>14</v>
      </c>
      <c r="I4806" s="4" t="s">
        <v>14</v>
      </c>
      <c r="J4806" s="5">
        <v>46051.753136574072</v>
      </c>
      <c r="K4806" s="4" t="s">
        <v>34</v>
      </c>
      <c r="L4806" s="4" t="s">
        <v>16</v>
      </c>
      <c r="M4806" s="4" t="s">
        <v>16</v>
      </c>
      <c r="N4806" s="4" t="s">
        <v>14</v>
      </c>
    </row>
    <row r="4807" spans="2:14" ht="14.25" hidden="1" customHeight="1" x14ac:dyDescent="0.25">
      <c r="B4807" s="6" t="s">
        <v>890</v>
      </c>
      <c r="C4807" s="6" t="s">
        <v>17</v>
      </c>
      <c r="D4807" s="6" t="s">
        <v>483</v>
      </c>
      <c r="E4807" s="6" t="s">
        <v>426</v>
      </c>
      <c r="F4807" s="6" t="s">
        <v>891</v>
      </c>
      <c r="G4807" s="6" t="s">
        <v>14</v>
      </c>
      <c r="H4807" s="6" t="s">
        <v>14</v>
      </c>
      <c r="I4807" s="6" t="s">
        <v>14</v>
      </c>
      <c r="J4807" s="7">
        <v>46051.753425925926</v>
      </c>
      <c r="K4807" s="6" t="s">
        <v>34</v>
      </c>
      <c r="L4807" s="6" t="s">
        <v>16</v>
      </c>
      <c r="M4807" s="6" t="s">
        <v>16</v>
      </c>
      <c r="N4807" s="6" t="s">
        <v>14</v>
      </c>
    </row>
    <row r="4808" spans="2:14" ht="14.25" hidden="1" customHeight="1" x14ac:dyDescent="0.25">
      <c r="B4808" s="4" t="s">
        <v>890</v>
      </c>
      <c r="C4808" s="4" t="s">
        <v>17</v>
      </c>
      <c r="D4808" s="4" t="s">
        <v>483</v>
      </c>
      <c r="E4808" s="4" t="s">
        <v>420</v>
      </c>
      <c r="F4808" s="4" t="s">
        <v>891</v>
      </c>
      <c r="G4808" s="4" t="s">
        <v>14</v>
      </c>
      <c r="H4808" s="4" t="s">
        <v>14</v>
      </c>
      <c r="I4808" s="4" t="s">
        <v>14</v>
      </c>
      <c r="J4808" s="5">
        <v>46051.753425925926</v>
      </c>
      <c r="K4808" s="4" t="s">
        <v>34</v>
      </c>
      <c r="L4808" s="4" t="s">
        <v>16</v>
      </c>
      <c r="M4808" s="4" t="s">
        <v>16</v>
      </c>
      <c r="N4808" s="4" t="s">
        <v>14</v>
      </c>
    </row>
    <row r="4809" spans="2:14" ht="14.25" hidden="1" customHeight="1" x14ac:dyDescent="0.25">
      <c r="B4809" s="6" t="s">
        <v>890</v>
      </c>
      <c r="C4809" s="6" t="s">
        <v>17</v>
      </c>
      <c r="D4809" s="6" t="s">
        <v>483</v>
      </c>
      <c r="E4809" s="6" t="s">
        <v>427</v>
      </c>
      <c r="F4809" s="6" t="s">
        <v>891</v>
      </c>
      <c r="G4809" s="6" t="s">
        <v>14</v>
      </c>
      <c r="H4809" s="6" t="s">
        <v>14</v>
      </c>
      <c r="I4809" s="6" t="s">
        <v>14</v>
      </c>
      <c r="J4809" s="7">
        <v>46051.753425925926</v>
      </c>
      <c r="K4809" s="6" t="s">
        <v>34</v>
      </c>
      <c r="L4809" s="6" t="s">
        <v>16</v>
      </c>
      <c r="M4809" s="6" t="s">
        <v>16</v>
      </c>
      <c r="N4809" s="6" t="s">
        <v>14</v>
      </c>
    </row>
    <row r="4810" spans="2:14" ht="14.25" hidden="1" customHeight="1" x14ac:dyDescent="0.25">
      <c r="B4810" s="4" t="s">
        <v>890</v>
      </c>
      <c r="C4810" s="4" t="s">
        <v>17</v>
      </c>
      <c r="D4810" s="4" t="s">
        <v>483</v>
      </c>
      <c r="E4810" s="4" t="s">
        <v>428</v>
      </c>
      <c r="F4810" s="4" t="s">
        <v>891</v>
      </c>
      <c r="G4810" s="4" t="s">
        <v>14</v>
      </c>
      <c r="H4810" s="4" t="s">
        <v>14</v>
      </c>
      <c r="I4810" s="4" t="s">
        <v>14</v>
      </c>
      <c r="J4810" s="5">
        <v>46051.753495370373</v>
      </c>
      <c r="K4810" s="4" t="s">
        <v>34</v>
      </c>
      <c r="L4810" s="4" t="s">
        <v>16</v>
      </c>
      <c r="M4810" s="4" t="s">
        <v>16</v>
      </c>
      <c r="N4810" s="4" t="s">
        <v>14</v>
      </c>
    </row>
    <row r="4811" spans="2:14" ht="14.25" hidden="1" customHeight="1" x14ac:dyDescent="0.25">
      <c r="B4811" s="6" t="s">
        <v>890</v>
      </c>
      <c r="C4811" s="6" t="s">
        <v>17</v>
      </c>
      <c r="D4811" s="6" t="s">
        <v>483</v>
      </c>
      <c r="E4811" s="6" t="s">
        <v>322</v>
      </c>
      <c r="F4811" s="6" t="s">
        <v>891</v>
      </c>
      <c r="G4811" s="6" t="s">
        <v>14</v>
      </c>
      <c r="H4811" s="6" t="s">
        <v>14</v>
      </c>
      <c r="I4811" s="6" t="s">
        <v>14</v>
      </c>
      <c r="J4811" s="7">
        <v>46051.753634259258</v>
      </c>
      <c r="K4811" s="6" t="s">
        <v>34</v>
      </c>
      <c r="L4811" s="6" t="s">
        <v>16</v>
      </c>
      <c r="M4811" s="6" t="s">
        <v>16</v>
      </c>
      <c r="N4811" s="6" t="s">
        <v>14</v>
      </c>
    </row>
    <row r="4812" spans="2:14" ht="14.25" hidden="1" customHeight="1" x14ac:dyDescent="0.25">
      <c r="B4812" s="4" t="s">
        <v>890</v>
      </c>
      <c r="C4812" s="4" t="s">
        <v>17</v>
      </c>
      <c r="D4812" s="4" t="s">
        <v>483</v>
      </c>
      <c r="E4812" s="4" t="s">
        <v>376</v>
      </c>
      <c r="F4812" s="4" t="s">
        <v>891</v>
      </c>
      <c r="G4812" s="4" t="s">
        <v>14</v>
      </c>
      <c r="H4812" s="4" t="s">
        <v>14</v>
      </c>
      <c r="I4812" s="4" t="s">
        <v>14</v>
      </c>
      <c r="J4812" s="5">
        <v>46051.753842592596</v>
      </c>
      <c r="K4812" s="4" t="s">
        <v>34</v>
      </c>
      <c r="L4812" s="4" t="s">
        <v>16</v>
      </c>
      <c r="M4812" s="4" t="s">
        <v>16</v>
      </c>
      <c r="N4812" s="4" t="s">
        <v>14</v>
      </c>
    </row>
    <row r="4813" spans="2:14" ht="14.25" hidden="1" customHeight="1" x14ac:dyDescent="0.25">
      <c r="B4813" s="6" t="s">
        <v>890</v>
      </c>
      <c r="C4813" s="6" t="s">
        <v>17</v>
      </c>
      <c r="D4813" s="6" t="s">
        <v>483</v>
      </c>
      <c r="E4813" s="6" t="s">
        <v>377</v>
      </c>
      <c r="F4813" s="6" t="s">
        <v>891</v>
      </c>
      <c r="G4813" s="6" t="s">
        <v>14</v>
      </c>
      <c r="H4813" s="6" t="s">
        <v>14</v>
      </c>
      <c r="I4813" s="6" t="s">
        <v>14</v>
      </c>
      <c r="J4813" s="7">
        <v>46051.753888888888</v>
      </c>
      <c r="K4813" s="6" t="s">
        <v>34</v>
      </c>
      <c r="L4813" s="6" t="s">
        <v>16</v>
      </c>
      <c r="M4813" s="6" t="s">
        <v>16</v>
      </c>
      <c r="N4813" s="6" t="s">
        <v>14</v>
      </c>
    </row>
    <row r="4814" spans="2:14" ht="14.25" customHeight="1" x14ac:dyDescent="0.25">
      <c r="B4814" s="4" t="s">
        <v>511</v>
      </c>
      <c r="C4814" s="4" t="s">
        <v>17</v>
      </c>
      <c r="D4814" s="4" t="s">
        <v>512</v>
      </c>
      <c r="E4814" s="4" t="s">
        <v>733</v>
      </c>
      <c r="F4814" s="4" t="s">
        <v>514</v>
      </c>
      <c r="G4814" s="4" t="s">
        <v>14</v>
      </c>
      <c r="H4814" s="5">
        <v>45981.595462962963</v>
      </c>
      <c r="I4814" s="4" t="s">
        <v>478</v>
      </c>
      <c r="J4814" s="5">
        <v>46051.776412037034</v>
      </c>
      <c r="K4814" s="4" t="s">
        <v>34</v>
      </c>
      <c r="L4814" s="4" t="s">
        <v>16</v>
      </c>
      <c r="M4814" s="4" t="s">
        <v>16</v>
      </c>
      <c r="N4814" s="4" t="s">
        <v>14</v>
      </c>
    </row>
    <row r="4815" spans="2:14" ht="14.25" customHeight="1" x14ac:dyDescent="0.25">
      <c r="B4815" s="6" t="s">
        <v>511</v>
      </c>
      <c r="C4815" s="6" t="s">
        <v>17</v>
      </c>
      <c r="D4815" s="6" t="s">
        <v>512</v>
      </c>
      <c r="E4815" s="6" t="s">
        <v>767</v>
      </c>
      <c r="F4815" s="6" t="s">
        <v>514</v>
      </c>
      <c r="G4815" s="6" t="s">
        <v>14</v>
      </c>
      <c r="H4815" s="7">
        <v>46006.451423611114</v>
      </c>
      <c r="I4815" s="6" t="s">
        <v>465</v>
      </c>
      <c r="J4815" s="7">
        <v>46051.776412037034</v>
      </c>
      <c r="K4815" s="6" t="s">
        <v>34</v>
      </c>
      <c r="L4815" s="6" t="s">
        <v>16</v>
      </c>
      <c r="M4815" s="6" t="s">
        <v>16</v>
      </c>
      <c r="N4815" s="6" t="s">
        <v>14</v>
      </c>
    </row>
    <row r="4816" spans="2:14" ht="14.25" customHeight="1" x14ac:dyDescent="0.25">
      <c r="B4816" s="4" t="s">
        <v>511</v>
      </c>
      <c r="C4816" s="4" t="s">
        <v>17</v>
      </c>
      <c r="D4816" s="4" t="s">
        <v>512</v>
      </c>
      <c r="E4816" s="4" t="s">
        <v>768</v>
      </c>
      <c r="F4816" s="4" t="s">
        <v>514</v>
      </c>
      <c r="G4816" s="4" t="s">
        <v>14</v>
      </c>
      <c r="H4816" s="5">
        <v>45973.715555555558</v>
      </c>
      <c r="I4816" s="4" t="s">
        <v>478</v>
      </c>
      <c r="J4816" s="5">
        <v>46051.776446759257</v>
      </c>
      <c r="K4816" s="4" t="s">
        <v>34</v>
      </c>
      <c r="L4816" s="4" t="s">
        <v>16</v>
      </c>
      <c r="M4816" s="4" t="s">
        <v>16</v>
      </c>
      <c r="N4816" s="4" t="s">
        <v>14</v>
      </c>
    </row>
    <row r="4817" spans="2:14" ht="14.25" customHeight="1" x14ac:dyDescent="0.25">
      <c r="B4817" s="6" t="s">
        <v>511</v>
      </c>
      <c r="C4817" s="6" t="s">
        <v>17</v>
      </c>
      <c r="D4817" s="6" t="s">
        <v>512</v>
      </c>
      <c r="E4817" s="6" t="s">
        <v>774</v>
      </c>
      <c r="F4817" s="6" t="s">
        <v>514</v>
      </c>
      <c r="G4817" s="6" t="s">
        <v>14</v>
      </c>
      <c r="H4817" s="7">
        <v>45677.404976851853</v>
      </c>
      <c r="I4817" s="6" t="s">
        <v>465</v>
      </c>
      <c r="J4817" s="7">
        <v>46051.776446759257</v>
      </c>
      <c r="K4817" s="6" t="s">
        <v>34</v>
      </c>
      <c r="L4817" s="6" t="s">
        <v>16</v>
      </c>
      <c r="M4817" s="6" t="s">
        <v>16</v>
      </c>
      <c r="N4817" s="6" t="s">
        <v>14</v>
      </c>
    </row>
    <row r="4818" spans="2:14" ht="14.25" customHeight="1" x14ac:dyDescent="0.25">
      <c r="B4818" s="4" t="s">
        <v>511</v>
      </c>
      <c r="C4818" s="4" t="s">
        <v>17</v>
      </c>
      <c r="D4818" s="4" t="s">
        <v>512</v>
      </c>
      <c r="E4818" s="4" t="s">
        <v>771</v>
      </c>
      <c r="F4818" s="4" t="s">
        <v>514</v>
      </c>
      <c r="G4818" s="4" t="s">
        <v>14</v>
      </c>
      <c r="H4818" s="5">
        <v>45792.64603009259</v>
      </c>
      <c r="I4818" s="4" t="s">
        <v>525</v>
      </c>
      <c r="J4818" s="5">
        <v>46051.776446759257</v>
      </c>
      <c r="K4818" s="4" t="s">
        <v>34</v>
      </c>
      <c r="L4818" s="4" t="s">
        <v>16</v>
      </c>
      <c r="M4818" s="4" t="s">
        <v>16</v>
      </c>
      <c r="N4818" s="4" t="s">
        <v>14</v>
      </c>
    </row>
    <row r="4819" spans="2:14" ht="14.25" customHeight="1" x14ac:dyDescent="0.25">
      <c r="B4819" s="6" t="s">
        <v>511</v>
      </c>
      <c r="C4819" s="6" t="s">
        <v>17</v>
      </c>
      <c r="D4819" s="6" t="s">
        <v>512</v>
      </c>
      <c r="E4819" s="6" t="s">
        <v>797</v>
      </c>
      <c r="F4819" s="6" t="s">
        <v>514</v>
      </c>
      <c r="G4819" s="6" t="s">
        <v>14</v>
      </c>
      <c r="H4819" s="7">
        <v>45926.328148148146</v>
      </c>
      <c r="I4819" s="6" t="s">
        <v>465</v>
      </c>
      <c r="J4819" s="7">
        <v>46051.77648148148</v>
      </c>
      <c r="K4819" s="6" t="s">
        <v>34</v>
      </c>
      <c r="L4819" s="6" t="s">
        <v>16</v>
      </c>
      <c r="M4819" s="6" t="s">
        <v>16</v>
      </c>
      <c r="N4819" s="6" t="s">
        <v>14</v>
      </c>
    </row>
    <row r="4820" spans="2:14" ht="14.25" customHeight="1" x14ac:dyDescent="0.25">
      <c r="B4820" s="4" t="s">
        <v>511</v>
      </c>
      <c r="C4820" s="4" t="s">
        <v>17</v>
      </c>
      <c r="D4820" s="4" t="s">
        <v>512</v>
      </c>
      <c r="E4820" s="4" t="s">
        <v>778</v>
      </c>
      <c r="F4820" s="4" t="s">
        <v>514</v>
      </c>
      <c r="G4820" s="4" t="s">
        <v>14</v>
      </c>
      <c r="H4820" s="5">
        <v>45931.679780092592</v>
      </c>
      <c r="I4820" s="4" t="s">
        <v>91</v>
      </c>
      <c r="J4820" s="5">
        <v>46051.77648148148</v>
      </c>
      <c r="K4820" s="4" t="s">
        <v>34</v>
      </c>
      <c r="L4820" s="4" t="s">
        <v>16</v>
      </c>
      <c r="M4820" s="4" t="s">
        <v>16</v>
      </c>
      <c r="N4820" s="4" t="s">
        <v>14</v>
      </c>
    </row>
    <row r="4821" spans="2:14" ht="14.25" customHeight="1" x14ac:dyDescent="0.25">
      <c r="B4821" s="6" t="s">
        <v>511</v>
      </c>
      <c r="C4821" s="6" t="s">
        <v>17</v>
      </c>
      <c r="D4821" s="6" t="s">
        <v>512</v>
      </c>
      <c r="E4821" s="6" t="s">
        <v>779</v>
      </c>
      <c r="F4821" s="6" t="s">
        <v>514</v>
      </c>
      <c r="G4821" s="6" t="s">
        <v>14</v>
      </c>
      <c r="H4821" s="7">
        <v>45931.680081018516</v>
      </c>
      <c r="I4821" s="6" t="s">
        <v>91</v>
      </c>
      <c r="J4821" s="7">
        <v>46051.77648148148</v>
      </c>
      <c r="K4821" s="6" t="s">
        <v>34</v>
      </c>
      <c r="L4821" s="6" t="s">
        <v>16</v>
      </c>
      <c r="M4821" s="6" t="s">
        <v>16</v>
      </c>
      <c r="N4821" s="6" t="s">
        <v>14</v>
      </c>
    </row>
    <row r="4822" spans="2:14" ht="14.25" customHeight="1" x14ac:dyDescent="0.25">
      <c r="B4822" s="4" t="s">
        <v>511</v>
      </c>
      <c r="C4822" s="4" t="s">
        <v>17</v>
      </c>
      <c r="D4822" s="4" t="s">
        <v>512</v>
      </c>
      <c r="E4822" s="4" t="s">
        <v>800</v>
      </c>
      <c r="F4822" s="4" t="s">
        <v>514</v>
      </c>
      <c r="G4822" s="4" t="s">
        <v>14</v>
      </c>
      <c r="H4822" s="5">
        <v>45902.446388888886</v>
      </c>
      <c r="I4822" s="4" t="s">
        <v>460</v>
      </c>
      <c r="J4822" s="5">
        <v>46051.776516203703</v>
      </c>
      <c r="K4822" s="4" t="s">
        <v>34</v>
      </c>
      <c r="L4822" s="4" t="s">
        <v>16</v>
      </c>
      <c r="M4822" s="4" t="s">
        <v>16</v>
      </c>
      <c r="N4822" s="4" t="s">
        <v>14</v>
      </c>
    </row>
    <row r="4823" spans="2:14" ht="14.25" hidden="1" customHeight="1" x14ac:dyDescent="0.25">
      <c r="B4823" s="6" t="s">
        <v>894</v>
      </c>
      <c r="C4823" s="6" t="s">
        <v>17</v>
      </c>
      <c r="D4823" s="6" t="s">
        <v>512</v>
      </c>
      <c r="E4823" s="6" t="s">
        <v>662</v>
      </c>
      <c r="F4823" s="6" t="s">
        <v>895</v>
      </c>
      <c r="G4823" s="6" t="s">
        <v>14</v>
      </c>
      <c r="H4823" s="6" t="s">
        <v>14</v>
      </c>
      <c r="I4823" s="6" t="s">
        <v>14</v>
      </c>
      <c r="J4823" s="7">
        <v>46051.77684027778</v>
      </c>
      <c r="K4823" s="6" t="s">
        <v>34</v>
      </c>
      <c r="L4823" s="6" t="s">
        <v>16</v>
      </c>
      <c r="M4823" s="6" t="s">
        <v>16</v>
      </c>
      <c r="N4823" s="6" t="s">
        <v>14</v>
      </c>
    </row>
    <row r="4824" spans="2:14" ht="14.25" hidden="1" customHeight="1" x14ac:dyDescent="0.25">
      <c r="B4824" s="4" t="s">
        <v>894</v>
      </c>
      <c r="C4824" s="4" t="s">
        <v>17</v>
      </c>
      <c r="D4824" s="4" t="s">
        <v>512</v>
      </c>
      <c r="E4824" s="4" t="s">
        <v>667</v>
      </c>
      <c r="F4824" s="4" t="s">
        <v>895</v>
      </c>
      <c r="G4824" s="4" t="s">
        <v>14</v>
      </c>
      <c r="H4824" s="4" t="s">
        <v>14</v>
      </c>
      <c r="I4824" s="4" t="s">
        <v>14</v>
      </c>
      <c r="J4824" s="5">
        <v>46051.77684027778</v>
      </c>
      <c r="K4824" s="4" t="s">
        <v>34</v>
      </c>
      <c r="L4824" s="4" t="s">
        <v>16</v>
      </c>
      <c r="M4824" s="4" t="s">
        <v>16</v>
      </c>
      <c r="N4824" s="4" t="s">
        <v>14</v>
      </c>
    </row>
    <row r="4825" spans="2:14" ht="14.25" hidden="1" customHeight="1" x14ac:dyDescent="0.25">
      <c r="B4825" s="6" t="s">
        <v>894</v>
      </c>
      <c r="C4825" s="6" t="s">
        <v>17</v>
      </c>
      <c r="D4825" s="6" t="s">
        <v>512</v>
      </c>
      <c r="E4825" s="6" t="s">
        <v>663</v>
      </c>
      <c r="F4825" s="6" t="s">
        <v>895</v>
      </c>
      <c r="G4825" s="6" t="s">
        <v>14</v>
      </c>
      <c r="H4825" s="6" t="s">
        <v>14</v>
      </c>
      <c r="I4825" s="6" t="s">
        <v>14</v>
      </c>
      <c r="J4825" s="7">
        <v>46051.77684027778</v>
      </c>
      <c r="K4825" s="6" t="s">
        <v>34</v>
      </c>
      <c r="L4825" s="6" t="s">
        <v>16</v>
      </c>
      <c r="M4825" s="6" t="s">
        <v>16</v>
      </c>
      <c r="N4825" s="6" t="s">
        <v>14</v>
      </c>
    </row>
    <row r="4826" spans="2:14" ht="14.25" hidden="1" customHeight="1" x14ac:dyDescent="0.25">
      <c r="B4826" s="4" t="s">
        <v>894</v>
      </c>
      <c r="C4826" s="4" t="s">
        <v>17</v>
      </c>
      <c r="D4826" s="4" t="s">
        <v>512</v>
      </c>
      <c r="E4826" s="4" t="s">
        <v>665</v>
      </c>
      <c r="F4826" s="4" t="s">
        <v>895</v>
      </c>
      <c r="G4826" s="4" t="s">
        <v>14</v>
      </c>
      <c r="H4826" s="4" t="s">
        <v>14</v>
      </c>
      <c r="I4826" s="4" t="s">
        <v>14</v>
      </c>
      <c r="J4826" s="5">
        <v>46051.776875000003</v>
      </c>
      <c r="K4826" s="4" t="s">
        <v>34</v>
      </c>
      <c r="L4826" s="4" t="s">
        <v>16</v>
      </c>
      <c r="M4826" s="4" t="s">
        <v>16</v>
      </c>
      <c r="N4826" s="4" t="s">
        <v>14</v>
      </c>
    </row>
    <row r="4827" spans="2:14" ht="14.25" hidden="1" customHeight="1" x14ac:dyDescent="0.25">
      <c r="B4827" s="6" t="s">
        <v>894</v>
      </c>
      <c r="C4827" s="6" t="s">
        <v>17</v>
      </c>
      <c r="D4827" s="6" t="s">
        <v>512</v>
      </c>
      <c r="E4827" s="6" t="s">
        <v>666</v>
      </c>
      <c r="F4827" s="6" t="s">
        <v>895</v>
      </c>
      <c r="G4827" s="6" t="s">
        <v>14</v>
      </c>
      <c r="H4827" s="6" t="s">
        <v>14</v>
      </c>
      <c r="I4827" s="6" t="s">
        <v>14</v>
      </c>
      <c r="J4827" s="7">
        <v>46051.776875000003</v>
      </c>
      <c r="K4827" s="6" t="s">
        <v>34</v>
      </c>
      <c r="L4827" s="6" t="s">
        <v>16</v>
      </c>
      <c r="M4827" s="6" t="s">
        <v>16</v>
      </c>
      <c r="N4827" s="6" t="s">
        <v>14</v>
      </c>
    </row>
    <row r="4828" spans="2:14" ht="14.25" hidden="1" customHeight="1" x14ac:dyDescent="0.25">
      <c r="B4828" s="4" t="s">
        <v>894</v>
      </c>
      <c r="C4828" s="4" t="s">
        <v>17</v>
      </c>
      <c r="D4828" s="4" t="s">
        <v>512</v>
      </c>
      <c r="E4828" s="4" t="s">
        <v>668</v>
      </c>
      <c r="F4828" s="4" t="s">
        <v>895</v>
      </c>
      <c r="G4828" s="4" t="s">
        <v>14</v>
      </c>
      <c r="H4828" s="4" t="s">
        <v>14</v>
      </c>
      <c r="I4828" s="4" t="s">
        <v>14</v>
      </c>
      <c r="J4828" s="5">
        <v>46051.776875000003</v>
      </c>
      <c r="K4828" s="4" t="s">
        <v>34</v>
      </c>
      <c r="L4828" s="4" t="s">
        <v>16</v>
      </c>
      <c r="M4828" s="4" t="s">
        <v>16</v>
      </c>
      <c r="N4828" s="4" t="s">
        <v>14</v>
      </c>
    </row>
    <row r="4829" spans="2:14" ht="14.25" hidden="1" customHeight="1" x14ac:dyDescent="0.25">
      <c r="B4829" s="6" t="s">
        <v>894</v>
      </c>
      <c r="C4829" s="6" t="s">
        <v>17</v>
      </c>
      <c r="D4829" s="6" t="s">
        <v>512</v>
      </c>
      <c r="E4829" s="6" t="s">
        <v>670</v>
      </c>
      <c r="F4829" s="6" t="s">
        <v>895</v>
      </c>
      <c r="G4829" s="6" t="s">
        <v>14</v>
      </c>
      <c r="H4829" s="6" t="s">
        <v>14</v>
      </c>
      <c r="I4829" s="6" t="s">
        <v>14</v>
      </c>
      <c r="J4829" s="7">
        <v>46051.776909722219</v>
      </c>
      <c r="K4829" s="6" t="s">
        <v>34</v>
      </c>
      <c r="L4829" s="6" t="s">
        <v>16</v>
      </c>
      <c r="M4829" s="6" t="s">
        <v>16</v>
      </c>
      <c r="N4829" s="6" t="s">
        <v>14</v>
      </c>
    </row>
    <row r="4830" spans="2:14" ht="14.25" hidden="1" customHeight="1" x14ac:dyDescent="0.25">
      <c r="B4830" s="4" t="s">
        <v>894</v>
      </c>
      <c r="C4830" s="4" t="s">
        <v>17</v>
      </c>
      <c r="D4830" s="4" t="s">
        <v>512</v>
      </c>
      <c r="E4830" s="4" t="s">
        <v>673</v>
      </c>
      <c r="F4830" s="4" t="s">
        <v>895</v>
      </c>
      <c r="G4830" s="4" t="s">
        <v>14</v>
      </c>
      <c r="H4830" s="4" t="s">
        <v>14</v>
      </c>
      <c r="I4830" s="4" t="s">
        <v>14</v>
      </c>
      <c r="J4830" s="5">
        <v>46051.776909722219</v>
      </c>
      <c r="K4830" s="4" t="s">
        <v>34</v>
      </c>
      <c r="L4830" s="4" t="s">
        <v>16</v>
      </c>
      <c r="M4830" s="4" t="s">
        <v>16</v>
      </c>
      <c r="N4830" s="4" t="s">
        <v>14</v>
      </c>
    </row>
    <row r="4831" spans="2:14" ht="14.25" hidden="1" customHeight="1" x14ac:dyDescent="0.25">
      <c r="B4831" s="6" t="s">
        <v>894</v>
      </c>
      <c r="C4831" s="6" t="s">
        <v>17</v>
      </c>
      <c r="D4831" s="6" t="s">
        <v>512</v>
      </c>
      <c r="E4831" s="6" t="s">
        <v>671</v>
      </c>
      <c r="F4831" s="6" t="s">
        <v>895</v>
      </c>
      <c r="G4831" s="6" t="s">
        <v>14</v>
      </c>
      <c r="H4831" s="6" t="s">
        <v>14</v>
      </c>
      <c r="I4831" s="6" t="s">
        <v>14</v>
      </c>
      <c r="J4831" s="7">
        <v>46051.776909722219</v>
      </c>
      <c r="K4831" s="6" t="s">
        <v>34</v>
      </c>
      <c r="L4831" s="6" t="s">
        <v>16</v>
      </c>
      <c r="M4831" s="6" t="s">
        <v>16</v>
      </c>
      <c r="N4831" s="6" t="s">
        <v>14</v>
      </c>
    </row>
    <row r="4832" spans="2:14" ht="14.25" hidden="1" customHeight="1" x14ac:dyDescent="0.25">
      <c r="B4832" s="4" t="s">
        <v>894</v>
      </c>
      <c r="C4832" s="4" t="s">
        <v>17</v>
      </c>
      <c r="D4832" s="4" t="s">
        <v>512</v>
      </c>
      <c r="E4832" s="4" t="s">
        <v>676</v>
      </c>
      <c r="F4832" s="4" t="s">
        <v>895</v>
      </c>
      <c r="G4832" s="4" t="s">
        <v>14</v>
      </c>
      <c r="H4832" s="4" t="s">
        <v>14</v>
      </c>
      <c r="I4832" s="4" t="s">
        <v>14</v>
      </c>
      <c r="J4832" s="5">
        <v>46051.776944444442</v>
      </c>
      <c r="K4832" s="4" t="s">
        <v>34</v>
      </c>
      <c r="L4832" s="4" t="s">
        <v>16</v>
      </c>
      <c r="M4832" s="4" t="s">
        <v>16</v>
      </c>
      <c r="N4832" s="4" t="s">
        <v>14</v>
      </c>
    </row>
    <row r="4833" spans="2:14" ht="14.25" hidden="1" customHeight="1" x14ac:dyDescent="0.25">
      <c r="B4833" s="6" t="s">
        <v>894</v>
      </c>
      <c r="C4833" s="6" t="s">
        <v>17</v>
      </c>
      <c r="D4833" s="6" t="s">
        <v>512</v>
      </c>
      <c r="E4833" s="6" t="s">
        <v>675</v>
      </c>
      <c r="F4833" s="6" t="s">
        <v>895</v>
      </c>
      <c r="G4833" s="6" t="s">
        <v>14</v>
      </c>
      <c r="H4833" s="6" t="s">
        <v>14</v>
      </c>
      <c r="I4833" s="6" t="s">
        <v>14</v>
      </c>
      <c r="J4833" s="7">
        <v>46051.776944444442</v>
      </c>
      <c r="K4833" s="6" t="s">
        <v>34</v>
      </c>
      <c r="L4833" s="6" t="s">
        <v>16</v>
      </c>
      <c r="M4833" s="6" t="s">
        <v>16</v>
      </c>
      <c r="N4833" s="6" t="s">
        <v>14</v>
      </c>
    </row>
    <row r="4834" spans="2:14" ht="14.25" hidden="1" customHeight="1" x14ac:dyDescent="0.25">
      <c r="B4834" s="4" t="s">
        <v>894</v>
      </c>
      <c r="C4834" s="4" t="s">
        <v>17</v>
      </c>
      <c r="D4834" s="4" t="s">
        <v>512</v>
      </c>
      <c r="E4834" s="4" t="s">
        <v>672</v>
      </c>
      <c r="F4834" s="4" t="s">
        <v>895</v>
      </c>
      <c r="G4834" s="4" t="s">
        <v>14</v>
      </c>
      <c r="H4834" s="4" t="s">
        <v>14</v>
      </c>
      <c r="I4834" s="4" t="s">
        <v>14</v>
      </c>
      <c r="J4834" s="5">
        <v>46051.776944444442</v>
      </c>
      <c r="K4834" s="4" t="s">
        <v>34</v>
      </c>
      <c r="L4834" s="4" t="s">
        <v>16</v>
      </c>
      <c r="M4834" s="4" t="s">
        <v>16</v>
      </c>
      <c r="N4834" s="4" t="s">
        <v>14</v>
      </c>
    </row>
    <row r="4835" spans="2:14" ht="14.25" hidden="1" customHeight="1" x14ac:dyDescent="0.25">
      <c r="B4835" s="6" t="s">
        <v>894</v>
      </c>
      <c r="C4835" s="6" t="s">
        <v>17</v>
      </c>
      <c r="D4835" s="6" t="s">
        <v>512</v>
      </c>
      <c r="E4835" s="6" t="s">
        <v>679</v>
      </c>
      <c r="F4835" s="6" t="s">
        <v>895</v>
      </c>
      <c r="G4835" s="6" t="s">
        <v>14</v>
      </c>
      <c r="H4835" s="6" t="s">
        <v>14</v>
      </c>
      <c r="I4835" s="6" t="s">
        <v>14</v>
      </c>
      <c r="J4835" s="7">
        <v>46051.776979166665</v>
      </c>
      <c r="K4835" s="6" t="s">
        <v>34</v>
      </c>
      <c r="L4835" s="6" t="s">
        <v>16</v>
      </c>
      <c r="M4835" s="6" t="s">
        <v>16</v>
      </c>
      <c r="N4835" s="6" t="s">
        <v>14</v>
      </c>
    </row>
    <row r="4836" spans="2:14" ht="14.25" hidden="1" customHeight="1" x14ac:dyDescent="0.25">
      <c r="B4836" s="4" t="s">
        <v>894</v>
      </c>
      <c r="C4836" s="4" t="s">
        <v>17</v>
      </c>
      <c r="D4836" s="4" t="s">
        <v>512</v>
      </c>
      <c r="E4836" s="4" t="s">
        <v>678</v>
      </c>
      <c r="F4836" s="4" t="s">
        <v>895</v>
      </c>
      <c r="G4836" s="4" t="s">
        <v>14</v>
      </c>
      <c r="H4836" s="4" t="s">
        <v>14</v>
      </c>
      <c r="I4836" s="4" t="s">
        <v>14</v>
      </c>
      <c r="J4836" s="5">
        <v>46051.776979166665</v>
      </c>
      <c r="K4836" s="4" t="s">
        <v>34</v>
      </c>
      <c r="L4836" s="4" t="s">
        <v>16</v>
      </c>
      <c r="M4836" s="4" t="s">
        <v>16</v>
      </c>
      <c r="N4836" s="4" t="s">
        <v>14</v>
      </c>
    </row>
    <row r="4837" spans="2:14" ht="14.25" hidden="1" customHeight="1" x14ac:dyDescent="0.25">
      <c r="B4837" s="6" t="s">
        <v>894</v>
      </c>
      <c r="C4837" s="6" t="s">
        <v>17</v>
      </c>
      <c r="D4837" s="6" t="s">
        <v>512</v>
      </c>
      <c r="E4837" s="6" t="s">
        <v>677</v>
      </c>
      <c r="F4837" s="6" t="s">
        <v>895</v>
      </c>
      <c r="G4837" s="6" t="s">
        <v>14</v>
      </c>
      <c r="H4837" s="6" t="s">
        <v>14</v>
      </c>
      <c r="I4837" s="6" t="s">
        <v>14</v>
      </c>
      <c r="J4837" s="7">
        <v>46051.776979166665</v>
      </c>
      <c r="K4837" s="6" t="s">
        <v>34</v>
      </c>
      <c r="L4837" s="6" t="s">
        <v>16</v>
      </c>
      <c r="M4837" s="6" t="s">
        <v>16</v>
      </c>
      <c r="N4837" s="6" t="s">
        <v>14</v>
      </c>
    </row>
    <row r="4838" spans="2:14" ht="14.25" hidden="1" customHeight="1" x14ac:dyDescent="0.25">
      <c r="B4838" s="4" t="s">
        <v>894</v>
      </c>
      <c r="C4838" s="4" t="s">
        <v>17</v>
      </c>
      <c r="D4838" s="4" t="s">
        <v>512</v>
      </c>
      <c r="E4838" s="4" t="s">
        <v>680</v>
      </c>
      <c r="F4838" s="4" t="s">
        <v>895</v>
      </c>
      <c r="G4838" s="4" t="s">
        <v>14</v>
      </c>
      <c r="H4838" s="4" t="s">
        <v>14</v>
      </c>
      <c r="I4838" s="4" t="s">
        <v>14</v>
      </c>
      <c r="J4838" s="5">
        <v>46051.777013888888</v>
      </c>
      <c r="K4838" s="4" t="s">
        <v>34</v>
      </c>
      <c r="L4838" s="4" t="s">
        <v>16</v>
      </c>
      <c r="M4838" s="4" t="s">
        <v>16</v>
      </c>
      <c r="N4838" s="4" t="s">
        <v>14</v>
      </c>
    </row>
    <row r="4839" spans="2:14" ht="14.25" hidden="1" customHeight="1" x14ac:dyDescent="0.25">
      <c r="B4839" s="6" t="s">
        <v>898</v>
      </c>
      <c r="C4839" s="6" t="s">
        <v>17</v>
      </c>
      <c r="D4839" s="6" t="s">
        <v>520</v>
      </c>
      <c r="E4839" s="6" t="s">
        <v>536</v>
      </c>
      <c r="F4839" s="6" t="s">
        <v>899</v>
      </c>
      <c r="G4839" s="6" t="s">
        <v>14</v>
      </c>
      <c r="H4839" s="7">
        <v>46052.376180555555</v>
      </c>
      <c r="I4839" s="6" t="s">
        <v>919</v>
      </c>
      <c r="J4839" s="7">
        <v>46051.780856481484</v>
      </c>
      <c r="K4839" s="6" t="s">
        <v>34</v>
      </c>
      <c r="L4839" s="6" t="s">
        <v>16</v>
      </c>
      <c r="M4839" s="6" t="s">
        <v>16</v>
      </c>
      <c r="N4839" s="6" t="s">
        <v>14</v>
      </c>
    </row>
    <row r="4840" spans="2:14" ht="14.25" hidden="1" customHeight="1" x14ac:dyDescent="0.25">
      <c r="B4840" s="4" t="s">
        <v>898</v>
      </c>
      <c r="C4840" s="4" t="s">
        <v>17</v>
      </c>
      <c r="D4840" s="4" t="s">
        <v>520</v>
      </c>
      <c r="E4840" s="4" t="s">
        <v>538</v>
      </c>
      <c r="F4840" s="4" t="s">
        <v>899</v>
      </c>
      <c r="G4840" s="4" t="s">
        <v>14</v>
      </c>
      <c r="H4840" s="5">
        <v>46052.40216435185</v>
      </c>
      <c r="I4840" s="4" t="s">
        <v>919</v>
      </c>
      <c r="J4840" s="5">
        <v>46051.780856481484</v>
      </c>
      <c r="K4840" s="4" t="s">
        <v>34</v>
      </c>
      <c r="L4840" s="4" t="s">
        <v>16</v>
      </c>
      <c r="M4840" s="4" t="s">
        <v>16</v>
      </c>
      <c r="N4840" s="4" t="s">
        <v>14</v>
      </c>
    </row>
    <row r="4841" spans="2:14" ht="14.25" hidden="1" customHeight="1" x14ac:dyDescent="0.25">
      <c r="B4841" s="6" t="s">
        <v>898</v>
      </c>
      <c r="C4841" s="6" t="s">
        <v>17</v>
      </c>
      <c r="D4841" s="6" t="s">
        <v>520</v>
      </c>
      <c r="E4841" s="6" t="s">
        <v>553</v>
      </c>
      <c r="F4841" s="6" t="s">
        <v>899</v>
      </c>
      <c r="G4841" s="6" t="s">
        <v>14</v>
      </c>
      <c r="H4841" s="7">
        <v>46051.409155092595</v>
      </c>
      <c r="I4841" s="6" t="s">
        <v>479</v>
      </c>
      <c r="J4841" s="7">
        <v>46051.780856481484</v>
      </c>
      <c r="K4841" s="6" t="s">
        <v>34</v>
      </c>
      <c r="L4841" s="6" t="s">
        <v>16</v>
      </c>
      <c r="M4841" s="6" t="s">
        <v>16</v>
      </c>
      <c r="N4841" s="6" t="s">
        <v>14</v>
      </c>
    </row>
    <row r="4842" spans="2:14" ht="14.25" hidden="1" customHeight="1" x14ac:dyDescent="0.25">
      <c r="B4842" s="4" t="s">
        <v>898</v>
      </c>
      <c r="C4842" s="4" t="s">
        <v>17</v>
      </c>
      <c r="D4842" s="4" t="s">
        <v>520</v>
      </c>
      <c r="E4842" s="4" t="s">
        <v>561</v>
      </c>
      <c r="F4842" s="4" t="s">
        <v>899</v>
      </c>
      <c r="G4842" s="4" t="s">
        <v>14</v>
      </c>
      <c r="H4842" s="5">
        <v>45498.587048611109</v>
      </c>
      <c r="I4842" s="4" t="s">
        <v>900</v>
      </c>
      <c r="J4842" s="5">
        <v>46051.780891203707</v>
      </c>
      <c r="K4842" s="4" t="s">
        <v>34</v>
      </c>
      <c r="L4842" s="4" t="s">
        <v>16</v>
      </c>
      <c r="M4842" s="4" t="s">
        <v>16</v>
      </c>
      <c r="N4842" s="4" t="s">
        <v>14</v>
      </c>
    </row>
    <row r="4843" spans="2:14" ht="14.25" hidden="1" customHeight="1" x14ac:dyDescent="0.25">
      <c r="B4843" s="6" t="s">
        <v>898</v>
      </c>
      <c r="C4843" s="6" t="s">
        <v>17</v>
      </c>
      <c r="D4843" s="6" t="s">
        <v>520</v>
      </c>
      <c r="E4843" s="6" t="s">
        <v>554</v>
      </c>
      <c r="F4843" s="6" t="s">
        <v>899</v>
      </c>
      <c r="G4843" s="6" t="s">
        <v>14</v>
      </c>
      <c r="H4843" s="7">
        <v>46007.495555555557</v>
      </c>
      <c r="I4843" s="6" t="s">
        <v>919</v>
      </c>
      <c r="J4843" s="7">
        <v>46051.780891203707</v>
      </c>
      <c r="K4843" s="6" t="s">
        <v>34</v>
      </c>
      <c r="L4843" s="6" t="s">
        <v>16</v>
      </c>
      <c r="M4843" s="6" t="s">
        <v>16</v>
      </c>
      <c r="N4843" s="6" t="s">
        <v>14</v>
      </c>
    </row>
    <row r="4844" spans="2:14" ht="14.25" hidden="1" customHeight="1" x14ac:dyDescent="0.25">
      <c r="B4844" s="4" t="s">
        <v>898</v>
      </c>
      <c r="C4844" s="4" t="s">
        <v>17</v>
      </c>
      <c r="D4844" s="4" t="s">
        <v>520</v>
      </c>
      <c r="E4844" s="4" t="s">
        <v>574</v>
      </c>
      <c r="F4844" s="4" t="s">
        <v>899</v>
      </c>
      <c r="G4844" s="4" t="s">
        <v>14</v>
      </c>
      <c r="H4844" s="5">
        <v>46050.69840277778</v>
      </c>
      <c r="I4844" s="4" t="s">
        <v>481</v>
      </c>
      <c r="J4844" s="5">
        <v>46051.780891203707</v>
      </c>
      <c r="K4844" s="4" t="s">
        <v>34</v>
      </c>
      <c r="L4844" s="4" t="s">
        <v>16</v>
      </c>
      <c r="M4844" s="4" t="s">
        <v>16</v>
      </c>
      <c r="N4844" s="4" t="s">
        <v>14</v>
      </c>
    </row>
    <row r="4845" spans="2:14" ht="14.25" hidden="1" customHeight="1" x14ac:dyDescent="0.25">
      <c r="B4845" s="6" t="s">
        <v>898</v>
      </c>
      <c r="C4845" s="6" t="s">
        <v>17</v>
      </c>
      <c r="D4845" s="6" t="s">
        <v>520</v>
      </c>
      <c r="E4845" s="6" t="s">
        <v>576</v>
      </c>
      <c r="F4845" s="6" t="s">
        <v>899</v>
      </c>
      <c r="G4845" s="6" t="s">
        <v>14</v>
      </c>
      <c r="H4845" s="7">
        <v>46050.708252314813</v>
      </c>
      <c r="I4845" s="6" t="s">
        <v>481</v>
      </c>
      <c r="J4845" s="7">
        <v>46051.7809375</v>
      </c>
      <c r="K4845" s="6" t="s">
        <v>34</v>
      </c>
      <c r="L4845" s="6" t="s">
        <v>16</v>
      </c>
      <c r="M4845" s="6" t="s">
        <v>16</v>
      </c>
      <c r="N4845" s="6" t="s">
        <v>14</v>
      </c>
    </row>
    <row r="4846" spans="2:14" ht="14.25" hidden="1" customHeight="1" x14ac:dyDescent="0.25">
      <c r="B4846" s="4" t="s">
        <v>894</v>
      </c>
      <c r="C4846" s="4" t="s">
        <v>17</v>
      </c>
      <c r="D4846" s="4" t="s">
        <v>520</v>
      </c>
      <c r="E4846" s="4" t="s">
        <v>546</v>
      </c>
      <c r="F4846" s="4" t="s">
        <v>895</v>
      </c>
      <c r="G4846" s="4" t="s">
        <v>14</v>
      </c>
      <c r="H4846" s="5">
        <v>45653.470879629633</v>
      </c>
      <c r="I4846" s="4" t="s">
        <v>459</v>
      </c>
      <c r="J4846" s="5">
        <v>46051.780972222223</v>
      </c>
      <c r="K4846" s="4" t="s">
        <v>34</v>
      </c>
      <c r="L4846" s="4" t="s">
        <v>16</v>
      </c>
      <c r="M4846" s="4" t="s">
        <v>16</v>
      </c>
      <c r="N4846" s="4" t="s">
        <v>14</v>
      </c>
    </row>
    <row r="4847" spans="2:14" ht="14.25" hidden="1" customHeight="1" x14ac:dyDescent="0.25">
      <c r="B4847" s="6" t="s">
        <v>894</v>
      </c>
      <c r="C4847" s="6" t="s">
        <v>17</v>
      </c>
      <c r="D4847" s="6" t="s">
        <v>520</v>
      </c>
      <c r="E4847" s="6" t="s">
        <v>540</v>
      </c>
      <c r="F4847" s="6" t="s">
        <v>895</v>
      </c>
      <c r="G4847" s="6" t="s">
        <v>14</v>
      </c>
      <c r="H4847" s="6" t="s">
        <v>14</v>
      </c>
      <c r="I4847" s="6" t="s">
        <v>14</v>
      </c>
      <c r="J4847" s="7">
        <v>46051.780972222223</v>
      </c>
      <c r="K4847" s="6" t="s">
        <v>34</v>
      </c>
      <c r="L4847" s="6" t="s">
        <v>16</v>
      </c>
      <c r="M4847" s="6" t="s">
        <v>16</v>
      </c>
      <c r="N4847" s="6" t="s">
        <v>14</v>
      </c>
    </row>
    <row r="4848" spans="2:14" ht="14.25" hidden="1" customHeight="1" x14ac:dyDescent="0.25">
      <c r="B4848" s="4" t="s">
        <v>894</v>
      </c>
      <c r="C4848" s="4" t="s">
        <v>17</v>
      </c>
      <c r="D4848" s="4" t="s">
        <v>520</v>
      </c>
      <c r="E4848" s="4" t="s">
        <v>549</v>
      </c>
      <c r="F4848" s="4" t="s">
        <v>895</v>
      </c>
      <c r="G4848" s="4" t="s">
        <v>14</v>
      </c>
      <c r="H4848" s="4" t="s">
        <v>14</v>
      </c>
      <c r="I4848" s="4" t="s">
        <v>14</v>
      </c>
      <c r="J4848" s="5">
        <v>46051.781006944446</v>
      </c>
      <c r="K4848" s="4" t="s">
        <v>34</v>
      </c>
      <c r="L4848" s="4" t="s">
        <v>16</v>
      </c>
      <c r="M4848" s="4" t="s">
        <v>16</v>
      </c>
      <c r="N4848" s="4" t="s">
        <v>14</v>
      </c>
    </row>
    <row r="4849" spans="2:14" ht="14.25" hidden="1" customHeight="1" x14ac:dyDescent="0.25">
      <c r="B4849" s="6" t="s">
        <v>894</v>
      </c>
      <c r="C4849" s="6" t="s">
        <v>17</v>
      </c>
      <c r="D4849" s="6" t="s">
        <v>520</v>
      </c>
      <c r="E4849" s="6" t="s">
        <v>548</v>
      </c>
      <c r="F4849" s="6" t="s">
        <v>895</v>
      </c>
      <c r="G4849" s="6" t="s">
        <v>14</v>
      </c>
      <c r="H4849" s="6" t="s">
        <v>14</v>
      </c>
      <c r="I4849" s="6" t="s">
        <v>14</v>
      </c>
      <c r="J4849" s="7">
        <v>46051.781006944446</v>
      </c>
      <c r="K4849" s="6" t="s">
        <v>34</v>
      </c>
      <c r="L4849" s="6" t="s">
        <v>16</v>
      </c>
      <c r="M4849" s="6" t="s">
        <v>16</v>
      </c>
      <c r="N4849" s="6" t="s">
        <v>14</v>
      </c>
    </row>
    <row r="4850" spans="2:14" ht="14.25" hidden="1" customHeight="1" x14ac:dyDescent="0.25">
      <c r="B4850" s="4" t="s">
        <v>894</v>
      </c>
      <c r="C4850" s="4" t="s">
        <v>17</v>
      </c>
      <c r="D4850" s="4" t="s">
        <v>520</v>
      </c>
      <c r="E4850" s="4" t="s">
        <v>545</v>
      </c>
      <c r="F4850" s="4" t="s">
        <v>895</v>
      </c>
      <c r="G4850" s="4" t="s">
        <v>14</v>
      </c>
      <c r="H4850" s="5">
        <v>45653.470416666663</v>
      </c>
      <c r="I4850" s="4" t="s">
        <v>459</v>
      </c>
      <c r="J4850" s="5">
        <v>46051.781006944446</v>
      </c>
      <c r="K4850" s="4" t="s">
        <v>34</v>
      </c>
      <c r="L4850" s="4" t="s">
        <v>16</v>
      </c>
      <c r="M4850" s="4" t="s">
        <v>16</v>
      </c>
      <c r="N4850" s="4" t="s">
        <v>14</v>
      </c>
    </row>
    <row r="4851" spans="2:14" ht="14.25" hidden="1" customHeight="1" x14ac:dyDescent="0.25">
      <c r="B4851" s="6" t="s">
        <v>894</v>
      </c>
      <c r="C4851" s="6" t="s">
        <v>17</v>
      </c>
      <c r="D4851" s="6" t="s">
        <v>520</v>
      </c>
      <c r="E4851" s="6" t="s">
        <v>550</v>
      </c>
      <c r="F4851" s="6" t="s">
        <v>895</v>
      </c>
      <c r="G4851" s="6" t="s">
        <v>14</v>
      </c>
      <c r="H4851" s="6" t="s">
        <v>14</v>
      </c>
      <c r="I4851" s="6" t="s">
        <v>14</v>
      </c>
      <c r="J4851" s="7">
        <v>46051.781041666669</v>
      </c>
      <c r="K4851" s="6" t="s">
        <v>34</v>
      </c>
      <c r="L4851" s="6" t="s">
        <v>16</v>
      </c>
      <c r="M4851" s="6" t="s">
        <v>16</v>
      </c>
      <c r="N4851" s="6" t="s">
        <v>14</v>
      </c>
    </row>
    <row r="4852" spans="2:14" ht="14.25" hidden="1" customHeight="1" x14ac:dyDescent="0.25">
      <c r="B4852" s="4" t="s">
        <v>894</v>
      </c>
      <c r="C4852" s="4" t="s">
        <v>17</v>
      </c>
      <c r="D4852" s="4" t="s">
        <v>520</v>
      </c>
      <c r="E4852" s="4" t="s">
        <v>547</v>
      </c>
      <c r="F4852" s="4" t="s">
        <v>895</v>
      </c>
      <c r="G4852" s="4" t="s">
        <v>14</v>
      </c>
      <c r="H4852" s="4" t="s">
        <v>14</v>
      </c>
      <c r="I4852" s="4" t="s">
        <v>14</v>
      </c>
      <c r="J4852" s="5">
        <v>46051.781041666669</v>
      </c>
      <c r="K4852" s="4" t="s">
        <v>34</v>
      </c>
      <c r="L4852" s="4" t="s">
        <v>16</v>
      </c>
      <c r="M4852" s="4" t="s">
        <v>16</v>
      </c>
      <c r="N4852" s="4" t="s">
        <v>14</v>
      </c>
    </row>
    <row r="4853" spans="2:14" ht="14.25" hidden="1" customHeight="1" x14ac:dyDescent="0.25">
      <c r="B4853" s="6" t="s">
        <v>894</v>
      </c>
      <c r="C4853" s="6" t="s">
        <v>17</v>
      </c>
      <c r="D4853" s="6" t="s">
        <v>520</v>
      </c>
      <c r="E4853" s="6" t="s">
        <v>812</v>
      </c>
      <c r="F4853" s="6" t="s">
        <v>895</v>
      </c>
      <c r="G4853" s="6" t="s">
        <v>14</v>
      </c>
      <c r="H4853" s="6" t="s">
        <v>14</v>
      </c>
      <c r="I4853" s="6" t="s">
        <v>14</v>
      </c>
      <c r="J4853" s="7">
        <v>46051.781041666669</v>
      </c>
      <c r="K4853" s="6" t="s">
        <v>34</v>
      </c>
      <c r="L4853" s="6" t="s">
        <v>16</v>
      </c>
      <c r="M4853" s="6" t="s">
        <v>16</v>
      </c>
      <c r="N4853" s="6" t="s">
        <v>14</v>
      </c>
    </row>
    <row r="4854" spans="2:14" ht="14.25" hidden="1" customHeight="1" x14ac:dyDescent="0.25">
      <c r="B4854" s="4" t="s">
        <v>894</v>
      </c>
      <c r="C4854" s="4" t="s">
        <v>17</v>
      </c>
      <c r="D4854" s="4" t="s">
        <v>520</v>
      </c>
      <c r="E4854" s="4" t="s">
        <v>552</v>
      </c>
      <c r="F4854" s="4" t="s">
        <v>895</v>
      </c>
      <c r="G4854" s="4" t="s">
        <v>14</v>
      </c>
      <c r="H4854" s="4" t="s">
        <v>14</v>
      </c>
      <c r="I4854" s="4" t="s">
        <v>14</v>
      </c>
      <c r="J4854" s="5">
        <v>46051.781076388892</v>
      </c>
      <c r="K4854" s="4" t="s">
        <v>34</v>
      </c>
      <c r="L4854" s="4" t="s">
        <v>16</v>
      </c>
      <c r="M4854" s="4" t="s">
        <v>16</v>
      </c>
      <c r="N4854" s="4" t="s">
        <v>14</v>
      </c>
    </row>
    <row r="4855" spans="2:14" ht="14.25" hidden="1" customHeight="1" x14ac:dyDescent="0.25">
      <c r="B4855" s="6" t="s">
        <v>894</v>
      </c>
      <c r="C4855" s="6" t="s">
        <v>17</v>
      </c>
      <c r="D4855" s="6" t="s">
        <v>520</v>
      </c>
      <c r="E4855" s="6" t="s">
        <v>551</v>
      </c>
      <c r="F4855" s="6" t="s">
        <v>895</v>
      </c>
      <c r="G4855" s="6" t="s">
        <v>14</v>
      </c>
      <c r="H4855" s="6" t="s">
        <v>14</v>
      </c>
      <c r="I4855" s="6" t="s">
        <v>14</v>
      </c>
      <c r="J4855" s="7">
        <v>46051.781076388892</v>
      </c>
      <c r="K4855" s="6" t="s">
        <v>34</v>
      </c>
      <c r="L4855" s="6" t="s">
        <v>16</v>
      </c>
      <c r="M4855" s="6" t="s">
        <v>16</v>
      </c>
      <c r="N4855" s="6" t="s">
        <v>14</v>
      </c>
    </row>
    <row r="4856" spans="2:14" ht="14.25" hidden="1" customHeight="1" x14ac:dyDescent="0.25">
      <c r="B4856" s="4" t="s">
        <v>894</v>
      </c>
      <c r="C4856" s="4" t="s">
        <v>17</v>
      </c>
      <c r="D4856" s="4" t="s">
        <v>520</v>
      </c>
      <c r="E4856" s="4" t="s">
        <v>553</v>
      </c>
      <c r="F4856" s="4" t="s">
        <v>895</v>
      </c>
      <c r="G4856" s="4" t="s">
        <v>14</v>
      </c>
      <c r="H4856" s="4" t="s">
        <v>14</v>
      </c>
      <c r="I4856" s="4" t="s">
        <v>14</v>
      </c>
      <c r="J4856" s="5">
        <v>46051.781076388892</v>
      </c>
      <c r="K4856" s="4" t="s">
        <v>34</v>
      </c>
      <c r="L4856" s="4" t="s">
        <v>16</v>
      </c>
      <c r="M4856" s="4" t="s">
        <v>16</v>
      </c>
      <c r="N4856" s="4" t="s">
        <v>14</v>
      </c>
    </row>
    <row r="4857" spans="2:14" ht="14.25" hidden="1" customHeight="1" x14ac:dyDescent="0.25">
      <c r="B4857" s="6" t="s">
        <v>894</v>
      </c>
      <c r="C4857" s="6" t="s">
        <v>17</v>
      </c>
      <c r="D4857" s="6" t="s">
        <v>520</v>
      </c>
      <c r="E4857" s="6" t="s">
        <v>555</v>
      </c>
      <c r="F4857" s="6" t="s">
        <v>895</v>
      </c>
      <c r="G4857" s="6" t="s">
        <v>14</v>
      </c>
      <c r="H4857" s="6" t="s">
        <v>14</v>
      </c>
      <c r="I4857" s="6" t="s">
        <v>14</v>
      </c>
      <c r="J4857" s="7">
        <v>46051.781111111108</v>
      </c>
      <c r="K4857" s="6" t="s">
        <v>34</v>
      </c>
      <c r="L4857" s="6" t="s">
        <v>16</v>
      </c>
      <c r="M4857" s="6" t="s">
        <v>16</v>
      </c>
      <c r="N4857" s="6" t="s">
        <v>14</v>
      </c>
    </row>
    <row r="4858" spans="2:14" ht="14.25" hidden="1" customHeight="1" x14ac:dyDescent="0.25">
      <c r="B4858" s="4" t="s">
        <v>894</v>
      </c>
      <c r="C4858" s="4" t="s">
        <v>17</v>
      </c>
      <c r="D4858" s="4" t="s">
        <v>520</v>
      </c>
      <c r="E4858" s="4" t="s">
        <v>556</v>
      </c>
      <c r="F4858" s="4" t="s">
        <v>895</v>
      </c>
      <c r="G4858" s="4" t="s">
        <v>14</v>
      </c>
      <c r="H4858" s="5">
        <v>45938.322233796294</v>
      </c>
      <c r="I4858" s="4" t="s">
        <v>459</v>
      </c>
      <c r="J4858" s="5">
        <v>46051.781111111108</v>
      </c>
      <c r="K4858" s="4" t="s">
        <v>34</v>
      </c>
      <c r="L4858" s="4" t="s">
        <v>16</v>
      </c>
      <c r="M4858" s="4" t="s">
        <v>16</v>
      </c>
      <c r="N4858" s="4" t="s">
        <v>14</v>
      </c>
    </row>
    <row r="4859" spans="2:14" ht="14.25" hidden="1" customHeight="1" x14ac:dyDescent="0.25">
      <c r="B4859" s="6" t="s">
        <v>894</v>
      </c>
      <c r="C4859" s="6" t="s">
        <v>17</v>
      </c>
      <c r="D4859" s="6" t="s">
        <v>520</v>
      </c>
      <c r="E4859" s="6" t="s">
        <v>554</v>
      </c>
      <c r="F4859" s="6" t="s">
        <v>895</v>
      </c>
      <c r="G4859" s="6" t="s">
        <v>14</v>
      </c>
      <c r="H4859" s="6" t="s">
        <v>14</v>
      </c>
      <c r="I4859" s="6" t="s">
        <v>14</v>
      </c>
      <c r="J4859" s="7">
        <v>46051.781111111108</v>
      </c>
      <c r="K4859" s="6" t="s">
        <v>34</v>
      </c>
      <c r="L4859" s="6" t="s">
        <v>16</v>
      </c>
      <c r="M4859" s="6" t="s">
        <v>16</v>
      </c>
      <c r="N4859" s="6" t="s">
        <v>14</v>
      </c>
    </row>
    <row r="4860" spans="2:14" ht="14.25" hidden="1" customHeight="1" x14ac:dyDescent="0.25">
      <c r="B4860" s="4" t="s">
        <v>894</v>
      </c>
      <c r="C4860" s="4" t="s">
        <v>17</v>
      </c>
      <c r="D4860" s="4" t="s">
        <v>520</v>
      </c>
      <c r="E4860" s="4" t="s">
        <v>557</v>
      </c>
      <c r="F4860" s="4" t="s">
        <v>895</v>
      </c>
      <c r="G4860" s="4" t="s">
        <v>14</v>
      </c>
      <c r="H4860" s="5">
        <v>45553.658877314818</v>
      </c>
      <c r="I4860" s="4" t="s">
        <v>162</v>
      </c>
      <c r="J4860" s="5">
        <v>46051.781145833331</v>
      </c>
      <c r="K4860" s="4" t="s">
        <v>34</v>
      </c>
      <c r="L4860" s="4" t="s">
        <v>16</v>
      </c>
      <c r="M4860" s="4" t="s">
        <v>16</v>
      </c>
      <c r="N4860" s="4" t="s">
        <v>14</v>
      </c>
    </row>
    <row r="4861" spans="2:14" ht="14.25" hidden="1" customHeight="1" x14ac:dyDescent="0.25">
      <c r="B4861" s="6" t="s">
        <v>894</v>
      </c>
      <c r="C4861" s="6" t="s">
        <v>17</v>
      </c>
      <c r="D4861" s="6" t="s">
        <v>520</v>
      </c>
      <c r="E4861" s="6" t="s">
        <v>558</v>
      </c>
      <c r="F4861" s="6" t="s">
        <v>895</v>
      </c>
      <c r="G4861" s="6" t="s">
        <v>14</v>
      </c>
      <c r="H4861" s="6" t="s">
        <v>14</v>
      </c>
      <c r="I4861" s="6" t="s">
        <v>14</v>
      </c>
      <c r="J4861" s="7">
        <v>46051.781145833331</v>
      </c>
      <c r="K4861" s="6" t="s">
        <v>34</v>
      </c>
      <c r="L4861" s="6" t="s">
        <v>16</v>
      </c>
      <c r="M4861" s="6" t="s">
        <v>16</v>
      </c>
      <c r="N4861" s="6" t="s">
        <v>14</v>
      </c>
    </row>
    <row r="4862" spans="2:14" ht="14.25" hidden="1" customHeight="1" x14ac:dyDescent="0.25">
      <c r="B4862" s="4" t="s">
        <v>894</v>
      </c>
      <c r="C4862" s="4" t="s">
        <v>17</v>
      </c>
      <c r="D4862" s="4" t="s">
        <v>520</v>
      </c>
      <c r="E4862" s="4" t="s">
        <v>559</v>
      </c>
      <c r="F4862" s="4" t="s">
        <v>895</v>
      </c>
      <c r="G4862" s="4" t="s">
        <v>14</v>
      </c>
      <c r="H4862" s="5">
        <v>45936.429780092592</v>
      </c>
      <c r="I4862" s="4" t="s">
        <v>459</v>
      </c>
      <c r="J4862" s="5">
        <v>46051.781145833331</v>
      </c>
      <c r="K4862" s="4" t="s">
        <v>34</v>
      </c>
      <c r="L4862" s="4" t="s">
        <v>16</v>
      </c>
      <c r="M4862" s="4" t="s">
        <v>16</v>
      </c>
      <c r="N4862" s="4" t="s">
        <v>14</v>
      </c>
    </row>
    <row r="4863" spans="2:14" ht="14.25" hidden="1" customHeight="1" x14ac:dyDescent="0.25">
      <c r="B4863" s="6" t="s">
        <v>894</v>
      </c>
      <c r="C4863" s="6" t="s">
        <v>17</v>
      </c>
      <c r="D4863" s="6" t="s">
        <v>520</v>
      </c>
      <c r="E4863" s="6" t="s">
        <v>864</v>
      </c>
      <c r="F4863" s="6" t="s">
        <v>895</v>
      </c>
      <c r="G4863" s="6" t="s">
        <v>14</v>
      </c>
      <c r="H4863" s="6" t="s">
        <v>14</v>
      </c>
      <c r="I4863" s="6" t="s">
        <v>14</v>
      </c>
      <c r="J4863" s="7">
        <v>46051.781180555554</v>
      </c>
      <c r="K4863" s="6" t="s">
        <v>34</v>
      </c>
      <c r="L4863" s="6" t="s">
        <v>16</v>
      </c>
      <c r="M4863" s="6" t="s">
        <v>16</v>
      </c>
      <c r="N4863" s="6" t="s">
        <v>14</v>
      </c>
    </row>
    <row r="4864" spans="2:14" ht="14.25" hidden="1" customHeight="1" x14ac:dyDescent="0.25">
      <c r="B4864" s="4" t="s">
        <v>894</v>
      </c>
      <c r="C4864" s="4" t="s">
        <v>17</v>
      </c>
      <c r="D4864" s="4" t="s">
        <v>520</v>
      </c>
      <c r="E4864" s="4" t="s">
        <v>561</v>
      </c>
      <c r="F4864" s="4" t="s">
        <v>895</v>
      </c>
      <c r="G4864" s="4" t="s">
        <v>14</v>
      </c>
      <c r="H4864" s="4" t="s">
        <v>14</v>
      </c>
      <c r="I4864" s="4" t="s">
        <v>14</v>
      </c>
      <c r="J4864" s="5">
        <v>46051.781180555554</v>
      </c>
      <c r="K4864" s="4" t="s">
        <v>34</v>
      </c>
      <c r="L4864" s="4" t="s">
        <v>16</v>
      </c>
      <c r="M4864" s="4" t="s">
        <v>16</v>
      </c>
      <c r="N4864" s="4" t="s">
        <v>14</v>
      </c>
    </row>
    <row r="4865" spans="2:14" ht="14.25" hidden="1" customHeight="1" x14ac:dyDescent="0.25">
      <c r="B4865" s="6" t="s">
        <v>894</v>
      </c>
      <c r="C4865" s="6" t="s">
        <v>17</v>
      </c>
      <c r="D4865" s="6" t="s">
        <v>520</v>
      </c>
      <c r="E4865" s="6" t="s">
        <v>560</v>
      </c>
      <c r="F4865" s="6" t="s">
        <v>895</v>
      </c>
      <c r="G4865" s="6" t="s">
        <v>14</v>
      </c>
      <c r="H4865" s="7">
        <v>45930.712870370371</v>
      </c>
      <c r="I4865" s="6" t="s">
        <v>459</v>
      </c>
      <c r="J4865" s="7">
        <v>46051.781180555554</v>
      </c>
      <c r="K4865" s="6" t="s">
        <v>34</v>
      </c>
      <c r="L4865" s="6" t="s">
        <v>16</v>
      </c>
      <c r="M4865" s="6" t="s">
        <v>16</v>
      </c>
      <c r="N4865" s="6" t="s">
        <v>14</v>
      </c>
    </row>
    <row r="4866" spans="2:14" ht="14.25" hidden="1" customHeight="1" x14ac:dyDescent="0.25">
      <c r="B4866" s="4" t="s">
        <v>894</v>
      </c>
      <c r="C4866" s="4" t="s">
        <v>17</v>
      </c>
      <c r="D4866" s="4" t="s">
        <v>520</v>
      </c>
      <c r="E4866" s="4" t="s">
        <v>562</v>
      </c>
      <c r="F4866" s="4" t="s">
        <v>895</v>
      </c>
      <c r="G4866" s="4" t="s">
        <v>14</v>
      </c>
      <c r="H4866" s="4" t="s">
        <v>14</v>
      </c>
      <c r="I4866" s="4" t="s">
        <v>14</v>
      </c>
      <c r="J4866" s="5">
        <v>46051.781215277777</v>
      </c>
      <c r="K4866" s="4" t="s">
        <v>34</v>
      </c>
      <c r="L4866" s="4" t="s">
        <v>16</v>
      </c>
      <c r="M4866" s="4" t="s">
        <v>16</v>
      </c>
      <c r="N4866" s="4" t="s">
        <v>14</v>
      </c>
    </row>
    <row r="4867" spans="2:14" ht="14.25" hidden="1" customHeight="1" x14ac:dyDescent="0.25">
      <c r="B4867" s="6" t="s">
        <v>894</v>
      </c>
      <c r="C4867" s="6" t="s">
        <v>17</v>
      </c>
      <c r="D4867" s="6" t="s">
        <v>520</v>
      </c>
      <c r="E4867" s="6" t="s">
        <v>827</v>
      </c>
      <c r="F4867" s="6" t="s">
        <v>895</v>
      </c>
      <c r="G4867" s="6" t="s">
        <v>14</v>
      </c>
      <c r="H4867" s="6" t="s">
        <v>14</v>
      </c>
      <c r="I4867" s="6" t="s">
        <v>14</v>
      </c>
      <c r="J4867" s="7">
        <v>46051.781215277777</v>
      </c>
      <c r="K4867" s="6" t="s">
        <v>34</v>
      </c>
      <c r="L4867" s="6" t="s">
        <v>16</v>
      </c>
      <c r="M4867" s="6" t="s">
        <v>16</v>
      </c>
      <c r="N4867" s="6" t="s">
        <v>14</v>
      </c>
    </row>
    <row r="4868" spans="2:14" ht="14.25" hidden="1" customHeight="1" x14ac:dyDescent="0.25">
      <c r="B4868" s="4" t="s">
        <v>894</v>
      </c>
      <c r="C4868" s="4" t="s">
        <v>17</v>
      </c>
      <c r="D4868" s="4" t="s">
        <v>520</v>
      </c>
      <c r="E4868" s="4" t="s">
        <v>563</v>
      </c>
      <c r="F4868" s="4" t="s">
        <v>895</v>
      </c>
      <c r="G4868" s="4" t="s">
        <v>14</v>
      </c>
      <c r="H4868" s="5">
        <v>45253.717824074076</v>
      </c>
      <c r="I4868" s="4" t="s">
        <v>162</v>
      </c>
      <c r="J4868" s="5">
        <v>46051.781215277777</v>
      </c>
      <c r="K4868" s="4" t="s">
        <v>34</v>
      </c>
      <c r="L4868" s="4" t="s">
        <v>16</v>
      </c>
      <c r="M4868" s="4" t="s">
        <v>16</v>
      </c>
      <c r="N4868" s="4" t="s">
        <v>14</v>
      </c>
    </row>
    <row r="4869" spans="2:14" ht="14.25" hidden="1" customHeight="1" x14ac:dyDescent="0.25">
      <c r="B4869" s="6" t="s">
        <v>894</v>
      </c>
      <c r="C4869" s="6" t="s">
        <v>17</v>
      </c>
      <c r="D4869" s="6" t="s">
        <v>520</v>
      </c>
      <c r="E4869" s="6" t="s">
        <v>564</v>
      </c>
      <c r="F4869" s="6" t="s">
        <v>895</v>
      </c>
      <c r="G4869" s="6" t="s">
        <v>14</v>
      </c>
      <c r="H4869" s="6" t="s">
        <v>14</v>
      </c>
      <c r="I4869" s="6" t="s">
        <v>14</v>
      </c>
      <c r="J4869" s="7">
        <v>46051.78125</v>
      </c>
      <c r="K4869" s="6" t="s">
        <v>34</v>
      </c>
      <c r="L4869" s="6" t="s">
        <v>16</v>
      </c>
      <c r="M4869" s="6" t="s">
        <v>16</v>
      </c>
      <c r="N4869" s="6" t="s">
        <v>14</v>
      </c>
    </row>
    <row r="4870" spans="2:14" ht="14.25" hidden="1" customHeight="1" x14ac:dyDescent="0.25">
      <c r="B4870" s="4" t="s">
        <v>894</v>
      </c>
      <c r="C4870" s="4" t="s">
        <v>17</v>
      </c>
      <c r="D4870" s="4" t="s">
        <v>520</v>
      </c>
      <c r="E4870" s="4" t="s">
        <v>565</v>
      </c>
      <c r="F4870" s="4" t="s">
        <v>895</v>
      </c>
      <c r="G4870" s="4" t="s">
        <v>14</v>
      </c>
      <c r="H4870" s="5">
        <v>45455.646145833336</v>
      </c>
      <c r="I4870" s="4" t="s">
        <v>162</v>
      </c>
      <c r="J4870" s="5">
        <v>46051.78125</v>
      </c>
      <c r="K4870" s="4" t="s">
        <v>34</v>
      </c>
      <c r="L4870" s="4" t="s">
        <v>16</v>
      </c>
      <c r="M4870" s="4" t="s">
        <v>16</v>
      </c>
      <c r="N4870" s="4" t="s">
        <v>14</v>
      </c>
    </row>
    <row r="4871" spans="2:14" ht="14.25" hidden="1" customHeight="1" x14ac:dyDescent="0.25">
      <c r="B4871" s="6" t="s">
        <v>894</v>
      </c>
      <c r="C4871" s="6" t="s">
        <v>17</v>
      </c>
      <c r="D4871" s="6" t="s">
        <v>520</v>
      </c>
      <c r="E4871" s="6" t="s">
        <v>566</v>
      </c>
      <c r="F4871" s="6" t="s">
        <v>895</v>
      </c>
      <c r="G4871" s="6" t="s">
        <v>14</v>
      </c>
      <c r="H4871" s="6" t="s">
        <v>14</v>
      </c>
      <c r="I4871" s="6" t="s">
        <v>14</v>
      </c>
      <c r="J4871" s="7">
        <v>46051.781261574077</v>
      </c>
      <c r="K4871" s="6" t="s">
        <v>34</v>
      </c>
      <c r="L4871" s="6" t="s">
        <v>16</v>
      </c>
      <c r="M4871" s="6" t="s">
        <v>16</v>
      </c>
      <c r="N4871" s="6" t="s">
        <v>14</v>
      </c>
    </row>
    <row r="4872" spans="2:14" ht="14.25" hidden="1" customHeight="1" x14ac:dyDescent="0.25">
      <c r="B4872" s="4" t="s">
        <v>894</v>
      </c>
      <c r="C4872" s="4" t="s">
        <v>17</v>
      </c>
      <c r="D4872" s="4" t="s">
        <v>520</v>
      </c>
      <c r="E4872" s="4" t="s">
        <v>567</v>
      </c>
      <c r="F4872" s="4" t="s">
        <v>895</v>
      </c>
      <c r="G4872" s="4" t="s">
        <v>14</v>
      </c>
      <c r="H4872" s="5">
        <v>45949.379837962966</v>
      </c>
      <c r="I4872" s="4" t="s">
        <v>287</v>
      </c>
      <c r="J4872" s="5">
        <v>46051.781284722223</v>
      </c>
      <c r="K4872" s="4" t="s">
        <v>34</v>
      </c>
      <c r="L4872" s="4" t="s">
        <v>16</v>
      </c>
      <c r="M4872" s="4" t="s">
        <v>16</v>
      </c>
      <c r="N4872" s="4" t="s">
        <v>14</v>
      </c>
    </row>
    <row r="4873" spans="2:14" ht="14.25" hidden="1" customHeight="1" x14ac:dyDescent="0.25">
      <c r="B4873" s="6" t="s">
        <v>894</v>
      </c>
      <c r="C4873" s="6" t="s">
        <v>17</v>
      </c>
      <c r="D4873" s="6" t="s">
        <v>520</v>
      </c>
      <c r="E4873" s="6" t="s">
        <v>568</v>
      </c>
      <c r="F4873" s="6" t="s">
        <v>895</v>
      </c>
      <c r="G4873" s="6" t="s">
        <v>14</v>
      </c>
      <c r="H4873" s="6" t="s">
        <v>14</v>
      </c>
      <c r="I4873" s="6" t="s">
        <v>14</v>
      </c>
      <c r="J4873" s="7">
        <v>46051.781284722223</v>
      </c>
      <c r="K4873" s="6" t="s">
        <v>34</v>
      </c>
      <c r="L4873" s="6" t="s">
        <v>16</v>
      </c>
      <c r="M4873" s="6" t="s">
        <v>16</v>
      </c>
      <c r="N4873" s="6" t="s">
        <v>14</v>
      </c>
    </row>
    <row r="4874" spans="2:14" ht="14.25" hidden="1" customHeight="1" x14ac:dyDescent="0.25">
      <c r="B4874" s="4" t="s">
        <v>894</v>
      </c>
      <c r="C4874" s="4" t="s">
        <v>17</v>
      </c>
      <c r="D4874" s="4" t="s">
        <v>520</v>
      </c>
      <c r="E4874" s="4" t="s">
        <v>569</v>
      </c>
      <c r="F4874" s="4" t="s">
        <v>895</v>
      </c>
      <c r="G4874" s="4" t="s">
        <v>14</v>
      </c>
      <c r="H4874" s="4" t="s">
        <v>14</v>
      </c>
      <c r="I4874" s="4" t="s">
        <v>14</v>
      </c>
      <c r="J4874" s="5">
        <v>46051.7812962963</v>
      </c>
      <c r="K4874" s="4" t="s">
        <v>34</v>
      </c>
      <c r="L4874" s="4" t="s">
        <v>16</v>
      </c>
      <c r="M4874" s="4" t="s">
        <v>16</v>
      </c>
      <c r="N4874" s="4" t="s">
        <v>14</v>
      </c>
    </row>
    <row r="4875" spans="2:14" ht="14.25" hidden="1" customHeight="1" x14ac:dyDescent="0.25">
      <c r="B4875" s="6" t="s">
        <v>894</v>
      </c>
      <c r="C4875" s="6" t="s">
        <v>17</v>
      </c>
      <c r="D4875" s="6" t="s">
        <v>520</v>
      </c>
      <c r="E4875" s="6" t="s">
        <v>570</v>
      </c>
      <c r="F4875" s="6" t="s">
        <v>895</v>
      </c>
      <c r="G4875" s="6" t="s">
        <v>14</v>
      </c>
      <c r="H4875" s="6" t="s">
        <v>14</v>
      </c>
      <c r="I4875" s="6" t="s">
        <v>14</v>
      </c>
      <c r="J4875" s="7">
        <v>46051.781331018516</v>
      </c>
      <c r="K4875" s="6" t="s">
        <v>34</v>
      </c>
      <c r="L4875" s="6" t="s">
        <v>16</v>
      </c>
      <c r="M4875" s="6" t="s">
        <v>16</v>
      </c>
      <c r="N4875" s="6" t="s">
        <v>14</v>
      </c>
    </row>
    <row r="4876" spans="2:14" ht="14.25" hidden="1" customHeight="1" x14ac:dyDescent="0.25">
      <c r="B4876" s="4" t="s">
        <v>894</v>
      </c>
      <c r="C4876" s="4" t="s">
        <v>17</v>
      </c>
      <c r="D4876" s="4" t="s">
        <v>520</v>
      </c>
      <c r="E4876" s="4" t="s">
        <v>572</v>
      </c>
      <c r="F4876" s="4" t="s">
        <v>895</v>
      </c>
      <c r="G4876" s="4" t="s">
        <v>14</v>
      </c>
      <c r="H4876" s="4" t="s">
        <v>14</v>
      </c>
      <c r="I4876" s="4" t="s">
        <v>14</v>
      </c>
      <c r="J4876" s="5">
        <v>46051.781331018516</v>
      </c>
      <c r="K4876" s="4" t="s">
        <v>34</v>
      </c>
      <c r="L4876" s="4" t="s">
        <v>16</v>
      </c>
      <c r="M4876" s="4" t="s">
        <v>16</v>
      </c>
      <c r="N4876" s="4" t="s">
        <v>14</v>
      </c>
    </row>
    <row r="4877" spans="2:14" ht="14.25" hidden="1" customHeight="1" x14ac:dyDescent="0.25">
      <c r="B4877" s="6" t="s">
        <v>894</v>
      </c>
      <c r="C4877" s="6" t="s">
        <v>17</v>
      </c>
      <c r="D4877" s="6" t="s">
        <v>520</v>
      </c>
      <c r="E4877" s="6" t="s">
        <v>573</v>
      </c>
      <c r="F4877" s="6" t="s">
        <v>895</v>
      </c>
      <c r="G4877" s="6" t="s">
        <v>14</v>
      </c>
      <c r="H4877" s="6" t="s">
        <v>14</v>
      </c>
      <c r="I4877" s="6" t="s">
        <v>14</v>
      </c>
      <c r="J4877" s="7">
        <v>46051.781331018516</v>
      </c>
      <c r="K4877" s="6" t="s">
        <v>34</v>
      </c>
      <c r="L4877" s="6" t="s">
        <v>16</v>
      </c>
      <c r="M4877" s="6" t="s">
        <v>16</v>
      </c>
      <c r="N4877" s="6" t="s">
        <v>14</v>
      </c>
    </row>
    <row r="4878" spans="2:14" ht="14.25" hidden="1" customHeight="1" x14ac:dyDescent="0.25">
      <c r="B4878" s="4" t="s">
        <v>894</v>
      </c>
      <c r="C4878" s="4" t="s">
        <v>17</v>
      </c>
      <c r="D4878" s="4" t="s">
        <v>520</v>
      </c>
      <c r="E4878" s="4" t="s">
        <v>576</v>
      </c>
      <c r="F4878" s="4" t="s">
        <v>895</v>
      </c>
      <c r="G4878" s="4" t="s">
        <v>14</v>
      </c>
      <c r="H4878" s="4" t="s">
        <v>14</v>
      </c>
      <c r="I4878" s="4" t="s">
        <v>14</v>
      </c>
      <c r="J4878" s="5">
        <v>46051.781365740739</v>
      </c>
      <c r="K4878" s="4" t="s">
        <v>34</v>
      </c>
      <c r="L4878" s="4" t="s">
        <v>16</v>
      </c>
      <c r="M4878" s="4" t="s">
        <v>16</v>
      </c>
      <c r="N4878" s="4" t="s">
        <v>14</v>
      </c>
    </row>
    <row r="4879" spans="2:14" ht="14.25" hidden="1" customHeight="1" x14ac:dyDescent="0.25">
      <c r="B4879" s="6" t="s">
        <v>894</v>
      </c>
      <c r="C4879" s="6" t="s">
        <v>17</v>
      </c>
      <c r="D4879" s="6" t="s">
        <v>520</v>
      </c>
      <c r="E4879" s="6" t="s">
        <v>574</v>
      </c>
      <c r="F4879" s="6" t="s">
        <v>895</v>
      </c>
      <c r="G4879" s="6" t="s">
        <v>14</v>
      </c>
      <c r="H4879" s="6" t="s">
        <v>14</v>
      </c>
      <c r="I4879" s="6" t="s">
        <v>14</v>
      </c>
      <c r="J4879" s="7">
        <v>46051.781365740739</v>
      </c>
      <c r="K4879" s="6" t="s">
        <v>34</v>
      </c>
      <c r="L4879" s="6" t="s">
        <v>16</v>
      </c>
      <c r="M4879" s="6" t="s">
        <v>16</v>
      </c>
      <c r="N4879" s="6" t="s">
        <v>14</v>
      </c>
    </row>
    <row r="4880" spans="2:14" ht="14.25" hidden="1" customHeight="1" x14ac:dyDescent="0.25">
      <c r="B4880" s="4" t="s">
        <v>894</v>
      </c>
      <c r="C4880" s="4" t="s">
        <v>17</v>
      </c>
      <c r="D4880" s="4" t="s">
        <v>520</v>
      </c>
      <c r="E4880" s="4" t="s">
        <v>824</v>
      </c>
      <c r="F4880" s="4" t="s">
        <v>895</v>
      </c>
      <c r="G4880" s="4" t="s">
        <v>14</v>
      </c>
      <c r="H4880" s="4" t="s">
        <v>14</v>
      </c>
      <c r="I4880" s="4" t="s">
        <v>14</v>
      </c>
      <c r="J4880" s="5">
        <v>46051.781365740739</v>
      </c>
      <c r="K4880" s="4" t="s">
        <v>34</v>
      </c>
      <c r="L4880" s="4" t="s">
        <v>16</v>
      </c>
      <c r="M4880" s="4" t="s">
        <v>16</v>
      </c>
      <c r="N4880" s="4" t="s">
        <v>14</v>
      </c>
    </row>
    <row r="4881" spans="2:14" ht="14.25" hidden="1" customHeight="1" x14ac:dyDescent="0.25">
      <c r="B4881" s="6" t="s">
        <v>894</v>
      </c>
      <c r="C4881" s="6" t="s">
        <v>17</v>
      </c>
      <c r="D4881" s="6" t="s">
        <v>520</v>
      </c>
      <c r="E4881" s="6" t="s">
        <v>578</v>
      </c>
      <c r="F4881" s="6" t="s">
        <v>895</v>
      </c>
      <c r="G4881" s="6" t="s">
        <v>14</v>
      </c>
      <c r="H4881" s="6" t="s">
        <v>14</v>
      </c>
      <c r="I4881" s="6" t="s">
        <v>14</v>
      </c>
      <c r="J4881" s="7">
        <v>46051.781400462962</v>
      </c>
      <c r="K4881" s="6" t="s">
        <v>34</v>
      </c>
      <c r="L4881" s="6" t="s">
        <v>16</v>
      </c>
      <c r="M4881" s="6" t="s">
        <v>16</v>
      </c>
      <c r="N4881" s="6" t="s">
        <v>14</v>
      </c>
    </row>
    <row r="4882" spans="2:14" ht="14.25" hidden="1" customHeight="1" x14ac:dyDescent="0.25">
      <c r="B4882" s="4" t="s">
        <v>894</v>
      </c>
      <c r="C4882" s="4" t="s">
        <v>17</v>
      </c>
      <c r="D4882" s="4" t="s">
        <v>520</v>
      </c>
      <c r="E4882" s="4" t="s">
        <v>575</v>
      </c>
      <c r="F4882" s="4" t="s">
        <v>895</v>
      </c>
      <c r="G4882" s="4" t="s">
        <v>14</v>
      </c>
      <c r="H4882" s="4" t="s">
        <v>14</v>
      </c>
      <c r="I4882" s="4" t="s">
        <v>14</v>
      </c>
      <c r="J4882" s="5">
        <v>46051.781400462962</v>
      </c>
      <c r="K4882" s="4" t="s">
        <v>34</v>
      </c>
      <c r="L4882" s="4" t="s">
        <v>16</v>
      </c>
      <c r="M4882" s="4" t="s">
        <v>16</v>
      </c>
      <c r="N4882" s="4" t="s">
        <v>14</v>
      </c>
    </row>
    <row r="4883" spans="2:14" ht="14.25" hidden="1" customHeight="1" x14ac:dyDescent="0.25">
      <c r="B4883" s="6" t="s">
        <v>894</v>
      </c>
      <c r="C4883" s="6" t="s">
        <v>17</v>
      </c>
      <c r="D4883" s="6" t="s">
        <v>520</v>
      </c>
      <c r="E4883" s="6" t="s">
        <v>577</v>
      </c>
      <c r="F4883" s="6" t="s">
        <v>895</v>
      </c>
      <c r="G4883" s="6" t="s">
        <v>14</v>
      </c>
      <c r="H4883" s="6" t="s">
        <v>14</v>
      </c>
      <c r="I4883" s="6" t="s">
        <v>14</v>
      </c>
      <c r="J4883" s="7">
        <v>46051.781400462962</v>
      </c>
      <c r="K4883" s="6" t="s">
        <v>34</v>
      </c>
      <c r="L4883" s="6" t="s">
        <v>16</v>
      </c>
      <c r="M4883" s="6" t="s">
        <v>16</v>
      </c>
      <c r="N4883" s="6" t="s">
        <v>14</v>
      </c>
    </row>
    <row r="4884" spans="2:14" ht="14.25" hidden="1" customHeight="1" x14ac:dyDescent="0.25">
      <c r="B4884" s="4" t="s">
        <v>894</v>
      </c>
      <c r="C4884" s="4" t="s">
        <v>17</v>
      </c>
      <c r="D4884" s="4" t="s">
        <v>520</v>
      </c>
      <c r="E4884" s="4" t="s">
        <v>581</v>
      </c>
      <c r="F4884" s="4" t="s">
        <v>895</v>
      </c>
      <c r="G4884" s="4" t="s">
        <v>14</v>
      </c>
      <c r="H4884" s="4" t="s">
        <v>14</v>
      </c>
      <c r="I4884" s="4" t="s">
        <v>14</v>
      </c>
      <c r="J4884" s="5">
        <v>46051.781435185185</v>
      </c>
      <c r="K4884" s="4" t="s">
        <v>34</v>
      </c>
      <c r="L4884" s="4" t="s">
        <v>16</v>
      </c>
      <c r="M4884" s="4" t="s">
        <v>16</v>
      </c>
      <c r="N4884" s="4" t="s">
        <v>14</v>
      </c>
    </row>
    <row r="4885" spans="2:14" ht="14.25" hidden="1" customHeight="1" x14ac:dyDescent="0.25">
      <c r="B4885" s="6" t="s">
        <v>894</v>
      </c>
      <c r="C4885" s="6" t="s">
        <v>17</v>
      </c>
      <c r="D4885" s="6" t="s">
        <v>520</v>
      </c>
      <c r="E4885" s="6" t="s">
        <v>831</v>
      </c>
      <c r="F4885" s="6" t="s">
        <v>895</v>
      </c>
      <c r="G4885" s="6" t="s">
        <v>14</v>
      </c>
      <c r="H4885" s="7">
        <v>45379.707766203705</v>
      </c>
      <c r="I4885" s="6" t="s">
        <v>162</v>
      </c>
      <c r="J4885" s="7">
        <v>46051.781435185185</v>
      </c>
      <c r="K4885" s="6" t="s">
        <v>34</v>
      </c>
      <c r="L4885" s="6" t="s">
        <v>16</v>
      </c>
      <c r="M4885" s="6" t="s">
        <v>16</v>
      </c>
      <c r="N4885" s="6" t="s">
        <v>14</v>
      </c>
    </row>
    <row r="4886" spans="2:14" ht="14.25" hidden="1" customHeight="1" x14ac:dyDescent="0.25">
      <c r="B4886" s="4" t="s">
        <v>894</v>
      </c>
      <c r="C4886" s="4" t="s">
        <v>17</v>
      </c>
      <c r="D4886" s="4" t="s">
        <v>520</v>
      </c>
      <c r="E4886" s="4" t="s">
        <v>579</v>
      </c>
      <c r="F4886" s="4" t="s">
        <v>895</v>
      </c>
      <c r="G4886" s="4" t="s">
        <v>14</v>
      </c>
      <c r="H4886" s="4" t="s">
        <v>14</v>
      </c>
      <c r="I4886" s="4" t="s">
        <v>14</v>
      </c>
      <c r="J4886" s="5">
        <v>46051.781435185185</v>
      </c>
      <c r="K4886" s="4" t="s">
        <v>34</v>
      </c>
      <c r="L4886" s="4" t="s">
        <v>16</v>
      </c>
      <c r="M4886" s="4" t="s">
        <v>16</v>
      </c>
      <c r="N4886" s="4" t="s">
        <v>14</v>
      </c>
    </row>
    <row r="4887" spans="2:14" ht="14.25" hidden="1" customHeight="1" x14ac:dyDescent="0.25">
      <c r="B4887" s="6" t="s">
        <v>894</v>
      </c>
      <c r="C4887" s="6" t="s">
        <v>17</v>
      </c>
      <c r="D4887" s="6" t="s">
        <v>520</v>
      </c>
      <c r="E4887" s="6" t="s">
        <v>582</v>
      </c>
      <c r="F4887" s="6" t="s">
        <v>895</v>
      </c>
      <c r="G4887" s="6" t="s">
        <v>14</v>
      </c>
      <c r="H4887" s="7">
        <v>45569.604629629626</v>
      </c>
      <c r="I4887" s="6" t="s">
        <v>162</v>
      </c>
      <c r="J4887" s="7">
        <v>46051.781469907408</v>
      </c>
      <c r="K4887" s="6" t="s">
        <v>34</v>
      </c>
      <c r="L4887" s="6" t="s">
        <v>16</v>
      </c>
      <c r="M4887" s="6" t="s">
        <v>16</v>
      </c>
      <c r="N4887" s="6" t="s">
        <v>14</v>
      </c>
    </row>
    <row r="4888" spans="2:14" ht="14.25" hidden="1" customHeight="1" x14ac:dyDescent="0.25">
      <c r="B4888" s="4" t="s">
        <v>894</v>
      </c>
      <c r="C4888" s="4" t="s">
        <v>17</v>
      </c>
      <c r="D4888" s="4" t="s">
        <v>520</v>
      </c>
      <c r="E4888" s="4" t="s">
        <v>580</v>
      </c>
      <c r="F4888" s="4" t="s">
        <v>895</v>
      </c>
      <c r="G4888" s="4" t="s">
        <v>14</v>
      </c>
      <c r="H4888" s="4" t="s">
        <v>14</v>
      </c>
      <c r="I4888" s="4" t="s">
        <v>14</v>
      </c>
      <c r="J4888" s="5">
        <v>46051.781469907408</v>
      </c>
      <c r="K4888" s="4" t="s">
        <v>34</v>
      </c>
      <c r="L4888" s="4" t="s">
        <v>16</v>
      </c>
      <c r="M4888" s="4" t="s">
        <v>16</v>
      </c>
      <c r="N4888" s="4" t="s">
        <v>14</v>
      </c>
    </row>
    <row r="4889" spans="2:14" ht="14.25" hidden="1" customHeight="1" x14ac:dyDescent="0.25">
      <c r="B4889" s="6" t="s">
        <v>894</v>
      </c>
      <c r="C4889" s="6" t="s">
        <v>17</v>
      </c>
      <c r="D4889" s="6" t="s">
        <v>520</v>
      </c>
      <c r="E4889" s="6" t="s">
        <v>888</v>
      </c>
      <c r="F4889" s="6" t="s">
        <v>895</v>
      </c>
      <c r="G4889" s="6" t="s">
        <v>14</v>
      </c>
      <c r="H4889" s="6" t="s">
        <v>14</v>
      </c>
      <c r="I4889" s="6" t="s">
        <v>14</v>
      </c>
      <c r="J4889" s="7">
        <v>46051.781469907408</v>
      </c>
      <c r="K4889" s="6" t="s">
        <v>34</v>
      </c>
      <c r="L4889" s="6" t="s">
        <v>16</v>
      </c>
      <c r="M4889" s="6" t="s">
        <v>16</v>
      </c>
      <c r="N4889" s="6" t="s">
        <v>14</v>
      </c>
    </row>
    <row r="4890" spans="2:14" ht="14.25" hidden="1" customHeight="1" x14ac:dyDescent="0.25">
      <c r="B4890" s="4" t="s">
        <v>901</v>
      </c>
      <c r="C4890" s="4" t="s">
        <v>17</v>
      </c>
      <c r="D4890" s="4" t="s">
        <v>520</v>
      </c>
      <c r="E4890" s="4" t="s">
        <v>888</v>
      </c>
      <c r="F4890" s="4" t="s">
        <v>902</v>
      </c>
      <c r="G4890" s="4" t="s">
        <v>14</v>
      </c>
      <c r="H4890" s="5">
        <v>46036.351307870369</v>
      </c>
      <c r="I4890" s="4" t="s">
        <v>388</v>
      </c>
      <c r="J4890" s="5">
        <v>46051.781504629631</v>
      </c>
      <c r="K4890" s="4" t="s">
        <v>34</v>
      </c>
      <c r="L4890" s="4" t="s">
        <v>16</v>
      </c>
      <c r="M4890" s="4" t="s">
        <v>16</v>
      </c>
      <c r="N4890" s="4" t="s">
        <v>14</v>
      </c>
    </row>
    <row r="4891" spans="2:14" ht="14.25" hidden="1" customHeight="1" x14ac:dyDescent="0.25">
      <c r="B4891" s="6" t="s">
        <v>896</v>
      </c>
      <c r="C4891" s="6" t="s">
        <v>17</v>
      </c>
      <c r="D4891" s="6" t="s">
        <v>520</v>
      </c>
      <c r="E4891" s="6" t="s">
        <v>578</v>
      </c>
      <c r="F4891" s="6" t="s">
        <v>897</v>
      </c>
      <c r="G4891" s="6" t="s">
        <v>14</v>
      </c>
      <c r="H4891" s="6" t="s">
        <v>14</v>
      </c>
      <c r="I4891" s="6" t="s">
        <v>14</v>
      </c>
      <c r="J4891" s="7">
        <v>46052.472546296296</v>
      </c>
      <c r="K4891" s="6" t="s">
        <v>34</v>
      </c>
      <c r="L4891" s="6" t="s">
        <v>16</v>
      </c>
      <c r="M4891" s="6" t="s">
        <v>16</v>
      </c>
      <c r="N4891" s="6" t="s">
        <v>14</v>
      </c>
    </row>
    <row r="4892" spans="2:14" ht="14.25" hidden="1" customHeight="1" x14ac:dyDescent="0.25">
      <c r="B4892" s="4" t="s">
        <v>896</v>
      </c>
      <c r="C4892" s="4" t="s">
        <v>17</v>
      </c>
      <c r="D4892" s="4" t="s">
        <v>520</v>
      </c>
      <c r="E4892" s="4" t="s">
        <v>596</v>
      </c>
      <c r="F4892" s="4" t="s">
        <v>897</v>
      </c>
      <c r="G4892" s="4" t="s">
        <v>14</v>
      </c>
      <c r="H4892" s="4" t="s">
        <v>14</v>
      </c>
      <c r="I4892" s="4" t="s">
        <v>14</v>
      </c>
      <c r="J4892" s="5">
        <v>46052.477175925924</v>
      </c>
      <c r="K4892" s="4" t="s">
        <v>34</v>
      </c>
      <c r="L4892" s="4" t="s">
        <v>16</v>
      </c>
      <c r="M4892" s="4" t="s">
        <v>16</v>
      </c>
      <c r="N4892" s="4" t="s">
        <v>14</v>
      </c>
    </row>
    <row r="4893" spans="2:14" ht="14.25" hidden="1" customHeight="1" x14ac:dyDescent="0.25">
      <c r="B4893" s="6" t="s">
        <v>896</v>
      </c>
      <c r="C4893" s="6" t="s">
        <v>17</v>
      </c>
      <c r="D4893" s="6" t="s">
        <v>512</v>
      </c>
      <c r="E4893" s="6" t="s">
        <v>795</v>
      </c>
      <c r="F4893" s="6" t="s">
        <v>897</v>
      </c>
      <c r="G4893" s="6" t="s">
        <v>14</v>
      </c>
      <c r="H4893" s="6" t="s">
        <v>14</v>
      </c>
      <c r="I4893" s="6" t="s">
        <v>14</v>
      </c>
      <c r="J4893" s="7">
        <v>46052.484351851854</v>
      </c>
      <c r="K4893" s="6" t="s">
        <v>34</v>
      </c>
      <c r="L4893" s="6" t="s">
        <v>16</v>
      </c>
      <c r="M4893" s="6" t="s">
        <v>16</v>
      </c>
      <c r="N4893" s="6" t="s">
        <v>14</v>
      </c>
    </row>
    <row r="4894" spans="2:14" ht="14.25" hidden="1" customHeight="1" x14ac:dyDescent="0.25">
      <c r="B4894" s="4" t="s">
        <v>896</v>
      </c>
      <c r="C4894" s="4" t="s">
        <v>17</v>
      </c>
      <c r="D4894" s="4" t="s">
        <v>520</v>
      </c>
      <c r="E4894" s="4" t="s">
        <v>613</v>
      </c>
      <c r="F4894" s="4" t="s">
        <v>897</v>
      </c>
      <c r="G4894" s="4" t="s">
        <v>14</v>
      </c>
      <c r="H4894" s="4" t="s">
        <v>14</v>
      </c>
      <c r="I4894" s="4" t="s">
        <v>14</v>
      </c>
      <c r="J4894" s="5">
        <v>46052.486516203702</v>
      </c>
      <c r="K4894" s="4" t="s">
        <v>34</v>
      </c>
      <c r="L4894" s="4" t="s">
        <v>16</v>
      </c>
      <c r="M4894" s="4" t="s">
        <v>16</v>
      </c>
      <c r="N4894" s="4" t="s">
        <v>14</v>
      </c>
    </row>
    <row r="4895" spans="2:14" ht="14.25" hidden="1" customHeight="1" x14ac:dyDescent="0.25">
      <c r="B4895" s="6" t="s">
        <v>890</v>
      </c>
      <c r="C4895" s="6" t="s">
        <v>17</v>
      </c>
      <c r="D4895" s="6" t="s">
        <v>483</v>
      </c>
      <c r="E4895" s="6" t="s">
        <v>390</v>
      </c>
      <c r="F4895" s="6" t="s">
        <v>891</v>
      </c>
      <c r="G4895" s="6" t="s">
        <v>14</v>
      </c>
      <c r="H4895" s="6" t="s">
        <v>14</v>
      </c>
      <c r="I4895" s="6" t="s">
        <v>14</v>
      </c>
      <c r="J4895" s="7">
        <v>46052.752129629633</v>
      </c>
      <c r="K4895" s="6" t="s">
        <v>34</v>
      </c>
      <c r="L4895" s="6" t="s">
        <v>16</v>
      </c>
      <c r="M4895" s="6" t="s">
        <v>16</v>
      </c>
      <c r="N4895" s="6" t="s">
        <v>14</v>
      </c>
    </row>
    <row r="4896" spans="2:14" ht="14.25" hidden="1" customHeight="1" x14ac:dyDescent="0.25">
      <c r="B4896" s="4" t="s">
        <v>890</v>
      </c>
      <c r="C4896" s="4" t="s">
        <v>17</v>
      </c>
      <c r="D4896" s="4" t="s">
        <v>483</v>
      </c>
      <c r="E4896" s="4" t="s">
        <v>396</v>
      </c>
      <c r="F4896" s="4" t="s">
        <v>891</v>
      </c>
      <c r="G4896" s="4" t="s">
        <v>14</v>
      </c>
      <c r="H4896" s="4" t="s">
        <v>14</v>
      </c>
      <c r="I4896" s="4" t="s">
        <v>14</v>
      </c>
      <c r="J4896" s="5">
        <v>46052.752268518518</v>
      </c>
      <c r="K4896" s="4" t="s">
        <v>34</v>
      </c>
      <c r="L4896" s="4" t="s">
        <v>16</v>
      </c>
      <c r="M4896" s="4" t="s">
        <v>16</v>
      </c>
      <c r="N4896" s="4" t="s">
        <v>14</v>
      </c>
    </row>
    <row r="4897" spans="2:14" ht="14.25" hidden="1" customHeight="1" x14ac:dyDescent="0.25">
      <c r="B4897" s="6" t="s">
        <v>890</v>
      </c>
      <c r="C4897" s="6" t="s">
        <v>17</v>
      </c>
      <c r="D4897" s="6" t="s">
        <v>483</v>
      </c>
      <c r="E4897" s="6" t="s">
        <v>394</v>
      </c>
      <c r="F4897" s="6" t="s">
        <v>891</v>
      </c>
      <c r="G4897" s="6" t="s">
        <v>14</v>
      </c>
      <c r="H4897" s="6" t="s">
        <v>14</v>
      </c>
      <c r="I4897" s="6" t="s">
        <v>14</v>
      </c>
      <c r="J4897" s="7">
        <v>46052.752268518518</v>
      </c>
      <c r="K4897" s="6" t="s">
        <v>34</v>
      </c>
      <c r="L4897" s="6" t="s">
        <v>16</v>
      </c>
      <c r="M4897" s="6" t="s">
        <v>16</v>
      </c>
      <c r="N4897" s="6" t="s">
        <v>14</v>
      </c>
    </row>
    <row r="4898" spans="2:14" ht="14.25" hidden="1" customHeight="1" x14ac:dyDescent="0.25">
      <c r="B4898" s="4" t="s">
        <v>890</v>
      </c>
      <c r="C4898" s="4" t="s">
        <v>17</v>
      </c>
      <c r="D4898" s="4" t="s">
        <v>483</v>
      </c>
      <c r="E4898" s="4" t="s">
        <v>398</v>
      </c>
      <c r="F4898" s="4" t="s">
        <v>891</v>
      </c>
      <c r="G4898" s="4" t="s">
        <v>14</v>
      </c>
      <c r="H4898" s="4" t="s">
        <v>14</v>
      </c>
      <c r="I4898" s="4" t="s">
        <v>14</v>
      </c>
      <c r="J4898" s="5">
        <v>46052.752303240741</v>
      </c>
      <c r="K4898" s="4" t="s">
        <v>34</v>
      </c>
      <c r="L4898" s="4" t="s">
        <v>16</v>
      </c>
      <c r="M4898" s="4" t="s">
        <v>16</v>
      </c>
      <c r="N4898" s="4" t="s">
        <v>14</v>
      </c>
    </row>
    <row r="4899" spans="2:14" ht="14.25" hidden="1" customHeight="1" x14ac:dyDescent="0.25">
      <c r="B4899" s="6" t="s">
        <v>890</v>
      </c>
      <c r="C4899" s="6" t="s">
        <v>17</v>
      </c>
      <c r="D4899" s="6" t="s">
        <v>483</v>
      </c>
      <c r="E4899" s="6" t="s">
        <v>404</v>
      </c>
      <c r="F4899" s="6" t="s">
        <v>891</v>
      </c>
      <c r="G4899" s="6" t="s">
        <v>14</v>
      </c>
      <c r="H4899" s="6" t="s">
        <v>14</v>
      </c>
      <c r="I4899" s="6" t="s">
        <v>14</v>
      </c>
      <c r="J4899" s="7">
        <v>46052.752349537041</v>
      </c>
      <c r="K4899" s="6" t="s">
        <v>34</v>
      </c>
      <c r="L4899" s="6" t="s">
        <v>16</v>
      </c>
      <c r="M4899" s="6" t="s">
        <v>16</v>
      </c>
      <c r="N4899" s="6" t="s">
        <v>14</v>
      </c>
    </row>
    <row r="4900" spans="2:14" ht="14.25" hidden="1" customHeight="1" x14ac:dyDescent="0.25">
      <c r="B4900" s="4" t="s">
        <v>890</v>
      </c>
      <c r="C4900" s="4" t="s">
        <v>17</v>
      </c>
      <c r="D4900" s="4" t="s">
        <v>483</v>
      </c>
      <c r="E4900" s="4" t="s">
        <v>397</v>
      </c>
      <c r="F4900" s="4" t="s">
        <v>891</v>
      </c>
      <c r="G4900" s="4" t="s">
        <v>14</v>
      </c>
      <c r="H4900" s="4" t="s">
        <v>14</v>
      </c>
      <c r="I4900" s="4" t="s">
        <v>14</v>
      </c>
      <c r="J4900" s="5">
        <v>46052.752337962964</v>
      </c>
      <c r="K4900" s="4" t="s">
        <v>34</v>
      </c>
      <c r="L4900" s="4" t="s">
        <v>16</v>
      </c>
      <c r="M4900" s="4" t="s">
        <v>16</v>
      </c>
      <c r="N4900" s="4" t="s">
        <v>14</v>
      </c>
    </row>
    <row r="4901" spans="2:14" ht="14.25" hidden="1" customHeight="1" x14ac:dyDescent="0.25">
      <c r="B4901" s="6" t="s">
        <v>890</v>
      </c>
      <c r="C4901" s="6" t="s">
        <v>17</v>
      </c>
      <c r="D4901" s="6" t="s">
        <v>483</v>
      </c>
      <c r="E4901" s="6" t="s">
        <v>399</v>
      </c>
      <c r="F4901" s="6" t="s">
        <v>891</v>
      </c>
      <c r="G4901" s="6" t="s">
        <v>14</v>
      </c>
      <c r="H4901" s="6" t="s">
        <v>14</v>
      </c>
      <c r="I4901" s="6" t="s">
        <v>14</v>
      </c>
      <c r="J4901" s="7">
        <v>46052.752384259256</v>
      </c>
      <c r="K4901" s="6" t="s">
        <v>34</v>
      </c>
      <c r="L4901" s="6" t="s">
        <v>16</v>
      </c>
      <c r="M4901" s="6" t="s">
        <v>16</v>
      </c>
      <c r="N4901" s="6" t="s">
        <v>14</v>
      </c>
    </row>
    <row r="4902" spans="2:14" ht="14.25" hidden="1" customHeight="1" x14ac:dyDescent="0.25">
      <c r="B4902" s="4" t="s">
        <v>890</v>
      </c>
      <c r="C4902" s="4" t="s">
        <v>17</v>
      </c>
      <c r="D4902" s="4" t="s">
        <v>483</v>
      </c>
      <c r="E4902" s="4" t="s">
        <v>437</v>
      </c>
      <c r="F4902" s="4" t="s">
        <v>891</v>
      </c>
      <c r="G4902" s="4" t="s">
        <v>14</v>
      </c>
      <c r="H4902" s="5">
        <v>46050.477523148147</v>
      </c>
      <c r="I4902" s="4" t="s">
        <v>892</v>
      </c>
      <c r="J4902" s="5">
        <v>46052.752488425926</v>
      </c>
      <c r="K4902" s="4" t="s">
        <v>34</v>
      </c>
      <c r="L4902" s="4" t="s">
        <v>16</v>
      </c>
      <c r="M4902" s="4" t="s">
        <v>16</v>
      </c>
      <c r="N4902" s="4" t="s">
        <v>14</v>
      </c>
    </row>
    <row r="4903" spans="2:14" ht="14.25" hidden="1" customHeight="1" x14ac:dyDescent="0.25">
      <c r="B4903" s="6" t="s">
        <v>890</v>
      </c>
      <c r="C4903" s="6" t="s">
        <v>17</v>
      </c>
      <c r="D4903" s="6" t="s">
        <v>483</v>
      </c>
      <c r="E4903" s="6" t="s">
        <v>431</v>
      </c>
      <c r="F4903" s="6" t="s">
        <v>891</v>
      </c>
      <c r="G4903" s="6" t="s">
        <v>14</v>
      </c>
      <c r="H4903" s="7">
        <v>46042.606030092589</v>
      </c>
      <c r="I4903" s="6" t="s">
        <v>892</v>
      </c>
      <c r="J4903" s="7">
        <v>46052.752488425926</v>
      </c>
      <c r="K4903" s="6" t="s">
        <v>34</v>
      </c>
      <c r="L4903" s="6" t="s">
        <v>16</v>
      </c>
      <c r="M4903" s="6" t="s">
        <v>16</v>
      </c>
      <c r="N4903" s="6" t="s">
        <v>14</v>
      </c>
    </row>
    <row r="4904" spans="2:14" ht="14.25" hidden="1" customHeight="1" x14ac:dyDescent="0.25">
      <c r="B4904" s="4" t="s">
        <v>890</v>
      </c>
      <c r="C4904" s="4" t="s">
        <v>17</v>
      </c>
      <c r="D4904" s="4" t="s">
        <v>483</v>
      </c>
      <c r="E4904" s="4" t="s">
        <v>432</v>
      </c>
      <c r="F4904" s="4" t="s">
        <v>891</v>
      </c>
      <c r="G4904" s="4" t="s">
        <v>14</v>
      </c>
      <c r="H4904" s="5">
        <v>46043.464756944442</v>
      </c>
      <c r="I4904" s="4" t="s">
        <v>892</v>
      </c>
      <c r="J4904" s="5">
        <v>46052.752523148149</v>
      </c>
      <c r="K4904" s="4" t="s">
        <v>34</v>
      </c>
      <c r="L4904" s="4" t="s">
        <v>16</v>
      </c>
      <c r="M4904" s="4" t="s">
        <v>16</v>
      </c>
      <c r="N4904" s="4" t="s">
        <v>14</v>
      </c>
    </row>
    <row r="4905" spans="2:14" ht="14.25" hidden="1" customHeight="1" x14ac:dyDescent="0.25">
      <c r="B4905" s="6" t="s">
        <v>890</v>
      </c>
      <c r="C4905" s="6" t="s">
        <v>17</v>
      </c>
      <c r="D4905" s="6" t="s">
        <v>483</v>
      </c>
      <c r="E4905" s="6" t="s">
        <v>433</v>
      </c>
      <c r="F4905" s="6" t="s">
        <v>891</v>
      </c>
      <c r="G4905" s="6" t="s">
        <v>14</v>
      </c>
      <c r="H4905" s="7">
        <v>46042.6090625</v>
      </c>
      <c r="I4905" s="6" t="s">
        <v>892</v>
      </c>
      <c r="J4905" s="7">
        <v>46052.752557870372</v>
      </c>
      <c r="K4905" s="6" t="s">
        <v>34</v>
      </c>
      <c r="L4905" s="6" t="s">
        <v>16</v>
      </c>
      <c r="M4905" s="6" t="s">
        <v>16</v>
      </c>
      <c r="N4905" s="6" t="s">
        <v>14</v>
      </c>
    </row>
    <row r="4906" spans="2:14" ht="14.25" hidden="1" customHeight="1" x14ac:dyDescent="0.25">
      <c r="B4906" s="4" t="s">
        <v>890</v>
      </c>
      <c r="C4906" s="4" t="s">
        <v>17</v>
      </c>
      <c r="D4906" s="4" t="s">
        <v>483</v>
      </c>
      <c r="E4906" s="4" t="s">
        <v>434</v>
      </c>
      <c r="F4906" s="4" t="s">
        <v>891</v>
      </c>
      <c r="G4906" s="4" t="s">
        <v>14</v>
      </c>
      <c r="H4906" s="5">
        <v>46043.478518518517</v>
      </c>
      <c r="I4906" s="4" t="s">
        <v>892</v>
      </c>
      <c r="J4906" s="5">
        <v>46052.752557870372</v>
      </c>
      <c r="K4906" s="4" t="s">
        <v>34</v>
      </c>
      <c r="L4906" s="4" t="s">
        <v>16</v>
      </c>
      <c r="M4906" s="4" t="s">
        <v>16</v>
      </c>
      <c r="N4906" s="4" t="s">
        <v>14</v>
      </c>
    </row>
    <row r="4907" spans="2:14" ht="14.25" hidden="1" customHeight="1" x14ac:dyDescent="0.25">
      <c r="B4907" s="6" t="s">
        <v>890</v>
      </c>
      <c r="C4907" s="6" t="s">
        <v>17</v>
      </c>
      <c r="D4907" s="6" t="s">
        <v>483</v>
      </c>
      <c r="E4907" s="6" t="s">
        <v>429</v>
      </c>
      <c r="F4907" s="6" t="s">
        <v>891</v>
      </c>
      <c r="G4907" s="6" t="s">
        <v>14</v>
      </c>
      <c r="H4907" s="6" t="s">
        <v>14</v>
      </c>
      <c r="I4907" s="6" t="s">
        <v>14</v>
      </c>
      <c r="J4907" s="7">
        <v>46052.75267361111</v>
      </c>
      <c r="K4907" s="6" t="s">
        <v>34</v>
      </c>
      <c r="L4907" s="6" t="s">
        <v>16</v>
      </c>
      <c r="M4907" s="6" t="s">
        <v>16</v>
      </c>
      <c r="N4907" s="6" t="s">
        <v>14</v>
      </c>
    </row>
    <row r="4908" spans="2:14" ht="14.25" hidden="1" customHeight="1" x14ac:dyDescent="0.25">
      <c r="B4908" s="4" t="s">
        <v>890</v>
      </c>
      <c r="C4908" s="4" t="s">
        <v>17</v>
      </c>
      <c r="D4908" s="4" t="s">
        <v>483</v>
      </c>
      <c r="E4908" s="4" t="s">
        <v>213</v>
      </c>
      <c r="F4908" s="4" t="s">
        <v>891</v>
      </c>
      <c r="G4908" s="4" t="s">
        <v>14</v>
      </c>
      <c r="H4908" s="5">
        <v>46007.454768518517</v>
      </c>
      <c r="I4908" s="4" t="s">
        <v>46</v>
      </c>
      <c r="J4908" s="5">
        <v>46052.752708333333</v>
      </c>
      <c r="K4908" s="4" t="s">
        <v>34</v>
      </c>
      <c r="L4908" s="4" t="s">
        <v>16</v>
      </c>
      <c r="M4908" s="4" t="s">
        <v>16</v>
      </c>
      <c r="N4908" s="4" t="s">
        <v>14</v>
      </c>
    </row>
    <row r="4909" spans="2:14" ht="14.25" hidden="1" customHeight="1" x14ac:dyDescent="0.25">
      <c r="B4909" s="6" t="s">
        <v>890</v>
      </c>
      <c r="C4909" s="6" t="s">
        <v>17</v>
      </c>
      <c r="D4909" s="6" t="s">
        <v>483</v>
      </c>
      <c r="E4909" s="6" t="s">
        <v>392</v>
      </c>
      <c r="F4909" s="6" t="s">
        <v>891</v>
      </c>
      <c r="G4909" s="6" t="s">
        <v>14</v>
      </c>
      <c r="H4909" s="6" t="s">
        <v>14</v>
      </c>
      <c r="I4909" s="6" t="s">
        <v>14</v>
      </c>
      <c r="J4909" s="7">
        <v>46052.75277777778</v>
      </c>
      <c r="K4909" s="6" t="s">
        <v>34</v>
      </c>
      <c r="L4909" s="6" t="s">
        <v>16</v>
      </c>
      <c r="M4909" s="6" t="s">
        <v>16</v>
      </c>
      <c r="N4909" s="6" t="s">
        <v>14</v>
      </c>
    </row>
    <row r="4910" spans="2:14" ht="14.25" customHeight="1" x14ac:dyDescent="0.25">
      <c r="B4910" s="4" t="s">
        <v>511</v>
      </c>
      <c r="C4910" s="4" t="s">
        <v>17</v>
      </c>
      <c r="D4910" s="4" t="s">
        <v>512</v>
      </c>
      <c r="E4910" s="4" t="s">
        <v>730</v>
      </c>
      <c r="F4910" s="4" t="s">
        <v>514</v>
      </c>
      <c r="G4910" s="4" t="s">
        <v>14</v>
      </c>
      <c r="H4910" s="4" t="s">
        <v>14</v>
      </c>
      <c r="I4910" s="4" t="s">
        <v>14</v>
      </c>
      <c r="J4910" s="5">
        <v>46052.776469907411</v>
      </c>
      <c r="K4910" s="4" t="s">
        <v>34</v>
      </c>
      <c r="L4910" s="4" t="s">
        <v>16</v>
      </c>
      <c r="M4910" s="4" t="s">
        <v>16</v>
      </c>
      <c r="N4910" s="4" t="s">
        <v>14</v>
      </c>
    </row>
    <row r="4911" spans="2:14" ht="14.25" customHeight="1" x14ac:dyDescent="0.25">
      <c r="B4911" s="6" t="s">
        <v>511</v>
      </c>
      <c r="C4911" s="6" t="s">
        <v>17</v>
      </c>
      <c r="D4911" s="6" t="s">
        <v>512</v>
      </c>
      <c r="E4911" s="6" t="s">
        <v>765</v>
      </c>
      <c r="F4911" s="6" t="s">
        <v>514</v>
      </c>
      <c r="G4911" s="6" t="s">
        <v>14</v>
      </c>
      <c r="H4911" s="7">
        <v>45734.431759259256</v>
      </c>
      <c r="I4911" s="6" t="s">
        <v>465</v>
      </c>
      <c r="J4911" s="7">
        <v>46052.776504629626</v>
      </c>
      <c r="K4911" s="6" t="s">
        <v>34</v>
      </c>
      <c r="L4911" s="6" t="s">
        <v>16</v>
      </c>
      <c r="M4911" s="6" t="s">
        <v>16</v>
      </c>
      <c r="N4911" s="6" t="s">
        <v>14</v>
      </c>
    </row>
    <row r="4912" spans="2:14" ht="14.25" customHeight="1" x14ac:dyDescent="0.25">
      <c r="B4912" s="4" t="s">
        <v>511</v>
      </c>
      <c r="C4912" s="4" t="s">
        <v>17</v>
      </c>
      <c r="D4912" s="4" t="s">
        <v>512</v>
      </c>
      <c r="E4912" s="4" t="s">
        <v>732</v>
      </c>
      <c r="F4912" s="4" t="s">
        <v>514</v>
      </c>
      <c r="G4912" s="4" t="s">
        <v>14</v>
      </c>
      <c r="H4912" s="4" t="s">
        <v>14</v>
      </c>
      <c r="I4912" s="4" t="s">
        <v>14</v>
      </c>
      <c r="J4912" s="5">
        <v>46052.776504629626</v>
      </c>
      <c r="K4912" s="4" t="s">
        <v>34</v>
      </c>
      <c r="L4912" s="4" t="s">
        <v>16</v>
      </c>
      <c r="M4912" s="4" t="s">
        <v>16</v>
      </c>
      <c r="N4912" s="4" t="s">
        <v>14</v>
      </c>
    </row>
    <row r="4913" spans="2:14" ht="14.25" customHeight="1" x14ac:dyDescent="0.25">
      <c r="B4913" s="6" t="s">
        <v>511</v>
      </c>
      <c r="C4913" s="6" t="s">
        <v>17</v>
      </c>
      <c r="D4913" s="6" t="s">
        <v>512</v>
      </c>
      <c r="E4913" s="6" t="s">
        <v>764</v>
      </c>
      <c r="F4913" s="6" t="s">
        <v>514</v>
      </c>
      <c r="G4913" s="6" t="s">
        <v>14</v>
      </c>
      <c r="H4913" s="7">
        <v>45735.634386574071</v>
      </c>
      <c r="I4913" s="6" t="s">
        <v>465</v>
      </c>
      <c r="J4913" s="7">
        <v>46052.776504629626</v>
      </c>
      <c r="K4913" s="6" t="s">
        <v>34</v>
      </c>
      <c r="L4913" s="6" t="s">
        <v>16</v>
      </c>
      <c r="M4913" s="6" t="s">
        <v>16</v>
      </c>
      <c r="N4913" s="6" t="s">
        <v>14</v>
      </c>
    </row>
    <row r="4914" spans="2:14" ht="14.25" customHeight="1" x14ac:dyDescent="0.25">
      <c r="B4914" s="4" t="s">
        <v>511</v>
      </c>
      <c r="C4914" s="4" t="s">
        <v>17</v>
      </c>
      <c r="D4914" s="4" t="s">
        <v>512</v>
      </c>
      <c r="E4914" s="4" t="s">
        <v>772</v>
      </c>
      <c r="F4914" s="4" t="s">
        <v>514</v>
      </c>
      <c r="G4914" s="4" t="s">
        <v>14</v>
      </c>
      <c r="H4914" s="5">
        <v>45735.418530092589</v>
      </c>
      <c r="I4914" s="4" t="s">
        <v>465</v>
      </c>
      <c r="J4914" s="5">
        <v>46052.776539351849</v>
      </c>
      <c r="K4914" s="4" t="s">
        <v>34</v>
      </c>
      <c r="L4914" s="4" t="s">
        <v>16</v>
      </c>
      <c r="M4914" s="4" t="s">
        <v>16</v>
      </c>
      <c r="N4914" s="4" t="s">
        <v>14</v>
      </c>
    </row>
    <row r="4915" spans="2:14" ht="14.25" customHeight="1" x14ac:dyDescent="0.25">
      <c r="B4915" s="6" t="s">
        <v>511</v>
      </c>
      <c r="C4915" s="6" t="s">
        <v>17</v>
      </c>
      <c r="D4915" s="6" t="s">
        <v>512</v>
      </c>
      <c r="E4915" s="6" t="s">
        <v>770</v>
      </c>
      <c r="F4915" s="6" t="s">
        <v>514</v>
      </c>
      <c r="G4915" s="6" t="s">
        <v>14</v>
      </c>
      <c r="H4915" s="7">
        <v>45625.681192129632</v>
      </c>
      <c r="I4915" s="6" t="s">
        <v>461</v>
      </c>
      <c r="J4915" s="7">
        <v>46052.776539351849</v>
      </c>
      <c r="K4915" s="6" t="s">
        <v>34</v>
      </c>
      <c r="L4915" s="6" t="s">
        <v>16</v>
      </c>
      <c r="M4915" s="6" t="s">
        <v>16</v>
      </c>
      <c r="N4915" s="6" t="s">
        <v>14</v>
      </c>
    </row>
    <row r="4916" spans="2:14" ht="14.25" customHeight="1" x14ac:dyDescent="0.25">
      <c r="B4916" s="4" t="s">
        <v>511</v>
      </c>
      <c r="C4916" s="4" t="s">
        <v>17</v>
      </c>
      <c r="D4916" s="4" t="s">
        <v>512</v>
      </c>
      <c r="E4916" s="4" t="s">
        <v>775</v>
      </c>
      <c r="F4916" s="4" t="s">
        <v>514</v>
      </c>
      <c r="G4916" s="4" t="s">
        <v>14</v>
      </c>
      <c r="H4916" s="5">
        <v>45735.616805555554</v>
      </c>
      <c r="I4916" s="4" t="s">
        <v>465</v>
      </c>
      <c r="J4916" s="5">
        <v>46052.776539351849</v>
      </c>
      <c r="K4916" s="4" t="s">
        <v>34</v>
      </c>
      <c r="L4916" s="4" t="s">
        <v>16</v>
      </c>
      <c r="M4916" s="4" t="s">
        <v>16</v>
      </c>
      <c r="N4916" s="4" t="s">
        <v>14</v>
      </c>
    </row>
    <row r="4917" spans="2:14" ht="14.25" customHeight="1" x14ac:dyDescent="0.25">
      <c r="B4917" s="6" t="s">
        <v>511</v>
      </c>
      <c r="C4917" s="6" t="s">
        <v>17</v>
      </c>
      <c r="D4917" s="6" t="s">
        <v>512</v>
      </c>
      <c r="E4917" s="6" t="s">
        <v>777</v>
      </c>
      <c r="F4917" s="6" t="s">
        <v>514</v>
      </c>
      <c r="G4917" s="6" t="s">
        <v>14</v>
      </c>
      <c r="H4917" s="7">
        <v>45736.428379629629</v>
      </c>
      <c r="I4917" s="6" t="s">
        <v>465</v>
      </c>
      <c r="J4917" s="7">
        <v>46052.776585648149</v>
      </c>
      <c r="K4917" s="6" t="s">
        <v>34</v>
      </c>
      <c r="L4917" s="6" t="s">
        <v>16</v>
      </c>
      <c r="M4917" s="6" t="s">
        <v>16</v>
      </c>
      <c r="N4917" s="6" t="s">
        <v>14</v>
      </c>
    </row>
    <row r="4918" spans="2:14" ht="14.25" customHeight="1" x14ac:dyDescent="0.25">
      <c r="B4918" s="4" t="s">
        <v>511</v>
      </c>
      <c r="C4918" s="4" t="s">
        <v>17</v>
      </c>
      <c r="D4918" s="4" t="s">
        <v>512</v>
      </c>
      <c r="E4918" s="4" t="s">
        <v>776</v>
      </c>
      <c r="F4918" s="4" t="s">
        <v>514</v>
      </c>
      <c r="G4918" s="4" t="s">
        <v>14</v>
      </c>
      <c r="H4918" s="5">
        <v>45736.583124999997</v>
      </c>
      <c r="I4918" s="4" t="s">
        <v>465</v>
      </c>
      <c r="J4918" s="5">
        <v>46052.776585648149</v>
      </c>
      <c r="K4918" s="4" t="s">
        <v>34</v>
      </c>
      <c r="L4918" s="4" t="s">
        <v>16</v>
      </c>
      <c r="M4918" s="4" t="s">
        <v>16</v>
      </c>
      <c r="N4918" s="4" t="s">
        <v>14</v>
      </c>
    </row>
    <row r="4919" spans="2:14" ht="14.25" customHeight="1" x14ac:dyDescent="0.25">
      <c r="B4919" s="6" t="s">
        <v>511</v>
      </c>
      <c r="C4919" s="6" t="s">
        <v>17</v>
      </c>
      <c r="D4919" s="6" t="s">
        <v>512</v>
      </c>
      <c r="E4919" s="6" t="s">
        <v>782</v>
      </c>
      <c r="F4919" s="6" t="s">
        <v>514</v>
      </c>
      <c r="G4919" s="6" t="s">
        <v>14</v>
      </c>
      <c r="H4919" s="7">
        <v>45889.961562500001</v>
      </c>
      <c r="I4919" s="6" t="s">
        <v>461</v>
      </c>
      <c r="J4919" s="7">
        <v>46052.776574074072</v>
      </c>
      <c r="K4919" s="6" t="s">
        <v>34</v>
      </c>
      <c r="L4919" s="6" t="s">
        <v>16</v>
      </c>
      <c r="M4919" s="6" t="s">
        <v>16</v>
      </c>
      <c r="N4919" s="6" t="s">
        <v>14</v>
      </c>
    </row>
    <row r="4920" spans="2:14" ht="14.25" hidden="1" customHeight="1" x14ac:dyDescent="0.25">
      <c r="B4920" s="4" t="s">
        <v>894</v>
      </c>
      <c r="C4920" s="4" t="s">
        <v>17</v>
      </c>
      <c r="D4920" s="4" t="s">
        <v>512</v>
      </c>
      <c r="E4920" s="4" t="s">
        <v>638</v>
      </c>
      <c r="F4920" s="4" t="s">
        <v>895</v>
      </c>
      <c r="G4920" s="4" t="s">
        <v>14</v>
      </c>
      <c r="H4920" s="4" t="s">
        <v>14</v>
      </c>
      <c r="I4920" s="4" t="s">
        <v>14</v>
      </c>
      <c r="J4920" s="5">
        <v>46052.776643518519</v>
      </c>
      <c r="K4920" s="4" t="s">
        <v>34</v>
      </c>
      <c r="L4920" s="4" t="s">
        <v>16</v>
      </c>
      <c r="M4920" s="4" t="s">
        <v>16</v>
      </c>
      <c r="N4920" s="4" t="s">
        <v>14</v>
      </c>
    </row>
    <row r="4921" spans="2:14" ht="14.25" hidden="1" customHeight="1" x14ac:dyDescent="0.25">
      <c r="B4921" s="6" t="s">
        <v>894</v>
      </c>
      <c r="C4921" s="6" t="s">
        <v>17</v>
      </c>
      <c r="D4921" s="6" t="s">
        <v>512</v>
      </c>
      <c r="E4921" s="6" t="s">
        <v>639</v>
      </c>
      <c r="F4921" s="6" t="s">
        <v>895</v>
      </c>
      <c r="G4921" s="6" t="s">
        <v>14</v>
      </c>
      <c r="H4921" s="6" t="s">
        <v>14</v>
      </c>
      <c r="I4921" s="6" t="s">
        <v>14</v>
      </c>
      <c r="J4921" s="7">
        <v>46052.776643518519</v>
      </c>
      <c r="K4921" s="6" t="s">
        <v>34</v>
      </c>
      <c r="L4921" s="6" t="s">
        <v>16</v>
      </c>
      <c r="M4921" s="6" t="s">
        <v>16</v>
      </c>
      <c r="N4921" s="6" t="s">
        <v>14</v>
      </c>
    </row>
    <row r="4922" spans="2:14" ht="14.25" hidden="1" customHeight="1" x14ac:dyDescent="0.25">
      <c r="B4922" s="4" t="s">
        <v>894</v>
      </c>
      <c r="C4922" s="4" t="s">
        <v>17</v>
      </c>
      <c r="D4922" s="4" t="s">
        <v>512</v>
      </c>
      <c r="E4922" s="4" t="s">
        <v>660</v>
      </c>
      <c r="F4922" s="4" t="s">
        <v>895</v>
      </c>
      <c r="G4922" s="4" t="s">
        <v>14</v>
      </c>
      <c r="H4922" s="4" t="s">
        <v>14</v>
      </c>
      <c r="I4922" s="4" t="s">
        <v>14</v>
      </c>
      <c r="J4922" s="5">
        <v>46052.776689814818</v>
      </c>
      <c r="K4922" s="4" t="s">
        <v>34</v>
      </c>
      <c r="L4922" s="4" t="s">
        <v>16</v>
      </c>
      <c r="M4922" s="4" t="s">
        <v>16</v>
      </c>
      <c r="N4922" s="4" t="s">
        <v>14</v>
      </c>
    </row>
    <row r="4923" spans="2:14" ht="14.25" hidden="1" customHeight="1" x14ac:dyDescent="0.25">
      <c r="B4923" s="6" t="s">
        <v>894</v>
      </c>
      <c r="C4923" s="6" t="s">
        <v>17</v>
      </c>
      <c r="D4923" s="6" t="s">
        <v>512</v>
      </c>
      <c r="E4923" s="6" t="s">
        <v>661</v>
      </c>
      <c r="F4923" s="6" t="s">
        <v>895</v>
      </c>
      <c r="G4923" s="6" t="s">
        <v>14</v>
      </c>
      <c r="H4923" s="6" t="s">
        <v>14</v>
      </c>
      <c r="I4923" s="6" t="s">
        <v>14</v>
      </c>
      <c r="J4923" s="7">
        <v>46052.776678240742</v>
      </c>
      <c r="K4923" s="6" t="s">
        <v>34</v>
      </c>
      <c r="L4923" s="6" t="s">
        <v>16</v>
      </c>
      <c r="M4923" s="6" t="s">
        <v>16</v>
      </c>
      <c r="N4923" s="6" t="s">
        <v>14</v>
      </c>
    </row>
    <row r="4924" spans="2:14" ht="14.25" hidden="1" customHeight="1" x14ac:dyDescent="0.25">
      <c r="B4924" s="4" t="s">
        <v>894</v>
      </c>
      <c r="C4924" s="4" t="s">
        <v>17</v>
      </c>
      <c r="D4924" s="4" t="s">
        <v>512</v>
      </c>
      <c r="E4924" s="4" t="s">
        <v>653</v>
      </c>
      <c r="F4924" s="4" t="s">
        <v>895</v>
      </c>
      <c r="G4924" s="4" t="s">
        <v>14</v>
      </c>
      <c r="H4924" s="4" t="s">
        <v>14</v>
      </c>
      <c r="I4924" s="4" t="s">
        <v>14</v>
      </c>
      <c r="J4924" s="5">
        <v>46052.776689814818</v>
      </c>
      <c r="K4924" s="4" t="s">
        <v>34</v>
      </c>
      <c r="L4924" s="4" t="s">
        <v>16</v>
      </c>
      <c r="M4924" s="4" t="s">
        <v>16</v>
      </c>
      <c r="N4924" s="4" t="s">
        <v>14</v>
      </c>
    </row>
    <row r="4925" spans="2:14" ht="14.25" hidden="1" customHeight="1" x14ac:dyDescent="0.25">
      <c r="B4925" s="6" t="s">
        <v>894</v>
      </c>
      <c r="C4925" s="6" t="s">
        <v>17</v>
      </c>
      <c r="D4925" s="6" t="s">
        <v>512</v>
      </c>
      <c r="E4925" s="6" t="s">
        <v>681</v>
      </c>
      <c r="F4925" s="6" t="s">
        <v>895</v>
      </c>
      <c r="G4925" s="6" t="s">
        <v>14</v>
      </c>
      <c r="H4925" s="6" t="s">
        <v>14</v>
      </c>
      <c r="I4925" s="6" t="s">
        <v>14</v>
      </c>
      <c r="J4925" s="7">
        <v>46052.776712962965</v>
      </c>
      <c r="K4925" s="6" t="s">
        <v>34</v>
      </c>
      <c r="L4925" s="6" t="s">
        <v>16</v>
      </c>
      <c r="M4925" s="6" t="s">
        <v>16</v>
      </c>
      <c r="N4925" s="6" t="s">
        <v>14</v>
      </c>
    </row>
    <row r="4926" spans="2:14" ht="14.25" hidden="1" customHeight="1" x14ac:dyDescent="0.25">
      <c r="B4926" s="4" t="s">
        <v>894</v>
      </c>
      <c r="C4926" s="4" t="s">
        <v>17</v>
      </c>
      <c r="D4926" s="4" t="s">
        <v>512</v>
      </c>
      <c r="E4926" s="4" t="s">
        <v>669</v>
      </c>
      <c r="F4926" s="4" t="s">
        <v>895</v>
      </c>
      <c r="G4926" s="4" t="s">
        <v>14</v>
      </c>
      <c r="H4926" s="4" t="s">
        <v>14</v>
      </c>
      <c r="I4926" s="4" t="s">
        <v>14</v>
      </c>
      <c r="J4926" s="5">
        <v>46052.776724537034</v>
      </c>
      <c r="K4926" s="4" t="s">
        <v>34</v>
      </c>
      <c r="L4926" s="4" t="s">
        <v>16</v>
      </c>
      <c r="M4926" s="4" t="s">
        <v>16</v>
      </c>
      <c r="N4926" s="4" t="s">
        <v>14</v>
      </c>
    </row>
    <row r="4927" spans="2:14" ht="14.25" hidden="1" customHeight="1" x14ac:dyDescent="0.25">
      <c r="B4927" s="6" t="s">
        <v>894</v>
      </c>
      <c r="C4927" s="6" t="s">
        <v>17</v>
      </c>
      <c r="D4927" s="6" t="s">
        <v>512</v>
      </c>
      <c r="E4927" s="6" t="s">
        <v>674</v>
      </c>
      <c r="F4927" s="6" t="s">
        <v>895</v>
      </c>
      <c r="G4927" s="6" t="s">
        <v>14</v>
      </c>
      <c r="H4927" s="6" t="s">
        <v>14</v>
      </c>
      <c r="I4927" s="6" t="s">
        <v>14</v>
      </c>
      <c r="J4927" s="7">
        <v>46052.776724537034</v>
      </c>
      <c r="K4927" s="6" t="s">
        <v>34</v>
      </c>
      <c r="L4927" s="6" t="s">
        <v>16</v>
      </c>
      <c r="M4927" s="6" t="s">
        <v>16</v>
      </c>
      <c r="N4927" s="6" t="s">
        <v>14</v>
      </c>
    </row>
    <row r="4928" spans="2:14" ht="14.25" hidden="1" customHeight="1" x14ac:dyDescent="0.25">
      <c r="B4928" s="4" t="s">
        <v>894</v>
      </c>
      <c r="C4928" s="4" t="s">
        <v>17</v>
      </c>
      <c r="D4928" s="4" t="s">
        <v>512</v>
      </c>
      <c r="E4928" s="4" t="s">
        <v>684</v>
      </c>
      <c r="F4928" s="4" t="s">
        <v>895</v>
      </c>
      <c r="G4928" s="4" t="s">
        <v>14</v>
      </c>
      <c r="H4928" s="4" t="s">
        <v>14</v>
      </c>
      <c r="I4928" s="4" t="s">
        <v>14</v>
      </c>
      <c r="J4928" s="5">
        <v>46052.776759259257</v>
      </c>
      <c r="K4928" s="4" t="s">
        <v>34</v>
      </c>
      <c r="L4928" s="4" t="s">
        <v>16</v>
      </c>
      <c r="M4928" s="4" t="s">
        <v>16</v>
      </c>
      <c r="N4928" s="4" t="s">
        <v>14</v>
      </c>
    </row>
    <row r="4929" spans="2:14" ht="14.25" hidden="1" customHeight="1" x14ac:dyDescent="0.25">
      <c r="B4929" s="6" t="s">
        <v>894</v>
      </c>
      <c r="C4929" s="6" t="s">
        <v>17</v>
      </c>
      <c r="D4929" s="6" t="s">
        <v>512</v>
      </c>
      <c r="E4929" s="6" t="s">
        <v>683</v>
      </c>
      <c r="F4929" s="6" t="s">
        <v>895</v>
      </c>
      <c r="G4929" s="6" t="s">
        <v>14</v>
      </c>
      <c r="H4929" s="6" t="s">
        <v>14</v>
      </c>
      <c r="I4929" s="6" t="s">
        <v>14</v>
      </c>
      <c r="J4929" s="7">
        <v>46052.776759259257</v>
      </c>
      <c r="K4929" s="6" t="s">
        <v>34</v>
      </c>
      <c r="L4929" s="6" t="s">
        <v>16</v>
      </c>
      <c r="M4929" s="6" t="s">
        <v>16</v>
      </c>
      <c r="N4929" s="6" t="s">
        <v>14</v>
      </c>
    </row>
    <row r="4930" spans="2:14" ht="14.25" hidden="1" customHeight="1" x14ac:dyDescent="0.25">
      <c r="B4930" s="4" t="s">
        <v>894</v>
      </c>
      <c r="C4930" s="4" t="s">
        <v>17</v>
      </c>
      <c r="D4930" s="4" t="s">
        <v>512</v>
      </c>
      <c r="E4930" s="4" t="s">
        <v>682</v>
      </c>
      <c r="F4930" s="4" t="s">
        <v>895</v>
      </c>
      <c r="G4930" s="4" t="s">
        <v>14</v>
      </c>
      <c r="H4930" s="4" t="s">
        <v>14</v>
      </c>
      <c r="I4930" s="4" t="s">
        <v>14</v>
      </c>
      <c r="J4930" s="5">
        <v>46052.776759259257</v>
      </c>
      <c r="K4930" s="4" t="s">
        <v>34</v>
      </c>
      <c r="L4930" s="4" t="s">
        <v>16</v>
      </c>
      <c r="M4930" s="4" t="s">
        <v>16</v>
      </c>
      <c r="N4930" s="4" t="s">
        <v>14</v>
      </c>
    </row>
    <row r="4931" spans="2:14" ht="14.25" hidden="1" customHeight="1" x14ac:dyDescent="0.25">
      <c r="B4931" s="6" t="s">
        <v>894</v>
      </c>
      <c r="C4931" s="6" t="s">
        <v>17</v>
      </c>
      <c r="D4931" s="6" t="s">
        <v>512</v>
      </c>
      <c r="E4931" s="6" t="s">
        <v>687</v>
      </c>
      <c r="F4931" s="6" t="s">
        <v>895</v>
      </c>
      <c r="G4931" s="6" t="s">
        <v>14</v>
      </c>
      <c r="H4931" s="6" t="s">
        <v>14</v>
      </c>
      <c r="I4931" s="6" t="s">
        <v>14</v>
      </c>
      <c r="J4931" s="7">
        <v>46052.77679398148</v>
      </c>
      <c r="K4931" s="6" t="s">
        <v>34</v>
      </c>
      <c r="L4931" s="6" t="s">
        <v>16</v>
      </c>
      <c r="M4931" s="6" t="s">
        <v>16</v>
      </c>
      <c r="N4931" s="6" t="s">
        <v>14</v>
      </c>
    </row>
    <row r="4932" spans="2:14" ht="14.25" hidden="1" customHeight="1" x14ac:dyDescent="0.25">
      <c r="B4932" s="4" t="s">
        <v>894</v>
      </c>
      <c r="C4932" s="4" t="s">
        <v>17</v>
      </c>
      <c r="D4932" s="4" t="s">
        <v>512</v>
      </c>
      <c r="E4932" s="4" t="s">
        <v>685</v>
      </c>
      <c r="F4932" s="4" t="s">
        <v>895</v>
      </c>
      <c r="G4932" s="4" t="s">
        <v>14</v>
      </c>
      <c r="H4932" s="4" t="s">
        <v>14</v>
      </c>
      <c r="I4932" s="4" t="s">
        <v>14</v>
      </c>
      <c r="J4932" s="5">
        <v>46052.77679398148</v>
      </c>
      <c r="K4932" s="4" t="s">
        <v>34</v>
      </c>
      <c r="L4932" s="4" t="s">
        <v>16</v>
      </c>
      <c r="M4932" s="4" t="s">
        <v>16</v>
      </c>
      <c r="N4932" s="4" t="s">
        <v>14</v>
      </c>
    </row>
    <row r="4933" spans="2:14" ht="14.25" hidden="1" customHeight="1" x14ac:dyDescent="0.25">
      <c r="B4933" s="6" t="s">
        <v>894</v>
      </c>
      <c r="C4933" s="6" t="s">
        <v>17</v>
      </c>
      <c r="D4933" s="6" t="s">
        <v>512</v>
      </c>
      <c r="E4933" s="6" t="s">
        <v>686</v>
      </c>
      <c r="F4933" s="6" t="s">
        <v>895</v>
      </c>
      <c r="G4933" s="6" t="s">
        <v>14</v>
      </c>
      <c r="H4933" s="6" t="s">
        <v>14</v>
      </c>
      <c r="I4933" s="6" t="s">
        <v>14</v>
      </c>
      <c r="J4933" s="7">
        <v>46052.77679398148</v>
      </c>
      <c r="K4933" s="6" t="s">
        <v>34</v>
      </c>
      <c r="L4933" s="6" t="s">
        <v>16</v>
      </c>
      <c r="M4933" s="6" t="s">
        <v>16</v>
      </c>
      <c r="N4933" s="6" t="s">
        <v>14</v>
      </c>
    </row>
    <row r="4934" spans="2:14" ht="14.25" hidden="1" customHeight="1" x14ac:dyDescent="0.25">
      <c r="B4934" s="4" t="s">
        <v>894</v>
      </c>
      <c r="C4934" s="4" t="s">
        <v>17</v>
      </c>
      <c r="D4934" s="4" t="s">
        <v>512</v>
      </c>
      <c r="E4934" s="4" t="s">
        <v>690</v>
      </c>
      <c r="F4934" s="4" t="s">
        <v>895</v>
      </c>
      <c r="G4934" s="4" t="s">
        <v>14</v>
      </c>
      <c r="H4934" s="4" t="s">
        <v>14</v>
      </c>
      <c r="I4934" s="4" t="s">
        <v>14</v>
      </c>
      <c r="J4934" s="5">
        <v>46052.776828703703</v>
      </c>
      <c r="K4934" s="4" t="s">
        <v>34</v>
      </c>
      <c r="L4934" s="4" t="s">
        <v>16</v>
      </c>
      <c r="M4934" s="4" t="s">
        <v>16</v>
      </c>
      <c r="N4934" s="4" t="s">
        <v>14</v>
      </c>
    </row>
    <row r="4935" spans="2:14" ht="14.25" hidden="1" customHeight="1" x14ac:dyDescent="0.25">
      <c r="B4935" s="6" t="s">
        <v>894</v>
      </c>
      <c r="C4935" s="6" t="s">
        <v>17</v>
      </c>
      <c r="D4935" s="6" t="s">
        <v>512</v>
      </c>
      <c r="E4935" s="6" t="s">
        <v>689</v>
      </c>
      <c r="F4935" s="6" t="s">
        <v>895</v>
      </c>
      <c r="G4935" s="6" t="s">
        <v>14</v>
      </c>
      <c r="H4935" s="6" t="s">
        <v>14</v>
      </c>
      <c r="I4935" s="6" t="s">
        <v>14</v>
      </c>
      <c r="J4935" s="7">
        <v>46052.776828703703</v>
      </c>
      <c r="K4935" s="6" t="s">
        <v>34</v>
      </c>
      <c r="L4935" s="6" t="s">
        <v>16</v>
      </c>
      <c r="M4935" s="6" t="s">
        <v>16</v>
      </c>
      <c r="N4935" s="6" t="s">
        <v>14</v>
      </c>
    </row>
    <row r="4936" spans="2:14" ht="14.25" hidden="1" customHeight="1" x14ac:dyDescent="0.25">
      <c r="B4936" s="4" t="s">
        <v>894</v>
      </c>
      <c r="C4936" s="4" t="s">
        <v>17</v>
      </c>
      <c r="D4936" s="4" t="s">
        <v>512</v>
      </c>
      <c r="E4936" s="4" t="s">
        <v>688</v>
      </c>
      <c r="F4936" s="4" t="s">
        <v>895</v>
      </c>
      <c r="G4936" s="4" t="s">
        <v>14</v>
      </c>
      <c r="H4936" s="4" t="s">
        <v>14</v>
      </c>
      <c r="I4936" s="4" t="s">
        <v>14</v>
      </c>
      <c r="J4936" s="5">
        <v>46052.776828703703</v>
      </c>
      <c r="K4936" s="4" t="s">
        <v>34</v>
      </c>
      <c r="L4936" s="4" t="s">
        <v>16</v>
      </c>
      <c r="M4936" s="4" t="s">
        <v>16</v>
      </c>
      <c r="N4936" s="4" t="s">
        <v>14</v>
      </c>
    </row>
    <row r="4937" spans="2:14" ht="14.25" hidden="1" customHeight="1" x14ac:dyDescent="0.25">
      <c r="B4937" s="6" t="s">
        <v>894</v>
      </c>
      <c r="C4937" s="6" t="s">
        <v>17</v>
      </c>
      <c r="D4937" s="6" t="s">
        <v>512</v>
      </c>
      <c r="E4937" s="6" t="s">
        <v>691</v>
      </c>
      <c r="F4937" s="6" t="s">
        <v>895</v>
      </c>
      <c r="G4937" s="6" t="s">
        <v>14</v>
      </c>
      <c r="H4937" s="6" t="s">
        <v>14</v>
      </c>
      <c r="I4937" s="6" t="s">
        <v>14</v>
      </c>
      <c r="J4937" s="7">
        <v>46052.776863425926</v>
      </c>
      <c r="K4937" s="6" t="s">
        <v>34</v>
      </c>
      <c r="L4937" s="6" t="s">
        <v>16</v>
      </c>
      <c r="M4937" s="6" t="s">
        <v>16</v>
      </c>
      <c r="N4937" s="6" t="s">
        <v>14</v>
      </c>
    </row>
    <row r="4938" spans="2:14" ht="14.25" hidden="1" customHeight="1" x14ac:dyDescent="0.25">
      <c r="B4938" s="4" t="s">
        <v>894</v>
      </c>
      <c r="C4938" s="4" t="s">
        <v>17</v>
      </c>
      <c r="D4938" s="4" t="s">
        <v>512</v>
      </c>
      <c r="E4938" s="4" t="s">
        <v>692</v>
      </c>
      <c r="F4938" s="4" t="s">
        <v>895</v>
      </c>
      <c r="G4938" s="4" t="s">
        <v>14</v>
      </c>
      <c r="H4938" s="4" t="s">
        <v>14</v>
      </c>
      <c r="I4938" s="4" t="s">
        <v>14</v>
      </c>
      <c r="J4938" s="5">
        <v>46052.776863425926</v>
      </c>
      <c r="K4938" s="4" t="s">
        <v>34</v>
      </c>
      <c r="L4938" s="4" t="s">
        <v>16</v>
      </c>
      <c r="M4938" s="4" t="s">
        <v>16</v>
      </c>
      <c r="N4938" s="4" t="s">
        <v>14</v>
      </c>
    </row>
    <row r="4939" spans="2:14" ht="14.25" hidden="1" customHeight="1" x14ac:dyDescent="0.25">
      <c r="B4939" s="6" t="s">
        <v>894</v>
      </c>
      <c r="C4939" s="6" t="s">
        <v>17</v>
      </c>
      <c r="D4939" s="6" t="s">
        <v>512</v>
      </c>
      <c r="E4939" s="6" t="s">
        <v>693</v>
      </c>
      <c r="F4939" s="6" t="s">
        <v>895</v>
      </c>
      <c r="G4939" s="6" t="s">
        <v>14</v>
      </c>
      <c r="H4939" s="6" t="s">
        <v>14</v>
      </c>
      <c r="I4939" s="6" t="s">
        <v>14</v>
      </c>
      <c r="J4939" s="7">
        <v>46052.776863425926</v>
      </c>
      <c r="K4939" s="6" t="s">
        <v>34</v>
      </c>
      <c r="L4939" s="6" t="s">
        <v>16</v>
      </c>
      <c r="M4939" s="6" t="s">
        <v>16</v>
      </c>
      <c r="N4939" s="6" t="s">
        <v>14</v>
      </c>
    </row>
    <row r="4940" spans="2:14" ht="14.25" hidden="1" customHeight="1" x14ac:dyDescent="0.25">
      <c r="B4940" s="4" t="s">
        <v>894</v>
      </c>
      <c r="C4940" s="4" t="s">
        <v>17</v>
      </c>
      <c r="D4940" s="4" t="s">
        <v>512</v>
      </c>
      <c r="E4940" s="4" t="s">
        <v>694</v>
      </c>
      <c r="F4940" s="4" t="s">
        <v>895</v>
      </c>
      <c r="G4940" s="4" t="s">
        <v>14</v>
      </c>
      <c r="H4940" s="4" t="s">
        <v>14</v>
      </c>
      <c r="I4940" s="4" t="s">
        <v>14</v>
      </c>
      <c r="J4940" s="5">
        <v>46052.776898148149</v>
      </c>
      <c r="K4940" s="4" t="s">
        <v>34</v>
      </c>
      <c r="L4940" s="4" t="s">
        <v>16</v>
      </c>
      <c r="M4940" s="4" t="s">
        <v>16</v>
      </c>
      <c r="N4940" s="4" t="s">
        <v>14</v>
      </c>
    </row>
    <row r="4941" spans="2:14" ht="14.25" hidden="1" customHeight="1" x14ac:dyDescent="0.25">
      <c r="B4941" s="6" t="s">
        <v>894</v>
      </c>
      <c r="C4941" s="6" t="s">
        <v>17</v>
      </c>
      <c r="D4941" s="6" t="s">
        <v>512</v>
      </c>
      <c r="E4941" s="6" t="s">
        <v>695</v>
      </c>
      <c r="F4941" s="6" t="s">
        <v>895</v>
      </c>
      <c r="G4941" s="6" t="s">
        <v>14</v>
      </c>
      <c r="H4941" s="6" t="s">
        <v>14</v>
      </c>
      <c r="I4941" s="6" t="s">
        <v>14</v>
      </c>
      <c r="J4941" s="7">
        <v>46052.776898148149</v>
      </c>
      <c r="K4941" s="6" t="s">
        <v>34</v>
      </c>
      <c r="L4941" s="6" t="s">
        <v>16</v>
      </c>
      <c r="M4941" s="6" t="s">
        <v>16</v>
      </c>
      <c r="N4941" s="6" t="s">
        <v>14</v>
      </c>
    </row>
    <row r="4942" spans="2:14" ht="14.25" hidden="1" customHeight="1" x14ac:dyDescent="0.25">
      <c r="B4942" s="4" t="s">
        <v>894</v>
      </c>
      <c r="C4942" s="4" t="s">
        <v>17</v>
      </c>
      <c r="D4942" s="4" t="s">
        <v>512</v>
      </c>
      <c r="E4942" s="4" t="s">
        <v>696</v>
      </c>
      <c r="F4942" s="4" t="s">
        <v>895</v>
      </c>
      <c r="G4942" s="4" t="s">
        <v>14</v>
      </c>
      <c r="H4942" s="4" t="s">
        <v>14</v>
      </c>
      <c r="I4942" s="4" t="s">
        <v>14</v>
      </c>
      <c r="J4942" s="5">
        <v>46052.776898148149</v>
      </c>
      <c r="K4942" s="4" t="s">
        <v>34</v>
      </c>
      <c r="L4942" s="4" t="s">
        <v>16</v>
      </c>
      <c r="M4942" s="4" t="s">
        <v>16</v>
      </c>
      <c r="N4942" s="4" t="s">
        <v>14</v>
      </c>
    </row>
    <row r="4943" spans="2:14" ht="14.25" hidden="1" customHeight="1" x14ac:dyDescent="0.25">
      <c r="B4943" s="6" t="s">
        <v>894</v>
      </c>
      <c r="C4943" s="6" t="s">
        <v>17</v>
      </c>
      <c r="D4943" s="6" t="s">
        <v>512</v>
      </c>
      <c r="E4943" s="6" t="s">
        <v>699</v>
      </c>
      <c r="F4943" s="6" t="s">
        <v>895</v>
      </c>
      <c r="G4943" s="6" t="s">
        <v>14</v>
      </c>
      <c r="H4943" s="6" t="s">
        <v>14</v>
      </c>
      <c r="I4943" s="6" t="s">
        <v>14</v>
      </c>
      <c r="J4943" s="7">
        <v>46052.776932870373</v>
      </c>
      <c r="K4943" s="6" t="s">
        <v>34</v>
      </c>
      <c r="L4943" s="6" t="s">
        <v>16</v>
      </c>
      <c r="M4943" s="6" t="s">
        <v>16</v>
      </c>
      <c r="N4943" s="6" t="s">
        <v>14</v>
      </c>
    </row>
    <row r="4944" spans="2:14" ht="14.25" hidden="1" customHeight="1" x14ac:dyDescent="0.25">
      <c r="B4944" s="4" t="s">
        <v>894</v>
      </c>
      <c r="C4944" s="4" t="s">
        <v>17</v>
      </c>
      <c r="D4944" s="4" t="s">
        <v>512</v>
      </c>
      <c r="E4944" s="4" t="s">
        <v>698</v>
      </c>
      <c r="F4944" s="4" t="s">
        <v>895</v>
      </c>
      <c r="G4944" s="4" t="s">
        <v>14</v>
      </c>
      <c r="H4944" s="4" t="s">
        <v>14</v>
      </c>
      <c r="I4944" s="4" t="s">
        <v>14</v>
      </c>
      <c r="J4944" s="5">
        <v>46052.776932870373</v>
      </c>
      <c r="K4944" s="4" t="s">
        <v>34</v>
      </c>
      <c r="L4944" s="4" t="s">
        <v>16</v>
      </c>
      <c r="M4944" s="4" t="s">
        <v>16</v>
      </c>
      <c r="N4944" s="4" t="s">
        <v>14</v>
      </c>
    </row>
    <row r="4945" spans="2:14" ht="14.25" hidden="1" customHeight="1" x14ac:dyDescent="0.25">
      <c r="B4945" s="6" t="s">
        <v>894</v>
      </c>
      <c r="C4945" s="6" t="s">
        <v>17</v>
      </c>
      <c r="D4945" s="6" t="s">
        <v>512</v>
      </c>
      <c r="E4945" s="6" t="s">
        <v>697</v>
      </c>
      <c r="F4945" s="6" t="s">
        <v>895</v>
      </c>
      <c r="G4945" s="6" t="s">
        <v>14</v>
      </c>
      <c r="H4945" s="6" t="s">
        <v>14</v>
      </c>
      <c r="I4945" s="6" t="s">
        <v>14</v>
      </c>
      <c r="J4945" s="7">
        <v>46052.776932870373</v>
      </c>
      <c r="K4945" s="6" t="s">
        <v>34</v>
      </c>
      <c r="L4945" s="6" t="s">
        <v>16</v>
      </c>
      <c r="M4945" s="6" t="s">
        <v>16</v>
      </c>
      <c r="N4945" s="6" t="s">
        <v>14</v>
      </c>
    </row>
    <row r="4946" spans="2:14" ht="14.25" hidden="1" customHeight="1" x14ac:dyDescent="0.25">
      <c r="B4946" s="4" t="s">
        <v>894</v>
      </c>
      <c r="C4946" s="4" t="s">
        <v>17</v>
      </c>
      <c r="D4946" s="4" t="s">
        <v>512</v>
      </c>
      <c r="E4946" s="4" t="s">
        <v>701</v>
      </c>
      <c r="F4946" s="4" t="s">
        <v>895</v>
      </c>
      <c r="G4946" s="4" t="s">
        <v>14</v>
      </c>
      <c r="H4946" s="4" t="s">
        <v>14</v>
      </c>
      <c r="I4946" s="4" t="s">
        <v>14</v>
      </c>
      <c r="J4946" s="5">
        <v>46052.776967592596</v>
      </c>
      <c r="K4946" s="4" t="s">
        <v>34</v>
      </c>
      <c r="L4946" s="4" t="s">
        <v>16</v>
      </c>
      <c r="M4946" s="4" t="s">
        <v>16</v>
      </c>
      <c r="N4946" s="4" t="s">
        <v>14</v>
      </c>
    </row>
    <row r="4947" spans="2:14" ht="14.25" hidden="1" customHeight="1" x14ac:dyDescent="0.25">
      <c r="B4947" s="6" t="s">
        <v>894</v>
      </c>
      <c r="C4947" s="6" t="s">
        <v>17</v>
      </c>
      <c r="D4947" s="6" t="s">
        <v>512</v>
      </c>
      <c r="E4947" s="6" t="s">
        <v>702</v>
      </c>
      <c r="F4947" s="6" t="s">
        <v>895</v>
      </c>
      <c r="G4947" s="6" t="s">
        <v>14</v>
      </c>
      <c r="H4947" s="6" t="s">
        <v>14</v>
      </c>
      <c r="I4947" s="6" t="s">
        <v>14</v>
      </c>
      <c r="J4947" s="7">
        <v>46052.776967592596</v>
      </c>
      <c r="K4947" s="6" t="s">
        <v>34</v>
      </c>
      <c r="L4947" s="6" t="s">
        <v>16</v>
      </c>
      <c r="M4947" s="6" t="s">
        <v>16</v>
      </c>
      <c r="N4947" s="6" t="s">
        <v>14</v>
      </c>
    </row>
    <row r="4948" spans="2:14" ht="14.25" hidden="1" customHeight="1" x14ac:dyDescent="0.25">
      <c r="B4948" s="4" t="s">
        <v>894</v>
      </c>
      <c r="C4948" s="4" t="s">
        <v>17</v>
      </c>
      <c r="D4948" s="4" t="s">
        <v>512</v>
      </c>
      <c r="E4948" s="4" t="s">
        <v>700</v>
      </c>
      <c r="F4948" s="4" t="s">
        <v>895</v>
      </c>
      <c r="G4948" s="4" t="s">
        <v>14</v>
      </c>
      <c r="H4948" s="4" t="s">
        <v>14</v>
      </c>
      <c r="I4948" s="4" t="s">
        <v>14</v>
      </c>
      <c r="J4948" s="5">
        <v>46052.776967592596</v>
      </c>
      <c r="K4948" s="4" t="s">
        <v>34</v>
      </c>
      <c r="L4948" s="4" t="s">
        <v>16</v>
      </c>
      <c r="M4948" s="4" t="s">
        <v>16</v>
      </c>
      <c r="N4948" s="4" t="s">
        <v>14</v>
      </c>
    </row>
    <row r="4949" spans="2:14" ht="14.25" hidden="1" customHeight="1" x14ac:dyDescent="0.25">
      <c r="B4949" s="6" t="s">
        <v>894</v>
      </c>
      <c r="C4949" s="6" t="s">
        <v>17</v>
      </c>
      <c r="D4949" s="6" t="s">
        <v>512</v>
      </c>
      <c r="E4949" s="6" t="s">
        <v>705</v>
      </c>
      <c r="F4949" s="6" t="s">
        <v>895</v>
      </c>
      <c r="G4949" s="6" t="s">
        <v>14</v>
      </c>
      <c r="H4949" s="6" t="s">
        <v>14</v>
      </c>
      <c r="I4949" s="6" t="s">
        <v>14</v>
      </c>
      <c r="J4949" s="7">
        <v>46052.777002314811</v>
      </c>
      <c r="K4949" s="6" t="s">
        <v>34</v>
      </c>
      <c r="L4949" s="6" t="s">
        <v>16</v>
      </c>
      <c r="M4949" s="6" t="s">
        <v>16</v>
      </c>
      <c r="N4949" s="6" t="s">
        <v>14</v>
      </c>
    </row>
    <row r="4950" spans="2:14" ht="14.25" hidden="1" customHeight="1" x14ac:dyDescent="0.25">
      <c r="B4950" s="4" t="s">
        <v>894</v>
      </c>
      <c r="C4950" s="4" t="s">
        <v>17</v>
      </c>
      <c r="D4950" s="4" t="s">
        <v>512</v>
      </c>
      <c r="E4950" s="4" t="s">
        <v>703</v>
      </c>
      <c r="F4950" s="4" t="s">
        <v>895</v>
      </c>
      <c r="G4950" s="4" t="s">
        <v>14</v>
      </c>
      <c r="H4950" s="4" t="s">
        <v>14</v>
      </c>
      <c r="I4950" s="4" t="s">
        <v>14</v>
      </c>
      <c r="J4950" s="5">
        <v>46052.777002314811</v>
      </c>
      <c r="K4950" s="4" t="s">
        <v>34</v>
      </c>
      <c r="L4950" s="4" t="s">
        <v>16</v>
      </c>
      <c r="M4950" s="4" t="s">
        <v>16</v>
      </c>
      <c r="N4950" s="4" t="s">
        <v>14</v>
      </c>
    </row>
    <row r="4951" spans="2:14" ht="14.25" hidden="1" customHeight="1" x14ac:dyDescent="0.25">
      <c r="B4951" s="6" t="s">
        <v>894</v>
      </c>
      <c r="C4951" s="6" t="s">
        <v>17</v>
      </c>
      <c r="D4951" s="6" t="s">
        <v>512</v>
      </c>
      <c r="E4951" s="6" t="s">
        <v>704</v>
      </c>
      <c r="F4951" s="6" t="s">
        <v>895</v>
      </c>
      <c r="G4951" s="6" t="s">
        <v>14</v>
      </c>
      <c r="H4951" s="6" t="s">
        <v>14</v>
      </c>
      <c r="I4951" s="6" t="s">
        <v>14</v>
      </c>
      <c r="J4951" s="7">
        <v>46052.777002314811</v>
      </c>
      <c r="K4951" s="6" t="s">
        <v>34</v>
      </c>
      <c r="L4951" s="6" t="s">
        <v>16</v>
      </c>
      <c r="M4951" s="6" t="s">
        <v>16</v>
      </c>
      <c r="N4951" s="6" t="s">
        <v>14</v>
      </c>
    </row>
    <row r="4952" spans="2:14" ht="14.25" hidden="1" customHeight="1" x14ac:dyDescent="0.25">
      <c r="B4952" s="4" t="s">
        <v>894</v>
      </c>
      <c r="C4952" s="4" t="s">
        <v>17</v>
      </c>
      <c r="D4952" s="4" t="s">
        <v>512</v>
      </c>
      <c r="E4952" s="4" t="s">
        <v>708</v>
      </c>
      <c r="F4952" s="4" t="s">
        <v>895</v>
      </c>
      <c r="G4952" s="4" t="s">
        <v>14</v>
      </c>
      <c r="H4952" s="4" t="s">
        <v>14</v>
      </c>
      <c r="I4952" s="4" t="s">
        <v>14</v>
      </c>
      <c r="J4952" s="5">
        <v>46052.777037037034</v>
      </c>
      <c r="K4952" s="4" t="s">
        <v>34</v>
      </c>
      <c r="L4952" s="4" t="s">
        <v>16</v>
      </c>
      <c r="M4952" s="4" t="s">
        <v>16</v>
      </c>
      <c r="N4952" s="4" t="s">
        <v>14</v>
      </c>
    </row>
    <row r="4953" spans="2:14" ht="14.25" hidden="1" customHeight="1" x14ac:dyDescent="0.25">
      <c r="B4953" s="6" t="s">
        <v>894</v>
      </c>
      <c r="C4953" s="6" t="s">
        <v>17</v>
      </c>
      <c r="D4953" s="6" t="s">
        <v>512</v>
      </c>
      <c r="E4953" s="6" t="s">
        <v>706</v>
      </c>
      <c r="F4953" s="6" t="s">
        <v>895</v>
      </c>
      <c r="G4953" s="6" t="s">
        <v>14</v>
      </c>
      <c r="H4953" s="6" t="s">
        <v>14</v>
      </c>
      <c r="I4953" s="6" t="s">
        <v>14</v>
      </c>
      <c r="J4953" s="7">
        <v>46052.777037037034</v>
      </c>
      <c r="K4953" s="6" t="s">
        <v>34</v>
      </c>
      <c r="L4953" s="6" t="s">
        <v>16</v>
      </c>
      <c r="M4953" s="6" t="s">
        <v>16</v>
      </c>
      <c r="N4953" s="6" t="s">
        <v>14</v>
      </c>
    </row>
    <row r="4954" spans="2:14" ht="14.25" hidden="1" customHeight="1" x14ac:dyDescent="0.25">
      <c r="B4954" s="4" t="s">
        <v>894</v>
      </c>
      <c r="C4954" s="4" t="s">
        <v>17</v>
      </c>
      <c r="D4954" s="4" t="s">
        <v>512</v>
      </c>
      <c r="E4954" s="4" t="s">
        <v>707</v>
      </c>
      <c r="F4954" s="4" t="s">
        <v>895</v>
      </c>
      <c r="G4954" s="4" t="s">
        <v>14</v>
      </c>
      <c r="H4954" s="4" t="s">
        <v>14</v>
      </c>
      <c r="I4954" s="4" t="s">
        <v>14</v>
      </c>
      <c r="J4954" s="5">
        <v>46052.777037037034</v>
      </c>
      <c r="K4954" s="4" t="s">
        <v>34</v>
      </c>
      <c r="L4954" s="4" t="s">
        <v>16</v>
      </c>
      <c r="M4954" s="4" t="s">
        <v>16</v>
      </c>
      <c r="N4954" s="4" t="s">
        <v>14</v>
      </c>
    </row>
    <row r="4955" spans="2:14" ht="14.25" hidden="1" customHeight="1" x14ac:dyDescent="0.25">
      <c r="B4955" s="6" t="s">
        <v>894</v>
      </c>
      <c r="C4955" s="6" t="s">
        <v>17</v>
      </c>
      <c r="D4955" s="6" t="s">
        <v>512</v>
      </c>
      <c r="E4955" s="6" t="s">
        <v>711</v>
      </c>
      <c r="F4955" s="6" t="s">
        <v>895</v>
      </c>
      <c r="G4955" s="6" t="s">
        <v>14</v>
      </c>
      <c r="H4955" s="6" t="s">
        <v>14</v>
      </c>
      <c r="I4955" s="6" t="s">
        <v>14</v>
      </c>
      <c r="J4955" s="7">
        <v>46052.777071759258</v>
      </c>
      <c r="K4955" s="6" t="s">
        <v>34</v>
      </c>
      <c r="L4955" s="6" t="s">
        <v>16</v>
      </c>
      <c r="M4955" s="6" t="s">
        <v>16</v>
      </c>
      <c r="N4955" s="6" t="s">
        <v>14</v>
      </c>
    </row>
    <row r="4956" spans="2:14" ht="14.25" hidden="1" customHeight="1" x14ac:dyDescent="0.25">
      <c r="B4956" s="4" t="s">
        <v>894</v>
      </c>
      <c r="C4956" s="4" t="s">
        <v>17</v>
      </c>
      <c r="D4956" s="4" t="s">
        <v>512</v>
      </c>
      <c r="E4956" s="4" t="s">
        <v>709</v>
      </c>
      <c r="F4956" s="4" t="s">
        <v>895</v>
      </c>
      <c r="G4956" s="4" t="s">
        <v>14</v>
      </c>
      <c r="H4956" s="4" t="s">
        <v>14</v>
      </c>
      <c r="I4956" s="4" t="s">
        <v>14</v>
      </c>
      <c r="J4956" s="5">
        <v>46052.777071759258</v>
      </c>
      <c r="K4956" s="4" t="s">
        <v>34</v>
      </c>
      <c r="L4956" s="4" t="s">
        <v>16</v>
      </c>
      <c r="M4956" s="4" t="s">
        <v>16</v>
      </c>
      <c r="N4956" s="4" t="s">
        <v>14</v>
      </c>
    </row>
    <row r="4957" spans="2:14" ht="14.25" hidden="1" customHeight="1" x14ac:dyDescent="0.25">
      <c r="B4957" s="6" t="s">
        <v>894</v>
      </c>
      <c r="C4957" s="6" t="s">
        <v>17</v>
      </c>
      <c r="D4957" s="6" t="s">
        <v>512</v>
      </c>
      <c r="E4957" s="6" t="s">
        <v>710</v>
      </c>
      <c r="F4957" s="6" t="s">
        <v>895</v>
      </c>
      <c r="G4957" s="6" t="s">
        <v>14</v>
      </c>
      <c r="H4957" s="6" t="s">
        <v>14</v>
      </c>
      <c r="I4957" s="6" t="s">
        <v>14</v>
      </c>
      <c r="J4957" s="7">
        <v>46052.777083333334</v>
      </c>
      <c r="K4957" s="6" t="s">
        <v>34</v>
      </c>
      <c r="L4957" s="6" t="s">
        <v>16</v>
      </c>
      <c r="M4957" s="6" t="s">
        <v>16</v>
      </c>
      <c r="N4957" s="6" t="s">
        <v>14</v>
      </c>
    </row>
    <row r="4958" spans="2:14" ht="14.25" hidden="1" customHeight="1" x14ac:dyDescent="0.25">
      <c r="B4958" s="4" t="s">
        <v>894</v>
      </c>
      <c r="C4958" s="4" t="s">
        <v>17</v>
      </c>
      <c r="D4958" s="4" t="s">
        <v>512</v>
      </c>
      <c r="E4958" s="4" t="s">
        <v>713</v>
      </c>
      <c r="F4958" s="4" t="s">
        <v>895</v>
      </c>
      <c r="G4958" s="4" t="s">
        <v>14</v>
      </c>
      <c r="H4958" s="4" t="s">
        <v>14</v>
      </c>
      <c r="I4958" s="4" t="s">
        <v>14</v>
      </c>
      <c r="J4958" s="5">
        <v>46052.777118055557</v>
      </c>
      <c r="K4958" s="4" t="s">
        <v>34</v>
      </c>
      <c r="L4958" s="4" t="s">
        <v>16</v>
      </c>
      <c r="M4958" s="4" t="s">
        <v>16</v>
      </c>
      <c r="N4958" s="4" t="s">
        <v>14</v>
      </c>
    </row>
    <row r="4959" spans="2:14" ht="14.25" hidden="1" customHeight="1" x14ac:dyDescent="0.25">
      <c r="B4959" s="6" t="s">
        <v>894</v>
      </c>
      <c r="C4959" s="6" t="s">
        <v>17</v>
      </c>
      <c r="D4959" s="6" t="s">
        <v>512</v>
      </c>
      <c r="E4959" s="6" t="s">
        <v>714</v>
      </c>
      <c r="F4959" s="6" t="s">
        <v>895</v>
      </c>
      <c r="G4959" s="6" t="s">
        <v>14</v>
      </c>
      <c r="H4959" s="6" t="s">
        <v>14</v>
      </c>
      <c r="I4959" s="6" t="s">
        <v>14</v>
      </c>
      <c r="J4959" s="7">
        <v>46052.777118055557</v>
      </c>
      <c r="K4959" s="6" t="s">
        <v>34</v>
      </c>
      <c r="L4959" s="6" t="s">
        <v>16</v>
      </c>
      <c r="M4959" s="6" t="s">
        <v>16</v>
      </c>
      <c r="N4959" s="6" t="s">
        <v>14</v>
      </c>
    </row>
    <row r="4960" spans="2:14" ht="14.25" hidden="1" customHeight="1" x14ac:dyDescent="0.25">
      <c r="B4960" s="4" t="s">
        <v>894</v>
      </c>
      <c r="C4960" s="4" t="s">
        <v>17</v>
      </c>
      <c r="D4960" s="4" t="s">
        <v>512</v>
      </c>
      <c r="E4960" s="4" t="s">
        <v>712</v>
      </c>
      <c r="F4960" s="4" t="s">
        <v>895</v>
      </c>
      <c r="G4960" s="4" t="s">
        <v>14</v>
      </c>
      <c r="H4960" s="4" t="s">
        <v>14</v>
      </c>
      <c r="I4960" s="4" t="s">
        <v>14</v>
      </c>
      <c r="J4960" s="5">
        <v>46052.777118055557</v>
      </c>
      <c r="K4960" s="4" t="s">
        <v>34</v>
      </c>
      <c r="L4960" s="4" t="s">
        <v>16</v>
      </c>
      <c r="M4960" s="4" t="s">
        <v>16</v>
      </c>
      <c r="N4960" s="4" t="s">
        <v>14</v>
      </c>
    </row>
    <row r="4961" spans="2:14" ht="14.25" hidden="1" customHeight="1" x14ac:dyDescent="0.25">
      <c r="B4961" s="6" t="s">
        <v>894</v>
      </c>
      <c r="C4961" s="6" t="s">
        <v>17</v>
      </c>
      <c r="D4961" s="6" t="s">
        <v>512</v>
      </c>
      <c r="E4961" s="6" t="s">
        <v>715</v>
      </c>
      <c r="F4961" s="6" t="s">
        <v>895</v>
      </c>
      <c r="G4961" s="6" t="s">
        <v>14</v>
      </c>
      <c r="H4961" s="6" t="s">
        <v>14</v>
      </c>
      <c r="I4961" s="6" t="s">
        <v>14</v>
      </c>
      <c r="J4961" s="7">
        <v>46052.77715277778</v>
      </c>
      <c r="K4961" s="6" t="s">
        <v>34</v>
      </c>
      <c r="L4961" s="6" t="s">
        <v>16</v>
      </c>
      <c r="M4961" s="6" t="s">
        <v>16</v>
      </c>
      <c r="N4961" s="6" t="s">
        <v>14</v>
      </c>
    </row>
    <row r="4962" spans="2:14" ht="14.25" hidden="1" customHeight="1" x14ac:dyDescent="0.25">
      <c r="B4962" s="4" t="s">
        <v>894</v>
      </c>
      <c r="C4962" s="4" t="s">
        <v>17</v>
      </c>
      <c r="D4962" s="4" t="s">
        <v>512</v>
      </c>
      <c r="E4962" s="4" t="s">
        <v>716</v>
      </c>
      <c r="F4962" s="4" t="s">
        <v>895</v>
      </c>
      <c r="G4962" s="4" t="s">
        <v>14</v>
      </c>
      <c r="H4962" s="4" t="s">
        <v>14</v>
      </c>
      <c r="I4962" s="4" t="s">
        <v>14</v>
      </c>
      <c r="J4962" s="5">
        <v>46052.77715277778</v>
      </c>
      <c r="K4962" s="4" t="s">
        <v>34</v>
      </c>
      <c r="L4962" s="4" t="s">
        <v>16</v>
      </c>
      <c r="M4962" s="4" t="s">
        <v>16</v>
      </c>
      <c r="N4962" s="4" t="s">
        <v>14</v>
      </c>
    </row>
    <row r="4963" spans="2:14" ht="14.25" hidden="1" customHeight="1" x14ac:dyDescent="0.25">
      <c r="B4963" s="6" t="s">
        <v>894</v>
      </c>
      <c r="C4963" s="6" t="s">
        <v>17</v>
      </c>
      <c r="D4963" s="6" t="s">
        <v>512</v>
      </c>
      <c r="E4963" s="6" t="s">
        <v>717</v>
      </c>
      <c r="F4963" s="6" t="s">
        <v>895</v>
      </c>
      <c r="G4963" s="6" t="s">
        <v>14</v>
      </c>
      <c r="H4963" s="6" t="s">
        <v>14</v>
      </c>
      <c r="I4963" s="6" t="s">
        <v>14</v>
      </c>
      <c r="J4963" s="7">
        <v>46052.77715277778</v>
      </c>
      <c r="K4963" s="6" t="s">
        <v>34</v>
      </c>
      <c r="L4963" s="6" t="s">
        <v>16</v>
      </c>
      <c r="M4963" s="6" t="s">
        <v>16</v>
      </c>
      <c r="N4963" s="6" t="s">
        <v>14</v>
      </c>
    </row>
    <row r="4964" spans="2:14" ht="14.25" hidden="1" customHeight="1" x14ac:dyDescent="0.25">
      <c r="B4964" s="4" t="s">
        <v>894</v>
      </c>
      <c r="C4964" s="4" t="s">
        <v>17</v>
      </c>
      <c r="D4964" s="4" t="s">
        <v>512</v>
      </c>
      <c r="E4964" s="4" t="s">
        <v>722</v>
      </c>
      <c r="F4964" s="4" t="s">
        <v>895</v>
      </c>
      <c r="G4964" s="4" t="s">
        <v>14</v>
      </c>
      <c r="H4964" s="4" t="s">
        <v>14</v>
      </c>
      <c r="I4964" s="4" t="s">
        <v>14</v>
      </c>
      <c r="J4964" s="5">
        <v>46052.777187500003</v>
      </c>
      <c r="K4964" s="4" t="s">
        <v>34</v>
      </c>
      <c r="L4964" s="4" t="s">
        <v>16</v>
      </c>
      <c r="M4964" s="4" t="s">
        <v>16</v>
      </c>
      <c r="N4964" s="4" t="s">
        <v>14</v>
      </c>
    </row>
    <row r="4965" spans="2:14" ht="14.25" hidden="1" customHeight="1" x14ac:dyDescent="0.25">
      <c r="B4965" s="6" t="s">
        <v>894</v>
      </c>
      <c r="C4965" s="6" t="s">
        <v>17</v>
      </c>
      <c r="D4965" s="6" t="s">
        <v>512</v>
      </c>
      <c r="E4965" s="6" t="s">
        <v>725</v>
      </c>
      <c r="F4965" s="6" t="s">
        <v>895</v>
      </c>
      <c r="G4965" s="6" t="s">
        <v>14</v>
      </c>
      <c r="H4965" s="6" t="s">
        <v>14</v>
      </c>
      <c r="I4965" s="6" t="s">
        <v>14</v>
      </c>
      <c r="J4965" s="7">
        <v>46052.777187500003</v>
      </c>
      <c r="K4965" s="6" t="s">
        <v>34</v>
      </c>
      <c r="L4965" s="6" t="s">
        <v>16</v>
      </c>
      <c r="M4965" s="6" t="s">
        <v>16</v>
      </c>
      <c r="N4965" s="6" t="s">
        <v>14</v>
      </c>
    </row>
    <row r="4966" spans="2:14" ht="14.25" hidden="1" customHeight="1" x14ac:dyDescent="0.25">
      <c r="B4966" s="4" t="s">
        <v>894</v>
      </c>
      <c r="C4966" s="4" t="s">
        <v>17</v>
      </c>
      <c r="D4966" s="4" t="s">
        <v>512</v>
      </c>
      <c r="E4966" s="4" t="s">
        <v>721</v>
      </c>
      <c r="F4966" s="4" t="s">
        <v>895</v>
      </c>
      <c r="G4966" s="4" t="s">
        <v>14</v>
      </c>
      <c r="H4966" s="4" t="s">
        <v>14</v>
      </c>
      <c r="I4966" s="4" t="s">
        <v>14</v>
      </c>
      <c r="J4966" s="5">
        <v>46052.777187500003</v>
      </c>
      <c r="K4966" s="4" t="s">
        <v>34</v>
      </c>
      <c r="L4966" s="4" t="s">
        <v>16</v>
      </c>
      <c r="M4966" s="4" t="s">
        <v>16</v>
      </c>
      <c r="N4966" s="4" t="s">
        <v>14</v>
      </c>
    </row>
    <row r="4967" spans="2:14" ht="14.25" hidden="1" customHeight="1" x14ac:dyDescent="0.25">
      <c r="B4967" s="6" t="s">
        <v>894</v>
      </c>
      <c r="C4967" s="6" t="s">
        <v>17</v>
      </c>
      <c r="D4967" s="6" t="s">
        <v>512</v>
      </c>
      <c r="E4967" s="6" t="s">
        <v>724</v>
      </c>
      <c r="F4967" s="6" t="s">
        <v>895</v>
      </c>
      <c r="G4967" s="6" t="s">
        <v>14</v>
      </c>
      <c r="H4967" s="6" t="s">
        <v>14</v>
      </c>
      <c r="I4967" s="6" t="s">
        <v>14</v>
      </c>
      <c r="J4967" s="7">
        <v>46052.777222222219</v>
      </c>
      <c r="K4967" s="6" t="s">
        <v>34</v>
      </c>
      <c r="L4967" s="6" t="s">
        <v>16</v>
      </c>
      <c r="M4967" s="6" t="s">
        <v>16</v>
      </c>
      <c r="N4967" s="6" t="s">
        <v>14</v>
      </c>
    </row>
    <row r="4968" spans="2:14" ht="14.25" hidden="1" customHeight="1" x14ac:dyDescent="0.25">
      <c r="B4968" s="4" t="s">
        <v>894</v>
      </c>
      <c r="C4968" s="4" t="s">
        <v>17</v>
      </c>
      <c r="D4968" s="4" t="s">
        <v>512</v>
      </c>
      <c r="E4968" s="4" t="s">
        <v>723</v>
      </c>
      <c r="F4968" s="4" t="s">
        <v>895</v>
      </c>
      <c r="G4968" s="4" t="s">
        <v>14</v>
      </c>
      <c r="H4968" s="4" t="s">
        <v>14</v>
      </c>
      <c r="I4968" s="4" t="s">
        <v>14</v>
      </c>
      <c r="J4968" s="5">
        <v>46052.777222222219</v>
      </c>
      <c r="K4968" s="4" t="s">
        <v>34</v>
      </c>
      <c r="L4968" s="4" t="s">
        <v>16</v>
      </c>
      <c r="M4968" s="4" t="s">
        <v>16</v>
      </c>
      <c r="N4968" s="4" t="s">
        <v>14</v>
      </c>
    </row>
    <row r="4969" spans="2:14" ht="14.25" hidden="1" customHeight="1" x14ac:dyDescent="0.25">
      <c r="B4969" s="6" t="s">
        <v>898</v>
      </c>
      <c r="C4969" s="6" t="s">
        <v>17</v>
      </c>
      <c r="D4969" s="6" t="s">
        <v>520</v>
      </c>
      <c r="E4969" s="6" t="s">
        <v>577</v>
      </c>
      <c r="F4969" s="6" t="s">
        <v>899</v>
      </c>
      <c r="G4969" s="6" t="s">
        <v>14</v>
      </c>
      <c r="H4969" s="6" t="s">
        <v>14</v>
      </c>
      <c r="I4969" s="6" t="s">
        <v>14</v>
      </c>
      <c r="J4969" s="7">
        <v>46052.780949074076</v>
      </c>
      <c r="K4969" s="6" t="s">
        <v>34</v>
      </c>
      <c r="L4969" s="6" t="s">
        <v>16</v>
      </c>
      <c r="M4969" s="6" t="s">
        <v>16</v>
      </c>
      <c r="N4969" s="6" t="s">
        <v>14</v>
      </c>
    </row>
    <row r="4970" spans="2:14" ht="14.25" hidden="1" customHeight="1" x14ac:dyDescent="0.25">
      <c r="B4970" s="4" t="s">
        <v>898</v>
      </c>
      <c r="C4970" s="4" t="s">
        <v>17</v>
      </c>
      <c r="D4970" s="4" t="s">
        <v>520</v>
      </c>
      <c r="E4970" s="4" t="s">
        <v>575</v>
      </c>
      <c r="F4970" s="4" t="s">
        <v>899</v>
      </c>
      <c r="G4970" s="4" t="s">
        <v>14</v>
      </c>
      <c r="H4970" s="4" t="s">
        <v>14</v>
      </c>
      <c r="I4970" s="4" t="s">
        <v>14</v>
      </c>
      <c r="J4970" s="5">
        <v>46052.780949074076</v>
      </c>
      <c r="K4970" s="4" t="s">
        <v>34</v>
      </c>
      <c r="L4970" s="4" t="s">
        <v>16</v>
      </c>
      <c r="M4970" s="4" t="s">
        <v>16</v>
      </c>
      <c r="N4970" s="4" t="s">
        <v>14</v>
      </c>
    </row>
    <row r="4971" spans="2:14" ht="14.25" hidden="1" customHeight="1" x14ac:dyDescent="0.25">
      <c r="B4971" s="6" t="s">
        <v>898</v>
      </c>
      <c r="C4971" s="6" t="s">
        <v>17</v>
      </c>
      <c r="D4971" s="6" t="s">
        <v>520</v>
      </c>
      <c r="E4971" s="6" t="s">
        <v>626</v>
      </c>
      <c r="F4971" s="6" t="s">
        <v>899</v>
      </c>
      <c r="G4971" s="6" t="s">
        <v>14</v>
      </c>
      <c r="H4971" s="7">
        <v>45733.442766203705</v>
      </c>
      <c r="I4971" s="6" t="s">
        <v>480</v>
      </c>
      <c r="J4971" s="7">
        <v>46052.780949074076</v>
      </c>
      <c r="K4971" s="6" t="s">
        <v>34</v>
      </c>
      <c r="L4971" s="6" t="s">
        <v>16</v>
      </c>
      <c r="M4971" s="6" t="s">
        <v>16</v>
      </c>
      <c r="N4971" s="6" t="s">
        <v>14</v>
      </c>
    </row>
    <row r="4972" spans="2:14" ht="14.25" hidden="1" customHeight="1" x14ac:dyDescent="0.25">
      <c r="B4972" s="4" t="s">
        <v>894</v>
      </c>
      <c r="C4972" s="4" t="s">
        <v>17</v>
      </c>
      <c r="D4972" s="4" t="s">
        <v>520</v>
      </c>
      <c r="E4972" s="4" t="s">
        <v>889</v>
      </c>
      <c r="F4972" s="4" t="s">
        <v>895</v>
      </c>
      <c r="G4972" s="4" t="s">
        <v>14</v>
      </c>
      <c r="H4972" s="4" t="s">
        <v>14</v>
      </c>
      <c r="I4972" s="4" t="s">
        <v>14</v>
      </c>
      <c r="J4972" s="5">
        <v>46052.780995370369</v>
      </c>
      <c r="K4972" s="4" t="s">
        <v>34</v>
      </c>
      <c r="L4972" s="4" t="s">
        <v>16</v>
      </c>
      <c r="M4972" s="4" t="s">
        <v>16</v>
      </c>
      <c r="N4972" s="4" t="s">
        <v>14</v>
      </c>
    </row>
    <row r="4973" spans="2:14" ht="14.25" hidden="1" customHeight="1" x14ac:dyDescent="0.25">
      <c r="B4973" s="6" t="s">
        <v>894</v>
      </c>
      <c r="C4973" s="6" t="s">
        <v>17</v>
      </c>
      <c r="D4973" s="6" t="s">
        <v>520</v>
      </c>
      <c r="E4973" s="6" t="s">
        <v>587</v>
      </c>
      <c r="F4973" s="6" t="s">
        <v>895</v>
      </c>
      <c r="G4973" s="6" t="s">
        <v>14</v>
      </c>
      <c r="H4973" s="6" t="s">
        <v>14</v>
      </c>
      <c r="I4973" s="6" t="s">
        <v>14</v>
      </c>
      <c r="J4973" s="7">
        <v>46052.781030092592</v>
      </c>
      <c r="K4973" s="6" t="s">
        <v>34</v>
      </c>
      <c r="L4973" s="6" t="s">
        <v>16</v>
      </c>
      <c r="M4973" s="6" t="s">
        <v>16</v>
      </c>
      <c r="N4973" s="6" t="s">
        <v>14</v>
      </c>
    </row>
    <row r="4974" spans="2:14" ht="14.25" hidden="1" customHeight="1" x14ac:dyDescent="0.25">
      <c r="B4974" s="4" t="s">
        <v>894</v>
      </c>
      <c r="C4974" s="4" t="s">
        <v>17</v>
      </c>
      <c r="D4974" s="4" t="s">
        <v>520</v>
      </c>
      <c r="E4974" s="4" t="s">
        <v>605</v>
      </c>
      <c r="F4974" s="4" t="s">
        <v>895</v>
      </c>
      <c r="G4974" s="4" t="s">
        <v>14</v>
      </c>
      <c r="H4974" s="5">
        <v>45713.486620370371</v>
      </c>
      <c r="I4974" s="4" t="s">
        <v>162</v>
      </c>
      <c r="J4974" s="5">
        <v>46052.781030092592</v>
      </c>
      <c r="K4974" s="4" t="s">
        <v>34</v>
      </c>
      <c r="L4974" s="4" t="s">
        <v>16</v>
      </c>
      <c r="M4974" s="4" t="s">
        <v>16</v>
      </c>
      <c r="N4974" s="4" t="s">
        <v>14</v>
      </c>
    </row>
    <row r="4975" spans="2:14" ht="14.25" hidden="1" customHeight="1" x14ac:dyDescent="0.25">
      <c r="B4975" s="6" t="s">
        <v>894</v>
      </c>
      <c r="C4975" s="6" t="s">
        <v>17</v>
      </c>
      <c r="D4975" s="6" t="s">
        <v>520</v>
      </c>
      <c r="E4975" s="6" t="s">
        <v>583</v>
      </c>
      <c r="F4975" s="6" t="s">
        <v>895</v>
      </c>
      <c r="G4975" s="6" t="s">
        <v>14</v>
      </c>
      <c r="H4975" s="7">
        <v>45608.402187500003</v>
      </c>
      <c r="I4975" s="6" t="s">
        <v>162</v>
      </c>
      <c r="J4975" s="7">
        <v>46052.781030092592</v>
      </c>
      <c r="K4975" s="6" t="s">
        <v>34</v>
      </c>
      <c r="L4975" s="6" t="s">
        <v>16</v>
      </c>
      <c r="M4975" s="6" t="s">
        <v>16</v>
      </c>
      <c r="N4975" s="6" t="s">
        <v>14</v>
      </c>
    </row>
    <row r="4976" spans="2:14" ht="14.25" hidden="1" customHeight="1" x14ac:dyDescent="0.25">
      <c r="B4976" s="4" t="s">
        <v>894</v>
      </c>
      <c r="C4976" s="4" t="s">
        <v>17</v>
      </c>
      <c r="D4976" s="4" t="s">
        <v>520</v>
      </c>
      <c r="E4976" s="4" t="s">
        <v>590</v>
      </c>
      <c r="F4976" s="4" t="s">
        <v>895</v>
      </c>
      <c r="G4976" s="4" t="s">
        <v>14</v>
      </c>
      <c r="H4976" s="5">
        <v>45587.445162037038</v>
      </c>
      <c r="I4976" s="4" t="s">
        <v>162</v>
      </c>
      <c r="J4976" s="5">
        <v>46052.781064814815</v>
      </c>
      <c r="K4976" s="4" t="s">
        <v>34</v>
      </c>
      <c r="L4976" s="4" t="s">
        <v>16</v>
      </c>
      <c r="M4976" s="4" t="s">
        <v>16</v>
      </c>
      <c r="N4976" s="4" t="s">
        <v>14</v>
      </c>
    </row>
    <row r="4977" spans="2:14" ht="14.25" hidden="1" customHeight="1" x14ac:dyDescent="0.25">
      <c r="B4977" s="6" t="s">
        <v>894</v>
      </c>
      <c r="C4977" s="6" t="s">
        <v>17</v>
      </c>
      <c r="D4977" s="6" t="s">
        <v>520</v>
      </c>
      <c r="E4977" s="6" t="s">
        <v>588</v>
      </c>
      <c r="F4977" s="6" t="s">
        <v>895</v>
      </c>
      <c r="G4977" s="6" t="s">
        <v>14</v>
      </c>
      <c r="H4977" s="6" t="s">
        <v>14</v>
      </c>
      <c r="I4977" s="6" t="s">
        <v>14</v>
      </c>
      <c r="J4977" s="7">
        <v>46052.781064814815</v>
      </c>
      <c r="K4977" s="6" t="s">
        <v>34</v>
      </c>
      <c r="L4977" s="6" t="s">
        <v>16</v>
      </c>
      <c r="M4977" s="6" t="s">
        <v>16</v>
      </c>
      <c r="N4977" s="6" t="s">
        <v>14</v>
      </c>
    </row>
    <row r="4978" spans="2:14" ht="14.25" hidden="1" customHeight="1" x14ac:dyDescent="0.25">
      <c r="B4978" s="4" t="s">
        <v>894</v>
      </c>
      <c r="C4978" s="4" t="s">
        <v>17</v>
      </c>
      <c r="D4978" s="4" t="s">
        <v>520</v>
      </c>
      <c r="E4978" s="4" t="s">
        <v>589</v>
      </c>
      <c r="F4978" s="4" t="s">
        <v>895</v>
      </c>
      <c r="G4978" s="4" t="s">
        <v>14</v>
      </c>
      <c r="H4978" s="4" t="s">
        <v>14</v>
      </c>
      <c r="I4978" s="4" t="s">
        <v>14</v>
      </c>
      <c r="J4978" s="5">
        <v>46052.781064814815</v>
      </c>
      <c r="K4978" s="4" t="s">
        <v>34</v>
      </c>
      <c r="L4978" s="4" t="s">
        <v>16</v>
      </c>
      <c r="M4978" s="4" t="s">
        <v>16</v>
      </c>
      <c r="N4978" s="4" t="s">
        <v>14</v>
      </c>
    </row>
    <row r="4979" spans="2:14" ht="14.25" hidden="1" customHeight="1" x14ac:dyDescent="0.25">
      <c r="B4979" s="6" t="s">
        <v>894</v>
      </c>
      <c r="C4979" s="6" t="s">
        <v>17</v>
      </c>
      <c r="D4979" s="6" t="s">
        <v>520</v>
      </c>
      <c r="E4979" s="6" t="s">
        <v>592</v>
      </c>
      <c r="F4979" s="6" t="s">
        <v>895</v>
      </c>
      <c r="G4979" s="6" t="s">
        <v>14</v>
      </c>
      <c r="H4979" s="6" t="s">
        <v>14</v>
      </c>
      <c r="I4979" s="6" t="s">
        <v>14</v>
      </c>
      <c r="J4979" s="7">
        <v>46052.781099537038</v>
      </c>
      <c r="K4979" s="6" t="s">
        <v>34</v>
      </c>
      <c r="L4979" s="6" t="s">
        <v>16</v>
      </c>
      <c r="M4979" s="6" t="s">
        <v>16</v>
      </c>
      <c r="N4979" s="6" t="s">
        <v>14</v>
      </c>
    </row>
    <row r="4980" spans="2:14" ht="14.25" hidden="1" customHeight="1" x14ac:dyDescent="0.25">
      <c r="B4980" s="4" t="s">
        <v>894</v>
      </c>
      <c r="C4980" s="4" t="s">
        <v>17</v>
      </c>
      <c r="D4980" s="4" t="s">
        <v>520</v>
      </c>
      <c r="E4980" s="4" t="s">
        <v>591</v>
      </c>
      <c r="F4980" s="4" t="s">
        <v>895</v>
      </c>
      <c r="G4980" s="4" t="s">
        <v>14</v>
      </c>
      <c r="H4980" s="5">
        <v>45874.58148148148</v>
      </c>
      <c r="I4980" s="4" t="s">
        <v>503</v>
      </c>
      <c r="J4980" s="5">
        <v>46052.781099537038</v>
      </c>
      <c r="K4980" s="4" t="s">
        <v>34</v>
      </c>
      <c r="L4980" s="4" t="s">
        <v>16</v>
      </c>
      <c r="M4980" s="4" t="s">
        <v>16</v>
      </c>
      <c r="N4980" s="4" t="s">
        <v>14</v>
      </c>
    </row>
    <row r="4981" spans="2:14" ht="14.25" hidden="1" customHeight="1" x14ac:dyDescent="0.25">
      <c r="B4981" s="6" t="s">
        <v>894</v>
      </c>
      <c r="C4981" s="6" t="s">
        <v>17</v>
      </c>
      <c r="D4981" s="6" t="s">
        <v>520</v>
      </c>
      <c r="E4981" s="6" t="s">
        <v>861</v>
      </c>
      <c r="F4981" s="6" t="s">
        <v>895</v>
      </c>
      <c r="G4981" s="6" t="s">
        <v>14</v>
      </c>
      <c r="H4981" s="7">
        <v>45694.704618055555</v>
      </c>
      <c r="I4981" s="6" t="s">
        <v>162</v>
      </c>
      <c r="J4981" s="7">
        <v>46027.779918981483</v>
      </c>
      <c r="K4981" s="6" t="s">
        <v>34</v>
      </c>
      <c r="L4981" s="6" t="s">
        <v>167</v>
      </c>
      <c r="M4981" s="6" t="s">
        <v>16</v>
      </c>
      <c r="N4981" s="6" t="s">
        <v>924</v>
      </c>
    </row>
    <row r="4982" spans="2:14" ht="14.25" hidden="1" customHeight="1" x14ac:dyDescent="0.25">
      <c r="B4982" s="4" t="s">
        <v>894</v>
      </c>
      <c r="C4982" s="4" t="s">
        <v>17</v>
      </c>
      <c r="D4982" s="4" t="s">
        <v>520</v>
      </c>
      <c r="E4982" s="4" t="s">
        <v>593</v>
      </c>
      <c r="F4982" s="4" t="s">
        <v>895</v>
      </c>
      <c r="G4982" s="4" t="s">
        <v>14</v>
      </c>
      <c r="H4982" s="4" t="s">
        <v>14</v>
      </c>
      <c r="I4982" s="4" t="s">
        <v>14</v>
      </c>
      <c r="J4982" s="5">
        <v>46052.781134259261</v>
      </c>
      <c r="K4982" s="4" t="s">
        <v>34</v>
      </c>
      <c r="L4982" s="4" t="s">
        <v>16</v>
      </c>
      <c r="M4982" s="4" t="s">
        <v>16</v>
      </c>
      <c r="N4982" s="4" t="s">
        <v>14</v>
      </c>
    </row>
    <row r="4983" spans="2:14" ht="14.25" hidden="1" customHeight="1" x14ac:dyDescent="0.25">
      <c r="B4983" s="6" t="s">
        <v>894</v>
      </c>
      <c r="C4983" s="6" t="s">
        <v>17</v>
      </c>
      <c r="D4983" s="6" t="s">
        <v>520</v>
      </c>
      <c r="E4983" s="6" t="s">
        <v>594</v>
      </c>
      <c r="F4983" s="6" t="s">
        <v>895</v>
      </c>
      <c r="G4983" s="6" t="s">
        <v>14</v>
      </c>
      <c r="H4983" s="6" t="s">
        <v>14</v>
      </c>
      <c r="I4983" s="6" t="s">
        <v>14</v>
      </c>
      <c r="J4983" s="7">
        <v>46052.781134259261</v>
      </c>
      <c r="K4983" s="6" t="s">
        <v>34</v>
      </c>
      <c r="L4983" s="6" t="s">
        <v>16</v>
      </c>
      <c r="M4983" s="6" t="s">
        <v>16</v>
      </c>
      <c r="N4983" s="6" t="s">
        <v>14</v>
      </c>
    </row>
    <row r="4984" spans="2:14" ht="14.25" hidden="1" customHeight="1" x14ac:dyDescent="0.25">
      <c r="B4984" s="4" t="s">
        <v>894</v>
      </c>
      <c r="C4984" s="4" t="s">
        <v>17</v>
      </c>
      <c r="D4984" s="4" t="s">
        <v>520</v>
      </c>
      <c r="E4984" s="4" t="s">
        <v>883</v>
      </c>
      <c r="F4984" s="4" t="s">
        <v>895</v>
      </c>
      <c r="G4984" s="4" t="s">
        <v>14</v>
      </c>
      <c r="H4984" s="5">
        <v>45771.384108796294</v>
      </c>
      <c r="I4984" s="4" t="s">
        <v>162</v>
      </c>
      <c r="J4984" s="5">
        <v>46027.779988425929</v>
      </c>
      <c r="K4984" s="4" t="s">
        <v>34</v>
      </c>
      <c r="L4984" s="4" t="s">
        <v>167</v>
      </c>
      <c r="M4984" s="4" t="s">
        <v>16</v>
      </c>
      <c r="N4984" s="4" t="s">
        <v>925</v>
      </c>
    </row>
    <row r="4985" spans="2:14" ht="14.25" hidden="1" customHeight="1" x14ac:dyDescent="0.25">
      <c r="B4985" s="6" t="s">
        <v>894</v>
      </c>
      <c r="C4985" s="6" t="s">
        <v>17</v>
      </c>
      <c r="D4985" s="6" t="s">
        <v>520</v>
      </c>
      <c r="E4985" s="6" t="s">
        <v>595</v>
      </c>
      <c r="F4985" s="6" t="s">
        <v>895</v>
      </c>
      <c r="G4985" s="6" t="s">
        <v>14</v>
      </c>
      <c r="H4985" s="6" t="s">
        <v>14</v>
      </c>
      <c r="I4985" s="6" t="s">
        <v>14</v>
      </c>
      <c r="J4985" s="7">
        <v>46052.781168981484</v>
      </c>
      <c r="K4985" s="6" t="s">
        <v>34</v>
      </c>
      <c r="L4985" s="6" t="s">
        <v>16</v>
      </c>
      <c r="M4985" s="6" t="s">
        <v>16</v>
      </c>
      <c r="N4985" s="6" t="s">
        <v>14</v>
      </c>
    </row>
    <row r="4986" spans="2:14" ht="14.25" hidden="1" customHeight="1" x14ac:dyDescent="0.25">
      <c r="B4986" s="4" t="s">
        <v>894</v>
      </c>
      <c r="C4986" s="4" t="s">
        <v>17</v>
      </c>
      <c r="D4986" s="4" t="s">
        <v>520</v>
      </c>
      <c r="E4986" s="4" t="s">
        <v>596</v>
      </c>
      <c r="F4986" s="4" t="s">
        <v>895</v>
      </c>
      <c r="G4986" s="4" t="s">
        <v>14</v>
      </c>
      <c r="H4986" s="4" t="s">
        <v>14</v>
      </c>
      <c r="I4986" s="4" t="s">
        <v>14</v>
      </c>
      <c r="J4986" s="5">
        <v>46052.781168981484</v>
      </c>
      <c r="K4986" s="4" t="s">
        <v>34</v>
      </c>
      <c r="L4986" s="4" t="s">
        <v>16</v>
      </c>
      <c r="M4986" s="4" t="s">
        <v>16</v>
      </c>
      <c r="N4986" s="4" t="s">
        <v>14</v>
      </c>
    </row>
    <row r="4987" spans="2:14" ht="14.25" hidden="1" customHeight="1" x14ac:dyDescent="0.25">
      <c r="B4987" s="6" t="s">
        <v>894</v>
      </c>
      <c r="C4987" s="6" t="s">
        <v>17</v>
      </c>
      <c r="D4987" s="6" t="s">
        <v>520</v>
      </c>
      <c r="E4987" s="6" t="s">
        <v>597</v>
      </c>
      <c r="F4987" s="6" t="s">
        <v>895</v>
      </c>
      <c r="G4987" s="6" t="s">
        <v>14</v>
      </c>
      <c r="H4987" s="6" t="s">
        <v>14</v>
      </c>
      <c r="I4987" s="6" t="s">
        <v>14</v>
      </c>
      <c r="J4987" s="7">
        <v>46052.781168981484</v>
      </c>
      <c r="K4987" s="6" t="s">
        <v>34</v>
      </c>
      <c r="L4987" s="6" t="s">
        <v>16</v>
      </c>
      <c r="M4987" s="6" t="s">
        <v>16</v>
      </c>
      <c r="N4987" s="6" t="s">
        <v>14</v>
      </c>
    </row>
    <row r="4988" spans="2:14" ht="14.25" hidden="1" customHeight="1" x14ac:dyDescent="0.25">
      <c r="B4988" s="4" t="s">
        <v>894</v>
      </c>
      <c r="C4988" s="4" t="s">
        <v>17</v>
      </c>
      <c r="D4988" s="4" t="s">
        <v>520</v>
      </c>
      <c r="E4988" s="4" t="s">
        <v>598</v>
      </c>
      <c r="F4988" s="4" t="s">
        <v>895</v>
      </c>
      <c r="G4988" s="4" t="s">
        <v>14</v>
      </c>
      <c r="H4988" s="4" t="s">
        <v>14</v>
      </c>
      <c r="I4988" s="4" t="s">
        <v>14</v>
      </c>
      <c r="J4988" s="5">
        <v>46052.7812037037</v>
      </c>
      <c r="K4988" s="4" t="s">
        <v>34</v>
      </c>
      <c r="L4988" s="4" t="s">
        <v>16</v>
      </c>
      <c r="M4988" s="4" t="s">
        <v>16</v>
      </c>
      <c r="N4988" s="4" t="s">
        <v>14</v>
      </c>
    </row>
    <row r="4989" spans="2:14" ht="14.25" hidden="1" customHeight="1" x14ac:dyDescent="0.25">
      <c r="B4989" s="6" t="s">
        <v>894</v>
      </c>
      <c r="C4989" s="6" t="s">
        <v>17</v>
      </c>
      <c r="D4989" s="6" t="s">
        <v>520</v>
      </c>
      <c r="E4989" s="6" t="s">
        <v>599</v>
      </c>
      <c r="F4989" s="6" t="s">
        <v>895</v>
      </c>
      <c r="G4989" s="6" t="s">
        <v>14</v>
      </c>
      <c r="H4989" s="6" t="s">
        <v>14</v>
      </c>
      <c r="I4989" s="6" t="s">
        <v>14</v>
      </c>
      <c r="J4989" s="7">
        <v>46052.7812037037</v>
      </c>
      <c r="K4989" s="6" t="s">
        <v>34</v>
      </c>
      <c r="L4989" s="6" t="s">
        <v>16</v>
      </c>
      <c r="M4989" s="6" t="s">
        <v>16</v>
      </c>
      <c r="N4989" s="6" t="s">
        <v>14</v>
      </c>
    </row>
    <row r="4990" spans="2:14" ht="14.25" hidden="1" customHeight="1" x14ac:dyDescent="0.25">
      <c r="B4990" s="4" t="s">
        <v>894</v>
      </c>
      <c r="C4990" s="4" t="s">
        <v>17</v>
      </c>
      <c r="D4990" s="4" t="s">
        <v>520</v>
      </c>
      <c r="E4990" s="4" t="s">
        <v>602</v>
      </c>
      <c r="F4990" s="4" t="s">
        <v>895</v>
      </c>
      <c r="G4990" s="4" t="s">
        <v>14</v>
      </c>
      <c r="H4990" s="4" t="s">
        <v>14</v>
      </c>
      <c r="I4990" s="4" t="s">
        <v>14</v>
      </c>
      <c r="J4990" s="5">
        <v>46052.7812037037</v>
      </c>
      <c r="K4990" s="4" t="s">
        <v>34</v>
      </c>
      <c r="L4990" s="4" t="s">
        <v>16</v>
      </c>
      <c r="M4990" s="4" t="s">
        <v>16</v>
      </c>
      <c r="N4990" s="4" t="s">
        <v>14</v>
      </c>
    </row>
    <row r="4991" spans="2:14" ht="14.25" hidden="1" customHeight="1" x14ac:dyDescent="0.25">
      <c r="B4991" s="6" t="s">
        <v>894</v>
      </c>
      <c r="C4991" s="6" t="s">
        <v>17</v>
      </c>
      <c r="D4991" s="6" t="s">
        <v>520</v>
      </c>
      <c r="E4991" s="6" t="s">
        <v>600</v>
      </c>
      <c r="F4991" s="6" t="s">
        <v>895</v>
      </c>
      <c r="G4991" s="6" t="s">
        <v>14</v>
      </c>
      <c r="H4991" s="6" t="s">
        <v>14</v>
      </c>
      <c r="I4991" s="6" t="s">
        <v>14</v>
      </c>
      <c r="J4991" s="7">
        <v>46052.781238425923</v>
      </c>
      <c r="K4991" s="6" t="s">
        <v>34</v>
      </c>
      <c r="L4991" s="6" t="s">
        <v>16</v>
      </c>
      <c r="M4991" s="6" t="s">
        <v>16</v>
      </c>
      <c r="N4991" s="6" t="s">
        <v>14</v>
      </c>
    </row>
    <row r="4992" spans="2:14" ht="14.25" hidden="1" customHeight="1" x14ac:dyDescent="0.25">
      <c r="B4992" s="4" t="s">
        <v>894</v>
      </c>
      <c r="C4992" s="4" t="s">
        <v>17</v>
      </c>
      <c r="D4992" s="4" t="s">
        <v>520</v>
      </c>
      <c r="E4992" s="4" t="s">
        <v>601</v>
      </c>
      <c r="F4992" s="4" t="s">
        <v>895</v>
      </c>
      <c r="G4992" s="4" t="s">
        <v>14</v>
      </c>
      <c r="H4992" s="4" t="s">
        <v>14</v>
      </c>
      <c r="I4992" s="4" t="s">
        <v>14</v>
      </c>
      <c r="J4992" s="5">
        <v>46052.781238425923</v>
      </c>
      <c r="K4992" s="4" t="s">
        <v>34</v>
      </c>
      <c r="L4992" s="4" t="s">
        <v>16</v>
      </c>
      <c r="M4992" s="4" t="s">
        <v>16</v>
      </c>
      <c r="N4992" s="4" t="s">
        <v>14</v>
      </c>
    </row>
    <row r="4993" spans="2:14" ht="14.25" hidden="1" customHeight="1" x14ac:dyDescent="0.25">
      <c r="B4993" s="6" t="s">
        <v>894</v>
      </c>
      <c r="C4993" s="6" t="s">
        <v>17</v>
      </c>
      <c r="D4993" s="6" t="s">
        <v>520</v>
      </c>
      <c r="E4993" s="6" t="s">
        <v>603</v>
      </c>
      <c r="F4993" s="6" t="s">
        <v>895</v>
      </c>
      <c r="G4993" s="6" t="s">
        <v>14</v>
      </c>
      <c r="H4993" s="6" t="s">
        <v>14</v>
      </c>
      <c r="I4993" s="6" t="s">
        <v>14</v>
      </c>
      <c r="J4993" s="7">
        <v>46052.781238425923</v>
      </c>
      <c r="K4993" s="6" t="s">
        <v>34</v>
      </c>
      <c r="L4993" s="6" t="s">
        <v>16</v>
      </c>
      <c r="M4993" s="6" t="s">
        <v>16</v>
      </c>
      <c r="N4993" s="6" t="s">
        <v>14</v>
      </c>
    </row>
    <row r="4994" spans="2:14" ht="14.25" hidden="1" customHeight="1" x14ac:dyDescent="0.25">
      <c r="B4994" s="4" t="s">
        <v>894</v>
      </c>
      <c r="C4994" s="4" t="s">
        <v>17</v>
      </c>
      <c r="D4994" s="4" t="s">
        <v>520</v>
      </c>
      <c r="E4994" s="4" t="s">
        <v>607</v>
      </c>
      <c r="F4994" s="4" t="s">
        <v>895</v>
      </c>
      <c r="G4994" s="4" t="s">
        <v>14</v>
      </c>
      <c r="H4994" s="5">
        <v>45715.38009259259</v>
      </c>
      <c r="I4994" s="4" t="s">
        <v>162</v>
      </c>
      <c r="J4994" s="5">
        <v>46052.781273148146</v>
      </c>
      <c r="K4994" s="4" t="s">
        <v>34</v>
      </c>
      <c r="L4994" s="4" t="s">
        <v>16</v>
      </c>
      <c r="M4994" s="4" t="s">
        <v>16</v>
      </c>
      <c r="N4994" s="4" t="s">
        <v>14</v>
      </c>
    </row>
    <row r="4995" spans="2:14" ht="14.25" hidden="1" customHeight="1" x14ac:dyDescent="0.25">
      <c r="B4995" s="6" t="s">
        <v>894</v>
      </c>
      <c r="C4995" s="6" t="s">
        <v>17</v>
      </c>
      <c r="D4995" s="6" t="s">
        <v>520</v>
      </c>
      <c r="E4995" s="6" t="s">
        <v>610</v>
      </c>
      <c r="F4995" s="6" t="s">
        <v>895</v>
      </c>
      <c r="G4995" s="6" t="s">
        <v>14</v>
      </c>
      <c r="H4995" s="6" t="s">
        <v>14</v>
      </c>
      <c r="I4995" s="6" t="s">
        <v>14</v>
      </c>
      <c r="J4995" s="7">
        <v>46052.781273148146</v>
      </c>
      <c r="K4995" s="6" t="s">
        <v>34</v>
      </c>
      <c r="L4995" s="6" t="s">
        <v>16</v>
      </c>
      <c r="M4995" s="6" t="s">
        <v>16</v>
      </c>
      <c r="N4995" s="6" t="s">
        <v>14</v>
      </c>
    </row>
    <row r="4996" spans="2:14" ht="14.25" hidden="1" customHeight="1" x14ac:dyDescent="0.25">
      <c r="B4996" s="4" t="s">
        <v>894</v>
      </c>
      <c r="C4996" s="4" t="s">
        <v>17</v>
      </c>
      <c r="D4996" s="4" t="s">
        <v>520</v>
      </c>
      <c r="E4996" s="4" t="s">
        <v>609</v>
      </c>
      <c r="F4996" s="4" t="s">
        <v>895</v>
      </c>
      <c r="G4996" s="4" t="s">
        <v>14</v>
      </c>
      <c r="H4996" s="4" t="s">
        <v>14</v>
      </c>
      <c r="I4996" s="4" t="s">
        <v>14</v>
      </c>
      <c r="J4996" s="5">
        <v>46052.781273148146</v>
      </c>
      <c r="K4996" s="4" t="s">
        <v>34</v>
      </c>
      <c r="L4996" s="4" t="s">
        <v>16</v>
      </c>
      <c r="M4996" s="4" t="s">
        <v>16</v>
      </c>
      <c r="N4996" s="4" t="s">
        <v>14</v>
      </c>
    </row>
    <row r="4997" spans="2:14" ht="14.25" hidden="1" customHeight="1" x14ac:dyDescent="0.25">
      <c r="B4997" s="6" t="s">
        <v>894</v>
      </c>
      <c r="C4997" s="6" t="s">
        <v>17</v>
      </c>
      <c r="D4997" s="6" t="s">
        <v>520</v>
      </c>
      <c r="E4997" s="6" t="s">
        <v>608</v>
      </c>
      <c r="F4997" s="6" t="s">
        <v>895</v>
      </c>
      <c r="G4997" s="6" t="s">
        <v>14</v>
      </c>
      <c r="H4997" s="6" t="s">
        <v>14</v>
      </c>
      <c r="I4997" s="6" t="s">
        <v>14</v>
      </c>
      <c r="J4997" s="7">
        <v>46052.781307870369</v>
      </c>
      <c r="K4997" s="6" t="s">
        <v>34</v>
      </c>
      <c r="L4997" s="6" t="s">
        <v>16</v>
      </c>
      <c r="M4997" s="6" t="s">
        <v>16</v>
      </c>
      <c r="N4997" s="6" t="s">
        <v>14</v>
      </c>
    </row>
    <row r="4998" spans="2:14" ht="14.25" hidden="1" customHeight="1" x14ac:dyDescent="0.25">
      <c r="B4998" s="4" t="s">
        <v>894</v>
      </c>
      <c r="C4998" s="4" t="s">
        <v>17</v>
      </c>
      <c r="D4998" s="4" t="s">
        <v>520</v>
      </c>
      <c r="E4998" s="4" t="s">
        <v>611</v>
      </c>
      <c r="F4998" s="4" t="s">
        <v>895</v>
      </c>
      <c r="G4998" s="4" t="s">
        <v>14</v>
      </c>
      <c r="H4998" s="4" t="s">
        <v>14</v>
      </c>
      <c r="I4998" s="4" t="s">
        <v>14</v>
      </c>
      <c r="J4998" s="5">
        <v>46052.781307870369</v>
      </c>
      <c r="K4998" s="4" t="s">
        <v>34</v>
      </c>
      <c r="L4998" s="4" t="s">
        <v>16</v>
      </c>
      <c r="M4998" s="4" t="s">
        <v>16</v>
      </c>
      <c r="N4998" s="4" t="s">
        <v>14</v>
      </c>
    </row>
    <row r="4999" spans="2:14" ht="14.25" hidden="1" customHeight="1" x14ac:dyDescent="0.25">
      <c r="B4999" s="6" t="s">
        <v>894</v>
      </c>
      <c r="C4999" s="6" t="s">
        <v>17</v>
      </c>
      <c r="D4999" s="6" t="s">
        <v>520</v>
      </c>
      <c r="E4999" s="6" t="s">
        <v>612</v>
      </c>
      <c r="F4999" s="6" t="s">
        <v>895</v>
      </c>
      <c r="G4999" s="6" t="s">
        <v>14</v>
      </c>
      <c r="H4999" s="6" t="s">
        <v>14</v>
      </c>
      <c r="I4999" s="6" t="s">
        <v>14</v>
      </c>
      <c r="J4999" s="7">
        <v>46052.781307870369</v>
      </c>
      <c r="K4999" s="6" t="s">
        <v>34</v>
      </c>
      <c r="L4999" s="6" t="s">
        <v>16</v>
      </c>
      <c r="M4999" s="6" t="s">
        <v>16</v>
      </c>
      <c r="N4999" s="6" t="s">
        <v>14</v>
      </c>
    </row>
    <row r="5000" spans="2:14" ht="14.25" hidden="1" customHeight="1" x14ac:dyDescent="0.25">
      <c r="B5000" s="4" t="s">
        <v>894</v>
      </c>
      <c r="C5000" s="4" t="s">
        <v>17</v>
      </c>
      <c r="D5000" s="4" t="s">
        <v>520</v>
      </c>
      <c r="E5000" s="4" t="s">
        <v>586</v>
      </c>
      <c r="F5000" s="4" t="s">
        <v>895</v>
      </c>
      <c r="G5000" s="4" t="s">
        <v>14</v>
      </c>
      <c r="H5000" s="5">
        <v>45601.660127314812</v>
      </c>
      <c r="I5000" s="4" t="s">
        <v>162</v>
      </c>
      <c r="J5000" s="5">
        <v>46052.781342592592</v>
      </c>
      <c r="K5000" s="4" t="s">
        <v>34</v>
      </c>
      <c r="L5000" s="4" t="s">
        <v>16</v>
      </c>
      <c r="M5000" s="4" t="s">
        <v>16</v>
      </c>
      <c r="N5000" s="4" t="s">
        <v>14</v>
      </c>
    </row>
    <row r="5001" spans="2:14" ht="14.25" hidden="1" customHeight="1" x14ac:dyDescent="0.25">
      <c r="B5001" s="6" t="s">
        <v>894</v>
      </c>
      <c r="C5001" s="6" t="s">
        <v>17</v>
      </c>
      <c r="D5001" s="6" t="s">
        <v>520</v>
      </c>
      <c r="E5001" s="6" t="s">
        <v>613</v>
      </c>
      <c r="F5001" s="6" t="s">
        <v>895</v>
      </c>
      <c r="G5001" s="6" t="s">
        <v>14</v>
      </c>
      <c r="H5001" s="6" t="s">
        <v>14</v>
      </c>
      <c r="I5001" s="6" t="s">
        <v>14</v>
      </c>
      <c r="J5001" s="7">
        <v>46052.781342592592</v>
      </c>
      <c r="K5001" s="6" t="s">
        <v>34</v>
      </c>
      <c r="L5001" s="6" t="s">
        <v>16</v>
      </c>
      <c r="M5001" s="6" t="s">
        <v>16</v>
      </c>
      <c r="N5001" s="6" t="s">
        <v>14</v>
      </c>
    </row>
    <row r="5002" spans="2:14" ht="14.25" hidden="1" customHeight="1" x14ac:dyDescent="0.25">
      <c r="B5002" s="4" t="s">
        <v>926</v>
      </c>
      <c r="C5002" s="4" t="s">
        <v>17</v>
      </c>
      <c r="D5002" s="4" t="s">
        <v>927</v>
      </c>
      <c r="E5002" s="4" t="s">
        <v>591</v>
      </c>
      <c r="F5002" s="4" t="s">
        <v>928</v>
      </c>
      <c r="G5002" s="4" t="s">
        <v>14</v>
      </c>
      <c r="H5002" s="5">
        <v>45642.490520833337</v>
      </c>
      <c r="I5002" s="4" t="s">
        <v>380</v>
      </c>
      <c r="J5002" s="5">
        <v>46028.773668981485</v>
      </c>
      <c r="K5002" s="4" t="s">
        <v>34</v>
      </c>
      <c r="L5002" s="4" t="s">
        <v>16</v>
      </c>
      <c r="M5002" s="4" t="s">
        <v>16</v>
      </c>
      <c r="N5002" s="4" t="s">
        <v>14</v>
      </c>
    </row>
    <row r="5003" spans="2:14" ht="14.25" hidden="1" customHeight="1" x14ac:dyDescent="0.25">
      <c r="B5003" s="6" t="s">
        <v>926</v>
      </c>
      <c r="C5003" s="6" t="s">
        <v>17</v>
      </c>
      <c r="D5003" s="6" t="s">
        <v>927</v>
      </c>
      <c r="E5003" s="6" t="s">
        <v>592</v>
      </c>
      <c r="F5003" s="6" t="s">
        <v>928</v>
      </c>
      <c r="G5003" s="6" t="s">
        <v>14</v>
      </c>
      <c r="H5003" s="6" t="s">
        <v>14</v>
      </c>
      <c r="I5003" s="6" t="s">
        <v>14</v>
      </c>
      <c r="J5003" s="7">
        <v>46028.773680555554</v>
      </c>
      <c r="K5003" s="6" t="s">
        <v>34</v>
      </c>
      <c r="L5003" s="6" t="s">
        <v>16</v>
      </c>
      <c r="M5003" s="6" t="s">
        <v>16</v>
      </c>
      <c r="N5003" s="6" t="s">
        <v>14</v>
      </c>
    </row>
    <row r="5004" spans="2:14" ht="14.25" hidden="1" customHeight="1" x14ac:dyDescent="0.25">
      <c r="B5004" s="4" t="s">
        <v>926</v>
      </c>
      <c r="C5004" s="4" t="s">
        <v>17</v>
      </c>
      <c r="D5004" s="4" t="s">
        <v>927</v>
      </c>
      <c r="E5004" s="4" t="s">
        <v>589</v>
      </c>
      <c r="F5004" s="4" t="s">
        <v>928</v>
      </c>
      <c r="G5004" s="4" t="s">
        <v>14</v>
      </c>
      <c r="H5004" s="4" t="s">
        <v>14</v>
      </c>
      <c r="I5004" s="4" t="s">
        <v>14</v>
      </c>
      <c r="J5004" s="5">
        <v>46028.773680555554</v>
      </c>
      <c r="K5004" s="4" t="s">
        <v>34</v>
      </c>
      <c r="L5004" s="4" t="s">
        <v>16</v>
      </c>
      <c r="M5004" s="4" t="s">
        <v>16</v>
      </c>
      <c r="N5004" s="4" t="s">
        <v>14</v>
      </c>
    </row>
    <row r="5005" spans="2:14" ht="14.25" hidden="1" customHeight="1" x14ac:dyDescent="0.25">
      <c r="B5005" s="6" t="s">
        <v>926</v>
      </c>
      <c r="C5005" s="6" t="s">
        <v>17</v>
      </c>
      <c r="D5005" s="6" t="s">
        <v>927</v>
      </c>
      <c r="E5005" s="6" t="s">
        <v>522</v>
      </c>
      <c r="F5005" s="6" t="s">
        <v>928</v>
      </c>
      <c r="G5005" s="6" t="s">
        <v>14</v>
      </c>
      <c r="H5005" s="6" t="s">
        <v>14</v>
      </c>
      <c r="I5005" s="6" t="s">
        <v>14</v>
      </c>
      <c r="J5005" s="7">
        <v>46028.773692129631</v>
      </c>
      <c r="K5005" s="6" t="s">
        <v>34</v>
      </c>
      <c r="L5005" s="6" t="s">
        <v>16</v>
      </c>
      <c r="M5005" s="6" t="s">
        <v>16</v>
      </c>
      <c r="N5005" s="6" t="s">
        <v>14</v>
      </c>
    </row>
    <row r="5006" spans="2:14" ht="14.25" hidden="1" customHeight="1" x14ac:dyDescent="0.25">
      <c r="B5006" s="4" t="s">
        <v>926</v>
      </c>
      <c r="C5006" s="4" t="s">
        <v>17</v>
      </c>
      <c r="D5006" s="4" t="s">
        <v>927</v>
      </c>
      <c r="E5006" s="4" t="s">
        <v>883</v>
      </c>
      <c r="F5006" s="4" t="s">
        <v>928</v>
      </c>
      <c r="G5006" s="4" t="s">
        <v>14</v>
      </c>
      <c r="H5006" s="4" t="s">
        <v>14</v>
      </c>
      <c r="I5006" s="4" t="s">
        <v>14</v>
      </c>
      <c r="J5006" s="5">
        <v>46028.773726851854</v>
      </c>
      <c r="K5006" s="4" t="s">
        <v>34</v>
      </c>
      <c r="L5006" s="4" t="s">
        <v>16</v>
      </c>
      <c r="M5006" s="4" t="s">
        <v>16</v>
      </c>
      <c r="N5006" s="4" t="s">
        <v>14</v>
      </c>
    </row>
    <row r="5007" spans="2:14" ht="14.25" hidden="1" customHeight="1" x14ac:dyDescent="0.25">
      <c r="B5007" s="6" t="s">
        <v>926</v>
      </c>
      <c r="C5007" s="6" t="s">
        <v>17</v>
      </c>
      <c r="D5007" s="6" t="s">
        <v>927</v>
      </c>
      <c r="E5007" s="6" t="s">
        <v>593</v>
      </c>
      <c r="F5007" s="6" t="s">
        <v>928</v>
      </c>
      <c r="G5007" s="6" t="s">
        <v>14</v>
      </c>
      <c r="H5007" s="7">
        <v>45973.588206018518</v>
      </c>
      <c r="I5007" s="6" t="s">
        <v>486</v>
      </c>
      <c r="J5007" s="7">
        <v>46028.773726851854</v>
      </c>
      <c r="K5007" s="6" t="s">
        <v>34</v>
      </c>
      <c r="L5007" s="6" t="s">
        <v>16</v>
      </c>
      <c r="M5007" s="6" t="s">
        <v>16</v>
      </c>
      <c r="N5007" s="6" t="s">
        <v>14</v>
      </c>
    </row>
    <row r="5008" spans="2:14" ht="14.25" hidden="1" customHeight="1" x14ac:dyDescent="0.25">
      <c r="B5008" s="4" t="s">
        <v>926</v>
      </c>
      <c r="C5008" s="4" t="s">
        <v>17</v>
      </c>
      <c r="D5008" s="4" t="s">
        <v>927</v>
      </c>
      <c r="E5008" s="4" t="s">
        <v>594</v>
      </c>
      <c r="F5008" s="4" t="s">
        <v>928</v>
      </c>
      <c r="G5008" s="4" t="s">
        <v>14</v>
      </c>
      <c r="H5008" s="5">
        <v>46042.619409722225</v>
      </c>
      <c r="I5008" s="4" t="s">
        <v>486</v>
      </c>
      <c r="J5008" s="5">
        <v>46028.773726851854</v>
      </c>
      <c r="K5008" s="4" t="s">
        <v>34</v>
      </c>
      <c r="L5008" s="4" t="s">
        <v>16</v>
      </c>
      <c r="M5008" s="4" t="s">
        <v>16</v>
      </c>
      <c r="N5008" s="4" t="s">
        <v>14</v>
      </c>
    </row>
    <row r="5009" spans="2:14" ht="14.25" hidden="1" customHeight="1" x14ac:dyDescent="0.25">
      <c r="B5009" s="6" t="s">
        <v>926</v>
      </c>
      <c r="C5009" s="6" t="s">
        <v>17</v>
      </c>
      <c r="D5009" s="6" t="s">
        <v>927</v>
      </c>
      <c r="E5009" s="6" t="s">
        <v>596</v>
      </c>
      <c r="F5009" s="6" t="s">
        <v>928</v>
      </c>
      <c r="G5009" s="6" t="s">
        <v>14</v>
      </c>
      <c r="H5009" s="6" t="s">
        <v>14</v>
      </c>
      <c r="I5009" s="6" t="s">
        <v>14</v>
      </c>
      <c r="J5009" s="7">
        <v>46028.773761574077</v>
      </c>
      <c r="K5009" s="6" t="s">
        <v>34</v>
      </c>
      <c r="L5009" s="6" t="s">
        <v>16</v>
      </c>
      <c r="M5009" s="6" t="s">
        <v>16</v>
      </c>
      <c r="N5009" s="6" t="s">
        <v>14</v>
      </c>
    </row>
    <row r="5010" spans="2:14" ht="14.25" hidden="1" customHeight="1" x14ac:dyDescent="0.25">
      <c r="B5010" s="4" t="s">
        <v>926</v>
      </c>
      <c r="C5010" s="4" t="s">
        <v>17</v>
      </c>
      <c r="D5010" s="4" t="s">
        <v>927</v>
      </c>
      <c r="E5010" s="4" t="s">
        <v>595</v>
      </c>
      <c r="F5010" s="4" t="s">
        <v>928</v>
      </c>
      <c r="G5010" s="4" t="s">
        <v>14</v>
      </c>
      <c r="H5010" s="4" t="s">
        <v>14</v>
      </c>
      <c r="I5010" s="4" t="s">
        <v>14</v>
      </c>
      <c r="J5010" s="5">
        <v>46028.773761574077</v>
      </c>
      <c r="K5010" s="4" t="s">
        <v>34</v>
      </c>
      <c r="L5010" s="4" t="s">
        <v>16</v>
      </c>
      <c r="M5010" s="4" t="s">
        <v>16</v>
      </c>
      <c r="N5010" s="4" t="s">
        <v>14</v>
      </c>
    </row>
    <row r="5011" spans="2:14" ht="14.25" hidden="1" customHeight="1" x14ac:dyDescent="0.25">
      <c r="B5011" s="6" t="s">
        <v>926</v>
      </c>
      <c r="C5011" s="6" t="s">
        <v>17</v>
      </c>
      <c r="D5011" s="6" t="s">
        <v>927</v>
      </c>
      <c r="E5011" s="6" t="s">
        <v>597</v>
      </c>
      <c r="F5011" s="6" t="s">
        <v>928</v>
      </c>
      <c r="G5011" s="6" t="s">
        <v>14</v>
      </c>
      <c r="H5011" s="6" t="s">
        <v>14</v>
      </c>
      <c r="I5011" s="6" t="s">
        <v>14</v>
      </c>
      <c r="J5011" s="7">
        <v>46028.773761574077</v>
      </c>
      <c r="K5011" s="6" t="s">
        <v>34</v>
      </c>
      <c r="L5011" s="6" t="s">
        <v>16</v>
      </c>
      <c r="M5011" s="6" t="s">
        <v>16</v>
      </c>
      <c r="N5011" s="6" t="s">
        <v>14</v>
      </c>
    </row>
    <row r="5012" spans="2:14" ht="14.25" hidden="1" customHeight="1" x14ac:dyDescent="0.25">
      <c r="B5012" s="4" t="s">
        <v>926</v>
      </c>
      <c r="C5012" s="4" t="s">
        <v>17</v>
      </c>
      <c r="D5012" s="4" t="s">
        <v>927</v>
      </c>
      <c r="E5012" s="4" t="s">
        <v>602</v>
      </c>
      <c r="F5012" s="4" t="s">
        <v>928</v>
      </c>
      <c r="G5012" s="4" t="s">
        <v>14</v>
      </c>
      <c r="H5012" s="4" t="s">
        <v>14</v>
      </c>
      <c r="I5012" s="4" t="s">
        <v>14</v>
      </c>
      <c r="J5012" s="5">
        <v>46028.773796296293</v>
      </c>
      <c r="K5012" s="4" t="s">
        <v>34</v>
      </c>
      <c r="L5012" s="4" t="s">
        <v>16</v>
      </c>
      <c r="M5012" s="4" t="s">
        <v>16</v>
      </c>
      <c r="N5012" s="4" t="s">
        <v>14</v>
      </c>
    </row>
    <row r="5013" spans="2:14" ht="14.25" hidden="1" customHeight="1" x14ac:dyDescent="0.25">
      <c r="B5013" s="6" t="s">
        <v>926</v>
      </c>
      <c r="C5013" s="6" t="s">
        <v>17</v>
      </c>
      <c r="D5013" s="6" t="s">
        <v>927</v>
      </c>
      <c r="E5013" s="6" t="s">
        <v>599</v>
      </c>
      <c r="F5013" s="6" t="s">
        <v>928</v>
      </c>
      <c r="G5013" s="6" t="s">
        <v>14</v>
      </c>
      <c r="H5013" s="6" t="s">
        <v>14</v>
      </c>
      <c r="I5013" s="6" t="s">
        <v>14</v>
      </c>
      <c r="J5013" s="7">
        <v>46028.773796296293</v>
      </c>
      <c r="K5013" s="6" t="s">
        <v>34</v>
      </c>
      <c r="L5013" s="6" t="s">
        <v>16</v>
      </c>
      <c r="M5013" s="6" t="s">
        <v>16</v>
      </c>
      <c r="N5013" s="6" t="s">
        <v>14</v>
      </c>
    </row>
    <row r="5014" spans="2:14" ht="14.25" hidden="1" customHeight="1" x14ac:dyDescent="0.25">
      <c r="B5014" s="4" t="s">
        <v>926</v>
      </c>
      <c r="C5014" s="4" t="s">
        <v>17</v>
      </c>
      <c r="D5014" s="4" t="s">
        <v>927</v>
      </c>
      <c r="E5014" s="4" t="s">
        <v>598</v>
      </c>
      <c r="F5014" s="4" t="s">
        <v>928</v>
      </c>
      <c r="G5014" s="4" t="s">
        <v>14</v>
      </c>
      <c r="H5014" s="4" t="s">
        <v>14</v>
      </c>
      <c r="I5014" s="4" t="s">
        <v>14</v>
      </c>
      <c r="J5014" s="5">
        <v>46028.773796296293</v>
      </c>
      <c r="K5014" s="4" t="s">
        <v>34</v>
      </c>
      <c r="L5014" s="4" t="s">
        <v>16</v>
      </c>
      <c r="M5014" s="4" t="s">
        <v>16</v>
      </c>
      <c r="N5014" s="4" t="s">
        <v>14</v>
      </c>
    </row>
    <row r="5015" spans="2:14" ht="14.25" hidden="1" customHeight="1" x14ac:dyDescent="0.25">
      <c r="B5015" s="6" t="s">
        <v>926</v>
      </c>
      <c r="C5015" s="6" t="s">
        <v>17</v>
      </c>
      <c r="D5015" s="6" t="s">
        <v>927</v>
      </c>
      <c r="E5015" s="6" t="s">
        <v>600</v>
      </c>
      <c r="F5015" s="6" t="s">
        <v>928</v>
      </c>
      <c r="G5015" s="6" t="s">
        <v>14</v>
      </c>
      <c r="H5015" s="6" t="s">
        <v>14</v>
      </c>
      <c r="I5015" s="6" t="s">
        <v>14</v>
      </c>
      <c r="J5015" s="7">
        <v>46028.773831018516</v>
      </c>
      <c r="K5015" s="6" t="s">
        <v>34</v>
      </c>
      <c r="L5015" s="6" t="s">
        <v>16</v>
      </c>
      <c r="M5015" s="6" t="s">
        <v>16</v>
      </c>
      <c r="N5015" s="6" t="s">
        <v>14</v>
      </c>
    </row>
    <row r="5016" spans="2:14" ht="14.25" hidden="1" customHeight="1" x14ac:dyDescent="0.25">
      <c r="B5016" s="4" t="s">
        <v>926</v>
      </c>
      <c r="C5016" s="4" t="s">
        <v>17</v>
      </c>
      <c r="D5016" s="4" t="s">
        <v>927</v>
      </c>
      <c r="E5016" s="4" t="s">
        <v>601</v>
      </c>
      <c r="F5016" s="4" t="s">
        <v>928</v>
      </c>
      <c r="G5016" s="4" t="s">
        <v>14</v>
      </c>
      <c r="H5016" s="4" t="s">
        <v>14</v>
      </c>
      <c r="I5016" s="4" t="s">
        <v>14</v>
      </c>
      <c r="J5016" s="5">
        <v>46028.773842592593</v>
      </c>
      <c r="K5016" s="4" t="s">
        <v>34</v>
      </c>
      <c r="L5016" s="4" t="s">
        <v>16</v>
      </c>
      <c r="M5016" s="4" t="s">
        <v>16</v>
      </c>
      <c r="N5016" s="4" t="s">
        <v>14</v>
      </c>
    </row>
    <row r="5017" spans="2:14" ht="14.25" hidden="1" customHeight="1" x14ac:dyDescent="0.25">
      <c r="B5017" s="6" t="s">
        <v>926</v>
      </c>
      <c r="C5017" s="6" t="s">
        <v>17</v>
      </c>
      <c r="D5017" s="6" t="s">
        <v>927</v>
      </c>
      <c r="E5017" s="6" t="s">
        <v>603</v>
      </c>
      <c r="F5017" s="6" t="s">
        <v>928</v>
      </c>
      <c r="G5017" s="6" t="s">
        <v>14</v>
      </c>
      <c r="H5017" s="6" t="s">
        <v>14</v>
      </c>
      <c r="I5017" s="6" t="s">
        <v>14</v>
      </c>
      <c r="J5017" s="7">
        <v>46028.773831018516</v>
      </c>
      <c r="K5017" s="6" t="s">
        <v>34</v>
      </c>
      <c r="L5017" s="6" t="s">
        <v>16</v>
      </c>
      <c r="M5017" s="6" t="s">
        <v>16</v>
      </c>
      <c r="N5017" s="6" t="s">
        <v>14</v>
      </c>
    </row>
    <row r="5018" spans="2:14" ht="14.25" hidden="1" customHeight="1" x14ac:dyDescent="0.25">
      <c r="B5018" s="4" t="s">
        <v>926</v>
      </c>
      <c r="C5018" s="4" t="s">
        <v>17</v>
      </c>
      <c r="D5018" s="4" t="s">
        <v>927</v>
      </c>
      <c r="E5018" s="4" t="s">
        <v>607</v>
      </c>
      <c r="F5018" s="4" t="s">
        <v>928</v>
      </c>
      <c r="G5018" s="4" t="s">
        <v>14</v>
      </c>
      <c r="H5018" s="4" t="s">
        <v>14</v>
      </c>
      <c r="I5018" s="4" t="s">
        <v>14</v>
      </c>
      <c r="J5018" s="5">
        <v>46028.773877314816</v>
      </c>
      <c r="K5018" s="4" t="s">
        <v>34</v>
      </c>
      <c r="L5018" s="4" t="s">
        <v>16</v>
      </c>
      <c r="M5018" s="4" t="s">
        <v>16</v>
      </c>
      <c r="N5018" s="4" t="s">
        <v>14</v>
      </c>
    </row>
    <row r="5019" spans="2:14" ht="14.25" hidden="1" customHeight="1" x14ac:dyDescent="0.25">
      <c r="B5019" s="6" t="s">
        <v>926</v>
      </c>
      <c r="C5019" s="6" t="s">
        <v>17</v>
      </c>
      <c r="D5019" s="6" t="s">
        <v>927</v>
      </c>
      <c r="E5019" s="6" t="s">
        <v>610</v>
      </c>
      <c r="F5019" s="6" t="s">
        <v>928</v>
      </c>
      <c r="G5019" s="6" t="s">
        <v>14</v>
      </c>
      <c r="H5019" s="7">
        <v>46034.595509259256</v>
      </c>
      <c r="I5019" s="6" t="s">
        <v>929</v>
      </c>
      <c r="J5019" s="7">
        <v>46028.773877314816</v>
      </c>
      <c r="K5019" s="6" t="s">
        <v>34</v>
      </c>
      <c r="L5019" s="6" t="s">
        <v>16</v>
      </c>
      <c r="M5019" s="6" t="s">
        <v>16</v>
      </c>
      <c r="N5019" s="6" t="s">
        <v>14</v>
      </c>
    </row>
    <row r="5020" spans="2:14" ht="14.25" hidden="1" customHeight="1" x14ac:dyDescent="0.25">
      <c r="B5020" s="4" t="s">
        <v>926</v>
      </c>
      <c r="C5020" s="4" t="s">
        <v>17</v>
      </c>
      <c r="D5020" s="4" t="s">
        <v>927</v>
      </c>
      <c r="E5020" s="4" t="s">
        <v>609</v>
      </c>
      <c r="F5020" s="4" t="s">
        <v>928</v>
      </c>
      <c r="G5020" s="4" t="s">
        <v>14</v>
      </c>
      <c r="H5020" s="5">
        <v>45966.493773148148</v>
      </c>
      <c r="I5020" s="4" t="s">
        <v>930</v>
      </c>
      <c r="J5020" s="5">
        <v>46028.773877314816</v>
      </c>
      <c r="K5020" s="4" t="s">
        <v>34</v>
      </c>
      <c r="L5020" s="4" t="s">
        <v>16</v>
      </c>
      <c r="M5020" s="4" t="s">
        <v>16</v>
      </c>
      <c r="N5020" s="4" t="s">
        <v>14</v>
      </c>
    </row>
    <row r="5021" spans="2:14" ht="14.25" hidden="1" customHeight="1" x14ac:dyDescent="0.25">
      <c r="B5021" s="6" t="s">
        <v>926</v>
      </c>
      <c r="C5021" s="6" t="s">
        <v>17</v>
      </c>
      <c r="D5021" s="6" t="s">
        <v>927</v>
      </c>
      <c r="E5021" s="6" t="s">
        <v>612</v>
      </c>
      <c r="F5021" s="6" t="s">
        <v>928</v>
      </c>
      <c r="G5021" s="6" t="s">
        <v>14</v>
      </c>
      <c r="H5021" s="6" t="s">
        <v>14</v>
      </c>
      <c r="I5021" s="6" t="s">
        <v>14</v>
      </c>
      <c r="J5021" s="7">
        <v>46028.773912037039</v>
      </c>
      <c r="K5021" s="6" t="s">
        <v>34</v>
      </c>
      <c r="L5021" s="6" t="s">
        <v>16</v>
      </c>
      <c r="M5021" s="6" t="s">
        <v>16</v>
      </c>
      <c r="N5021" s="6" t="s">
        <v>14</v>
      </c>
    </row>
    <row r="5022" spans="2:14" ht="14.25" hidden="1" customHeight="1" x14ac:dyDescent="0.25">
      <c r="B5022" s="4" t="s">
        <v>926</v>
      </c>
      <c r="C5022" s="4" t="s">
        <v>17</v>
      </c>
      <c r="D5022" s="4" t="s">
        <v>927</v>
      </c>
      <c r="E5022" s="4" t="s">
        <v>611</v>
      </c>
      <c r="F5022" s="4" t="s">
        <v>928</v>
      </c>
      <c r="G5022" s="4" t="s">
        <v>14</v>
      </c>
      <c r="H5022" s="4" t="s">
        <v>14</v>
      </c>
      <c r="I5022" s="4" t="s">
        <v>14</v>
      </c>
      <c r="J5022" s="5">
        <v>46028.773912037039</v>
      </c>
      <c r="K5022" s="4" t="s">
        <v>34</v>
      </c>
      <c r="L5022" s="4" t="s">
        <v>16</v>
      </c>
      <c r="M5022" s="4" t="s">
        <v>16</v>
      </c>
      <c r="N5022" s="4" t="s">
        <v>14</v>
      </c>
    </row>
    <row r="5023" spans="2:14" ht="14.25" hidden="1" customHeight="1" x14ac:dyDescent="0.25">
      <c r="B5023" s="6" t="s">
        <v>926</v>
      </c>
      <c r="C5023" s="6" t="s">
        <v>17</v>
      </c>
      <c r="D5023" s="6" t="s">
        <v>927</v>
      </c>
      <c r="E5023" s="6" t="s">
        <v>608</v>
      </c>
      <c r="F5023" s="6" t="s">
        <v>928</v>
      </c>
      <c r="G5023" s="6" t="s">
        <v>14</v>
      </c>
      <c r="H5023" s="7">
        <v>45812.607141203705</v>
      </c>
      <c r="I5023" s="6" t="s">
        <v>931</v>
      </c>
      <c r="J5023" s="7">
        <v>46028.773912037039</v>
      </c>
      <c r="K5023" s="6" t="s">
        <v>34</v>
      </c>
      <c r="L5023" s="6" t="s">
        <v>16</v>
      </c>
      <c r="M5023" s="6" t="s">
        <v>16</v>
      </c>
      <c r="N5023" s="6" t="s">
        <v>14</v>
      </c>
    </row>
    <row r="5024" spans="2:14" ht="14.25" hidden="1" customHeight="1" x14ac:dyDescent="0.25">
      <c r="B5024" s="4" t="s">
        <v>926</v>
      </c>
      <c r="C5024" s="4" t="s">
        <v>17</v>
      </c>
      <c r="D5024" s="4" t="s">
        <v>927</v>
      </c>
      <c r="E5024" s="4" t="s">
        <v>541</v>
      </c>
      <c r="F5024" s="4" t="s">
        <v>928</v>
      </c>
      <c r="G5024" s="4" t="s">
        <v>14</v>
      </c>
      <c r="H5024" s="4" t="s">
        <v>14</v>
      </c>
      <c r="I5024" s="4" t="s">
        <v>14</v>
      </c>
      <c r="J5024" s="5">
        <v>46028.773946759262</v>
      </c>
      <c r="K5024" s="4" t="s">
        <v>34</v>
      </c>
      <c r="L5024" s="4" t="s">
        <v>16</v>
      </c>
      <c r="M5024" s="4" t="s">
        <v>16</v>
      </c>
      <c r="N5024" s="4" t="s">
        <v>14</v>
      </c>
    </row>
    <row r="5025" spans="2:14" ht="14.25" hidden="1" customHeight="1" x14ac:dyDescent="0.25">
      <c r="B5025" s="6" t="s">
        <v>926</v>
      </c>
      <c r="C5025" s="6" t="s">
        <v>17</v>
      </c>
      <c r="D5025" s="6" t="s">
        <v>927</v>
      </c>
      <c r="E5025" s="6" t="s">
        <v>860</v>
      </c>
      <c r="F5025" s="6" t="s">
        <v>928</v>
      </c>
      <c r="G5025" s="6" t="s">
        <v>14</v>
      </c>
      <c r="H5025" s="6" t="s">
        <v>14</v>
      </c>
      <c r="I5025" s="6" t="s">
        <v>14</v>
      </c>
      <c r="J5025" s="7">
        <v>46028.773946759262</v>
      </c>
      <c r="K5025" s="6" t="s">
        <v>34</v>
      </c>
      <c r="L5025" s="6" t="s">
        <v>16</v>
      </c>
      <c r="M5025" s="6" t="s">
        <v>16</v>
      </c>
      <c r="N5025" s="6" t="s">
        <v>14</v>
      </c>
    </row>
    <row r="5026" spans="2:14" ht="14.25" hidden="1" customHeight="1" x14ac:dyDescent="0.25">
      <c r="B5026" s="4" t="s">
        <v>926</v>
      </c>
      <c r="C5026" s="4" t="s">
        <v>17</v>
      </c>
      <c r="D5026" s="4" t="s">
        <v>927</v>
      </c>
      <c r="E5026" s="4" t="s">
        <v>613</v>
      </c>
      <c r="F5026" s="4" t="s">
        <v>928</v>
      </c>
      <c r="G5026" s="4" t="s">
        <v>14</v>
      </c>
      <c r="H5026" s="4" t="s">
        <v>14</v>
      </c>
      <c r="I5026" s="4" t="s">
        <v>14</v>
      </c>
      <c r="J5026" s="5">
        <v>46028.773946759262</v>
      </c>
      <c r="K5026" s="4" t="s">
        <v>34</v>
      </c>
      <c r="L5026" s="4" t="s">
        <v>16</v>
      </c>
      <c r="M5026" s="4" t="s">
        <v>16</v>
      </c>
      <c r="N5026" s="4" t="s">
        <v>14</v>
      </c>
    </row>
    <row r="5027" spans="2:14" ht="14.25" hidden="1" customHeight="1" x14ac:dyDescent="0.25">
      <c r="B5027" s="6" t="s">
        <v>926</v>
      </c>
      <c r="C5027" s="6" t="s">
        <v>17</v>
      </c>
      <c r="D5027" s="6" t="s">
        <v>927</v>
      </c>
      <c r="E5027" s="6" t="s">
        <v>544</v>
      </c>
      <c r="F5027" s="6" t="s">
        <v>928</v>
      </c>
      <c r="G5027" s="6" t="s">
        <v>14</v>
      </c>
      <c r="H5027" s="6" t="s">
        <v>14</v>
      </c>
      <c r="I5027" s="6" t="s">
        <v>14</v>
      </c>
      <c r="J5027" s="7">
        <v>46028.773981481485</v>
      </c>
      <c r="K5027" s="6" t="s">
        <v>34</v>
      </c>
      <c r="L5027" s="6" t="s">
        <v>16</v>
      </c>
      <c r="M5027" s="6" t="s">
        <v>16</v>
      </c>
      <c r="N5027" s="6" t="s">
        <v>14</v>
      </c>
    </row>
    <row r="5028" spans="2:14" ht="14.25" hidden="1" customHeight="1" x14ac:dyDescent="0.25">
      <c r="B5028" s="4" t="s">
        <v>926</v>
      </c>
      <c r="C5028" s="4" t="s">
        <v>17</v>
      </c>
      <c r="D5028" s="4" t="s">
        <v>927</v>
      </c>
      <c r="E5028" s="4" t="s">
        <v>545</v>
      </c>
      <c r="F5028" s="4" t="s">
        <v>928</v>
      </c>
      <c r="G5028" s="4" t="s">
        <v>14</v>
      </c>
      <c r="H5028" s="4" t="s">
        <v>14</v>
      </c>
      <c r="I5028" s="4" t="s">
        <v>14</v>
      </c>
      <c r="J5028" s="5">
        <v>46028.773981481485</v>
      </c>
      <c r="K5028" s="4" t="s">
        <v>34</v>
      </c>
      <c r="L5028" s="4" t="s">
        <v>16</v>
      </c>
      <c r="M5028" s="4" t="s">
        <v>16</v>
      </c>
      <c r="N5028" s="4" t="s">
        <v>14</v>
      </c>
    </row>
    <row r="5029" spans="2:14" ht="14.25" hidden="1" customHeight="1" x14ac:dyDescent="0.25">
      <c r="B5029" s="6" t="s">
        <v>926</v>
      </c>
      <c r="C5029" s="6" t="s">
        <v>17</v>
      </c>
      <c r="D5029" s="6" t="s">
        <v>927</v>
      </c>
      <c r="E5029" s="6" t="s">
        <v>587</v>
      </c>
      <c r="F5029" s="6" t="s">
        <v>928</v>
      </c>
      <c r="G5029" s="6" t="s">
        <v>14</v>
      </c>
      <c r="H5029" s="6" t="s">
        <v>14</v>
      </c>
      <c r="I5029" s="6" t="s">
        <v>14</v>
      </c>
      <c r="J5029" s="7">
        <v>46028.774016203701</v>
      </c>
      <c r="K5029" s="6" t="s">
        <v>34</v>
      </c>
      <c r="L5029" s="6" t="s">
        <v>16</v>
      </c>
      <c r="M5029" s="6" t="s">
        <v>16</v>
      </c>
      <c r="N5029" s="6" t="s">
        <v>14</v>
      </c>
    </row>
    <row r="5030" spans="2:14" ht="14.25" hidden="1" customHeight="1" x14ac:dyDescent="0.25">
      <c r="B5030" s="4" t="s">
        <v>926</v>
      </c>
      <c r="C5030" s="4" t="s">
        <v>17</v>
      </c>
      <c r="D5030" s="4" t="s">
        <v>927</v>
      </c>
      <c r="E5030" s="4" t="s">
        <v>605</v>
      </c>
      <c r="F5030" s="4" t="s">
        <v>928</v>
      </c>
      <c r="G5030" s="4" t="s">
        <v>14</v>
      </c>
      <c r="H5030" s="4" t="s">
        <v>14</v>
      </c>
      <c r="I5030" s="4" t="s">
        <v>14</v>
      </c>
      <c r="J5030" s="5">
        <v>46028.774016203701</v>
      </c>
      <c r="K5030" s="4" t="s">
        <v>34</v>
      </c>
      <c r="L5030" s="4" t="s">
        <v>16</v>
      </c>
      <c r="M5030" s="4" t="s">
        <v>16</v>
      </c>
      <c r="N5030" s="4" t="s">
        <v>14</v>
      </c>
    </row>
    <row r="5031" spans="2:14" ht="14.25" hidden="1" customHeight="1" x14ac:dyDescent="0.25">
      <c r="B5031" s="6" t="s">
        <v>926</v>
      </c>
      <c r="C5031" s="6" t="s">
        <v>17</v>
      </c>
      <c r="D5031" s="6" t="s">
        <v>927</v>
      </c>
      <c r="E5031" s="6" t="s">
        <v>583</v>
      </c>
      <c r="F5031" s="6" t="s">
        <v>928</v>
      </c>
      <c r="G5031" s="6" t="s">
        <v>14</v>
      </c>
      <c r="H5031" s="6" t="s">
        <v>14</v>
      </c>
      <c r="I5031" s="6" t="s">
        <v>14</v>
      </c>
      <c r="J5031" s="7">
        <v>46028.774016203701</v>
      </c>
      <c r="K5031" s="6" t="s">
        <v>34</v>
      </c>
      <c r="L5031" s="6" t="s">
        <v>16</v>
      </c>
      <c r="M5031" s="6" t="s">
        <v>16</v>
      </c>
      <c r="N5031" s="6" t="s">
        <v>14</v>
      </c>
    </row>
    <row r="5032" spans="2:14" ht="14.25" hidden="1" customHeight="1" x14ac:dyDescent="0.25">
      <c r="B5032" s="4" t="s">
        <v>926</v>
      </c>
      <c r="C5032" s="4" t="s">
        <v>17</v>
      </c>
      <c r="D5032" s="4" t="s">
        <v>927</v>
      </c>
      <c r="E5032" s="4" t="s">
        <v>590</v>
      </c>
      <c r="F5032" s="4" t="s">
        <v>928</v>
      </c>
      <c r="G5032" s="4" t="s">
        <v>14</v>
      </c>
      <c r="H5032" s="5">
        <v>45281.513796296298</v>
      </c>
      <c r="I5032" s="4" t="s">
        <v>21</v>
      </c>
      <c r="J5032" s="5">
        <v>46028.774050925924</v>
      </c>
      <c r="K5032" s="4" t="s">
        <v>34</v>
      </c>
      <c r="L5032" s="4" t="s">
        <v>16</v>
      </c>
      <c r="M5032" s="4" t="s">
        <v>16</v>
      </c>
      <c r="N5032" s="4" t="s">
        <v>14</v>
      </c>
    </row>
    <row r="5033" spans="2:14" ht="14.25" hidden="1" customHeight="1" x14ac:dyDescent="0.25">
      <c r="B5033" s="6" t="s">
        <v>926</v>
      </c>
      <c r="C5033" s="6" t="s">
        <v>17</v>
      </c>
      <c r="D5033" s="6" t="s">
        <v>927</v>
      </c>
      <c r="E5033" s="6" t="s">
        <v>861</v>
      </c>
      <c r="F5033" s="6" t="s">
        <v>928</v>
      </c>
      <c r="G5033" s="6" t="s">
        <v>14</v>
      </c>
      <c r="H5033" s="6" t="s">
        <v>14</v>
      </c>
      <c r="I5033" s="6" t="s">
        <v>14</v>
      </c>
      <c r="J5033" s="7">
        <v>46028.774050925924</v>
      </c>
      <c r="K5033" s="6" t="s">
        <v>34</v>
      </c>
      <c r="L5033" s="6" t="s">
        <v>16</v>
      </c>
      <c r="M5033" s="6" t="s">
        <v>16</v>
      </c>
      <c r="N5033" s="6" t="s">
        <v>14</v>
      </c>
    </row>
    <row r="5034" spans="2:14" ht="14.25" hidden="1" customHeight="1" x14ac:dyDescent="0.25">
      <c r="B5034" s="4" t="s">
        <v>926</v>
      </c>
      <c r="C5034" s="4" t="s">
        <v>17</v>
      </c>
      <c r="D5034" s="4" t="s">
        <v>927</v>
      </c>
      <c r="E5034" s="4" t="s">
        <v>586</v>
      </c>
      <c r="F5034" s="4" t="s">
        <v>928</v>
      </c>
      <c r="G5034" s="4" t="s">
        <v>14</v>
      </c>
      <c r="H5034" s="5">
        <v>45615.407476851855</v>
      </c>
      <c r="I5034" s="4" t="s">
        <v>21</v>
      </c>
      <c r="J5034" s="5">
        <v>46028.774050925924</v>
      </c>
      <c r="K5034" s="4" t="s">
        <v>34</v>
      </c>
      <c r="L5034" s="4" t="s">
        <v>16</v>
      </c>
      <c r="M5034" s="4" t="s">
        <v>16</v>
      </c>
      <c r="N5034" s="4" t="s">
        <v>14</v>
      </c>
    </row>
    <row r="5035" spans="2:14" ht="14.25" hidden="1" customHeight="1" x14ac:dyDescent="0.25">
      <c r="B5035" s="6" t="s">
        <v>932</v>
      </c>
      <c r="C5035" s="6" t="s">
        <v>17</v>
      </c>
      <c r="D5035" s="6" t="s">
        <v>512</v>
      </c>
      <c r="E5035" s="6" t="s">
        <v>513</v>
      </c>
      <c r="F5035" s="6" t="s">
        <v>933</v>
      </c>
      <c r="G5035" s="6" t="s">
        <v>14</v>
      </c>
      <c r="H5035" s="7">
        <v>45427.432812500003</v>
      </c>
      <c r="I5035" s="6" t="s">
        <v>386</v>
      </c>
      <c r="J5035" s="7">
        <v>46028.775543981479</v>
      </c>
      <c r="K5035" s="6" t="s">
        <v>34</v>
      </c>
      <c r="L5035" s="6" t="s">
        <v>16</v>
      </c>
      <c r="M5035" s="6" t="s">
        <v>16</v>
      </c>
      <c r="N5035" s="6" t="s">
        <v>14</v>
      </c>
    </row>
    <row r="5036" spans="2:14" ht="14.25" hidden="1" customHeight="1" x14ac:dyDescent="0.25">
      <c r="B5036" s="4" t="s">
        <v>932</v>
      </c>
      <c r="C5036" s="4" t="s">
        <v>17</v>
      </c>
      <c r="D5036" s="4" t="s">
        <v>512</v>
      </c>
      <c r="E5036" s="4" t="s">
        <v>683</v>
      </c>
      <c r="F5036" s="4" t="s">
        <v>933</v>
      </c>
      <c r="G5036" s="4" t="s">
        <v>14</v>
      </c>
      <c r="H5036" s="4" t="s">
        <v>14</v>
      </c>
      <c r="I5036" s="4" t="s">
        <v>14</v>
      </c>
      <c r="J5036" s="5">
        <v>46028.775543981479</v>
      </c>
      <c r="K5036" s="4" t="s">
        <v>34</v>
      </c>
      <c r="L5036" s="4" t="s">
        <v>16</v>
      </c>
      <c r="M5036" s="4" t="s">
        <v>16</v>
      </c>
      <c r="N5036" s="4" t="s">
        <v>14</v>
      </c>
    </row>
    <row r="5037" spans="2:14" ht="14.25" hidden="1" customHeight="1" x14ac:dyDescent="0.25">
      <c r="B5037" s="6" t="s">
        <v>932</v>
      </c>
      <c r="C5037" s="6" t="s">
        <v>17</v>
      </c>
      <c r="D5037" s="6" t="s">
        <v>512</v>
      </c>
      <c r="E5037" s="6" t="s">
        <v>515</v>
      </c>
      <c r="F5037" s="6" t="s">
        <v>933</v>
      </c>
      <c r="G5037" s="6" t="s">
        <v>14</v>
      </c>
      <c r="H5037" s="7">
        <v>45427.438333333332</v>
      </c>
      <c r="I5037" s="6" t="s">
        <v>386</v>
      </c>
      <c r="J5037" s="7">
        <v>46028.775543981479</v>
      </c>
      <c r="K5037" s="6" t="s">
        <v>34</v>
      </c>
      <c r="L5037" s="6" t="s">
        <v>16</v>
      </c>
      <c r="M5037" s="6" t="s">
        <v>16</v>
      </c>
      <c r="N5037" s="6" t="s">
        <v>14</v>
      </c>
    </row>
    <row r="5038" spans="2:14" ht="14.25" hidden="1" customHeight="1" x14ac:dyDescent="0.25">
      <c r="B5038" s="4" t="s">
        <v>932</v>
      </c>
      <c r="C5038" s="4" t="s">
        <v>17</v>
      </c>
      <c r="D5038" s="4" t="s">
        <v>512</v>
      </c>
      <c r="E5038" s="4" t="s">
        <v>517</v>
      </c>
      <c r="F5038" s="4" t="s">
        <v>933</v>
      </c>
      <c r="G5038" s="4" t="s">
        <v>14</v>
      </c>
      <c r="H5038" s="5">
        <v>45427.426701388889</v>
      </c>
      <c r="I5038" s="4" t="s">
        <v>386</v>
      </c>
      <c r="J5038" s="5">
        <v>46028.775578703702</v>
      </c>
      <c r="K5038" s="4" t="s">
        <v>34</v>
      </c>
      <c r="L5038" s="4" t="s">
        <v>16</v>
      </c>
      <c r="M5038" s="4" t="s">
        <v>16</v>
      </c>
      <c r="N5038" s="4" t="s">
        <v>14</v>
      </c>
    </row>
    <row r="5039" spans="2:14" ht="14.25" hidden="1" customHeight="1" x14ac:dyDescent="0.25">
      <c r="B5039" s="6" t="s">
        <v>932</v>
      </c>
      <c r="C5039" s="6" t="s">
        <v>17</v>
      </c>
      <c r="D5039" s="6" t="s">
        <v>512</v>
      </c>
      <c r="E5039" s="6" t="s">
        <v>696</v>
      </c>
      <c r="F5039" s="6" t="s">
        <v>933</v>
      </c>
      <c r="G5039" s="6" t="s">
        <v>14</v>
      </c>
      <c r="H5039" s="6" t="s">
        <v>14</v>
      </c>
      <c r="I5039" s="6" t="s">
        <v>14</v>
      </c>
      <c r="J5039" s="7">
        <v>46028.775590277779</v>
      </c>
      <c r="K5039" s="6" t="s">
        <v>34</v>
      </c>
      <c r="L5039" s="6" t="s">
        <v>16</v>
      </c>
      <c r="M5039" s="6" t="s">
        <v>16</v>
      </c>
      <c r="N5039" s="6" t="s">
        <v>14</v>
      </c>
    </row>
    <row r="5040" spans="2:14" ht="14.25" hidden="1" customHeight="1" x14ac:dyDescent="0.25">
      <c r="B5040" s="4" t="s">
        <v>932</v>
      </c>
      <c r="C5040" s="4" t="s">
        <v>17</v>
      </c>
      <c r="D5040" s="4" t="s">
        <v>512</v>
      </c>
      <c r="E5040" s="4" t="s">
        <v>695</v>
      </c>
      <c r="F5040" s="4" t="s">
        <v>933</v>
      </c>
      <c r="G5040" s="4" t="s">
        <v>14</v>
      </c>
      <c r="H5040" s="4" t="s">
        <v>14</v>
      </c>
      <c r="I5040" s="4" t="s">
        <v>14</v>
      </c>
      <c r="J5040" s="5">
        <v>46028.775578703702</v>
      </c>
      <c r="K5040" s="4" t="s">
        <v>34</v>
      </c>
      <c r="L5040" s="4" t="s">
        <v>16</v>
      </c>
      <c r="M5040" s="4" t="s">
        <v>16</v>
      </c>
      <c r="N5040" s="4" t="s">
        <v>14</v>
      </c>
    </row>
    <row r="5041" spans="2:14" ht="14.25" hidden="1" customHeight="1" x14ac:dyDescent="0.25">
      <c r="B5041" s="6" t="s">
        <v>932</v>
      </c>
      <c r="C5041" s="6" t="s">
        <v>17</v>
      </c>
      <c r="D5041" s="6" t="s">
        <v>512</v>
      </c>
      <c r="E5041" s="6" t="s">
        <v>730</v>
      </c>
      <c r="F5041" s="6" t="s">
        <v>933</v>
      </c>
      <c r="G5041" s="6" t="s">
        <v>14</v>
      </c>
      <c r="H5041" s="6" t="s">
        <v>14</v>
      </c>
      <c r="I5041" s="6" t="s">
        <v>14</v>
      </c>
      <c r="J5041" s="7">
        <v>46028.775625000002</v>
      </c>
      <c r="K5041" s="6" t="s">
        <v>34</v>
      </c>
      <c r="L5041" s="6" t="s">
        <v>16</v>
      </c>
      <c r="M5041" s="6" t="s">
        <v>16</v>
      </c>
      <c r="N5041" s="6" t="s">
        <v>14</v>
      </c>
    </row>
    <row r="5042" spans="2:14" ht="14.25" hidden="1" customHeight="1" x14ac:dyDescent="0.25">
      <c r="B5042" s="4" t="s">
        <v>932</v>
      </c>
      <c r="C5042" s="4" t="s">
        <v>17</v>
      </c>
      <c r="D5042" s="4" t="s">
        <v>512</v>
      </c>
      <c r="E5042" s="4" t="s">
        <v>726</v>
      </c>
      <c r="F5042" s="4" t="s">
        <v>933</v>
      </c>
      <c r="G5042" s="4" t="s">
        <v>14</v>
      </c>
      <c r="H5042" s="4" t="s">
        <v>14</v>
      </c>
      <c r="I5042" s="4" t="s">
        <v>14</v>
      </c>
      <c r="J5042" s="5">
        <v>46028.775613425925</v>
      </c>
      <c r="K5042" s="4" t="s">
        <v>34</v>
      </c>
      <c r="L5042" s="4" t="s">
        <v>16</v>
      </c>
      <c r="M5042" s="4" t="s">
        <v>16</v>
      </c>
      <c r="N5042" s="4" t="s">
        <v>14</v>
      </c>
    </row>
    <row r="5043" spans="2:14" ht="14.25" hidden="1" customHeight="1" x14ac:dyDescent="0.25">
      <c r="B5043" s="6" t="s">
        <v>932</v>
      </c>
      <c r="C5043" s="6" t="s">
        <v>17</v>
      </c>
      <c r="D5043" s="6" t="s">
        <v>512</v>
      </c>
      <c r="E5043" s="6" t="s">
        <v>516</v>
      </c>
      <c r="F5043" s="6" t="s">
        <v>933</v>
      </c>
      <c r="G5043" s="6" t="s">
        <v>14</v>
      </c>
      <c r="H5043" s="7">
        <v>45427.386203703703</v>
      </c>
      <c r="I5043" s="6" t="s">
        <v>386</v>
      </c>
      <c r="J5043" s="7">
        <v>46028.775613425925</v>
      </c>
      <c r="K5043" s="6" t="s">
        <v>34</v>
      </c>
      <c r="L5043" s="6" t="s">
        <v>16</v>
      </c>
      <c r="M5043" s="6" t="s">
        <v>16</v>
      </c>
      <c r="N5043" s="6" t="s">
        <v>14</v>
      </c>
    </row>
    <row r="5044" spans="2:14" ht="14.25" hidden="1" customHeight="1" x14ac:dyDescent="0.25">
      <c r="B5044" s="4" t="s">
        <v>932</v>
      </c>
      <c r="C5044" s="4" t="s">
        <v>17</v>
      </c>
      <c r="D5044" s="4" t="s">
        <v>512</v>
      </c>
      <c r="E5044" s="4" t="s">
        <v>764</v>
      </c>
      <c r="F5044" s="4" t="s">
        <v>933</v>
      </c>
      <c r="G5044" s="4" t="s">
        <v>14</v>
      </c>
      <c r="H5044" s="4" t="s">
        <v>14</v>
      </c>
      <c r="I5044" s="4" t="s">
        <v>14</v>
      </c>
      <c r="J5044" s="5">
        <v>46028.775659722225</v>
      </c>
      <c r="K5044" s="4" t="s">
        <v>34</v>
      </c>
      <c r="L5044" s="4" t="s">
        <v>16</v>
      </c>
      <c r="M5044" s="4" t="s">
        <v>16</v>
      </c>
      <c r="N5044" s="4" t="s">
        <v>14</v>
      </c>
    </row>
    <row r="5045" spans="2:14" ht="14.25" hidden="1" customHeight="1" x14ac:dyDescent="0.25">
      <c r="B5045" s="6" t="s">
        <v>932</v>
      </c>
      <c r="C5045" s="6" t="s">
        <v>17</v>
      </c>
      <c r="D5045" s="6" t="s">
        <v>512</v>
      </c>
      <c r="E5045" s="6" t="s">
        <v>729</v>
      </c>
      <c r="F5045" s="6" t="s">
        <v>933</v>
      </c>
      <c r="G5045" s="6" t="s">
        <v>14</v>
      </c>
      <c r="H5045" s="7">
        <v>45427.399282407408</v>
      </c>
      <c r="I5045" s="6" t="s">
        <v>386</v>
      </c>
      <c r="J5045" s="7">
        <v>46028.775659722225</v>
      </c>
      <c r="K5045" s="6" t="s">
        <v>34</v>
      </c>
      <c r="L5045" s="6" t="s">
        <v>16</v>
      </c>
      <c r="M5045" s="6" t="s">
        <v>16</v>
      </c>
      <c r="N5045" s="6" t="s">
        <v>14</v>
      </c>
    </row>
    <row r="5046" spans="2:14" ht="14.25" hidden="1" customHeight="1" x14ac:dyDescent="0.25">
      <c r="B5046" s="4" t="s">
        <v>932</v>
      </c>
      <c r="C5046" s="4" t="s">
        <v>17</v>
      </c>
      <c r="D5046" s="4" t="s">
        <v>512</v>
      </c>
      <c r="E5046" s="4" t="s">
        <v>732</v>
      </c>
      <c r="F5046" s="4" t="s">
        <v>933</v>
      </c>
      <c r="G5046" s="4" t="s">
        <v>14</v>
      </c>
      <c r="H5046" s="4" t="s">
        <v>14</v>
      </c>
      <c r="I5046" s="4" t="s">
        <v>14</v>
      </c>
      <c r="J5046" s="5">
        <v>46028.775659722225</v>
      </c>
      <c r="K5046" s="4" t="s">
        <v>34</v>
      </c>
      <c r="L5046" s="4" t="s">
        <v>16</v>
      </c>
      <c r="M5046" s="4" t="s">
        <v>16</v>
      </c>
      <c r="N5046" s="4" t="s">
        <v>14</v>
      </c>
    </row>
    <row r="5047" spans="2:14" ht="14.25" hidden="1" customHeight="1" x14ac:dyDescent="0.25">
      <c r="B5047" s="6" t="s">
        <v>932</v>
      </c>
      <c r="C5047" s="6" t="s">
        <v>17</v>
      </c>
      <c r="D5047" s="6" t="s">
        <v>512</v>
      </c>
      <c r="E5047" s="6" t="s">
        <v>773</v>
      </c>
      <c r="F5047" s="6" t="s">
        <v>933</v>
      </c>
      <c r="G5047" s="6" t="s">
        <v>14</v>
      </c>
      <c r="H5047" s="6" t="s">
        <v>14</v>
      </c>
      <c r="I5047" s="6" t="s">
        <v>14</v>
      </c>
      <c r="J5047" s="7">
        <v>46028.775682870371</v>
      </c>
      <c r="K5047" s="6" t="s">
        <v>34</v>
      </c>
      <c r="L5047" s="6" t="s">
        <v>16</v>
      </c>
      <c r="M5047" s="6" t="s">
        <v>16</v>
      </c>
      <c r="N5047" s="6" t="s">
        <v>14</v>
      </c>
    </row>
    <row r="5048" spans="2:14" ht="14.25" hidden="1" customHeight="1" x14ac:dyDescent="0.25">
      <c r="B5048" s="4" t="s">
        <v>932</v>
      </c>
      <c r="C5048" s="4" t="s">
        <v>17</v>
      </c>
      <c r="D5048" s="4" t="s">
        <v>512</v>
      </c>
      <c r="E5048" s="4" t="s">
        <v>772</v>
      </c>
      <c r="F5048" s="4" t="s">
        <v>933</v>
      </c>
      <c r="G5048" s="4" t="s">
        <v>14</v>
      </c>
      <c r="H5048" s="4" t="s">
        <v>14</v>
      </c>
      <c r="I5048" s="4" t="s">
        <v>14</v>
      </c>
      <c r="J5048" s="5">
        <v>46028.775694444441</v>
      </c>
      <c r="K5048" s="4" t="s">
        <v>34</v>
      </c>
      <c r="L5048" s="4" t="s">
        <v>16</v>
      </c>
      <c r="M5048" s="4" t="s">
        <v>16</v>
      </c>
      <c r="N5048" s="4" t="s">
        <v>14</v>
      </c>
    </row>
    <row r="5049" spans="2:14" ht="14.25" hidden="1" customHeight="1" x14ac:dyDescent="0.25">
      <c r="B5049" s="6" t="s">
        <v>932</v>
      </c>
      <c r="C5049" s="6" t="s">
        <v>17</v>
      </c>
      <c r="D5049" s="6" t="s">
        <v>512</v>
      </c>
      <c r="E5049" s="6" t="s">
        <v>765</v>
      </c>
      <c r="F5049" s="6" t="s">
        <v>933</v>
      </c>
      <c r="G5049" s="6" t="s">
        <v>14</v>
      </c>
      <c r="H5049" s="6" t="s">
        <v>14</v>
      </c>
      <c r="I5049" s="6" t="s">
        <v>14</v>
      </c>
      <c r="J5049" s="7">
        <v>46028.775694444441</v>
      </c>
      <c r="K5049" s="6" t="s">
        <v>34</v>
      </c>
      <c r="L5049" s="6" t="s">
        <v>16</v>
      </c>
      <c r="M5049" s="6" t="s">
        <v>16</v>
      </c>
      <c r="N5049" s="6" t="s">
        <v>14</v>
      </c>
    </row>
    <row r="5050" spans="2:14" ht="14.25" hidden="1" customHeight="1" x14ac:dyDescent="0.25">
      <c r="B5050" s="4" t="s">
        <v>932</v>
      </c>
      <c r="C5050" s="4" t="s">
        <v>17</v>
      </c>
      <c r="D5050" s="4" t="s">
        <v>512</v>
      </c>
      <c r="E5050" s="4" t="s">
        <v>775</v>
      </c>
      <c r="F5050" s="4" t="s">
        <v>933</v>
      </c>
      <c r="G5050" s="4" t="s">
        <v>14</v>
      </c>
      <c r="H5050" s="4" t="s">
        <v>14</v>
      </c>
      <c r="I5050" s="4" t="s">
        <v>14</v>
      </c>
      <c r="J5050" s="5">
        <v>46028.775729166664</v>
      </c>
      <c r="K5050" s="4" t="s">
        <v>34</v>
      </c>
      <c r="L5050" s="4" t="s">
        <v>16</v>
      </c>
      <c r="M5050" s="4" t="s">
        <v>16</v>
      </c>
      <c r="N5050" s="4" t="s">
        <v>14</v>
      </c>
    </row>
    <row r="5051" spans="2:14" ht="14.25" hidden="1" customHeight="1" x14ac:dyDescent="0.25">
      <c r="B5051" s="6" t="s">
        <v>932</v>
      </c>
      <c r="C5051" s="6" t="s">
        <v>17</v>
      </c>
      <c r="D5051" s="6" t="s">
        <v>512</v>
      </c>
      <c r="E5051" s="6" t="s">
        <v>776</v>
      </c>
      <c r="F5051" s="6" t="s">
        <v>933</v>
      </c>
      <c r="G5051" s="6" t="s">
        <v>14</v>
      </c>
      <c r="H5051" s="6" t="s">
        <v>14</v>
      </c>
      <c r="I5051" s="6" t="s">
        <v>14</v>
      </c>
      <c r="J5051" s="7">
        <v>46028.775729166664</v>
      </c>
      <c r="K5051" s="6" t="s">
        <v>34</v>
      </c>
      <c r="L5051" s="6" t="s">
        <v>16</v>
      </c>
      <c r="M5051" s="6" t="s">
        <v>16</v>
      </c>
      <c r="N5051" s="6" t="s">
        <v>14</v>
      </c>
    </row>
    <row r="5052" spans="2:14" ht="14.25" hidden="1" customHeight="1" x14ac:dyDescent="0.25">
      <c r="B5052" s="4" t="s">
        <v>932</v>
      </c>
      <c r="C5052" s="4" t="s">
        <v>17</v>
      </c>
      <c r="D5052" s="4" t="s">
        <v>512</v>
      </c>
      <c r="E5052" s="4" t="s">
        <v>777</v>
      </c>
      <c r="F5052" s="4" t="s">
        <v>933</v>
      </c>
      <c r="G5052" s="4" t="s">
        <v>14</v>
      </c>
      <c r="H5052" s="4" t="s">
        <v>14</v>
      </c>
      <c r="I5052" s="4" t="s">
        <v>14</v>
      </c>
      <c r="J5052" s="5">
        <v>46028.775729166664</v>
      </c>
      <c r="K5052" s="4" t="s">
        <v>34</v>
      </c>
      <c r="L5052" s="4" t="s">
        <v>16</v>
      </c>
      <c r="M5052" s="4" t="s">
        <v>16</v>
      </c>
      <c r="N5052" s="4" t="s">
        <v>14</v>
      </c>
    </row>
    <row r="5053" spans="2:14" ht="14.25" hidden="1" customHeight="1" x14ac:dyDescent="0.25">
      <c r="B5053" s="6" t="s">
        <v>932</v>
      </c>
      <c r="C5053" s="6" t="s">
        <v>17</v>
      </c>
      <c r="D5053" s="6" t="s">
        <v>512</v>
      </c>
      <c r="E5053" s="6" t="s">
        <v>782</v>
      </c>
      <c r="F5053" s="6" t="s">
        <v>933</v>
      </c>
      <c r="G5053" s="6" t="s">
        <v>14</v>
      </c>
      <c r="H5053" s="6" t="s">
        <v>14</v>
      </c>
      <c r="I5053" s="6" t="s">
        <v>14</v>
      </c>
      <c r="J5053" s="7">
        <v>46028.775763888887</v>
      </c>
      <c r="K5053" s="6" t="s">
        <v>34</v>
      </c>
      <c r="L5053" s="6" t="s">
        <v>16</v>
      </c>
      <c r="M5053" s="6" t="s">
        <v>16</v>
      </c>
      <c r="N5053" s="6" t="s">
        <v>14</v>
      </c>
    </row>
    <row r="5054" spans="2:14" ht="14.25" hidden="1" customHeight="1" x14ac:dyDescent="0.25">
      <c r="B5054" s="4" t="s">
        <v>932</v>
      </c>
      <c r="C5054" s="4" t="s">
        <v>17</v>
      </c>
      <c r="D5054" s="4" t="s">
        <v>512</v>
      </c>
      <c r="E5054" s="4" t="s">
        <v>781</v>
      </c>
      <c r="F5054" s="4" t="s">
        <v>933</v>
      </c>
      <c r="G5054" s="4" t="s">
        <v>14</v>
      </c>
      <c r="H5054" s="4" t="s">
        <v>14</v>
      </c>
      <c r="I5054" s="4" t="s">
        <v>14</v>
      </c>
      <c r="J5054" s="5">
        <v>46028.775763888887</v>
      </c>
      <c r="K5054" s="4" t="s">
        <v>34</v>
      </c>
      <c r="L5054" s="4" t="s">
        <v>16</v>
      </c>
      <c r="M5054" s="4" t="s">
        <v>16</v>
      </c>
      <c r="N5054" s="4" t="s">
        <v>14</v>
      </c>
    </row>
    <row r="5055" spans="2:14" ht="14.25" hidden="1" customHeight="1" x14ac:dyDescent="0.25">
      <c r="B5055" s="6" t="s">
        <v>932</v>
      </c>
      <c r="C5055" s="6" t="s">
        <v>17</v>
      </c>
      <c r="D5055" s="6" t="s">
        <v>512</v>
      </c>
      <c r="E5055" s="6" t="s">
        <v>780</v>
      </c>
      <c r="F5055" s="6" t="s">
        <v>933</v>
      </c>
      <c r="G5055" s="6" t="s">
        <v>14</v>
      </c>
      <c r="H5055" s="6" t="s">
        <v>14</v>
      </c>
      <c r="I5055" s="6" t="s">
        <v>14</v>
      </c>
      <c r="J5055" s="7">
        <v>46028.775763888887</v>
      </c>
      <c r="K5055" s="6" t="s">
        <v>34</v>
      </c>
      <c r="L5055" s="6" t="s">
        <v>16</v>
      </c>
      <c r="M5055" s="6" t="s">
        <v>16</v>
      </c>
      <c r="N5055" s="6" t="s">
        <v>14</v>
      </c>
    </row>
    <row r="5056" spans="2:14" ht="14.25" hidden="1" customHeight="1" x14ac:dyDescent="0.25">
      <c r="B5056" s="4" t="s">
        <v>932</v>
      </c>
      <c r="C5056" s="4" t="s">
        <v>17</v>
      </c>
      <c r="D5056" s="4" t="s">
        <v>512</v>
      </c>
      <c r="E5056" s="4" t="s">
        <v>784</v>
      </c>
      <c r="F5056" s="4" t="s">
        <v>933</v>
      </c>
      <c r="G5056" s="4" t="s">
        <v>14</v>
      </c>
      <c r="H5056" s="4" t="s">
        <v>14</v>
      </c>
      <c r="I5056" s="4" t="s">
        <v>14</v>
      </c>
      <c r="J5056" s="5">
        <v>46028.77579861111</v>
      </c>
      <c r="K5056" s="4" t="s">
        <v>34</v>
      </c>
      <c r="L5056" s="4" t="s">
        <v>16</v>
      </c>
      <c r="M5056" s="4" t="s">
        <v>16</v>
      </c>
      <c r="N5056" s="4" t="s">
        <v>14</v>
      </c>
    </row>
    <row r="5057" spans="2:14" ht="14.25" hidden="1" customHeight="1" x14ac:dyDescent="0.25">
      <c r="B5057" s="6" t="s">
        <v>932</v>
      </c>
      <c r="C5057" s="6" t="s">
        <v>17</v>
      </c>
      <c r="D5057" s="6" t="s">
        <v>512</v>
      </c>
      <c r="E5057" s="6" t="s">
        <v>783</v>
      </c>
      <c r="F5057" s="6" t="s">
        <v>933</v>
      </c>
      <c r="G5057" s="6" t="s">
        <v>14</v>
      </c>
      <c r="H5057" s="6" t="s">
        <v>14</v>
      </c>
      <c r="I5057" s="6" t="s">
        <v>14</v>
      </c>
      <c r="J5057" s="7">
        <v>46028.77579861111</v>
      </c>
      <c r="K5057" s="6" t="s">
        <v>34</v>
      </c>
      <c r="L5057" s="6" t="s">
        <v>16</v>
      </c>
      <c r="M5057" s="6" t="s">
        <v>16</v>
      </c>
      <c r="N5057" s="6" t="s">
        <v>14</v>
      </c>
    </row>
    <row r="5058" spans="2:14" ht="14.25" hidden="1" customHeight="1" x14ac:dyDescent="0.25">
      <c r="B5058" s="4" t="s">
        <v>932</v>
      </c>
      <c r="C5058" s="4" t="s">
        <v>17</v>
      </c>
      <c r="D5058" s="4" t="s">
        <v>512</v>
      </c>
      <c r="E5058" s="4" t="s">
        <v>786</v>
      </c>
      <c r="F5058" s="4" t="s">
        <v>933</v>
      </c>
      <c r="G5058" s="4" t="s">
        <v>14</v>
      </c>
      <c r="H5058" s="4" t="s">
        <v>14</v>
      </c>
      <c r="I5058" s="4" t="s">
        <v>14</v>
      </c>
      <c r="J5058" s="5">
        <v>46028.77579861111</v>
      </c>
      <c r="K5058" s="4" t="s">
        <v>34</v>
      </c>
      <c r="L5058" s="4" t="s">
        <v>16</v>
      </c>
      <c r="M5058" s="4" t="s">
        <v>16</v>
      </c>
      <c r="N5058" s="4" t="s">
        <v>14</v>
      </c>
    </row>
    <row r="5059" spans="2:14" ht="14.25" hidden="1" customHeight="1" x14ac:dyDescent="0.25">
      <c r="B5059" s="6" t="s">
        <v>932</v>
      </c>
      <c r="C5059" s="6" t="s">
        <v>17</v>
      </c>
      <c r="D5059" s="6" t="s">
        <v>512</v>
      </c>
      <c r="E5059" s="6" t="s">
        <v>788</v>
      </c>
      <c r="F5059" s="6" t="s">
        <v>933</v>
      </c>
      <c r="G5059" s="6" t="s">
        <v>14</v>
      </c>
      <c r="H5059" s="6" t="s">
        <v>14</v>
      </c>
      <c r="I5059" s="6" t="s">
        <v>14</v>
      </c>
      <c r="J5059" s="7">
        <v>46028.775833333333</v>
      </c>
      <c r="K5059" s="6" t="s">
        <v>34</v>
      </c>
      <c r="L5059" s="6" t="s">
        <v>16</v>
      </c>
      <c r="M5059" s="6" t="s">
        <v>16</v>
      </c>
      <c r="N5059" s="6" t="s">
        <v>14</v>
      </c>
    </row>
    <row r="5060" spans="2:14" ht="14.25" hidden="1" customHeight="1" x14ac:dyDescent="0.25">
      <c r="B5060" s="4" t="s">
        <v>898</v>
      </c>
      <c r="C5060" s="4" t="s">
        <v>17</v>
      </c>
      <c r="D5060" s="4" t="s">
        <v>520</v>
      </c>
      <c r="E5060" s="4" t="s">
        <v>602</v>
      </c>
      <c r="F5060" s="4" t="s">
        <v>899</v>
      </c>
      <c r="G5060" s="4" t="s">
        <v>14</v>
      </c>
      <c r="H5060" s="4" t="s">
        <v>14</v>
      </c>
      <c r="I5060" s="4" t="s">
        <v>14</v>
      </c>
      <c r="J5060" s="5">
        <v>46028.780034722222</v>
      </c>
      <c r="K5060" s="4" t="s">
        <v>34</v>
      </c>
      <c r="L5060" s="4" t="s">
        <v>16</v>
      </c>
      <c r="M5060" s="4" t="s">
        <v>16</v>
      </c>
      <c r="N5060" s="4" t="s">
        <v>14</v>
      </c>
    </row>
    <row r="5061" spans="2:14" ht="14.25" hidden="1" customHeight="1" x14ac:dyDescent="0.25">
      <c r="B5061" s="6" t="s">
        <v>898</v>
      </c>
      <c r="C5061" s="6" t="s">
        <v>17</v>
      </c>
      <c r="D5061" s="6" t="s">
        <v>520</v>
      </c>
      <c r="E5061" s="6" t="s">
        <v>600</v>
      </c>
      <c r="F5061" s="6" t="s">
        <v>899</v>
      </c>
      <c r="G5061" s="6" t="s">
        <v>14</v>
      </c>
      <c r="H5061" s="6" t="s">
        <v>14</v>
      </c>
      <c r="I5061" s="6" t="s">
        <v>14</v>
      </c>
      <c r="J5061" s="7">
        <v>46028.780034722222</v>
      </c>
      <c r="K5061" s="6" t="s">
        <v>34</v>
      </c>
      <c r="L5061" s="6" t="s">
        <v>16</v>
      </c>
      <c r="M5061" s="6" t="s">
        <v>16</v>
      </c>
      <c r="N5061" s="6" t="s">
        <v>14</v>
      </c>
    </row>
    <row r="5062" spans="2:14" ht="14.25" hidden="1" customHeight="1" x14ac:dyDescent="0.25">
      <c r="B5062" s="4" t="s">
        <v>898</v>
      </c>
      <c r="C5062" s="4" t="s">
        <v>17</v>
      </c>
      <c r="D5062" s="4" t="s">
        <v>520</v>
      </c>
      <c r="E5062" s="4" t="s">
        <v>601</v>
      </c>
      <c r="F5062" s="4" t="s">
        <v>899</v>
      </c>
      <c r="G5062" s="4" t="s">
        <v>14</v>
      </c>
      <c r="H5062" s="5">
        <v>46052.385729166665</v>
      </c>
      <c r="I5062" s="4" t="s">
        <v>919</v>
      </c>
      <c r="J5062" s="5">
        <v>46028.780034722222</v>
      </c>
      <c r="K5062" s="4" t="s">
        <v>34</v>
      </c>
      <c r="L5062" s="4" t="s">
        <v>16</v>
      </c>
      <c r="M5062" s="4" t="s">
        <v>16</v>
      </c>
      <c r="N5062" s="4" t="s">
        <v>14</v>
      </c>
    </row>
    <row r="5063" spans="2:14" ht="14.25" hidden="1" customHeight="1" x14ac:dyDescent="0.25">
      <c r="B5063" s="6" t="s">
        <v>898</v>
      </c>
      <c r="C5063" s="6" t="s">
        <v>17</v>
      </c>
      <c r="D5063" s="6" t="s">
        <v>520</v>
      </c>
      <c r="E5063" s="6" t="s">
        <v>603</v>
      </c>
      <c r="F5063" s="6" t="s">
        <v>899</v>
      </c>
      <c r="G5063" s="6" t="s">
        <v>14</v>
      </c>
      <c r="H5063" s="7">
        <v>46052.392071759263</v>
      </c>
      <c r="I5063" s="6" t="s">
        <v>919</v>
      </c>
      <c r="J5063" s="7">
        <v>46028.780069444445</v>
      </c>
      <c r="K5063" s="6" t="s">
        <v>34</v>
      </c>
      <c r="L5063" s="6" t="s">
        <v>16</v>
      </c>
      <c r="M5063" s="6" t="s">
        <v>16</v>
      </c>
      <c r="N5063" s="6" t="s">
        <v>14</v>
      </c>
    </row>
    <row r="5064" spans="2:14" ht="14.25" hidden="1" customHeight="1" x14ac:dyDescent="0.25">
      <c r="B5064" s="4" t="s">
        <v>898</v>
      </c>
      <c r="C5064" s="4" t="s">
        <v>17</v>
      </c>
      <c r="D5064" s="4" t="s">
        <v>520</v>
      </c>
      <c r="E5064" s="4" t="s">
        <v>611</v>
      </c>
      <c r="F5064" s="4" t="s">
        <v>899</v>
      </c>
      <c r="G5064" s="4" t="s">
        <v>14</v>
      </c>
      <c r="H5064" s="5">
        <v>45889.984502314815</v>
      </c>
      <c r="I5064" s="4" t="s">
        <v>481</v>
      </c>
      <c r="J5064" s="5">
        <v>46028.780069444445</v>
      </c>
      <c r="K5064" s="4" t="s">
        <v>34</v>
      </c>
      <c r="L5064" s="4" t="s">
        <v>16</v>
      </c>
      <c r="M5064" s="4" t="s">
        <v>16</v>
      </c>
      <c r="N5064" s="4" t="s">
        <v>14</v>
      </c>
    </row>
    <row r="5065" spans="2:14" ht="14.25" hidden="1" customHeight="1" x14ac:dyDescent="0.25">
      <c r="B5065" s="6" t="s">
        <v>898</v>
      </c>
      <c r="C5065" s="6" t="s">
        <v>17</v>
      </c>
      <c r="D5065" s="6" t="s">
        <v>520</v>
      </c>
      <c r="E5065" s="6" t="s">
        <v>612</v>
      </c>
      <c r="F5065" s="6" t="s">
        <v>899</v>
      </c>
      <c r="G5065" s="6" t="s">
        <v>14</v>
      </c>
      <c r="H5065" s="7">
        <v>45777.668240740742</v>
      </c>
      <c r="I5065" s="6" t="s">
        <v>481</v>
      </c>
      <c r="J5065" s="7">
        <v>46028.780069444445</v>
      </c>
      <c r="K5065" s="6" t="s">
        <v>34</v>
      </c>
      <c r="L5065" s="6" t="s">
        <v>16</v>
      </c>
      <c r="M5065" s="6" t="s">
        <v>16</v>
      </c>
      <c r="N5065" s="6" t="s">
        <v>14</v>
      </c>
    </row>
    <row r="5066" spans="2:14" ht="14.25" hidden="1" customHeight="1" x14ac:dyDescent="0.25">
      <c r="B5066" s="4" t="s">
        <v>932</v>
      </c>
      <c r="C5066" s="4" t="s">
        <v>17</v>
      </c>
      <c r="D5066" s="4" t="s">
        <v>520</v>
      </c>
      <c r="E5066" s="4" t="s">
        <v>585</v>
      </c>
      <c r="F5066" s="4" t="s">
        <v>933</v>
      </c>
      <c r="G5066" s="4" t="s">
        <v>14</v>
      </c>
      <c r="H5066" s="5">
        <v>46049.688483796293</v>
      </c>
      <c r="I5066" s="4" t="s">
        <v>447</v>
      </c>
      <c r="J5066" s="5">
        <v>46028.780104166668</v>
      </c>
      <c r="K5066" s="4" t="s">
        <v>34</v>
      </c>
      <c r="L5066" s="4" t="s">
        <v>16</v>
      </c>
      <c r="M5066" s="4" t="s">
        <v>16</v>
      </c>
      <c r="N5066" s="4" t="s">
        <v>14</v>
      </c>
    </row>
    <row r="5067" spans="2:14" ht="14.25" hidden="1" customHeight="1" x14ac:dyDescent="0.25">
      <c r="B5067" s="6" t="s">
        <v>932</v>
      </c>
      <c r="C5067" s="6" t="s">
        <v>17</v>
      </c>
      <c r="D5067" s="6" t="s">
        <v>520</v>
      </c>
      <c r="E5067" s="6" t="s">
        <v>858</v>
      </c>
      <c r="F5067" s="6" t="s">
        <v>933</v>
      </c>
      <c r="G5067" s="6" t="s">
        <v>14</v>
      </c>
      <c r="H5067" s="7">
        <v>45275.664930555555</v>
      </c>
      <c r="I5067" s="6" t="s">
        <v>26</v>
      </c>
      <c r="J5067" s="7">
        <v>46028.780138888891</v>
      </c>
      <c r="K5067" s="6" t="s">
        <v>34</v>
      </c>
      <c r="L5067" s="6" t="s">
        <v>16</v>
      </c>
      <c r="M5067" s="6" t="s">
        <v>16</v>
      </c>
      <c r="N5067" s="6" t="s">
        <v>14</v>
      </c>
    </row>
    <row r="5068" spans="2:14" ht="14.25" hidden="1" customHeight="1" x14ac:dyDescent="0.25">
      <c r="B5068" s="4" t="s">
        <v>932</v>
      </c>
      <c r="C5068" s="4" t="s">
        <v>17</v>
      </c>
      <c r="D5068" s="4" t="s">
        <v>520</v>
      </c>
      <c r="E5068" s="4" t="s">
        <v>522</v>
      </c>
      <c r="F5068" s="4" t="s">
        <v>933</v>
      </c>
      <c r="G5068" s="4" t="s">
        <v>14</v>
      </c>
      <c r="H5068" s="4" t="s">
        <v>14</v>
      </c>
      <c r="I5068" s="4" t="s">
        <v>14</v>
      </c>
      <c r="J5068" s="5">
        <v>46028.780138888891</v>
      </c>
      <c r="K5068" s="4" t="s">
        <v>34</v>
      </c>
      <c r="L5068" s="4" t="s">
        <v>16</v>
      </c>
      <c r="M5068" s="4" t="s">
        <v>16</v>
      </c>
      <c r="N5068" s="4" t="s">
        <v>14</v>
      </c>
    </row>
    <row r="5069" spans="2:14" ht="14.25" hidden="1" customHeight="1" x14ac:dyDescent="0.25">
      <c r="B5069" s="6" t="s">
        <v>934</v>
      </c>
      <c r="C5069" s="6" t="s">
        <v>17</v>
      </c>
      <c r="D5069" s="6" t="s">
        <v>520</v>
      </c>
      <c r="E5069" s="6" t="s">
        <v>536</v>
      </c>
      <c r="F5069" s="6" t="s">
        <v>935</v>
      </c>
      <c r="G5069" s="6" t="s">
        <v>14</v>
      </c>
      <c r="H5069" s="7">
        <v>45616.431296296294</v>
      </c>
      <c r="I5069" s="6" t="s">
        <v>501</v>
      </c>
      <c r="J5069" s="7">
        <v>46028.780138888891</v>
      </c>
      <c r="K5069" s="6" t="s">
        <v>34</v>
      </c>
      <c r="L5069" s="6" t="s">
        <v>16</v>
      </c>
      <c r="M5069" s="6" t="s">
        <v>16</v>
      </c>
      <c r="N5069" s="6" t="s">
        <v>14</v>
      </c>
    </row>
    <row r="5070" spans="2:14" ht="14.25" hidden="1" customHeight="1" x14ac:dyDescent="0.25">
      <c r="B5070" s="4" t="s">
        <v>934</v>
      </c>
      <c r="C5070" s="4" t="s">
        <v>17</v>
      </c>
      <c r="D5070" s="4" t="s">
        <v>520</v>
      </c>
      <c r="E5070" s="4" t="s">
        <v>538</v>
      </c>
      <c r="F5070" s="4" t="s">
        <v>935</v>
      </c>
      <c r="G5070" s="4" t="s">
        <v>14</v>
      </c>
      <c r="H5070" s="5">
        <v>45818.677627314813</v>
      </c>
      <c r="I5070" s="4" t="s">
        <v>501</v>
      </c>
      <c r="J5070" s="5">
        <v>46028.780173611114</v>
      </c>
      <c r="K5070" s="4" t="s">
        <v>34</v>
      </c>
      <c r="L5070" s="4" t="s">
        <v>16</v>
      </c>
      <c r="M5070" s="4" t="s">
        <v>16</v>
      </c>
      <c r="N5070" s="4" t="s">
        <v>14</v>
      </c>
    </row>
    <row r="5071" spans="2:14" ht="14.25" hidden="1" customHeight="1" x14ac:dyDescent="0.25">
      <c r="B5071" s="6" t="s">
        <v>934</v>
      </c>
      <c r="C5071" s="6" t="s">
        <v>17</v>
      </c>
      <c r="D5071" s="6" t="s">
        <v>520</v>
      </c>
      <c r="E5071" s="6" t="s">
        <v>553</v>
      </c>
      <c r="F5071" s="6" t="s">
        <v>935</v>
      </c>
      <c r="G5071" s="6" t="s">
        <v>14</v>
      </c>
      <c r="H5071" s="7">
        <v>46001.366944444446</v>
      </c>
      <c r="I5071" s="6" t="s">
        <v>481</v>
      </c>
      <c r="J5071" s="7">
        <v>46028.780173611114</v>
      </c>
      <c r="K5071" s="6" t="s">
        <v>34</v>
      </c>
      <c r="L5071" s="6" t="s">
        <v>16</v>
      </c>
      <c r="M5071" s="6" t="s">
        <v>16</v>
      </c>
      <c r="N5071" s="6" t="s">
        <v>14</v>
      </c>
    </row>
    <row r="5072" spans="2:14" ht="14.25" hidden="1" customHeight="1" x14ac:dyDescent="0.25">
      <c r="B5072" s="4" t="s">
        <v>934</v>
      </c>
      <c r="C5072" s="4" t="s">
        <v>17</v>
      </c>
      <c r="D5072" s="4" t="s">
        <v>520</v>
      </c>
      <c r="E5072" s="4" t="s">
        <v>554</v>
      </c>
      <c r="F5072" s="4" t="s">
        <v>935</v>
      </c>
      <c r="G5072" s="4" t="s">
        <v>14</v>
      </c>
      <c r="H5072" s="4" t="s">
        <v>14</v>
      </c>
      <c r="I5072" s="4" t="s">
        <v>14</v>
      </c>
      <c r="J5072" s="5">
        <v>46028.78020833333</v>
      </c>
      <c r="K5072" s="4" t="s">
        <v>34</v>
      </c>
      <c r="L5072" s="4" t="s">
        <v>16</v>
      </c>
      <c r="M5072" s="4" t="s">
        <v>16</v>
      </c>
      <c r="N5072" s="4" t="s">
        <v>14</v>
      </c>
    </row>
    <row r="5073" spans="2:14" ht="14.25" hidden="1" customHeight="1" x14ac:dyDescent="0.25">
      <c r="B5073" s="6" t="s">
        <v>934</v>
      </c>
      <c r="C5073" s="6" t="s">
        <v>17</v>
      </c>
      <c r="D5073" s="6" t="s">
        <v>520</v>
      </c>
      <c r="E5073" s="6" t="s">
        <v>561</v>
      </c>
      <c r="F5073" s="6" t="s">
        <v>935</v>
      </c>
      <c r="G5073" s="6" t="s">
        <v>14</v>
      </c>
      <c r="H5073" s="6" t="s">
        <v>14</v>
      </c>
      <c r="I5073" s="6" t="s">
        <v>14</v>
      </c>
      <c r="J5073" s="7">
        <v>46028.780219907407</v>
      </c>
      <c r="K5073" s="6" t="s">
        <v>34</v>
      </c>
      <c r="L5073" s="6" t="s">
        <v>16</v>
      </c>
      <c r="M5073" s="6" t="s">
        <v>16</v>
      </c>
      <c r="N5073" s="6" t="s">
        <v>14</v>
      </c>
    </row>
    <row r="5074" spans="2:14" ht="14.25" hidden="1" customHeight="1" x14ac:dyDescent="0.25">
      <c r="B5074" s="4" t="s">
        <v>934</v>
      </c>
      <c r="C5074" s="4" t="s">
        <v>17</v>
      </c>
      <c r="D5074" s="4" t="s">
        <v>520</v>
      </c>
      <c r="E5074" s="4" t="s">
        <v>574</v>
      </c>
      <c r="F5074" s="4" t="s">
        <v>935</v>
      </c>
      <c r="G5074" s="4" t="s">
        <v>14</v>
      </c>
      <c r="H5074" s="5">
        <v>46020.449201388888</v>
      </c>
      <c r="I5074" s="4" t="s">
        <v>501</v>
      </c>
      <c r="J5074" s="5">
        <v>46028.78020833333</v>
      </c>
      <c r="K5074" s="4" t="s">
        <v>34</v>
      </c>
      <c r="L5074" s="4" t="s">
        <v>16</v>
      </c>
      <c r="M5074" s="4" t="s">
        <v>16</v>
      </c>
      <c r="N5074" s="4" t="s">
        <v>14</v>
      </c>
    </row>
    <row r="5075" spans="2:14" ht="14.25" hidden="1" customHeight="1" x14ac:dyDescent="0.25">
      <c r="B5075" s="6" t="s">
        <v>934</v>
      </c>
      <c r="C5075" s="6" t="s">
        <v>17</v>
      </c>
      <c r="D5075" s="6" t="s">
        <v>520</v>
      </c>
      <c r="E5075" s="6" t="s">
        <v>575</v>
      </c>
      <c r="F5075" s="6" t="s">
        <v>935</v>
      </c>
      <c r="G5075" s="6" t="s">
        <v>14</v>
      </c>
      <c r="H5075" s="7">
        <v>45938.833958333336</v>
      </c>
      <c r="I5075" s="6" t="s">
        <v>501</v>
      </c>
      <c r="J5075" s="7">
        <v>46028.78025462963</v>
      </c>
      <c r="K5075" s="6" t="s">
        <v>34</v>
      </c>
      <c r="L5075" s="6" t="s">
        <v>16</v>
      </c>
      <c r="M5075" s="6" t="s">
        <v>16</v>
      </c>
      <c r="N5075" s="6" t="s">
        <v>14</v>
      </c>
    </row>
    <row r="5076" spans="2:14" ht="14.25" hidden="1" customHeight="1" x14ac:dyDescent="0.25">
      <c r="B5076" s="4" t="s">
        <v>934</v>
      </c>
      <c r="C5076" s="4" t="s">
        <v>17</v>
      </c>
      <c r="D5076" s="4" t="s">
        <v>520</v>
      </c>
      <c r="E5076" s="4" t="s">
        <v>577</v>
      </c>
      <c r="F5076" s="4" t="s">
        <v>935</v>
      </c>
      <c r="G5076" s="4" t="s">
        <v>14</v>
      </c>
      <c r="H5076" s="5">
        <v>46002.68953703704</v>
      </c>
      <c r="I5076" s="4" t="s">
        <v>501</v>
      </c>
      <c r="J5076" s="5">
        <v>46028.78025462963</v>
      </c>
      <c r="K5076" s="4" t="s">
        <v>34</v>
      </c>
      <c r="L5076" s="4" t="s">
        <v>16</v>
      </c>
      <c r="M5076" s="4" t="s">
        <v>16</v>
      </c>
      <c r="N5076" s="4" t="s">
        <v>14</v>
      </c>
    </row>
    <row r="5077" spans="2:14" ht="14.25" hidden="1" customHeight="1" x14ac:dyDescent="0.25">
      <c r="B5077" s="6" t="s">
        <v>934</v>
      </c>
      <c r="C5077" s="6" t="s">
        <v>17</v>
      </c>
      <c r="D5077" s="6" t="s">
        <v>520</v>
      </c>
      <c r="E5077" s="6" t="s">
        <v>576</v>
      </c>
      <c r="F5077" s="6" t="s">
        <v>935</v>
      </c>
      <c r="G5077" s="6" t="s">
        <v>14</v>
      </c>
      <c r="H5077" s="7">
        <v>46020.449895833335</v>
      </c>
      <c r="I5077" s="6" t="s">
        <v>501</v>
      </c>
      <c r="J5077" s="7">
        <v>46028.78025462963</v>
      </c>
      <c r="K5077" s="6" t="s">
        <v>34</v>
      </c>
      <c r="L5077" s="6" t="s">
        <v>16</v>
      </c>
      <c r="M5077" s="6" t="s">
        <v>16</v>
      </c>
      <c r="N5077" s="6" t="s">
        <v>14</v>
      </c>
    </row>
    <row r="5078" spans="2:14" ht="14.25" hidden="1" customHeight="1" x14ac:dyDescent="0.25">
      <c r="B5078" s="4" t="s">
        <v>934</v>
      </c>
      <c r="C5078" s="4" t="s">
        <v>17</v>
      </c>
      <c r="D5078" s="4" t="s">
        <v>520</v>
      </c>
      <c r="E5078" s="4" t="s">
        <v>602</v>
      </c>
      <c r="F5078" s="4" t="s">
        <v>935</v>
      </c>
      <c r="G5078" s="4" t="s">
        <v>14</v>
      </c>
      <c r="H5078" s="5">
        <v>46052.393368055556</v>
      </c>
      <c r="I5078" s="4" t="s">
        <v>919</v>
      </c>
      <c r="J5078" s="5">
        <v>46028.780289351853</v>
      </c>
      <c r="K5078" s="4" t="s">
        <v>34</v>
      </c>
      <c r="L5078" s="4" t="s">
        <v>16</v>
      </c>
      <c r="M5078" s="4" t="s">
        <v>16</v>
      </c>
      <c r="N5078" s="4" t="s">
        <v>14</v>
      </c>
    </row>
    <row r="5079" spans="2:14" ht="14.25" hidden="1" customHeight="1" x14ac:dyDescent="0.25">
      <c r="B5079" s="6" t="s">
        <v>934</v>
      </c>
      <c r="C5079" s="6" t="s">
        <v>17</v>
      </c>
      <c r="D5079" s="6" t="s">
        <v>520</v>
      </c>
      <c r="E5079" s="6" t="s">
        <v>597</v>
      </c>
      <c r="F5079" s="6" t="s">
        <v>935</v>
      </c>
      <c r="G5079" s="6" t="s">
        <v>14</v>
      </c>
      <c r="H5079" s="6" t="s">
        <v>14</v>
      </c>
      <c r="I5079" s="6" t="s">
        <v>14</v>
      </c>
      <c r="J5079" s="7">
        <v>46028.780289351853</v>
      </c>
      <c r="K5079" s="6" t="s">
        <v>34</v>
      </c>
      <c r="L5079" s="6" t="s">
        <v>16</v>
      </c>
      <c r="M5079" s="6" t="s">
        <v>16</v>
      </c>
      <c r="N5079" s="6" t="s">
        <v>14</v>
      </c>
    </row>
    <row r="5080" spans="2:14" ht="14.25" hidden="1" customHeight="1" x14ac:dyDescent="0.25">
      <c r="B5080" s="4" t="s">
        <v>934</v>
      </c>
      <c r="C5080" s="4" t="s">
        <v>17</v>
      </c>
      <c r="D5080" s="4" t="s">
        <v>520</v>
      </c>
      <c r="E5080" s="4" t="s">
        <v>626</v>
      </c>
      <c r="F5080" s="4" t="s">
        <v>935</v>
      </c>
      <c r="G5080" s="4" t="s">
        <v>14</v>
      </c>
      <c r="H5080" s="4" t="s">
        <v>14</v>
      </c>
      <c r="I5080" s="4" t="s">
        <v>14</v>
      </c>
      <c r="J5080" s="5">
        <v>46028.780289351853</v>
      </c>
      <c r="K5080" s="4" t="s">
        <v>34</v>
      </c>
      <c r="L5080" s="4" t="s">
        <v>16</v>
      </c>
      <c r="M5080" s="4" t="s">
        <v>16</v>
      </c>
      <c r="N5080" s="4" t="s">
        <v>14</v>
      </c>
    </row>
    <row r="5081" spans="2:14" ht="14.25" hidden="1" customHeight="1" x14ac:dyDescent="0.25">
      <c r="B5081" s="6" t="s">
        <v>934</v>
      </c>
      <c r="C5081" s="6" t="s">
        <v>17</v>
      </c>
      <c r="D5081" s="6" t="s">
        <v>520</v>
      </c>
      <c r="E5081" s="6" t="s">
        <v>603</v>
      </c>
      <c r="F5081" s="6" t="s">
        <v>935</v>
      </c>
      <c r="G5081" s="6" t="s">
        <v>14</v>
      </c>
      <c r="H5081" s="6" t="s">
        <v>14</v>
      </c>
      <c r="I5081" s="6" t="s">
        <v>14</v>
      </c>
      <c r="J5081" s="7">
        <v>46028.780324074076</v>
      </c>
      <c r="K5081" s="6" t="s">
        <v>34</v>
      </c>
      <c r="L5081" s="6" t="s">
        <v>16</v>
      </c>
      <c r="M5081" s="6" t="s">
        <v>16</v>
      </c>
      <c r="N5081" s="6" t="s">
        <v>14</v>
      </c>
    </row>
    <row r="5082" spans="2:14" ht="14.25" hidden="1" customHeight="1" x14ac:dyDescent="0.25">
      <c r="B5082" s="4" t="s">
        <v>934</v>
      </c>
      <c r="C5082" s="4" t="s">
        <v>17</v>
      </c>
      <c r="D5082" s="4" t="s">
        <v>520</v>
      </c>
      <c r="E5082" s="4" t="s">
        <v>600</v>
      </c>
      <c r="F5082" s="4" t="s">
        <v>935</v>
      </c>
      <c r="G5082" s="4" t="s">
        <v>14</v>
      </c>
      <c r="H5082" s="5">
        <v>46052.396203703705</v>
      </c>
      <c r="I5082" s="4" t="s">
        <v>919</v>
      </c>
      <c r="J5082" s="5">
        <v>46028.780324074076</v>
      </c>
      <c r="K5082" s="4" t="s">
        <v>34</v>
      </c>
      <c r="L5082" s="4" t="s">
        <v>16</v>
      </c>
      <c r="M5082" s="4" t="s">
        <v>16</v>
      </c>
      <c r="N5082" s="4" t="s">
        <v>14</v>
      </c>
    </row>
    <row r="5083" spans="2:14" ht="14.25" hidden="1" customHeight="1" x14ac:dyDescent="0.25">
      <c r="B5083" s="6" t="s">
        <v>934</v>
      </c>
      <c r="C5083" s="6" t="s">
        <v>17</v>
      </c>
      <c r="D5083" s="6" t="s">
        <v>520</v>
      </c>
      <c r="E5083" s="6" t="s">
        <v>601</v>
      </c>
      <c r="F5083" s="6" t="s">
        <v>935</v>
      </c>
      <c r="G5083" s="6" t="s">
        <v>14</v>
      </c>
      <c r="H5083" s="6" t="s">
        <v>14</v>
      </c>
      <c r="I5083" s="6" t="s">
        <v>14</v>
      </c>
      <c r="J5083" s="7">
        <v>46028.780324074076</v>
      </c>
      <c r="K5083" s="6" t="s">
        <v>34</v>
      </c>
      <c r="L5083" s="6" t="s">
        <v>16</v>
      </c>
      <c r="M5083" s="6" t="s">
        <v>16</v>
      </c>
      <c r="N5083" s="6" t="s">
        <v>14</v>
      </c>
    </row>
    <row r="5084" spans="2:14" ht="14.25" hidden="1" customHeight="1" x14ac:dyDescent="0.25">
      <c r="B5084" s="4" t="s">
        <v>934</v>
      </c>
      <c r="C5084" s="4" t="s">
        <v>17</v>
      </c>
      <c r="D5084" s="4" t="s">
        <v>520</v>
      </c>
      <c r="E5084" s="4" t="s">
        <v>611</v>
      </c>
      <c r="F5084" s="4" t="s">
        <v>935</v>
      </c>
      <c r="G5084" s="4" t="s">
        <v>14</v>
      </c>
      <c r="H5084" s="5">
        <v>45909.713819444441</v>
      </c>
      <c r="I5084" s="4" t="s">
        <v>501</v>
      </c>
      <c r="J5084" s="5">
        <v>46028.780358796299</v>
      </c>
      <c r="K5084" s="4" t="s">
        <v>34</v>
      </c>
      <c r="L5084" s="4" t="s">
        <v>16</v>
      </c>
      <c r="M5084" s="4" t="s">
        <v>16</v>
      </c>
      <c r="N5084" s="4" t="s">
        <v>14</v>
      </c>
    </row>
    <row r="5085" spans="2:14" ht="14.25" hidden="1" customHeight="1" x14ac:dyDescent="0.25">
      <c r="B5085" s="6" t="s">
        <v>936</v>
      </c>
      <c r="C5085" s="6" t="s">
        <v>17</v>
      </c>
      <c r="D5085" s="6" t="s">
        <v>520</v>
      </c>
      <c r="E5085" s="6" t="s">
        <v>564</v>
      </c>
      <c r="F5085" s="6" t="s">
        <v>937</v>
      </c>
      <c r="G5085" s="6" t="s">
        <v>14</v>
      </c>
      <c r="H5085" s="7">
        <v>45954.657013888886</v>
      </c>
      <c r="I5085" s="6" t="s">
        <v>447</v>
      </c>
      <c r="J5085" s="7">
        <v>46028.780358796299</v>
      </c>
      <c r="K5085" s="6" t="s">
        <v>34</v>
      </c>
      <c r="L5085" s="6" t="s">
        <v>16</v>
      </c>
      <c r="M5085" s="6" t="s">
        <v>16</v>
      </c>
      <c r="N5085" s="6" t="s">
        <v>14</v>
      </c>
    </row>
    <row r="5086" spans="2:14" ht="14.25" hidden="1" customHeight="1" x14ac:dyDescent="0.25">
      <c r="B5086" s="4" t="s">
        <v>936</v>
      </c>
      <c r="C5086" s="4" t="s">
        <v>17</v>
      </c>
      <c r="D5086" s="4" t="s">
        <v>520</v>
      </c>
      <c r="E5086" s="4" t="s">
        <v>566</v>
      </c>
      <c r="F5086" s="4" t="s">
        <v>937</v>
      </c>
      <c r="G5086" s="4" t="s">
        <v>14</v>
      </c>
      <c r="H5086" s="5">
        <v>46052.617928240739</v>
      </c>
      <c r="I5086" s="4" t="s">
        <v>492</v>
      </c>
      <c r="J5086" s="5">
        <v>46028.780393518522</v>
      </c>
      <c r="K5086" s="4" t="s">
        <v>34</v>
      </c>
      <c r="L5086" s="4" t="s">
        <v>16</v>
      </c>
      <c r="M5086" s="4" t="s">
        <v>16</v>
      </c>
      <c r="N5086" s="4" t="s">
        <v>14</v>
      </c>
    </row>
    <row r="5087" spans="2:14" ht="14.25" hidden="1" customHeight="1" x14ac:dyDescent="0.25">
      <c r="B5087" s="6" t="s">
        <v>936</v>
      </c>
      <c r="C5087" s="6" t="s">
        <v>17</v>
      </c>
      <c r="D5087" s="6" t="s">
        <v>520</v>
      </c>
      <c r="E5087" s="6" t="s">
        <v>853</v>
      </c>
      <c r="F5087" s="6" t="s">
        <v>937</v>
      </c>
      <c r="G5087" s="6" t="s">
        <v>14</v>
      </c>
      <c r="H5087" s="7">
        <v>46049.37709490741</v>
      </c>
      <c r="I5087" s="6" t="s">
        <v>447</v>
      </c>
      <c r="J5087" s="7">
        <v>46028.780393518522</v>
      </c>
      <c r="K5087" s="6" t="s">
        <v>34</v>
      </c>
      <c r="L5087" s="6" t="s">
        <v>16</v>
      </c>
      <c r="M5087" s="6" t="s">
        <v>16</v>
      </c>
      <c r="N5087" s="6" t="s">
        <v>14</v>
      </c>
    </row>
    <row r="5088" spans="2:14" ht="14.25" hidden="1" customHeight="1" x14ac:dyDescent="0.25">
      <c r="B5088" s="4" t="s">
        <v>936</v>
      </c>
      <c r="C5088" s="4" t="s">
        <v>17</v>
      </c>
      <c r="D5088" s="4" t="s">
        <v>520</v>
      </c>
      <c r="E5088" s="4" t="s">
        <v>565</v>
      </c>
      <c r="F5088" s="4" t="s">
        <v>937</v>
      </c>
      <c r="G5088" s="4" t="s">
        <v>14</v>
      </c>
      <c r="H5088" s="5">
        <v>46051.471597222226</v>
      </c>
      <c r="I5088" s="4" t="s">
        <v>448</v>
      </c>
      <c r="J5088" s="5">
        <v>46028.780393518522</v>
      </c>
      <c r="K5088" s="4" t="s">
        <v>34</v>
      </c>
      <c r="L5088" s="4" t="s">
        <v>16</v>
      </c>
      <c r="M5088" s="4" t="s">
        <v>16</v>
      </c>
      <c r="N5088" s="4" t="s">
        <v>14</v>
      </c>
    </row>
    <row r="5089" spans="2:14" ht="14.25" hidden="1" customHeight="1" x14ac:dyDescent="0.25">
      <c r="B5089" s="6" t="s">
        <v>936</v>
      </c>
      <c r="C5089" s="6" t="s">
        <v>17</v>
      </c>
      <c r="D5089" s="6" t="s">
        <v>520</v>
      </c>
      <c r="E5089" s="6" t="s">
        <v>852</v>
      </c>
      <c r="F5089" s="6" t="s">
        <v>937</v>
      </c>
      <c r="G5089" s="6" t="s">
        <v>14</v>
      </c>
      <c r="H5089" s="7">
        <v>46049.373124999998</v>
      </c>
      <c r="I5089" s="6" t="s">
        <v>447</v>
      </c>
      <c r="J5089" s="7">
        <v>46028.780428240738</v>
      </c>
      <c r="K5089" s="6" t="s">
        <v>34</v>
      </c>
      <c r="L5089" s="6" t="s">
        <v>16</v>
      </c>
      <c r="M5089" s="6" t="s">
        <v>16</v>
      </c>
      <c r="N5089" s="6" t="s">
        <v>14</v>
      </c>
    </row>
    <row r="5090" spans="2:14" ht="14.25" hidden="1" customHeight="1" x14ac:dyDescent="0.25">
      <c r="B5090" s="4" t="s">
        <v>936</v>
      </c>
      <c r="C5090" s="4" t="s">
        <v>17</v>
      </c>
      <c r="D5090" s="4" t="s">
        <v>520</v>
      </c>
      <c r="E5090" s="4" t="s">
        <v>567</v>
      </c>
      <c r="F5090" s="4" t="s">
        <v>937</v>
      </c>
      <c r="G5090" s="4" t="s">
        <v>14</v>
      </c>
      <c r="H5090" s="5">
        <v>46051.449490740742</v>
      </c>
      <c r="I5090" s="4" t="s">
        <v>448</v>
      </c>
      <c r="J5090" s="5">
        <v>46028.780428240738</v>
      </c>
      <c r="K5090" s="4" t="s">
        <v>34</v>
      </c>
      <c r="L5090" s="4" t="s">
        <v>16</v>
      </c>
      <c r="M5090" s="4" t="s">
        <v>16</v>
      </c>
      <c r="N5090" s="4" t="s">
        <v>14</v>
      </c>
    </row>
    <row r="5091" spans="2:14" ht="14.25" hidden="1" customHeight="1" x14ac:dyDescent="0.25">
      <c r="B5091" s="6" t="s">
        <v>936</v>
      </c>
      <c r="C5091" s="6" t="s">
        <v>17</v>
      </c>
      <c r="D5091" s="6" t="s">
        <v>520</v>
      </c>
      <c r="E5091" s="6" t="s">
        <v>568</v>
      </c>
      <c r="F5091" s="6" t="s">
        <v>937</v>
      </c>
      <c r="G5091" s="6" t="s">
        <v>14</v>
      </c>
      <c r="H5091" s="7">
        <v>46052.645254629628</v>
      </c>
      <c r="I5091" s="6" t="s">
        <v>492</v>
      </c>
      <c r="J5091" s="7">
        <v>46028.780428240738</v>
      </c>
      <c r="K5091" s="6" t="s">
        <v>34</v>
      </c>
      <c r="L5091" s="6" t="s">
        <v>16</v>
      </c>
      <c r="M5091" s="6" t="s">
        <v>16</v>
      </c>
      <c r="N5091" s="6" t="s">
        <v>14</v>
      </c>
    </row>
    <row r="5092" spans="2:14" ht="14.25" hidden="1" customHeight="1" x14ac:dyDescent="0.25">
      <c r="B5092" s="4" t="s">
        <v>936</v>
      </c>
      <c r="C5092" s="4" t="s">
        <v>17</v>
      </c>
      <c r="D5092" s="4" t="s">
        <v>520</v>
      </c>
      <c r="E5092" s="4" t="s">
        <v>572</v>
      </c>
      <c r="F5092" s="4" t="s">
        <v>937</v>
      </c>
      <c r="G5092" s="4" t="s">
        <v>14</v>
      </c>
      <c r="H5092" s="4" t="s">
        <v>14</v>
      </c>
      <c r="I5092" s="4" t="s">
        <v>14</v>
      </c>
      <c r="J5092" s="5">
        <v>46028.780462962961</v>
      </c>
      <c r="K5092" s="4" t="s">
        <v>34</v>
      </c>
      <c r="L5092" s="4" t="s">
        <v>16</v>
      </c>
      <c r="M5092" s="4" t="s">
        <v>16</v>
      </c>
      <c r="N5092" s="4" t="s">
        <v>14</v>
      </c>
    </row>
    <row r="5093" spans="2:14" ht="14.25" hidden="1" customHeight="1" x14ac:dyDescent="0.25">
      <c r="B5093" s="6" t="s">
        <v>936</v>
      </c>
      <c r="C5093" s="6" t="s">
        <v>17</v>
      </c>
      <c r="D5093" s="6" t="s">
        <v>520</v>
      </c>
      <c r="E5093" s="6" t="s">
        <v>570</v>
      </c>
      <c r="F5093" s="6" t="s">
        <v>937</v>
      </c>
      <c r="G5093" s="6" t="s">
        <v>14</v>
      </c>
      <c r="H5093" s="6" t="s">
        <v>14</v>
      </c>
      <c r="I5093" s="6" t="s">
        <v>14</v>
      </c>
      <c r="J5093" s="7">
        <v>46028.780462962961</v>
      </c>
      <c r="K5093" s="6" t="s">
        <v>34</v>
      </c>
      <c r="L5093" s="6" t="s">
        <v>16</v>
      </c>
      <c r="M5093" s="6" t="s">
        <v>16</v>
      </c>
      <c r="N5093" s="6" t="s">
        <v>14</v>
      </c>
    </row>
    <row r="5094" spans="2:14" ht="14.25" hidden="1" customHeight="1" x14ac:dyDescent="0.25">
      <c r="B5094" s="4" t="s">
        <v>936</v>
      </c>
      <c r="C5094" s="4" t="s">
        <v>17</v>
      </c>
      <c r="D5094" s="4" t="s">
        <v>520</v>
      </c>
      <c r="E5094" s="4" t="s">
        <v>569</v>
      </c>
      <c r="F5094" s="4" t="s">
        <v>937</v>
      </c>
      <c r="G5094" s="4" t="s">
        <v>14</v>
      </c>
      <c r="H5094" s="4" t="s">
        <v>14</v>
      </c>
      <c r="I5094" s="4" t="s">
        <v>14</v>
      </c>
      <c r="J5094" s="5">
        <v>46028.780462962961</v>
      </c>
      <c r="K5094" s="4" t="s">
        <v>34</v>
      </c>
      <c r="L5094" s="4" t="s">
        <v>16</v>
      </c>
      <c r="M5094" s="4" t="s">
        <v>16</v>
      </c>
      <c r="N5094" s="4" t="s">
        <v>14</v>
      </c>
    </row>
    <row r="5095" spans="2:14" ht="14.25" hidden="1" customHeight="1" x14ac:dyDescent="0.25">
      <c r="B5095" s="6" t="s">
        <v>936</v>
      </c>
      <c r="C5095" s="6" t="s">
        <v>17</v>
      </c>
      <c r="D5095" s="6" t="s">
        <v>520</v>
      </c>
      <c r="E5095" s="6" t="s">
        <v>573</v>
      </c>
      <c r="F5095" s="6" t="s">
        <v>937</v>
      </c>
      <c r="G5095" s="6" t="s">
        <v>14</v>
      </c>
      <c r="H5095" s="6" t="s">
        <v>14</v>
      </c>
      <c r="I5095" s="6" t="s">
        <v>14</v>
      </c>
      <c r="J5095" s="7">
        <v>46028.780497685184</v>
      </c>
      <c r="K5095" s="6" t="s">
        <v>34</v>
      </c>
      <c r="L5095" s="6" t="s">
        <v>16</v>
      </c>
      <c r="M5095" s="6" t="s">
        <v>16</v>
      </c>
      <c r="N5095" s="6" t="s">
        <v>14</v>
      </c>
    </row>
    <row r="5096" spans="2:14" ht="14.25" hidden="1" customHeight="1" x14ac:dyDescent="0.25">
      <c r="B5096" s="4" t="s">
        <v>936</v>
      </c>
      <c r="C5096" s="4" t="s">
        <v>17</v>
      </c>
      <c r="D5096" s="4" t="s">
        <v>520</v>
      </c>
      <c r="E5096" s="4" t="s">
        <v>574</v>
      </c>
      <c r="F5096" s="4" t="s">
        <v>937</v>
      </c>
      <c r="G5096" s="4" t="s">
        <v>14</v>
      </c>
      <c r="H5096" s="4" t="s">
        <v>14</v>
      </c>
      <c r="I5096" s="4" t="s">
        <v>14</v>
      </c>
      <c r="J5096" s="5">
        <v>46028.780497685184</v>
      </c>
      <c r="K5096" s="4" t="s">
        <v>34</v>
      </c>
      <c r="L5096" s="4" t="s">
        <v>16</v>
      </c>
      <c r="M5096" s="4" t="s">
        <v>16</v>
      </c>
      <c r="N5096" s="4" t="s">
        <v>14</v>
      </c>
    </row>
    <row r="5097" spans="2:14" ht="14.25" hidden="1" customHeight="1" x14ac:dyDescent="0.25">
      <c r="B5097" s="6" t="s">
        <v>936</v>
      </c>
      <c r="C5097" s="6" t="s">
        <v>17</v>
      </c>
      <c r="D5097" s="6" t="s">
        <v>520</v>
      </c>
      <c r="E5097" s="6" t="s">
        <v>576</v>
      </c>
      <c r="F5097" s="6" t="s">
        <v>937</v>
      </c>
      <c r="G5097" s="6" t="s">
        <v>14</v>
      </c>
      <c r="H5097" s="6" t="s">
        <v>14</v>
      </c>
      <c r="I5097" s="6" t="s">
        <v>14</v>
      </c>
      <c r="J5097" s="7">
        <v>46028.780497685184</v>
      </c>
      <c r="K5097" s="6" t="s">
        <v>34</v>
      </c>
      <c r="L5097" s="6" t="s">
        <v>16</v>
      </c>
      <c r="M5097" s="6" t="s">
        <v>16</v>
      </c>
      <c r="N5097" s="6" t="s">
        <v>14</v>
      </c>
    </row>
    <row r="5098" spans="2:14" ht="14.25" hidden="1" customHeight="1" x14ac:dyDescent="0.25">
      <c r="B5098" s="4" t="s">
        <v>936</v>
      </c>
      <c r="C5098" s="4" t="s">
        <v>17</v>
      </c>
      <c r="D5098" s="4" t="s">
        <v>520</v>
      </c>
      <c r="E5098" s="4" t="s">
        <v>575</v>
      </c>
      <c r="F5098" s="4" t="s">
        <v>937</v>
      </c>
      <c r="G5098" s="4" t="s">
        <v>14</v>
      </c>
      <c r="H5098" s="4" t="s">
        <v>14</v>
      </c>
      <c r="I5098" s="4" t="s">
        <v>14</v>
      </c>
      <c r="J5098" s="5">
        <v>46028.780532407407</v>
      </c>
      <c r="K5098" s="4" t="s">
        <v>34</v>
      </c>
      <c r="L5098" s="4" t="s">
        <v>16</v>
      </c>
      <c r="M5098" s="4" t="s">
        <v>16</v>
      </c>
      <c r="N5098" s="4" t="s">
        <v>14</v>
      </c>
    </row>
    <row r="5099" spans="2:14" ht="14.25" hidden="1" customHeight="1" x14ac:dyDescent="0.25">
      <c r="B5099" s="6" t="s">
        <v>936</v>
      </c>
      <c r="C5099" s="6" t="s">
        <v>17</v>
      </c>
      <c r="D5099" s="6" t="s">
        <v>520</v>
      </c>
      <c r="E5099" s="6" t="s">
        <v>577</v>
      </c>
      <c r="F5099" s="6" t="s">
        <v>937</v>
      </c>
      <c r="G5099" s="6" t="s">
        <v>14</v>
      </c>
      <c r="H5099" s="6" t="s">
        <v>14</v>
      </c>
      <c r="I5099" s="6" t="s">
        <v>14</v>
      </c>
      <c r="J5099" s="7">
        <v>46028.780532407407</v>
      </c>
      <c r="K5099" s="6" t="s">
        <v>34</v>
      </c>
      <c r="L5099" s="6" t="s">
        <v>16</v>
      </c>
      <c r="M5099" s="6" t="s">
        <v>16</v>
      </c>
      <c r="N5099" s="6" t="s">
        <v>14</v>
      </c>
    </row>
    <row r="5100" spans="2:14" ht="14.25" hidden="1" customHeight="1" x14ac:dyDescent="0.25">
      <c r="B5100" s="4" t="s">
        <v>936</v>
      </c>
      <c r="C5100" s="4" t="s">
        <v>17</v>
      </c>
      <c r="D5100" s="4" t="s">
        <v>520</v>
      </c>
      <c r="E5100" s="4" t="s">
        <v>824</v>
      </c>
      <c r="F5100" s="4" t="s">
        <v>937</v>
      </c>
      <c r="G5100" s="4" t="s">
        <v>14</v>
      </c>
      <c r="H5100" s="4" t="s">
        <v>14</v>
      </c>
      <c r="I5100" s="4" t="s">
        <v>14</v>
      </c>
      <c r="J5100" s="5">
        <v>46028.780532407407</v>
      </c>
      <c r="K5100" s="4" t="s">
        <v>34</v>
      </c>
      <c r="L5100" s="4" t="s">
        <v>16</v>
      </c>
      <c r="M5100" s="4" t="s">
        <v>16</v>
      </c>
      <c r="N5100" s="4" t="s">
        <v>14</v>
      </c>
    </row>
    <row r="5101" spans="2:14" ht="14.25" hidden="1" customHeight="1" x14ac:dyDescent="0.25">
      <c r="B5101" s="6" t="s">
        <v>936</v>
      </c>
      <c r="C5101" s="6" t="s">
        <v>17</v>
      </c>
      <c r="D5101" s="6" t="s">
        <v>520</v>
      </c>
      <c r="E5101" s="6" t="s">
        <v>579</v>
      </c>
      <c r="F5101" s="6" t="s">
        <v>937</v>
      </c>
      <c r="G5101" s="6" t="s">
        <v>14</v>
      </c>
      <c r="H5101" s="6" t="s">
        <v>14</v>
      </c>
      <c r="I5101" s="6" t="s">
        <v>14</v>
      </c>
      <c r="J5101" s="7">
        <v>46028.780578703707</v>
      </c>
      <c r="K5101" s="6" t="s">
        <v>34</v>
      </c>
      <c r="L5101" s="6" t="s">
        <v>16</v>
      </c>
      <c r="M5101" s="6" t="s">
        <v>16</v>
      </c>
      <c r="N5101" s="6" t="s">
        <v>14</v>
      </c>
    </row>
    <row r="5102" spans="2:14" ht="14.25" hidden="1" customHeight="1" x14ac:dyDescent="0.25">
      <c r="B5102" s="4" t="s">
        <v>936</v>
      </c>
      <c r="C5102" s="4" t="s">
        <v>17</v>
      </c>
      <c r="D5102" s="4" t="s">
        <v>520</v>
      </c>
      <c r="E5102" s="4" t="s">
        <v>580</v>
      </c>
      <c r="F5102" s="4" t="s">
        <v>937</v>
      </c>
      <c r="G5102" s="4" t="s">
        <v>14</v>
      </c>
      <c r="H5102" s="4" t="s">
        <v>14</v>
      </c>
      <c r="I5102" s="4" t="s">
        <v>14</v>
      </c>
      <c r="J5102" s="5">
        <v>46028.78056712963</v>
      </c>
      <c r="K5102" s="4" t="s">
        <v>34</v>
      </c>
      <c r="L5102" s="4" t="s">
        <v>16</v>
      </c>
      <c r="M5102" s="4" t="s">
        <v>16</v>
      </c>
      <c r="N5102" s="4" t="s">
        <v>14</v>
      </c>
    </row>
    <row r="5103" spans="2:14" ht="14.25" hidden="1" customHeight="1" x14ac:dyDescent="0.25">
      <c r="B5103" s="6" t="s">
        <v>936</v>
      </c>
      <c r="C5103" s="6" t="s">
        <v>17</v>
      </c>
      <c r="D5103" s="6" t="s">
        <v>520</v>
      </c>
      <c r="E5103" s="6" t="s">
        <v>578</v>
      </c>
      <c r="F5103" s="6" t="s">
        <v>937</v>
      </c>
      <c r="G5103" s="6" t="s">
        <v>14</v>
      </c>
      <c r="H5103" s="7">
        <v>46049.586608796293</v>
      </c>
      <c r="I5103" s="6" t="s">
        <v>604</v>
      </c>
      <c r="J5103" s="7">
        <v>46028.78056712963</v>
      </c>
      <c r="K5103" s="6" t="s">
        <v>34</v>
      </c>
      <c r="L5103" s="6" t="s">
        <v>16</v>
      </c>
      <c r="M5103" s="6" t="s">
        <v>16</v>
      </c>
      <c r="N5103" s="6" t="s">
        <v>14</v>
      </c>
    </row>
    <row r="5104" spans="2:14" ht="14.25" hidden="1" customHeight="1" x14ac:dyDescent="0.25">
      <c r="B5104" s="4" t="s">
        <v>936</v>
      </c>
      <c r="C5104" s="4" t="s">
        <v>17</v>
      </c>
      <c r="D5104" s="4" t="s">
        <v>520</v>
      </c>
      <c r="E5104" s="4" t="s">
        <v>584</v>
      </c>
      <c r="F5104" s="4" t="s">
        <v>937</v>
      </c>
      <c r="G5104" s="4" t="s">
        <v>14</v>
      </c>
      <c r="H5104" s="4" t="s">
        <v>14</v>
      </c>
      <c r="I5104" s="4" t="s">
        <v>14</v>
      </c>
      <c r="J5104" s="5">
        <v>46028.780613425923</v>
      </c>
      <c r="K5104" s="4" t="s">
        <v>34</v>
      </c>
      <c r="L5104" s="4" t="s">
        <v>16</v>
      </c>
      <c r="M5104" s="4" t="s">
        <v>16</v>
      </c>
      <c r="N5104" s="4" t="s">
        <v>14</v>
      </c>
    </row>
    <row r="5105" spans="2:14" ht="14.25" hidden="1" customHeight="1" x14ac:dyDescent="0.25">
      <c r="B5105" s="6" t="s">
        <v>936</v>
      </c>
      <c r="C5105" s="6" t="s">
        <v>17</v>
      </c>
      <c r="D5105" s="6" t="s">
        <v>520</v>
      </c>
      <c r="E5105" s="6" t="s">
        <v>583</v>
      </c>
      <c r="F5105" s="6" t="s">
        <v>937</v>
      </c>
      <c r="G5105" s="6" t="s">
        <v>14</v>
      </c>
      <c r="H5105" s="6" t="s">
        <v>14</v>
      </c>
      <c r="I5105" s="6" t="s">
        <v>14</v>
      </c>
      <c r="J5105" s="7">
        <v>46028.780601851853</v>
      </c>
      <c r="K5105" s="6" t="s">
        <v>34</v>
      </c>
      <c r="L5105" s="6" t="s">
        <v>16</v>
      </c>
      <c r="M5105" s="6" t="s">
        <v>16</v>
      </c>
      <c r="N5105" s="6" t="s">
        <v>14</v>
      </c>
    </row>
    <row r="5106" spans="2:14" ht="14.25" hidden="1" customHeight="1" x14ac:dyDescent="0.25">
      <c r="B5106" s="4" t="s">
        <v>936</v>
      </c>
      <c r="C5106" s="4" t="s">
        <v>17</v>
      </c>
      <c r="D5106" s="4" t="s">
        <v>520</v>
      </c>
      <c r="E5106" s="4" t="s">
        <v>590</v>
      </c>
      <c r="F5106" s="4" t="s">
        <v>937</v>
      </c>
      <c r="G5106" s="4" t="s">
        <v>14</v>
      </c>
      <c r="H5106" s="4" t="s">
        <v>14</v>
      </c>
      <c r="I5106" s="4" t="s">
        <v>14</v>
      </c>
      <c r="J5106" s="5">
        <v>46028.780648148146</v>
      </c>
      <c r="K5106" s="4" t="s">
        <v>34</v>
      </c>
      <c r="L5106" s="4" t="s">
        <v>16</v>
      </c>
      <c r="M5106" s="4" t="s">
        <v>16</v>
      </c>
      <c r="N5106" s="4" t="s">
        <v>14</v>
      </c>
    </row>
    <row r="5107" spans="2:14" ht="14.25" hidden="1" customHeight="1" x14ac:dyDescent="0.25">
      <c r="B5107" s="6" t="s">
        <v>936</v>
      </c>
      <c r="C5107" s="6" t="s">
        <v>17</v>
      </c>
      <c r="D5107" s="6" t="s">
        <v>520</v>
      </c>
      <c r="E5107" s="6" t="s">
        <v>587</v>
      </c>
      <c r="F5107" s="6" t="s">
        <v>937</v>
      </c>
      <c r="G5107" s="6" t="s">
        <v>14</v>
      </c>
      <c r="H5107" s="6" t="s">
        <v>14</v>
      </c>
      <c r="I5107" s="6" t="s">
        <v>14</v>
      </c>
      <c r="J5107" s="7">
        <v>46028.780648148146</v>
      </c>
      <c r="K5107" s="6" t="s">
        <v>34</v>
      </c>
      <c r="L5107" s="6" t="s">
        <v>16</v>
      </c>
      <c r="M5107" s="6" t="s">
        <v>16</v>
      </c>
      <c r="N5107" s="6" t="s">
        <v>14</v>
      </c>
    </row>
    <row r="5108" spans="2:14" ht="14.25" hidden="1" customHeight="1" x14ac:dyDescent="0.25">
      <c r="B5108" s="4" t="s">
        <v>936</v>
      </c>
      <c r="C5108" s="4" t="s">
        <v>17</v>
      </c>
      <c r="D5108" s="4" t="s">
        <v>520</v>
      </c>
      <c r="E5108" s="4" t="s">
        <v>605</v>
      </c>
      <c r="F5108" s="4" t="s">
        <v>937</v>
      </c>
      <c r="G5108" s="4" t="s">
        <v>14</v>
      </c>
      <c r="H5108" s="4" t="s">
        <v>14</v>
      </c>
      <c r="I5108" s="4" t="s">
        <v>14</v>
      </c>
      <c r="J5108" s="5">
        <v>46028.780648148146</v>
      </c>
      <c r="K5108" s="4" t="s">
        <v>34</v>
      </c>
      <c r="L5108" s="4" t="s">
        <v>16</v>
      </c>
      <c r="M5108" s="4" t="s">
        <v>16</v>
      </c>
      <c r="N5108" s="4" t="s">
        <v>14</v>
      </c>
    </row>
    <row r="5109" spans="2:14" ht="14.25" hidden="1" customHeight="1" x14ac:dyDescent="0.25">
      <c r="B5109" s="6" t="s">
        <v>936</v>
      </c>
      <c r="C5109" s="6" t="s">
        <v>17</v>
      </c>
      <c r="D5109" s="6" t="s">
        <v>520</v>
      </c>
      <c r="E5109" s="6" t="s">
        <v>589</v>
      </c>
      <c r="F5109" s="6" t="s">
        <v>937</v>
      </c>
      <c r="G5109" s="6" t="s">
        <v>14</v>
      </c>
      <c r="H5109" s="7">
        <v>46003.667118055557</v>
      </c>
      <c r="I5109" s="6" t="s">
        <v>447</v>
      </c>
      <c r="J5109" s="7">
        <v>46028.780682870369</v>
      </c>
      <c r="K5109" s="6" t="s">
        <v>34</v>
      </c>
      <c r="L5109" s="6" t="s">
        <v>16</v>
      </c>
      <c r="M5109" s="6" t="s">
        <v>16</v>
      </c>
      <c r="N5109" s="6" t="s">
        <v>14</v>
      </c>
    </row>
    <row r="5110" spans="2:14" ht="14.25" hidden="1" customHeight="1" x14ac:dyDescent="0.25">
      <c r="B5110" s="4" t="s">
        <v>936</v>
      </c>
      <c r="C5110" s="4" t="s">
        <v>17</v>
      </c>
      <c r="D5110" s="4" t="s">
        <v>520</v>
      </c>
      <c r="E5110" s="4" t="s">
        <v>588</v>
      </c>
      <c r="F5110" s="4" t="s">
        <v>937</v>
      </c>
      <c r="G5110" s="4" t="s">
        <v>14</v>
      </c>
      <c r="H5110" s="5">
        <v>46003.667754629627</v>
      </c>
      <c r="I5110" s="4" t="s">
        <v>447</v>
      </c>
      <c r="J5110" s="5">
        <v>46028.780682870369</v>
      </c>
      <c r="K5110" s="4" t="s">
        <v>34</v>
      </c>
      <c r="L5110" s="4" t="s">
        <v>16</v>
      </c>
      <c r="M5110" s="4" t="s">
        <v>16</v>
      </c>
      <c r="N5110" s="4" t="s">
        <v>14</v>
      </c>
    </row>
    <row r="5111" spans="2:14" ht="14.25" hidden="1" customHeight="1" x14ac:dyDescent="0.25">
      <c r="B5111" s="6" t="s">
        <v>936</v>
      </c>
      <c r="C5111" s="6" t="s">
        <v>17</v>
      </c>
      <c r="D5111" s="6" t="s">
        <v>520</v>
      </c>
      <c r="E5111" s="6" t="s">
        <v>592</v>
      </c>
      <c r="F5111" s="6" t="s">
        <v>937</v>
      </c>
      <c r="G5111" s="6" t="s">
        <v>14</v>
      </c>
      <c r="H5111" s="6" t="s">
        <v>14</v>
      </c>
      <c r="I5111" s="6" t="s">
        <v>14</v>
      </c>
      <c r="J5111" s="7">
        <v>46028.780682870369</v>
      </c>
      <c r="K5111" s="6" t="s">
        <v>34</v>
      </c>
      <c r="L5111" s="6" t="s">
        <v>16</v>
      </c>
      <c r="M5111" s="6" t="s">
        <v>16</v>
      </c>
      <c r="N5111" s="6" t="s">
        <v>14</v>
      </c>
    </row>
    <row r="5112" spans="2:14" ht="14.25" hidden="1" customHeight="1" x14ac:dyDescent="0.25">
      <c r="B5112" s="4" t="s">
        <v>936</v>
      </c>
      <c r="C5112" s="4" t="s">
        <v>17</v>
      </c>
      <c r="D5112" s="4" t="s">
        <v>520</v>
      </c>
      <c r="E5112" s="4" t="s">
        <v>522</v>
      </c>
      <c r="F5112" s="4" t="s">
        <v>937</v>
      </c>
      <c r="G5112" s="4" t="s">
        <v>14</v>
      </c>
      <c r="H5112" s="4" t="s">
        <v>14</v>
      </c>
      <c r="I5112" s="4" t="s">
        <v>14</v>
      </c>
      <c r="J5112" s="5">
        <v>46028.780717592592</v>
      </c>
      <c r="K5112" s="4" t="s">
        <v>34</v>
      </c>
      <c r="L5112" s="4" t="s">
        <v>16</v>
      </c>
      <c r="M5112" s="4" t="s">
        <v>16</v>
      </c>
      <c r="N5112" s="4" t="s">
        <v>14</v>
      </c>
    </row>
    <row r="5113" spans="2:14" ht="14.25" hidden="1" customHeight="1" x14ac:dyDescent="0.25">
      <c r="B5113" s="6" t="s">
        <v>932</v>
      </c>
      <c r="C5113" s="6" t="s">
        <v>17</v>
      </c>
      <c r="D5113" s="6" t="s">
        <v>512</v>
      </c>
      <c r="E5113" s="6" t="s">
        <v>524</v>
      </c>
      <c r="F5113" s="6" t="s">
        <v>933</v>
      </c>
      <c r="G5113" s="6" t="s">
        <v>14</v>
      </c>
      <c r="H5113" s="6" t="s">
        <v>14</v>
      </c>
      <c r="I5113" s="6" t="s">
        <v>14</v>
      </c>
      <c r="J5113" s="7">
        <v>46029.775185185186</v>
      </c>
      <c r="K5113" s="6" t="s">
        <v>34</v>
      </c>
      <c r="L5113" s="6" t="s">
        <v>16</v>
      </c>
      <c r="M5113" s="6" t="s">
        <v>16</v>
      </c>
      <c r="N5113" s="6" t="s">
        <v>14</v>
      </c>
    </row>
    <row r="5114" spans="2:14" ht="14.25" hidden="1" customHeight="1" x14ac:dyDescent="0.25">
      <c r="B5114" s="4" t="s">
        <v>932</v>
      </c>
      <c r="C5114" s="4" t="s">
        <v>17</v>
      </c>
      <c r="D5114" s="4" t="s">
        <v>512</v>
      </c>
      <c r="E5114" s="4" t="s">
        <v>785</v>
      </c>
      <c r="F5114" s="4" t="s">
        <v>933</v>
      </c>
      <c r="G5114" s="4" t="s">
        <v>14</v>
      </c>
      <c r="H5114" s="4" t="s">
        <v>14</v>
      </c>
      <c r="I5114" s="4" t="s">
        <v>14</v>
      </c>
      <c r="J5114" s="5">
        <v>46029.775219907409</v>
      </c>
      <c r="K5114" s="4" t="s">
        <v>34</v>
      </c>
      <c r="L5114" s="4" t="s">
        <v>16</v>
      </c>
      <c r="M5114" s="4" t="s">
        <v>16</v>
      </c>
      <c r="N5114" s="4" t="s">
        <v>14</v>
      </c>
    </row>
    <row r="5115" spans="2:14" ht="14.25" hidden="1" customHeight="1" x14ac:dyDescent="0.25">
      <c r="B5115" s="6" t="s">
        <v>932</v>
      </c>
      <c r="C5115" s="6" t="s">
        <v>17</v>
      </c>
      <c r="D5115" s="6" t="s">
        <v>512</v>
      </c>
      <c r="E5115" s="6" t="s">
        <v>523</v>
      </c>
      <c r="F5115" s="6" t="s">
        <v>933</v>
      </c>
      <c r="G5115" s="6" t="s">
        <v>14</v>
      </c>
      <c r="H5115" s="6" t="s">
        <v>14</v>
      </c>
      <c r="I5115" s="6" t="s">
        <v>14</v>
      </c>
      <c r="J5115" s="7">
        <v>46029.775219907409</v>
      </c>
      <c r="K5115" s="6" t="s">
        <v>34</v>
      </c>
      <c r="L5115" s="6" t="s">
        <v>16</v>
      </c>
      <c r="M5115" s="6" t="s">
        <v>16</v>
      </c>
      <c r="N5115" s="6" t="s">
        <v>14</v>
      </c>
    </row>
    <row r="5116" spans="2:14" ht="14.25" hidden="1" customHeight="1" x14ac:dyDescent="0.25">
      <c r="B5116" s="4" t="s">
        <v>932</v>
      </c>
      <c r="C5116" s="4" t="s">
        <v>17</v>
      </c>
      <c r="D5116" s="4" t="s">
        <v>512</v>
      </c>
      <c r="E5116" s="4" t="s">
        <v>787</v>
      </c>
      <c r="F5116" s="4" t="s">
        <v>933</v>
      </c>
      <c r="G5116" s="4" t="s">
        <v>14</v>
      </c>
      <c r="H5116" s="5">
        <v>45427.411678240744</v>
      </c>
      <c r="I5116" s="4" t="s">
        <v>386</v>
      </c>
      <c r="J5116" s="5">
        <v>46029.775219907409</v>
      </c>
      <c r="K5116" s="4" t="s">
        <v>34</v>
      </c>
      <c r="L5116" s="4" t="s">
        <v>16</v>
      </c>
      <c r="M5116" s="4" t="s">
        <v>16</v>
      </c>
      <c r="N5116" s="4" t="s">
        <v>14</v>
      </c>
    </row>
    <row r="5117" spans="2:14" ht="14.25" hidden="1" customHeight="1" x14ac:dyDescent="0.25">
      <c r="B5117" s="6" t="s">
        <v>932</v>
      </c>
      <c r="C5117" s="6" t="s">
        <v>17</v>
      </c>
      <c r="D5117" s="6" t="s">
        <v>512</v>
      </c>
      <c r="E5117" s="6" t="s">
        <v>790</v>
      </c>
      <c r="F5117" s="6" t="s">
        <v>933</v>
      </c>
      <c r="G5117" s="6" t="s">
        <v>14</v>
      </c>
      <c r="H5117" s="6" t="s">
        <v>14</v>
      </c>
      <c r="I5117" s="6" t="s">
        <v>14</v>
      </c>
      <c r="J5117" s="7">
        <v>46029.775254629632</v>
      </c>
      <c r="K5117" s="6" t="s">
        <v>34</v>
      </c>
      <c r="L5117" s="6" t="s">
        <v>16</v>
      </c>
      <c r="M5117" s="6" t="s">
        <v>16</v>
      </c>
      <c r="N5117" s="6" t="s">
        <v>14</v>
      </c>
    </row>
    <row r="5118" spans="2:14" ht="14.25" hidden="1" customHeight="1" x14ac:dyDescent="0.25">
      <c r="B5118" s="4" t="s">
        <v>932</v>
      </c>
      <c r="C5118" s="4" t="s">
        <v>17</v>
      </c>
      <c r="D5118" s="4" t="s">
        <v>512</v>
      </c>
      <c r="E5118" s="4" t="s">
        <v>789</v>
      </c>
      <c r="F5118" s="4" t="s">
        <v>933</v>
      </c>
      <c r="G5118" s="4" t="s">
        <v>14</v>
      </c>
      <c r="H5118" s="4" t="s">
        <v>14</v>
      </c>
      <c r="I5118" s="4" t="s">
        <v>14</v>
      </c>
      <c r="J5118" s="5">
        <v>46029.775254629632</v>
      </c>
      <c r="K5118" s="4" t="s">
        <v>34</v>
      </c>
      <c r="L5118" s="4" t="s">
        <v>16</v>
      </c>
      <c r="M5118" s="4" t="s">
        <v>16</v>
      </c>
      <c r="N5118" s="4" t="s">
        <v>14</v>
      </c>
    </row>
    <row r="5119" spans="2:14" ht="14.25" hidden="1" customHeight="1" x14ac:dyDescent="0.25">
      <c r="B5119" s="6" t="s">
        <v>932</v>
      </c>
      <c r="C5119" s="6" t="s">
        <v>17</v>
      </c>
      <c r="D5119" s="6" t="s">
        <v>512</v>
      </c>
      <c r="E5119" s="6" t="s">
        <v>791</v>
      </c>
      <c r="F5119" s="6" t="s">
        <v>933</v>
      </c>
      <c r="G5119" s="6" t="s">
        <v>14</v>
      </c>
      <c r="H5119" s="6" t="s">
        <v>14</v>
      </c>
      <c r="I5119" s="6" t="s">
        <v>14</v>
      </c>
      <c r="J5119" s="7">
        <v>46029.775254629632</v>
      </c>
      <c r="K5119" s="6" t="s">
        <v>34</v>
      </c>
      <c r="L5119" s="6" t="s">
        <v>16</v>
      </c>
      <c r="M5119" s="6" t="s">
        <v>16</v>
      </c>
      <c r="N5119" s="6" t="s">
        <v>14</v>
      </c>
    </row>
    <row r="5120" spans="2:14" ht="14.25" hidden="1" customHeight="1" x14ac:dyDescent="0.25">
      <c r="B5120" s="4" t="s">
        <v>932</v>
      </c>
      <c r="C5120" s="4" t="s">
        <v>17</v>
      </c>
      <c r="D5120" s="4" t="s">
        <v>512</v>
      </c>
      <c r="E5120" s="4" t="s">
        <v>796</v>
      </c>
      <c r="F5120" s="4" t="s">
        <v>933</v>
      </c>
      <c r="G5120" s="4" t="s">
        <v>14</v>
      </c>
      <c r="H5120" s="5">
        <v>45295.573842592596</v>
      </c>
      <c r="I5120" s="4" t="s">
        <v>26</v>
      </c>
      <c r="J5120" s="5">
        <v>46029.775289351855</v>
      </c>
      <c r="K5120" s="4" t="s">
        <v>34</v>
      </c>
      <c r="L5120" s="4" t="s">
        <v>16</v>
      </c>
      <c r="M5120" s="4" t="s">
        <v>16</v>
      </c>
      <c r="N5120" s="4" t="s">
        <v>14</v>
      </c>
    </row>
    <row r="5121" spans="2:14" ht="14.25" hidden="1" customHeight="1" x14ac:dyDescent="0.25">
      <c r="B5121" s="6" t="s">
        <v>932</v>
      </c>
      <c r="C5121" s="6" t="s">
        <v>17</v>
      </c>
      <c r="D5121" s="6" t="s">
        <v>512</v>
      </c>
      <c r="E5121" s="6" t="s">
        <v>798</v>
      </c>
      <c r="F5121" s="6" t="s">
        <v>933</v>
      </c>
      <c r="G5121" s="6" t="s">
        <v>14</v>
      </c>
      <c r="H5121" s="6" t="s">
        <v>14</v>
      </c>
      <c r="I5121" s="6" t="s">
        <v>14</v>
      </c>
      <c r="J5121" s="7">
        <v>46029.775289351855</v>
      </c>
      <c r="K5121" s="6" t="s">
        <v>34</v>
      </c>
      <c r="L5121" s="6" t="s">
        <v>16</v>
      </c>
      <c r="M5121" s="6" t="s">
        <v>16</v>
      </c>
      <c r="N5121" s="6" t="s">
        <v>14</v>
      </c>
    </row>
    <row r="5122" spans="2:14" ht="14.25" hidden="1" customHeight="1" x14ac:dyDescent="0.25">
      <c r="B5122" s="4" t="s">
        <v>932</v>
      </c>
      <c r="C5122" s="4" t="s">
        <v>17</v>
      </c>
      <c r="D5122" s="4" t="s">
        <v>512</v>
      </c>
      <c r="E5122" s="4" t="s">
        <v>794</v>
      </c>
      <c r="F5122" s="4" t="s">
        <v>933</v>
      </c>
      <c r="G5122" s="4" t="s">
        <v>14</v>
      </c>
      <c r="H5122" s="5">
        <v>45742.284409722219</v>
      </c>
      <c r="I5122" s="4" t="s">
        <v>485</v>
      </c>
      <c r="J5122" s="5">
        <v>46029.775289351855</v>
      </c>
      <c r="K5122" s="4" t="s">
        <v>34</v>
      </c>
      <c r="L5122" s="4" t="s">
        <v>16</v>
      </c>
      <c r="M5122" s="4" t="s">
        <v>16</v>
      </c>
      <c r="N5122" s="4" t="s">
        <v>14</v>
      </c>
    </row>
    <row r="5123" spans="2:14" ht="14.25" hidden="1" customHeight="1" x14ac:dyDescent="0.25">
      <c r="B5123" s="6" t="s">
        <v>932</v>
      </c>
      <c r="C5123" s="6" t="s">
        <v>17</v>
      </c>
      <c r="D5123" s="6" t="s">
        <v>512</v>
      </c>
      <c r="E5123" s="6" t="s">
        <v>801</v>
      </c>
      <c r="F5123" s="6" t="s">
        <v>933</v>
      </c>
      <c r="G5123" s="6" t="s">
        <v>14</v>
      </c>
      <c r="H5123" s="6" t="s">
        <v>14</v>
      </c>
      <c r="I5123" s="6" t="s">
        <v>14</v>
      </c>
      <c r="J5123" s="7">
        <v>46029.775324074071</v>
      </c>
      <c r="K5123" s="6" t="s">
        <v>34</v>
      </c>
      <c r="L5123" s="6" t="s">
        <v>16</v>
      </c>
      <c r="M5123" s="6" t="s">
        <v>16</v>
      </c>
      <c r="N5123" s="6" t="s">
        <v>14</v>
      </c>
    </row>
    <row r="5124" spans="2:14" ht="14.25" hidden="1" customHeight="1" x14ac:dyDescent="0.25">
      <c r="B5124" s="4" t="s">
        <v>932</v>
      </c>
      <c r="C5124" s="4" t="s">
        <v>17</v>
      </c>
      <c r="D5124" s="4" t="s">
        <v>512</v>
      </c>
      <c r="E5124" s="4" t="s">
        <v>803</v>
      </c>
      <c r="F5124" s="4" t="s">
        <v>933</v>
      </c>
      <c r="G5124" s="4" t="s">
        <v>14</v>
      </c>
      <c r="H5124" s="4" t="s">
        <v>14</v>
      </c>
      <c r="I5124" s="4" t="s">
        <v>14</v>
      </c>
      <c r="J5124" s="5">
        <v>46029.775324074071</v>
      </c>
      <c r="K5124" s="4" t="s">
        <v>34</v>
      </c>
      <c r="L5124" s="4" t="s">
        <v>16</v>
      </c>
      <c r="M5124" s="4" t="s">
        <v>16</v>
      </c>
      <c r="N5124" s="4" t="s">
        <v>14</v>
      </c>
    </row>
    <row r="5125" spans="2:14" ht="14.25" hidden="1" customHeight="1" x14ac:dyDescent="0.25">
      <c r="B5125" s="6" t="s">
        <v>932</v>
      </c>
      <c r="C5125" s="6" t="s">
        <v>17</v>
      </c>
      <c r="D5125" s="6" t="s">
        <v>512</v>
      </c>
      <c r="E5125" s="6" t="s">
        <v>802</v>
      </c>
      <c r="F5125" s="6" t="s">
        <v>933</v>
      </c>
      <c r="G5125" s="6" t="s">
        <v>14</v>
      </c>
      <c r="H5125" s="6" t="s">
        <v>14</v>
      </c>
      <c r="I5125" s="6" t="s">
        <v>14</v>
      </c>
      <c r="J5125" s="7">
        <v>46029.775335648148</v>
      </c>
      <c r="K5125" s="6" t="s">
        <v>34</v>
      </c>
      <c r="L5125" s="6" t="s">
        <v>16</v>
      </c>
      <c r="M5125" s="6" t="s">
        <v>16</v>
      </c>
      <c r="N5125" s="6" t="s">
        <v>14</v>
      </c>
    </row>
    <row r="5126" spans="2:14" ht="14.25" hidden="1" customHeight="1" x14ac:dyDescent="0.25">
      <c r="B5126" s="4" t="s">
        <v>932</v>
      </c>
      <c r="C5126" s="4" t="s">
        <v>17</v>
      </c>
      <c r="D5126" s="4" t="s">
        <v>512</v>
      </c>
      <c r="E5126" s="4" t="s">
        <v>805</v>
      </c>
      <c r="F5126" s="4" t="s">
        <v>933</v>
      </c>
      <c r="G5126" s="4" t="s">
        <v>14</v>
      </c>
      <c r="H5126" s="4" t="s">
        <v>14</v>
      </c>
      <c r="I5126" s="4" t="s">
        <v>14</v>
      </c>
      <c r="J5126" s="5">
        <v>46029.775358796294</v>
      </c>
      <c r="K5126" s="4" t="s">
        <v>34</v>
      </c>
      <c r="L5126" s="4" t="s">
        <v>16</v>
      </c>
      <c r="M5126" s="4" t="s">
        <v>16</v>
      </c>
      <c r="N5126" s="4" t="s">
        <v>14</v>
      </c>
    </row>
    <row r="5127" spans="2:14" ht="14.25" hidden="1" customHeight="1" x14ac:dyDescent="0.25">
      <c r="B5127" s="6" t="s">
        <v>934</v>
      </c>
      <c r="C5127" s="6" t="s">
        <v>17</v>
      </c>
      <c r="D5127" s="6" t="s">
        <v>512</v>
      </c>
      <c r="E5127" s="6" t="s">
        <v>770</v>
      </c>
      <c r="F5127" s="6" t="s">
        <v>935</v>
      </c>
      <c r="G5127" s="6" t="s">
        <v>14</v>
      </c>
      <c r="H5127" s="7">
        <v>45356.621354166666</v>
      </c>
      <c r="I5127" s="6" t="s">
        <v>501</v>
      </c>
      <c r="J5127" s="7">
        <v>46029.775358796294</v>
      </c>
      <c r="K5127" s="6" t="s">
        <v>34</v>
      </c>
      <c r="L5127" s="6" t="s">
        <v>16</v>
      </c>
      <c r="M5127" s="6" t="s">
        <v>16</v>
      </c>
      <c r="N5127" s="6" t="s">
        <v>14</v>
      </c>
    </row>
    <row r="5128" spans="2:14" ht="14.25" hidden="1" customHeight="1" x14ac:dyDescent="0.25">
      <c r="B5128" s="4" t="s">
        <v>934</v>
      </c>
      <c r="C5128" s="4" t="s">
        <v>17</v>
      </c>
      <c r="D5128" s="4" t="s">
        <v>512</v>
      </c>
      <c r="E5128" s="4" t="s">
        <v>767</v>
      </c>
      <c r="F5128" s="4" t="s">
        <v>935</v>
      </c>
      <c r="G5128" s="4" t="s">
        <v>14</v>
      </c>
      <c r="H5128" s="4" t="s">
        <v>14</v>
      </c>
      <c r="I5128" s="4" t="s">
        <v>14</v>
      </c>
      <c r="J5128" s="5">
        <v>46029.775358796294</v>
      </c>
      <c r="K5128" s="4" t="s">
        <v>34</v>
      </c>
      <c r="L5128" s="4" t="s">
        <v>16</v>
      </c>
      <c r="M5128" s="4" t="s">
        <v>16</v>
      </c>
      <c r="N5128" s="4" t="s">
        <v>14</v>
      </c>
    </row>
    <row r="5129" spans="2:14" ht="14.25" hidden="1" customHeight="1" x14ac:dyDescent="0.25">
      <c r="B5129" s="6" t="s">
        <v>934</v>
      </c>
      <c r="C5129" s="6" t="s">
        <v>17</v>
      </c>
      <c r="D5129" s="6" t="s">
        <v>512</v>
      </c>
      <c r="E5129" s="6" t="s">
        <v>768</v>
      </c>
      <c r="F5129" s="6" t="s">
        <v>935</v>
      </c>
      <c r="G5129" s="6" t="s">
        <v>14</v>
      </c>
      <c r="H5129" s="6" t="s">
        <v>14</v>
      </c>
      <c r="I5129" s="6" t="s">
        <v>14</v>
      </c>
      <c r="J5129" s="7">
        <v>46029.775393518517</v>
      </c>
      <c r="K5129" s="6" t="s">
        <v>34</v>
      </c>
      <c r="L5129" s="6" t="s">
        <v>16</v>
      </c>
      <c r="M5129" s="6" t="s">
        <v>16</v>
      </c>
      <c r="N5129" s="6" t="s">
        <v>14</v>
      </c>
    </row>
    <row r="5130" spans="2:14" ht="14.25" hidden="1" customHeight="1" x14ac:dyDescent="0.25">
      <c r="B5130" s="4" t="s">
        <v>934</v>
      </c>
      <c r="C5130" s="4" t="s">
        <v>17</v>
      </c>
      <c r="D5130" s="4" t="s">
        <v>512</v>
      </c>
      <c r="E5130" s="4" t="s">
        <v>769</v>
      </c>
      <c r="F5130" s="4" t="s">
        <v>935</v>
      </c>
      <c r="G5130" s="4" t="s">
        <v>14</v>
      </c>
      <c r="H5130" s="5">
        <v>45475.714953703704</v>
      </c>
      <c r="I5130" s="4" t="s">
        <v>481</v>
      </c>
      <c r="J5130" s="5">
        <v>46029.775393518517</v>
      </c>
      <c r="K5130" s="4" t="s">
        <v>34</v>
      </c>
      <c r="L5130" s="4" t="s">
        <v>16</v>
      </c>
      <c r="M5130" s="4" t="s">
        <v>16</v>
      </c>
      <c r="N5130" s="4" t="s">
        <v>14</v>
      </c>
    </row>
    <row r="5131" spans="2:14" ht="14.25" hidden="1" customHeight="1" x14ac:dyDescent="0.25">
      <c r="B5131" s="6" t="s">
        <v>934</v>
      </c>
      <c r="C5131" s="6" t="s">
        <v>17</v>
      </c>
      <c r="D5131" s="6" t="s">
        <v>512</v>
      </c>
      <c r="E5131" s="6" t="s">
        <v>771</v>
      </c>
      <c r="F5131" s="6" t="s">
        <v>935</v>
      </c>
      <c r="G5131" s="6" t="s">
        <v>14</v>
      </c>
      <c r="H5131" s="6" t="s">
        <v>14</v>
      </c>
      <c r="I5131" s="6" t="s">
        <v>14</v>
      </c>
      <c r="J5131" s="7">
        <v>46029.775393518517</v>
      </c>
      <c r="K5131" s="6" t="s">
        <v>34</v>
      </c>
      <c r="L5131" s="6" t="s">
        <v>16</v>
      </c>
      <c r="M5131" s="6" t="s">
        <v>16</v>
      </c>
      <c r="N5131" s="6" t="s">
        <v>14</v>
      </c>
    </row>
    <row r="5132" spans="2:14" ht="14.25" hidden="1" customHeight="1" x14ac:dyDescent="0.25">
      <c r="B5132" s="4" t="s">
        <v>936</v>
      </c>
      <c r="C5132" s="4" t="s">
        <v>17</v>
      </c>
      <c r="D5132" s="4" t="s">
        <v>512</v>
      </c>
      <c r="E5132" s="4" t="s">
        <v>616</v>
      </c>
      <c r="F5132" s="4" t="s">
        <v>937</v>
      </c>
      <c r="G5132" s="4" t="s">
        <v>14</v>
      </c>
      <c r="H5132" s="5">
        <v>45378.341851851852</v>
      </c>
      <c r="I5132" s="4" t="s">
        <v>473</v>
      </c>
      <c r="J5132" s="5">
        <v>46029.775856481479</v>
      </c>
      <c r="K5132" s="4" t="s">
        <v>34</v>
      </c>
      <c r="L5132" s="4" t="s">
        <v>16</v>
      </c>
      <c r="M5132" s="4" t="s">
        <v>16</v>
      </c>
      <c r="N5132" s="4" t="s">
        <v>14</v>
      </c>
    </row>
    <row r="5133" spans="2:14" ht="14.25" hidden="1" customHeight="1" x14ac:dyDescent="0.25">
      <c r="B5133" s="6" t="s">
        <v>936</v>
      </c>
      <c r="C5133" s="6" t="s">
        <v>17</v>
      </c>
      <c r="D5133" s="6" t="s">
        <v>512</v>
      </c>
      <c r="E5133" s="6" t="s">
        <v>617</v>
      </c>
      <c r="F5133" s="6" t="s">
        <v>937</v>
      </c>
      <c r="G5133" s="6" t="s">
        <v>14</v>
      </c>
      <c r="H5133" s="6" t="s">
        <v>14</v>
      </c>
      <c r="I5133" s="6" t="s">
        <v>14</v>
      </c>
      <c r="J5133" s="7">
        <v>46029.775868055556</v>
      </c>
      <c r="K5133" s="6" t="s">
        <v>34</v>
      </c>
      <c r="L5133" s="6" t="s">
        <v>16</v>
      </c>
      <c r="M5133" s="6" t="s">
        <v>16</v>
      </c>
      <c r="N5133" s="6" t="s">
        <v>14</v>
      </c>
    </row>
    <row r="5134" spans="2:14" ht="14.25" hidden="1" customHeight="1" x14ac:dyDescent="0.25">
      <c r="B5134" s="4" t="s">
        <v>936</v>
      </c>
      <c r="C5134" s="4" t="s">
        <v>17</v>
      </c>
      <c r="D5134" s="4" t="s">
        <v>512</v>
      </c>
      <c r="E5134" s="4" t="s">
        <v>618</v>
      </c>
      <c r="F5134" s="4" t="s">
        <v>937</v>
      </c>
      <c r="G5134" s="4" t="s">
        <v>14</v>
      </c>
      <c r="H5134" s="4" t="s">
        <v>14</v>
      </c>
      <c r="I5134" s="4" t="s">
        <v>14</v>
      </c>
      <c r="J5134" s="5">
        <v>46029.775868055556</v>
      </c>
      <c r="K5134" s="4" t="s">
        <v>34</v>
      </c>
      <c r="L5134" s="4" t="s">
        <v>16</v>
      </c>
      <c r="M5134" s="4" t="s">
        <v>16</v>
      </c>
      <c r="N5134" s="4" t="s">
        <v>14</v>
      </c>
    </row>
    <row r="5135" spans="2:14" ht="14.25" hidden="1" customHeight="1" x14ac:dyDescent="0.25">
      <c r="B5135" s="6" t="s">
        <v>936</v>
      </c>
      <c r="C5135" s="6" t="s">
        <v>17</v>
      </c>
      <c r="D5135" s="6" t="s">
        <v>512</v>
      </c>
      <c r="E5135" s="6" t="s">
        <v>621</v>
      </c>
      <c r="F5135" s="6" t="s">
        <v>937</v>
      </c>
      <c r="G5135" s="6" t="s">
        <v>14</v>
      </c>
      <c r="H5135" s="6" t="s">
        <v>14</v>
      </c>
      <c r="I5135" s="6" t="s">
        <v>14</v>
      </c>
      <c r="J5135" s="7">
        <v>46029.775902777779</v>
      </c>
      <c r="K5135" s="6" t="s">
        <v>34</v>
      </c>
      <c r="L5135" s="6" t="s">
        <v>16</v>
      </c>
      <c r="M5135" s="6" t="s">
        <v>16</v>
      </c>
      <c r="N5135" s="6" t="s">
        <v>14</v>
      </c>
    </row>
    <row r="5136" spans="2:14" ht="14.25" hidden="1" customHeight="1" x14ac:dyDescent="0.25">
      <c r="B5136" s="4" t="s">
        <v>936</v>
      </c>
      <c r="C5136" s="4" t="s">
        <v>17</v>
      </c>
      <c r="D5136" s="4" t="s">
        <v>512</v>
      </c>
      <c r="E5136" s="4" t="s">
        <v>622</v>
      </c>
      <c r="F5136" s="4" t="s">
        <v>937</v>
      </c>
      <c r="G5136" s="4" t="s">
        <v>14</v>
      </c>
      <c r="H5136" s="4" t="s">
        <v>14</v>
      </c>
      <c r="I5136" s="4" t="s">
        <v>14</v>
      </c>
      <c r="J5136" s="5">
        <v>46029.775902777779</v>
      </c>
      <c r="K5136" s="4" t="s">
        <v>34</v>
      </c>
      <c r="L5136" s="4" t="s">
        <v>16</v>
      </c>
      <c r="M5136" s="4" t="s">
        <v>16</v>
      </c>
      <c r="N5136" s="4" t="s">
        <v>14</v>
      </c>
    </row>
    <row r="5137" spans="2:14" ht="14.25" hidden="1" customHeight="1" x14ac:dyDescent="0.25">
      <c r="B5137" s="6" t="s">
        <v>936</v>
      </c>
      <c r="C5137" s="6" t="s">
        <v>17</v>
      </c>
      <c r="D5137" s="6" t="s">
        <v>512</v>
      </c>
      <c r="E5137" s="6" t="s">
        <v>619</v>
      </c>
      <c r="F5137" s="6" t="s">
        <v>937</v>
      </c>
      <c r="G5137" s="6" t="s">
        <v>14</v>
      </c>
      <c r="H5137" s="6" t="s">
        <v>14</v>
      </c>
      <c r="I5137" s="6" t="s">
        <v>14</v>
      </c>
      <c r="J5137" s="7">
        <v>46029.775902777779</v>
      </c>
      <c r="K5137" s="6" t="s">
        <v>34</v>
      </c>
      <c r="L5137" s="6" t="s">
        <v>16</v>
      </c>
      <c r="M5137" s="6" t="s">
        <v>16</v>
      </c>
      <c r="N5137" s="6" t="s">
        <v>14</v>
      </c>
    </row>
    <row r="5138" spans="2:14" ht="14.25" hidden="1" customHeight="1" x14ac:dyDescent="0.25">
      <c r="B5138" s="4" t="s">
        <v>936</v>
      </c>
      <c r="C5138" s="4" t="s">
        <v>17</v>
      </c>
      <c r="D5138" s="4" t="s">
        <v>512</v>
      </c>
      <c r="E5138" s="4" t="s">
        <v>620</v>
      </c>
      <c r="F5138" s="4" t="s">
        <v>937</v>
      </c>
      <c r="G5138" s="4" t="s">
        <v>14</v>
      </c>
      <c r="H5138" s="5">
        <v>46051.610497685186</v>
      </c>
      <c r="I5138" s="4" t="s">
        <v>472</v>
      </c>
      <c r="J5138" s="5">
        <v>46029.775937500002</v>
      </c>
      <c r="K5138" s="4" t="s">
        <v>34</v>
      </c>
      <c r="L5138" s="4" t="s">
        <v>16</v>
      </c>
      <c r="M5138" s="4" t="s">
        <v>16</v>
      </c>
      <c r="N5138" s="4" t="s">
        <v>14</v>
      </c>
    </row>
    <row r="5139" spans="2:14" ht="14.25" hidden="1" customHeight="1" x14ac:dyDescent="0.25">
      <c r="B5139" s="6" t="s">
        <v>936</v>
      </c>
      <c r="C5139" s="6" t="s">
        <v>17</v>
      </c>
      <c r="D5139" s="6" t="s">
        <v>512</v>
      </c>
      <c r="E5139" s="6" t="s">
        <v>623</v>
      </c>
      <c r="F5139" s="6" t="s">
        <v>937</v>
      </c>
      <c r="G5139" s="6" t="s">
        <v>14</v>
      </c>
      <c r="H5139" s="6" t="s">
        <v>14</v>
      </c>
      <c r="I5139" s="6" t="s">
        <v>14</v>
      </c>
      <c r="J5139" s="7">
        <v>46029.775937500002</v>
      </c>
      <c r="K5139" s="6" t="s">
        <v>34</v>
      </c>
      <c r="L5139" s="6" t="s">
        <v>16</v>
      </c>
      <c r="M5139" s="6" t="s">
        <v>16</v>
      </c>
      <c r="N5139" s="6" t="s">
        <v>14</v>
      </c>
    </row>
    <row r="5140" spans="2:14" ht="14.25" hidden="1" customHeight="1" x14ac:dyDescent="0.25">
      <c r="B5140" s="4" t="s">
        <v>936</v>
      </c>
      <c r="C5140" s="4" t="s">
        <v>17</v>
      </c>
      <c r="D5140" s="4" t="s">
        <v>512</v>
      </c>
      <c r="E5140" s="4" t="s">
        <v>628</v>
      </c>
      <c r="F5140" s="4" t="s">
        <v>937</v>
      </c>
      <c r="G5140" s="4" t="s">
        <v>14</v>
      </c>
      <c r="H5140" s="4" t="s">
        <v>14</v>
      </c>
      <c r="I5140" s="4" t="s">
        <v>14</v>
      </c>
      <c r="J5140" s="5">
        <v>46029.775937500002</v>
      </c>
      <c r="K5140" s="4" t="s">
        <v>34</v>
      </c>
      <c r="L5140" s="4" t="s">
        <v>16</v>
      </c>
      <c r="M5140" s="4" t="s">
        <v>16</v>
      </c>
      <c r="N5140" s="4" t="s">
        <v>14</v>
      </c>
    </row>
    <row r="5141" spans="2:14" ht="14.25" hidden="1" customHeight="1" x14ac:dyDescent="0.25">
      <c r="B5141" s="6" t="s">
        <v>936</v>
      </c>
      <c r="C5141" s="6" t="s">
        <v>17</v>
      </c>
      <c r="D5141" s="6" t="s">
        <v>512</v>
      </c>
      <c r="E5141" s="6" t="s">
        <v>630</v>
      </c>
      <c r="F5141" s="6" t="s">
        <v>937</v>
      </c>
      <c r="G5141" s="6" t="s">
        <v>14</v>
      </c>
      <c r="H5141" s="6" t="s">
        <v>14</v>
      </c>
      <c r="I5141" s="6" t="s">
        <v>14</v>
      </c>
      <c r="J5141" s="7">
        <v>46029.775972222225</v>
      </c>
      <c r="K5141" s="6" t="s">
        <v>34</v>
      </c>
      <c r="L5141" s="6" t="s">
        <v>16</v>
      </c>
      <c r="M5141" s="6" t="s">
        <v>16</v>
      </c>
      <c r="N5141" s="6" t="s">
        <v>14</v>
      </c>
    </row>
    <row r="5142" spans="2:14" ht="14.25" hidden="1" customHeight="1" x14ac:dyDescent="0.25">
      <c r="B5142" s="4" t="s">
        <v>936</v>
      </c>
      <c r="C5142" s="4" t="s">
        <v>17</v>
      </c>
      <c r="D5142" s="4" t="s">
        <v>512</v>
      </c>
      <c r="E5142" s="4" t="s">
        <v>627</v>
      </c>
      <c r="F5142" s="4" t="s">
        <v>937</v>
      </c>
      <c r="G5142" s="4" t="s">
        <v>14</v>
      </c>
      <c r="H5142" s="4" t="s">
        <v>14</v>
      </c>
      <c r="I5142" s="4" t="s">
        <v>14</v>
      </c>
      <c r="J5142" s="5">
        <v>46029.775972222225</v>
      </c>
      <c r="K5142" s="4" t="s">
        <v>34</v>
      </c>
      <c r="L5142" s="4" t="s">
        <v>16</v>
      </c>
      <c r="M5142" s="4" t="s">
        <v>16</v>
      </c>
      <c r="N5142" s="4" t="s">
        <v>14</v>
      </c>
    </row>
    <row r="5143" spans="2:14" ht="14.25" hidden="1" customHeight="1" x14ac:dyDescent="0.25">
      <c r="B5143" s="6" t="s">
        <v>936</v>
      </c>
      <c r="C5143" s="6" t="s">
        <v>17</v>
      </c>
      <c r="D5143" s="6" t="s">
        <v>512</v>
      </c>
      <c r="E5143" s="6" t="s">
        <v>629</v>
      </c>
      <c r="F5143" s="6" t="s">
        <v>937</v>
      </c>
      <c r="G5143" s="6" t="s">
        <v>14</v>
      </c>
      <c r="H5143" s="6" t="s">
        <v>14</v>
      </c>
      <c r="I5143" s="6" t="s">
        <v>14</v>
      </c>
      <c r="J5143" s="7">
        <v>46029.775972222225</v>
      </c>
      <c r="K5143" s="6" t="s">
        <v>34</v>
      </c>
      <c r="L5143" s="6" t="s">
        <v>16</v>
      </c>
      <c r="M5143" s="6" t="s">
        <v>16</v>
      </c>
      <c r="N5143" s="6" t="s">
        <v>14</v>
      </c>
    </row>
    <row r="5144" spans="2:14" ht="14.25" hidden="1" customHeight="1" x14ac:dyDescent="0.25">
      <c r="B5144" s="4" t="s">
        <v>936</v>
      </c>
      <c r="C5144" s="4" t="s">
        <v>17</v>
      </c>
      <c r="D5144" s="4" t="s">
        <v>512</v>
      </c>
      <c r="E5144" s="4" t="s">
        <v>632</v>
      </c>
      <c r="F5144" s="4" t="s">
        <v>937</v>
      </c>
      <c r="G5144" s="4" t="s">
        <v>14</v>
      </c>
      <c r="H5144" s="4" t="s">
        <v>14</v>
      </c>
      <c r="I5144" s="4" t="s">
        <v>14</v>
      </c>
      <c r="J5144" s="5">
        <v>46029.776006944441</v>
      </c>
      <c r="K5144" s="4" t="s">
        <v>34</v>
      </c>
      <c r="L5144" s="4" t="s">
        <v>16</v>
      </c>
      <c r="M5144" s="4" t="s">
        <v>16</v>
      </c>
      <c r="N5144" s="4" t="s">
        <v>14</v>
      </c>
    </row>
    <row r="5145" spans="2:14" ht="14.25" hidden="1" customHeight="1" x14ac:dyDescent="0.25">
      <c r="B5145" s="6" t="s">
        <v>936</v>
      </c>
      <c r="C5145" s="6" t="s">
        <v>17</v>
      </c>
      <c r="D5145" s="6" t="s">
        <v>512</v>
      </c>
      <c r="E5145" s="6" t="s">
        <v>635</v>
      </c>
      <c r="F5145" s="6" t="s">
        <v>937</v>
      </c>
      <c r="G5145" s="6" t="s">
        <v>14</v>
      </c>
      <c r="H5145" s="6" t="s">
        <v>14</v>
      </c>
      <c r="I5145" s="6" t="s">
        <v>14</v>
      </c>
      <c r="J5145" s="7">
        <v>46029.776006944441</v>
      </c>
      <c r="K5145" s="6" t="s">
        <v>34</v>
      </c>
      <c r="L5145" s="6" t="s">
        <v>16</v>
      </c>
      <c r="M5145" s="6" t="s">
        <v>16</v>
      </c>
      <c r="N5145" s="6" t="s">
        <v>14</v>
      </c>
    </row>
    <row r="5146" spans="2:14" ht="14.25" hidden="1" customHeight="1" x14ac:dyDescent="0.25">
      <c r="B5146" s="4" t="s">
        <v>936</v>
      </c>
      <c r="C5146" s="4" t="s">
        <v>17</v>
      </c>
      <c r="D5146" s="4" t="s">
        <v>512</v>
      </c>
      <c r="E5146" s="4" t="s">
        <v>631</v>
      </c>
      <c r="F5146" s="4" t="s">
        <v>937</v>
      </c>
      <c r="G5146" s="4" t="s">
        <v>14</v>
      </c>
      <c r="H5146" s="4" t="s">
        <v>14</v>
      </c>
      <c r="I5146" s="4" t="s">
        <v>14</v>
      </c>
      <c r="J5146" s="5">
        <v>46029.776006944441</v>
      </c>
      <c r="K5146" s="4" t="s">
        <v>34</v>
      </c>
      <c r="L5146" s="4" t="s">
        <v>16</v>
      </c>
      <c r="M5146" s="4" t="s">
        <v>16</v>
      </c>
      <c r="N5146" s="4" t="s">
        <v>14</v>
      </c>
    </row>
    <row r="5147" spans="2:14" ht="14.25" hidden="1" customHeight="1" x14ac:dyDescent="0.25">
      <c r="B5147" s="6" t="s">
        <v>936</v>
      </c>
      <c r="C5147" s="6" t="s">
        <v>17</v>
      </c>
      <c r="D5147" s="6" t="s">
        <v>512</v>
      </c>
      <c r="E5147" s="6" t="s">
        <v>633</v>
      </c>
      <c r="F5147" s="6" t="s">
        <v>937</v>
      </c>
      <c r="G5147" s="6" t="s">
        <v>14</v>
      </c>
      <c r="H5147" s="6" t="s">
        <v>14</v>
      </c>
      <c r="I5147" s="6" t="s">
        <v>14</v>
      </c>
      <c r="J5147" s="7">
        <v>46029.776041666664</v>
      </c>
      <c r="K5147" s="6" t="s">
        <v>34</v>
      </c>
      <c r="L5147" s="6" t="s">
        <v>16</v>
      </c>
      <c r="M5147" s="6" t="s">
        <v>16</v>
      </c>
      <c r="N5147" s="6" t="s">
        <v>14</v>
      </c>
    </row>
    <row r="5148" spans="2:14" ht="14.25" hidden="1" customHeight="1" x14ac:dyDescent="0.25">
      <c r="B5148" s="4" t="s">
        <v>936</v>
      </c>
      <c r="C5148" s="4" t="s">
        <v>17</v>
      </c>
      <c r="D5148" s="4" t="s">
        <v>512</v>
      </c>
      <c r="E5148" s="4" t="s">
        <v>634</v>
      </c>
      <c r="F5148" s="4" t="s">
        <v>937</v>
      </c>
      <c r="G5148" s="4" t="s">
        <v>14</v>
      </c>
      <c r="H5148" s="4" t="s">
        <v>14</v>
      </c>
      <c r="I5148" s="4" t="s">
        <v>14</v>
      </c>
      <c r="J5148" s="5">
        <v>46029.776041666664</v>
      </c>
      <c r="K5148" s="4" t="s">
        <v>34</v>
      </c>
      <c r="L5148" s="4" t="s">
        <v>16</v>
      </c>
      <c r="M5148" s="4" t="s">
        <v>16</v>
      </c>
      <c r="N5148" s="4" t="s">
        <v>14</v>
      </c>
    </row>
    <row r="5149" spans="2:14" ht="14.25" hidden="1" customHeight="1" x14ac:dyDescent="0.25">
      <c r="B5149" s="6" t="s">
        <v>936</v>
      </c>
      <c r="C5149" s="6" t="s">
        <v>17</v>
      </c>
      <c r="D5149" s="6" t="s">
        <v>512</v>
      </c>
      <c r="E5149" s="6" t="s">
        <v>638</v>
      </c>
      <c r="F5149" s="6" t="s">
        <v>937</v>
      </c>
      <c r="G5149" s="6" t="s">
        <v>14</v>
      </c>
      <c r="H5149" s="7">
        <v>45777.470775462964</v>
      </c>
      <c r="I5149" s="6" t="s">
        <v>473</v>
      </c>
      <c r="J5149" s="7">
        <v>46029.776041666664</v>
      </c>
      <c r="K5149" s="6" t="s">
        <v>34</v>
      </c>
      <c r="L5149" s="6" t="s">
        <v>16</v>
      </c>
      <c r="M5149" s="6" t="s">
        <v>16</v>
      </c>
      <c r="N5149" s="6" t="s">
        <v>14</v>
      </c>
    </row>
    <row r="5150" spans="2:14" ht="14.25" hidden="1" customHeight="1" x14ac:dyDescent="0.25">
      <c r="B5150" s="4" t="s">
        <v>936</v>
      </c>
      <c r="C5150" s="4" t="s">
        <v>17</v>
      </c>
      <c r="D5150" s="4" t="s">
        <v>512</v>
      </c>
      <c r="E5150" s="4" t="s">
        <v>637</v>
      </c>
      <c r="F5150" s="4" t="s">
        <v>937</v>
      </c>
      <c r="G5150" s="4" t="s">
        <v>14</v>
      </c>
      <c r="H5150" s="4" t="s">
        <v>14</v>
      </c>
      <c r="I5150" s="4" t="s">
        <v>14</v>
      </c>
      <c r="J5150" s="5">
        <v>46029.776076388887</v>
      </c>
      <c r="K5150" s="4" t="s">
        <v>34</v>
      </c>
      <c r="L5150" s="4" t="s">
        <v>16</v>
      </c>
      <c r="M5150" s="4" t="s">
        <v>16</v>
      </c>
      <c r="N5150" s="4" t="s">
        <v>14</v>
      </c>
    </row>
    <row r="5151" spans="2:14" ht="14.25" hidden="1" customHeight="1" x14ac:dyDescent="0.25">
      <c r="B5151" s="6" t="s">
        <v>936</v>
      </c>
      <c r="C5151" s="6" t="s">
        <v>17</v>
      </c>
      <c r="D5151" s="6" t="s">
        <v>512</v>
      </c>
      <c r="E5151" s="6" t="s">
        <v>641</v>
      </c>
      <c r="F5151" s="6" t="s">
        <v>937</v>
      </c>
      <c r="G5151" s="6" t="s">
        <v>14</v>
      </c>
      <c r="H5151" s="6" t="s">
        <v>14</v>
      </c>
      <c r="I5151" s="6" t="s">
        <v>14</v>
      </c>
      <c r="J5151" s="7">
        <v>46029.776076388887</v>
      </c>
      <c r="K5151" s="6" t="s">
        <v>34</v>
      </c>
      <c r="L5151" s="6" t="s">
        <v>16</v>
      </c>
      <c r="M5151" s="6" t="s">
        <v>16</v>
      </c>
      <c r="N5151" s="6" t="s">
        <v>14</v>
      </c>
    </row>
    <row r="5152" spans="2:14" ht="14.25" hidden="1" customHeight="1" x14ac:dyDescent="0.25">
      <c r="B5152" s="4" t="s">
        <v>936</v>
      </c>
      <c r="C5152" s="4" t="s">
        <v>17</v>
      </c>
      <c r="D5152" s="4" t="s">
        <v>512</v>
      </c>
      <c r="E5152" s="4" t="s">
        <v>636</v>
      </c>
      <c r="F5152" s="4" t="s">
        <v>937</v>
      </c>
      <c r="G5152" s="4" t="s">
        <v>14</v>
      </c>
      <c r="H5152" s="4" t="s">
        <v>14</v>
      </c>
      <c r="I5152" s="4" t="s">
        <v>14</v>
      </c>
      <c r="J5152" s="5">
        <v>46029.776076388887</v>
      </c>
      <c r="K5152" s="4" t="s">
        <v>34</v>
      </c>
      <c r="L5152" s="4" t="s">
        <v>16</v>
      </c>
      <c r="M5152" s="4" t="s">
        <v>16</v>
      </c>
      <c r="N5152" s="4" t="s">
        <v>14</v>
      </c>
    </row>
    <row r="5153" spans="2:14" ht="14.25" hidden="1" customHeight="1" x14ac:dyDescent="0.25">
      <c r="B5153" s="6" t="s">
        <v>936</v>
      </c>
      <c r="C5153" s="6" t="s">
        <v>17</v>
      </c>
      <c r="D5153" s="6" t="s">
        <v>512</v>
      </c>
      <c r="E5153" s="6" t="s">
        <v>639</v>
      </c>
      <c r="F5153" s="6" t="s">
        <v>937</v>
      </c>
      <c r="G5153" s="6" t="s">
        <v>14</v>
      </c>
      <c r="H5153" s="6" t="s">
        <v>14</v>
      </c>
      <c r="I5153" s="6" t="s">
        <v>14</v>
      </c>
      <c r="J5153" s="7">
        <v>46029.77611111111</v>
      </c>
      <c r="K5153" s="6" t="s">
        <v>34</v>
      </c>
      <c r="L5153" s="6" t="s">
        <v>16</v>
      </c>
      <c r="M5153" s="6" t="s">
        <v>16</v>
      </c>
      <c r="N5153" s="6" t="s">
        <v>14</v>
      </c>
    </row>
    <row r="5154" spans="2:14" ht="14.25" hidden="1" customHeight="1" x14ac:dyDescent="0.25">
      <c r="B5154" s="4" t="s">
        <v>936</v>
      </c>
      <c r="C5154" s="4" t="s">
        <v>17</v>
      </c>
      <c r="D5154" s="4" t="s">
        <v>512</v>
      </c>
      <c r="E5154" s="4" t="s">
        <v>640</v>
      </c>
      <c r="F5154" s="4" t="s">
        <v>937</v>
      </c>
      <c r="G5154" s="4" t="s">
        <v>14</v>
      </c>
      <c r="H5154" s="5">
        <v>45723.302430555559</v>
      </c>
      <c r="I5154" s="4" t="s">
        <v>473</v>
      </c>
      <c r="J5154" s="5">
        <v>46029.77611111111</v>
      </c>
      <c r="K5154" s="4" t="s">
        <v>34</v>
      </c>
      <c r="L5154" s="4" t="s">
        <v>16</v>
      </c>
      <c r="M5154" s="4" t="s">
        <v>16</v>
      </c>
      <c r="N5154" s="4" t="s">
        <v>14</v>
      </c>
    </row>
    <row r="5155" spans="2:14" ht="14.25" hidden="1" customHeight="1" x14ac:dyDescent="0.25">
      <c r="B5155" s="6" t="s">
        <v>934</v>
      </c>
      <c r="C5155" s="6" t="s">
        <v>17</v>
      </c>
      <c r="D5155" s="6" t="s">
        <v>520</v>
      </c>
      <c r="E5155" s="6" t="s">
        <v>612</v>
      </c>
      <c r="F5155" s="6" t="s">
        <v>935</v>
      </c>
      <c r="G5155" s="6" t="s">
        <v>14</v>
      </c>
      <c r="H5155" s="7">
        <v>45653.928449074076</v>
      </c>
      <c r="I5155" s="6" t="s">
        <v>919</v>
      </c>
      <c r="J5155" s="7">
        <v>46029.779699074075</v>
      </c>
      <c r="K5155" s="6" t="s">
        <v>34</v>
      </c>
      <c r="L5155" s="6" t="s">
        <v>16</v>
      </c>
      <c r="M5155" s="6" t="s">
        <v>16</v>
      </c>
      <c r="N5155" s="6" t="s">
        <v>14</v>
      </c>
    </row>
    <row r="5156" spans="2:14" ht="14.25" hidden="1" customHeight="1" x14ac:dyDescent="0.25">
      <c r="B5156" s="4" t="s">
        <v>936</v>
      </c>
      <c r="C5156" s="4" t="s">
        <v>17</v>
      </c>
      <c r="D5156" s="4" t="s">
        <v>520</v>
      </c>
      <c r="E5156" s="4" t="s">
        <v>858</v>
      </c>
      <c r="F5156" s="4" t="s">
        <v>937</v>
      </c>
      <c r="G5156" s="4" t="s">
        <v>14</v>
      </c>
      <c r="H5156" s="5">
        <v>45925.669398148151</v>
      </c>
      <c r="I5156" s="4" t="s">
        <v>900</v>
      </c>
      <c r="J5156" s="5">
        <v>46029.779733796298</v>
      </c>
      <c r="K5156" s="4" t="s">
        <v>34</v>
      </c>
      <c r="L5156" s="4" t="s">
        <v>16</v>
      </c>
      <c r="M5156" s="4" t="s">
        <v>16</v>
      </c>
      <c r="N5156" s="4" t="s">
        <v>14</v>
      </c>
    </row>
    <row r="5157" spans="2:14" ht="14.25" hidden="1" customHeight="1" x14ac:dyDescent="0.25">
      <c r="B5157" s="6" t="s">
        <v>936</v>
      </c>
      <c r="C5157" s="6" t="s">
        <v>17</v>
      </c>
      <c r="D5157" s="6" t="s">
        <v>520</v>
      </c>
      <c r="E5157" s="6" t="s">
        <v>591</v>
      </c>
      <c r="F5157" s="6" t="s">
        <v>937</v>
      </c>
      <c r="G5157" s="6" t="s">
        <v>14</v>
      </c>
      <c r="H5157" s="6" t="s">
        <v>14</v>
      </c>
      <c r="I5157" s="6" t="s">
        <v>14</v>
      </c>
      <c r="J5157" s="7">
        <v>46029.779733796298</v>
      </c>
      <c r="K5157" s="6" t="s">
        <v>34</v>
      </c>
      <c r="L5157" s="6" t="s">
        <v>16</v>
      </c>
      <c r="M5157" s="6" t="s">
        <v>16</v>
      </c>
      <c r="N5157" s="6" t="s">
        <v>14</v>
      </c>
    </row>
    <row r="5158" spans="2:14" ht="14.25" hidden="1" customHeight="1" x14ac:dyDescent="0.25">
      <c r="B5158" s="4" t="s">
        <v>936</v>
      </c>
      <c r="C5158" s="4" t="s">
        <v>17</v>
      </c>
      <c r="D5158" s="4" t="s">
        <v>520</v>
      </c>
      <c r="E5158" s="4" t="s">
        <v>861</v>
      </c>
      <c r="F5158" s="4" t="s">
        <v>937</v>
      </c>
      <c r="G5158" s="4" t="s">
        <v>14</v>
      </c>
      <c r="H5158" s="5">
        <v>45223.563599537039</v>
      </c>
      <c r="I5158" s="4" t="s">
        <v>906</v>
      </c>
      <c r="J5158" s="5">
        <v>46029.779733796298</v>
      </c>
      <c r="K5158" s="4" t="s">
        <v>34</v>
      </c>
      <c r="L5158" s="4" t="s">
        <v>16</v>
      </c>
      <c r="M5158" s="4" t="s">
        <v>16</v>
      </c>
      <c r="N5158" s="4" t="s">
        <v>14</v>
      </c>
    </row>
    <row r="5159" spans="2:14" ht="14.25" hidden="1" customHeight="1" x14ac:dyDescent="0.25">
      <c r="B5159" s="6" t="s">
        <v>936</v>
      </c>
      <c r="C5159" s="6" t="s">
        <v>17</v>
      </c>
      <c r="D5159" s="6" t="s">
        <v>520</v>
      </c>
      <c r="E5159" s="6" t="s">
        <v>593</v>
      </c>
      <c r="F5159" s="6" t="s">
        <v>937</v>
      </c>
      <c r="G5159" s="6" t="s">
        <v>14</v>
      </c>
      <c r="H5159" s="6" t="s">
        <v>14</v>
      </c>
      <c r="I5159" s="6" t="s">
        <v>14</v>
      </c>
      <c r="J5159" s="7">
        <v>46029.779768518521</v>
      </c>
      <c r="K5159" s="6" t="s">
        <v>34</v>
      </c>
      <c r="L5159" s="6" t="s">
        <v>16</v>
      </c>
      <c r="M5159" s="6" t="s">
        <v>16</v>
      </c>
      <c r="N5159" s="6" t="s">
        <v>14</v>
      </c>
    </row>
    <row r="5160" spans="2:14" ht="14.25" hidden="1" customHeight="1" x14ac:dyDescent="0.25">
      <c r="B5160" s="4" t="s">
        <v>936</v>
      </c>
      <c r="C5160" s="4" t="s">
        <v>17</v>
      </c>
      <c r="D5160" s="4" t="s">
        <v>520</v>
      </c>
      <c r="E5160" s="4" t="s">
        <v>883</v>
      </c>
      <c r="F5160" s="4" t="s">
        <v>937</v>
      </c>
      <c r="G5160" s="4" t="s">
        <v>14</v>
      </c>
      <c r="H5160" s="5">
        <v>46000.716469907406</v>
      </c>
      <c r="I5160" s="4" t="s">
        <v>473</v>
      </c>
      <c r="J5160" s="5">
        <v>46029.779768518521</v>
      </c>
      <c r="K5160" s="4" t="s">
        <v>34</v>
      </c>
      <c r="L5160" s="4" t="s">
        <v>16</v>
      </c>
      <c r="M5160" s="4" t="s">
        <v>16</v>
      </c>
      <c r="N5160" s="4" t="s">
        <v>14</v>
      </c>
    </row>
    <row r="5161" spans="2:14" ht="14.25" hidden="1" customHeight="1" x14ac:dyDescent="0.25">
      <c r="B5161" s="6" t="s">
        <v>936</v>
      </c>
      <c r="C5161" s="6" t="s">
        <v>17</v>
      </c>
      <c r="D5161" s="6" t="s">
        <v>520</v>
      </c>
      <c r="E5161" s="6" t="s">
        <v>594</v>
      </c>
      <c r="F5161" s="6" t="s">
        <v>937</v>
      </c>
      <c r="G5161" s="6" t="s">
        <v>14</v>
      </c>
      <c r="H5161" s="7">
        <v>45841.440613425926</v>
      </c>
      <c r="I5161" s="6" t="s">
        <v>472</v>
      </c>
      <c r="J5161" s="7">
        <v>46029.779768518521</v>
      </c>
      <c r="K5161" s="6" t="s">
        <v>34</v>
      </c>
      <c r="L5161" s="6" t="s">
        <v>16</v>
      </c>
      <c r="M5161" s="6" t="s">
        <v>16</v>
      </c>
      <c r="N5161" s="6" t="s">
        <v>14</v>
      </c>
    </row>
    <row r="5162" spans="2:14" ht="14.25" hidden="1" customHeight="1" x14ac:dyDescent="0.25">
      <c r="B5162" s="4" t="s">
        <v>936</v>
      </c>
      <c r="C5162" s="4" t="s">
        <v>17</v>
      </c>
      <c r="D5162" s="4" t="s">
        <v>520</v>
      </c>
      <c r="E5162" s="4" t="s">
        <v>596</v>
      </c>
      <c r="F5162" s="4" t="s">
        <v>937</v>
      </c>
      <c r="G5162" s="4" t="s">
        <v>14</v>
      </c>
      <c r="H5162" s="4" t="s">
        <v>14</v>
      </c>
      <c r="I5162" s="4" t="s">
        <v>14</v>
      </c>
      <c r="J5162" s="5">
        <v>46029.779803240737</v>
      </c>
      <c r="K5162" s="4" t="s">
        <v>34</v>
      </c>
      <c r="L5162" s="4" t="s">
        <v>16</v>
      </c>
      <c r="M5162" s="4" t="s">
        <v>16</v>
      </c>
      <c r="N5162" s="4" t="s">
        <v>14</v>
      </c>
    </row>
    <row r="5163" spans="2:14" ht="14.25" hidden="1" customHeight="1" x14ac:dyDescent="0.25">
      <c r="B5163" s="6" t="s">
        <v>936</v>
      </c>
      <c r="C5163" s="6" t="s">
        <v>17</v>
      </c>
      <c r="D5163" s="6" t="s">
        <v>520</v>
      </c>
      <c r="E5163" s="6" t="s">
        <v>595</v>
      </c>
      <c r="F5163" s="6" t="s">
        <v>937</v>
      </c>
      <c r="G5163" s="6" t="s">
        <v>14</v>
      </c>
      <c r="H5163" s="6" t="s">
        <v>14</v>
      </c>
      <c r="I5163" s="6" t="s">
        <v>14</v>
      </c>
      <c r="J5163" s="7">
        <v>46029.779803240737</v>
      </c>
      <c r="K5163" s="6" t="s">
        <v>34</v>
      </c>
      <c r="L5163" s="6" t="s">
        <v>16</v>
      </c>
      <c r="M5163" s="6" t="s">
        <v>16</v>
      </c>
      <c r="N5163" s="6" t="s">
        <v>14</v>
      </c>
    </row>
    <row r="5164" spans="2:14" ht="14.25" hidden="1" customHeight="1" x14ac:dyDescent="0.25">
      <c r="B5164" s="4" t="s">
        <v>936</v>
      </c>
      <c r="C5164" s="4" t="s">
        <v>17</v>
      </c>
      <c r="D5164" s="4" t="s">
        <v>520</v>
      </c>
      <c r="E5164" s="4" t="s">
        <v>597</v>
      </c>
      <c r="F5164" s="4" t="s">
        <v>937</v>
      </c>
      <c r="G5164" s="4" t="s">
        <v>14</v>
      </c>
      <c r="H5164" s="5">
        <v>46050.340462962966</v>
      </c>
      <c r="I5164" s="4" t="s">
        <v>900</v>
      </c>
      <c r="J5164" s="5">
        <v>46029.779803240737</v>
      </c>
      <c r="K5164" s="4" t="s">
        <v>34</v>
      </c>
      <c r="L5164" s="4" t="s">
        <v>16</v>
      </c>
      <c r="M5164" s="4" t="s">
        <v>16</v>
      </c>
      <c r="N5164" s="4" t="s">
        <v>14</v>
      </c>
    </row>
    <row r="5165" spans="2:14" ht="14.25" hidden="1" customHeight="1" x14ac:dyDescent="0.25">
      <c r="B5165" s="6" t="s">
        <v>936</v>
      </c>
      <c r="C5165" s="6" t="s">
        <v>17</v>
      </c>
      <c r="D5165" s="6" t="s">
        <v>520</v>
      </c>
      <c r="E5165" s="6" t="s">
        <v>602</v>
      </c>
      <c r="F5165" s="6" t="s">
        <v>937</v>
      </c>
      <c r="G5165" s="6" t="s">
        <v>14</v>
      </c>
      <c r="H5165" s="6" t="s">
        <v>14</v>
      </c>
      <c r="I5165" s="6" t="s">
        <v>14</v>
      </c>
      <c r="J5165" s="7">
        <v>46029.77983796296</v>
      </c>
      <c r="K5165" s="6" t="s">
        <v>34</v>
      </c>
      <c r="L5165" s="6" t="s">
        <v>16</v>
      </c>
      <c r="M5165" s="6" t="s">
        <v>16</v>
      </c>
      <c r="N5165" s="6" t="s">
        <v>14</v>
      </c>
    </row>
    <row r="5166" spans="2:14" ht="14.25" hidden="1" customHeight="1" x14ac:dyDescent="0.25">
      <c r="B5166" s="4" t="s">
        <v>936</v>
      </c>
      <c r="C5166" s="4" t="s">
        <v>17</v>
      </c>
      <c r="D5166" s="4" t="s">
        <v>520</v>
      </c>
      <c r="E5166" s="4" t="s">
        <v>599</v>
      </c>
      <c r="F5166" s="4" t="s">
        <v>937</v>
      </c>
      <c r="G5166" s="4" t="s">
        <v>14</v>
      </c>
      <c r="H5166" s="4" t="s">
        <v>14</v>
      </c>
      <c r="I5166" s="4" t="s">
        <v>14</v>
      </c>
      <c r="J5166" s="5">
        <v>46029.77983796296</v>
      </c>
      <c r="K5166" s="4" t="s">
        <v>34</v>
      </c>
      <c r="L5166" s="4" t="s">
        <v>16</v>
      </c>
      <c r="M5166" s="4" t="s">
        <v>16</v>
      </c>
      <c r="N5166" s="4" t="s">
        <v>14</v>
      </c>
    </row>
    <row r="5167" spans="2:14" ht="14.25" hidden="1" customHeight="1" x14ac:dyDescent="0.25">
      <c r="B5167" s="6" t="s">
        <v>936</v>
      </c>
      <c r="C5167" s="6" t="s">
        <v>17</v>
      </c>
      <c r="D5167" s="6" t="s">
        <v>520</v>
      </c>
      <c r="E5167" s="6" t="s">
        <v>598</v>
      </c>
      <c r="F5167" s="6" t="s">
        <v>937</v>
      </c>
      <c r="G5167" s="6" t="s">
        <v>14</v>
      </c>
      <c r="H5167" s="7">
        <v>46052.7184375</v>
      </c>
      <c r="I5167" s="6" t="s">
        <v>463</v>
      </c>
      <c r="J5167" s="7">
        <v>46029.77983796296</v>
      </c>
      <c r="K5167" s="6" t="s">
        <v>34</v>
      </c>
      <c r="L5167" s="6" t="s">
        <v>16</v>
      </c>
      <c r="M5167" s="6" t="s">
        <v>16</v>
      </c>
      <c r="N5167" s="6" t="s">
        <v>14</v>
      </c>
    </row>
    <row r="5168" spans="2:14" ht="14.25" hidden="1" customHeight="1" x14ac:dyDescent="0.25">
      <c r="B5168" s="4" t="s">
        <v>936</v>
      </c>
      <c r="C5168" s="4" t="s">
        <v>17</v>
      </c>
      <c r="D5168" s="4" t="s">
        <v>520</v>
      </c>
      <c r="E5168" s="4" t="s">
        <v>603</v>
      </c>
      <c r="F5168" s="4" t="s">
        <v>937</v>
      </c>
      <c r="G5168" s="4" t="s">
        <v>14</v>
      </c>
      <c r="H5168" s="4" t="s">
        <v>14</v>
      </c>
      <c r="I5168" s="4" t="s">
        <v>14</v>
      </c>
      <c r="J5168" s="5">
        <v>46029.779872685183</v>
      </c>
      <c r="K5168" s="4" t="s">
        <v>34</v>
      </c>
      <c r="L5168" s="4" t="s">
        <v>16</v>
      </c>
      <c r="M5168" s="4" t="s">
        <v>16</v>
      </c>
      <c r="N5168" s="4" t="s">
        <v>14</v>
      </c>
    </row>
    <row r="5169" spans="2:14" ht="14.25" hidden="1" customHeight="1" x14ac:dyDescent="0.25">
      <c r="B5169" s="6" t="s">
        <v>936</v>
      </c>
      <c r="C5169" s="6" t="s">
        <v>17</v>
      </c>
      <c r="D5169" s="6" t="s">
        <v>520</v>
      </c>
      <c r="E5169" s="6" t="s">
        <v>601</v>
      </c>
      <c r="F5169" s="6" t="s">
        <v>937</v>
      </c>
      <c r="G5169" s="6" t="s">
        <v>14</v>
      </c>
      <c r="H5169" s="6" t="s">
        <v>14</v>
      </c>
      <c r="I5169" s="6" t="s">
        <v>14</v>
      </c>
      <c r="J5169" s="7">
        <v>46029.779872685183</v>
      </c>
      <c r="K5169" s="6" t="s">
        <v>34</v>
      </c>
      <c r="L5169" s="6" t="s">
        <v>16</v>
      </c>
      <c r="M5169" s="6" t="s">
        <v>16</v>
      </c>
      <c r="N5169" s="6" t="s">
        <v>14</v>
      </c>
    </row>
    <row r="5170" spans="2:14" ht="14.25" hidden="1" customHeight="1" x14ac:dyDescent="0.25">
      <c r="B5170" s="4" t="s">
        <v>936</v>
      </c>
      <c r="C5170" s="4" t="s">
        <v>17</v>
      </c>
      <c r="D5170" s="4" t="s">
        <v>520</v>
      </c>
      <c r="E5170" s="4" t="s">
        <v>600</v>
      </c>
      <c r="F5170" s="4" t="s">
        <v>937</v>
      </c>
      <c r="G5170" s="4" t="s">
        <v>14</v>
      </c>
      <c r="H5170" s="4" t="s">
        <v>14</v>
      </c>
      <c r="I5170" s="4" t="s">
        <v>14</v>
      </c>
      <c r="J5170" s="5">
        <v>46029.779872685183</v>
      </c>
      <c r="K5170" s="4" t="s">
        <v>34</v>
      </c>
      <c r="L5170" s="4" t="s">
        <v>16</v>
      </c>
      <c r="M5170" s="4" t="s">
        <v>16</v>
      </c>
      <c r="N5170" s="4" t="s">
        <v>14</v>
      </c>
    </row>
    <row r="5171" spans="2:14" ht="14.25" hidden="1" customHeight="1" x14ac:dyDescent="0.25">
      <c r="B5171" s="6" t="s">
        <v>936</v>
      </c>
      <c r="C5171" s="6" t="s">
        <v>17</v>
      </c>
      <c r="D5171" s="6" t="s">
        <v>520</v>
      </c>
      <c r="E5171" s="6" t="s">
        <v>607</v>
      </c>
      <c r="F5171" s="6" t="s">
        <v>937</v>
      </c>
      <c r="G5171" s="6" t="s">
        <v>14</v>
      </c>
      <c r="H5171" s="7">
        <v>46045.610567129632</v>
      </c>
      <c r="I5171" s="6" t="s">
        <v>463</v>
      </c>
      <c r="J5171" s="7">
        <v>46029.779918981483</v>
      </c>
      <c r="K5171" s="6" t="s">
        <v>34</v>
      </c>
      <c r="L5171" s="6" t="s">
        <v>16</v>
      </c>
      <c r="M5171" s="6" t="s">
        <v>16</v>
      </c>
      <c r="N5171" s="6" t="s">
        <v>14</v>
      </c>
    </row>
    <row r="5172" spans="2:14" ht="14.25" hidden="1" customHeight="1" x14ac:dyDescent="0.25">
      <c r="B5172" s="4" t="s">
        <v>936</v>
      </c>
      <c r="C5172" s="4" t="s">
        <v>17</v>
      </c>
      <c r="D5172" s="4" t="s">
        <v>520</v>
      </c>
      <c r="E5172" s="4" t="s">
        <v>610</v>
      </c>
      <c r="F5172" s="4" t="s">
        <v>937</v>
      </c>
      <c r="G5172" s="4" t="s">
        <v>14</v>
      </c>
      <c r="H5172" s="5">
        <v>45938.669293981482</v>
      </c>
      <c r="I5172" s="4" t="s">
        <v>472</v>
      </c>
      <c r="J5172" s="5">
        <v>46029.779907407406</v>
      </c>
      <c r="K5172" s="4" t="s">
        <v>34</v>
      </c>
      <c r="L5172" s="4" t="s">
        <v>16</v>
      </c>
      <c r="M5172" s="4" t="s">
        <v>16</v>
      </c>
      <c r="N5172" s="4" t="s">
        <v>14</v>
      </c>
    </row>
    <row r="5173" spans="2:14" ht="14.25" hidden="1" customHeight="1" x14ac:dyDescent="0.25">
      <c r="B5173" s="6" t="s">
        <v>936</v>
      </c>
      <c r="C5173" s="6" t="s">
        <v>17</v>
      </c>
      <c r="D5173" s="6" t="s">
        <v>520</v>
      </c>
      <c r="E5173" s="6" t="s">
        <v>609</v>
      </c>
      <c r="F5173" s="6" t="s">
        <v>937</v>
      </c>
      <c r="G5173" s="6" t="s">
        <v>14</v>
      </c>
      <c r="H5173" s="7">
        <v>45898.335011574076</v>
      </c>
      <c r="I5173" s="6" t="s">
        <v>447</v>
      </c>
      <c r="J5173" s="7">
        <v>46029.779918981483</v>
      </c>
      <c r="K5173" s="6" t="s">
        <v>34</v>
      </c>
      <c r="L5173" s="6" t="s">
        <v>16</v>
      </c>
      <c r="M5173" s="6" t="s">
        <v>16</v>
      </c>
      <c r="N5173" s="6" t="s">
        <v>14</v>
      </c>
    </row>
    <row r="5174" spans="2:14" ht="14.25" hidden="1" customHeight="1" x14ac:dyDescent="0.25">
      <c r="B5174" s="4" t="s">
        <v>936</v>
      </c>
      <c r="C5174" s="4" t="s">
        <v>17</v>
      </c>
      <c r="D5174" s="4" t="s">
        <v>520</v>
      </c>
      <c r="E5174" s="4" t="s">
        <v>611</v>
      </c>
      <c r="F5174" s="4" t="s">
        <v>937</v>
      </c>
      <c r="G5174" s="4" t="s">
        <v>14</v>
      </c>
      <c r="H5174" s="5">
        <v>46045.407384259262</v>
      </c>
      <c r="I5174" s="4" t="s">
        <v>900</v>
      </c>
      <c r="J5174" s="5">
        <v>46029.779953703706</v>
      </c>
      <c r="K5174" s="4" t="s">
        <v>34</v>
      </c>
      <c r="L5174" s="4" t="s">
        <v>16</v>
      </c>
      <c r="M5174" s="4" t="s">
        <v>16</v>
      </c>
      <c r="N5174" s="4" t="s">
        <v>14</v>
      </c>
    </row>
    <row r="5175" spans="2:14" ht="14.25" hidden="1" customHeight="1" x14ac:dyDescent="0.25">
      <c r="B5175" s="6" t="s">
        <v>936</v>
      </c>
      <c r="C5175" s="6" t="s">
        <v>17</v>
      </c>
      <c r="D5175" s="6" t="s">
        <v>520</v>
      </c>
      <c r="E5175" s="6" t="s">
        <v>608</v>
      </c>
      <c r="F5175" s="6" t="s">
        <v>937</v>
      </c>
      <c r="G5175" s="6" t="s">
        <v>14</v>
      </c>
      <c r="H5175" s="7">
        <v>46010.384606481479</v>
      </c>
      <c r="I5175" s="6" t="s">
        <v>447</v>
      </c>
      <c r="J5175" s="7">
        <v>46029.779953703706</v>
      </c>
      <c r="K5175" s="6" t="s">
        <v>34</v>
      </c>
      <c r="L5175" s="6" t="s">
        <v>16</v>
      </c>
      <c r="M5175" s="6" t="s">
        <v>16</v>
      </c>
      <c r="N5175" s="6" t="s">
        <v>14</v>
      </c>
    </row>
    <row r="5176" spans="2:14" ht="14.25" hidden="1" customHeight="1" x14ac:dyDescent="0.25">
      <c r="B5176" s="4" t="s">
        <v>936</v>
      </c>
      <c r="C5176" s="4" t="s">
        <v>17</v>
      </c>
      <c r="D5176" s="4" t="s">
        <v>520</v>
      </c>
      <c r="E5176" s="4" t="s">
        <v>612</v>
      </c>
      <c r="F5176" s="4" t="s">
        <v>937</v>
      </c>
      <c r="G5176" s="4" t="s">
        <v>14</v>
      </c>
      <c r="H5176" s="5">
        <v>46044.665034722224</v>
      </c>
      <c r="I5176" s="4" t="s">
        <v>900</v>
      </c>
      <c r="J5176" s="5">
        <v>46029.779953703706</v>
      </c>
      <c r="K5176" s="4" t="s">
        <v>34</v>
      </c>
      <c r="L5176" s="4" t="s">
        <v>16</v>
      </c>
      <c r="M5176" s="4" t="s">
        <v>16</v>
      </c>
      <c r="N5176" s="4" t="s">
        <v>14</v>
      </c>
    </row>
    <row r="5177" spans="2:14" ht="14.25" hidden="1" customHeight="1" x14ac:dyDescent="0.25">
      <c r="B5177" s="6" t="s">
        <v>936</v>
      </c>
      <c r="C5177" s="6" t="s">
        <v>17</v>
      </c>
      <c r="D5177" s="6" t="s">
        <v>520</v>
      </c>
      <c r="E5177" s="6" t="s">
        <v>613</v>
      </c>
      <c r="F5177" s="6" t="s">
        <v>937</v>
      </c>
      <c r="G5177" s="6" t="s">
        <v>14</v>
      </c>
      <c r="H5177" s="6" t="s">
        <v>14</v>
      </c>
      <c r="I5177" s="6" t="s">
        <v>14</v>
      </c>
      <c r="J5177" s="7">
        <v>46029.779988425929</v>
      </c>
      <c r="K5177" s="6" t="s">
        <v>34</v>
      </c>
      <c r="L5177" s="6" t="s">
        <v>16</v>
      </c>
      <c r="M5177" s="6" t="s">
        <v>16</v>
      </c>
      <c r="N5177" s="6" t="s">
        <v>14</v>
      </c>
    </row>
    <row r="5178" spans="2:14" ht="14.25" hidden="1" customHeight="1" x14ac:dyDescent="0.25">
      <c r="B5178" s="4" t="s">
        <v>936</v>
      </c>
      <c r="C5178" s="4" t="s">
        <v>17</v>
      </c>
      <c r="D5178" s="4" t="s">
        <v>520</v>
      </c>
      <c r="E5178" s="4" t="s">
        <v>586</v>
      </c>
      <c r="F5178" s="4" t="s">
        <v>937</v>
      </c>
      <c r="G5178" s="4" t="s">
        <v>14</v>
      </c>
      <c r="H5178" s="5">
        <v>45229.608796296299</v>
      </c>
      <c r="I5178" s="4" t="s">
        <v>906</v>
      </c>
      <c r="J5178" s="5">
        <v>46029.779988425929</v>
      </c>
      <c r="K5178" s="4" t="s">
        <v>34</v>
      </c>
      <c r="L5178" s="4" t="s">
        <v>16</v>
      </c>
      <c r="M5178" s="4" t="s">
        <v>16</v>
      </c>
      <c r="N5178" s="4" t="s">
        <v>14</v>
      </c>
    </row>
    <row r="5179" spans="2:14" ht="14.25" hidden="1" customHeight="1" x14ac:dyDescent="0.25">
      <c r="B5179" s="6" t="s">
        <v>926</v>
      </c>
      <c r="C5179" s="6" t="s">
        <v>17</v>
      </c>
      <c r="D5179" s="6" t="s">
        <v>927</v>
      </c>
      <c r="E5179" s="6" t="s">
        <v>571</v>
      </c>
      <c r="F5179" s="6" t="s">
        <v>928</v>
      </c>
      <c r="G5179" s="6" t="s">
        <v>14</v>
      </c>
      <c r="H5179" s="6" t="s">
        <v>14</v>
      </c>
      <c r="I5179" s="6" t="s">
        <v>14</v>
      </c>
      <c r="J5179" s="7">
        <v>46030.773692129631</v>
      </c>
      <c r="K5179" s="6" t="s">
        <v>34</v>
      </c>
      <c r="L5179" s="6" t="s">
        <v>16</v>
      </c>
      <c r="M5179" s="6" t="s">
        <v>16</v>
      </c>
      <c r="N5179" s="6" t="s">
        <v>14</v>
      </c>
    </row>
    <row r="5180" spans="2:14" ht="14.25" hidden="1" customHeight="1" x14ac:dyDescent="0.25">
      <c r="B5180" s="4" t="s">
        <v>926</v>
      </c>
      <c r="C5180" s="4" t="s">
        <v>17</v>
      </c>
      <c r="D5180" s="4" t="s">
        <v>927</v>
      </c>
      <c r="E5180" s="4" t="s">
        <v>585</v>
      </c>
      <c r="F5180" s="4" t="s">
        <v>928</v>
      </c>
      <c r="G5180" s="4" t="s">
        <v>14</v>
      </c>
      <c r="H5180" s="4" t="s">
        <v>14</v>
      </c>
      <c r="I5180" s="4" t="s">
        <v>14</v>
      </c>
      <c r="J5180" s="5">
        <v>46030.773692129631</v>
      </c>
      <c r="K5180" s="4" t="s">
        <v>34</v>
      </c>
      <c r="L5180" s="4" t="s">
        <v>16</v>
      </c>
      <c r="M5180" s="4" t="s">
        <v>16</v>
      </c>
      <c r="N5180" s="4" t="s">
        <v>14</v>
      </c>
    </row>
    <row r="5181" spans="2:14" ht="14.25" hidden="1" customHeight="1" x14ac:dyDescent="0.25">
      <c r="B5181" s="6" t="s">
        <v>932</v>
      </c>
      <c r="C5181" s="6" t="s">
        <v>17</v>
      </c>
      <c r="D5181" s="6" t="s">
        <v>512</v>
      </c>
      <c r="E5181" s="6" t="s">
        <v>763</v>
      </c>
      <c r="F5181" s="6" t="s">
        <v>933</v>
      </c>
      <c r="G5181" s="6" t="s">
        <v>14</v>
      </c>
      <c r="H5181" s="6" t="s">
        <v>14</v>
      </c>
      <c r="I5181" s="6" t="s">
        <v>14</v>
      </c>
      <c r="J5181" s="7">
        <v>46030.775289351855</v>
      </c>
      <c r="K5181" s="6" t="s">
        <v>34</v>
      </c>
      <c r="L5181" s="6" t="s">
        <v>16</v>
      </c>
      <c r="M5181" s="6" t="s">
        <v>16</v>
      </c>
      <c r="N5181" s="6" t="s">
        <v>14</v>
      </c>
    </row>
    <row r="5182" spans="2:14" ht="14.25" hidden="1" customHeight="1" x14ac:dyDescent="0.25">
      <c r="B5182" s="4" t="s">
        <v>936</v>
      </c>
      <c r="C5182" s="4" t="s">
        <v>17</v>
      </c>
      <c r="D5182" s="4" t="s">
        <v>512</v>
      </c>
      <c r="E5182" s="4" t="s">
        <v>642</v>
      </c>
      <c r="F5182" s="4" t="s">
        <v>937</v>
      </c>
      <c r="G5182" s="4" t="s">
        <v>14</v>
      </c>
      <c r="H5182" s="4" t="s">
        <v>14</v>
      </c>
      <c r="I5182" s="4" t="s">
        <v>14</v>
      </c>
      <c r="J5182" s="5">
        <v>46030.775752314818</v>
      </c>
      <c r="K5182" s="4" t="s">
        <v>34</v>
      </c>
      <c r="L5182" s="4" t="s">
        <v>16</v>
      </c>
      <c r="M5182" s="4" t="s">
        <v>16</v>
      </c>
      <c r="N5182" s="4" t="s">
        <v>14</v>
      </c>
    </row>
    <row r="5183" spans="2:14" ht="14.25" hidden="1" customHeight="1" x14ac:dyDescent="0.25">
      <c r="B5183" s="6" t="s">
        <v>936</v>
      </c>
      <c r="C5183" s="6" t="s">
        <v>17</v>
      </c>
      <c r="D5183" s="6" t="s">
        <v>512</v>
      </c>
      <c r="E5183" s="6" t="s">
        <v>644</v>
      </c>
      <c r="F5183" s="6" t="s">
        <v>937</v>
      </c>
      <c r="G5183" s="6" t="s">
        <v>14</v>
      </c>
      <c r="H5183" s="6" t="s">
        <v>14</v>
      </c>
      <c r="I5183" s="6" t="s">
        <v>14</v>
      </c>
      <c r="J5183" s="7">
        <v>46030.775752314818</v>
      </c>
      <c r="K5183" s="6" t="s">
        <v>34</v>
      </c>
      <c r="L5183" s="6" t="s">
        <v>16</v>
      </c>
      <c r="M5183" s="6" t="s">
        <v>16</v>
      </c>
      <c r="N5183" s="6" t="s">
        <v>14</v>
      </c>
    </row>
    <row r="5184" spans="2:14" ht="14.25" hidden="1" customHeight="1" x14ac:dyDescent="0.25">
      <c r="B5184" s="4" t="s">
        <v>936</v>
      </c>
      <c r="C5184" s="4" t="s">
        <v>17</v>
      </c>
      <c r="D5184" s="4" t="s">
        <v>512</v>
      </c>
      <c r="E5184" s="4" t="s">
        <v>643</v>
      </c>
      <c r="F5184" s="4" t="s">
        <v>937</v>
      </c>
      <c r="G5184" s="4" t="s">
        <v>14</v>
      </c>
      <c r="H5184" s="5">
        <v>45723.393425925926</v>
      </c>
      <c r="I5184" s="4" t="s">
        <v>473</v>
      </c>
      <c r="J5184" s="5">
        <v>46030.775787037041</v>
      </c>
      <c r="K5184" s="4" t="s">
        <v>34</v>
      </c>
      <c r="L5184" s="4" t="s">
        <v>16</v>
      </c>
      <c r="M5184" s="4" t="s">
        <v>16</v>
      </c>
      <c r="N5184" s="4" t="s">
        <v>14</v>
      </c>
    </row>
    <row r="5185" spans="2:14" ht="14.25" hidden="1" customHeight="1" x14ac:dyDescent="0.25">
      <c r="B5185" s="6" t="s">
        <v>936</v>
      </c>
      <c r="C5185" s="6" t="s">
        <v>17</v>
      </c>
      <c r="D5185" s="6" t="s">
        <v>512</v>
      </c>
      <c r="E5185" s="6" t="s">
        <v>647</v>
      </c>
      <c r="F5185" s="6" t="s">
        <v>937</v>
      </c>
      <c r="G5185" s="6" t="s">
        <v>14</v>
      </c>
      <c r="H5185" s="6" t="s">
        <v>14</v>
      </c>
      <c r="I5185" s="6" t="s">
        <v>14</v>
      </c>
      <c r="J5185" s="7">
        <v>46030.775787037041</v>
      </c>
      <c r="K5185" s="6" t="s">
        <v>34</v>
      </c>
      <c r="L5185" s="6" t="s">
        <v>16</v>
      </c>
      <c r="M5185" s="6" t="s">
        <v>16</v>
      </c>
      <c r="N5185" s="6" t="s">
        <v>14</v>
      </c>
    </row>
    <row r="5186" spans="2:14" ht="14.25" hidden="1" customHeight="1" x14ac:dyDescent="0.25">
      <c r="B5186" s="4" t="s">
        <v>936</v>
      </c>
      <c r="C5186" s="4" t="s">
        <v>17</v>
      </c>
      <c r="D5186" s="4" t="s">
        <v>512</v>
      </c>
      <c r="E5186" s="4" t="s">
        <v>646</v>
      </c>
      <c r="F5186" s="4" t="s">
        <v>937</v>
      </c>
      <c r="G5186" s="4" t="s">
        <v>14</v>
      </c>
      <c r="H5186" s="4" t="s">
        <v>14</v>
      </c>
      <c r="I5186" s="4" t="s">
        <v>14</v>
      </c>
      <c r="J5186" s="5">
        <v>46030.775787037041</v>
      </c>
      <c r="K5186" s="4" t="s">
        <v>34</v>
      </c>
      <c r="L5186" s="4" t="s">
        <v>16</v>
      </c>
      <c r="M5186" s="4" t="s">
        <v>16</v>
      </c>
      <c r="N5186" s="4" t="s">
        <v>14</v>
      </c>
    </row>
    <row r="5187" spans="2:14" ht="14.25" hidden="1" customHeight="1" x14ac:dyDescent="0.25">
      <c r="B5187" s="6" t="s">
        <v>936</v>
      </c>
      <c r="C5187" s="6" t="s">
        <v>17</v>
      </c>
      <c r="D5187" s="6" t="s">
        <v>512</v>
      </c>
      <c r="E5187" s="6" t="s">
        <v>648</v>
      </c>
      <c r="F5187" s="6" t="s">
        <v>937</v>
      </c>
      <c r="G5187" s="6" t="s">
        <v>14</v>
      </c>
      <c r="H5187" s="6" t="s">
        <v>14</v>
      </c>
      <c r="I5187" s="6" t="s">
        <v>14</v>
      </c>
      <c r="J5187" s="7">
        <v>46030.775821759256</v>
      </c>
      <c r="K5187" s="6" t="s">
        <v>34</v>
      </c>
      <c r="L5187" s="6" t="s">
        <v>16</v>
      </c>
      <c r="M5187" s="6" t="s">
        <v>16</v>
      </c>
      <c r="N5187" s="6" t="s">
        <v>14</v>
      </c>
    </row>
    <row r="5188" spans="2:14" ht="14.25" hidden="1" customHeight="1" x14ac:dyDescent="0.25">
      <c r="B5188" s="4" t="s">
        <v>936</v>
      </c>
      <c r="C5188" s="4" t="s">
        <v>17</v>
      </c>
      <c r="D5188" s="4" t="s">
        <v>512</v>
      </c>
      <c r="E5188" s="4" t="s">
        <v>645</v>
      </c>
      <c r="F5188" s="4" t="s">
        <v>937</v>
      </c>
      <c r="G5188" s="4" t="s">
        <v>14</v>
      </c>
      <c r="H5188" s="4" t="s">
        <v>14</v>
      </c>
      <c r="I5188" s="4" t="s">
        <v>14</v>
      </c>
      <c r="J5188" s="5">
        <v>46030.775833333333</v>
      </c>
      <c r="K5188" s="4" t="s">
        <v>34</v>
      </c>
      <c r="L5188" s="4" t="s">
        <v>16</v>
      </c>
      <c r="M5188" s="4" t="s">
        <v>16</v>
      </c>
      <c r="N5188" s="4" t="s">
        <v>14</v>
      </c>
    </row>
    <row r="5189" spans="2:14" ht="14.25" hidden="1" customHeight="1" x14ac:dyDescent="0.25">
      <c r="B5189" s="6" t="s">
        <v>936</v>
      </c>
      <c r="C5189" s="6" t="s">
        <v>17</v>
      </c>
      <c r="D5189" s="6" t="s">
        <v>512</v>
      </c>
      <c r="E5189" s="6" t="s">
        <v>649</v>
      </c>
      <c r="F5189" s="6" t="s">
        <v>937</v>
      </c>
      <c r="G5189" s="6" t="s">
        <v>14</v>
      </c>
      <c r="H5189" s="6" t="s">
        <v>14</v>
      </c>
      <c r="I5189" s="6" t="s">
        <v>14</v>
      </c>
      <c r="J5189" s="7">
        <v>46030.775821759256</v>
      </c>
      <c r="K5189" s="6" t="s">
        <v>34</v>
      </c>
      <c r="L5189" s="6" t="s">
        <v>16</v>
      </c>
      <c r="M5189" s="6" t="s">
        <v>16</v>
      </c>
      <c r="N5189" s="6" t="s">
        <v>14</v>
      </c>
    </row>
    <row r="5190" spans="2:14" ht="14.25" hidden="1" customHeight="1" x14ac:dyDescent="0.25">
      <c r="B5190" s="4" t="s">
        <v>936</v>
      </c>
      <c r="C5190" s="4" t="s">
        <v>17</v>
      </c>
      <c r="D5190" s="4" t="s">
        <v>512</v>
      </c>
      <c r="E5190" s="4" t="s">
        <v>652</v>
      </c>
      <c r="F5190" s="4" t="s">
        <v>937</v>
      </c>
      <c r="G5190" s="4" t="s">
        <v>14</v>
      </c>
      <c r="H5190" s="4" t="s">
        <v>14</v>
      </c>
      <c r="I5190" s="4" t="s">
        <v>14</v>
      </c>
      <c r="J5190" s="5">
        <v>46030.775868055556</v>
      </c>
      <c r="K5190" s="4" t="s">
        <v>34</v>
      </c>
      <c r="L5190" s="4" t="s">
        <v>16</v>
      </c>
      <c r="M5190" s="4" t="s">
        <v>16</v>
      </c>
      <c r="N5190" s="4" t="s">
        <v>14</v>
      </c>
    </row>
    <row r="5191" spans="2:14" ht="14.25" hidden="1" customHeight="1" x14ac:dyDescent="0.25">
      <c r="B5191" s="6" t="s">
        <v>936</v>
      </c>
      <c r="C5191" s="6" t="s">
        <v>17</v>
      </c>
      <c r="D5191" s="6" t="s">
        <v>512</v>
      </c>
      <c r="E5191" s="6" t="s">
        <v>651</v>
      </c>
      <c r="F5191" s="6" t="s">
        <v>937</v>
      </c>
      <c r="G5191" s="6" t="s">
        <v>14</v>
      </c>
      <c r="H5191" s="6" t="s">
        <v>14</v>
      </c>
      <c r="I5191" s="6" t="s">
        <v>14</v>
      </c>
      <c r="J5191" s="7">
        <v>46030.775868055556</v>
      </c>
      <c r="K5191" s="6" t="s">
        <v>34</v>
      </c>
      <c r="L5191" s="6" t="s">
        <v>16</v>
      </c>
      <c r="M5191" s="6" t="s">
        <v>16</v>
      </c>
      <c r="N5191" s="6" t="s">
        <v>14</v>
      </c>
    </row>
    <row r="5192" spans="2:14" ht="14.25" hidden="1" customHeight="1" x14ac:dyDescent="0.25">
      <c r="B5192" s="4" t="s">
        <v>936</v>
      </c>
      <c r="C5192" s="4" t="s">
        <v>17</v>
      </c>
      <c r="D5192" s="4" t="s">
        <v>512</v>
      </c>
      <c r="E5192" s="4" t="s">
        <v>650</v>
      </c>
      <c r="F5192" s="4" t="s">
        <v>937</v>
      </c>
      <c r="G5192" s="4" t="s">
        <v>14</v>
      </c>
      <c r="H5192" s="4" t="s">
        <v>14</v>
      </c>
      <c r="I5192" s="4" t="s">
        <v>14</v>
      </c>
      <c r="J5192" s="5">
        <v>46030.775868055556</v>
      </c>
      <c r="K5192" s="4" t="s">
        <v>34</v>
      </c>
      <c r="L5192" s="4" t="s">
        <v>16</v>
      </c>
      <c r="M5192" s="4" t="s">
        <v>16</v>
      </c>
      <c r="N5192" s="4" t="s">
        <v>14</v>
      </c>
    </row>
    <row r="5193" spans="2:14" ht="14.25" hidden="1" customHeight="1" x14ac:dyDescent="0.25">
      <c r="B5193" s="6" t="s">
        <v>936</v>
      </c>
      <c r="C5193" s="6" t="s">
        <v>17</v>
      </c>
      <c r="D5193" s="6" t="s">
        <v>512</v>
      </c>
      <c r="E5193" s="6" t="s">
        <v>653</v>
      </c>
      <c r="F5193" s="6" t="s">
        <v>937</v>
      </c>
      <c r="G5193" s="6" t="s">
        <v>14</v>
      </c>
      <c r="H5193" s="6" t="s">
        <v>14</v>
      </c>
      <c r="I5193" s="6" t="s">
        <v>14</v>
      </c>
      <c r="J5193" s="7">
        <v>46030.775902777779</v>
      </c>
      <c r="K5193" s="6" t="s">
        <v>34</v>
      </c>
      <c r="L5193" s="6" t="s">
        <v>16</v>
      </c>
      <c r="M5193" s="6" t="s">
        <v>16</v>
      </c>
      <c r="N5193" s="6" t="s">
        <v>14</v>
      </c>
    </row>
    <row r="5194" spans="2:14" ht="14.25" hidden="1" customHeight="1" x14ac:dyDescent="0.25">
      <c r="B5194" s="4" t="s">
        <v>936</v>
      </c>
      <c r="C5194" s="4" t="s">
        <v>17</v>
      </c>
      <c r="D5194" s="4" t="s">
        <v>512</v>
      </c>
      <c r="E5194" s="4" t="s">
        <v>655</v>
      </c>
      <c r="F5194" s="4" t="s">
        <v>937</v>
      </c>
      <c r="G5194" s="4" t="s">
        <v>14</v>
      </c>
      <c r="H5194" s="4" t="s">
        <v>14</v>
      </c>
      <c r="I5194" s="4" t="s">
        <v>14</v>
      </c>
      <c r="J5194" s="5">
        <v>46030.775902777779</v>
      </c>
      <c r="K5194" s="4" t="s">
        <v>34</v>
      </c>
      <c r="L5194" s="4" t="s">
        <v>16</v>
      </c>
      <c r="M5194" s="4" t="s">
        <v>16</v>
      </c>
      <c r="N5194" s="4" t="s">
        <v>14</v>
      </c>
    </row>
    <row r="5195" spans="2:14" ht="14.25" hidden="1" customHeight="1" x14ac:dyDescent="0.25">
      <c r="B5195" s="6" t="s">
        <v>936</v>
      </c>
      <c r="C5195" s="6" t="s">
        <v>17</v>
      </c>
      <c r="D5195" s="6" t="s">
        <v>512</v>
      </c>
      <c r="E5195" s="6" t="s">
        <v>515</v>
      </c>
      <c r="F5195" s="6" t="s">
        <v>937</v>
      </c>
      <c r="G5195" s="6" t="s">
        <v>14</v>
      </c>
      <c r="H5195" s="7">
        <v>45427.438715277778</v>
      </c>
      <c r="I5195" s="6" t="s">
        <v>386</v>
      </c>
      <c r="J5195" s="7">
        <v>46030.775902777779</v>
      </c>
      <c r="K5195" s="6" t="s">
        <v>34</v>
      </c>
      <c r="L5195" s="6" t="s">
        <v>16</v>
      </c>
      <c r="M5195" s="6" t="s">
        <v>16</v>
      </c>
      <c r="N5195" s="6" t="s">
        <v>14</v>
      </c>
    </row>
    <row r="5196" spans="2:14" ht="14.25" hidden="1" customHeight="1" x14ac:dyDescent="0.25">
      <c r="B5196" s="4" t="s">
        <v>936</v>
      </c>
      <c r="C5196" s="4" t="s">
        <v>17</v>
      </c>
      <c r="D5196" s="4" t="s">
        <v>512</v>
      </c>
      <c r="E5196" s="4" t="s">
        <v>654</v>
      </c>
      <c r="F5196" s="4" t="s">
        <v>937</v>
      </c>
      <c r="G5196" s="4" t="s">
        <v>14</v>
      </c>
      <c r="H5196" s="4" t="s">
        <v>14</v>
      </c>
      <c r="I5196" s="4" t="s">
        <v>14</v>
      </c>
      <c r="J5196" s="5">
        <v>46030.775937500002</v>
      </c>
      <c r="K5196" s="4" t="s">
        <v>34</v>
      </c>
      <c r="L5196" s="4" t="s">
        <v>16</v>
      </c>
      <c r="M5196" s="4" t="s">
        <v>16</v>
      </c>
      <c r="N5196" s="4" t="s">
        <v>14</v>
      </c>
    </row>
    <row r="5197" spans="2:14" ht="14.25" hidden="1" customHeight="1" x14ac:dyDescent="0.25">
      <c r="B5197" s="6" t="s">
        <v>936</v>
      </c>
      <c r="C5197" s="6" t="s">
        <v>17</v>
      </c>
      <c r="D5197" s="6" t="s">
        <v>512</v>
      </c>
      <c r="E5197" s="6" t="s">
        <v>657</v>
      </c>
      <c r="F5197" s="6" t="s">
        <v>937</v>
      </c>
      <c r="G5197" s="6" t="s">
        <v>14</v>
      </c>
      <c r="H5197" s="7">
        <v>45989.401666666665</v>
      </c>
      <c r="I5197" s="6" t="s">
        <v>472</v>
      </c>
      <c r="J5197" s="7">
        <v>46030.775937500002</v>
      </c>
      <c r="K5197" s="6" t="s">
        <v>34</v>
      </c>
      <c r="L5197" s="6" t="s">
        <v>16</v>
      </c>
      <c r="M5197" s="6" t="s">
        <v>16</v>
      </c>
      <c r="N5197" s="6" t="s">
        <v>14</v>
      </c>
    </row>
    <row r="5198" spans="2:14" ht="14.25" hidden="1" customHeight="1" x14ac:dyDescent="0.25">
      <c r="B5198" s="4" t="s">
        <v>936</v>
      </c>
      <c r="C5198" s="4" t="s">
        <v>17</v>
      </c>
      <c r="D5198" s="4" t="s">
        <v>512</v>
      </c>
      <c r="E5198" s="4" t="s">
        <v>656</v>
      </c>
      <c r="F5198" s="4" t="s">
        <v>937</v>
      </c>
      <c r="G5198" s="4" t="s">
        <v>14</v>
      </c>
      <c r="H5198" s="4" t="s">
        <v>14</v>
      </c>
      <c r="I5198" s="4" t="s">
        <v>14</v>
      </c>
      <c r="J5198" s="5">
        <v>46030.775937500002</v>
      </c>
      <c r="K5198" s="4" t="s">
        <v>34</v>
      </c>
      <c r="L5198" s="4" t="s">
        <v>16</v>
      </c>
      <c r="M5198" s="4" t="s">
        <v>16</v>
      </c>
      <c r="N5198" s="4" t="s">
        <v>14</v>
      </c>
    </row>
    <row r="5199" spans="2:14" ht="14.25" hidden="1" customHeight="1" x14ac:dyDescent="0.25">
      <c r="B5199" s="6" t="s">
        <v>936</v>
      </c>
      <c r="C5199" s="6" t="s">
        <v>17</v>
      </c>
      <c r="D5199" s="6" t="s">
        <v>512</v>
      </c>
      <c r="E5199" s="6" t="s">
        <v>660</v>
      </c>
      <c r="F5199" s="6" t="s">
        <v>937</v>
      </c>
      <c r="G5199" s="6" t="s">
        <v>14</v>
      </c>
      <c r="H5199" s="6" t="s">
        <v>14</v>
      </c>
      <c r="I5199" s="6" t="s">
        <v>14</v>
      </c>
      <c r="J5199" s="7">
        <v>46030.775972222225</v>
      </c>
      <c r="K5199" s="6" t="s">
        <v>34</v>
      </c>
      <c r="L5199" s="6" t="s">
        <v>16</v>
      </c>
      <c r="M5199" s="6" t="s">
        <v>16</v>
      </c>
      <c r="N5199" s="6" t="s">
        <v>14</v>
      </c>
    </row>
    <row r="5200" spans="2:14" ht="14.25" hidden="1" customHeight="1" x14ac:dyDescent="0.25">
      <c r="B5200" s="4" t="s">
        <v>936</v>
      </c>
      <c r="C5200" s="4" t="s">
        <v>17</v>
      </c>
      <c r="D5200" s="4" t="s">
        <v>512</v>
      </c>
      <c r="E5200" s="4" t="s">
        <v>659</v>
      </c>
      <c r="F5200" s="4" t="s">
        <v>937</v>
      </c>
      <c r="G5200" s="4" t="s">
        <v>14</v>
      </c>
      <c r="H5200" s="4" t="s">
        <v>14</v>
      </c>
      <c r="I5200" s="4" t="s">
        <v>14</v>
      </c>
      <c r="J5200" s="5">
        <v>46030.775972222225</v>
      </c>
      <c r="K5200" s="4" t="s">
        <v>34</v>
      </c>
      <c r="L5200" s="4" t="s">
        <v>16</v>
      </c>
      <c r="M5200" s="4" t="s">
        <v>16</v>
      </c>
      <c r="N5200" s="4" t="s">
        <v>14</v>
      </c>
    </row>
    <row r="5201" spans="2:14" ht="14.25" hidden="1" customHeight="1" x14ac:dyDescent="0.25">
      <c r="B5201" s="6" t="s">
        <v>936</v>
      </c>
      <c r="C5201" s="6" t="s">
        <v>17</v>
      </c>
      <c r="D5201" s="6" t="s">
        <v>512</v>
      </c>
      <c r="E5201" s="6" t="s">
        <v>658</v>
      </c>
      <c r="F5201" s="6" t="s">
        <v>937</v>
      </c>
      <c r="G5201" s="6" t="s">
        <v>14</v>
      </c>
      <c r="H5201" s="6" t="s">
        <v>14</v>
      </c>
      <c r="I5201" s="6" t="s">
        <v>14</v>
      </c>
      <c r="J5201" s="7">
        <v>46030.775972222225</v>
      </c>
      <c r="K5201" s="6" t="s">
        <v>34</v>
      </c>
      <c r="L5201" s="6" t="s">
        <v>16</v>
      </c>
      <c r="M5201" s="6" t="s">
        <v>16</v>
      </c>
      <c r="N5201" s="6" t="s">
        <v>14</v>
      </c>
    </row>
    <row r="5202" spans="2:14" ht="14.25" hidden="1" customHeight="1" x14ac:dyDescent="0.25">
      <c r="B5202" s="4" t="s">
        <v>936</v>
      </c>
      <c r="C5202" s="4" t="s">
        <v>17</v>
      </c>
      <c r="D5202" s="4" t="s">
        <v>512</v>
      </c>
      <c r="E5202" s="4" t="s">
        <v>661</v>
      </c>
      <c r="F5202" s="4" t="s">
        <v>937</v>
      </c>
      <c r="G5202" s="4" t="s">
        <v>14</v>
      </c>
      <c r="H5202" s="4" t="s">
        <v>14</v>
      </c>
      <c r="I5202" s="4" t="s">
        <v>14</v>
      </c>
      <c r="J5202" s="5">
        <v>46030.776006944441</v>
      </c>
      <c r="K5202" s="4" t="s">
        <v>34</v>
      </c>
      <c r="L5202" s="4" t="s">
        <v>16</v>
      </c>
      <c r="M5202" s="4" t="s">
        <v>16</v>
      </c>
      <c r="N5202" s="4" t="s">
        <v>14</v>
      </c>
    </row>
    <row r="5203" spans="2:14" ht="14.25" hidden="1" customHeight="1" x14ac:dyDescent="0.25">
      <c r="B5203" s="6" t="s">
        <v>936</v>
      </c>
      <c r="C5203" s="6" t="s">
        <v>17</v>
      </c>
      <c r="D5203" s="6" t="s">
        <v>512</v>
      </c>
      <c r="E5203" s="6" t="s">
        <v>664</v>
      </c>
      <c r="F5203" s="6" t="s">
        <v>937</v>
      </c>
      <c r="G5203" s="6" t="s">
        <v>14</v>
      </c>
      <c r="H5203" s="7">
        <v>45936.450115740743</v>
      </c>
      <c r="I5203" s="6" t="s">
        <v>475</v>
      </c>
      <c r="J5203" s="7">
        <v>46030.776006944441</v>
      </c>
      <c r="K5203" s="6" t="s">
        <v>34</v>
      </c>
      <c r="L5203" s="6" t="s">
        <v>16</v>
      </c>
      <c r="M5203" s="6" t="s">
        <v>16</v>
      </c>
      <c r="N5203" s="6" t="s">
        <v>14</v>
      </c>
    </row>
    <row r="5204" spans="2:14" ht="14.25" hidden="1" customHeight="1" x14ac:dyDescent="0.25">
      <c r="B5204" s="4" t="s">
        <v>936</v>
      </c>
      <c r="C5204" s="4" t="s">
        <v>17</v>
      </c>
      <c r="D5204" s="4" t="s">
        <v>512</v>
      </c>
      <c r="E5204" s="4" t="s">
        <v>662</v>
      </c>
      <c r="F5204" s="4" t="s">
        <v>937</v>
      </c>
      <c r="G5204" s="4" t="s">
        <v>14</v>
      </c>
      <c r="H5204" s="4" t="s">
        <v>14</v>
      </c>
      <c r="I5204" s="4" t="s">
        <v>14</v>
      </c>
      <c r="J5204" s="5">
        <v>46030.776006944441</v>
      </c>
      <c r="K5204" s="4" t="s">
        <v>34</v>
      </c>
      <c r="L5204" s="4" t="s">
        <v>16</v>
      </c>
      <c r="M5204" s="4" t="s">
        <v>16</v>
      </c>
      <c r="N5204" s="4" t="s">
        <v>14</v>
      </c>
    </row>
    <row r="5205" spans="2:14" ht="14.25" hidden="1" customHeight="1" x14ac:dyDescent="0.25">
      <c r="B5205" s="6" t="s">
        <v>936</v>
      </c>
      <c r="C5205" s="6" t="s">
        <v>17</v>
      </c>
      <c r="D5205" s="6" t="s">
        <v>512</v>
      </c>
      <c r="E5205" s="6" t="s">
        <v>663</v>
      </c>
      <c r="F5205" s="6" t="s">
        <v>937</v>
      </c>
      <c r="G5205" s="6" t="s">
        <v>14</v>
      </c>
      <c r="H5205" s="6" t="s">
        <v>14</v>
      </c>
      <c r="I5205" s="6" t="s">
        <v>14</v>
      </c>
      <c r="J5205" s="7">
        <v>46030.776041666664</v>
      </c>
      <c r="K5205" s="6" t="s">
        <v>34</v>
      </c>
      <c r="L5205" s="6" t="s">
        <v>16</v>
      </c>
      <c r="M5205" s="6" t="s">
        <v>16</v>
      </c>
      <c r="N5205" s="6" t="s">
        <v>14</v>
      </c>
    </row>
    <row r="5206" spans="2:14" ht="14.25" hidden="1" customHeight="1" x14ac:dyDescent="0.25">
      <c r="B5206" s="4" t="s">
        <v>932</v>
      </c>
      <c r="C5206" s="4" t="s">
        <v>17</v>
      </c>
      <c r="D5206" s="4" t="s">
        <v>520</v>
      </c>
      <c r="E5206" s="4" t="s">
        <v>527</v>
      </c>
      <c r="F5206" s="4" t="s">
        <v>933</v>
      </c>
      <c r="G5206" s="4" t="s">
        <v>14</v>
      </c>
      <c r="H5206" s="5">
        <v>45810.556273148148</v>
      </c>
      <c r="I5206" s="4" t="s">
        <v>460</v>
      </c>
      <c r="J5206" s="5">
        <v>46030.779976851853</v>
      </c>
      <c r="K5206" s="4" t="s">
        <v>34</v>
      </c>
      <c r="L5206" s="4" t="s">
        <v>16</v>
      </c>
      <c r="M5206" s="4" t="s">
        <v>16</v>
      </c>
      <c r="N5206" s="4" t="s">
        <v>14</v>
      </c>
    </row>
    <row r="5207" spans="2:14" ht="14.25" hidden="1" customHeight="1" x14ac:dyDescent="0.25">
      <c r="B5207" s="6" t="s">
        <v>932</v>
      </c>
      <c r="C5207" s="6" t="s">
        <v>17</v>
      </c>
      <c r="D5207" s="6" t="s">
        <v>520</v>
      </c>
      <c r="E5207" s="6" t="s">
        <v>521</v>
      </c>
      <c r="F5207" s="6" t="s">
        <v>933</v>
      </c>
      <c r="G5207" s="6" t="s">
        <v>14</v>
      </c>
      <c r="H5207" s="6" t="s">
        <v>14</v>
      </c>
      <c r="I5207" s="6" t="s">
        <v>14</v>
      </c>
      <c r="J5207" s="7">
        <v>46030.780023148145</v>
      </c>
      <c r="K5207" s="6" t="s">
        <v>34</v>
      </c>
      <c r="L5207" s="6" t="s">
        <v>16</v>
      </c>
      <c r="M5207" s="6" t="s">
        <v>16</v>
      </c>
      <c r="N5207" s="6" t="s">
        <v>14</v>
      </c>
    </row>
    <row r="5208" spans="2:14" ht="14.25" hidden="1" customHeight="1" x14ac:dyDescent="0.25">
      <c r="B5208" s="4" t="s">
        <v>932</v>
      </c>
      <c r="C5208" s="4" t="s">
        <v>17</v>
      </c>
      <c r="D5208" s="4" t="s">
        <v>520</v>
      </c>
      <c r="E5208" s="4" t="s">
        <v>614</v>
      </c>
      <c r="F5208" s="4" t="s">
        <v>933</v>
      </c>
      <c r="G5208" s="4" t="s">
        <v>14</v>
      </c>
      <c r="H5208" s="4" t="s">
        <v>14</v>
      </c>
      <c r="I5208" s="4" t="s">
        <v>14</v>
      </c>
      <c r="J5208" s="5">
        <v>46030.780011574076</v>
      </c>
      <c r="K5208" s="4" t="s">
        <v>34</v>
      </c>
      <c r="L5208" s="4" t="s">
        <v>16</v>
      </c>
      <c r="M5208" s="4" t="s">
        <v>16</v>
      </c>
      <c r="N5208" s="4" t="s">
        <v>14</v>
      </c>
    </row>
    <row r="5209" spans="2:14" ht="14.25" hidden="1" customHeight="1" x14ac:dyDescent="0.25">
      <c r="B5209" s="6" t="s">
        <v>932</v>
      </c>
      <c r="C5209" s="6" t="s">
        <v>17</v>
      </c>
      <c r="D5209" s="6" t="s">
        <v>520</v>
      </c>
      <c r="E5209" s="6" t="s">
        <v>528</v>
      </c>
      <c r="F5209" s="6" t="s">
        <v>933</v>
      </c>
      <c r="G5209" s="6" t="s">
        <v>14</v>
      </c>
      <c r="H5209" s="6" t="s">
        <v>14</v>
      </c>
      <c r="I5209" s="6" t="s">
        <v>14</v>
      </c>
      <c r="J5209" s="7">
        <v>46030.780011574076</v>
      </c>
      <c r="K5209" s="6" t="s">
        <v>34</v>
      </c>
      <c r="L5209" s="6" t="s">
        <v>16</v>
      </c>
      <c r="M5209" s="6" t="s">
        <v>16</v>
      </c>
      <c r="N5209" s="6" t="s">
        <v>14</v>
      </c>
    </row>
    <row r="5210" spans="2:14" ht="14.25" hidden="1" customHeight="1" x14ac:dyDescent="0.25">
      <c r="B5210" s="4" t="s">
        <v>934</v>
      </c>
      <c r="C5210" s="4" t="s">
        <v>17</v>
      </c>
      <c r="D5210" s="4" t="s">
        <v>520</v>
      </c>
      <c r="E5210" s="4" t="s">
        <v>521</v>
      </c>
      <c r="F5210" s="4" t="s">
        <v>935</v>
      </c>
      <c r="G5210" s="4" t="s">
        <v>14</v>
      </c>
      <c r="H5210" s="4" t="s">
        <v>14</v>
      </c>
      <c r="I5210" s="4" t="s">
        <v>14</v>
      </c>
      <c r="J5210" s="5">
        <v>46030.780057870368</v>
      </c>
      <c r="K5210" s="4" t="s">
        <v>34</v>
      </c>
      <c r="L5210" s="4" t="s">
        <v>16</v>
      </c>
      <c r="M5210" s="4" t="s">
        <v>16</v>
      </c>
      <c r="N5210" s="4" t="s">
        <v>14</v>
      </c>
    </row>
    <row r="5211" spans="2:14" ht="14.25" hidden="1" customHeight="1" x14ac:dyDescent="0.25">
      <c r="B5211" s="6" t="s">
        <v>936</v>
      </c>
      <c r="C5211" s="6" t="s">
        <v>17</v>
      </c>
      <c r="D5211" s="6" t="s">
        <v>520</v>
      </c>
      <c r="E5211" s="6" t="s">
        <v>527</v>
      </c>
      <c r="F5211" s="6" t="s">
        <v>937</v>
      </c>
      <c r="G5211" s="6" t="s">
        <v>14</v>
      </c>
      <c r="H5211" s="7">
        <v>46041.361354166664</v>
      </c>
      <c r="I5211" s="6" t="s">
        <v>447</v>
      </c>
      <c r="J5211" s="7">
        <v>46030.780127314814</v>
      </c>
      <c r="K5211" s="6" t="s">
        <v>34</v>
      </c>
      <c r="L5211" s="6" t="s">
        <v>16</v>
      </c>
      <c r="M5211" s="6" t="s">
        <v>16</v>
      </c>
      <c r="N5211" s="6" t="s">
        <v>14</v>
      </c>
    </row>
    <row r="5212" spans="2:14" ht="14.25" hidden="1" customHeight="1" x14ac:dyDescent="0.25">
      <c r="B5212" s="4" t="s">
        <v>936</v>
      </c>
      <c r="C5212" s="4" t="s">
        <v>17</v>
      </c>
      <c r="D5212" s="4" t="s">
        <v>520</v>
      </c>
      <c r="E5212" s="4" t="s">
        <v>528</v>
      </c>
      <c r="F5212" s="4" t="s">
        <v>937</v>
      </c>
      <c r="G5212" s="4" t="s">
        <v>14</v>
      </c>
      <c r="H5212" s="5">
        <v>45805.365335648145</v>
      </c>
      <c r="I5212" s="4" t="s">
        <v>447</v>
      </c>
      <c r="J5212" s="5">
        <v>46030.780127314814</v>
      </c>
      <c r="K5212" s="4" t="s">
        <v>34</v>
      </c>
      <c r="L5212" s="4" t="s">
        <v>16</v>
      </c>
      <c r="M5212" s="4" t="s">
        <v>16</v>
      </c>
      <c r="N5212" s="4" t="s">
        <v>14</v>
      </c>
    </row>
    <row r="5213" spans="2:14" ht="14.25" hidden="1" customHeight="1" x14ac:dyDescent="0.25">
      <c r="B5213" s="6" t="s">
        <v>936</v>
      </c>
      <c r="C5213" s="6" t="s">
        <v>17</v>
      </c>
      <c r="D5213" s="6" t="s">
        <v>520</v>
      </c>
      <c r="E5213" s="6" t="s">
        <v>521</v>
      </c>
      <c r="F5213" s="6" t="s">
        <v>937</v>
      </c>
      <c r="G5213" s="6" t="s">
        <v>14</v>
      </c>
      <c r="H5213" s="7">
        <v>46043.677881944444</v>
      </c>
      <c r="I5213" s="6" t="s">
        <v>900</v>
      </c>
      <c r="J5213" s="7">
        <v>46030.780162037037</v>
      </c>
      <c r="K5213" s="6" t="s">
        <v>34</v>
      </c>
      <c r="L5213" s="6" t="s">
        <v>16</v>
      </c>
      <c r="M5213" s="6" t="s">
        <v>16</v>
      </c>
      <c r="N5213" s="6" t="s">
        <v>14</v>
      </c>
    </row>
    <row r="5214" spans="2:14" ht="14.25" hidden="1" customHeight="1" x14ac:dyDescent="0.25">
      <c r="B5214" s="4" t="s">
        <v>936</v>
      </c>
      <c r="C5214" s="4" t="s">
        <v>17</v>
      </c>
      <c r="D5214" s="4" t="s">
        <v>520</v>
      </c>
      <c r="E5214" s="4" t="s">
        <v>614</v>
      </c>
      <c r="F5214" s="4" t="s">
        <v>937</v>
      </c>
      <c r="G5214" s="4" t="s">
        <v>14</v>
      </c>
      <c r="H5214" s="4" t="s">
        <v>14</v>
      </c>
      <c r="I5214" s="4" t="s">
        <v>14</v>
      </c>
      <c r="J5214" s="5">
        <v>46030.780162037037</v>
      </c>
      <c r="K5214" s="4" t="s">
        <v>34</v>
      </c>
      <c r="L5214" s="4" t="s">
        <v>16</v>
      </c>
      <c r="M5214" s="4" t="s">
        <v>16</v>
      </c>
      <c r="N5214" s="4" t="s">
        <v>14</v>
      </c>
    </row>
    <row r="5215" spans="2:14" ht="14.25" hidden="1" customHeight="1" x14ac:dyDescent="0.25">
      <c r="B5215" s="6" t="s">
        <v>936</v>
      </c>
      <c r="C5215" s="6" t="s">
        <v>17</v>
      </c>
      <c r="D5215" s="6" t="s">
        <v>520</v>
      </c>
      <c r="E5215" s="6" t="s">
        <v>571</v>
      </c>
      <c r="F5215" s="6" t="s">
        <v>937</v>
      </c>
      <c r="G5215" s="6" t="s">
        <v>14</v>
      </c>
      <c r="H5215" s="6" t="s">
        <v>14</v>
      </c>
      <c r="I5215" s="6" t="s">
        <v>14</v>
      </c>
      <c r="J5215" s="7">
        <v>46030.780162037037</v>
      </c>
      <c r="K5215" s="6" t="s">
        <v>34</v>
      </c>
      <c r="L5215" s="6" t="s">
        <v>16</v>
      </c>
      <c r="M5215" s="6" t="s">
        <v>16</v>
      </c>
      <c r="N5215" s="6" t="s">
        <v>14</v>
      </c>
    </row>
    <row r="5216" spans="2:14" ht="14.25" hidden="1" customHeight="1" x14ac:dyDescent="0.25">
      <c r="B5216" s="4" t="s">
        <v>926</v>
      </c>
      <c r="C5216" s="4" t="s">
        <v>17</v>
      </c>
      <c r="D5216" s="4" t="s">
        <v>927</v>
      </c>
      <c r="E5216" s="4" t="s">
        <v>528</v>
      </c>
      <c r="F5216" s="4" t="s">
        <v>928</v>
      </c>
      <c r="G5216" s="4" t="s">
        <v>14</v>
      </c>
      <c r="H5216" s="4" t="s">
        <v>14</v>
      </c>
      <c r="I5216" s="4" t="s">
        <v>14</v>
      </c>
      <c r="J5216" s="5">
        <v>46031.773645833331</v>
      </c>
      <c r="K5216" s="4" t="s">
        <v>34</v>
      </c>
      <c r="L5216" s="4" t="s">
        <v>16</v>
      </c>
      <c r="M5216" s="4" t="s">
        <v>16</v>
      </c>
      <c r="N5216" s="4" t="s">
        <v>14</v>
      </c>
    </row>
    <row r="5217" spans="2:14" ht="14.25" hidden="1" customHeight="1" x14ac:dyDescent="0.25">
      <c r="B5217" s="6" t="s">
        <v>926</v>
      </c>
      <c r="C5217" s="6" t="s">
        <v>17</v>
      </c>
      <c r="D5217" s="6" t="s">
        <v>927</v>
      </c>
      <c r="E5217" s="6" t="s">
        <v>527</v>
      </c>
      <c r="F5217" s="6" t="s">
        <v>928</v>
      </c>
      <c r="G5217" s="6" t="s">
        <v>14</v>
      </c>
      <c r="H5217" s="6" t="s">
        <v>14</v>
      </c>
      <c r="I5217" s="6" t="s">
        <v>14</v>
      </c>
      <c r="J5217" s="7">
        <v>46031.773645833331</v>
      </c>
      <c r="K5217" s="6" t="s">
        <v>34</v>
      </c>
      <c r="L5217" s="6" t="s">
        <v>16</v>
      </c>
      <c r="M5217" s="6" t="s">
        <v>16</v>
      </c>
      <c r="N5217" s="6" t="s">
        <v>14</v>
      </c>
    </row>
    <row r="5218" spans="2:14" ht="14.25" hidden="1" customHeight="1" x14ac:dyDescent="0.25">
      <c r="B5218" s="4" t="s">
        <v>926</v>
      </c>
      <c r="C5218" s="4" t="s">
        <v>17</v>
      </c>
      <c r="D5218" s="4" t="s">
        <v>927</v>
      </c>
      <c r="E5218" s="4" t="s">
        <v>858</v>
      </c>
      <c r="F5218" s="4" t="s">
        <v>928</v>
      </c>
      <c r="G5218" s="4" t="s">
        <v>14</v>
      </c>
      <c r="H5218" s="4" t="s">
        <v>14</v>
      </c>
      <c r="I5218" s="4" t="s">
        <v>14</v>
      </c>
      <c r="J5218" s="5">
        <v>46031.773645833331</v>
      </c>
      <c r="K5218" s="4" t="s">
        <v>34</v>
      </c>
      <c r="L5218" s="4" t="s">
        <v>16</v>
      </c>
      <c r="M5218" s="4" t="s">
        <v>16</v>
      </c>
      <c r="N5218" s="4" t="s">
        <v>14</v>
      </c>
    </row>
    <row r="5219" spans="2:14" ht="14.25" hidden="1" customHeight="1" x14ac:dyDescent="0.25">
      <c r="B5219" s="6" t="s">
        <v>926</v>
      </c>
      <c r="C5219" s="6" t="s">
        <v>17</v>
      </c>
      <c r="D5219" s="6" t="s">
        <v>927</v>
      </c>
      <c r="E5219" s="6" t="s">
        <v>521</v>
      </c>
      <c r="F5219" s="6" t="s">
        <v>928</v>
      </c>
      <c r="G5219" s="6" t="s">
        <v>14</v>
      </c>
      <c r="H5219" s="7">
        <v>45839.703784722224</v>
      </c>
      <c r="I5219" s="6" t="s">
        <v>938</v>
      </c>
      <c r="J5219" s="7">
        <v>46031.773668981485</v>
      </c>
      <c r="K5219" s="6" t="s">
        <v>34</v>
      </c>
      <c r="L5219" s="6" t="s">
        <v>16</v>
      </c>
      <c r="M5219" s="6" t="s">
        <v>16</v>
      </c>
      <c r="N5219" s="6" t="s">
        <v>14</v>
      </c>
    </row>
    <row r="5220" spans="2:14" ht="14.25" hidden="1" customHeight="1" x14ac:dyDescent="0.25">
      <c r="B5220" s="4" t="s">
        <v>936</v>
      </c>
      <c r="C5220" s="4" t="s">
        <v>17</v>
      </c>
      <c r="D5220" s="4" t="s">
        <v>512</v>
      </c>
      <c r="E5220" s="4" t="s">
        <v>667</v>
      </c>
      <c r="F5220" s="4" t="s">
        <v>937</v>
      </c>
      <c r="G5220" s="4" t="s">
        <v>14</v>
      </c>
      <c r="H5220" s="4" t="s">
        <v>14</v>
      </c>
      <c r="I5220" s="4" t="s">
        <v>14</v>
      </c>
      <c r="J5220" s="5">
        <v>46031.775347222225</v>
      </c>
      <c r="K5220" s="4" t="s">
        <v>34</v>
      </c>
      <c r="L5220" s="4" t="s">
        <v>16</v>
      </c>
      <c r="M5220" s="4" t="s">
        <v>16</v>
      </c>
      <c r="N5220" s="4" t="s">
        <v>14</v>
      </c>
    </row>
    <row r="5221" spans="2:14" ht="14.25" hidden="1" customHeight="1" x14ac:dyDescent="0.25">
      <c r="B5221" s="6" t="s">
        <v>936</v>
      </c>
      <c r="C5221" s="6" t="s">
        <v>17</v>
      </c>
      <c r="D5221" s="6" t="s">
        <v>512</v>
      </c>
      <c r="E5221" s="6" t="s">
        <v>665</v>
      </c>
      <c r="F5221" s="6" t="s">
        <v>937</v>
      </c>
      <c r="G5221" s="6" t="s">
        <v>14</v>
      </c>
      <c r="H5221" s="6" t="s">
        <v>14</v>
      </c>
      <c r="I5221" s="6" t="s">
        <v>14</v>
      </c>
      <c r="J5221" s="7">
        <v>46031.775393518517</v>
      </c>
      <c r="K5221" s="6" t="s">
        <v>34</v>
      </c>
      <c r="L5221" s="6" t="s">
        <v>16</v>
      </c>
      <c r="M5221" s="6" t="s">
        <v>16</v>
      </c>
      <c r="N5221" s="6" t="s">
        <v>14</v>
      </c>
    </row>
    <row r="5222" spans="2:14" ht="14.25" hidden="1" customHeight="1" x14ac:dyDescent="0.25">
      <c r="B5222" s="4" t="s">
        <v>936</v>
      </c>
      <c r="C5222" s="4" t="s">
        <v>17</v>
      </c>
      <c r="D5222" s="4" t="s">
        <v>512</v>
      </c>
      <c r="E5222" s="4" t="s">
        <v>668</v>
      </c>
      <c r="F5222" s="4" t="s">
        <v>937</v>
      </c>
      <c r="G5222" s="4" t="s">
        <v>14</v>
      </c>
      <c r="H5222" s="5">
        <v>45392.541574074072</v>
      </c>
      <c r="I5222" s="4" t="s">
        <v>473</v>
      </c>
      <c r="J5222" s="5">
        <v>46031.775393518517</v>
      </c>
      <c r="K5222" s="4" t="s">
        <v>34</v>
      </c>
      <c r="L5222" s="4" t="s">
        <v>16</v>
      </c>
      <c r="M5222" s="4" t="s">
        <v>16</v>
      </c>
      <c r="N5222" s="4" t="s">
        <v>14</v>
      </c>
    </row>
    <row r="5223" spans="2:14" ht="14.25" hidden="1" customHeight="1" x14ac:dyDescent="0.25">
      <c r="B5223" s="6" t="s">
        <v>936</v>
      </c>
      <c r="C5223" s="6" t="s">
        <v>17</v>
      </c>
      <c r="D5223" s="6" t="s">
        <v>512</v>
      </c>
      <c r="E5223" s="6" t="s">
        <v>666</v>
      </c>
      <c r="F5223" s="6" t="s">
        <v>937</v>
      </c>
      <c r="G5223" s="6" t="s">
        <v>14</v>
      </c>
      <c r="H5223" s="6" t="s">
        <v>14</v>
      </c>
      <c r="I5223" s="6" t="s">
        <v>14</v>
      </c>
      <c r="J5223" s="7">
        <v>46031.775393518517</v>
      </c>
      <c r="K5223" s="6" t="s">
        <v>34</v>
      </c>
      <c r="L5223" s="6" t="s">
        <v>16</v>
      </c>
      <c r="M5223" s="6" t="s">
        <v>16</v>
      </c>
      <c r="N5223" s="6" t="s">
        <v>14</v>
      </c>
    </row>
    <row r="5224" spans="2:14" ht="14.25" hidden="1" customHeight="1" x14ac:dyDescent="0.25">
      <c r="B5224" s="4" t="s">
        <v>936</v>
      </c>
      <c r="C5224" s="4" t="s">
        <v>17</v>
      </c>
      <c r="D5224" s="4" t="s">
        <v>512</v>
      </c>
      <c r="E5224" s="4" t="s">
        <v>669</v>
      </c>
      <c r="F5224" s="4" t="s">
        <v>937</v>
      </c>
      <c r="G5224" s="4" t="s">
        <v>14</v>
      </c>
      <c r="H5224" s="4" t="s">
        <v>14</v>
      </c>
      <c r="I5224" s="4" t="s">
        <v>14</v>
      </c>
      <c r="J5224" s="5">
        <v>46031.77542824074</v>
      </c>
      <c r="K5224" s="4" t="s">
        <v>34</v>
      </c>
      <c r="L5224" s="4" t="s">
        <v>16</v>
      </c>
      <c r="M5224" s="4" t="s">
        <v>16</v>
      </c>
      <c r="N5224" s="4" t="s">
        <v>14</v>
      </c>
    </row>
    <row r="5225" spans="2:14" ht="14.25" hidden="1" customHeight="1" x14ac:dyDescent="0.25">
      <c r="B5225" s="6" t="s">
        <v>936</v>
      </c>
      <c r="C5225" s="6" t="s">
        <v>17</v>
      </c>
      <c r="D5225" s="6" t="s">
        <v>512</v>
      </c>
      <c r="E5225" s="6" t="s">
        <v>670</v>
      </c>
      <c r="F5225" s="6" t="s">
        <v>937</v>
      </c>
      <c r="G5225" s="6" t="s">
        <v>14</v>
      </c>
      <c r="H5225" s="6" t="s">
        <v>14</v>
      </c>
      <c r="I5225" s="6" t="s">
        <v>14</v>
      </c>
      <c r="J5225" s="7">
        <v>46031.77542824074</v>
      </c>
      <c r="K5225" s="6" t="s">
        <v>34</v>
      </c>
      <c r="L5225" s="6" t="s">
        <v>16</v>
      </c>
      <c r="M5225" s="6" t="s">
        <v>16</v>
      </c>
      <c r="N5225" s="6" t="s">
        <v>14</v>
      </c>
    </row>
    <row r="5226" spans="2:14" ht="14.25" hidden="1" customHeight="1" x14ac:dyDescent="0.25">
      <c r="B5226" s="4" t="s">
        <v>936</v>
      </c>
      <c r="C5226" s="4" t="s">
        <v>17</v>
      </c>
      <c r="D5226" s="4" t="s">
        <v>512</v>
      </c>
      <c r="E5226" s="4" t="s">
        <v>673</v>
      </c>
      <c r="F5226" s="4" t="s">
        <v>937</v>
      </c>
      <c r="G5226" s="4" t="s">
        <v>14</v>
      </c>
      <c r="H5226" s="4" t="s">
        <v>14</v>
      </c>
      <c r="I5226" s="4" t="s">
        <v>14</v>
      </c>
      <c r="J5226" s="5">
        <v>46031.77542824074</v>
      </c>
      <c r="K5226" s="4" t="s">
        <v>34</v>
      </c>
      <c r="L5226" s="4" t="s">
        <v>16</v>
      </c>
      <c r="M5226" s="4" t="s">
        <v>16</v>
      </c>
      <c r="N5226" s="4" t="s">
        <v>14</v>
      </c>
    </row>
    <row r="5227" spans="2:14" ht="14.25" hidden="1" customHeight="1" x14ac:dyDescent="0.25">
      <c r="B5227" s="6" t="s">
        <v>936</v>
      </c>
      <c r="C5227" s="6" t="s">
        <v>17</v>
      </c>
      <c r="D5227" s="6" t="s">
        <v>512</v>
      </c>
      <c r="E5227" s="6" t="s">
        <v>672</v>
      </c>
      <c r="F5227" s="6" t="s">
        <v>937</v>
      </c>
      <c r="G5227" s="6" t="s">
        <v>14</v>
      </c>
      <c r="H5227" s="6" t="s">
        <v>14</v>
      </c>
      <c r="I5227" s="6" t="s">
        <v>14</v>
      </c>
      <c r="J5227" s="7">
        <v>46031.775462962964</v>
      </c>
      <c r="K5227" s="6" t="s">
        <v>34</v>
      </c>
      <c r="L5227" s="6" t="s">
        <v>16</v>
      </c>
      <c r="M5227" s="6" t="s">
        <v>16</v>
      </c>
      <c r="N5227" s="6" t="s">
        <v>14</v>
      </c>
    </row>
    <row r="5228" spans="2:14" ht="14.25" hidden="1" customHeight="1" x14ac:dyDescent="0.25">
      <c r="B5228" s="4" t="s">
        <v>936</v>
      </c>
      <c r="C5228" s="4" t="s">
        <v>17</v>
      </c>
      <c r="D5228" s="4" t="s">
        <v>512</v>
      </c>
      <c r="E5228" s="4" t="s">
        <v>674</v>
      </c>
      <c r="F5228" s="4" t="s">
        <v>937</v>
      </c>
      <c r="G5228" s="4" t="s">
        <v>14</v>
      </c>
      <c r="H5228" s="4" t="s">
        <v>14</v>
      </c>
      <c r="I5228" s="4" t="s">
        <v>14</v>
      </c>
      <c r="J5228" s="5">
        <v>46031.775462962964</v>
      </c>
      <c r="K5228" s="4" t="s">
        <v>34</v>
      </c>
      <c r="L5228" s="4" t="s">
        <v>16</v>
      </c>
      <c r="M5228" s="4" t="s">
        <v>16</v>
      </c>
      <c r="N5228" s="4" t="s">
        <v>14</v>
      </c>
    </row>
    <row r="5229" spans="2:14" ht="14.25" hidden="1" customHeight="1" x14ac:dyDescent="0.25">
      <c r="B5229" s="6" t="s">
        <v>936</v>
      </c>
      <c r="C5229" s="6" t="s">
        <v>17</v>
      </c>
      <c r="D5229" s="6" t="s">
        <v>512</v>
      </c>
      <c r="E5229" s="6" t="s">
        <v>671</v>
      </c>
      <c r="F5229" s="6" t="s">
        <v>937</v>
      </c>
      <c r="G5229" s="6" t="s">
        <v>14</v>
      </c>
      <c r="H5229" s="7">
        <v>45726.734699074077</v>
      </c>
      <c r="I5229" s="6" t="s">
        <v>473</v>
      </c>
      <c r="J5229" s="7">
        <v>46031.775462962964</v>
      </c>
      <c r="K5229" s="6" t="s">
        <v>34</v>
      </c>
      <c r="L5229" s="6" t="s">
        <v>16</v>
      </c>
      <c r="M5229" s="6" t="s">
        <v>16</v>
      </c>
      <c r="N5229" s="6" t="s">
        <v>14</v>
      </c>
    </row>
    <row r="5230" spans="2:14" ht="14.25" hidden="1" customHeight="1" x14ac:dyDescent="0.25">
      <c r="B5230" s="4" t="s">
        <v>936</v>
      </c>
      <c r="C5230" s="4" t="s">
        <v>17</v>
      </c>
      <c r="D5230" s="4" t="s">
        <v>512</v>
      </c>
      <c r="E5230" s="4" t="s">
        <v>675</v>
      </c>
      <c r="F5230" s="4" t="s">
        <v>937</v>
      </c>
      <c r="G5230" s="4" t="s">
        <v>14</v>
      </c>
      <c r="H5230" s="4" t="s">
        <v>14</v>
      </c>
      <c r="I5230" s="4" t="s">
        <v>14</v>
      </c>
      <c r="J5230" s="5">
        <v>46031.775497685187</v>
      </c>
      <c r="K5230" s="4" t="s">
        <v>34</v>
      </c>
      <c r="L5230" s="4" t="s">
        <v>16</v>
      </c>
      <c r="M5230" s="4" t="s">
        <v>16</v>
      </c>
      <c r="N5230" s="4" t="s">
        <v>14</v>
      </c>
    </row>
    <row r="5231" spans="2:14" ht="14.25" hidden="1" customHeight="1" x14ac:dyDescent="0.25">
      <c r="B5231" s="6" t="s">
        <v>936</v>
      </c>
      <c r="C5231" s="6" t="s">
        <v>17</v>
      </c>
      <c r="D5231" s="6" t="s">
        <v>512</v>
      </c>
      <c r="E5231" s="6" t="s">
        <v>679</v>
      </c>
      <c r="F5231" s="6" t="s">
        <v>937</v>
      </c>
      <c r="G5231" s="6" t="s">
        <v>14</v>
      </c>
      <c r="H5231" s="6" t="s">
        <v>14</v>
      </c>
      <c r="I5231" s="6" t="s">
        <v>14</v>
      </c>
      <c r="J5231" s="7">
        <v>46031.775497685187</v>
      </c>
      <c r="K5231" s="6" t="s">
        <v>34</v>
      </c>
      <c r="L5231" s="6" t="s">
        <v>16</v>
      </c>
      <c r="M5231" s="6" t="s">
        <v>16</v>
      </c>
      <c r="N5231" s="6" t="s">
        <v>14</v>
      </c>
    </row>
    <row r="5232" spans="2:14" ht="14.25" hidden="1" customHeight="1" x14ac:dyDescent="0.25">
      <c r="B5232" s="4" t="s">
        <v>936</v>
      </c>
      <c r="C5232" s="4" t="s">
        <v>17</v>
      </c>
      <c r="D5232" s="4" t="s">
        <v>512</v>
      </c>
      <c r="E5232" s="4" t="s">
        <v>676</v>
      </c>
      <c r="F5232" s="4" t="s">
        <v>937</v>
      </c>
      <c r="G5232" s="4" t="s">
        <v>14</v>
      </c>
      <c r="H5232" s="4" t="s">
        <v>14</v>
      </c>
      <c r="I5232" s="4" t="s">
        <v>14</v>
      </c>
      <c r="J5232" s="5">
        <v>46031.775497685187</v>
      </c>
      <c r="K5232" s="4" t="s">
        <v>34</v>
      </c>
      <c r="L5232" s="4" t="s">
        <v>16</v>
      </c>
      <c r="M5232" s="4" t="s">
        <v>16</v>
      </c>
      <c r="N5232" s="4" t="s">
        <v>14</v>
      </c>
    </row>
    <row r="5233" spans="2:14" ht="14.25" hidden="1" customHeight="1" x14ac:dyDescent="0.25">
      <c r="B5233" s="6" t="s">
        <v>936</v>
      </c>
      <c r="C5233" s="6" t="s">
        <v>17</v>
      </c>
      <c r="D5233" s="6" t="s">
        <v>512</v>
      </c>
      <c r="E5233" s="6" t="s">
        <v>680</v>
      </c>
      <c r="F5233" s="6" t="s">
        <v>937</v>
      </c>
      <c r="G5233" s="6" t="s">
        <v>14</v>
      </c>
      <c r="H5233" s="6" t="s">
        <v>14</v>
      </c>
      <c r="I5233" s="6" t="s">
        <v>14</v>
      </c>
      <c r="J5233" s="7">
        <v>46031.77553240741</v>
      </c>
      <c r="K5233" s="6" t="s">
        <v>34</v>
      </c>
      <c r="L5233" s="6" t="s">
        <v>16</v>
      </c>
      <c r="M5233" s="6" t="s">
        <v>16</v>
      </c>
      <c r="N5233" s="6" t="s">
        <v>14</v>
      </c>
    </row>
    <row r="5234" spans="2:14" ht="14.25" hidden="1" customHeight="1" x14ac:dyDescent="0.25">
      <c r="B5234" s="4" t="s">
        <v>936</v>
      </c>
      <c r="C5234" s="4" t="s">
        <v>17</v>
      </c>
      <c r="D5234" s="4" t="s">
        <v>512</v>
      </c>
      <c r="E5234" s="4" t="s">
        <v>677</v>
      </c>
      <c r="F5234" s="4" t="s">
        <v>937</v>
      </c>
      <c r="G5234" s="4" t="s">
        <v>14</v>
      </c>
      <c r="H5234" s="4" t="s">
        <v>14</v>
      </c>
      <c r="I5234" s="4" t="s">
        <v>14</v>
      </c>
      <c r="J5234" s="5">
        <v>46031.77553240741</v>
      </c>
      <c r="K5234" s="4" t="s">
        <v>34</v>
      </c>
      <c r="L5234" s="4" t="s">
        <v>16</v>
      </c>
      <c r="M5234" s="4" t="s">
        <v>16</v>
      </c>
      <c r="N5234" s="4" t="s">
        <v>14</v>
      </c>
    </row>
    <row r="5235" spans="2:14" ht="14.25" hidden="1" customHeight="1" x14ac:dyDescent="0.25">
      <c r="B5235" s="6" t="s">
        <v>936</v>
      </c>
      <c r="C5235" s="6" t="s">
        <v>17</v>
      </c>
      <c r="D5235" s="6" t="s">
        <v>512</v>
      </c>
      <c r="E5235" s="6" t="s">
        <v>678</v>
      </c>
      <c r="F5235" s="6" t="s">
        <v>937</v>
      </c>
      <c r="G5235" s="6" t="s">
        <v>14</v>
      </c>
      <c r="H5235" s="6" t="s">
        <v>14</v>
      </c>
      <c r="I5235" s="6" t="s">
        <v>14</v>
      </c>
      <c r="J5235" s="7">
        <v>46031.77553240741</v>
      </c>
      <c r="K5235" s="6" t="s">
        <v>34</v>
      </c>
      <c r="L5235" s="6" t="s">
        <v>16</v>
      </c>
      <c r="M5235" s="6" t="s">
        <v>16</v>
      </c>
      <c r="N5235" s="6" t="s">
        <v>14</v>
      </c>
    </row>
    <row r="5236" spans="2:14" ht="14.25" hidden="1" customHeight="1" x14ac:dyDescent="0.25">
      <c r="B5236" s="4" t="s">
        <v>936</v>
      </c>
      <c r="C5236" s="4" t="s">
        <v>17</v>
      </c>
      <c r="D5236" s="4" t="s">
        <v>512</v>
      </c>
      <c r="E5236" s="4" t="s">
        <v>684</v>
      </c>
      <c r="F5236" s="4" t="s">
        <v>937</v>
      </c>
      <c r="G5236" s="4" t="s">
        <v>14</v>
      </c>
      <c r="H5236" s="4" t="s">
        <v>14</v>
      </c>
      <c r="I5236" s="4" t="s">
        <v>14</v>
      </c>
      <c r="J5236" s="5">
        <v>46031.775567129633</v>
      </c>
      <c r="K5236" s="4" t="s">
        <v>34</v>
      </c>
      <c r="L5236" s="4" t="s">
        <v>16</v>
      </c>
      <c r="M5236" s="4" t="s">
        <v>16</v>
      </c>
      <c r="N5236" s="4" t="s">
        <v>14</v>
      </c>
    </row>
    <row r="5237" spans="2:14" ht="14.25" hidden="1" customHeight="1" x14ac:dyDescent="0.25">
      <c r="B5237" s="6" t="s">
        <v>936</v>
      </c>
      <c r="C5237" s="6" t="s">
        <v>17</v>
      </c>
      <c r="D5237" s="6" t="s">
        <v>512</v>
      </c>
      <c r="E5237" s="6" t="s">
        <v>682</v>
      </c>
      <c r="F5237" s="6" t="s">
        <v>937</v>
      </c>
      <c r="G5237" s="6" t="s">
        <v>14</v>
      </c>
      <c r="H5237" s="6" t="s">
        <v>14</v>
      </c>
      <c r="I5237" s="6" t="s">
        <v>14</v>
      </c>
      <c r="J5237" s="7">
        <v>46031.775567129633</v>
      </c>
      <c r="K5237" s="6" t="s">
        <v>34</v>
      </c>
      <c r="L5237" s="6" t="s">
        <v>16</v>
      </c>
      <c r="M5237" s="6" t="s">
        <v>16</v>
      </c>
      <c r="N5237" s="6" t="s">
        <v>14</v>
      </c>
    </row>
    <row r="5238" spans="2:14" ht="14.25" hidden="1" customHeight="1" x14ac:dyDescent="0.25">
      <c r="B5238" s="4" t="s">
        <v>936</v>
      </c>
      <c r="C5238" s="4" t="s">
        <v>17</v>
      </c>
      <c r="D5238" s="4" t="s">
        <v>512</v>
      </c>
      <c r="E5238" s="4" t="s">
        <v>681</v>
      </c>
      <c r="F5238" s="4" t="s">
        <v>937</v>
      </c>
      <c r="G5238" s="4" t="s">
        <v>14</v>
      </c>
      <c r="H5238" s="4" t="s">
        <v>14</v>
      </c>
      <c r="I5238" s="4" t="s">
        <v>14</v>
      </c>
      <c r="J5238" s="5">
        <v>46031.775567129633</v>
      </c>
      <c r="K5238" s="4" t="s">
        <v>34</v>
      </c>
      <c r="L5238" s="4" t="s">
        <v>16</v>
      </c>
      <c r="M5238" s="4" t="s">
        <v>16</v>
      </c>
      <c r="N5238" s="4" t="s">
        <v>14</v>
      </c>
    </row>
    <row r="5239" spans="2:14" ht="14.25" hidden="1" customHeight="1" x14ac:dyDescent="0.25">
      <c r="B5239" s="6" t="s">
        <v>936</v>
      </c>
      <c r="C5239" s="6" t="s">
        <v>17</v>
      </c>
      <c r="D5239" s="6" t="s">
        <v>512</v>
      </c>
      <c r="E5239" s="6" t="s">
        <v>683</v>
      </c>
      <c r="F5239" s="6" t="s">
        <v>937</v>
      </c>
      <c r="G5239" s="6" t="s">
        <v>14</v>
      </c>
      <c r="H5239" s="6" t="s">
        <v>14</v>
      </c>
      <c r="I5239" s="6" t="s">
        <v>14</v>
      </c>
      <c r="J5239" s="7">
        <v>46031.775601851848</v>
      </c>
      <c r="K5239" s="6" t="s">
        <v>34</v>
      </c>
      <c r="L5239" s="6" t="s">
        <v>16</v>
      </c>
      <c r="M5239" s="6" t="s">
        <v>16</v>
      </c>
      <c r="N5239" s="6" t="s">
        <v>14</v>
      </c>
    </row>
    <row r="5240" spans="2:14" ht="14.25" hidden="1" customHeight="1" x14ac:dyDescent="0.25">
      <c r="B5240" s="4" t="s">
        <v>936</v>
      </c>
      <c r="C5240" s="4" t="s">
        <v>17</v>
      </c>
      <c r="D5240" s="4" t="s">
        <v>512</v>
      </c>
      <c r="E5240" s="4" t="s">
        <v>686</v>
      </c>
      <c r="F5240" s="4" t="s">
        <v>937</v>
      </c>
      <c r="G5240" s="4" t="s">
        <v>14</v>
      </c>
      <c r="H5240" s="5">
        <v>46042.405740740738</v>
      </c>
      <c r="I5240" s="4" t="s">
        <v>472</v>
      </c>
      <c r="J5240" s="5">
        <v>46031.775601851848</v>
      </c>
      <c r="K5240" s="4" t="s">
        <v>34</v>
      </c>
      <c r="L5240" s="4" t="s">
        <v>16</v>
      </c>
      <c r="M5240" s="4" t="s">
        <v>16</v>
      </c>
      <c r="N5240" s="4" t="s">
        <v>14</v>
      </c>
    </row>
    <row r="5241" spans="2:14" ht="14.25" hidden="1" customHeight="1" x14ac:dyDescent="0.25">
      <c r="B5241" s="6" t="s">
        <v>936</v>
      </c>
      <c r="C5241" s="6" t="s">
        <v>17</v>
      </c>
      <c r="D5241" s="6" t="s">
        <v>512</v>
      </c>
      <c r="E5241" s="6" t="s">
        <v>513</v>
      </c>
      <c r="F5241" s="6" t="s">
        <v>937</v>
      </c>
      <c r="G5241" s="6" t="s">
        <v>14</v>
      </c>
      <c r="H5241" s="7">
        <v>45427.433136574073</v>
      </c>
      <c r="I5241" s="6" t="s">
        <v>386</v>
      </c>
      <c r="J5241" s="7">
        <v>46031.775601851848</v>
      </c>
      <c r="K5241" s="6" t="s">
        <v>34</v>
      </c>
      <c r="L5241" s="6" t="s">
        <v>16</v>
      </c>
      <c r="M5241" s="6" t="s">
        <v>16</v>
      </c>
      <c r="N5241" s="6" t="s">
        <v>14</v>
      </c>
    </row>
    <row r="5242" spans="2:14" ht="14.25" hidden="1" customHeight="1" x14ac:dyDescent="0.25">
      <c r="B5242" s="4" t="s">
        <v>936</v>
      </c>
      <c r="C5242" s="4" t="s">
        <v>17</v>
      </c>
      <c r="D5242" s="4" t="s">
        <v>512</v>
      </c>
      <c r="E5242" s="4" t="s">
        <v>689</v>
      </c>
      <c r="F5242" s="4" t="s">
        <v>937</v>
      </c>
      <c r="G5242" s="4" t="s">
        <v>14</v>
      </c>
      <c r="H5242" s="4" t="s">
        <v>14</v>
      </c>
      <c r="I5242" s="4" t="s">
        <v>14</v>
      </c>
      <c r="J5242" s="5">
        <v>46031.775636574072</v>
      </c>
      <c r="K5242" s="4" t="s">
        <v>34</v>
      </c>
      <c r="L5242" s="4" t="s">
        <v>16</v>
      </c>
      <c r="M5242" s="4" t="s">
        <v>16</v>
      </c>
      <c r="N5242" s="4" t="s">
        <v>14</v>
      </c>
    </row>
    <row r="5243" spans="2:14" ht="14.25" hidden="1" customHeight="1" x14ac:dyDescent="0.25">
      <c r="B5243" s="6" t="s">
        <v>936</v>
      </c>
      <c r="C5243" s="6" t="s">
        <v>17</v>
      </c>
      <c r="D5243" s="6" t="s">
        <v>512</v>
      </c>
      <c r="E5243" s="6" t="s">
        <v>685</v>
      </c>
      <c r="F5243" s="6" t="s">
        <v>937</v>
      </c>
      <c r="G5243" s="6" t="s">
        <v>14</v>
      </c>
      <c r="H5243" s="6" t="s">
        <v>14</v>
      </c>
      <c r="I5243" s="6" t="s">
        <v>14</v>
      </c>
      <c r="J5243" s="7">
        <v>46031.775636574072</v>
      </c>
      <c r="K5243" s="6" t="s">
        <v>34</v>
      </c>
      <c r="L5243" s="6" t="s">
        <v>16</v>
      </c>
      <c r="M5243" s="6" t="s">
        <v>16</v>
      </c>
      <c r="N5243" s="6" t="s">
        <v>14</v>
      </c>
    </row>
    <row r="5244" spans="2:14" ht="14.25" hidden="1" customHeight="1" x14ac:dyDescent="0.25">
      <c r="B5244" s="4" t="s">
        <v>936</v>
      </c>
      <c r="C5244" s="4" t="s">
        <v>17</v>
      </c>
      <c r="D5244" s="4" t="s">
        <v>512</v>
      </c>
      <c r="E5244" s="4" t="s">
        <v>687</v>
      </c>
      <c r="F5244" s="4" t="s">
        <v>937</v>
      </c>
      <c r="G5244" s="4" t="s">
        <v>14</v>
      </c>
      <c r="H5244" s="4" t="s">
        <v>14</v>
      </c>
      <c r="I5244" s="4" t="s">
        <v>14</v>
      </c>
      <c r="J5244" s="5">
        <v>46031.775636574072</v>
      </c>
      <c r="K5244" s="4" t="s">
        <v>34</v>
      </c>
      <c r="L5244" s="4" t="s">
        <v>16</v>
      </c>
      <c r="M5244" s="4" t="s">
        <v>16</v>
      </c>
      <c r="N5244" s="4" t="s">
        <v>14</v>
      </c>
    </row>
    <row r="5245" spans="2:14" ht="14.25" hidden="1" customHeight="1" x14ac:dyDescent="0.25">
      <c r="B5245" s="6" t="s">
        <v>936</v>
      </c>
      <c r="C5245" s="6" t="s">
        <v>17</v>
      </c>
      <c r="D5245" s="6" t="s">
        <v>512</v>
      </c>
      <c r="E5245" s="6" t="s">
        <v>688</v>
      </c>
      <c r="F5245" s="6" t="s">
        <v>937</v>
      </c>
      <c r="G5245" s="6" t="s">
        <v>14</v>
      </c>
      <c r="H5245" s="6" t="s">
        <v>14</v>
      </c>
      <c r="I5245" s="6" t="s">
        <v>14</v>
      </c>
      <c r="J5245" s="7">
        <v>46031.775671296295</v>
      </c>
      <c r="K5245" s="6" t="s">
        <v>34</v>
      </c>
      <c r="L5245" s="6" t="s">
        <v>16</v>
      </c>
      <c r="M5245" s="6" t="s">
        <v>16</v>
      </c>
      <c r="N5245" s="6" t="s">
        <v>14</v>
      </c>
    </row>
    <row r="5246" spans="2:14" ht="14.25" hidden="1" customHeight="1" x14ac:dyDescent="0.25">
      <c r="B5246" s="4" t="s">
        <v>936</v>
      </c>
      <c r="C5246" s="4" t="s">
        <v>17</v>
      </c>
      <c r="D5246" s="4" t="s">
        <v>512</v>
      </c>
      <c r="E5246" s="4" t="s">
        <v>691</v>
      </c>
      <c r="F5246" s="4" t="s">
        <v>937</v>
      </c>
      <c r="G5246" s="4" t="s">
        <v>14</v>
      </c>
      <c r="H5246" s="5">
        <v>45748.725393518522</v>
      </c>
      <c r="I5246" s="4" t="s">
        <v>473</v>
      </c>
      <c r="J5246" s="5">
        <v>46031.775671296295</v>
      </c>
      <c r="K5246" s="4" t="s">
        <v>34</v>
      </c>
      <c r="L5246" s="4" t="s">
        <v>16</v>
      </c>
      <c r="M5246" s="4" t="s">
        <v>16</v>
      </c>
      <c r="N5246" s="4" t="s">
        <v>14</v>
      </c>
    </row>
    <row r="5247" spans="2:14" ht="14.25" hidden="1" customHeight="1" x14ac:dyDescent="0.25">
      <c r="B5247" s="6" t="s">
        <v>936</v>
      </c>
      <c r="C5247" s="6" t="s">
        <v>17</v>
      </c>
      <c r="D5247" s="6" t="s">
        <v>512</v>
      </c>
      <c r="E5247" s="6" t="s">
        <v>690</v>
      </c>
      <c r="F5247" s="6" t="s">
        <v>937</v>
      </c>
      <c r="G5247" s="6" t="s">
        <v>14</v>
      </c>
      <c r="H5247" s="6" t="s">
        <v>14</v>
      </c>
      <c r="I5247" s="6" t="s">
        <v>14</v>
      </c>
      <c r="J5247" s="7">
        <v>46031.775682870371</v>
      </c>
      <c r="K5247" s="6" t="s">
        <v>34</v>
      </c>
      <c r="L5247" s="6" t="s">
        <v>16</v>
      </c>
      <c r="M5247" s="6" t="s">
        <v>16</v>
      </c>
      <c r="N5247" s="6" t="s">
        <v>14</v>
      </c>
    </row>
    <row r="5248" spans="2:14" ht="14.25" hidden="1" customHeight="1" x14ac:dyDescent="0.25">
      <c r="B5248" s="4" t="s">
        <v>936</v>
      </c>
      <c r="C5248" s="4" t="s">
        <v>17</v>
      </c>
      <c r="D5248" s="4" t="s">
        <v>512</v>
      </c>
      <c r="E5248" s="4" t="s">
        <v>692</v>
      </c>
      <c r="F5248" s="4" t="s">
        <v>937</v>
      </c>
      <c r="G5248" s="4" t="s">
        <v>14</v>
      </c>
      <c r="H5248" s="5">
        <v>45314.772280092591</v>
      </c>
      <c r="I5248" s="4" t="s">
        <v>473</v>
      </c>
      <c r="J5248" s="5">
        <v>46031.775706018518</v>
      </c>
      <c r="K5248" s="4" t="s">
        <v>34</v>
      </c>
      <c r="L5248" s="4" t="s">
        <v>16</v>
      </c>
      <c r="M5248" s="4" t="s">
        <v>16</v>
      </c>
      <c r="N5248" s="4" t="s">
        <v>14</v>
      </c>
    </row>
    <row r="5249" spans="2:14" ht="14.25" hidden="1" customHeight="1" x14ac:dyDescent="0.25">
      <c r="B5249" s="6" t="s">
        <v>936</v>
      </c>
      <c r="C5249" s="6" t="s">
        <v>17</v>
      </c>
      <c r="D5249" s="6" t="s">
        <v>512</v>
      </c>
      <c r="E5249" s="6" t="s">
        <v>517</v>
      </c>
      <c r="F5249" s="6" t="s">
        <v>937</v>
      </c>
      <c r="G5249" s="6" t="s">
        <v>14</v>
      </c>
      <c r="H5249" s="7">
        <v>45427.427164351851</v>
      </c>
      <c r="I5249" s="6" t="s">
        <v>386</v>
      </c>
      <c r="J5249" s="7">
        <v>46031.775706018518</v>
      </c>
      <c r="K5249" s="6" t="s">
        <v>34</v>
      </c>
      <c r="L5249" s="6" t="s">
        <v>16</v>
      </c>
      <c r="M5249" s="6" t="s">
        <v>16</v>
      </c>
      <c r="N5249" s="6" t="s">
        <v>14</v>
      </c>
    </row>
    <row r="5250" spans="2:14" ht="14.25" hidden="1" customHeight="1" x14ac:dyDescent="0.25">
      <c r="B5250" s="4" t="s">
        <v>936</v>
      </c>
      <c r="C5250" s="4" t="s">
        <v>17</v>
      </c>
      <c r="D5250" s="4" t="s">
        <v>512</v>
      </c>
      <c r="E5250" s="4" t="s">
        <v>693</v>
      </c>
      <c r="F5250" s="4" t="s">
        <v>937</v>
      </c>
      <c r="G5250" s="4" t="s">
        <v>14</v>
      </c>
      <c r="H5250" s="4" t="s">
        <v>14</v>
      </c>
      <c r="I5250" s="4" t="s">
        <v>14</v>
      </c>
      <c r="J5250" s="5">
        <v>46031.775717592594</v>
      </c>
      <c r="K5250" s="4" t="s">
        <v>34</v>
      </c>
      <c r="L5250" s="4" t="s">
        <v>16</v>
      </c>
      <c r="M5250" s="4" t="s">
        <v>16</v>
      </c>
      <c r="N5250" s="4" t="s">
        <v>14</v>
      </c>
    </row>
    <row r="5251" spans="2:14" ht="14.25" hidden="1" customHeight="1" x14ac:dyDescent="0.25">
      <c r="B5251" s="6" t="s">
        <v>936</v>
      </c>
      <c r="C5251" s="6" t="s">
        <v>17</v>
      </c>
      <c r="D5251" s="6" t="s">
        <v>512</v>
      </c>
      <c r="E5251" s="6" t="s">
        <v>696</v>
      </c>
      <c r="F5251" s="6" t="s">
        <v>937</v>
      </c>
      <c r="G5251" s="6" t="s">
        <v>14</v>
      </c>
      <c r="H5251" s="6" t="s">
        <v>14</v>
      </c>
      <c r="I5251" s="6" t="s">
        <v>14</v>
      </c>
      <c r="J5251" s="7">
        <v>46031.775752314818</v>
      </c>
      <c r="K5251" s="6" t="s">
        <v>34</v>
      </c>
      <c r="L5251" s="6" t="s">
        <v>16</v>
      </c>
      <c r="M5251" s="6" t="s">
        <v>16</v>
      </c>
      <c r="N5251" s="6" t="s">
        <v>14</v>
      </c>
    </row>
    <row r="5252" spans="2:14" ht="14.25" hidden="1" customHeight="1" x14ac:dyDescent="0.25">
      <c r="B5252" s="4" t="s">
        <v>936</v>
      </c>
      <c r="C5252" s="4" t="s">
        <v>17</v>
      </c>
      <c r="D5252" s="4" t="s">
        <v>512</v>
      </c>
      <c r="E5252" s="4" t="s">
        <v>694</v>
      </c>
      <c r="F5252" s="4" t="s">
        <v>937</v>
      </c>
      <c r="G5252" s="4" t="s">
        <v>14</v>
      </c>
      <c r="H5252" s="4" t="s">
        <v>14</v>
      </c>
      <c r="I5252" s="4" t="s">
        <v>14</v>
      </c>
      <c r="J5252" s="5">
        <v>46031.775752314818</v>
      </c>
      <c r="K5252" s="4" t="s">
        <v>34</v>
      </c>
      <c r="L5252" s="4" t="s">
        <v>16</v>
      </c>
      <c r="M5252" s="4" t="s">
        <v>16</v>
      </c>
      <c r="N5252" s="4" t="s">
        <v>14</v>
      </c>
    </row>
    <row r="5253" spans="2:14" ht="14.25" hidden="1" customHeight="1" x14ac:dyDescent="0.25">
      <c r="B5253" s="6" t="s">
        <v>936</v>
      </c>
      <c r="C5253" s="6" t="s">
        <v>17</v>
      </c>
      <c r="D5253" s="6" t="s">
        <v>512</v>
      </c>
      <c r="E5253" s="6" t="s">
        <v>695</v>
      </c>
      <c r="F5253" s="6" t="s">
        <v>937</v>
      </c>
      <c r="G5253" s="6" t="s">
        <v>14</v>
      </c>
      <c r="H5253" s="6" t="s">
        <v>14</v>
      </c>
      <c r="I5253" s="6" t="s">
        <v>14</v>
      </c>
      <c r="J5253" s="7">
        <v>46031.775752314818</v>
      </c>
      <c r="K5253" s="6" t="s">
        <v>34</v>
      </c>
      <c r="L5253" s="6" t="s">
        <v>16</v>
      </c>
      <c r="M5253" s="6" t="s">
        <v>16</v>
      </c>
      <c r="N5253" s="6" t="s">
        <v>14</v>
      </c>
    </row>
    <row r="5254" spans="2:14" ht="14.25" hidden="1" customHeight="1" x14ac:dyDescent="0.25">
      <c r="B5254" s="4" t="s">
        <v>936</v>
      </c>
      <c r="C5254" s="4" t="s">
        <v>17</v>
      </c>
      <c r="D5254" s="4" t="s">
        <v>512</v>
      </c>
      <c r="E5254" s="4" t="s">
        <v>524</v>
      </c>
      <c r="F5254" s="4" t="s">
        <v>937</v>
      </c>
      <c r="G5254" s="4" t="s">
        <v>14</v>
      </c>
      <c r="H5254" s="4" t="s">
        <v>14</v>
      </c>
      <c r="I5254" s="4" t="s">
        <v>14</v>
      </c>
      <c r="J5254" s="5">
        <v>46031.775787037041</v>
      </c>
      <c r="K5254" s="4" t="s">
        <v>34</v>
      </c>
      <c r="L5254" s="4" t="s">
        <v>16</v>
      </c>
      <c r="M5254" s="4" t="s">
        <v>16</v>
      </c>
      <c r="N5254" s="4" t="s">
        <v>14</v>
      </c>
    </row>
    <row r="5255" spans="2:14" ht="14.25" hidden="1" customHeight="1" x14ac:dyDescent="0.25">
      <c r="B5255" s="6" t="s">
        <v>936</v>
      </c>
      <c r="C5255" s="6" t="s">
        <v>17</v>
      </c>
      <c r="D5255" s="6" t="s">
        <v>512</v>
      </c>
      <c r="E5255" s="6" t="s">
        <v>526</v>
      </c>
      <c r="F5255" s="6" t="s">
        <v>937</v>
      </c>
      <c r="G5255" s="6" t="s">
        <v>14</v>
      </c>
      <c r="H5255" s="6" t="s">
        <v>14</v>
      </c>
      <c r="I5255" s="6" t="s">
        <v>14</v>
      </c>
      <c r="J5255" s="7">
        <v>46031.775787037041</v>
      </c>
      <c r="K5255" s="6" t="s">
        <v>34</v>
      </c>
      <c r="L5255" s="6" t="s">
        <v>16</v>
      </c>
      <c r="M5255" s="6" t="s">
        <v>16</v>
      </c>
      <c r="N5255" s="6" t="s">
        <v>14</v>
      </c>
    </row>
    <row r="5256" spans="2:14" ht="14.25" hidden="1" customHeight="1" x14ac:dyDescent="0.25">
      <c r="B5256" s="4" t="s">
        <v>936</v>
      </c>
      <c r="C5256" s="4" t="s">
        <v>17</v>
      </c>
      <c r="D5256" s="4" t="s">
        <v>512</v>
      </c>
      <c r="E5256" s="4" t="s">
        <v>697</v>
      </c>
      <c r="F5256" s="4" t="s">
        <v>937</v>
      </c>
      <c r="G5256" s="4" t="s">
        <v>14</v>
      </c>
      <c r="H5256" s="4" t="s">
        <v>14</v>
      </c>
      <c r="I5256" s="4" t="s">
        <v>14</v>
      </c>
      <c r="J5256" s="5">
        <v>46031.775787037041</v>
      </c>
      <c r="K5256" s="4" t="s">
        <v>34</v>
      </c>
      <c r="L5256" s="4" t="s">
        <v>16</v>
      </c>
      <c r="M5256" s="4" t="s">
        <v>16</v>
      </c>
      <c r="N5256" s="4" t="s">
        <v>14</v>
      </c>
    </row>
    <row r="5257" spans="2:14" ht="14.25" hidden="1" customHeight="1" x14ac:dyDescent="0.25">
      <c r="B5257" s="6" t="s">
        <v>936</v>
      </c>
      <c r="C5257" s="6" t="s">
        <v>17</v>
      </c>
      <c r="D5257" s="6" t="s">
        <v>512</v>
      </c>
      <c r="E5257" s="6" t="s">
        <v>516</v>
      </c>
      <c r="F5257" s="6" t="s">
        <v>937</v>
      </c>
      <c r="G5257" s="6" t="s">
        <v>14</v>
      </c>
      <c r="H5257" s="7">
        <v>45427.388240740744</v>
      </c>
      <c r="I5257" s="6" t="s">
        <v>386</v>
      </c>
      <c r="J5257" s="7">
        <v>46031.775821759256</v>
      </c>
      <c r="K5257" s="6" t="s">
        <v>34</v>
      </c>
      <c r="L5257" s="6" t="s">
        <v>16</v>
      </c>
      <c r="M5257" s="6" t="s">
        <v>16</v>
      </c>
      <c r="N5257" s="6" t="s">
        <v>14</v>
      </c>
    </row>
    <row r="5258" spans="2:14" ht="14.25" hidden="1" customHeight="1" x14ac:dyDescent="0.25">
      <c r="B5258" s="4" t="s">
        <v>936</v>
      </c>
      <c r="C5258" s="4" t="s">
        <v>17</v>
      </c>
      <c r="D5258" s="4" t="s">
        <v>512</v>
      </c>
      <c r="E5258" s="4" t="s">
        <v>523</v>
      </c>
      <c r="F5258" s="4" t="s">
        <v>937</v>
      </c>
      <c r="G5258" s="4" t="s">
        <v>14</v>
      </c>
      <c r="H5258" s="4" t="s">
        <v>14</v>
      </c>
      <c r="I5258" s="4" t="s">
        <v>14</v>
      </c>
      <c r="J5258" s="5">
        <v>46031.775821759256</v>
      </c>
      <c r="K5258" s="4" t="s">
        <v>34</v>
      </c>
      <c r="L5258" s="4" t="s">
        <v>16</v>
      </c>
      <c r="M5258" s="4" t="s">
        <v>16</v>
      </c>
      <c r="N5258" s="4" t="s">
        <v>14</v>
      </c>
    </row>
    <row r="5259" spans="2:14" ht="14.25" hidden="1" customHeight="1" x14ac:dyDescent="0.25">
      <c r="B5259" s="6" t="s">
        <v>936</v>
      </c>
      <c r="C5259" s="6" t="s">
        <v>17</v>
      </c>
      <c r="D5259" s="6" t="s">
        <v>512</v>
      </c>
      <c r="E5259" s="6" t="s">
        <v>698</v>
      </c>
      <c r="F5259" s="6" t="s">
        <v>937</v>
      </c>
      <c r="G5259" s="6" t="s">
        <v>14</v>
      </c>
      <c r="H5259" s="6" t="s">
        <v>14</v>
      </c>
      <c r="I5259" s="6" t="s">
        <v>14</v>
      </c>
      <c r="J5259" s="7">
        <v>46031.775821759256</v>
      </c>
      <c r="K5259" s="6" t="s">
        <v>34</v>
      </c>
      <c r="L5259" s="6" t="s">
        <v>16</v>
      </c>
      <c r="M5259" s="6" t="s">
        <v>16</v>
      </c>
      <c r="N5259" s="6" t="s">
        <v>14</v>
      </c>
    </row>
    <row r="5260" spans="2:14" ht="14.25" hidden="1" customHeight="1" x14ac:dyDescent="0.25">
      <c r="B5260" s="4" t="s">
        <v>936</v>
      </c>
      <c r="C5260" s="4" t="s">
        <v>17</v>
      </c>
      <c r="D5260" s="4" t="s">
        <v>512</v>
      </c>
      <c r="E5260" s="4" t="s">
        <v>699</v>
      </c>
      <c r="F5260" s="4" t="s">
        <v>937</v>
      </c>
      <c r="G5260" s="4" t="s">
        <v>14</v>
      </c>
      <c r="H5260" s="5">
        <v>45938.351736111108</v>
      </c>
      <c r="I5260" s="4" t="s">
        <v>475</v>
      </c>
      <c r="J5260" s="5">
        <v>46031.775856481479</v>
      </c>
      <c r="K5260" s="4" t="s">
        <v>34</v>
      </c>
      <c r="L5260" s="4" t="s">
        <v>16</v>
      </c>
      <c r="M5260" s="4" t="s">
        <v>16</v>
      </c>
      <c r="N5260" s="4" t="s">
        <v>14</v>
      </c>
    </row>
    <row r="5261" spans="2:14" ht="14.25" hidden="1" customHeight="1" x14ac:dyDescent="0.25">
      <c r="B5261" s="6" t="s">
        <v>936</v>
      </c>
      <c r="C5261" s="6" t="s">
        <v>17</v>
      </c>
      <c r="D5261" s="6" t="s">
        <v>512</v>
      </c>
      <c r="E5261" s="6" t="s">
        <v>702</v>
      </c>
      <c r="F5261" s="6" t="s">
        <v>937</v>
      </c>
      <c r="G5261" s="6" t="s">
        <v>14</v>
      </c>
      <c r="H5261" s="6" t="s">
        <v>14</v>
      </c>
      <c r="I5261" s="6" t="s">
        <v>14</v>
      </c>
      <c r="J5261" s="7">
        <v>46031.775856481479</v>
      </c>
      <c r="K5261" s="6" t="s">
        <v>34</v>
      </c>
      <c r="L5261" s="6" t="s">
        <v>16</v>
      </c>
      <c r="M5261" s="6" t="s">
        <v>16</v>
      </c>
      <c r="N5261" s="6" t="s">
        <v>14</v>
      </c>
    </row>
    <row r="5262" spans="2:14" ht="14.25" hidden="1" customHeight="1" x14ac:dyDescent="0.25">
      <c r="B5262" s="4" t="s">
        <v>936</v>
      </c>
      <c r="C5262" s="4" t="s">
        <v>17</v>
      </c>
      <c r="D5262" s="4" t="s">
        <v>512</v>
      </c>
      <c r="E5262" s="4" t="s">
        <v>701</v>
      </c>
      <c r="F5262" s="4" t="s">
        <v>937</v>
      </c>
      <c r="G5262" s="4" t="s">
        <v>14</v>
      </c>
      <c r="H5262" s="4" t="s">
        <v>14</v>
      </c>
      <c r="I5262" s="4" t="s">
        <v>14</v>
      </c>
      <c r="J5262" s="5">
        <v>46031.775856481479</v>
      </c>
      <c r="K5262" s="4" t="s">
        <v>34</v>
      </c>
      <c r="L5262" s="4" t="s">
        <v>16</v>
      </c>
      <c r="M5262" s="4" t="s">
        <v>16</v>
      </c>
      <c r="N5262" s="4" t="s">
        <v>14</v>
      </c>
    </row>
    <row r="5263" spans="2:14" ht="14.25" hidden="1" customHeight="1" x14ac:dyDescent="0.25">
      <c r="B5263" s="6" t="s">
        <v>936</v>
      </c>
      <c r="C5263" s="6" t="s">
        <v>17</v>
      </c>
      <c r="D5263" s="6" t="s">
        <v>512</v>
      </c>
      <c r="E5263" s="6" t="s">
        <v>700</v>
      </c>
      <c r="F5263" s="6" t="s">
        <v>937</v>
      </c>
      <c r="G5263" s="6" t="s">
        <v>14</v>
      </c>
      <c r="H5263" s="6" t="s">
        <v>14</v>
      </c>
      <c r="I5263" s="6" t="s">
        <v>14</v>
      </c>
      <c r="J5263" s="7">
        <v>46031.775891203702</v>
      </c>
      <c r="K5263" s="6" t="s">
        <v>34</v>
      </c>
      <c r="L5263" s="6" t="s">
        <v>16</v>
      </c>
      <c r="M5263" s="6" t="s">
        <v>16</v>
      </c>
      <c r="N5263" s="6" t="s">
        <v>14</v>
      </c>
    </row>
    <row r="5264" spans="2:14" ht="14.25" hidden="1" customHeight="1" x14ac:dyDescent="0.25">
      <c r="B5264" s="4" t="s">
        <v>936</v>
      </c>
      <c r="C5264" s="4" t="s">
        <v>17</v>
      </c>
      <c r="D5264" s="4" t="s">
        <v>512</v>
      </c>
      <c r="E5264" s="4" t="s">
        <v>703</v>
      </c>
      <c r="F5264" s="4" t="s">
        <v>937</v>
      </c>
      <c r="G5264" s="4" t="s">
        <v>14</v>
      </c>
      <c r="H5264" s="4" t="s">
        <v>14</v>
      </c>
      <c r="I5264" s="4" t="s">
        <v>14</v>
      </c>
      <c r="J5264" s="5">
        <v>46031.775891203702</v>
      </c>
      <c r="K5264" s="4" t="s">
        <v>34</v>
      </c>
      <c r="L5264" s="4" t="s">
        <v>16</v>
      </c>
      <c r="M5264" s="4" t="s">
        <v>16</v>
      </c>
      <c r="N5264" s="4" t="s">
        <v>14</v>
      </c>
    </row>
    <row r="5265" spans="2:14" ht="14.25" hidden="1" customHeight="1" x14ac:dyDescent="0.25">
      <c r="B5265" s="6" t="s">
        <v>936</v>
      </c>
      <c r="C5265" s="6" t="s">
        <v>17</v>
      </c>
      <c r="D5265" s="6" t="s">
        <v>512</v>
      </c>
      <c r="E5265" s="6" t="s">
        <v>704</v>
      </c>
      <c r="F5265" s="6" t="s">
        <v>937</v>
      </c>
      <c r="G5265" s="6" t="s">
        <v>14</v>
      </c>
      <c r="H5265" s="6" t="s">
        <v>14</v>
      </c>
      <c r="I5265" s="6" t="s">
        <v>14</v>
      </c>
      <c r="J5265" s="7">
        <v>46031.775891203702</v>
      </c>
      <c r="K5265" s="6" t="s">
        <v>34</v>
      </c>
      <c r="L5265" s="6" t="s">
        <v>16</v>
      </c>
      <c r="M5265" s="6" t="s">
        <v>16</v>
      </c>
      <c r="N5265" s="6" t="s">
        <v>14</v>
      </c>
    </row>
    <row r="5266" spans="2:14" ht="14.25" hidden="1" customHeight="1" x14ac:dyDescent="0.25">
      <c r="B5266" s="4" t="s">
        <v>936</v>
      </c>
      <c r="C5266" s="4" t="s">
        <v>17</v>
      </c>
      <c r="D5266" s="4" t="s">
        <v>512</v>
      </c>
      <c r="E5266" s="4" t="s">
        <v>705</v>
      </c>
      <c r="F5266" s="4" t="s">
        <v>937</v>
      </c>
      <c r="G5266" s="4" t="s">
        <v>14</v>
      </c>
      <c r="H5266" s="4" t="s">
        <v>14</v>
      </c>
      <c r="I5266" s="4" t="s">
        <v>14</v>
      </c>
      <c r="J5266" s="5">
        <v>46031.775925925926</v>
      </c>
      <c r="K5266" s="4" t="s">
        <v>34</v>
      </c>
      <c r="L5266" s="4" t="s">
        <v>16</v>
      </c>
      <c r="M5266" s="4" t="s">
        <v>16</v>
      </c>
      <c r="N5266" s="4" t="s">
        <v>14</v>
      </c>
    </row>
    <row r="5267" spans="2:14" ht="14.25" hidden="1" customHeight="1" x14ac:dyDescent="0.25">
      <c r="B5267" s="6" t="s">
        <v>936</v>
      </c>
      <c r="C5267" s="6" t="s">
        <v>17</v>
      </c>
      <c r="D5267" s="6" t="s">
        <v>512</v>
      </c>
      <c r="E5267" s="6" t="s">
        <v>708</v>
      </c>
      <c r="F5267" s="6" t="s">
        <v>937</v>
      </c>
      <c r="G5267" s="6" t="s">
        <v>14</v>
      </c>
      <c r="H5267" s="6" t="s">
        <v>14</v>
      </c>
      <c r="I5267" s="6" t="s">
        <v>14</v>
      </c>
      <c r="J5267" s="7">
        <v>46031.775925925926</v>
      </c>
      <c r="K5267" s="6" t="s">
        <v>34</v>
      </c>
      <c r="L5267" s="6" t="s">
        <v>16</v>
      </c>
      <c r="M5267" s="6" t="s">
        <v>16</v>
      </c>
      <c r="N5267" s="6" t="s">
        <v>14</v>
      </c>
    </row>
    <row r="5268" spans="2:14" ht="14.25" hidden="1" customHeight="1" x14ac:dyDescent="0.25">
      <c r="B5268" s="4" t="s">
        <v>936</v>
      </c>
      <c r="C5268" s="4" t="s">
        <v>17</v>
      </c>
      <c r="D5268" s="4" t="s">
        <v>512</v>
      </c>
      <c r="E5268" s="4" t="s">
        <v>707</v>
      </c>
      <c r="F5268" s="4" t="s">
        <v>937</v>
      </c>
      <c r="G5268" s="4" t="s">
        <v>14</v>
      </c>
      <c r="H5268" s="4" t="s">
        <v>14</v>
      </c>
      <c r="I5268" s="4" t="s">
        <v>14</v>
      </c>
      <c r="J5268" s="5">
        <v>46031.775925925926</v>
      </c>
      <c r="K5268" s="4" t="s">
        <v>34</v>
      </c>
      <c r="L5268" s="4" t="s">
        <v>16</v>
      </c>
      <c r="M5268" s="4" t="s">
        <v>16</v>
      </c>
      <c r="N5268" s="4" t="s">
        <v>14</v>
      </c>
    </row>
    <row r="5269" spans="2:14" ht="14.25" hidden="1" customHeight="1" x14ac:dyDescent="0.25">
      <c r="B5269" s="6" t="s">
        <v>936</v>
      </c>
      <c r="C5269" s="6" t="s">
        <v>17</v>
      </c>
      <c r="D5269" s="6" t="s">
        <v>512</v>
      </c>
      <c r="E5269" s="6" t="s">
        <v>709</v>
      </c>
      <c r="F5269" s="6" t="s">
        <v>937</v>
      </c>
      <c r="G5269" s="6" t="s">
        <v>14</v>
      </c>
      <c r="H5269" s="6" t="s">
        <v>14</v>
      </c>
      <c r="I5269" s="6" t="s">
        <v>14</v>
      </c>
      <c r="J5269" s="7">
        <v>46031.775960648149</v>
      </c>
      <c r="K5269" s="6" t="s">
        <v>34</v>
      </c>
      <c r="L5269" s="6" t="s">
        <v>16</v>
      </c>
      <c r="M5269" s="6" t="s">
        <v>16</v>
      </c>
      <c r="N5269" s="6" t="s">
        <v>14</v>
      </c>
    </row>
    <row r="5270" spans="2:14" ht="14.25" hidden="1" customHeight="1" x14ac:dyDescent="0.25">
      <c r="B5270" s="4" t="s">
        <v>936</v>
      </c>
      <c r="C5270" s="4" t="s">
        <v>17</v>
      </c>
      <c r="D5270" s="4" t="s">
        <v>512</v>
      </c>
      <c r="E5270" s="4" t="s">
        <v>706</v>
      </c>
      <c r="F5270" s="4" t="s">
        <v>937</v>
      </c>
      <c r="G5270" s="4" t="s">
        <v>14</v>
      </c>
      <c r="H5270" s="5">
        <v>45723.307013888887</v>
      </c>
      <c r="I5270" s="4" t="s">
        <v>473</v>
      </c>
      <c r="J5270" s="5">
        <v>46031.775960648149</v>
      </c>
      <c r="K5270" s="4" t="s">
        <v>34</v>
      </c>
      <c r="L5270" s="4" t="s">
        <v>16</v>
      </c>
      <c r="M5270" s="4" t="s">
        <v>16</v>
      </c>
      <c r="N5270" s="4" t="s">
        <v>14</v>
      </c>
    </row>
    <row r="5271" spans="2:14" ht="14.25" hidden="1" customHeight="1" x14ac:dyDescent="0.25">
      <c r="B5271" s="6" t="s">
        <v>936</v>
      </c>
      <c r="C5271" s="6" t="s">
        <v>17</v>
      </c>
      <c r="D5271" s="6" t="s">
        <v>512</v>
      </c>
      <c r="E5271" s="6" t="s">
        <v>710</v>
      </c>
      <c r="F5271" s="6" t="s">
        <v>937</v>
      </c>
      <c r="G5271" s="6" t="s">
        <v>14</v>
      </c>
      <c r="H5271" s="6" t="s">
        <v>14</v>
      </c>
      <c r="I5271" s="6" t="s">
        <v>14</v>
      </c>
      <c r="J5271" s="7">
        <v>46031.775960648149</v>
      </c>
      <c r="K5271" s="6" t="s">
        <v>34</v>
      </c>
      <c r="L5271" s="6" t="s">
        <v>16</v>
      </c>
      <c r="M5271" s="6" t="s">
        <v>16</v>
      </c>
      <c r="N5271" s="6" t="s">
        <v>14</v>
      </c>
    </row>
    <row r="5272" spans="2:14" ht="14.25" hidden="1" customHeight="1" x14ac:dyDescent="0.25">
      <c r="B5272" s="4" t="s">
        <v>936</v>
      </c>
      <c r="C5272" s="4" t="s">
        <v>17</v>
      </c>
      <c r="D5272" s="4" t="s">
        <v>512</v>
      </c>
      <c r="E5272" s="4" t="s">
        <v>712</v>
      </c>
      <c r="F5272" s="4" t="s">
        <v>937</v>
      </c>
      <c r="G5272" s="4" t="s">
        <v>14</v>
      </c>
      <c r="H5272" s="4" t="s">
        <v>14</v>
      </c>
      <c r="I5272" s="4" t="s">
        <v>14</v>
      </c>
      <c r="J5272" s="5">
        <v>46031.775995370372</v>
      </c>
      <c r="K5272" s="4" t="s">
        <v>34</v>
      </c>
      <c r="L5272" s="4" t="s">
        <v>16</v>
      </c>
      <c r="M5272" s="4" t="s">
        <v>16</v>
      </c>
      <c r="N5272" s="4" t="s">
        <v>14</v>
      </c>
    </row>
    <row r="5273" spans="2:14" ht="14.25" hidden="1" customHeight="1" x14ac:dyDescent="0.25">
      <c r="B5273" s="6" t="s">
        <v>936</v>
      </c>
      <c r="C5273" s="6" t="s">
        <v>17</v>
      </c>
      <c r="D5273" s="6" t="s">
        <v>512</v>
      </c>
      <c r="E5273" s="6" t="s">
        <v>713</v>
      </c>
      <c r="F5273" s="6" t="s">
        <v>937</v>
      </c>
      <c r="G5273" s="6" t="s">
        <v>14</v>
      </c>
      <c r="H5273" s="6" t="s">
        <v>14</v>
      </c>
      <c r="I5273" s="6" t="s">
        <v>14</v>
      </c>
      <c r="J5273" s="7">
        <v>46031.775995370372</v>
      </c>
      <c r="K5273" s="6" t="s">
        <v>34</v>
      </c>
      <c r="L5273" s="6" t="s">
        <v>16</v>
      </c>
      <c r="M5273" s="6" t="s">
        <v>16</v>
      </c>
      <c r="N5273" s="6" t="s">
        <v>14</v>
      </c>
    </row>
    <row r="5274" spans="2:14" ht="14.25" hidden="1" customHeight="1" x14ac:dyDescent="0.25">
      <c r="B5274" s="4" t="s">
        <v>936</v>
      </c>
      <c r="C5274" s="4" t="s">
        <v>17</v>
      </c>
      <c r="D5274" s="4" t="s">
        <v>512</v>
      </c>
      <c r="E5274" s="4" t="s">
        <v>711</v>
      </c>
      <c r="F5274" s="4" t="s">
        <v>937</v>
      </c>
      <c r="G5274" s="4" t="s">
        <v>14</v>
      </c>
      <c r="H5274" s="4" t="s">
        <v>14</v>
      </c>
      <c r="I5274" s="4" t="s">
        <v>14</v>
      </c>
      <c r="J5274" s="5">
        <v>46031.775995370372</v>
      </c>
      <c r="K5274" s="4" t="s">
        <v>34</v>
      </c>
      <c r="L5274" s="4" t="s">
        <v>16</v>
      </c>
      <c r="M5274" s="4" t="s">
        <v>16</v>
      </c>
      <c r="N5274" s="4" t="s">
        <v>14</v>
      </c>
    </row>
    <row r="5275" spans="2:14" ht="14.25" hidden="1" customHeight="1" x14ac:dyDescent="0.25">
      <c r="B5275" s="6" t="s">
        <v>936</v>
      </c>
      <c r="C5275" s="6" t="s">
        <v>17</v>
      </c>
      <c r="D5275" s="6" t="s">
        <v>512</v>
      </c>
      <c r="E5275" s="6" t="s">
        <v>716</v>
      </c>
      <c r="F5275" s="6" t="s">
        <v>937</v>
      </c>
      <c r="G5275" s="6" t="s">
        <v>14</v>
      </c>
      <c r="H5275" s="6" t="s">
        <v>14</v>
      </c>
      <c r="I5275" s="6" t="s">
        <v>14</v>
      </c>
      <c r="J5275" s="7">
        <v>46031.776030092595</v>
      </c>
      <c r="K5275" s="6" t="s">
        <v>34</v>
      </c>
      <c r="L5275" s="6" t="s">
        <v>16</v>
      </c>
      <c r="M5275" s="6" t="s">
        <v>16</v>
      </c>
      <c r="N5275" s="6" t="s">
        <v>14</v>
      </c>
    </row>
    <row r="5276" spans="2:14" ht="14.25" hidden="1" customHeight="1" x14ac:dyDescent="0.25">
      <c r="B5276" s="4" t="s">
        <v>936</v>
      </c>
      <c r="C5276" s="4" t="s">
        <v>17</v>
      </c>
      <c r="D5276" s="4" t="s">
        <v>512</v>
      </c>
      <c r="E5276" s="4" t="s">
        <v>715</v>
      </c>
      <c r="F5276" s="4" t="s">
        <v>937</v>
      </c>
      <c r="G5276" s="4" t="s">
        <v>14</v>
      </c>
      <c r="H5276" s="4" t="s">
        <v>14</v>
      </c>
      <c r="I5276" s="4" t="s">
        <v>14</v>
      </c>
      <c r="J5276" s="5">
        <v>46031.776030092595</v>
      </c>
      <c r="K5276" s="4" t="s">
        <v>34</v>
      </c>
      <c r="L5276" s="4" t="s">
        <v>16</v>
      </c>
      <c r="M5276" s="4" t="s">
        <v>16</v>
      </c>
      <c r="N5276" s="4" t="s">
        <v>14</v>
      </c>
    </row>
    <row r="5277" spans="2:14" ht="14.25" hidden="1" customHeight="1" x14ac:dyDescent="0.25">
      <c r="B5277" s="6" t="s">
        <v>936</v>
      </c>
      <c r="C5277" s="6" t="s">
        <v>17</v>
      </c>
      <c r="D5277" s="6" t="s">
        <v>512</v>
      </c>
      <c r="E5277" s="6" t="s">
        <v>714</v>
      </c>
      <c r="F5277" s="6" t="s">
        <v>937</v>
      </c>
      <c r="G5277" s="6" t="s">
        <v>14</v>
      </c>
      <c r="H5277" s="6" t="s">
        <v>14</v>
      </c>
      <c r="I5277" s="6" t="s">
        <v>14</v>
      </c>
      <c r="J5277" s="7">
        <v>46031.776030092595</v>
      </c>
      <c r="K5277" s="6" t="s">
        <v>34</v>
      </c>
      <c r="L5277" s="6" t="s">
        <v>16</v>
      </c>
      <c r="M5277" s="6" t="s">
        <v>16</v>
      </c>
      <c r="N5277" s="6" t="s">
        <v>14</v>
      </c>
    </row>
    <row r="5278" spans="2:14" ht="14.25" hidden="1" customHeight="1" x14ac:dyDescent="0.25">
      <c r="B5278" s="4" t="s">
        <v>936</v>
      </c>
      <c r="C5278" s="4" t="s">
        <v>17</v>
      </c>
      <c r="D5278" s="4" t="s">
        <v>512</v>
      </c>
      <c r="E5278" s="4" t="s">
        <v>722</v>
      </c>
      <c r="F5278" s="4" t="s">
        <v>937</v>
      </c>
      <c r="G5278" s="4" t="s">
        <v>14</v>
      </c>
      <c r="H5278" s="4" t="s">
        <v>14</v>
      </c>
      <c r="I5278" s="4" t="s">
        <v>14</v>
      </c>
      <c r="J5278" s="5">
        <v>46031.776064814818</v>
      </c>
      <c r="K5278" s="4" t="s">
        <v>34</v>
      </c>
      <c r="L5278" s="4" t="s">
        <v>16</v>
      </c>
      <c r="M5278" s="4" t="s">
        <v>16</v>
      </c>
      <c r="N5278" s="4" t="s">
        <v>14</v>
      </c>
    </row>
    <row r="5279" spans="2:14" ht="14.25" hidden="1" customHeight="1" x14ac:dyDescent="0.25">
      <c r="B5279" s="6" t="s">
        <v>936</v>
      </c>
      <c r="C5279" s="6" t="s">
        <v>17</v>
      </c>
      <c r="D5279" s="6" t="s">
        <v>512</v>
      </c>
      <c r="E5279" s="6" t="s">
        <v>721</v>
      </c>
      <c r="F5279" s="6" t="s">
        <v>937</v>
      </c>
      <c r="G5279" s="6" t="s">
        <v>14</v>
      </c>
      <c r="H5279" s="6" t="s">
        <v>14</v>
      </c>
      <c r="I5279" s="6" t="s">
        <v>14</v>
      </c>
      <c r="J5279" s="7">
        <v>46031.776064814818</v>
      </c>
      <c r="K5279" s="6" t="s">
        <v>34</v>
      </c>
      <c r="L5279" s="6" t="s">
        <v>16</v>
      </c>
      <c r="M5279" s="6" t="s">
        <v>16</v>
      </c>
      <c r="N5279" s="6" t="s">
        <v>14</v>
      </c>
    </row>
    <row r="5280" spans="2:14" ht="14.25" hidden="1" customHeight="1" x14ac:dyDescent="0.25">
      <c r="B5280" s="4" t="s">
        <v>936</v>
      </c>
      <c r="C5280" s="4" t="s">
        <v>17</v>
      </c>
      <c r="D5280" s="4" t="s">
        <v>512</v>
      </c>
      <c r="E5280" s="4" t="s">
        <v>717</v>
      </c>
      <c r="F5280" s="4" t="s">
        <v>937</v>
      </c>
      <c r="G5280" s="4" t="s">
        <v>14</v>
      </c>
      <c r="H5280" s="4" t="s">
        <v>14</v>
      </c>
      <c r="I5280" s="4" t="s">
        <v>14</v>
      </c>
      <c r="J5280" s="5">
        <v>46031.776064814818</v>
      </c>
      <c r="K5280" s="4" t="s">
        <v>34</v>
      </c>
      <c r="L5280" s="4" t="s">
        <v>16</v>
      </c>
      <c r="M5280" s="4" t="s">
        <v>16</v>
      </c>
      <c r="N5280" s="4" t="s">
        <v>14</v>
      </c>
    </row>
    <row r="5281" spans="2:14" ht="14.25" hidden="1" customHeight="1" x14ac:dyDescent="0.25">
      <c r="B5281" s="6" t="s">
        <v>936</v>
      </c>
      <c r="C5281" s="6" t="s">
        <v>17</v>
      </c>
      <c r="D5281" s="6" t="s">
        <v>512</v>
      </c>
      <c r="E5281" s="6" t="s">
        <v>724</v>
      </c>
      <c r="F5281" s="6" t="s">
        <v>937</v>
      </c>
      <c r="G5281" s="6" t="s">
        <v>14</v>
      </c>
      <c r="H5281" s="6" t="s">
        <v>14</v>
      </c>
      <c r="I5281" s="6" t="s">
        <v>14</v>
      </c>
      <c r="J5281" s="7">
        <v>46031.776099537034</v>
      </c>
      <c r="K5281" s="6" t="s">
        <v>34</v>
      </c>
      <c r="L5281" s="6" t="s">
        <v>16</v>
      </c>
      <c r="M5281" s="6" t="s">
        <v>16</v>
      </c>
      <c r="N5281" s="6" t="s">
        <v>14</v>
      </c>
    </row>
    <row r="5282" spans="2:14" ht="14.25" hidden="1" customHeight="1" x14ac:dyDescent="0.25">
      <c r="B5282" s="4" t="s">
        <v>936</v>
      </c>
      <c r="C5282" s="4" t="s">
        <v>17</v>
      </c>
      <c r="D5282" s="4" t="s">
        <v>512</v>
      </c>
      <c r="E5282" s="4" t="s">
        <v>723</v>
      </c>
      <c r="F5282" s="4" t="s">
        <v>937</v>
      </c>
      <c r="G5282" s="4" t="s">
        <v>14</v>
      </c>
      <c r="H5282" s="4" t="s">
        <v>14</v>
      </c>
      <c r="I5282" s="4" t="s">
        <v>14</v>
      </c>
      <c r="J5282" s="5">
        <v>46031.77611111111</v>
      </c>
      <c r="K5282" s="4" t="s">
        <v>34</v>
      </c>
      <c r="L5282" s="4" t="s">
        <v>16</v>
      </c>
      <c r="M5282" s="4" t="s">
        <v>16</v>
      </c>
      <c r="N5282" s="4" t="s">
        <v>14</v>
      </c>
    </row>
    <row r="5283" spans="2:14" ht="14.25" hidden="1" customHeight="1" x14ac:dyDescent="0.25">
      <c r="B5283" s="6" t="s">
        <v>936</v>
      </c>
      <c r="C5283" s="6" t="s">
        <v>17</v>
      </c>
      <c r="D5283" s="6" t="s">
        <v>512</v>
      </c>
      <c r="E5283" s="6" t="s">
        <v>725</v>
      </c>
      <c r="F5283" s="6" t="s">
        <v>937</v>
      </c>
      <c r="G5283" s="6" t="s">
        <v>14</v>
      </c>
      <c r="H5283" s="6" t="s">
        <v>14</v>
      </c>
      <c r="I5283" s="6" t="s">
        <v>14</v>
      </c>
      <c r="J5283" s="7">
        <v>46031.776099537034</v>
      </c>
      <c r="K5283" s="6" t="s">
        <v>34</v>
      </c>
      <c r="L5283" s="6" t="s">
        <v>16</v>
      </c>
      <c r="M5283" s="6" t="s">
        <v>16</v>
      </c>
      <c r="N5283" s="6" t="s">
        <v>14</v>
      </c>
    </row>
    <row r="5284" spans="2:14" ht="14.25" hidden="1" customHeight="1" x14ac:dyDescent="0.25">
      <c r="B5284" s="4" t="s">
        <v>936</v>
      </c>
      <c r="C5284" s="4" t="s">
        <v>17</v>
      </c>
      <c r="D5284" s="4" t="s">
        <v>512</v>
      </c>
      <c r="E5284" s="4" t="s">
        <v>726</v>
      </c>
      <c r="F5284" s="4" t="s">
        <v>937</v>
      </c>
      <c r="G5284" s="4" t="s">
        <v>14</v>
      </c>
      <c r="H5284" s="4" t="s">
        <v>14</v>
      </c>
      <c r="I5284" s="4" t="s">
        <v>14</v>
      </c>
      <c r="J5284" s="5">
        <v>46031.776145833333</v>
      </c>
      <c r="K5284" s="4" t="s">
        <v>34</v>
      </c>
      <c r="L5284" s="4" t="s">
        <v>16</v>
      </c>
      <c r="M5284" s="4" t="s">
        <v>16</v>
      </c>
      <c r="N5284" s="4" t="s">
        <v>14</v>
      </c>
    </row>
    <row r="5285" spans="2:14" ht="14.25" hidden="1" customHeight="1" x14ac:dyDescent="0.25">
      <c r="B5285" s="6" t="s">
        <v>936</v>
      </c>
      <c r="C5285" s="6" t="s">
        <v>17</v>
      </c>
      <c r="D5285" s="6" t="s">
        <v>512</v>
      </c>
      <c r="E5285" s="6" t="s">
        <v>727</v>
      </c>
      <c r="F5285" s="6" t="s">
        <v>937</v>
      </c>
      <c r="G5285" s="6" t="s">
        <v>14</v>
      </c>
      <c r="H5285" s="6" t="s">
        <v>14</v>
      </c>
      <c r="I5285" s="6" t="s">
        <v>14</v>
      </c>
      <c r="J5285" s="7">
        <v>46031.776134259257</v>
      </c>
      <c r="K5285" s="6" t="s">
        <v>34</v>
      </c>
      <c r="L5285" s="6" t="s">
        <v>16</v>
      </c>
      <c r="M5285" s="6" t="s">
        <v>16</v>
      </c>
      <c r="N5285" s="6" t="s">
        <v>14</v>
      </c>
    </row>
    <row r="5286" spans="2:14" ht="14.25" hidden="1" customHeight="1" x14ac:dyDescent="0.25">
      <c r="B5286" s="4" t="s">
        <v>936</v>
      </c>
      <c r="C5286" s="4" t="s">
        <v>17</v>
      </c>
      <c r="D5286" s="4" t="s">
        <v>512</v>
      </c>
      <c r="E5286" s="4" t="s">
        <v>728</v>
      </c>
      <c r="F5286" s="4" t="s">
        <v>937</v>
      </c>
      <c r="G5286" s="4" t="s">
        <v>14</v>
      </c>
      <c r="H5286" s="5">
        <v>45990.425219907411</v>
      </c>
      <c r="I5286" s="4" t="s">
        <v>475</v>
      </c>
      <c r="J5286" s="5">
        <v>46031.776145833333</v>
      </c>
      <c r="K5286" s="4" t="s">
        <v>34</v>
      </c>
      <c r="L5286" s="4" t="s">
        <v>16</v>
      </c>
      <c r="M5286" s="4" t="s">
        <v>16</v>
      </c>
      <c r="N5286" s="4" t="s">
        <v>14</v>
      </c>
    </row>
    <row r="5287" spans="2:14" ht="14.25" hidden="1" customHeight="1" x14ac:dyDescent="0.25">
      <c r="B5287" s="6" t="s">
        <v>936</v>
      </c>
      <c r="C5287" s="6" t="s">
        <v>17</v>
      </c>
      <c r="D5287" s="6" t="s">
        <v>512</v>
      </c>
      <c r="E5287" s="6" t="s">
        <v>730</v>
      </c>
      <c r="F5287" s="6" t="s">
        <v>937</v>
      </c>
      <c r="G5287" s="6" t="s">
        <v>14</v>
      </c>
      <c r="H5287" s="6" t="s">
        <v>14</v>
      </c>
      <c r="I5287" s="6" t="s">
        <v>14</v>
      </c>
      <c r="J5287" s="7">
        <v>46031.776180555556</v>
      </c>
      <c r="K5287" s="6" t="s">
        <v>34</v>
      </c>
      <c r="L5287" s="6" t="s">
        <v>16</v>
      </c>
      <c r="M5287" s="6" t="s">
        <v>16</v>
      </c>
      <c r="N5287" s="6" t="s">
        <v>14</v>
      </c>
    </row>
    <row r="5288" spans="2:14" ht="14.25" hidden="1" customHeight="1" x14ac:dyDescent="0.25">
      <c r="B5288" s="4" t="s">
        <v>936</v>
      </c>
      <c r="C5288" s="4" t="s">
        <v>17</v>
      </c>
      <c r="D5288" s="4" t="s">
        <v>512</v>
      </c>
      <c r="E5288" s="4" t="s">
        <v>729</v>
      </c>
      <c r="F5288" s="4" t="s">
        <v>937</v>
      </c>
      <c r="G5288" s="4" t="s">
        <v>14</v>
      </c>
      <c r="H5288" s="5">
        <v>45427.401250000003</v>
      </c>
      <c r="I5288" s="4" t="s">
        <v>386</v>
      </c>
      <c r="J5288" s="5">
        <v>46031.776180555556</v>
      </c>
      <c r="K5288" s="4" t="s">
        <v>34</v>
      </c>
      <c r="L5288" s="4" t="s">
        <v>16</v>
      </c>
      <c r="M5288" s="4" t="s">
        <v>16</v>
      </c>
      <c r="N5288" s="4" t="s">
        <v>14</v>
      </c>
    </row>
    <row r="5289" spans="2:14" ht="14.25" hidden="1" customHeight="1" x14ac:dyDescent="0.25">
      <c r="B5289" s="6" t="s">
        <v>936</v>
      </c>
      <c r="C5289" s="6" t="s">
        <v>17</v>
      </c>
      <c r="D5289" s="6" t="s">
        <v>512</v>
      </c>
      <c r="E5289" s="6" t="s">
        <v>732</v>
      </c>
      <c r="F5289" s="6" t="s">
        <v>937</v>
      </c>
      <c r="G5289" s="6" t="s">
        <v>14</v>
      </c>
      <c r="H5289" s="6" t="s">
        <v>14</v>
      </c>
      <c r="I5289" s="6" t="s">
        <v>14</v>
      </c>
      <c r="J5289" s="7">
        <v>46031.776180555556</v>
      </c>
      <c r="K5289" s="6" t="s">
        <v>34</v>
      </c>
      <c r="L5289" s="6" t="s">
        <v>16</v>
      </c>
      <c r="M5289" s="6" t="s">
        <v>16</v>
      </c>
      <c r="N5289" s="6" t="s">
        <v>14</v>
      </c>
    </row>
    <row r="5290" spans="2:14" ht="14.25" hidden="1" customHeight="1" x14ac:dyDescent="0.25">
      <c r="B5290" s="4" t="s">
        <v>936</v>
      </c>
      <c r="C5290" s="4" t="s">
        <v>17</v>
      </c>
      <c r="D5290" s="4" t="s">
        <v>512</v>
      </c>
      <c r="E5290" s="4" t="s">
        <v>733</v>
      </c>
      <c r="F5290" s="4" t="s">
        <v>937</v>
      </c>
      <c r="G5290" s="4" t="s">
        <v>14</v>
      </c>
      <c r="H5290" s="5">
        <v>45999.464328703703</v>
      </c>
      <c r="I5290" s="4" t="s">
        <v>900</v>
      </c>
      <c r="J5290" s="5">
        <v>46031.77621527778</v>
      </c>
      <c r="K5290" s="4" t="s">
        <v>34</v>
      </c>
      <c r="L5290" s="4" t="s">
        <v>16</v>
      </c>
      <c r="M5290" s="4" t="s">
        <v>16</v>
      </c>
      <c r="N5290" s="4" t="s">
        <v>14</v>
      </c>
    </row>
    <row r="5291" spans="2:14" ht="14.25" hidden="1" customHeight="1" x14ac:dyDescent="0.25">
      <c r="B5291" s="6" t="s">
        <v>936</v>
      </c>
      <c r="C5291" s="6" t="s">
        <v>17</v>
      </c>
      <c r="D5291" s="6" t="s">
        <v>512</v>
      </c>
      <c r="E5291" s="6" t="s">
        <v>735</v>
      </c>
      <c r="F5291" s="6" t="s">
        <v>937</v>
      </c>
      <c r="G5291" s="6" t="s">
        <v>14</v>
      </c>
      <c r="H5291" s="7">
        <v>46000.562974537039</v>
      </c>
      <c r="I5291" s="6" t="s">
        <v>900</v>
      </c>
      <c r="J5291" s="7">
        <v>46031.77621527778</v>
      </c>
      <c r="K5291" s="6" t="s">
        <v>34</v>
      </c>
      <c r="L5291" s="6" t="s">
        <v>16</v>
      </c>
      <c r="M5291" s="6" t="s">
        <v>16</v>
      </c>
      <c r="N5291" s="6" t="s">
        <v>14</v>
      </c>
    </row>
    <row r="5292" spans="2:14" ht="14.25" hidden="1" customHeight="1" x14ac:dyDescent="0.25">
      <c r="B5292" s="4" t="s">
        <v>936</v>
      </c>
      <c r="C5292" s="4" t="s">
        <v>17</v>
      </c>
      <c r="D5292" s="4" t="s">
        <v>512</v>
      </c>
      <c r="E5292" s="4" t="s">
        <v>737</v>
      </c>
      <c r="F5292" s="4" t="s">
        <v>937</v>
      </c>
      <c r="G5292" s="4" t="s">
        <v>14</v>
      </c>
      <c r="H5292" s="5">
        <v>46000.563113425924</v>
      </c>
      <c r="I5292" s="4" t="s">
        <v>900</v>
      </c>
      <c r="J5292" s="5">
        <v>46031.77621527778</v>
      </c>
      <c r="K5292" s="4" t="s">
        <v>34</v>
      </c>
      <c r="L5292" s="4" t="s">
        <v>16</v>
      </c>
      <c r="M5292" s="4" t="s">
        <v>16</v>
      </c>
      <c r="N5292" s="4" t="s">
        <v>14</v>
      </c>
    </row>
    <row r="5293" spans="2:14" ht="14.25" hidden="1" customHeight="1" x14ac:dyDescent="0.25">
      <c r="B5293" s="6" t="s">
        <v>936</v>
      </c>
      <c r="C5293" s="6" t="s">
        <v>17</v>
      </c>
      <c r="D5293" s="6" t="s">
        <v>512</v>
      </c>
      <c r="E5293" s="6" t="s">
        <v>736</v>
      </c>
      <c r="F5293" s="6" t="s">
        <v>937</v>
      </c>
      <c r="G5293" s="6" t="s">
        <v>14</v>
      </c>
      <c r="H5293" s="7">
        <v>46000.563310185185</v>
      </c>
      <c r="I5293" s="6" t="s">
        <v>900</v>
      </c>
      <c r="J5293" s="7">
        <v>46031.776250000003</v>
      </c>
      <c r="K5293" s="6" t="s">
        <v>34</v>
      </c>
      <c r="L5293" s="6" t="s">
        <v>16</v>
      </c>
      <c r="M5293" s="6" t="s">
        <v>16</v>
      </c>
      <c r="N5293" s="6" t="s">
        <v>14</v>
      </c>
    </row>
    <row r="5294" spans="2:14" ht="14.25" hidden="1" customHeight="1" x14ac:dyDescent="0.25">
      <c r="B5294" s="4" t="s">
        <v>936</v>
      </c>
      <c r="C5294" s="4" t="s">
        <v>17</v>
      </c>
      <c r="D5294" s="4" t="s">
        <v>512</v>
      </c>
      <c r="E5294" s="4" t="s">
        <v>740</v>
      </c>
      <c r="F5294" s="4" t="s">
        <v>937</v>
      </c>
      <c r="G5294" s="4" t="s">
        <v>14</v>
      </c>
      <c r="H5294" s="5">
        <v>46038.609618055554</v>
      </c>
      <c r="I5294" s="4" t="s">
        <v>900</v>
      </c>
      <c r="J5294" s="5">
        <v>46031.776250000003</v>
      </c>
      <c r="K5294" s="4" t="s">
        <v>34</v>
      </c>
      <c r="L5294" s="4" t="s">
        <v>16</v>
      </c>
      <c r="M5294" s="4" t="s">
        <v>16</v>
      </c>
      <c r="N5294" s="4" t="s">
        <v>14</v>
      </c>
    </row>
    <row r="5295" spans="2:14" ht="14.25" hidden="1" customHeight="1" x14ac:dyDescent="0.25">
      <c r="B5295" s="6" t="s">
        <v>936</v>
      </c>
      <c r="C5295" s="6" t="s">
        <v>17</v>
      </c>
      <c r="D5295" s="6" t="s">
        <v>512</v>
      </c>
      <c r="E5295" s="6" t="s">
        <v>738</v>
      </c>
      <c r="F5295" s="6" t="s">
        <v>937</v>
      </c>
      <c r="G5295" s="6" t="s">
        <v>14</v>
      </c>
      <c r="H5295" s="7">
        <v>46000.563761574071</v>
      </c>
      <c r="I5295" s="6" t="s">
        <v>900</v>
      </c>
      <c r="J5295" s="7">
        <v>46031.776250000003</v>
      </c>
      <c r="K5295" s="6" t="s">
        <v>34</v>
      </c>
      <c r="L5295" s="6" t="s">
        <v>16</v>
      </c>
      <c r="M5295" s="6" t="s">
        <v>16</v>
      </c>
      <c r="N5295" s="6" t="s">
        <v>14</v>
      </c>
    </row>
    <row r="5296" spans="2:14" ht="14.25" hidden="1" customHeight="1" x14ac:dyDescent="0.25">
      <c r="B5296" s="4" t="s">
        <v>936</v>
      </c>
      <c r="C5296" s="4" t="s">
        <v>17</v>
      </c>
      <c r="D5296" s="4" t="s">
        <v>512</v>
      </c>
      <c r="E5296" s="4" t="s">
        <v>741</v>
      </c>
      <c r="F5296" s="4" t="s">
        <v>937</v>
      </c>
      <c r="G5296" s="4" t="s">
        <v>14</v>
      </c>
      <c r="H5296" s="5">
        <v>46000.564270833333</v>
      </c>
      <c r="I5296" s="4" t="s">
        <v>900</v>
      </c>
      <c r="J5296" s="5">
        <v>46031.776284722226</v>
      </c>
      <c r="K5296" s="4" t="s">
        <v>34</v>
      </c>
      <c r="L5296" s="4" t="s">
        <v>16</v>
      </c>
      <c r="M5296" s="4" t="s">
        <v>16</v>
      </c>
      <c r="N5296" s="4" t="s">
        <v>14</v>
      </c>
    </row>
    <row r="5297" spans="2:14" ht="14.25" hidden="1" customHeight="1" x14ac:dyDescent="0.25">
      <c r="B5297" s="6" t="s">
        <v>936</v>
      </c>
      <c r="C5297" s="6" t="s">
        <v>17</v>
      </c>
      <c r="D5297" s="6" t="s">
        <v>512</v>
      </c>
      <c r="E5297" s="6" t="s">
        <v>742</v>
      </c>
      <c r="F5297" s="6" t="s">
        <v>937</v>
      </c>
      <c r="G5297" s="6" t="s">
        <v>14</v>
      </c>
      <c r="H5297" s="7">
        <v>46000.573599537034</v>
      </c>
      <c r="I5297" s="6" t="s">
        <v>900</v>
      </c>
      <c r="J5297" s="7">
        <v>46031.776284722226</v>
      </c>
      <c r="K5297" s="6" t="s">
        <v>34</v>
      </c>
      <c r="L5297" s="6" t="s">
        <v>16</v>
      </c>
      <c r="M5297" s="6" t="s">
        <v>16</v>
      </c>
      <c r="N5297" s="6" t="s">
        <v>14</v>
      </c>
    </row>
    <row r="5298" spans="2:14" ht="14.25" hidden="1" customHeight="1" x14ac:dyDescent="0.25">
      <c r="B5298" s="4" t="s">
        <v>936</v>
      </c>
      <c r="C5298" s="4" t="s">
        <v>17</v>
      </c>
      <c r="D5298" s="4" t="s">
        <v>512</v>
      </c>
      <c r="E5298" s="4" t="s">
        <v>739</v>
      </c>
      <c r="F5298" s="4" t="s">
        <v>937</v>
      </c>
      <c r="G5298" s="4" t="s">
        <v>14</v>
      </c>
      <c r="H5298" s="5">
        <v>45842.393831018519</v>
      </c>
      <c r="I5298" s="4" t="s">
        <v>900</v>
      </c>
      <c r="J5298" s="5">
        <v>46031.776284722226</v>
      </c>
      <c r="K5298" s="4" t="s">
        <v>34</v>
      </c>
      <c r="L5298" s="4" t="s">
        <v>16</v>
      </c>
      <c r="M5298" s="4" t="s">
        <v>16</v>
      </c>
      <c r="N5298" s="4" t="s">
        <v>14</v>
      </c>
    </row>
    <row r="5299" spans="2:14" ht="14.25" hidden="1" customHeight="1" x14ac:dyDescent="0.25">
      <c r="B5299" s="6" t="s">
        <v>936</v>
      </c>
      <c r="C5299" s="6" t="s">
        <v>17</v>
      </c>
      <c r="D5299" s="6" t="s">
        <v>512</v>
      </c>
      <c r="E5299" s="6" t="s">
        <v>743</v>
      </c>
      <c r="F5299" s="6" t="s">
        <v>937</v>
      </c>
      <c r="G5299" s="6" t="s">
        <v>14</v>
      </c>
      <c r="H5299" s="7">
        <v>45894.44394675926</v>
      </c>
      <c r="I5299" s="6" t="s">
        <v>900</v>
      </c>
      <c r="J5299" s="7">
        <v>46031.776319444441</v>
      </c>
      <c r="K5299" s="6" t="s">
        <v>34</v>
      </c>
      <c r="L5299" s="6" t="s">
        <v>16</v>
      </c>
      <c r="M5299" s="6" t="s">
        <v>16</v>
      </c>
      <c r="N5299" s="6" t="s">
        <v>14</v>
      </c>
    </row>
    <row r="5300" spans="2:14" ht="14.25" hidden="1" customHeight="1" x14ac:dyDescent="0.25">
      <c r="B5300" s="4" t="s">
        <v>936</v>
      </c>
      <c r="C5300" s="4" t="s">
        <v>17</v>
      </c>
      <c r="D5300" s="4" t="s">
        <v>512</v>
      </c>
      <c r="E5300" s="4" t="s">
        <v>745</v>
      </c>
      <c r="F5300" s="4" t="s">
        <v>937</v>
      </c>
      <c r="G5300" s="4" t="s">
        <v>14</v>
      </c>
      <c r="H5300" s="5">
        <v>45894.436990740738</v>
      </c>
      <c r="I5300" s="4" t="s">
        <v>900</v>
      </c>
      <c r="J5300" s="5">
        <v>46031.776319444441</v>
      </c>
      <c r="K5300" s="4" t="s">
        <v>34</v>
      </c>
      <c r="L5300" s="4" t="s">
        <v>16</v>
      </c>
      <c r="M5300" s="4" t="s">
        <v>16</v>
      </c>
      <c r="N5300" s="4" t="s">
        <v>14</v>
      </c>
    </row>
    <row r="5301" spans="2:14" ht="14.25" hidden="1" customHeight="1" x14ac:dyDescent="0.25">
      <c r="B5301" s="6" t="s">
        <v>936</v>
      </c>
      <c r="C5301" s="6" t="s">
        <v>17</v>
      </c>
      <c r="D5301" s="6" t="s">
        <v>512</v>
      </c>
      <c r="E5301" s="6" t="s">
        <v>744</v>
      </c>
      <c r="F5301" s="6" t="s">
        <v>937</v>
      </c>
      <c r="G5301" s="6" t="s">
        <v>14</v>
      </c>
      <c r="H5301" s="7">
        <v>45999.417511574073</v>
      </c>
      <c r="I5301" s="6" t="s">
        <v>900</v>
      </c>
      <c r="J5301" s="7">
        <v>46031.776319444441</v>
      </c>
      <c r="K5301" s="6" t="s">
        <v>34</v>
      </c>
      <c r="L5301" s="6" t="s">
        <v>16</v>
      </c>
      <c r="M5301" s="6" t="s">
        <v>16</v>
      </c>
      <c r="N5301" s="6" t="s">
        <v>14</v>
      </c>
    </row>
    <row r="5302" spans="2:14" ht="14.25" hidden="1" customHeight="1" x14ac:dyDescent="0.25">
      <c r="B5302" s="4" t="s">
        <v>936</v>
      </c>
      <c r="C5302" s="4" t="s">
        <v>17</v>
      </c>
      <c r="D5302" s="4" t="s">
        <v>512</v>
      </c>
      <c r="E5302" s="4" t="s">
        <v>748</v>
      </c>
      <c r="F5302" s="4" t="s">
        <v>937</v>
      </c>
      <c r="G5302" s="4" t="s">
        <v>14</v>
      </c>
      <c r="H5302" s="5">
        <v>46000.574942129628</v>
      </c>
      <c r="I5302" s="4" t="s">
        <v>900</v>
      </c>
      <c r="J5302" s="5">
        <v>46031.776354166665</v>
      </c>
      <c r="K5302" s="4" t="s">
        <v>34</v>
      </c>
      <c r="L5302" s="4" t="s">
        <v>16</v>
      </c>
      <c r="M5302" s="4" t="s">
        <v>16</v>
      </c>
      <c r="N5302" s="4" t="s">
        <v>14</v>
      </c>
    </row>
    <row r="5303" spans="2:14" ht="14.25" hidden="1" customHeight="1" x14ac:dyDescent="0.25">
      <c r="B5303" s="6" t="s">
        <v>936</v>
      </c>
      <c r="C5303" s="6" t="s">
        <v>17</v>
      </c>
      <c r="D5303" s="6" t="s">
        <v>512</v>
      </c>
      <c r="E5303" s="6" t="s">
        <v>746</v>
      </c>
      <c r="F5303" s="6" t="s">
        <v>937</v>
      </c>
      <c r="G5303" s="6" t="s">
        <v>14</v>
      </c>
      <c r="H5303" s="7">
        <v>46000.573703703703</v>
      </c>
      <c r="I5303" s="6" t="s">
        <v>900</v>
      </c>
      <c r="J5303" s="7">
        <v>46031.776354166665</v>
      </c>
      <c r="K5303" s="6" t="s">
        <v>34</v>
      </c>
      <c r="L5303" s="6" t="s">
        <v>16</v>
      </c>
      <c r="M5303" s="6" t="s">
        <v>16</v>
      </c>
      <c r="N5303" s="6" t="s">
        <v>14</v>
      </c>
    </row>
    <row r="5304" spans="2:14" ht="14.25" hidden="1" customHeight="1" x14ac:dyDescent="0.25">
      <c r="B5304" s="4" t="s">
        <v>936</v>
      </c>
      <c r="C5304" s="4" t="s">
        <v>17</v>
      </c>
      <c r="D5304" s="4" t="s">
        <v>512</v>
      </c>
      <c r="E5304" s="4" t="s">
        <v>747</v>
      </c>
      <c r="F5304" s="4" t="s">
        <v>937</v>
      </c>
      <c r="G5304" s="4" t="s">
        <v>14</v>
      </c>
      <c r="H5304" s="5">
        <v>45894.649444444447</v>
      </c>
      <c r="I5304" s="4" t="s">
        <v>900</v>
      </c>
      <c r="J5304" s="5">
        <v>46031.776354166665</v>
      </c>
      <c r="K5304" s="4" t="s">
        <v>34</v>
      </c>
      <c r="L5304" s="4" t="s">
        <v>16</v>
      </c>
      <c r="M5304" s="4" t="s">
        <v>16</v>
      </c>
      <c r="N5304" s="4" t="s">
        <v>14</v>
      </c>
    </row>
    <row r="5305" spans="2:14" ht="14.25" hidden="1" customHeight="1" x14ac:dyDescent="0.25">
      <c r="B5305" s="6" t="s">
        <v>936</v>
      </c>
      <c r="C5305" s="6" t="s">
        <v>17</v>
      </c>
      <c r="D5305" s="6" t="s">
        <v>512</v>
      </c>
      <c r="E5305" s="6" t="s">
        <v>752</v>
      </c>
      <c r="F5305" s="6" t="s">
        <v>937</v>
      </c>
      <c r="G5305" s="6" t="s">
        <v>14</v>
      </c>
      <c r="H5305" s="7">
        <v>45845.628391203703</v>
      </c>
      <c r="I5305" s="6" t="s">
        <v>900</v>
      </c>
      <c r="J5305" s="7">
        <v>46031.776388888888</v>
      </c>
      <c r="K5305" s="6" t="s">
        <v>34</v>
      </c>
      <c r="L5305" s="6" t="s">
        <v>16</v>
      </c>
      <c r="M5305" s="6" t="s">
        <v>16</v>
      </c>
      <c r="N5305" s="6" t="s">
        <v>14</v>
      </c>
    </row>
    <row r="5306" spans="2:14" ht="14.25" hidden="1" customHeight="1" x14ac:dyDescent="0.25">
      <c r="B5306" s="4" t="s">
        <v>936</v>
      </c>
      <c r="C5306" s="4" t="s">
        <v>17</v>
      </c>
      <c r="D5306" s="4" t="s">
        <v>512</v>
      </c>
      <c r="E5306" s="4" t="s">
        <v>751</v>
      </c>
      <c r="F5306" s="4" t="s">
        <v>937</v>
      </c>
      <c r="G5306" s="4" t="s">
        <v>14</v>
      </c>
      <c r="H5306" s="5">
        <v>46000.586805555555</v>
      </c>
      <c r="I5306" s="4" t="s">
        <v>900</v>
      </c>
      <c r="J5306" s="5">
        <v>46031.776388888888</v>
      </c>
      <c r="K5306" s="4" t="s">
        <v>34</v>
      </c>
      <c r="L5306" s="4" t="s">
        <v>16</v>
      </c>
      <c r="M5306" s="4" t="s">
        <v>16</v>
      </c>
      <c r="N5306" s="4" t="s">
        <v>14</v>
      </c>
    </row>
    <row r="5307" spans="2:14" ht="14.25" hidden="1" customHeight="1" x14ac:dyDescent="0.25">
      <c r="B5307" s="6" t="s">
        <v>936</v>
      </c>
      <c r="C5307" s="6" t="s">
        <v>17</v>
      </c>
      <c r="D5307" s="6" t="s">
        <v>512</v>
      </c>
      <c r="E5307" s="6" t="s">
        <v>749</v>
      </c>
      <c r="F5307" s="6" t="s">
        <v>937</v>
      </c>
      <c r="G5307" s="6" t="s">
        <v>14</v>
      </c>
      <c r="H5307" s="7">
        <v>45999.411840277775</v>
      </c>
      <c r="I5307" s="6" t="s">
        <v>900</v>
      </c>
      <c r="J5307" s="7">
        <v>46031.776388888888</v>
      </c>
      <c r="K5307" s="6" t="s">
        <v>34</v>
      </c>
      <c r="L5307" s="6" t="s">
        <v>16</v>
      </c>
      <c r="M5307" s="6" t="s">
        <v>16</v>
      </c>
      <c r="N5307" s="6" t="s">
        <v>14</v>
      </c>
    </row>
    <row r="5308" spans="2:14" ht="14.25" hidden="1" customHeight="1" x14ac:dyDescent="0.25">
      <c r="B5308" s="4" t="s">
        <v>936</v>
      </c>
      <c r="C5308" s="4" t="s">
        <v>17</v>
      </c>
      <c r="D5308" s="4" t="s">
        <v>512</v>
      </c>
      <c r="E5308" s="4" t="s">
        <v>750</v>
      </c>
      <c r="F5308" s="4" t="s">
        <v>937</v>
      </c>
      <c r="G5308" s="4" t="s">
        <v>14</v>
      </c>
      <c r="H5308" s="5">
        <v>45845.605810185189</v>
      </c>
      <c r="I5308" s="4" t="s">
        <v>900</v>
      </c>
      <c r="J5308" s="5">
        <v>46031.776423611111</v>
      </c>
      <c r="K5308" s="4" t="s">
        <v>34</v>
      </c>
      <c r="L5308" s="4" t="s">
        <v>16</v>
      </c>
      <c r="M5308" s="4" t="s">
        <v>16</v>
      </c>
      <c r="N5308" s="4" t="s">
        <v>14</v>
      </c>
    </row>
    <row r="5309" spans="2:14" ht="14.25" hidden="1" customHeight="1" x14ac:dyDescent="0.25">
      <c r="B5309" s="6" t="s">
        <v>926</v>
      </c>
      <c r="C5309" s="6" t="s">
        <v>17</v>
      </c>
      <c r="D5309" s="6" t="s">
        <v>927</v>
      </c>
      <c r="E5309" s="6" t="s">
        <v>625</v>
      </c>
      <c r="F5309" s="6" t="s">
        <v>928</v>
      </c>
      <c r="G5309" s="6" t="s">
        <v>14</v>
      </c>
      <c r="H5309" s="6" t="s">
        <v>14</v>
      </c>
      <c r="I5309" s="6" t="s">
        <v>14</v>
      </c>
      <c r="J5309" s="7">
        <v>46032.773888888885</v>
      </c>
      <c r="K5309" s="6" t="s">
        <v>34</v>
      </c>
      <c r="L5309" s="6" t="s">
        <v>16</v>
      </c>
      <c r="M5309" s="6" t="s">
        <v>16</v>
      </c>
      <c r="N5309" s="6" t="s">
        <v>14</v>
      </c>
    </row>
    <row r="5310" spans="2:14" ht="14.25" hidden="1" customHeight="1" x14ac:dyDescent="0.25">
      <c r="B5310" s="4" t="s">
        <v>932</v>
      </c>
      <c r="C5310" s="4" t="s">
        <v>17</v>
      </c>
      <c r="D5310" s="4" t="s">
        <v>512</v>
      </c>
      <c r="E5310" s="4" t="s">
        <v>731</v>
      </c>
      <c r="F5310" s="4" t="s">
        <v>933</v>
      </c>
      <c r="G5310" s="4" t="s">
        <v>14</v>
      </c>
      <c r="H5310" s="4" t="s">
        <v>14</v>
      </c>
      <c r="I5310" s="4" t="s">
        <v>14</v>
      </c>
      <c r="J5310" s="5">
        <v>46032.775625000002</v>
      </c>
      <c r="K5310" s="4" t="s">
        <v>34</v>
      </c>
      <c r="L5310" s="4" t="s">
        <v>16</v>
      </c>
      <c r="M5310" s="4" t="s">
        <v>16</v>
      </c>
      <c r="N5310" s="4" t="s">
        <v>14</v>
      </c>
    </row>
    <row r="5311" spans="2:14" ht="14.25" hidden="1" customHeight="1" x14ac:dyDescent="0.25">
      <c r="B5311" s="6" t="s">
        <v>932</v>
      </c>
      <c r="C5311" s="6" t="s">
        <v>17</v>
      </c>
      <c r="D5311" s="6" t="s">
        <v>512</v>
      </c>
      <c r="E5311" s="6" t="s">
        <v>615</v>
      </c>
      <c r="F5311" s="6" t="s">
        <v>933</v>
      </c>
      <c r="G5311" s="6" t="s">
        <v>14</v>
      </c>
      <c r="H5311" s="6" t="s">
        <v>14</v>
      </c>
      <c r="I5311" s="6" t="s">
        <v>14</v>
      </c>
      <c r="J5311" s="7">
        <v>46032.775613425925</v>
      </c>
      <c r="K5311" s="6" t="s">
        <v>34</v>
      </c>
      <c r="L5311" s="6" t="s">
        <v>16</v>
      </c>
      <c r="M5311" s="6" t="s">
        <v>16</v>
      </c>
      <c r="N5311" s="6" t="s">
        <v>14</v>
      </c>
    </row>
    <row r="5312" spans="2:14" ht="14.25" hidden="1" customHeight="1" x14ac:dyDescent="0.25">
      <c r="B5312" s="4" t="s">
        <v>936</v>
      </c>
      <c r="C5312" s="4" t="s">
        <v>17</v>
      </c>
      <c r="D5312" s="4" t="s">
        <v>512</v>
      </c>
      <c r="E5312" s="4" t="s">
        <v>615</v>
      </c>
      <c r="F5312" s="4" t="s">
        <v>937</v>
      </c>
      <c r="G5312" s="4" t="s">
        <v>14</v>
      </c>
      <c r="H5312" s="4" t="s">
        <v>14</v>
      </c>
      <c r="I5312" s="4" t="s">
        <v>14</v>
      </c>
      <c r="J5312" s="5">
        <v>46032.775648148148</v>
      </c>
      <c r="K5312" s="4" t="s">
        <v>34</v>
      </c>
      <c r="L5312" s="4" t="s">
        <v>16</v>
      </c>
      <c r="M5312" s="4" t="s">
        <v>16</v>
      </c>
      <c r="N5312" s="4" t="s">
        <v>14</v>
      </c>
    </row>
    <row r="5313" spans="2:14" ht="14.25" hidden="1" customHeight="1" x14ac:dyDescent="0.25">
      <c r="B5313" s="6" t="s">
        <v>936</v>
      </c>
      <c r="C5313" s="6" t="s">
        <v>17</v>
      </c>
      <c r="D5313" s="6" t="s">
        <v>512</v>
      </c>
      <c r="E5313" s="6" t="s">
        <v>731</v>
      </c>
      <c r="F5313" s="6" t="s">
        <v>937</v>
      </c>
      <c r="G5313" s="6" t="s">
        <v>14</v>
      </c>
      <c r="H5313" s="6" t="s">
        <v>14</v>
      </c>
      <c r="I5313" s="6" t="s">
        <v>14</v>
      </c>
      <c r="J5313" s="7">
        <v>46032.775694444441</v>
      </c>
      <c r="K5313" s="6" t="s">
        <v>34</v>
      </c>
      <c r="L5313" s="6" t="s">
        <v>16</v>
      </c>
      <c r="M5313" s="6" t="s">
        <v>16</v>
      </c>
      <c r="N5313" s="6" t="s">
        <v>14</v>
      </c>
    </row>
    <row r="5314" spans="2:14" ht="14.25" hidden="1" customHeight="1" x14ac:dyDescent="0.25">
      <c r="B5314" s="4" t="s">
        <v>936</v>
      </c>
      <c r="C5314" s="4" t="s">
        <v>17</v>
      </c>
      <c r="D5314" s="4" t="s">
        <v>512</v>
      </c>
      <c r="E5314" s="4" t="s">
        <v>754</v>
      </c>
      <c r="F5314" s="4" t="s">
        <v>937</v>
      </c>
      <c r="G5314" s="4" t="s">
        <v>14</v>
      </c>
      <c r="H5314" s="5">
        <v>46000.586678240739</v>
      </c>
      <c r="I5314" s="4" t="s">
        <v>900</v>
      </c>
      <c r="J5314" s="5">
        <v>46032.775682870371</v>
      </c>
      <c r="K5314" s="4" t="s">
        <v>34</v>
      </c>
      <c r="L5314" s="4" t="s">
        <v>16</v>
      </c>
      <c r="M5314" s="4" t="s">
        <v>16</v>
      </c>
      <c r="N5314" s="4" t="s">
        <v>14</v>
      </c>
    </row>
    <row r="5315" spans="2:14" ht="14.25" hidden="1" customHeight="1" x14ac:dyDescent="0.25">
      <c r="B5315" s="6" t="s">
        <v>936</v>
      </c>
      <c r="C5315" s="6" t="s">
        <v>17</v>
      </c>
      <c r="D5315" s="6" t="s">
        <v>512</v>
      </c>
      <c r="E5315" s="6" t="s">
        <v>755</v>
      </c>
      <c r="F5315" s="6" t="s">
        <v>937</v>
      </c>
      <c r="G5315" s="6" t="s">
        <v>14</v>
      </c>
      <c r="H5315" s="7">
        <v>46000.575115740743</v>
      </c>
      <c r="I5315" s="6" t="s">
        <v>900</v>
      </c>
      <c r="J5315" s="7">
        <v>46032.775682870371</v>
      </c>
      <c r="K5315" s="6" t="s">
        <v>34</v>
      </c>
      <c r="L5315" s="6" t="s">
        <v>16</v>
      </c>
      <c r="M5315" s="6" t="s">
        <v>16</v>
      </c>
      <c r="N5315" s="6" t="s">
        <v>14</v>
      </c>
    </row>
    <row r="5316" spans="2:14" ht="14.25" hidden="1" customHeight="1" x14ac:dyDescent="0.25">
      <c r="B5316" s="4" t="s">
        <v>936</v>
      </c>
      <c r="C5316" s="4" t="s">
        <v>17</v>
      </c>
      <c r="D5316" s="4" t="s">
        <v>512</v>
      </c>
      <c r="E5316" s="4" t="s">
        <v>753</v>
      </c>
      <c r="F5316" s="4" t="s">
        <v>937</v>
      </c>
      <c r="G5316" s="4" t="s">
        <v>14</v>
      </c>
      <c r="H5316" s="5">
        <v>46000.58185185185</v>
      </c>
      <c r="I5316" s="4" t="s">
        <v>900</v>
      </c>
      <c r="J5316" s="5">
        <v>46032.775717592594</v>
      </c>
      <c r="K5316" s="4" t="s">
        <v>34</v>
      </c>
      <c r="L5316" s="4" t="s">
        <v>16</v>
      </c>
      <c r="M5316" s="4" t="s">
        <v>16</v>
      </c>
      <c r="N5316" s="4" t="s">
        <v>14</v>
      </c>
    </row>
    <row r="5317" spans="2:14" ht="14.25" hidden="1" customHeight="1" x14ac:dyDescent="0.25">
      <c r="B5317" s="6" t="s">
        <v>936</v>
      </c>
      <c r="C5317" s="6" t="s">
        <v>17</v>
      </c>
      <c r="D5317" s="6" t="s">
        <v>512</v>
      </c>
      <c r="E5317" s="6" t="s">
        <v>758</v>
      </c>
      <c r="F5317" s="6" t="s">
        <v>937</v>
      </c>
      <c r="G5317" s="6" t="s">
        <v>14</v>
      </c>
      <c r="H5317" s="7">
        <v>46027.365289351852</v>
      </c>
      <c r="I5317" s="6" t="s">
        <v>900</v>
      </c>
      <c r="J5317" s="7">
        <v>46032.775717592594</v>
      </c>
      <c r="K5317" s="6" t="s">
        <v>34</v>
      </c>
      <c r="L5317" s="6" t="s">
        <v>16</v>
      </c>
      <c r="M5317" s="6" t="s">
        <v>16</v>
      </c>
      <c r="N5317" s="6" t="s">
        <v>14</v>
      </c>
    </row>
    <row r="5318" spans="2:14" ht="14.25" hidden="1" customHeight="1" x14ac:dyDescent="0.25">
      <c r="B5318" s="4" t="s">
        <v>936</v>
      </c>
      <c r="C5318" s="4" t="s">
        <v>17</v>
      </c>
      <c r="D5318" s="4" t="s">
        <v>512</v>
      </c>
      <c r="E5318" s="4" t="s">
        <v>757</v>
      </c>
      <c r="F5318" s="4" t="s">
        <v>937</v>
      </c>
      <c r="G5318" s="4" t="s">
        <v>14</v>
      </c>
      <c r="H5318" s="5">
        <v>45999.41778935185</v>
      </c>
      <c r="I5318" s="4" t="s">
        <v>900</v>
      </c>
      <c r="J5318" s="5">
        <v>46032.775729166664</v>
      </c>
      <c r="K5318" s="4" t="s">
        <v>34</v>
      </c>
      <c r="L5318" s="4" t="s">
        <v>16</v>
      </c>
      <c r="M5318" s="4" t="s">
        <v>16</v>
      </c>
      <c r="N5318" s="4" t="s">
        <v>14</v>
      </c>
    </row>
    <row r="5319" spans="2:14" ht="14.25" hidden="1" customHeight="1" x14ac:dyDescent="0.25">
      <c r="B5319" s="6" t="s">
        <v>936</v>
      </c>
      <c r="C5319" s="6" t="s">
        <v>17</v>
      </c>
      <c r="D5319" s="6" t="s">
        <v>512</v>
      </c>
      <c r="E5319" s="6" t="s">
        <v>761</v>
      </c>
      <c r="F5319" s="6" t="s">
        <v>937</v>
      </c>
      <c r="G5319" s="6" t="s">
        <v>14</v>
      </c>
      <c r="H5319" s="7">
        <v>45992.688877314817</v>
      </c>
      <c r="I5319" s="6" t="s">
        <v>900</v>
      </c>
      <c r="J5319" s="7">
        <v>46032.775763888887</v>
      </c>
      <c r="K5319" s="6" t="s">
        <v>34</v>
      </c>
      <c r="L5319" s="6" t="s">
        <v>16</v>
      </c>
      <c r="M5319" s="6" t="s">
        <v>16</v>
      </c>
      <c r="N5319" s="6" t="s">
        <v>14</v>
      </c>
    </row>
    <row r="5320" spans="2:14" ht="14.25" hidden="1" customHeight="1" x14ac:dyDescent="0.25">
      <c r="B5320" s="4" t="s">
        <v>936</v>
      </c>
      <c r="C5320" s="4" t="s">
        <v>17</v>
      </c>
      <c r="D5320" s="4" t="s">
        <v>512</v>
      </c>
      <c r="E5320" s="4" t="s">
        <v>760</v>
      </c>
      <c r="F5320" s="4" t="s">
        <v>937</v>
      </c>
      <c r="G5320" s="4" t="s">
        <v>14</v>
      </c>
      <c r="H5320" s="5">
        <v>46027.394884259258</v>
      </c>
      <c r="I5320" s="4" t="s">
        <v>900</v>
      </c>
      <c r="J5320" s="5">
        <v>46032.775763888887</v>
      </c>
      <c r="K5320" s="4" t="s">
        <v>34</v>
      </c>
      <c r="L5320" s="4" t="s">
        <v>16</v>
      </c>
      <c r="M5320" s="4" t="s">
        <v>16</v>
      </c>
      <c r="N5320" s="4" t="s">
        <v>14</v>
      </c>
    </row>
    <row r="5321" spans="2:14" ht="14.25" hidden="1" customHeight="1" x14ac:dyDescent="0.25">
      <c r="B5321" s="6" t="s">
        <v>936</v>
      </c>
      <c r="C5321" s="6" t="s">
        <v>17</v>
      </c>
      <c r="D5321" s="6" t="s">
        <v>512</v>
      </c>
      <c r="E5321" s="6" t="s">
        <v>756</v>
      </c>
      <c r="F5321" s="6" t="s">
        <v>937</v>
      </c>
      <c r="G5321" s="6" t="s">
        <v>14</v>
      </c>
      <c r="H5321" s="7">
        <v>46007.682939814818</v>
      </c>
      <c r="I5321" s="6" t="s">
        <v>900</v>
      </c>
      <c r="J5321" s="7">
        <v>46032.775763888887</v>
      </c>
      <c r="K5321" s="6" t="s">
        <v>34</v>
      </c>
      <c r="L5321" s="6" t="s">
        <v>16</v>
      </c>
      <c r="M5321" s="6" t="s">
        <v>16</v>
      </c>
      <c r="N5321" s="6" t="s">
        <v>14</v>
      </c>
    </row>
    <row r="5322" spans="2:14" ht="14.25" hidden="1" customHeight="1" x14ac:dyDescent="0.25">
      <c r="B5322" s="4" t="s">
        <v>936</v>
      </c>
      <c r="C5322" s="4" t="s">
        <v>17</v>
      </c>
      <c r="D5322" s="4" t="s">
        <v>512</v>
      </c>
      <c r="E5322" s="4" t="s">
        <v>762</v>
      </c>
      <c r="F5322" s="4" t="s">
        <v>937</v>
      </c>
      <c r="G5322" s="4" t="s">
        <v>14</v>
      </c>
      <c r="H5322" s="5">
        <v>46000.564618055556</v>
      </c>
      <c r="I5322" s="4" t="s">
        <v>900</v>
      </c>
      <c r="J5322" s="5">
        <v>46032.77579861111</v>
      </c>
      <c r="K5322" s="4" t="s">
        <v>34</v>
      </c>
      <c r="L5322" s="4" t="s">
        <v>16</v>
      </c>
      <c r="M5322" s="4" t="s">
        <v>16</v>
      </c>
      <c r="N5322" s="4" t="s">
        <v>14</v>
      </c>
    </row>
    <row r="5323" spans="2:14" ht="14.25" hidden="1" customHeight="1" x14ac:dyDescent="0.25">
      <c r="B5323" s="6" t="s">
        <v>936</v>
      </c>
      <c r="C5323" s="6" t="s">
        <v>17</v>
      </c>
      <c r="D5323" s="6" t="s">
        <v>512</v>
      </c>
      <c r="E5323" s="6" t="s">
        <v>763</v>
      </c>
      <c r="F5323" s="6" t="s">
        <v>937</v>
      </c>
      <c r="G5323" s="6" t="s">
        <v>14</v>
      </c>
      <c r="H5323" s="7">
        <v>45630.569687499999</v>
      </c>
      <c r="I5323" s="6" t="s">
        <v>21</v>
      </c>
      <c r="J5323" s="7">
        <v>46032.77579861111</v>
      </c>
      <c r="K5323" s="6" t="s">
        <v>34</v>
      </c>
      <c r="L5323" s="6" t="s">
        <v>16</v>
      </c>
      <c r="M5323" s="6" t="s">
        <v>16</v>
      </c>
      <c r="N5323" s="6" t="s">
        <v>14</v>
      </c>
    </row>
    <row r="5324" spans="2:14" ht="14.25" hidden="1" customHeight="1" x14ac:dyDescent="0.25">
      <c r="B5324" s="4" t="s">
        <v>936</v>
      </c>
      <c r="C5324" s="4" t="s">
        <v>17</v>
      </c>
      <c r="D5324" s="4" t="s">
        <v>512</v>
      </c>
      <c r="E5324" s="4" t="s">
        <v>759</v>
      </c>
      <c r="F5324" s="4" t="s">
        <v>937</v>
      </c>
      <c r="G5324" s="4" t="s">
        <v>14</v>
      </c>
      <c r="H5324" s="5">
        <v>46000.562604166669</v>
      </c>
      <c r="I5324" s="4" t="s">
        <v>900</v>
      </c>
      <c r="J5324" s="5">
        <v>46032.77579861111</v>
      </c>
      <c r="K5324" s="4" t="s">
        <v>34</v>
      </c>
      <c r="L5324" s="4" t="s">
        <v>16</v>
      </c>
      <c r="M5324" s="4" t="s">
        <v>16</v>
      </c>
      <c r="N5324" s="4" t="s">
        <v>14</v>
      </c>
    </row>
    <row r="5325" spans="2:14" ht="14.25" hidden="1" customHeight="1" x14ac:dyDescent="0.25">
      <c r="B5325" s="6" t="s">
        <v>936</v>
      </c>
      <c r="C5325" s="6" t="s">
        <v>17</v>
      </c>
      <c r="D5325" s="6" t="s">
        <v>512</v>
      </c>
      <c r="E5325" s="6" t="s">
        <v>767</v>
      </c>
      <c r="F5325" s="6" t="s">
        <v>937</v>
      </c>
      <c r="G5325" s="6" t="s">
        <v>14</v>
      </c>
      <c r="H5325" s="6" t="s">
        <v>14</v>
      </c>
      <c r="I5325" s="6" t="s">
        <v>14</v>
      </c>
      <c r="J5325" s="7">
        <v>46032.775833333333</v>
      </c>
      <c r="K5325" s="6" t="s">
        <v>34</v>
      </c>
      <c r="L5325" s="6" t="s">
        <v>16</v>
      </c>
      <c r="M5325" s="6" t="s">
        <v>16</v>
      </c>
      <c r="N5325" s="6" t="s">
        <v>14</v>
      </c>
    </row>
    <row r="5326" spans="2:14" ht="14.25" hidden="1" customHeight="1" x14ac:dyDescent="0.25">
      <c r="B5326" s="4" t="s">
        <v>936</v>
      </c>
      <c r="C5326" s="4" t="s">
        <v>17</v>
      </c>
      <c r="D5326" s="4" t="s">
        <v>512</v>
      </c>
      <c r="E5326" s="4" t="s">
        <v>764</v>
      </c>
      <c r="F5326" s="4" t="s">
        <v>937</v>
      </c>
      <c r="G5326" s="4" t="s">
        <v>14</v>
      </c>
      <c r="H5326" s="5">
        <v>46000.595231481479</v>
      </c>
      <c r="I5326" s="4" t="s">
        <v>900</v>
      </c>
      <c r="J5326" s="5">
        <v>46032.775833333333</v>
      </c>
      <c r="K5326" s="4" t="s">
        <v>34</v>
      </c>
      <c r="L5326" s="4" t="s">
        <v>16</v>
      </c>
      <c r="M5326" s="4" t="s">
        <v>16</v>
      </c>
      <c r="N5326" s="4" t="s">
        <v>14</v>
      </c>
    </row>
    <row r="5327" spans="2:14" ht="14.25" hidden="1" customHeight="1" x14ac:dyDescent="0.25">
      <c r="B5327" s="6" t="s">
        <v>936</v>
      </c>
      <c r="C5327" s="6" t="s">
        <v>17</v>
      </c>
      <c r="D5327" s="6" t="s">
        <v>512</v>
      </c>
      <c r="E5327" s="6" t="s">
        <v>765</v>
      </c>
      <c r="F5327" s="6" t="s">
        <v>937</v>
      </c>
      <c r="G5327" s="6" t="s">
        <v>14</v>
      </c>
      <c r="H5327" s="7">
        <v>46000.595405092594</v>
      </c>
      <c r="I5327" s="6" t="s">
        <v>900</v>
      </c>
      <c r="J5327" s="7">
        <v>46032.775833333333</v>
      </c>
      <c r="K5327" s="6" t="s">
        <v>34</v>
      </c>
      <c r="L5327" s="6" t="s">
        <v>16</v>
      </c>
      <c r="M5327" s="6" t="s">
        <v>16</v>
      </c>
      <c r="N5327" s="6" t="s">
        <v>14</v>
      </c>
    </row>
    <row r="5328" spans="2:14" ht="14.25" hidden="1" customHeight="1" x14ac:dyDescent="0.25">
      <c r="B5328" s="4" t="s">
        <v>936</v>
      </c>
      <c r="C5328" s="4" t="s">
        <v>17</v>
      </c>
      <c r="D5328" s="4" t="s">
        <v>512</v>
      </c>
      <c r="E5328" s="4" t="s">
        <v>768</v>
      </c>
      <c r="F5328" s="4" t="s">
        <v>937</v>
      </c>
      <c r="G5328" s="4" t="s">
        <v>14</v>
      </c>
      <c r="H5328" s="4" t="s">
        <v>14</v>
      </c>
      <c r="I5328" s="4" t="s">
        <v>14</v>
      </c>
      <c r="J5328" s="5">
        <v>46032.775868055556</v>
      </c>
      <c r="K5328" s="4" t="s">
        <v>34</v>
      </c>
      <c r="L5328" s="4" t="s">
        <v>16</v>
      </c>
      <c r="M5328" s="4" t="s">
        <v>16</v>
      </c>
      <c r="N5328" s="4" t="s">
        <v>14</v>
      </c>
    </row>
    <row r="5329" spans="2:14" ht="14.25" hidden="1" customHeight="1" x14ac:dyDescent="0.25">
      <c r="B5329" s="6" t="s">
        <v>936</v>
      </c>
      <c r="C5329" s="6" t="s">
        <v>17</v>
      </c>
      <c r="D5329" s="6" t="s">
        <v>512</v>
      </c>
      <c r="E5329" s="6" t="s">
        <v>769</v>
      </c>
      <c r="F5329" s="6" t="s">
        <v>937</v>
      </c>
      <c r="G5329" s="6" t="s">
        <v>14</v>
      </c>
      <c r="H5329" s="6" t="s">
        <v>14</v>
      </c>
      <c r="I5329" s="6" t="s">
        <v>14</v>
      </c>
      <c r="J5329" s="7">
        <v>46032.775868055556</v>
      </c>
      <c r="K5329" s="6" t="s">
        <v>34</v>
      </c>
      <c r="L5329" s="6" t="s">
        <v>16</v>
      </c>
      <c r="M5329" s="6" t="s">
        <v>16</v>
      </c>
      <c r="N5329" s="6" t="s">
        <v>14</v>
      </c>
    </row>
    <row r="5330" spans="2:14" ht="14.25" hidden="1" customHeight="1" x14ac:dyDescent="0.25">
      <c r="B5330" s="4" t="s">
        <v>936</v>
      </c>
      <c r="C5330" s="4" t="s">
        <v>17</v>
      </c>
      <c r="D5330" s="4" t="s">
        <v>512</v>
      </c>
      <c r="E5330" s="4" t="s">
        <v>770</v>
      </c>
      <c r="F5330" s="4" t="s">
        <v>937</v>
      </c>
      <c r="G5330" s="4" t="s">
        <v>14</v>
      </c>
      <c r="H5330" s="5">
        <v>45967.423333333332</v>
      </c>
      <c r="I5330" s="4" t="s">
        <v>447</v>
      </c>
      <c r="J5330" s="5">
        <v>46032.775868055556</v>
      </c>
      <c r="K5330" s="4" t="s">
        <v>34</v>
      </c>
      <c r="L5330" s="4" t="s">
        <v>16</v>
      </c>
      <c r="M5330" s="4" t="s">
        <v>16</v>
      </c>
      <c r="N5330" s="4" t="s">
        <v>14</v>
      </c>
    </row>
    <row r="5331" spans="2:14" ht="14.25" hidden="1" customHeight="1" x14ac:dyDescent="0.25">
      <c r="B5331" s="6" t="s">
        <v>936</v>
      </c>
      <c r="C5331" s="6" t="s">
        <v>17</v>
      </c>
      <c r="D5331" s="6" t="s">
        <v>512</v>
      </c>
      <c r="E5331" s="6" t="s">
        <v>771</v>
      </c>
      <c r="F5331" s="6" t="s">
        <v>937</v>
      </c>
      <c r="G5331" s="6" t="s">
        <v>14</v>
      </c>
      <c r="H5331" s="6" t="s">
        <v>14</v>
      </c>
      <c r="I5331" s="6" t="s">
        <v>14</v>
      </c>
      <c r="J5331" s="7">
        <v>46032.775902777779</v>
      </c>
      <c r="K5331" s="6" t="s">
        <v>34</v>
      </c>
      <c r="L5331" s="6" t="s">
        <v>16</v>
      </c>
      <c r="M5331" s="6" t="s">
        <v>16</v>
      </c>
      <c r="N5331" s="6" t="s">
        <v>14</v>
      </c>
    </row>
    <row r="5332" spans="2:14" ht="14.25" hidden="1" customHeight="1" x14ac:dyDescent="0.25">
      <c r="B5332" s="4" t="s">
        <v>936</v>
      </c>
      <c r="C5332" s="4" t="s">
        <v>17</v>
      </c>
      <c r="D5332" s="4" t="s">
        <v>512</v>
      </c>
      <c r="E5332" s="4" t="s">
        <v>773</v>
      </c>
      <c r="F5332" s="4" t="s">
        <v>937</v>
      </c>
      <c r="G5332" s="4" t="s">
        <v>14</v>
      </c>
      <c r="H5332" s="4" t="s">
        <v>14</v>
      </c>
      <c r="I5332" s="4" t="s">
        <v>14</v>
      </c>
      <c r="J5332" s="5">
        <v>46032.775902777779</v>
      </c>
      <c r="K5332" s="4" t="s">
        <v>34</v>
      </c>
      <c r="L5332" s="4" t="s">
        <v>16</v>
      </c>
      <c r="M5332" s="4" t="s">
        <v>16</v>
      </c>
      <c r="N5332" s="4" t="s">
        <v>14</v>
      </c>
    </row>
    <row r="5333" spans="2:14" ht="14.25" hidden="1" customHeight="1" x14ac:dyDescent="0.25">
      <c r="B5333" s="6" t="s">
        <v>936</v>
      </c>
      <c r="C5333" s="6" t="s">
        <v>17</v>
      </c>
      <c r="D5333" s="6" t="s">
        <v>512</v>
      </c>
      <c r="E5333" s="6" t="s">
        <v>772</v>
      </c>
      <c r="F5333" s="6" t="s">
        <v>937</v>
      </c>
      <c r="G5333" s="6" t="s">
        <v>14</v>
      </c>
      <c r="H5333" s="7">
        <v>46000.595763888887</v>
      </c>
      <c r="I5333" s="6" t="s">
        <v>900</v>
      </c>
      <c r="J5333" s="7">
        <v>46032.775902777779</v>
      </c>
      <c r="K5333" s="6" t="s">
        <v>34</v>
      </c>
      <c r="L5333" s="6" t="s">
        <v>16</v>
      </c>
      <c r="M5333" s="6" t="s">
        <v>16</v>
      </c>
      <c r="N5333" s="6" t="s">
        <v>14</v>
      </c>
    </row>
    <row r="5334" spans="2:14" ht="14.25" hidden="1" customHeight="1" x14ac:dyDescent="0.25">
      <c r="B5334" s="4" t="s">
        <v>936</v>
      </c>
      <c r="C5334" s="4" t="s">
        <v>17</v>
      </c>
      <c r="D5334" s="4" t="s">
        <v>512</v>
      </c>
      <c r="E5334" s="4" t="s">
        <v>775</v>
      </c>
      <c r="F5334" s="4" t="s">
        <v>937</v>
      </c>
      <c r="G5334" s="4" t="s">
        <v>14</v>
      </c>
      <c r="H5334" s="5">
        <v>46000.595960648148</v>
      </c>
      <c r="I5334" s="4" t="s">
        <v>900</v>
      </c>
      <c r="J5334" s="5">
        <v>46032.775937500002</v>
      </c>
      <c r="K5334" s="4" t="s">
        <v>34</v>
      </c>
      <c r="L5334" s="4" t="s">
        <v>16</v>
      </c>
      <c r="M5334" s="4" t="s">
        <v>16</v>
      </c>
      <c r="N5334" s="4" t="s">
        <v>14</v>
      </c>
    </row>
    <row r="5335" spans="2:14" ht="14.25" hidden="1" customHeight="1" x14ac:dyDescent="0.25">
      <c r="B5335" s="6" t="s">
        <v>936</v>
      </c>
      <c r="C5335" s="6" t="s">
        <v>17</v>
      </c>
      <c r="D5335" s="6" t="s">
        <v>512</v>
      </c>
      <c r="E5335" s="6" t="s">
        <v>774</v>
      </c>
      <c r="F5335" s="6" t="s">
        <v>937</v>
      </c>
      <c r="G5335" s="6" t="s">
        <v>14</v>
      </c>
      <c r="H5335" s="6" t="s">
        <v>14</v>
      </c>
      <c r="I5335" s="6" t="s">
        <v>14</v>
      </c>
      <c r="J5335" s="7">
        <v>46032.775937500002</v>
      </c>
      <c r="K5335" s="6" t="s">
        <v>34</v>
      </c>
      <c r="L5335" s="6" t="s">
        <v>16</v>
      </c>
      <c r="M5335" s="6" t="s">
        <v>16</v>
      </c>
      <c r="N5335" s="6" t="s">
        <v>14</v>
      </c>
    </row>
    <row r="5336" spans="2:14" ht="14.25" hidden="1" customHeight="1" x14ac:dyDescent="0.25">
      <c r="B5336" s="4" t="s">
        <v>936</v>
      </c>
      <c r="C5336" s="4" t="s">
        <v>17</v>
      </c>
      <c r="D5336" s="4" t="s">
        <v>512</v>
      </c>
      <c r="E5336" s="4" t="s">
        <v>776</v>
      </c>
      <c r="F5336" s="4" t="s">
        <v>937</v>
      </c>
      <c r="G5336" s="4" t="s">
        <v>14</v>
      </c>
      <c r="H5336" s="5">
        <v>46000.596134259256</v>
      </c>
      <c r="I5336" s="4" t="s">
        <v>900</v>
      </c>
      <c r="J5336" s="5">
        <v>46032.775937500002</v>
      </c>
      <c r="K5336" s="4" t="s">
        <v>34</v>
      </c>
      <c r="L5336" s="4" t="s">
        <v>16</v>
      </c>
      <c r="M5336" s="4" t="s">
        <v>16</v>
      </c>
      <c r="N5336" s="4" t="s">
        <v>14</v>
      </c>
    </row>
    <row r="5337" spans="2:14" ht="14.25" hidden="1" customHeight="1" x14ac:dyDescent="0.25">
      <c r="B5337" s="6" t="s">
        <v>936</v>
      </c>
      <c r="C5337" s="6" t="s">
        <v>17</v>
      </c>
      <c r="D5337" s="6" t="s">
        <v>512</v>
      </c>
      <c r="E5337" s="6" t="s">
        <v>778</v>
      </c>
      <c r="F5337" s="6" t="s">
        <v>937</v>
      </c>
      <c r="G5337" s="6" t="s">
        <v>14</v>
      </c>
      <c r="H5337" s="6" t="s">
        <v>14</v>
      </c>
      <c r="I5337" s="6" t="s">
        <v>14</v>
      </c>
      <c r="J5337" s="7">
        <v>46032.775972222225</v>
      </c>
      <c r="K5337" s="6" t="s">
        <v>34</v>
      </c>
      <c r="L5337" s="6" t="s">
        <v>16</v>
      </c>
      <c r="M5337" s="6" t="s">
        <v>16</v>
      </c>
      <c r="N5337" s="6" t="s">
        <v>14</v>
      </c>
    </row>
    <row r="5338" spans="2:14" ht="14.25" hidden="1" customHeight="1" x14ac:dyDescent="0.25">
      <c r="B5338" s="4" t="s">
        <v>936</v>
      </c>
      <c r="C5338" s="4" t="s">
        <v>17</v>
      </c>
      <c r="D5338" s="4" t="s">
        <v>512</v>
      </c>
      <c r="E5338" s="4" t="s">
        <v>779</v>
      </c>
      <c r="F5338" s="4" t="s">
        <v>937</v>
      </c>
      <c r="G5338" s="4" t="s">
        <v>14</v>
      </c>
      <c r="H5338" s="4" t="s">
        <v>14</v>
      </c>
      <c r="I5338" s="4" t="s">
        <v>14</v>
      </c>
      <c r="J5338" s="5">
        <v>46032.775972222225</v>
      </c>
      <c r="K5338" s="4" t="s">
        <v>34</v>
      </c>
      <c r="L5338" s="4" t="s">
        <v>16</v>
      </c>
      <c r="M5338" s="4" t="s">
        <v>16</v>
      </c>
      <c r="N5338" s="4" t="s">
        <v>14</v>
      </c>
    </row>
    <row r="5339" spans="2:14" ht="14.25" hidden="1" customHeight="1" x14ac:dyDescent="0.25">
      <c r="B5339" s="6" t="s">
        <v>936</v>
      </c>
      <c r="C5339" s="6" t="s">
        <v>17</v>
      </c>
      <c r="D5339" s="6" t="s">
        <v>512</v>
      </c>
      <c r="E5339" s="6" t="s">
        <v>777</v>
      </c>
      <c r="F5339" s="6" t="s">
        <v>937</v>
      </c>
      <c r="G5339" s="6" t="s">
        <v>14</v>
      </c>
      <c r="H5339" s="7">
        <v>46000.596493055556</v>
      </c>
      <c r="I5339" s="6" t="s">
        <v>900</v>
      </c>
      <c r="J5339" s="7">
        <v>46032.775972222225</v>
      </c>
      <c r="K5339" s="6" t="s">
        <v>34</v>
      </c>
      <c r="L5339" s="6" t="s">
        <v>16</v>
      </c>
      <c r="M5339" s="6" t="s">
        <v>16</v>
      </c>
      <c r="N5339" s="6" t="s">
        <v>14</v>
      </c>
    </row>
    <row r="5340" spans="2:14" ht="14.25" hidden="1" customHeight="1" x14ac:dyDescent="0.25">
      <c r="B5340" s="4" t="s">
        <v>936</v>
      </c>
      <c r="C5340" s="4" t="s">
        <v>17</v>
      </c>
      <c r="D5340" s="4" t="s">
        <v>512</v>
      </c>
      <c r="E5340" s="4" t="s">
        <v>782</v>
      </c>
      <c r="F5340" s="4" t="s">
        <v>937</v>
      </c>
      <c r="G5340" s="4" t="s">
        <v>14</v>
      </c>
      <c r="H5340" s="5">
        <v>46000.596701388888</v>
      </c>
      <c r="I5340" s="4" t="s">
        <v>900</v>
      </c>
      <c r="J5340" s="5">
        <v>46032.776006944441</v>
      </c>
      <c r="K5340" s="4" t="s">
        <v>34</v>
      </c>
      <c r="L5340" s="4" t="s">
        <v>16</v>
      </c>
      <c r="M5340" s="4" t="s">
        <v>16</v>
      </c>
      <c r="N5340" s="4" t="s">
        <v>14</v>
      </c>
    </row>
    <row r="5341" spans="2:14" ht="14.25" hidden="1" customHeight="1" x14ac:dyDescent="0.25">
      <c r="B5341" s="6" t="s">
        <v>936</v>
      </c>
      <c r="C5341" s="6" t="s">
        <v>17</v>
      </c>
      <c r="D5341" s="6" t="s">
        <v>512</v>
      </c>
      <c r="E5341" s="6" t="s">
        <v>781</v>
      </c>
      <c r="F5341" s="6" t="s">
        <v>937</v>
      </c>
      <c r="G5341" s="6" t="s">
        <v>14</v>
      </c>
      <c r="H5341" s="7">
        <v>46000.596875000003</v>
      </c>
      <c r="I5341" s="6" t="s">
        <v>900</v>
      </c>
      <c r="J5341" s="7">
        <v>46032.776006944441</v>
      </c>
      <c r="K5341" s="6" t="s">
        <v>34</v>
      </c>
      <c r="L5341" s="6" t="s">
        <v>16</v>
      </c>
      <c r="M5341" s="6" t="s">
        <v>16</v>
      </c>
      <c r="N5341" s="6" t="s">
        <v>14</v>
      </c>
    </row>
    <row r="5342" spans="2:14" ht="14.25" hidden="1" customHeight="1" x14ac:dyDescent="0.25">
      <c r="B5342" s="4" t="s">
        <v>936</v>
      </c>
      <c r="C5342" s="4" t="s">
        <v>17</v>
      </c>
      <c r="D5342" s="4" t="s">
        <v>512</v>
      </c>
      <c r="E5342" s="4" t="s">
        <v>780</v>
      </c>
      <c r="F5342" s="4" t="s">
        <v>937</v>
      </c>
      <c r="G5342" s="4" t="s">
        <v>14</v>
      </c>
      <c r="H5342" s="5">
        <v>46000.597048611111</v>
      </c>
      <c r="I5342" s="4" t="s">
        <v>900</v>
      </c>
      <c r="J5342" s="5">
        <v>46032.776018518518</v>
      </c>
      <c r="K5342" s="4" t="s">
        <v>34</v>
      </c>
      <c r="L5342" s="4" t="s">
        <v>16</v>
      </c>
      <c r="M5342" s="4" t="s">
        <v>16</v>
      </c>
      <c r="N5342" s="4" t="s">
        <v>14</v>
      </c>
    </row>
    <row r="5343" spans="2:14" ht="14.25" hidden="1" customHeight="1" x14ac:dyDescent="0.25">
      <c r="B5343" s="6" t="s">
        <v>936</v>
      </c>
      <c r="C5343" s="6" t="s">
        <v>17</v>
      </c>
      <c r="D5343" s="6" t="s">
        <v>512</v>
      </c>
      <c r="E5343" s="6" t="s">
        <v>784</v>
      </c>
      <c r="F5343" s="6" t="s">
        <v>937</v>
      </c>
      <c r="G5343" s="6" t="s">
        <v>14</v>
      </c>
      <c r="H5343" s="7">
        <v>46000.597256944442</v>
      </c>
      <c r="I5343" s="6" t="s">
        <v>900</v>
      </c>
      <c r="J5343" s="7">
        <v>46032.776041666664</v>
      </c>
      <c r="K5343" s="6" t="s">
        <v>34</v>
      </c>
      <c r="L5343" s="6" t="s">
        <v>16</v>
      </c>
      <c r="M5343" s="6" t="s">
        <v>16</v>
      </c>
      <c r="N5343" s="6" t="s">
        <v>14</v>
      </c>
    </row>
    <row r="5344" spans="2:14" ht="14.25" hidden="1" customHeight="1" x14ac:dyDescent="0.25">
      <c r="B5344" s="4" t="s">
        <v>936</v>
      </c>
      <c r="C5344" s="4" t="s">
        <v>17</v>
      </c>
      <c r="D5344" s="4" t="s">
        <v>512</v>
      </c>
      <c r="E5344" s="4" t="s">
        <v>785</v>
      </c>
      <c r="F5344" s="4" t="s">
        <v>937</v>
      </c>
      <c r="G5344" s="4" t="s">
        <v>14</v>
      </c>
      <c r="H5344" s="5">
        <v>46003.59479166667</v>
      </c>
      <c r="I5344" s="4" t="s">
        <v>447</v>
      </c>
      <c r="J5344" s="5">
        <v>46032.776041666664</v>
      </c>
      <c r="K5344" s="4" t="s">
        <v>34</v>
      </c>
      <c r="L5344" s="4" t="s">
        <v>16</v>
      </c>
      <c r="M5344" s="4" t="s">
        <v>16</v>
      </c>
      <c r="N5344" s="4" t="s">
        <v>14</v>
      </c>
    </row>
    <row r="5345" spans="2:14" ht="14.25" hidden="1" customHeight="1" x14ac:dyDescent="0.25">
      <c r="B5345" s="6" t="s">
        <v>936</v>
      </c>
      <c r="C5345" s="6" t="s">
        <v>17</v>
      </c>
      <c r="D5345" s="6" t="s">
        <v>512</v>
      </c>
      <c r="E5345" s="6" t="s">
        <v>783</v>
      </c>
      <c r="F5345" s="6" t="s">
        <v>937</v>
      </c>
      <c r="G5345" s="6" t="s">
        <v>14</v>
      </c>
      <c r="H5345" s="7">
        <v>46000.597592592596</v>
      </c>
      <c r="I5345" s="6" t="s">
        <v>900</v>
      </c>
      <c r="J5345" s="7">
        <v>46032.776053240741</v>
      </c>
      <c r="K5345" s="6" t="s">
        <v>34</v>
      </c>
      <c r="L5345" s="6" t="s">
        <v>16</v>
      </c>
      <c r="M5345" s="6" t="s">
        <v>16</v>
      </c>
      <c r="N5345" s="6" t="s">
        <v>14</v>
      </c>
    </row>
    <row r="5346" spans="2:14" ht="14.25" hidden="1" customHeight="1" x14ac:dyDescent="0.25">
      <c r="B5346" s="4" t="s">
        <v>936</v>
      </c>
      <c r="C5346" s="4" t="s">
        <v>17</v>
      </c>
      <c r="D5346" s="4" t="s">
        <v>512</v>
      </c>
      <c r="E5346" s="4" t="s">
        <v>786</v>
      </c>
      <c r="F5346" s="4" t="s">
        <v>937</v>
      </c>
      <c r="G5346" s="4" t="s">
        <v>14</v>
      </c>
      <c r="H5346" s="5">
        <v>46000.59778935185</v>
      </c>
      <c r="I5346" s="4" t="s">
        <v>900</v>
      </c>
      <c r="J5346" s="5">
        <v>46032.776087962964</v>
      </c>
      <c r="K5346" s="4" t="s">
        <v>34</v>
      </c>
      <c r="L5346" s="4" t="s">
        <v>16</v>
      </c>
      <c r="M5346" s="4" t="s">
        <v>16</v>
      </c>
      <c r="N5346" s="4" t="s">
        <v>14</v>
      </c>
    </row>
    <row r="5347" spans="2:14" ht="14.25" hidden="1" customHeight="1" x14ac:dyDescent="0.25">
      <c r="B5347" s="6" t="s">
        <v>936</v>
      </c>
      <c r="C5347" s="6" t="s">
        <v>17</v>
      </c>
      <c r="D5347" s="6" t="s">
        <v>512</v>
      </c>
      <c r="E5347" s="6" t="s">
        <v>788</v>
      </c>
      <c r="F5347" s="6" t="s">
        <v>937</v>
      </c>
      <c r="G5347" s="6" t="s">
        <v>14</v>
      </c>
      <c r="H5347" s="7">
        <v>46000.598298611112</v>
      </c>
      <c r="I5347" s="6" t="s">
        <v>900</v>
      </c>
      <c r="J5347" s="7">
        <v>46032.776087962964</v>
      </c>
      <c r="K5347" s="6" t="s">
        <v>34</v>
      </c>
      <c r="L5347" s="6" t="s">
        <v>16</v>
      </c>
      <c r="M5347" s="6" t="s">
        <v>16</v>
      </c>
      <c r="N5347" s="6" t="s">
        <v>14</v>
      </c>
    </row>
    <row r="5348" spans="2:14" ht="14.25" hidden="1" customHeight="1" x14ac:dyDescent="0.25">
      <c r="B5348" s="4" t="s">
        <v>936</v>
      </c>
      <c r="C5348" s="4" t="s">
        <v>17</v>
      </c>
      <c r="D5348" s="4" t="s">
        <v>512</v>
      </c>
      <c r="E5348" s="4" t="s">
        <v>787</v>
      </c>
      <c r="F5348" s="4" t="s">
        <v>937</v>
      </c>
      <c r="G5348" s="4" t="s">
        <v>14</v>
      </c>
      <c r="H5348" s="5">
        <v>46000.61209490741</v>
      </c>
      <c r="I5348" s="4" t="s">
        <v>900</v>
      </c>
      <c r="J5348" s="5">
        <v>46032.776087962964</v>
      </c>
      <c r="K5348" s="4" t="s">
        <v>34</v>
      </c>
      <c r="L5348" s="4" t="s">
        <v>16</v>
      </c>
      <c r="M5348" s="4" t="s">
        <v>16</v>
      </c>
      <c r="N5348" s="4" t="s">
        <v>14</v>
      </c>
    </row>
    <row r="5349" spans="2:14" ht="14.25" hidden="1" customHeight="1" x14ac:dyDescent="0.25">
      <c r="B5349" s="6" t="s">
        <v>936</v>
      </c>
      <c r="C5349" s="6" t="s">
        <v>17</v>
      </c>
      <c r="D5349" s="6" t="s">
        <v>512</v>
      </c>
      <c r="E5349" s="6" t="s">
        <v>789</v>
      </c>
      <c r="F5349" s="6" t="s">
        <v>937</v>
      </c>
      <c r="G5349" s="6" t="s">
        <v>14</v>
      </c>
      <c r="H5349" s="7">
        <v>46000.613749999997</v>
      </c>
      <c r="I5349" s="6" t="s">
        <v>900</v>
      </c>
      <c r="J5349" s="7">
        <v>46032.776122685187</v>
      </c>
      <c r="K5349" s="6" t="s">
        <v>34</v>
      </c>
      <c r="L5349" s="6" t="s">
        <v>16</v>
      </c>
      <c r="M5349" s="6" t="s">
        <v>16</v>
      </c>
      <c r="N5349" s="6" t="s">
        <v>14</v>
      </c>
    </row>
    <row r="5350" spans="2:14" ht="14.25" hidden="1" customHeight="1" x14ac:dyDescent="0.25">
      <c r="B5350" s="4" t="s">
        <v>936</v>
      </c>
      <c r="C5350" s="4" t="s">
        <v>17</v>
      </c>
      <c r="D5350" s="4" t="s">
        <v>512</v>
      </c>
      <c r="E5350" s="4" t="s">
        <v>790</v>
      </c>
      <c r="F5350" s="4" t="s">
        <v>937</v>
      </c>
      <c r="G5350" s="4" t="s">
        <v>14</v>
      </c>
      <c r="H5350" s="5">
        <v>46000.613888888889</v>
      </c>
      <c r="I5350" s="4" t="s">
        <v>900</v>
      </c>
      <c r="J5350" s="5">
        <v>46032.776122685187</v>
      </c>
      <c r="K5350" s="4" t="s">
        <v>34</v>
      </c>
      <c r="L5350" s="4" t="s">
        <v>16</v>
      </c>
      <c r="M5350" s="4" t="s">
        <v>16</v>
      </c>
      <c r="N5350" s="4" t="s">
        <v>14</v>
      </c>
    </row>
    <row r="5351" spans="2:14" ht="14.25" hidden="1" customHeight="1" x14ac:dyDescent="0.25">
      <c r="B5351" s="6" t="s">
        <v>936</v>
      </c>
      <c r="C5351" s="6" t="s">
        <v>17</v>
      </c>
      <c r="D5351" s="6" t="s">
        <v>512</v>
      </c>
      <c r="E5351" s="6" t="s">
        <v>791</v>
      </c>
      <c r="F5351" s="6" t="s">
        <v>937</v>
      </c>
      <c r="G5351" s="6" t="s">
        <v>14</v>
      </c>
      <c r="H5351" s="7">
        <v>45936.658576388887</v>
      </c>
      <c r="I5351" s="6" t="s">
        <v>473</v>
      </c>
      <c r="J5351" s="7">
        <v>46032.776122685187</v>
      </c>
      <c r="K5351" s="6" t="s">
        <v>34</v>
      </c>
      <c r="L5351" s="6" t="s">
        <v>16</v>
      </c>
      <c r="M5351" s="6" t="s">
        <v>16</v>
      </c>
      <c r="N5351" s="6" t="s">
        <v>14</v>
      </c>
    </row>
    <row r="5352" spans="2:14" ht="14.25" hidden="1" customHeight="1" x14ac:dyDescent="0.25">
      <c r="B5352" s="4" t="s">
        <v>936</v>
      </c>
      <c r="C5352" s="4" t="s">
        <v>17</v>
      </c>
      <c r="D5352" s="4" t="s">
        <v>512</v>
      </c>
      <c r="E5352" s="4" t="s">
        <v>794</v>
      </c>
      <c r="F5352" s="4" t="s">
        <v>937</v>
      </c>
      <c r="G5352" s="4" t="s">
        <v>14</v>
      </c>
      <c r="H5352" s="5">
        <v>46051.770104166666</v>
      </c>
      <c r="I5352" s="4" t="s">
        <v>473</v>
      </c>
      <c r="J5352" s="5">
        <v>46032.77615740741</v>
      </c>
      <c r="K5352" s="4" t="s">
        <v>34</v>
      </c>
      <c r="L5352" s="4" t="s">
        <v>16</v>
      </c>
      <c r="M5352" s="4" t="s">
        <v>16</v>
      </c>
      <c r="N5352" s="4" t="s">
        <v>14</v>
      </c>
    </row>
    <row r="5353" spans="2:14" ht="14.25" hidden="1" customHeight="1" x14ac:dyDescent="0.25">
      <c r="B5353" s="6" t="s">
        <v>936</v>
      </c>
      <c r="C5353" s="6" t="s">
        <v>17</v>
      </c>
      <c r="D5353" s="6" t="s">
        <v>512</v>
      </c>
      <c r="E5353" s="6" t="s">
        <v>792</v>
      </c>
      <c r="F5353" s="6" t="s">
        <v>937</v>
      </c>
      <c r="G5353" s="6" t="s">
        <v>14</v>
      </c>
      <c r="H5353" s="7">
        <v>45789.583784722221</v>
      </c>
      <c r="I5353" s="6" t="s">
        <v>463</v>
      </c>
      <c r="J5353" s="7">
        <v>46032.77615740741</v>
      </c>
      <c r="K5353" s="6" t="s">
        <v>34</v>
      </c>
      <c r="L5353" s="6" t="s">
        <v>16</v>
      </c>
      <c r="M5353" s="6" t="s">
        <v>16</v>
      </c>
      <c r="N5353" s="6" t="s">
        <v>14</v>
      </c>
    </row>
    <row r="5354" spans="2:14" ht="14.25" hidden="1" customHeight="1" x14ac:dyDescent="0.25">
      <c r="B5354" s="4" t="s">
        <v>936</v>
      </c>
      <c r="C5354" s="4" t="s">
        <v>17</v>
      </c>
      <c r="D5354" s="4" t="s">
        <v>512</v>
      </c>
      <c r="E5354" s="4" t="s">
        <v>793</v>
      </c>
      <c r="F5354" s="4" t="s">
        <v>937</v>
      </c>
      <c r="G5354" s="4" t="s">
        <v>14</v>
      </c>
      <c r="H5354" s="5">
        <v>46051.770115740743</v>
      </c>
      <c r="I5354" s="4" t="s">
        <v>473</v>
      </c>
      <c r="J5354" s="5">
        <v>46032.77615740741</v>
      </c>
      <c r="K5354" s="4" t="s">
        <v>34</v>
      </c>
      <c r="L5354" s="4" t="s">
        <v>16</v>
      </c>
      <c r="M5354" s="4" t="s">
        <v>16</v>
      </c>
      <c r="N5354" s="4" t="s">
        <v>14</v>
      </c>
    </row>
    <row r="5355" spans="2:14" ht="14.25" hidden="1" customHeight="1" x14ac:dyDescent="0.25">
      <c r="B5355" s="6" t="s">
        <v>936</v>
      </c>
      <c r="C5355" s="6" t="s">
        <v>17</v>
      </c>
      <c r="D5355" s="6" t="s">
        <v>512</v>
      </c>
      <c r="E5355" s="6" t="s">
        <v>797</v>
      </c>
      <c r="F5355" s="6" t="s">
        <v>937</v>
      </c>
      <c r="G5355" s="6" t="s">
        <v>14</v>
      </c>
      <c r="H5355" s="7">
        <v>46006.673275462963</v>
      </c>
      <c r="I5355" s="6" t="s">
        <v>473</v>
      </c>
      <c r="J5355" s="7">
        <v>46032.776192129626</v>
      </c>
      <c r="K5355" s="6" t="s">
        <v>34</v>
      </c>
      <c r="L5355" s="6" t="s">
        <v>16</v>
      </c>
      <c r="M5355" s="6" t="s">
        <v>16</v>
      </c>
      <c r="N5355" s="6" t="s">
        <v>14</v>
      </c>
    </row>
    <row r="5356" spans="2:14" ht="14.25" hidden="1" customHeight="1" x14ac:dyDescent="0.25">
      <c r="B5356" s="4" t="s">
        <v>936</v>
      </c>
      <c r="C5356" s="4" t="s">
        <v>17</v>
      </c>
      <c r="D5356" s="4" t="s">
        <v>512</v>
      </c>
      <c r="E5356" s="4" t="s">
        <v>796</v>
      </c>
      <c r="F5356" s="4" t="s">
        <v>937</v>
      </c>
      <c r="G5356" s="4" t="s">
        <v>14</v>
      </c>
      <c r="H5356" s="4" t="s">
        <v>14</v>
      </c>
      <c r="I5356" s="4" t="s">
        <v>14</v>
      </c>
      <c r="J5356" s="5">
        <v>46032.776192129626</v>
      </c>
      <c r="K5356" s="4" t="s">
        <v>34</v>
      </c>
      <c r="L5356" s="4" t="s">
        <v>16</v>
      </c>
      <c r="M5356" s="4" t="s">
        <v>16</v>
      </c>
      <c r="N5356" s="4" t="s">
        <v>14</v>
      </c>
    </row>
    <row r="5357" spans="2:14" ht="14.25" hidden="1" customHeight="1" x14ac:dyDescent="0.25">
      <c r="B5357" s="6" t="s">
        <v>936</v>
      </c>
      <c r="C5357" s="6" t="s">
        <v>17</v>
      </c>
      <c r="D5357" s="6" t="s">
        <v>512</v>
      </c>
      <c r="E5357" s="6" t="s">
        <v>798</v>
      </c>
      <c r="F5357" s="6" t="s">
        <v>937</v>
      </c>
      <c r="G5357" s="6" t="s">
        <v>14</v>
      </c>
      <c r="H5357" s="7">
        <v>46000.614351851851</v>
      </c>
      <c r="I5357" s="6" t="s">
        <v>900</v>
      </c>
      <c r="J5357" s="7">
        <v>46032.776192129626</v>
      </c>
      <c r="K5357" s="6" t="s">
        <v>34</v>
      </c>
      <c r="L5357" s="6" t="s">
        <v>16</v>
      </c>
      <c r="M5357" s="6" t="s">
        <v>16</v>
      </c>
      <c r="N5357" s="6" t="s">
        <v>14</v>
      </c>
    </row>
    <row r="5358" spans="2:14" ht="14.25" hidden="1" customHeight="1" x14ac:dyDescent="0.25">
      <c r="B5358" s="4" t="s">
        <v>936</v>
      </c>
      <c r="C5358" s="4" t="s">
        <v>17</v>
      </c>
      <c r="D5358" s="4" t="s">
        <v>512</v>
      </c>
      <c r="E5358" s="4" t="s">
        <v>800</v>
      </c>
      <c r="F5358" s="4" t="s">
        <v>937</v>
      </c>
      <c r="G5358" s="4" t="s">
        <v>14</v>
      </c>
      <c r="H5358" s="5">
        <v>46038.691296296296</v>
      </c>
      <c r="I5358" s="4" t="s">
        <v>463</v>
      </c>
      <c r="J5358" s="5">
        <v>46032.776226851849</v>
      </c>
      <c r="K5358" s="4" t="s">
        <v>34</v>
      </c>
      <c r="L5358" s="4" t="s">
        <v>16</v>
      </c>
      <c r="M5358" s="4" t="s">
        <v>16</v>
      </c>
      <c r="N5358" s="4" t="s">
        <v>14</v>
      </c>
    </row>
    <row r="5359" spans="2:14" ht="14.25" hidden="1" customHeight="1" x14ac:dyDescent="0.25">
      <c r="B5359" s="6" t="s">
        <v>936</v>
      </c>
      <c r="C5359" s="6" t="s">
        <v>17</v>
      </c>
      <c r="D5359" s="6" t="s">
        <v>512</v>
      </c>
      <c r="E5359" s="6" t="s">
        <v>802</v>
      </c>
      <c r="F5359" s="6" t="s">
        <v>937</v>
      </c>
      <c r="G5359" s="6" t="s">
        <v>14</v>
      </c>
      <c r="H5359" s="7">
        <v>46000.614629629628</v>
      </c>
      <c r="I5359" s="6" t="s">
        <v>900</v>
      </c>
      <c r="J5359" s="7">
        <v>46032.776226851849</v>
      </c>
      <c r="K5359" s="6" t="s">
        <v>34</v>
      </c>
      <c r="L5359" s="6" t="s">
        <v>16</v>
      </c>
      <c r="M5359" s="6" t="s">
        <v>16</v>
      </c>
      <c r="N5359" s="6" t="s">
        <v>14</v>
      </c>
    </row>
    <row r="5360" spans="2:14" ht="14.25" hidden="1" customHeight="1" x14ac:dyDescent="0.25">
      <c r="B5360" s="4" t="s">
        <v>936</v>
      </c>
      <c r="C5360" s="4" t="s">
        <v>17</v>
      </c>
      <c r="D5360" s="4" t="s">
        <v>512</v>
      </c>
      <c r="E5360" s="4" t="s">
        <v>803</v>
      </c>
      <c r="F5360" s="4" t="s">
        <v>937</v>
      </c>
      <c r="G5360" s="4" t="s">
        <v>14</v>
      </c>
      <c r="H5360" s="5">
        <v>46000.614814814813</v>
      </c>
      <c r="I5360" s="4" t="s">
        <v>900</v>
      </c>
      <c r="J5360" s="5">
        <v>46032.776226851849</v>
      </c>
      <c r="K5360" s="4" t="s">
        <v>34</v>
      </c>
      <c r="L5360" s="4" t="s">
        <v>16</v>
      </c>
      <c r="M5360" s="4" t="s">
        <v>16</v>
      </c>
      <c r="N5360" s="4" t="s">
        <v>14</v>
      </c>
    </row>
    <row r="5361" spans="2:14" ht="14.25" hidden="1" customHeight="1" x14ac:dyDescent="0.25">
      <c r="B5361" s="6" t="s">
        <v>936</v>
      </c>
      <c r="C5361" s="6" t="s">
        <v>17</v>
      </c>
      <c r="D5361" s="6" t="s">
        <v>512</v>
      </c>
      <c r="E5361" s="6" t="s">
        <v>805</v>
      </c>
      <c r="F5361" s="6" t="s">
        <v>937</v>
      </c>
      <c r="G5361" s="6" t="s">
        <v>14</v>
      </c>
      <c r="H5361" s="7">
        <v>46000.615173611113</v>
      </c>
      <c r="I5361" s="6" t="s">
        <v>900</v>
      </c>
      <c r="J5361" s="7">
        <v>46032.776261574072</v>
      </c>
      <c r="K5361" s="6" t="s">
        <v>34</v>
      </c>
      <c r="L5361" s="6" t="s">
        <v>16</v>
      </c>
      <c r="M5361" s="6" t="s">
        <v>16</v>
      </c>
      <c r="N5361" s="6" t="s">
        <v>14</v>
      </c>
    </row>
    <row r="5362" spans="2:14" ht="14.25" hidden="1" customHeight="1" x14ac:dyDescent="0.25">
      <c r="B5362" s="4" t="s">
        <v>936</v>
      </c>
      <c r="C5362" s="4" t="s">
        <v>17</v>
      </c>
      <c r="D5362" s="4" t="s">
        <v>512</v>
      </c>
      <c r="E5362" s="4" t="s">
        <v>801</v>
      </c>
      <c r="F5362" s="4" t="s">
        <v>937</v>
      </c>
      <c r="G5362" s="4" t="s">
        <v>14</v>
      </c>
      <c r="H5362" s="5">
        <v>46000.614999999998</v>
      </c>
      <c r="I5362" s="4" t="s">
        <v>900</v>
      </c>
      <c r="J5362" s="5">
        <v>46032.776261574072</v>
      </c>
      <c r="K5362" s="4" t="s">
        <v>34</v>
      </c>
      <c r="L5362" s="4" t="s">
        <v>16</v>
      </c>
      <c r="M5362" s="4" t="s">
        <v>16</v>
      </c>
      <c r="N5362" s="4" t="s">
        <v>14</v>
      </c>
    </row>
    <row r="5363" spans="2:14" ht="14.25" hidden="1" customHeight="1" x14ac:dyDescent="0.25">
      <c r="B5363" s="6" t="s">
        <v>932</v>
      </c>
      <c r="C5363" s="6" t="s">
        <v>17</v>
      </c>
      <c r="D5363" s="6" t="s">
        <v>520</v>
      </c>
      <c r="E5363" s="6" t="s">
        <v>624</v>
      </c>
      <c r="F5363" s="6" t="s">
        <v>933</v>
      </c>
      <c r="G5363" s="6" t="s">
        <v>14</v>
      </c>
      <c r="H5363" s="6" t="s">
        <v>14</v>
      </c>
      <c r="I5363" s="6" t="s">
        <v>14</v>
      </c>
      <c r="J5363" s="7">
        <v>46032.779965277776</v>
      </c>
      <c r="K5363" s="6" t="s">
        <v>34</v>
      </c>
      <c r="L5363" s="6" t="s">
        <v>16</v>
      </c>
      <c r="M5363" s="6" t="s">
        <v>16</v>
      </c>
      <c r="N5363" s="6" t="s">
        <v>14</v>
      </c>
    </row>
    <row r="5364" spans="2:14" ht="14.25" hidden="1" customHeight="1" x14ac:dyDescent="0.25">
      <c r="B5364" s="4" t="s">
        <v>932</v>
      </c>
      <c r="C5364" s="4" t="s">
        <v>17</v>
      </c>
      <c r="D5364" s="4" t="s">
        <v>520</v>
      </c>
      <c r="E5364" s="4" t="s">
        <v>625</v>
      </c>
      <c r="F5364" s="4" t="s">
        <v>933</v>
      </c>
      <c r="G5364" s="4" t="s">
        <v>14</v>
      </c>
      <c r="H5364" s="4" t="s">
        <v>14</v>
      </c>
      <c r="I5364" s="4" t="s">
        <v>14</v>
      </c>
      <c r="J5364" s="5">
        <v>46032.78</v>
      </c>
      <c r="K5364" s="4" t="s">
        <v>34</v>
      </c>
      <c r="L5364" s="4" t="s">
        <v>16</v>
      </c>
      <c r="M5364" s="4" t="s">
        <v>16</v>
      </c>
      <c r="N5364" s="4" t="s">
        <v>14</v>
      </c>
    </row>
    <row r="5365" spans="2:14" ht="14.25" hidden="1" customHeight="1" x14ac:dyDescent="0.25">
      <c r="B5365" s="6" t="s">
        <v>932</v>
      </c>
      <c r="C5365" s="6" t="s">
        <v>17</v>
      </c>
      <c r="D5365" s="6" t="s">
        <v>520</v>
      </c>
      <c r="E5365" s="6" t="s">
        <v>626</v>
      </c>
      <c r="F5365" s="6" t="s">
        <v>933</v>
      </c>
      <c r="G5365" s="6" t="s">
        <v>14</v>
      </c>
      <c r="H5365" s="6" t="s">
        <v>14</v>
      </c>
      <c r="I5365" s="6" t="s">
        <v>14</v>
      </c>
      <c r="J5365" s="7">
        <v>46032.78</v>
      </c>
      <c r="K5365" s="6" t="s">
        <v>34</v>
      </c>
      <c r="L5365" s="6" t="s">
        <v>16</v>
      </c>
      <c r="M5365" s="6" t="s">
        <v>16</v>
      </c>
      <c r="N5365" s="6" t="s">
        <v>14</v>
      </c>
    </row>
    <row r="5366" spans="2:14" ht="14.25" hidden="1" customHeight="1" x14ac:dyDescent="0.25">
      <c r="B5366" s="4" t="s">
        <v>936</v>
      </c>
      <c r="C5366" s="4" t="s">
        <v>17</v>
      </c>
      <c r="D5366" s="4" t="s">
        <v>520</v>
      </c>
      <c r="E5366" s="4" t="s">
        <v>624</v>
      </c>
      <c r="F5366" s="4" t="s">
        <v>937</v>
      </c>
      <c r="G5366" s="4" t="s">
        <v>14</v>
      </c>
      <c r="H5366" s="5">
        <v>45987.71125</v>
      </c>
      <c r="I5366" s="4" t="s">
        <v>472</v>
      </c>
      <c r="J5366" s="5">
        <v>46032.780034722222</v>
      </c>
      <c r="K5366" s="4" t="s">
        <v>34</v>
      </c>
      <c r="L5366" s="4" t="s">
        <v>16</v>
      </c>
      <c r="M5366" s="4" t="s">
        <v>16</v>
      </c>
      <c r="N5366" s="4" t="s">
        <v>14</v>
      </c>
    </row>
    <row r="5367" spans="2:14" ht="14.25" hidden="1" customHeight="1" x14ac:dyDescent="0.25">
      <c r="B5367" s="6" t="s">
        <v>936</v>
      </c>
      <c r="C5367" s="6" t="s">
        <v>17</v>
      </c>
      <c r="D5367" s="6" t="s">
        <v>520</v>
      </c>
      <c r="E5367" s="6" t="s">
        <v>626</v>
      </c>
      <c r="F5367" s="6" t="s">
        <v>937</v>
      </c>
      <c r="G5367" s="6" t="s">
        <v>14</v>
      </c>
      <c r="H5367" s="7">
        <v>46043.686168981483</v>
      </c>
      <c r="I5367" s="6" t="s">
        <v>900</v>
      </c>
      <c r="J5367" s="7">
        <v>46032.780069444445</v>
      </c>
      <c r="K5367" s="6" t="s">
        <v>34</v>
      </c>
      <c r="L5367" s="6" t="s">
        <v>16</v>
      </c>
      <c r="M5367" s="6" t="s">
        <v>16</v>
      </c>
      <c r="N5367" s="6" t="s">
        <v>14</v>
      </c>
    </row>
    <row r="5368" spans="2:14" ht="14.25" hidden="1" customHeight="1" x14ac:dyDescent="0.25">
      <c r="B5368" s="4" t="s">
        <v>936</v>
      </c>
      <c r="C5368" s="4" t="s">
        <v>17</v>
      </c>
      <c r="D5368" s="4" t="s">
        <v>520</v>
      </c>
      <c r="E5368" s="4" t="s">
        <v>625</v>
      </c>
      <c r="F5368" s="4" t="s">
        <v>937</v>
      </c>
      <c r="G5368" s="4" t="s">
        <v>14</v>
      </c>
      <c r="H5368" s="4" t="s">
        <v>14</v>
      </c>
      <c r="I5368" s="4" t="s">
        <v>14</v>
      </c>
      <c r="J5368" s="5">
        <v>46032.780069444445</v>
      </c>
      <c r="K5368" s="4" t="s">
        <v>34</v>
      </c>
      <c r="L5368" s="4" t="s">
        <v>16</v>
      </c>
      <c r="M5368" s="4" t="s">
        <v>16</v>
      </c>
      <c r="N5368" s="4" t="s">
        <v>14</v>
      </c>
    </row>
    <row r="5369" spans="2:14" ht="14.25" hidden="1" customHeight="1" x14ac:dyDescent="0.25">
      <c r="B5369" s="6" t="s">
        <v>926</v>
      </c>
      <c r="C5369" s="6" t="s">
        <v>17</v>
      </c>
      <c r="D5369" s="6" t="s">
        <v>927</v>
      </c>
      <c r="E5369" s="6" t="s">
        <v>863</v>
      </c>
      <c r="F5369" s="6" t="s">
        <v>928</v>
      </c>
      <c r="G5369" s="6" t="s">
        <v>14</v>
      </c>
      <c r="H5369" s="6" t="s">
        <v>14</v>
      </c>
      <c r="I5369" s="6" t="s">
        <v>14</v>
      </c>
      <c r="J5369" s="7">
        <v>46033.774027777778</v>
      </c>
      <c r="K5369" s="6" t="s">
        <v>34</v>
      </c>
      <c r="L5369" s="6" t="s">
        <v>16</v>
      </c>
      <c r="M5369" s="6" t="s">
        <v>16</v>
      </c>
      <c r="N5369" s="6" t="s">
        <v>14</v>
      </c>
    </row>
    <row r="5370" spans="2:14" ht="14.25" hidden="1" customHeight="1" x14ac:dyDescent="0.25">
      <c r="B5370" s="4" t="s">
        <v>926</v>
      </c>
      <c r="C5370" s="4" t="s">
        <v>17</v>
      </c>
      <c r="D5370" s="4" t="s">
        <v>927</v>
      </c>
      <c r="E5370" s="4" t="s">
        <v>720</v>
      </c>
      <c r="F5370" s="4" t="s">
        <v>928</v>
      </c>
      <c r="G5370" s="4" t="s">
        <v>14</v>
      </c>
      <c r="H5370" s="4" t="s">
        <v>14</v>
      </c>
      <c r="I5370" s="4" t="s">
        <v>14</v>
      </c>
      <c r="J5370" s="5">
        <v>46033.774027777778</v>
      </c>
      <c r="K5370" s="4" t="s">
        <v>34</v>
      </c>
      <c r="L5370" s="4" t="s">
        <v>16</v>
      </c>
      <c r="M5370" s="4" t="s">
        <v>16</v>
      </c>
      <c r="N5370" s="4" t="s">
        <v>14</v>
      </c>
    </row>
    <row r="5371" spans="2:14" ht="14.25" hidden="1" customHeight="1" x14ac:dyDescent="0.25">
      <c r="B5371" s="6" t="s">
        <v>932</v>
      </c>
      <c r="C5371" s="6" t="s">
        <v>17</v>
      </c>
      <c r="D5371" s="6" t="s">
        <v>520</v>
      </c>
      <c r="E5371" s="6" t="s">
        <v>571</v>
      </c>
      <c r="F5371" s="6" t="s">
        <v>933</v>
      </c>
      <c r="G5371" s="6" t="s">
        <v>14</v>
      </c>
      <c r="H5371" s="6" t="s">
        <v>14</v>
      </c>
      <c r="I5371" s="6" t="s">
        <v>14</v>
      </c>
      <c r="J5371" s="7">
        <v>46033.779930555553</v>
      </c>
      <c r="K5371" s="6" t="s">
        <v>34</v>
      </c>
      <c r="L5371" s="6" t="s">
        <v>16</v>
      </c>
      <c r="M5371" s="6" t="s">
        <v>16</v>
      </c>
      <c r="N5371" s="6" t="s">
        <v>14</v>
      </c>
    </row>
    <row r="5372" spans="2:14" ht="14.25" hidden="1" customHeight="1" x14ac:dyDescent="0.25">
      <c r="B5372" s="4" t="s">
        <v>932</v>
      </c>
      <c r="C5372" s="4" t="s">
        <v>17</v>
      </c>
      <c r="D5372" s="4" t="s">
        <v>520</v>
      </c>
      <c r="E5372" s="4" t="s">
        <v>863</v>
      </c>
      <c r="F5372" s="4" t="s">
        <v>933</v>
      </c>
      <c r="G5372" s="4" t="s">
        <v>14</v>
      </c>
      <c r="H5372" s="5">
        <v>46050.487037037034</v>
      </c>
      <c r="I5372" s="4" t="s">
        <v>496</v>
      </c>
      <c r="J5372" s="5">
        <v>46033.779965277776</v>
      </c>
      <c r="K5372" s="4" t="s">
        <v>34</v>
      </c>
      <c r="L5372" s="4" t="s">
        <v>16</v>
      </c>
      <c r="M5372" s="4" t="s">
        <v>16</v>
      </c>
      <c r="N5372" s="4" t="s">
        <v>14</v>
      </c>
    </row>
    <row r="5373" spans="2:14" ht="14.25" hidden="1" customHeight="1" x14ac:dyDescent="0.25">
      <c r="B5373" s="6" t="s">
        <v>932</v>
      </c>
      <c r="C5373" s="6" t="s">
        <v>17</v>
      </c>
      <c r="D5373" s="6" t="s">
        <v>520</v>
      </c>
      <c r="E5373" s="6" t="s">
        <v>720</v>
      </c>
      <c r="F5373" s="6" t="s">
        <v>933</v>
      </c>
      <c r="G5373" s="6" t="s">
        <v>14</v>
      </c>
      <c r="H5373" s="6" t="s">
        <v>14</v>
      </c>
      <c r="I5373" s="6" t="s">
        <v>14</v>
      </c>
      <c r="J5373" s="7">
        <v>46033.779965277776</v>
      </c>
      <c r="K5373" s="6" t="s">
        <v>34</v>
      </c>
      <c r="L5373" s="6" t="s">
        <v>16</v>
      </c>
      <c r="M5373" s="6" t="s">
        <v>16</v>
      </c>
      <c r="N5373" s="6" t="s">
        <v>14</v>
      </c>
    </row>
    <row r="5374" spans="2:14" ht="14.25" hidden="1" customHeight="1" x14ac:dyDescent="0.25">
      <c r="B5374" s="4" t="s">
        <v>936</v>
      </c>
      <c r="C5374" s="4" t="s">
        <v>17</v>
      </c>
      <c r="D5374" s="4" t="s">
        <v>520</v>
      </c>
      <c r="E5374" s="4" t="s">
        <v>720</v>
      </c>
      <c r="F5374" s="4" t="s">
        <v>937</v>
      </c>
      <c r="G5374" s="4" t="s">
        <v>14</v>
      </c>
      <c r="H5374" s="4" t="s">
        <v>14</v>
      </c>
      <c r="I5374" s="4" t="s">
        <v>14</v>
      </c>
      <c r="J5374" s="5">
        <v>46033.78</v>
      </c>
      <c r="K5374" s="4" t="s">
        <v>34</v>
      </c>
      <c r="L5374" s="4" t="s">
        <v>16</v>
      </c>
      <c r="M5374" s="4" t="s">
        <v>16</v>
      </c>
      <c r="N5374" s="4" t="s">
        <v>14</v>
      </c>
    </row>
    <row r="5375" spans="2:14" ht="14.25" hidden="1" customHeight="1" x14ac:dyDescent="0.25">
      <c r="B5375" s="6" t="s">
        <v>932</v>
      </c>
      <c r="C5375" s="6" t="s">
        <v>17</v>
      </c>
      <c r="D5375" s="6" t="s">
        <v>512</v>
      </c>
      <c r="E5375" s="6" t="s">
        <v>799</v>
      </c>
      <c r="F5375" s="6" t="s">
        <v>933</v>
      </c>
      <c r="G5375" s="6" t="s">
        <v>14</v>
      </c>
      <c r="H5375" s="6" t="s">
        <v>14</v>
      </c>
      <c r="I5375" s="6" t="s">
        <v>14</v>
      </c>
      <c r="J5375" s="7">
        <v>46034.775925925926</v>
      </c>
      <c r="K5375" s="6" t="s">
        <v>34</v>
      </c>
      <c r="L5375" s="6" t="s">
        <v>16</v>
      </c>
      <c r="M5375" s="6" t="s">
        <v>16</v>
      </c>
      <c r="N5375" s="6" t="s">
        <v>14</v>
      </c>
    </row>
    <row r="5376" spans="2:14" ht="14.25" hidden="1" customHeight="1" x14ac:dyDescent="0.25">
      <c r="B5376" s="4" t="s">
        <v>932</v>
      </c>
      <c r="C5376" s="4" t="s">
        <v>17</v>
      </c>
      <c r="D5376" s="4" t="s">
        <v>512</v>
      </c>
      <c r="E5376" s="4" t="s">
        <v>795</v>
      </c>
      <c r="F5376" s="4" t="s">
        <v>933</v>
      </c>
      <c r="G5376" s="4" t="s">
        <v>14</v>
      </c>
      <c r="H5376" s="4" t="s">
        <v>14</v>
      </c>
      <c r="I5376" s="4" t="s">
        <v>14</v>
      </c>
      <c r="J5376" s="5">
        <v>46034.775925925926</v>
      </c>
      <c r="K5376" s="4" t="s">
        <v>34</v>
      </c>
      <c r="L5376" s="4" t="s">
        <v>16</v>
      </c>
      <c r="M5376" s="4" t="s">
        <v>16</v>
      </c>
      <c r="N5376" s="4" t="s">
        <v>14</v>
      </c>
    </row>
    <row r="5377" spans="2:14" ht="14.25" hidden="1" customHeight="1" x14ac:dyDescent="0.25">
      <c r="B5377" s="6" t="s">
        <v>936</v>
      </c>
      <c r="C5377" s="6" t="s">
        <v>17</v>
      </c>
      <c r="D5377" s="6" t="s">
        <v>512</v>
      </c>
      <c r="E5377" s="6" t="s">
        <v>795</v>
      </c>
      <c r="F5377" s="6" t="s">
        <v>937</v>
      </c>
      <c r="G5377" s="6" t="s">
        <v>14</v>
      </c>
      <c r="H5377" s="6" t="s">
        <v>14</v>
      </c>
      <c r="I5377" s="6" t="s">
        <v>14</v>
      </c>
      <c r="J5377" s="7">
        <v>46034.775960648149</v>
      </c>
      <c r="K5377" s="6" t="s">
        <v>34</v>
      </c>
      <c r="L5377" s="6" t="s">
        <v>16</v>
      </c>
      <c r="M5377" s="6" t="s">
        <v>16</v>
      </c>
      <c r="N5377" s="6" t="s">
        <v>14</v>
      </c>
    </row>
    <row r="5378" spans="2:14" ht="14.25" hidden="1" customHeight="1" x14ac:dyDescent="0.25">
      <c r="B5378" s="4" t="s">
        <v>936</v>
      </c>
      <c r="C5378" s="4" t="s">
        <v>17</v>
      </c>
      <c r="D5378" s="4" t="s">
        <v>512</v>
      </c>
      <c r="E5378" s="4" t="s">
        <v>799</v>
      </c>
      <c r="F5378" s="4" t="s">
        <v>937</v>
      </c>
      <c r="G5378" s="4" t="s">
        <v>14</v>
      </c>
      <c r="H5378" s="5">
        <v>46000.614201388889</v>
      </c>
      <c r="I5378" s="4" t="s">
        <v>900</v>
      </c>
      <c r="J5378" s="5">
        <v>46034.776006944441</v>
      </c>
      <c r="K5378" s="4" t="s">
        <v>34</v>
      </c>
      <c r="L5378" s="4" t="s">
        <v>16</v>
      </c>
      <c r="M5378" s="4" t="s">
        <v>16</v>
      </c>
      <c r="N5378" s="4" t="s">
        <v>14</v>
      </c>
    </row>
    <row r="5379" spans="2:14" ht="14.25" hidden="1" customHeight="1" x14ac:dyDescent="0.25">
      <c r="B5379" s="6" t="s">
        <v>932</v>
      </c>
      <c r="C5379" s="6" t="s">
        <v>17</v>
      </c>
      <c r="D5379" s="6" t="s">
        <v>520</v>
      </c>
      <c r="E5379" s="6" t="s">
        <v>719</v>
      </c>
      <c r="F5379" s="6" t="s">
        <v>933</v>
      </c>
      <c r="G5379" s="6" t="s">
        <v>14</v>
      </c>
      <c r="H5379" s="6" t="s">
        <v>14</v>
      </c>
      <c r="I5379" s="6" t="s">
        <v>14</v>
      </c>
      <c r="J5379" s="7">
        <v>46034.780046296299</v>
      </c>
      <c r="K5379" s="6" t="s">
        <v>34</v>
      </c>
      <c r="L5379" s="6" t="s">
        <v>16</v>
      </c>
      <c r="M5379" s="6" t="s">
        <v>16</v>
      </c>
      <c r="N5379" s="6" t="s">
        <v>14</v>
      </c>
    </row>
    <row r="5380" spans="2:14" ht="14.25" hidden="1" customHeight="1" x14ac:dyDescent="0.25">
      <c r="B5380" s="4" t="s">
        <v>932</v>
      </c>
      <c r="C5380" s="4" t="s">
        <v>17</v>
      </c>
      <c r="D5380" s="4" t="s">
        <v>520</v>
      </c>
      <c r="E5380" s="4" t="s">
        <v>718</v>
      </c>
      <c r="F5380" s="4" t="s">
        <v>933</v>
      </c>
      <c r="G5380" s="4" t="s">
        <v>14</v>
      </c>
      <c r="H5380" s="4" t="s">
        <v>14</v>
      </c>
      <c r="I5380" s="4" t="s">
        <v>14</v>
      </c>
      <c r="J5380" s="5">
        <v>46034.780057870368</v>
      </c>
      <c r="K5380" s="4" t="s">
        <v>34</v>
      </c>
      <c r="L5380" s="4" t="s">
        <v>16</v>
      </c>
      <c r="M5380" s="4" t="s">
        <v>16</v>
      </c>
      <c r="N5380" s="4" t="s">
        <v>14</v>
      </c>
    </row>
    <row r="5381" spans="2:14" ht="14.25" hidden="1" customHeight="1" x14ac:dyDescent="0.25">
      <c r="B5381" s="6" t="s">
        <v>926</v>
      </c>
      <c r="C5381" s="6" t="s">
        <v>17</v>
      </c>
      <c r="D5381" s="6" t="s">
        <v>927</v>
      </c>
      <c r="E5381" s="6" t="s">
        <v>624</v>
      </c>
      <c r="F5381" s="6" t="s">
        <v>928</v>
      </c>
      <c r="G5381" s="6" t="s">
        <v>14</v>
      </c>
      <c r="H5381" s="7">
        <v>45232.433749999997</v>
      </c>
      <c r="I5381" s="6" t="s">
        <v>906</v>
      </c>
      <c r="J5381" s="7">
        <v>46035.773958333331</v>
      </c>
      <c r="K5381" s="6" t="s">
        <v>34</v>
      </c>
      <c r="L5381" s="6" t="s">
        <v>16</v>
      </c>
      <c r="M5381" s="6" t="s">
        <v>16</v>
      </c>
      <c r="N5381" s="6" t="s">
        <v>14</v>
      </c>
    </row>
    <row r="5382" spans="2:14" ht="14.25" hidden="1" customHeight="1" x14ac:dyDescent="0.25">
      <c r="B5382" s="4" t="s">
        <v>926</v>
      </c>
      <c r="C5382" s="4" t="s">
        <v>17</v>
      </c>
      <c r="D5382" s="4" t="s">
        <v>927</v>
      </c>
      <c r="E5382" s="4" t="s">
        <v>626</v>
      </c>
      <c r="F5382" s="4" t="s">
        <v>928</v>
      </c>
      <c r="G5382" s="4" t="s">
        <v>14</v>
      </c>
      <c r="H5382" s="4" t="s">
        <v>14</v>
      </c>
      <c r="I5382" s="4" t="s">
        <v>14</v>
      </c>
      <c r="J5382" s="5">
        <v>46035.773958333331</v>
      </c>
      <c r="K5382" s="4" t="s">
        <v>34</v>
      </c>
      <c r="L5382" s="4" t="s">
        <v>16</v>
      </c>
      <c r="M5382" s="4" t="s">
        <v>16</v>
      </c>
      <c r="N5382" s="4" t="s">
        <v>14</v>
      </c>
    </row>
    <row r="5383" spans="2:14" ht="14.25" hidden="1" customHeight="1" x14ac:dyDescent="0.25">
      <c r="B5383" s="6" t="s">
        <v>932</v>
      </c>
      <c r="C5383" s="6" t="s">
        <v>17</v>
      </c>
      <c r="D5383" s="6" t="s">
        <v>520</v>
      </c>
      <c r="E5383" s="6" t="s">
        <v>806</v>
      </c>
      <c r="F5383" s="6" t="s">
        <v>933</v>
      </c>
      <c r="G5383" s="6" t="s">
        <v>14</v>
      </c>
      <c r="H5383" s="6" t="s">
        <v>14</v>
      </c>
      <c r="I5383" s="6" t="s">
        <v>14</v>
      </c>
      <c r="J5383" s="7">
        <v>46035.780069444445</v>
      </c>
      <c r="K5383" s="6" t="s">
        <v>34</v>
      </c>
      <c r="L5383" s="6" t="s">
        <v>16</v>
      </c>
      <c r="M5383" s="6" t="s">
        <v>16</v>
      </c>
      <c r="N5383" s="6" t="s">
        <v>14</v>
      </c>
    </row>
    <row r="5384" spans="2:14" ht="14.25" hidden="1" customHeight="1" x14ac:dyDescent="0.25">
      <c r="B5384" s="4" t="s">
        <v>932</v>
      </c>
      <c r="C5384" s="4" t="s">
        <v>17</v>
      </c>
      <c r="D5384" s="4" t="s">
        <v>520</v>
      </c>
      <c r="E5384" s="4" t="s">
        <v>807</v>
      </c>
      <c r="F5384" s="4" t="s">
        <v>933</v>
      </c>
      <c r="G5384" s="4" t="s">
        <v>14</v>
      </c>
      <c r="H5384" s="4" t="s">
        <v>14</v>
      </c>
      <c r="I5384" s="4" t="s">
        <v>14</v>
      </c>
      <c r="J5384" s="5">
        <v>46035.780069444445</v>
      </c>
      <c r="K5384" s="4" t="s">
        <v>34</v>
      </c>
      <c r="L5384" s="4" t="s">
        <v>16</v>
      </c>
      <c r="M5384" s="4" t="s">
        <v>16</v>
      </c>
      <c r="N5384" s="4" t="s">
        <v>14</v>
      </c>
    </row>
    <row r="5385" spans="2:14" ht="14.25" hidden="1" customHeight="1" x14ac:dyDescent="0.25">
      <c r="B5385" s="6" t="s">
        <v>932</v>
      </c>
      <c r="C5385" s="6" t="s">
        <v>17</v>
      </c>
      <c r="D5385" s="6" t="s">
        <v>512</v>
      </c>
      <c r="E5385" s="6" t="s">
        <v>810</v>
      </c>
      <c r="F5385" s="6" t="s">
        <v>933</v>
      </c>
      <c r="G5385" s="6" t="s">
        <v>14</v>
      </c>
      <c r="H5385" s="6" t="s">
        <v>14</v>
      </c>
      <c r="I5385" s="6" t="s">
        <v>14</v>
      </c>
      <c r="J5385" s="7">
        <v>46036.77579861111</v>
      </c>
      <c r="K5385" s="6" t="s">
        <v>34</v>
      </c>
      <c r="L5385" s="6" t="s">
        <v>16</v>
      </c>
      <c r="M5385" s="6" t="s">
        <v>16</v>
      </c>
      <c r="N5385" s="6" t="s">
        <v>14</v>
      </c>
    </row>
    <row r="5386" spans="2:14" ht="14.25" hidden="1" customHeight="1" x14ac:dyDescent="0.25">
      <c r="B5386" s="4" t="s">
        <v>932</v>
      </c>
      <c r="C5386" s="4" t="s">
        <v>17</v>
      </c>
      <c r="D5386" s="4" t="s">
        <v>512</v>
      </c>
      <c r="E5386" s="4" t="s">
        <v>811</v>
      </c>
      <c r="F5386" s="4" t="s">
        <v>933</v>
      </c>
      <c r="G5386" s="4" t="s">
        <v>14</v>
      </c>
      <c r="H5386" s="4" t="s">
        <v>14</v>
      </c>
      <c r="I5386" s="4" t="s">
        <v>14</v>
      </c>
      <c r="J5386" s="5">
        <v>46036.77579861111</v>
      </c>
      <c r="K5386" s="4" t="s">
        <v>34</v>
      </c>
      <c r="L5386" s="4" t="s">
        <v>16</v>
      </c>
      <c r="M5386" s="4" t="s">
        <v>16</v>
      </c>
      <c r="N5386" s="4" t="s">
        <v>14</v>
      </c>
    </row>
    <row r="5387" spans="2:14" ht="14.25" hidden="1" customHeight="1" x14ac:dyDescent="0.25">
      <c r="B5387" s="6" t="s">
        <v>936</v>
      </c>
      <c r="C5387" s="6" t="s">
        <v>17</v>
      </c>
      <c r="D5387" s="6" t="s">
        <v>512</v>
      </c>
      <c r="E5387" s="6" t="s">
        <v>810</v>
      </c>
      <c r="F5387" s="6" t="s">
        <v>937</v>
      </c>
      <c r="G5387" s="6" t="s">
        <v>14</v>
      </c>
      <c r="H5387" s="6" t="s">
        <v>14</v>
      </c>
      <c r="I5387" s="6" t="s">
        <v>14</v>
      </c>
      <c r="J5387" s="7">
        <v>46036.775833333333</v>
      </c>
      <c r="K5387" s="6" t="s">
        <v>34</v>
      </c>
      <c r="L5387" s="6" t="s">
        <v>16</v>
      </c>
      <c r="M5387" s="6" t="s">
        <v>16</v>
      </c>
      <c r="N5387" s="6" t="s">
        <v>14</v>
      </c>
    </row>
    <row r="5388" spans="2:14" ht="14.25" hidden="1" customHeight="1" x14ac:dyDescent="0.25">
      <c r="B5388" s="4" t="s">
        <v>936</v>
      </c>
      <c r="C5388" s="4" t="s">
        <v>17</v>
      </c>
      <c r="D5388" s="4" t="s">
        <v>512</v>
      </c>
      <c r="E5388" s="4" t="s">
        <v>811</v>
      </c>
      <c r="F5388" s="4" t="s">
        <v>937</v>
      </c>
      <c r="G5388" s="4" t="s">
        <v>14</v>
      </c>
      <c r="H5388" s="4" t="s">
        <v>14</v>
      </c>
      <c r="I5388" s="4" t="s">
        <v>14</v>
      </c>
      <c r="J5388" s="5">
        <v>46036.775868055556</v>
      </c>
      <c r="K5388" s="4" t="s">
        <v>34</v>
      </c>
      <c r="L5388" s="4" t="s">
        <v>16</v>
      </c>
      <c r="M5388" s="4" t="s">
        <v>16</v>
      </c>
      <c r="N5388" s="4" t="s">
        <v>14</v>
      </c>
    </row>
    <row r="5389" spans="2:14" ht="14.25" hidden="1" customHeight="1" x14ac:dyDescent="0.25">
      <c r="B5389" s="6" t="s">
        <v>936</v>
      </c>
      <c r="C5389" s="6" t="s">
        <v>17</v>
      </c>
      <c r="D5389" s="6" t="s">
        <v>520</v>
      </c>
      <c r="E5389" s="6" t="s">
        <v>812</v>
      </c>
      <c r="F5389" s="6" t="s">
        <v>937</v>
      </c>
      <c r="G5389" s="6" t="s">
        <v>14</v>
      </c>
      <c r="H5389" s="6" t="s">
        <v>14</v>
      </c>
      <c r="I5389" s="6" t="s">
        <v>14</v>
      </c>
      <c r="J5389" s="7">
        <v>46036.780243055553</v>
      </c>
      <c r="K5389" s="6" t="s">
        <v>34</v>
      </c>
      <c r="L5389" s="6" t="s">
        <v>16</v>
      </c>
      <c r="M5389" s="6" t="s">
        <v>16</v>
      </c>
      <c r="N5389" s="6" t="s">
        <v>14</v>
      </c>
    </row>
    <row r="5390" spans="2:14" ht="14.25" hidden="1" customHeight="1" x14ac:dyDescent="0.25">
      <c r="B5390" s="4" t="s">
        <v>936</v>
      </c>
      <c r="C5390" s="4" t="s">
        <v>17</v>
      </c>
      <c r="D5390" s="4" t="s">
        <v>520</v>
      </c>
      <c r="E5390" s="4" t="s">
        <v>806</v>
      </c>
      <c r="F5390" s="4" t="s">
        <v>937</v>
      </c>
      <c r="G5390" s="4" t="s">
        <v>14</v>
      </c>
      <c r="H5390" s="4" t="s">
        <v>14</v>
      </c>
      <c r="I5390" s="4" t="s">
        <v>14</v>
      </c>
      <c r="J5390" s="5">
        <v>46036.780243055553</v>
      </c>
      <c r="K5390" s="4" t="s">
        <v>34</v>
      </c>
      <c r="L5390" s="4" t="s">
        <v>16</v>
      </c>
      <c r="M5390" s="4" t="s">
        <v>16</v>
      </c>
      <c r="N5390" s="4" t="s">
        <v>14</v>
      </c>
    </row>
    <row r="5391" spans="2:14" ht="14.25" hidden="1" customHeight="1" x14ac:dyDescent="0.25">
      <c r="B5391" s="6" t="s">
        <v>936</v>
      </c>
      <c r="C5391" s="6" t="s">
        <v>17</v>
      </c>
      <c r="D5391" s="6" t="s">
        <v>520</v>
      </c>
      <c r="E5391" s="6" t="s">
        <v>807</v>
      </c>
      <c r="F5391" s="6" t="s">
        <v>937</v>
      </c>
      <c r="G5391" s="6" t="s">
        <v>14</v>
      </c>
      <c r="H5391" s="6" t="s">
        <v>14</v>
      </c>
      <c r="I5391" s="6" t="s">
        <v>14</v>
      </c>
      <c r="J5391" s="7">
        <v>46036.780243055553</v>
      </c>
      <c r="K5391" s="6" t="s">
        <v>34</v>
      </c>
      <c r="L5391" s="6" t="s">
        <v>16</v>
      </c>
      <c r="M5391" s="6" t="s">
        <v>16</v>
      </c>
      <c r="N5391" s="6" t="s">
        <v>14</v>
      </c>
    </row>
    <row r="5392" spans="2:14" ht="14.25" hidden="1" customHeight="1" x14ac:dyDescent="0.25">
      <c r="B5392" s="4" t="s">
        <v>936</v>
      </c>
      <c r="C5392" s="4" t="s">
        <v>17</v>
      </c>
      <c r="D5392" s="4" t="s">
        <v>520</v>
      </c>
      <c r="E5392" s="4" t="s">
        <v>719</v>
      </c>
      <c r="F5392" s="4" t="s">
        <v>937</v>
      </c>
      <c r="G5392" s="4" t="s">
        <v>14</v>
      </c>
      <c r="H5392" s="4" t="s">
        <v>14</v>
      </c>
      <c r="I5392" s="4" t="s">
        <v>14</v>
      </c>
      <c r="J5392" s="5">
        <v>46036.780277777776</v>
      </c>
      <c r="K5392" s="4" t="s">
        <v>34</v>
      </c>
      <c r="L5392" s="4" t="s">
        <v>16</v>
      </c>
      <c r="M5392" s="4" t="s">
        <v>16</v>
      </c>
      <c r="N5392" s="4" t="s">
        <v>14</v>
      </c>
    </row>
    <row r="5393" spans="2:14" ht="14.25" hidden="1" customHeight="1" x14ac:dyDescent="0.25">
      <c r="B5393" s="6" t="s">
        <v>936</v>
      </c>
      <c r="C5393" s="6" t="s">
        <v>17</v>
      </c>
      <c r="D5393" s="6" t="s">
        <v>520</v>
      </c>
      <c r="E5393" s="6" t="s">
        <v>718</v>
      </c>
      <c r="F5393" s="6" t="s">
        <v>937</v>
      </c>
      <c r="G5393" s="6" t="s">
        <v>14</v>
      </c>
      <c r="H5393" s="7">
        <v>45938.725393518522</v>
      </c>
      <c r="I5393" s="6" t="s">
        <v>492</v>
      </c>
      <c r="J5393" s="7">
        <v>46036.780277777776</v>
      </c>
      <c r="K5393" s="6" t="s">
        <v>34</v>
      </c>
      <c r="L5393" s="6" t="s">
        <v>16</v>
      </c>
      <c r="M5393" s="6" t="s">
        <v>16</v>
      </c>
      <c r="N5393" s="6" t="s">
        <v>14</v>
      </c>
    </row>
    <row r="5394" spans="2:14" ht="14.25" hidden="1" customHeight="1" x14ac:dyDescent="0.25">
      <c r="B5394" s="4" t="s">
        <v>926</v>
      </c>
      <c r="C5394" s="4" t="s">
        <v>17</v>
      </c>
      <c r="D5394" s="4" t="s">
        <v>927</v>
      </c>
      <c r="E5394" s="4" t="s">
        <v>718</v>
      </c>
      <c r="F5394" s="4" t="s">
        <v>928</v>
      </c>
      <c r="G5394" s="4" t="s">
        <v>14</v>
      </c>
      <c r="H5394" s="4" t="s">
        <v>14</v>
      </c>
      <c r="I5394" s="4" t="s">
        <v>14</v>
      </c>
      <c r="J5394" s="5">
        <v>46037.773993055554</v>
      </c>
      <c r="K5394" s="4" t="s">
        <v>34</v>
      </c>
      <c r="L5394" s="4" t="s">
        <v>16</v>
      </c>
      <c r="M5394" s="4" t="s">
        <v>16</v>
      </c>
      <c r="N5394" s="4" t="s">
        <v>14</v>
      </c>
    </row>
    <row r="5395" spans="2:14" ht="14.25" hidden="1" customHeight="1" x14ac:dyDescent="0.25">
      <c r="B5395" s="6" t="s">
        <v>926</v>
      </c>
      <c r="C5395" s="6" t="s">
        <v>17</v>
      </c>
      <c r="D5395" s="6" t="s">
        <v>927</v>
      </c>
      <c r="E5395" s="6" t="s">
        <v>719</v>
      </c>
      <c r="F5395" s="6" t="s">
        <v>928</v>
      </c>
      <c r="G5395" s="6" t="s">
        <v>14</v>
      </c>
      <c r="H5395" s="6" t="s">
        <v>14</v>
      </c>
      <c r="I5395" s="6" t="s">
        <v>14</v>
      </c>
      <c r="J5395" s="7">
        <v>46037.773993055554</v>
      </c>
      <c r="K5395" s="6" t="s">
        <v>34</v>
      </c>
      <c r="L5395" s="6" t="s">
        <v>16</v>
      </c>
      <c r="M5395" s="6" t="s">
        <v>16</v>
      </c>
      <c r="N5395" s="6" t="s">
        <v>14</v>
      </c>
    </row>
    <row r="5396" spans="2:14" ht="14.25" hidden="1" customHeight="1" x14ac:dyDescent="0.25">
      <c r="B5396" s="4" t="s">
        <v>926</v>
      </c>
      <c r="C5396" s="4" t="s">
        <v>17</v>
      </c>
      <c r="D5396" s="4" t="s">
        <v>927</v>
      </c>
      <c r="E5396" s="4" t="s">
        <v>814</v>
      </c>
      <c r="F5396" s="4" t="s">
        <v>928</v>
      </c>
      <c r="G5396" s="4" t="s">
        <v>14</v>
      </c>
      <c r="H5396" s="4" t="s">
        <v>14</v>
      </c>
      <c r="I5396" s="4" t="s">
        <v>14</v>
      </c>
      <c r="J5396" s="5">
        <v>46037.774004629631</v>
      </c>
      <c r="K5396" s="4" t="s">
        <v>34</v>
      </c>
      <c r="L5396" s="4" t="s">
        <v>16</v>
      </c>
      <c r="M5396" s="4" t="s">
        <v>16</v>
      </c>
      <c r="N5396" s="4" t="s">
        <v>14</v>
      </c>
    </row>
    <row r="5397" spans="2:14" ht="14.25" hidden="1" customHeight="1" x14ac:dyDescent="0.25">
      <c r="B5397" s="6" t="s">
        <v>926</v>
      </c>
      <c r="C5397" s="6" t="s">
        <v>17</v>
      </c>
      <c r="D5397" s="6" t="s">
        <v>927</v>
      </c>
      <c r="E5397" s="6" t="s">
        <v>816</v>
      </c>
      <c r="F5397" s="6" t="s">
        <v>928</v>
      </c>
      <c r="G5397" s="6" t="s">
        <v>14</v>
      </c>
      <c r="H5397" s="6" t="s">
        <v>14</v>
      </c>
      <c r="I5397" s="6" t="s">
        <v>14</v>
      </c>
      <c r="J5397" s="7">
        <v>46037.774050925924</v>
      </c>
      <c r="K5397" s="6" t="s">
        <v>34</v>
      </c>
      <c r="L5397" s="6" t="s">
        <v>16</v>
      </c>
      <c r="M5397" s="6" t="s">
        <v>16</v>
      </c>
      <c r="N5397" s="6" t="s">
        <v>14</v>
      </c>
    </row>
    <row r="5398" spans="2:14" ht="14.25" hidden="1" customHeight="1" x14ac:dyDescent="0.25">
      <c r="B5398" s="4" t="s">
        <v>926</v>
      </c>
      <c r="C5398" s="4" t="s">
        <v>17</v>
      </c>
      <c r="D5398" s="4" t="s">
        <v>927</v>
      </c>
      <c r="E5398" s="4" t="s">
        <v>815</v>
      </c>
      <c r="F5398" s="4" t="s">
        <v>928</v>
      </c>
      <c r="G5398" s="4" t="s">
        <v>14</v>
      </c>
      <c r="H5398" s="4" t="s">
        <v>14</v>
      </c>
      <c r="I5398" s="4" t="s">
        <v>14</v>
      </c>
      <c r="J5398" s="5">
        <v>46037.774050925924</v>
      </c>
      <c r="K5398" s="4" t="s">
        <v>34</v>
      </c>
      <c r="L5398" s="4" t="s">
        <v>16</v>
      </c>
      <c r="M5398" s="4" t="s">
        <v>16</v>
      </c>
      <c r="N5398" s="4" t="s">
        <v>14</v>
      </c>
    </row>
    <row r="5399" spans="2:14" ht="14.25" hidden="1" customHeight="1" x14ac:dyDescent="0.25">
      <c r="B5399" s="6" t="s">
        <v>926</v>
      </c>
      <c r="C5399" s="6" t="s">
        <v>17</v>
      </c>
      <c r="D5399" s="6" t="s">
        <v>927</v>
      </c>
      <c r="E5399" s="6" t="s">
        <v>817</v>
      </c>
      <c r="F5399" s="6" t="s">
        <v>928</v>
      </c>
      <c r="G5399" s="6" t="s">
        <v>14</v>
      </c>
      <c r="H5399" s="6" t="s">
        <v>14</v>
      </c>
      <c r="I5399" s="6" t="s">
        <v>14</v>
      </c>
      <c r="J5399" s="7">
        <v>46037.774050925924</v>
      </c>
      <c r="K5399" s="6" t="s">
        <v>34</v>
      </c>
      <c r="L5399" s="6" t="s">
        <v>16</v>
      </c>
      <c r="M5399" s="6" t="s">
        <v>16</v>
      </c>
      <c r="N5399" s="6" t="s">
        <v>14</v>
      </c>
    </row>
    <row r="5400" spans="2:14" ht="14.25" hidden="1" customHeight="1" x14ac:dyDescent="0.25">
      <c r="B5400" s="4" t="s">
        <v>926</v>
      </c>
      <c r="C5400" s="4" t="s">
        <v>17</v>
      </c>
      <c r="D5400" s="4" t="s">
        <v>927</v>
      </c>
      <c r="E5400" s="4" t="s">
        <v>818</v>
      </c>
      <c r="F5400" s="4" t="s">
        <v>928</v>
      </c>
      <c r="G5400" s="4" t="s">
        <v>14</v>
      </c>
      <c r="H5400" s="5">
        <v>45805.664270833331</v>
      </c>
      <c r="I5400" s="4" t="s">
        <v>938</v>
      </c>
      <c r="J5400" s="5">
        <v>46037.774085648147</v>
      </c>
      <c r="K5400" s="4" t="s">
        <v>34</v>
      </c>
      <c r="L5400" s="4" t="s">
        <v>16</v>
      </c>
      <c r="M5400" s="4" t="s">
        <v>16</v>
      </c>
      <c r="N5400" s="4" t="s">
        <v>14</v>
      </c>
    </row>
    <row r="5401" spans="2:14" ht="14.25" hidden="1" customHeight="1" x14ac:dyDescent="0.25">
      <c r="B5401" s="6" t="s">
        <v>926</v>
      </c>
      <c r="C5401" s="6" t="s">
        <v>17</v>
      </c>
      <c r="D5401" s="6" t="s">
        <v>927</v>
      </c>
      <c r="E5401" s="6" t="s">
        <v>819</v>
      </c>
      <c r="F5401" s="6" t="s">
        <v>928</v>
      </c>
      <c r="G5401" s="6" t="s">
        <v>14</v>
      </c>
      <c r="H5401" s="6" t="s">
        <v>14</v>
      </c>
      <c r="I5401" s="6" t="s">
        <v>14</v>
      </c>
      <c r="J5401" s="7">
        <v>46037.774085648147</v>
      </c>
      <c r="K5401" s="6" t="s">
        <v>34</v>
      </c>
      <c r="L5401" s="6" t="s">
        <v>16</v>
      </c>
      <c r="M5401" s="6" t="s">
        <v>16</v>
      </c>
      <c r="N5401" s="6" t="s">
        <v>14</v>
      </c>
    </row>
    <row r="5402" spans="2:14" ht="14.25" hidden="1" customHeight="1" x14ac:dyDescent="0.25">
      <c r="B5402" s="4" t="s">
        <v>926</v>
      </c>
      <c r="C5402" s="4" t="s">
        <v>17</v>
      </c>
      <c r="D5402" s="4" t="s">
        <v>927</v>
      </c>
      <c r="E5402" s="4" t="s">
        <v>820</v>
      </c>
      <c r="F5402" s="4" t="s">
        <v>928</v>
      </c>
      <c r="G5402" s="4" t="s">
        <v>14</v>
      </c>
      <c r="H5402" s="4" t="s">
        <v>14</v>
      </c>
      <c r="I5402" s="4" t="s">
        <v>14</v>
      </c>
      <c r="J5402" s="5">
        <v>46037.774085648147</v>
      </c>
      <c r="K5402" s="4" t="s">
        <v>34</v>
      </c>
      <c r="L5402" s="4" t="s">
        <v>16</v>
      </c>
      <c r="M5402" s="4" t="s">
        <v>16</v>
      </c>
      <c r="N5402" s="4" t="s">
        <v>14</v>
      </c>
    </row>
    <row r="5403" spans="2:14" ht="14.25" hidden="1" customHeight="1" x14ac:dyDescent="0.25">
      <c r="B5403" s="6" t="s">
        <v>926</v>
      </c>
      <c r="C5403" s="6" t="s">
        <v>17</v>
      </c>
      <c r="D5403" s="6" t="s">
        <v>927</v>
      </c>
      <c r="E5403" s="6" t="s">
        <v>821</v>
      </c>
      <c r="F5403" s="6" t="s">
        <v>928</v>
      </c>
      <c r="G5403" s="6" t="s">
        <v>14</v>
      </c>
      <c r="H5403" s="6" t="s">
        <v>14</v>
      </c>
      <c r="I5403" s="6" t="s">
        <v>14</v>
      </c>
      <c r="J5403" s="7">
        <v>46037.77412037037</v>
      </c>
      <c r="K5403" s="6" t="s">
        <v>34</v>
      </c>
      <c r="L5403" s="6" t="s">
        <v>16</v>
      </c>
      <c r="M5403" s="6" t="s">
        <v>16</v>
      </c>
      <c r="N5403" s="6" t="s">
        <v>14</v>
      </c>
    </row>
    <row r="5404" spans="2:14" ht="14.25" hidden="1" customHeight="1" x14ac:dyDescent="0.25">
      <c r="B5404" s="4" t="s">
        <v>926</v>
      </c>
      <c r="C5404" s="4" t="s">
        <v>17</v>
      </c>
      <c r="D5404" s="4" t="s">
        <v>927</v>
      </c>
      <c r="E5404" s="4" t="s">
        <v>823</v>
      </c>
      <c r="F5404" s="4" t="s">
        <v>928</v>
      </c>
      <c r="G5404" s="4" t="s">
        <v>14</v>
      </c>
      <c r="H5404" s="4" t="s">
        <v>14</v>
      </c>
      <c r="I5404" s="4" t="s">
        <v>14</v>
      </c>
      <c r="J5404" s="5">
        <v>46037.77412037037</v>
      </c>
      <c r="K5404" s="4" t="s">
        <v>34</v>
      </c>
      <c r="L5404" s="4" t="s">
        <v>16</v>
      </c>
      <c r="M5404" s="4" t="s">
        <v>16</v>
      </c>
      <c r="N5404" s="4" t="s">
        <v>14</v>
      </c>
    </row>
    <row r="5405" spans="2:14" ht="14.25" hidden="1" customHeight="1" x14ac:dyDescent="0.25">
      <c r="B5405" s="6" t="s">
        <v>926</v>
      </c>
      <c r="C5405" s="6" t="s">
        <v>17</v>
      </c>
      <c r="D5405" s="6" t="s">
        <v>927</v>
      </c>
      <c r="E5405" s="6" t="s">
        <v>822</v>
      </c>
      <c r="F5405" s="6" t="s">
        <v>928</v>
      </c>
      <c r="G5405" s="6" t="s">
        <v>14</v>
      </c>
      <c r="H5405" s="6" t="s">
        <v>14</v>
      </c>
      <c r="I5405" s="6" t="s">
        <v>14</v>
      </c>
      <c r="J5405" s="7">
        <v>46037.77412037037</v>
      </c>
      <c r="K5405" s="6" t="s">
        <v>34</v>
      </c>
      <c r="L5405" s="6" t="s">
        <v>16</v>
      </c>
      <c r="M5405" s="6" t="s">
        <v>16</v>
      </c>
      <c r="N5405" s="6" t="s">
        <v>14</v>
      </c>
    </row>
    <row r="5406" spans="2:14" ht="14.25" hidden="1" customHeight="1" x14ac:dyDescent="0.25">
      <c r="B5406" s="4" t="s">
        <v>932</v>
      </c>
      <c r="C5406" s="4" t="s">
        <v>17</v>
      </c>
      <c r="D5406" s="4" t="s">
        <v>512</v>
      </c>
      <c r="E5406" s="4" t="s">
        <v>526</v>
      </c>
      <c r="F5406" s="4" t="s">
        <v>933</v>
      </c>
      <c r="G5406" s="4" t="s">
        <v>14</v>
      </c>
      <c r="H5406" s="4" t="s">
        <v>14</v>
      </c>
      <c r="I5406" s="4" t="s">
        <v>14</v>
      </c>
      <c r="J5406" s="5">
        <v>46037.775590277779</v>
      </c>
      <c r="K5406" s="4" t="s">
        <v>34</v>
      </c>
      <c r="L5406" s="4" t="s">
        <v>16</v>
      </c>
      <c r="M5406" s="4" t="s">
        <v>16</v>
      </c>
      <c r="N5406" s="4" t="s">
        <v>14</v>
      </c>
    </row>
    <row r="5407" spans="2:14" ht="14.25" hidden="1" customHeight="1" x14ac:dyDescent="0.25">
      <c r="B5407" s="6" t="s">
        <v>932</v>
      </c>
      <c r="C5407" s="6" t="s">
        <v>17</v>
      </c>
      <c r="D5407" s="6" t="s">
        <v>512</v>
      </c>
      <c r="E5407" s="6" t="s">
        <v>813</v>
      </c>
      <c r="F5407" s="6" t="s">
        <v>933</v>
      </c>
      <c r="G5407" s="6" t="s">
        <v>14</v>
      </c>
      <c r="H5407" s="6" t="s">
        <v>14</v>
      </c>
      <c r="I5407" s="6" t="s">
        <v>14</v>
      </c>
      <c r="J5407" s="7">
        <v>46037.775590277779</v>
      </c>
      <c r="K5407" s="6" t="s">
        <v>34</v>
      </c>
      <c r="L5407" s="6" t="s">
        <v>16</v>
      </c>
      <c r="M5407" s="6" t="s">
        <v>16</v>
      </c>
      <c r="N5407" s="6" t="s">
        <v>14</v>
      </c>
    </row>
    <row r="5408" spans="2:14" ht="14.25" hidden="1" customHeight="1" x14ac:dyDescent="0.25">
      <c r="B5408" s="4" t="s">
        <v>898</v>
      </c>
      <c r="C5408" s="4" t="s">
        <v>17</v>
      </c>
      <c r="D5408" s="4" t="s">
        <v>520</v>
      </c>
      <c r="E5408" s="4" t="s">
        <v>863</v>
      </c>
      <c r="F5408" s="4" t="s">
        <v>899</v>
      </c>
      <c r="G5408" s="4" t="s">
        <v>14</v>
      </c>
      <c r="H5408" s="5">
        <v>46028.597349537034</v>
      </c>
      <c r="I5408" s="4" t="s">
        <v>919</v>
      </c>
      <c r="J5408" s="5">
        <v>46037.780185185184</v>
      </c>
      <c r="K5408" s="4" t="s">
        <v>34</v>
      </c>
      <c r="L5408" s="4" t="s">
        <v>16</v>
      </c>
      <c r="M5408" s="4" t="s">
        <v>16</v>
      </c>
      <c r="N5408" s="4" t="s">
        <v>14</v>
      </c>
    </row>
    <row r="5409" spans="2:14" ht="14.25" hidden="1" customHeight="1" x14ac:dyDescent="0.25">
      <c r="B5409" s="6" t="s">
        <v>932</v>
      </c>
      <c r="C5409" s="6" t="s">
        <v>17</v>
      </c>
      <c r="D5409" s="6" t="s">
        <v>520</v>
      </c>
      <c r="E5409" s="6" t="s">
        <v>817</v>
      </c>
      <c r="F5409" s="6" t="s">
        <v>933</v>
      </c>
      <c r="G5409" s="6" t="s">
        <v>14</v>
      </c>
      <c r="H5409" s="6" t="s">
        <v>14</v>
      </c>
      <c r="I5409" s="6" t="s">
        <v>14</v>
      </c>
      <c r="J5409" s="7">
        <v>46037.780324074076</v>
      </c>
      <c r="K5409" s="6" t="s">
        <v>34</v>
      </c>
      <c r="L5409" s="6" t="s">
        <v>16</v>
      </c>
      <c r="M5409" s="6" t="s">
        <v>16</v>
      </c>
      <c r="N5409" s="6" t="s">
        <v>14</v>
      </c>
    </row>
    <row r="5410" spans="2:14" ht="14.25" hidden="1" customHeight="1" x14ac:dyDescent="0.25">
      <c r="B5410" s="4" t="s">
        <v>932</v>
      </c>
      <c r="C5410" s="4" t="s">
        <v>17</v>
      </c>
      <c r="D5410" s="4" t="s">
        <v>520</v>
      </c>
      <c r="E5410" s="4" t="s">
        <v>814</v>
      </c>
      <c r="F5410" s="4" t="s">
        <v>933</v>
      </c>
      <c r="G5410" s="4" t="s">
        <v>14</v>
      </c>
      <c r="H5410" s="4" t="s">
        <v>14</v>
      </c>
      <c r="I5410" s="4" t="s">
        <v>14</v>
      </c>
      <c r="J5410" s="5">
        <v>46037.780324074076</v>
      </c>
      <c r="K5410" s="4" t="s">
        <v>34</v>
      </c>
      <c r="L5410" s="4" t="s">
        <v>16</v>
      </c>
      <c r="M5410" s="4" t="s">
        <v>16</v>
      </c>
      <c r="N5410" s="4" t="s">
        <v>14</v>
      </c>
    </row>
    <row r="5411" spans="2:14" ht="14.25" hidden="1" customHeight="1" x14ac:dyDescent="0.25">
      <c r="B5411" s="6" t="s">
        <v>932</v>
      </c>
      <c r="C5411" s="6" t="s">
        <v>17</v>
      </c>
      <c r="D5411" s="6" t="s">
        <v>520</v>
      </c>
      <c r="E5411" s="6" t="s">
        <v>815</v>
      </c>
      <c r="F5411" s="6" t="s">
        <v>933</v>
      </c>
      <c r="G5411" s="6" t="s">
        <v>14</v>
      </c>
      <c r="H5411" s="6" t="s">
        <v>14</v>
      </c>
      <c r="I5411" s="6" t="s">
        <v>14</v>
      </c>
      <c r="J5411" s="7">
        <v>46037.780324074076</v>
      </c>
      <c r="K5411" s="6" t="s">
        <v>34</v>
      </c>
      <c r="L5411" s="6" t="s">
        <v>16</v>
      </c>
      <c r="M5411" s="6" t="s">
        <v>16</v>
      </c>
      <c r="N5411" s="6" t="s">
        <v>14</v>
      </c>
    </row>
    <row r="5412" spans="2:14" ht="14.25" hidden="1" customHeight="1" x14ac:dyDescent="0.25">
      <c r="B5412" s="4" t="s">
        <v>932</v>
      </c>
      <c r="C5412" s="4" t="s">
        <v>17</v>
      </c>
      <c r="D5412" s="4" t="s">
        <v>520</v>
      </c>
      <c r="E5412" s="4" t="s">
        <v>816</v>
      </c>
      <c r="F5412" s="4" t="s">
        <v>933</v>
      </c>
      <c r="G5412" s="4" t="s">
        <v>14</v>
      </c>
      <c r="H5412" s="4" t="s">
        <v>14</v>
      </c>
      <c r="I5412" s="4" t="s">
        <v>14</v>
      </c>
      <c r="J5412" s="5">
        <v>46037.780358796299</v>
      </c>
      <c r="K5412" s="4" t="s">
        <v>34</v>
      </c>
      <c r="L5412" s="4" t="s">
        <v>16</v>
      </c>
      <c r="M5412" s="4" t="s">
        <v>16</v>
      </c>
      <c r="N5412" s="4" t="s">
        <v>14</v>
      </c>
    </row>
    <row r="5413" spans="2:14" ht="14.25" hidden="1" customHeight="1" x14ac:dyDescent="0.25">
      <c r="B5413" s="6" t="s">
        <v>932</v>
      </c>
      <c r="C5413" s="6" t="s">
        <v>17</v>
      </c>
      <c r="D5413" s="6" t="s">
        <v>520</v>
      </c>
      <c r="E5413" s="6" t="s">
        <v>820</v>
      </c>
      <c r="F5413" s="6" t="s">
        <v>933</v>
      </c>
      <c r="G5413" s="6" t="s">
        <v>14</v>
      </c>
      <c r="H5413" s="6" t="s">
        <v>14</v>
      </c>
      <c r="I5413" s="6" t="s">
        <v>14</v>
      </c>
      <c r="J5413" s="7">
        <v>46037.780358796299</v>
      </c>
      <c r="K5413" s="6" t="s">
        <v>34</v>
      </c>
      <c r="L5413" s="6" t="s">
        <v>16</v>
      </c>
      <c r="M5413" s="6" t="s">
        <v>16</v>
      </c>
      <c r="N5413" s="6" t="s">
        <v>14</v>
      </c>
    </row>
    <row r="5414" spans="2:14" ht="14.25" hidden="1" customHeight="1" x14ac:dyDescent="0.25">
      <c r="B5414" s="4" t="s">
        <v>932</v>
      </c>
      <c r="C5414" s="4" t="s">
        <v>17</v>
      </c>
      <c r="D5414" s="4" t="s">
        <v>520</v>
      </c>
      <c r="E5414" s="4" t="s">
        <v>818</v>
      </c>
      <c r="F5414" s="4" t="s">
        <v>933</v>
      </c>
      <c r="G5414" s="4" t="s">
        <v>14</v>
      </c>
      <c r="H5414" s="4" t="s">
        <v>14</v>
      </c>
      <c r="I5414" s="4" t="s">
        <v>14</v>
      </c>
      <c r="J5414" s="5">
        <v>46037.780358796299</v>
      </c>
      <c r="K5414" s="4" t="s">
        <v>34</v>
      </c>
      <c r="L5414" s="4" t="s">
        <v>16</v>
      </c>
      <c r="M5414" s="4" t="s">
        <v>16</v>
      </c>
      <c r="N5414" s="4" t="s">
        <v>14</v>
      </c>
    </row>
    <row r="5415" spans="2:14" ht="14.25" hidden="1" customHeight="1" x14ac:dyDescent="0.25">
      <c r="B5415" s="6" t="s">
        <v>932</v>
      </c>
      <c r="C5415" s="6" t="s">
        <v>17</v>
      </c>
      <c r="D5415" s="6" t="s">
        <v>520</v>
      </c>
      <c r="E5415" s="6" t="s">
        <v>819</v>
      </c>
      <c r="F5415" s="6" t="s">
        <v>933</v>
      </c>
      <c r="G5415" s="6" t="s">
        <v>14</v>
      </c>
      <c r="H5415" s="6" t="s">
        <v>14</v>
      </c>
      <c r="I5415" s="6" t="s">
        <v>14</v>
      </c>
      <c r="J5415" s="7">
        <v>46037.780393518522</v>
      </c>
      <c r="K5415" s="6" t="s">
        <v>34</v>
      </c>
      <c r="L5415" s="6" t="s">
        <v>16</v>
      </c>
      <c r="M5415" s="6" t="s">
        <v>16</v>
      </c>
      <c r="N5415" s="6" t="s">
        <v>14</v>
      </c>
    </row>
    <row r="5416" spans="2:14" ht="14.25" hidden="1" customHeight="1" x14ac:dyDescent="0.25">
      <c r="B5416" s="4" t="s">
        <v>932</v>
      </c>
      <c r="C5416" s="4" t="s">
        <v>17</v>
      </c>
      <c r="D5416" s="4" t="s">
        <v>520</v>
      </c>
      <c r="E5416" s="4" t="s">
        <v>822</v>
      </c>
      <c r="F5416" s="4" t="s">
        <v>933</v>
      </c>
      <c r="G5416" s="4" t="s">
        <v>14</v>
      </c>
      <c r="H5416" s="4" t="s">
        <v>14</v>
      </c>
      <c r="I5416" s="4" t="s">
        <v>14</v>
      </c>
      <c r="J5416" s="5">
        <v>46037.780393518522</v>
      </c>
      <c r="K5416" s="4" t="s">
        <v>34</v>
      </c>
      <c r="L5416" s="4" t="s">
        <v>16</v>
      </c>
      <c r="M5416" s="4" t="s">
        <v>16</v>
      </c>
      <c r="N5416" s="4" t="s">
        <v>14</v>
      </c>
    </row>
    <row r="5417" spans="2:14" ht="14.25" hidden="1" customHeight="1" x14ac:dyDescent="0.25">
      <c r="B5417" s="6" t="s">
        <v>932</v>
      </c>
      <c r="C5417" s="6" t="s">
        <v>17</v>
      </c>
      <c r="D5417" s="6" t="s">
        <v>520</v>
      </c>
      <c r="E5417" s="6" t="s">
        <v>823</v>
      </c>
      <c r="F5417" s="6" t="s">
        <v>933</v>
      </c>
      <c r="G5417" s="6" t="s">
        <v>14</v>
      </c>
      <c r="H5417" s="6" t="s">
        <v>14</v>
      </c>
      <c r="I5417" s="6" t="s">
        <v>14</v>
      </c>
      <c r="J5417" s="7">
        <v>46037.780393518522</v>
      </c>
      <c r="K5417" s="6" t="s">
        <v>34</v>
      </c>
      <c r="L5417" s="6" t="s">
        <v>16</v>
      </c>
      <c r="M5417" s="6" t="s">
        <v>16</v>
      </c>
      <c r="N5417" s="6" t="s">
        <v>14</v>
      </c>
    </row>
    <row r="5418" spans="2:14" ht="14.25" hidden="1" customHeight="1" x14ac:dyDescent="0.25">
      <c r="B5418" s="4" t="s">
        <v>932</v>
      </c>
      <c r="C5418" s="4" t="s">
        <v>17</v>
      </c>
      <c r="D5418" s="4" t="s">
        <v>520</v>
      </c>
      <c r="E5418" s="4" t="s">
        <v>586</v>
      </c>
      <c r="F5418" s="4" t="s">
        <v>933</v>
      </c>
      <c r="G5418" s="4" t="s">
        <v>14</v>
      </c>
      <c r="H5418" s="5">
        <v>45251.764826388891</v>
      </c>
      <c r="I5418" s="4" t="s">
        <v>604</v>
      </c>
      <c r="J5418" s="5">
        <v>46037.780428240738</v>
      </c>
      <c r="K5418" s="4" t="s">
        <v>34</v>
      </c>
      <c r="L5418" s="4" t="s">
        <v>16</v>
      </c>
      <c r="M5418" s="4" t="s">
        <v>16</v>
      </c>
      <c r="N5418" s="4" t="s">
        <v>14</v>
      </c>
    </row>
    <row r="5419" spans="2:14" ht="14.25" hidden="1" customHeight="1" x14ac:dyDescent="0.25">
      <c r="B5419" s="6" t="s">
        <v>934</v>
      </c>
      <c r="C5419" s="6" t="s">
        <v>17</v>
      </c>
      <c r="D5419" s="6" t="s">
        <v>520</v>
      </c>
      <c r="E5419" s="6" t="s">
        <v>816</v>
      </c>
      <c r="F5419" s="6" t="s">
        <v>935</v>
      </c>
      <c r="G5419" s="6" t="s">
        <v>14</v>
      </c>
      <c r="H5419" s="6" t="s">
        <v>14</v>
      </c>
      <c r="I5419" s="6" t="s">
        <v>14</v>
      </c>
      <c r="J5419" s="7">
        <v>46037.780428240738</v>
      </c>
      <c r="K5419" s="6" t="s">
        <v>34</v>
      </c>
      <c r="L5419" s="6" t="s">
        <v>16</v>
      </c>
      <c r="M5419" s="6" t="s">
        <v>16</v>
      </c>
      <c r="N5419" s="6" t="s">
        <v>14</v>
      </c>
    </row>
    <row r="5420" spans="2:14" ht="14.25" hidden="1" customHeight="1" x14ac:dyDescent="0.25">
      <c r="B5420" s="4" t="s">
        <v>932</v>
      </c>
      <c r="C5420" s="4" t="s">
        <v>17</v>
      </c>
      <c r="D5420" s="4" t="s">
        <v>520</v>
      </c>
      <c r="E5420" s="4" t="s">
        <v>821</v>
      </c>
      <c r="F5420" s="4" t="s">
        <v>933</v>
      </c>
      <c r="G5420" s="4" t="s">
        <v>14</v>
      </c>
      <c r="H5420" s="4" t="s">
        <v>14</v>
      </c>
      <c r="I5420" s="4" t="s">
        <v>14</v>
      </c>
      <c r="J5420" s="5">
        <v>46037.780428240738</v>
      </c>
      <c r="K5420" s="4" t="s">
        <v>34</v>
      </c>
      <c r="L5420" s="4" t="s">
        <v>16</v>
      </c>
      <c r="M5420" s="4" t="s">
        <v>16</v>
      </c>
      <c r="N5420" s="4" t="s">
        <v>14</v>
      </c>
    </row>
    <row r="5421" spans="2:14" ht="14.25" hidden="1" customHeight="1" x14ac:dyDescent="0.25">
      <c r="B5421" s="6" t="s">
        <v>934</v>
      </c>
      <c r="C5421" s="6" t="s">
        <v>17</v>
      </c>
      <c r="D5421" s="6" t="s">
        <v>520</v>
      </c>
      <c r="E5421" s="6" t="s">
        <v>820</v>
      </c>
      <c r="F5421" s="6" t="s">
        <v>935</v>
      </c>
      <c r="G5421" s="6" t="s">
        <v>14</v>
      </c>
      <c r="H5421" s="6" t="s">
        <v>14</v>
      </c>
      <c r="I5421" s="6" t="s">
        <v>14</v>
      </c>
      <c r="J5421" s="7">
        <v>46037.780462962961</v>
      </c>
      <c r="K5421" s="6" t="s">
        <v>34</v>
      </c>
      <c r="L5421" s="6" t="s">
        <v>16</v>
      </c>
      <c r="M5421" s="6" t="s">
        <v>16</v>
      </c>
      <c r="N5421" s="6" t="s">
        <v>14</v>
      </c>
    </row>
    <row r="5422" spans="2:14" ht="14.25" hidden="1" customHeight="1" x14ac:dyDescent="0.25">
      <c r="B5422" s="4" t="s">
        <v>936</v>
      </c>
      <c r="C5422" s="4" t="s">
        <v>17</v>
      </c>
      <c r="D5422" s="4" t="s">
        <v>520</v>
      </c>
      <c r="E5422" s="4" t="s">
        <v>814</v>
      </c>
      <c r="F5422" s="4" t="s">
        <v>937</v>
      </c>
      <c r="G5422" s="4" t="s">
        <v>14</v>
      </c>
      <c r="H5422" s="5">
        <v>46049.768125000002</v>
      </c>
      <c r="I5422" s="4" t="s">
        <v>604</v>
      </c>
      <c r="J5422" s="5">
        <v>46037.78056712963</v>
      </c>
      <c r="K5422" s="4" t="s">
        <v>34</v>
      </c>
      <c r="L5422" s="4" t="s">
        <v>16</v>
      </c>
      <c r="M5422" s="4" t="s">
        <v>16</v>
      </c>
      <c r="N5422" s="4" t="s">
        <v>14</v>
      </c>
    </row>
    <row r="5423" spans="2:14" ht="14.25" hidden="1" customHeight="1" x14ac:dyDescent="0.25">
      <c r="B5423" s="6" t="s">
        <v>936</v>
      </c>
      <c r="C5423" s="6" t="s">
        <v>17</v>
      </c>
      <c r="D5423" s="6" t="s">
        <v>520</v>
      </c>
      <c r="E5423" s="6" t="s">
        <v>817</v>
      </c>
      <c r="F5423" s="6" t="s">
        <v>937</v>
      </c>
      <c r="G5423" s="6" t="s">
        <v>14</v>
      </c>
      <c r="H5423" s="6" t="s">
        <v>14</v>
      </c>
      <c r="I5423" s="6" t="s">
        <v>14</v>
      </c>
      <c r="J5423" s="7">
        <v>46037.780613425923</v>
      </c>
      <c r="K5423" s="6" t="s">
        <v>34</v>
      </c>
      <c r="L5423" s="6" t="s">
        <v>16</v>
      </c>
      <c r="M5423" s="6" t="s">
        <v>16</v>
      </c>
      <c r="N5423" s="6" t="s">
        <v>14</v>
      </c>
    </row>
    <row r="5424" spans="2:14" ht="14.25" hidden="1" customHeight="1" x14ac:dyDescent="0.25">
      <c r="B5424" s="4" t="s">
        <v>936</v>
      </c>
      <c r="C5424" s="4" t="s">
        <v>17</v>
      </c>
      <c r="D5424" s="4" t="s">
        <v>520</v>
      </c>
      <c r="E5424" s="4" t="s">
        <v>815</v>
      </c>
      <c r="F5424" s="4" t="s">
        <v>937</v>
      </c>
      <c r="G5424" s="4" t="s">
        <v>14</v>
      </c>
      <c r="H5424" s="5">
        <v>46041.388564814813</v>
      </c>
      <c r="I5424" s="4" t="s">
        <v>900</v>
      </c>
      <c r="J5424" s="5">
        <v>46037.780613425923</v>
      </c>
      <c r="K5424" s="4" t="s">
        <v>34</v>
      </c>
      <c r="L5424" s="4" t="s">
        <v>16</v>
      </c>
      <c r="M5424" s="4" t="s">
        <v>16</v>
      </c>
      <c r="N5424" s="4" t="s">
        <v>14</v>
      </c>
    </row>
    <row r="5425" spans="2:14" ht="14.25" hidden="1" customHeight="1" x14ac:dyDescent="0.25">
      <c r="B5425" s="6" t="s">
        <v>936</v>
      </c>
      <c r="C5425" s="6" t="s">
        <v>17</v>
      </c>
      <c r="D5425" s="6" t="s">
        <v>520</v>
      </c>
      <c r="E5425" s="6" t="s">
        <v>816</v>
      </c>
      <c r="F5425" s="6" t="s">
        <v>937</v>
      </c>
      <c r="G5425" s="6" t="s">
        <v>14</v>
      </c>
      <c r="H5425" s="6" t="s">
        <v>14</v>
      </c>
      <c r="I5425" s="6" t="s">
        <v>14</v>
      </c>
      <c r="J5425" s="7">
        <v>46037.780613425923</v>
      </c>
      <c r="K5425" s="6" t="s">
        <v>34</v>
      </c>
      <c r="L5425" s="6" t="s">
        <v>16</v>
      </c>
      <c r="M5425" s="6" t="s">
        <v>16</v>
      </c>
      <c r="N5425" s="6" t="s">
        <v>14</v>
      </c>
    </row>
    <row r="5426" spans="2:14" ht="14.25" hidden="1" customHeight="1" x14ac:dyDescent="0.25">
      <c r="B5426" s="4" t="s">
        <v>936</v>
      </c>
      <c r="C5426" s="4" t="s">
        <v>17</v>
      </c>
      <c r="D5426" s="4" t="s">
        <v>520</v>
      </c>
      <c r="E5426" s="4" t="s">
        <v>863</v>
      </c>
      <c r="F5426" s="4" t="s">
        <v>937</v>
      </c>
      <c r="G5426" s="4" t="s">
        <v>14</v>
      </c>
      <c r="H5426" s="5">
        <v>45887.50445601852</v>
      </c>
      <c r="I5426" s="4" t="s">
        <v>26</v>
      </c>
      <c r="J5426" s="5">
        <v>46037.780648148146</v>
      </c>
      <c r="K5426" s="4" t="s">
        <v>34</v>
      </c>
      <c r="L5426" s="4" t="s">
        <v>16</v>
      </c>
      <c r="M5426" s="4" t="s">
        <v>16</v>
      </c>
      <c r="N5426" s="4" t="s">
        <v>14</v>
      </c>
    </row>
    <row r="5427" spans="2:14" ht="14.25" hidden="1" customHeight="1" x14ac:dyDescent="0.25">
      <c r="B5427" s="6" t="s">
        <v>936</v>
      </c>
      <c r="C5427" s="6" t="s">
        <v>17</v>
      </c>
      <c r="D5427" s="6" t="s">
        <v>520</v>
      </c>
      <c r="E5427" s="6" t="s">
        <v>820</v>
      </c>
      <c r="F5427" s="6" t="s">
        <v>937</v>
      </c>
      <c r="G5427" s="6" t="s">
        <v>14</v>
      </c>
      <c r="H5427" s="6" t="s">
        <v>14</v>
      </c>
      <c r="I5427" s="6" t="s">
        <v>14</v>
      </c>
      <c r="J5427" s="7">
        <v>46037.780648148146</v>
      </c>
      <c r="K5427" s="6" t="s">
        <v>34</v>
      </c>
      <c r="L5427" s="6" t="s">
        <v>16</v>
      </c>
      <c r="M5427" s="6" t="s">
        <v>16</v>
      </c>
      <c r="N5427" s="6" t="s">
        <v>14</v>
      </c>
    </row>
    <row r="5428" spans="2:14" ht="14.25" hidden="1" customHeight="1" x14ac:dyDescent="0.25">
      <c r="B5428" s="4" t="s">
        <v>936</v>
      </c>
      <c r="C5428" s="4" t="s">
        <v>17</v>
      </c>
      <c r="D5428" s="4" t="s">
        <v>520</v>
      </c>
      <c r="E5428" s="4" t="s">
        <v>818</v>
      </c>
      <c r="F5428" s="4" t="s">
        <v>937</v>
      </c>
      <c r="G5428" s="4" t="s">
        <v>14</v>
      </c>
      <c r="H5428" s="5">
        <v>45832.455277777779</v>
      </c>
      <c r="I5428" s="4" t="s">
        <v>900</v>
      </c>
      <c r="J5428" s="5">
        <v>46037.780648148146</v>
      </c>
      <c r="K5428" s="4" t="s">
        <v>34</v>
      </c>
      <c r="L5428" s="4" t="s">
        <v>16</v>
      </c>
      <c r="M5428" s="4" t="s">
        <v>16</v>
      </c>
      <c r="N5428" s="4" t="s">
        <v>14</v>
      </c>
    </row>
    <row r="5429" spans="2:14" ht="14.25" hidden="1" customHeight="1" x14ac:dyDescent="0.25">
      <c r="B5429" s="6" t="s">
        <v>936</v>
      </c>
      <c r="C5429" s="6" t="s">
        <v>17</v>
      </c>
      <c r="D5429" s="6" t="s">
        <v>520</v>
      </c>
      <c r="E5429" s="6" t="s">
        <v>823</v>
      </c>
      <c r="F5429" s="6" t="s">
        <v>937</v>
      </c>
      <c r="G5429" s="6" t="s">
        <v>14</v>
      </c>
      <c r="H5429" s="7">
        <v>45832.695416666669</v>
      </c>
      <c r="I5429" s="6" t="s">
        <v>900</v>
      </c>
      <c r="J5429" s="7">
        <v>46037.780682870369</v>
      </c>
      <c r="K5429" s="6" t="s">
        <v>34</v>
      </c>
      <c r="L5429" s="6" t="s">
        <v>16</v>
      </c>
      <c r="M5429" s="6" t="s">
        <v>16</v>
      </c>
      <c r="N5429" s="6" t="s">
        <v>14</v>
      </c>
    </row>
    <row r="5430" spans="2:14" ht="14.25" hidden="1" customHeight="1" x14ac:dyDescent="0.25">
      <c r="B5430" s="4" t="s">
        <v>936</v>
      </c>
      <c r="C5430" s="4" t="s">
        <v>17</v>
      </c>
      <c r="D5430" s="4" t="s">
        <v>520</v>
      </c>
      <c r="E5430" s="4" t="s">
        <v>822</v>
      </c>
      <c r="F5430" s="4" t="s">
        <v>937</v>
      </c>
      <c r="G5430" s="4" t="s">
        <v>14</v>
      </c>
      <c r="H5430" s="5">
        <v>46037.473854166667</v>
      </c>
      <c r="I5430" s="4" t="s">
        <v>900</v>
      </c>
      <c r="J5430" s="5">
        <v>46037.780682870369</v>
      </c>
      <c r="K5430" s="4" t="s">
        <v>34</v>
      </c>
      <c r="L5430" s="4" t="s">
        <v>16</v>
      </c>
      <c r="M5430" s="4" t="s">
        <v>16</v>
      </c>
      <c r="N5430" s="4" t="s">
        <v>14</v>
      </c>
    </row>
    <row r="5431" spans="2:14" ht="14.25" hidden="1" customHeight="1" x14ac:dyDescent="0.25">
      <c r="B5431" s="6" t="s">
        <v>936</v>
      </c>
      <c r="C5431" s="6" t="s">
        <v>17</v>
      </c>
      <c r="D5431" s="6" t="s">
        <v>520</v>
      </c>
      <c r="E5431" s="6" t="s">
        <v>819</v>
      </c>
      <c r="F5431" s="6" t="s">
        <v>937</v>
      </c>
      <c r="G5431" s="6" t="s">
        <v>14</v>
      </c>
      <c r="H5431" s="7">
        <v>46045.577824074076</v>
      </c>
      <c r="I5431" s="6" t="s">
        <v>900</v>
      </c>
      <c r="J5431" s="7">
        <v>46037.780682870369</v>
      </c>
      <c r="K5431" s="6" t="s">
        <v>34</v>
      </c>
      <c r="L5431" s="6" t="s">
        <v>16</v>
      </c>
      <c r="M5431" s="6" t="s">
        <v>16</v>
      </c>
      <c r="N5431" s="6" t="s">
        <v>14</v>
      </c>
    </row>
    <row r="5432" spans="2:14" ht="14.25" hidden="1" customHeight="1" x14ac:dyDescent="0.25">
      <c r="B5432" s="4" t="s">
        <v>936</v>
      </c>
      <c r="C5432" s="4" t="s">
        <v>17</v>
      </c>
      <c r="D5432" s="4" t="s">
        <v>520</v>
      </c>
      <c r="E5432" s="4" t="s">
        <v>821</v>
      </c>
      <c r="F5432" s="4" t="s">
        <v>937</v>
      </c>
      <c r="G5432" s="4" t="s">
        <v>14</v>
      </c>
      <c r="H5432" s="5">
        <v>46029.65011574074</v>
      </c>
      <c r="I5432" s="4" t="s">
        <v>900</v>
      </c>
      <c r="J5432" s="5">
        <v>46037.780717592592</v>
      </c>
      <c r="K5432" s="4" t="s">
        <v>34</v>
      </c>
      <c r="L5432" s="4" t="s">
        <v>16</v>
      </c>
      <c r="M5432" s="4" t="s">
        <v>16</v>
      </c>
      <c r="N5432" s="4" t="s">
        <v>14</v>
      </c>
    </row>
    <row r="5433" spans="2:14" ht="14.25" hidden="1" customHeight="1" x14ac:dyDescent="0.25">
      <c r="B5433" s="6" t="s">
        <v>926</v>
      </c>
      <c r="C5433" s="6" t="s">
        <v>17</v>
      </c>
      <c r="D5433" s="6" t="s">
        <v>927</v>
      </c>
      <c r="E5433" s="6" t="s">
        <v>826</v>
      </c>
      <c r="F5433" s="6" t="s">
        <v>928</v>
      </c>
      <c r="G5433" s="6" t="s">
        <v>14</v>
      </c>
      <c r="H5433" s="6" t="s">
        <v>14</v>
      </c>
      <c r="I5433" s="6" t="s">
        <v>14</v>
      </c>
      <c r="J5433" s="7">
        <v>46038.774375000001</v>
      </c>
      <c r="K5433" s="6" t="s">
        <v>34</v>
      </c>
      <c r="L5433" s="6" t="s">
        <v>16</v>
      </c>
      <c r="M5433" s="6" t="s">
        <v>16</v>
      </c>
      <c r="N5433" s="6" t="s">
        <v>14</v>
      </c>
    </row>
    <row r="5434" spans="2:14" ht="14.25" hidden="1" customHeight="1" x14ac:dyDescent="0.25">
      <c r="B5434" s="4" t="s">
        <v>936</v>
      </c>
      <c r="C5434" s="4" t="s">
        <v>17</v>
      </c>
      <c r="D5434" s="4" t="s">
        <v>512</v>
      </c>
      <c r="E5434" s="4" t="s">
        <v>813</v>
      </c>
      <c r="F5434" s="4" t="s">
        <v>937</v>
      </c>
      <c r="G5434" s="4" t="s">
        <v>14</v>
      </c>
      <c r="H5434" s="4" t="s">
        <v>14</v>
      </c>
      <c r="I5434" s="4" t="s">
        <v>14</v>
      </c>
      <c r="J5434" s="5">
        <v>46038.775694444441</v>
      </c>
      <c r="K5434" s="4" t="s">
        <v>34</v>
      </c>
      <c r="L5434" s="4" t="s">
        <v>16</v>
      </c>
      <c r="M5434" s="4" t="s">
        <v>16</v>
      </c>
      <c r="N5434" s="4" t="s">
        <v>14</v>
      </c>
    </row>
    <row r="5435" spans="2:14" ht="14.25" hidden="1" customHeight="1" x14ac:dyDescent="0.25">
      <c r="B5435" s="6" t="s">
        <v>936</v>
      </c>
      <c r="C5435" s="6" t="s">
        <v>17</v>
      </c>
      <c r="D5435" s="6" t="s">
        <v>512</v>
      </c>
      <c r="E5435" s="6" t="s">
        <v>825</v>
      </c>
      <c r="F5435" s="6" t="s">
        <v>937</v>
      </c>
      <c r="G5435" s="6" t="s">
        <v>14</v>
      </c>
      <c r="H5435" s="6" t="s">
        <v>14</v>
      </c>
      <c r="I5435" s="6" t="s">
        <v>14</v>
      </c>
      <c r="J5435" s="7">
        <v>46038.775706018518</v>
      </c>
      <c r="K5435" s="6" t="s">
        <v>34</v>
      </c>
      <c r="L5435" s="6" t="s">
        <v>16</v>
      </c>
      <c r="M5435" s="6" t="s">
        <v>16</v>
      </c>
      <c r="N5435" s="6" t="s">
        <v>14</v>
      </c>
    </row>
    <row r="5436" spans="2:14" ht="14.25" hidden="1" customHeight="1" x14ac:dyDescent="0.25">
      <c r="B5436" s="4" t="s">
        <v>932</v>
      </c>
      <c r="C5436" s="4" t="s">
        <v>17</v>
      </c>
      <c r="D5436" s="4" t="s">
        <v>520</v>
      </c>
      <c r="E5436" s="4" t="s">
        <v>826</v>
      </c>
      <c r="F5436" s="4" t="s">
        <v>933</v>
      </c>
      <c r="G5436" s="4" t="s">
        <v>14</v>
      </c>
      <c r="H5436" s="5">
        <v>45813.625185185185</v>
      </c>
      <c r="I5436" s="4" t="s">
        <v>91</v>
      </c>
      <c r="J5436" s="5">
        <v>46038.78025462963</v>
      </c>
      <c r="K5436" s="4" t="s">
        <v>34</v>
      </c>
      <c r="L5436" s="4" t="s">
        <v>16</v>
      </c>
      <c r="M5436" s="4" t="s">
        <v>16</v>
      </c>
      <c r="N5436" s="4" t="s">
        <v>14</v>
      </c>
    </row>
    <row r="5437" spans="2:14" ht="14.25" hidden="1" customHeight="1" x14ac:dyDescent="0.25">
      <c r="B5437" s="6" t="s">
        <v>936</v>
      </c>
      <c r="C5437" s="6" t="s">
        <v>17</v>
      </c>
      <c r="D5437" s="6" t="s">
        <v>520</v>
      </c>
      <c r="E5437" s="6" t="s">
        <v>826</v>
      </c>
      <c r="F5437" s="6" t="s">
        <v>937</v>
      </c>
      <c r="G5437" s="6" t="s">
        <v>14</v>
      </c>
      <c r="H5437" s="6" t="s">
        <v>14</v>
      </c>
      <c r="I5437" s="6" t="s">
        <v>14</v>
      </c>
      <c r="J5437" s="7">
        <v>46038.780289351853</v>
      </c>
      <c r="K5437" s="6" t="s">
        <v>34</v>
      </c>
      <c r="L5437" s="6" t="s">
        <v>16</v>
      </c>
      <c r="M5437" s="6" t="s">
        <v>16</v>
      </c>
      <c r="N5437" s="6" t="s">
        <v>14</v>
      </c>
    </row>
    <row r="5438" spans="2:14" ht="14.25" hidden="1" customHeight="1" x14ac:dyDescent="0.25">
      <c r="B5438" s="4" t="s">
        <v>926</v>
      </c>
      <c r="C5438" s="4" t="s">
        <v>17</v>
      </c>
      <c r="D5438" s="4" t="s">
        <v>927</v>
      </c>
      <c r="E5438" s="4" t="s">
        <v>806</v>
      </c>
      <c r="F5438" s="4" t="s">
        <v>928</v>
      </c>
      <c r="G5438" s="4" t="s">
        <v>14</v>
      </c>
      <c r="H5438" s="4" t="s">
        <v>14</v>
      </c>
      <c r="I5438" s="4" t="s">
        <v>14</v>
      </c>
      <c r="J5438" s="5">
        <v>46039.774340277778</v>
      </c>
      <c r="K5438" s="4" t="s">
        <v>34</v>
      </c>
      <c r="L5438" s="4" t="s">
        <v>16</v>
      </c>
      <c r="M5438" s="4" t="s">
        <v>16</v>
      </c>
      <c r="N5438" s="4" t="s">
        <v>14</v>
      </c>
    </row>
    <row r="5439" spans="2:14" ht="14.25" hidden="1" customHeight="1" x14ac:dyDescent="0.25">
      <c r="B5439" s="6" t="s">
        <v>926</v>
      </c>
      <c r="C5439" s="6" t="s">
        <v>17</v>
      </c>
      <c r="D5439" s="6" t="s">
        <v>927</v>
      </c>
      <c r="E5439" s="6" t="s">
        <v>807</v>
      </c>
      <c r="F5439" s="6" t="s">
        <v>928</v>
      </c>
      <c r="G5439" s="6" t="s">
        <v>14</v>
      </c>
      <c r="H5439" s="6" t="s">
        <v>14</v>
      </c>
      <c r="I5439" s="6" t="s">
        <v>14</v>
      </c>
      <c r="J5439" s="7">
        <v>46039.774340277778</v>
      </c>
      <c r="K5439" s="6" t="s">
        <v>34</v>
      </c>
      <c r="L5439" s="6" t="s">
        <v>16</v>
      </c>
      <c r="M5439" s="6" t="s">
        <v>16</v>
      </c>
      <c r="N5439" s="6" t="s">
        <v>14</v>
      </c>
    </row>
    <row r="5440" spans="2:14" ht="14.25" hidden="1" customHeight="1" x14ac:dyDescent="0.25">
      <c r="B5440" s="4" t="s">
        <v>932</v>
      </c>
      <c r="C5440" s="4" t="s">
        <v>17</v>
      </c>
      <c r="D5440" s="4" t="s">
        <v>520</v>
      </c>
      <c r="E5440" s="4" t="s">
        <v>606</v>
      </c>
      <c r="F5440" s="4" t="s">
        <v>933</v>
      </c>
      <c r="G5440" s="4" t="s">
        <v>14</v>
      </c>
      <c r="H5440" s="5">
        <v>45299.489293981482</v>
      </c>
      <c r="I5440" s="4" t="s">
        <v>604</v>
      </c>
      <c r="J5440" s="5">
        <v>46039.780243055553</v>
      </c>
      <c r="K5440" s="4" t="s">
        <v>34</v>
      </c>
      <c r="L5440" s="4" t="s">
        <v>16</v>
      </c>
      <c r="M5440" s="4" t="s">
        <v>16</v>
      </c>
      <c r="N5440" s="4" t="s">
        <v>14</v>
      </c>
    </row>
    <row r="5441" spans="2:14" ht="14.25" hidden="1" customHeight="1" x14ac:dyDescent="0.25">
      <c r="B5441" s="6" t="s">
        <v>932</v>
      </c>
      <c r="C5441" s="6" t="s">
        <v>17</v>
      </c>
      <c r="D5441" s="6" t="s">
        <v>520</v>
      </c>
      <c r="E5441" s="6" t="s">
        <v>537</v>
      </c>
      <c r="F5441" s="6" t="s">
        <v>933</v>
      </c>
      <c r="G5441" s="6" t="s">
        <v>14</v>
      </c>
      <c r="H5441" s="7">
        <v>45265.480011574073</v>
      </c>
      <c r="I5441" s="6" t="s">
        <v>604</v>
      </c>
      <c r="J5441" s="7">
        <v>46039.780243055553</v>
      </c>
      <c r="K5441" s="6" t="s">
        <v>34</v>
      </c>
      <c r="L5441" s="6" t="s">
        <v>16</v>
      </c>
      <c r="M5441" s="6" t="s">
        <v>16</v>
      </c>
      <c r="N5441" s="6" t="s">
        <v>14</v>
      </c>
    </row>
    <row r="5442" spans="2:14" ht="14.25" hidden="1" customHeight="1" x14ac:dyDescent="0.25">
      <c r="B5442" s="4" t="s">
        <v>932</v>
      </c>
      <c r="C5442" s="4" t="s">
        <v>17</v>
      </c>
      <c r="D5442" s="4" t="s">
        <v>520</v>
      </c>
      <c r="E5442" s="4" t="s">
        <v>829</v>
      </c>
      <c r="F5442" s="4" t="s">
        <v>933</v>
      </c>
      <c r="G5442" s="4" t="s">
        <v>14</v>
      </c>
      <c r="H5442" s="5">
        <v>45846.397731481484</v>
      </c>
      <c r="I5442" s="4" t="s">
        <v>447</v>
      </c>
      <c r="J5442" s="5">
        <v>46039.780277777776</v>
      </c>
      <c r="K5442" s="4" t="s">
        <v>34</v>
      </c>
      <c r="L5442" s="4" t="s">
        <v>16</v>
      </c>
      <c r="M5442" s="4" t="s">
        <v>16</v>
      </c>
      <c r="N5442" s="4" t="s">
        <v>14</v>
      </c>
    </row>
    <row r="5443" spans="2:14" ht="14.25" hidden="1" customHeight="1" x14ac:dyDescent="0.25">
      <c r="B5443" s="6" t="s">
        <v>932</v>
      </c>
      <c r="C5443" s="6" t="s">
        <v>17</v>
      </c>
      <c r="D5443" s="6" t="s">
        <v>520</v>
      </c>
      <c r="E5443" s="6" t="s">
        <v>587</v>
      </c>
      <c r="F5443" s="6" t="s">
        <v>933</v>
      </c>
      <c r="G5443" s="6" t="s">
        <v>14</v>
      </c>
      <c r="H5443" s="6" t="s">
        <v>14</v>
      </c>
      <c r="I5443" s="6" t="s">
        <v>14</v>
      </c>
      <c r="J5443" s="7">
        <v>46039.780277777776</v>
      </c>
      <c r="K5443" s="6" t="s">
        <v>34</v>
      </c>
      <c r="L5443" s="6" t="s">
        <v>16</v>
      </c>
      <c r="M5443" s="6" t="s">
        <v>16</v>
      </c>
      <c r="N5443" s="6" t="s">
        <v>14</v>
      </c>
    </row>
    <row r="5444" spans="2:14" ht="14.25" hidden="1" customHeight="1" x14ac:dyDescent="0.25">
      <c r="B5444" s="4" t="s">
        <v>932</v>
      </c>
      <c r="C5444" s="4" t="s">
        <v>17</v>
      </c>
      <c r="D5444" s="4" t="s">
        <v>520</v>
      </c>
      <c r="E5444" s="4" t="s">
        <v>535</v>
      </c>
      <c r="F5444" s="4" t="s">
        <v>933</v>
      </c>
      <c r="G5444" s="4" t="s">
        <v>14</v>
      </c>
      <c r="H5444" s="5">
        <v>45419.63658564815</v>
      </c>
      <c r="I5444" s="4" t="s">
        <v>604</v>
      </c>
      <c r="J5444" s="5">
        <v>46039.780277777776</v>
      </c>
      <c r="K5444" s="4" t="s">
        <v>34</v>
      </c>
      <c r="L5444" s="4" t="s">
        <v>16</v>
      </c>
      <c r="M5444" s="4" t="s">
        <v>16</v>
      </c>
      <c r="N5444" s="4" t="s">
        <v>14</v>
      </c>
    </row>
    <row r="5445" spans="2:14" ht="14.25" hidden="1" customHeight="1" x14ac:dyDescent="0.25">
      <c r="B5445" s="6" t="s">
        <v>934</v>
      </c>
      <c r="C5445" s="6" t="s">
        <v>17</v>
      </c>
      <c r="D5445" s="6" t="s">
        <v>520</v>
      </c>
      <c r="E5445" s="6" t="s">
        <v>827</v>
      </c>
      <c r="F5445" s="6" t="s">
        <v>935</v>
      </c>
      <c r="G5445" s="6" t="s">
        <v>14</v>
      </c>
      <c r="H5445" s="7">
        <v>45938.827928240738</v>
      </c>
      <c r="I5445" s="6" t="s">
        <v>501</v>
      </c>
      <c r="J5445" s="7">
        <v>46039.780312499999</v>
      </c>
      <c r="K5445" s="6" t="s">
        <v>34</v>
      </c>
      <c r="L5445" s="6" t="s">
        <v>16</v>
      </c>
      <c r="M5445" s="6" t="s">
        <v>16</v>
      </c>
      <c r="N5445" s="6" t="s">
        <v>14</v>
      </c>
    </row>
    <row r="5446" spans="2:14" ht="14.25" hidden="1" customHeight="1" x14ac:dyDescent="0.25">
      <c r="B5446" s="4" t="s">
        <v>934</v>
      </c>
      <c r="C5446" s="4" t="s">
        <v>17</v>
      </c>
      <c r="D5446" s="4" t="s">
        <v>520</v>
      </c>
      <c r="E5446" s="4" t="s">
        <v>864</v>
      </c>
      <c r="F5446" s="4" t="s">
        <v>935</v>
      </c>
      <c r="G5446" s="4" t="s">
        <v>14</v>
      </c>
      <c r="H5446" s="5">
        <v>45938.827696759261</v>
      </c>
      <c r="I5446" s="4" t="s">
        <v>501</v>
      </c>
      <c r="J5446" s="5">
        <v>46039.780312499999</v>
      </c>
      <c r="K5446" s="4" t="s">
        <v>34</v>
      </c>
      <c r="L5446" s="4" t="s">
        <v>16</v>
      </c>
      <c r="M5446" s="4" t="s">
        <v>16</v>
      </c>
      <c r="N5446" s="4" t="s">
        <v>14</v>
      </c>
    </row>
    <row r="5447" spans="2:14" ht="14.25" hidden="1" customHeight="1" x14ac:dyDescent="0.25">
      <c r="B5447" s="6" t="s">
        <v>932</v>
      </c>
      <c r="C5447" s="6" t="s">
        <v>17</v>
      </c>
      <c r="D5447" s="6" t="s">
        <v>512</v>
      </c>
      <c r="E5447" s="6" t="s">
        <v>830</v>
      </c>
      <c r="F5447" s="6" t="s">
        <v>933</v>
      </c>
      <c r="G5447" s="6" t="s">
        <v>14</v>
      </c>
      <c r="H5447" s="6" t="s">
        <v>14</v>
      </c>
      <c r="I5447" s="6" t="s">
        <v>14</v>
      </c>
      <c r="J5447" s="7">
        <v>46040.77579861111</v>
      </c>
      <c r="K5447" s="6" t="s">
        <v>34</v>
      </c>
      <c r="L5447" s="6" t="s">
        <v>16</v>
      </c>
      <c r="M5447" s="6" t="s">
        <v>16</v>
      </c>
      <c r="N5447" s="6" t="s">
        <v>14</v>
      </c>
    </row>
    <row r="5448" spans="2:14" ht="14.25" hidden="1" customHeight="1" x14ac:dyDescent="0.25">
      <c r="B5448" s="4" t="s">
        <v>936</v>
      </c>
      <c r="C5448" s="4" t="s">
        <v>17</v>
      </c>
      <c r="D5448" s="4" t="s">
        <v>512</v>
      </c>
      <c r="E5448" s="4" t="s">
        <v>830</v>
      </c>
      <c r="F5448" s="4" t="s">
        <v>937</v>
      </c>
      <c r="G5448" s="4" t="s">
        <v>14</v>
      </c>
      <c r="H5448" s="4" t="s">
        <v>14</v>
      </c>
      <c r="I5448" s="4" t="s">
        <v>14</v>
      </c>
      <c r="J5448" s="5">
        <v>46040.775833333333</v>
      </c>
      <c r="K5448" s="4" t="s">
        <v>34</v>
      </c>
      <c r="L5448" s="4" t="s">
        <v>16</v>
      </c>
      <c r="M5448" s="4" t="s">
        <v>16</v>
      </c>
      <c r="N5448" s="4" t="s">
        <v>14</v>
      </c>
    </row>
    <row r="5449" spans="2:14" ht="14.25" hidden="1" customHeight="1" x14ac:dyDescent="0.25">
      <c r="B5449" s="6" t="s">
        <v>936</v>
      </c>
      <c r="C5449" s="6" t="s">
        <v>17</v>
      </c>
      <c r="D5449" s="6" t="s">
        <v>520</v>
      </c>
      <c r="E5449" s="6" t="s">
        <v>537</v>
      </c>
      <c r="F5449" s="6" t="s">
        <v>937</v>
      </c>
      <c r="G5449" s="6" t="s">
        <v>14</v>
      </c>
      <c r="H5449" s="6" t="s">
        <v>14</v>
      </c>
      <c r="I5449" s="6" t="s">
        <v>14</v>
      </c>
      <c r="J5449" s="7">
        <v>46040.780381944445</v>
      </c>
      <c r="K5449" s="6" t="s">
        <v>34</v>
      </c>
      <c r="L5449" s="6" t="s">
        <v>16</v>
      </c>
      <c r="M5449" s="6" t="s">
        <v>16</v>
      </c>
      <c r="N5449" s="6" t="s">
        <v>14</v>
      </c>
    </row>
    <row r="5450" spans="2:14" ht="14.25" hidden="1" customHeight="1" x14ac:dyDescent="0.25">
      <c r="B5450" s="4" t="s">
        <v>936</v>
      </c>
      <c r="C5450" s="4" t="s">
        <v>17</v>
      </c>
      <c r="D5450" s="4" t="s">
        <v>520</v>
      </c>
      <c r="E5450" s="4" t="s">
        <v>544</v>
      </c>
      <c r="F5450" s="4" t="s">
        <v>937</v>
      </c>
      <c r="G5450" s="4" t="s">
        <v>14</v>
      </c>
      <c r="H5450" s="4" t="s">
        <v>14</v>
      </c>
      <c r="I5450" s="4" t="s">
        <v>14</v>
      </c>
      <c r="J5450" s="5">
        <v>46040.780416666668</v>
      </c>
      <c r="K5450" s="4" t="s">
        <v>34</v>
      </c>
      <c r="L5450" s="4" t="s">
        <v>16</v>
      </c>
      <c r="M5450" s="4" t="s">
        <v>16</v>
      </c>
      <c r="N5450" s="4" t="s">
        <v>14</v>
      </c>
    </row>
    <row r="5451" spans="2:14" ht="14.25" hidden="1" customHeight="1" x14ac:dyDescent="0.25">
      <c r="B5451" s="6" t="s">
        <v>936</v>
      </c>
      <c r="C5451" s="6" t="s">
        <v>17</v>
      </c>
      <c r="D5451" s="6" t="s">
        <v>520</v>
      </c>
      <c r="E5451" s="6" t="s">
        <v>535</v>
      </c>
      <c r="F5451" s="6" t="s">
        <v>937</v>
      </c>
      <c r="G5451" s="6" t="s">
        <v>14</v>
      </c>
      <c r="H5451" s="6" t="s">
        <v>14</v>
      </c>
      <c r="I5451" s="6" t="s">
        <v>14</v>
      </c>
      <c r="J5451" s="7">
        <v>46040.780416666668</v>
      </c>
      <c r="K5451" s="6" t="s">
        <v>34</v>
      </c>
      <c r="L5451" s="6" t="s">
        <v>16</v>
      </c>
      <c r="M5451" s="6" t="s">
        <v>16</v>
      </c>
      <c r="N5451" s="6" t="s">
        <v>14</v>
      </c>
    </row>
    <row r="5452" spans="2:14" ht="14.25" hidden="1" customHeight="1" x14ac:dyDescent="0.25">
      <c r="B5452" s="4" t="s">
        <v>936</v>
      </c>
      <c r="C5452" s="4" t="s">
        <v>17</v>
      </c>
      <c r="D5452" s="4" t="s">
        <v>520</v>
      </c>
      <c r="E5452" s="4" t="s">
        <v>606</v>
      </c>
      <c r="F5452" s="4" t="s">
        <v>937</v>
      </c>
      <c r="G5452" s="4" t="s">
        <v>14</v>
      </c>
      <c r="H5452" s="4" t="s">
        <v>14</v>
      </c>
      <c r="I5452" s="4" t="s">
        <v>14</v>
      </c>
      <c r="J5452" s="5">
        <v>46040.780416666668</v>
      </c>
      <c r="K5452" s="4" t="s">
        <v>34</v>
      </c>
      <c r="L5452" s="4" t="s">
        <v>16</v>
      </c>
      <c r="M5452" s="4" t="s">
        <v>16</v>
      </c>
      <c r="N5452" s="4" t="s">
        <v>14</v>
      </c>
    </row>
    <row r="5453" spans="2:14" ht="14.25" hidden="1" customHeight="1" x14ac:dyDescent="0.25">
      <c r="B5453" s="6" t="s">
        <v>926</v>
      </c>
      <c r="C5453" s="6" t="s">
        <v>17</v>
      </c>
      <c r="D5453" s="6" t="s">
        <v>927</v>
      </c>
      <c r="E5453" s="6" t="s">
        <v>546</v>
      </c>
      <c r="F5453" s="6" t="s">
        <v>928</v>
      </c>
      <c r="G5453" s="6" t="s">
        <v>14</v>
      </c>
      <c r="H5453" s="6" t="s">
        <v>14</v>
      </c>
      <c r="I5453" s="6" t="s">
        <v>14</v>
      </c>
      <c r="J5453" s="7">
        <v>46041.77449074074</v>
      </c>
      <c r="K5453" s="6" t="s">
        <v>34</v>
      </c>
      <c r="L5453" s="6" t="s">
        <v>16</v>
      </c>
      <c r="M5453" s="6" t="s">
        <v>16</v>
      </c>
      <c r="N5453" s="6" t="s">
        <v>14</v>
      </c>
    </row>
    <row r="5454" spans="2:14" ht="14.25" hidden="1" customHeight="1" x14ac:dyDescent="0.25">
      <c r="B5454" s="4" t="s">
        <v>898</v>
      </c>
      <c r="C5454" s="4" t="s">
        <v>17</v>
      </c>
      <c r="D5454" s="4" t="s">
        <v>512</v>
      </c>
      <c r="E5454" s="4" t="s">
        <v>733</v>
      </c>
      <c r="F5454" s="4" t="s">
        <v>899</v>
      </c>
      <c r="G5454" s="4" t="s">
        <v>14</v>
      </c>
      <c r="H5454" s="5">
        <v>45498.382928240739</v>
      </c>
      <c r="I5454" s="4" t="s">
        <v>900</v>
      </c>
      <c r="J5454" s="5">
        <v>46041.775694444441</v>
      </c>
      <c r="K5454" s="4" t="s">
        <v>34</v>
      </c>
      <c r="L5454" s="4" t="s">
        <v>16</v>
      </c>
      <c r="M5454" s="4" t="s">
        <v>16</v>
      </c>
      <c r="N5454" s="4" t="s">
        <v>14</v>
      </c>
    </row>
    <row r="5455" spans="2:14" ht="14.25" hidden="1" customHeight="1" x14ac:dyDescent="0.25">
      <c r="B5455" s="6" t="s">
        <v>898</v>
      </c>
      <c r="C5455" s="6" t="s">
        <v>17</v>
      </c>
      <c r="D5455" s="6" t="s">
        <v>512</v>
      </c>
      <c r="E5455" s="6" t="s">
        <v>740</v>
      </c>
      <c r="F5455" s="6" t="s">
        <v>899</v>
      </c>
      <c r="G5455" s="6" t="s">
        <v>14</v>
      </c>
      <c r="H5455" s="7">
        <v>45475.357395833336</v>
      </c>
      <c r="I5455" s="6" t="s">
        <v>900</v>
      </c>
      <c r="J5455" s="7">
        <v>46041.775694444441</v>
      </c>
      <c r="K5455" s="6" t="s">
        <v>34</v>
      </c>
      <c r="L5455" s="6" t="s">
        <v>16</v>
      </c>
      <c r="M5455" s="6" t="s">
        <v>16</v>
      </c>
      <c r="N5455" s="6" t="s">
        <v>14</v>
      </c>
    </row>
    <row r="5456" spans="2:14" ht="14.25" hidden="1" customHeight="1" x14ac:dyDescent="0.25">
      <c r="B5456" s="4" t="s">
        <v>898</v>
      </c>
      <c r="C5456" s="4" t="s">
        <v>17</v>
      </c>
      <c r="D5456" s="4" t="s">
        <v>512</v>
      </c>
      <c r="E5456" s="4" t="s">
        <v>737</v>
      </c>
      <c r="F5456" s="4" t="s">
        <v>899</v>
      </c>
      <c r="G5456" s="4" t="s">
        <v>14</v>
      </c>
      <c r="H5456" s="5">
        <v>45671.682997685188</v>
      </c>
      <c r="I5456" s="4" t="s">
        <v>480</v>
      </c>
      <c r="J5456" s="5">
        <v>46041.775694444441</v>
      </c>
      <c r="K5456" s="4" t="s">
        <v>34</v>
      </c>
      <c r="L5456" s="4" t="s">
        <v>16</v>
      </c>
      <c r="M5456" s="4" t="s">
        <v>16</v>
      </c>
      <c r="N5456" s="4" t="s">
        <v>14</v>
      </c>
    </row>
    <row r="5457" spans="2:14" ht="14.25" hidden="1" customHeight="1" x14ac:dyDescent="0.25">
      <c r="B5457" s="6" t="s">
        <v>898</v>
      </c>
      <c r="C5457" s="6" t="s">
        <v>17</v>
      </c>
      <c r="D5457" s="6" t="s">
        <v>512</v>
      </c>
      <c r="E5457" s="6" t="s">
        <v>738</v>
      </c>
      <c r="F5457" s="6" t="s">
        <v>899</v>
      </c>
      <c r="G5457" s="6" t="s">
        <v>14</v>
      </c>
      <c r="H5457" s="7">
        <v>45475.357534722221</v>
      </c>
      <c r="I5457" s="6" t="s">
        <v>900</v>
      </c>
      <c r="J5457" s="7">
        <v>46041.775729166664</v>
      </c>
      <c r="K5457" s="6" t="s">
        <v>34</v>
      </c>
      <c r="L5457" s="6" t="s">
        <v>16</v>
      </c>
      <c r="M5457" s="6" t="s">
        <v>16</v>
      </c>
      <c r="N5457" s="6" t="s">
        <v>14</v>
      </c>
    </row>
    <row r="5458" spans="2:14" ht="14.25" hidden="1" customHeight="1" x14ac:dyDescent="0.25">
      <c r="B5458" s="4" t="s">
        <v>898</v>
      </c>
      <c r="C5458" s="4" t="s">
        <v>17</v>
      </c>
      <c r="D5458" s="4" t="s">
        <v>512</v>
      </c>
      <c r="E5458" s="4" t="s">
        <v>741</v>
      </c>
      <c r="F5458" s="4" t="s">
        <v>899</v>
      </c>
      <c r="G5458" s="4" t="s">
        <v>14</v>
      </c>
      <c r="H5458" s="5">
        <v>45475.357847222222</v>
      </c>
      <c r="I5458" s="4" t="s">
        <v>900</v>
      </c>
      <c r="J5458" s="5">
        <v>46041.775729166664</v>
      </c>
      <c r="K5458" s="4" t="s">
        <v>34</v>
      </c>
      <c r="L5458" s="4" t="s">
        <v>16</v>
      </c>
      <c r="M5458" s="4" t="s">
        <v>16</v>
      </c>
      <c r="N5458" s="4" t="s">
        <v>14</v>
      </c>
    </row>
    <row r="5459" spans="2:14" ht="14.25" hidden="1" customHeight="1" x14ac:dyDescent="0.25">
      <c r="B5459" s="6" t="s">
        <v>898</v>
      </c>
      <c r="C5459" s="6" t="s">
        <v>17</v>
      </c>
      <c r="D5459" s="6" t="s">
        <v>512</v>
      </c>
      <c r="E5459" s="6" t="s">
        <v>739</v>
      </c>
      <c r="F5459" s="6" t="s">
        <v>899</v>
      </c>
      <c r="G5459" s="6" t="s">
        <v>14</v>
      </c>
      <c r="H5459" s="7">
        <v>45496.425023148149</v>
      </c>
      <c r="I5459" s="6" t="s">
        <v>900</v>
      </c>
      <c r="J5459" s="7">
        <v>46041.775729166664</v>
      </c>
      <c r="K5459" s="6" t="s">
        <v>34</v>
      </c>
      <c r="L5459" s="6" t="s">
        <v>16</v>
      </c>
      <c r="M5459" s="6" t="s">
        <v>16</v>
      </c>
      <c r="N5459" s="6" t="s">
        <v>14</v>
      </c>
    </row>
    <row r="5460" spans="2:14" ht="14.25" hidden="1" customHeight="1" x14ac:dyDescent="0.25">
      <c r="B5460" s="4" t="s">
        <v>898</v>
      </c>
      <c r="C5460" s="4" t="s">
        <v>17</v>
      </c>
      <c r="D5460" s="4" t="s">
        <v>512</v>
      </c>
      <c r="E5460" s="4" t="s">
        <v>745</v>
      </c>
      <c r="F5460" s="4" t="s">
        <v>899</v>
      </c>
      <c r="G5460" s="4" t="s">
        <v>14</v>
      </c>
      <c r="H5460" s="5">
        <v>45475.358287037037</v>
      </c>
      <c r="I5460" s="4" t="s">
        <v>900</v>
      </c>
      <c r="J5460" s="5">
        <v>46041.775763888887</v>
      </c>
      <c r="K5460" s="4" t="s">
        <v>34</v>
      </c>
      <c r="L5460" s="4" t="s">
        <v>16</v>
      </c>
      <c r="M5460" s="4" t="s">
        <v>16</v>
      </c>
      <c r="N5460" s="4" t="s">
        <v>14</v>
      </c>
    </row>
    <row r="5461" spans="2:14" ht="14.25" hidden="1" customHeight="1" x14ac:dyDescent="0.25">
      <c r="B5461" s="6" t="s">
        <v>898</v>
      </c>
      <c r="C5461" s="6" t="s">
        <v>17</v>
      </c>
      <c r="D5461" s="6" t="s">
        <v>512</v>
      </c>
      <c r="E5461" s="6" t="s">
        <v>743</v>
      </c>
      <c r="F5461" s="6" t="s">
        <v>899</v>
      </c>
      <c r="G5461" s="6" t="s">
        <v>14</v>
      </c>
      <c r="H5461" s="7">
        <v>45475.358113425929</v>
      </c>
      <c r="I5461" s="6" t="s">
        <v>900</v>
      </c>
      <c r="J5461" s="7">
        <v>46041.775763888887</v>
      </c>
      <c r="K5461" s="6" t="s">
        <v>34</v>
      </c>
      <c r="L5461" s="6" t="s">
        <v>16</v>
      </c>
      <c r="M5461" s="6" t="s">
        <v>16</v>
      </c>
      <c r="N5461" s="6" t="s">
        <v>14</v>
      </c>
    </row>
    <row r="5462" spans="2:14" ht="14.25" hidden="1" customHeight="1" x14ac:dyDescent="0.25">
      <c r="B5462" s="4" t="s">
        <v>898</v>
      </c>
      <c r="C5462" s="4" t="s">
        <v>17</v>
      </c>
      <c r="D5462" s="4" t="s">
        <v>512</v>
      </c>
      <c r="E5462" s="4" t="s">
        <v>742</v>
      </c>
      <c r="F5462" s="4" t="s">
        <v>899</v>
      </c>
      <c r="G5462" s="4" t="s">
        <v>14</v>
      </c>
      <c r="H5462" s="5">
        <v>45475.357951388891</v>
      </c>
      <c r="I5462" s="4" t="s">
        <v>900</v>
      </c>
      <c r="J5462" s="5">
        <v>46041.775763888887</v>
      </c>
      <c r="K5462" s="4" t="s">
        <v>34</v>
      </c>
      <c r="L5462" s="4" t="s">
        <v>16</v>
      </c>
      <c r="M5462" s="4" t="s">
        <v>16</v>
      </c>
      <c r="N5462" s="4" t="s">
        <v>14</v>
      </c>
    </row>
    <row r="5463" spans="2:14" ht="14.25" hidden="1" customHeight="1" x14ac:dyDescent="0.25">
      <c r="B5463" s="6" t="s">
        <v>898</v>
      </c>
      <c r="C5463" s="6" t="s">
        <v>17</v>
      </c>
      <c r="D5463" s="6" t="s">
        <v>512</v>
      </c>
      <c r="E5463" s="6" t="s">
        <v>744</v>
      </c>
      <c r="F5463" s="6" t="s">
        <v>899</v>
      </c>
      <c r="G5463" s="6" t="s">
        <v>14</v>
      </c>
      <c r="H5463" s="7">
        <v>45476.391168981485</v>
      </c>
      <c r="I5463" s="6" t="s">
        <v>900</v>
      </c>
      <c r="J5463" s="7">
        <v>46041.77579861111</v>
      </c>
      <c r="K5463" s="6" t="s">
        <v>34</v>
      </c>
      <c r="L5463" s="6" t="s">
        <v>16</v>
      </c>
      <c r="M5463" s="6" t="s">
        <v>16</v>
      </c>
      <c r="N5463" s="6" t="s">
        <v>14</v>
      </c>
    </row>
    <row r="5464" spans="2:14" ht="14.25" hidden="1" customHeight="1" x14ac:dyDescent="0.25">
      <c r="B5464" s="4" t="s">
        <v>936</v>
      </c>
      <c r="C5464" s="4" t="s">
        <v>17</v>
      </c>
      <c r="D5464" s="4" t="s">
        <v>520</v>
      </c>
      <c r="E5464" s="4" t="s">
        <v>829</v>
      </c>
      <c r="F5464" s="4" t="s">
        <v>937</v>
      </c>
      <c r="G5464" s="4" t="s">
        <v>14</v>
      </c>
      <c r="H5464" s="5">
        <v>46029.44803240741</v>
      </c>
      <c r="I5464" s="4" t="s">
        <v>448</v>
      </c>
      <c r="J5464" s="5">
        <v>46041.780543981484</v>
      </c>
      <c r="K5464" s="4" t="s">
        <v>34</v>
      </c>
      <c r="L5464" s="4" t="s">
        <v>16</v>
      </c>
      <c r="M5464" s="4" t="s">
        <v>16</v>
      </c>
      <c r="N5464" s="4" t="s">
        <v>14</v>
      </c>
    </row>
    <row r="5465" spans="2:14" ht="14.25" hidden="1" customHeight="1" x14ac:dyDescent="0.25">
      <c r="B5465" s="6" t="s">
        <v>898</v>
      </c>
      <c r="C5465" s="6" t="s">
        <v>17</v>
      </c>
      <c r="D5465" s="6" t="s">
        <v>512</v>
      </c>
      <c r="E5465" s="6" t="s">
        <v>747</v>
      </c>
      <c r="F5465" s="6" t="s">
        <v>899</v>
      </c>
      <c r="G5465" s="6" t="s">
        <v>14</v>
      </c>
      <c r="H5465" s="7">
        <v>45475.361377314817</v>
      </c>
      <c r="I5465" s="6" t="s">
        <v>900</v>
      </c>
      <c r="J5465" s="7">
        <v>46042.776134259257</v>
      </c>
      <c r="K5465" s="6" t="s">
        <v>34</v>
      </c>
      <c r="L5465" s="6" t="s">
        <v>16</v>
      </c>
      <c r="M5465" s="6" t="s">
        <v>16</v>
      </c>
      <c r="N5465" s="6" t="s">
        <v>14</v>
      </c>
    </row>
    <row r="5466" spans="2:14" ht="14.25" hidden="1" customHeight="1" x14ac:dyDescent="0.25">
      <c r="B5466" s="4" t="s">
        <v>898</v>
      </c>
      <c r="C5466" s="4" t="s">
        <v>17</v>
      </c>
      <c r="D5466" s="4" t="s">
        <v>512</v>
      </c>
      <c r="E5466" s="4" t="s">
        <v>746</v>
      </c>
      <c r="F5466" s="4" t="s">
        <v>899</v>
      </c>
      <c r="G5466" s="4" t="s">
        <v>14</v>
      </c>
      <c r="H5466" s="5">
        <v>45475.35837962963</v>
      </c>
      <c r="I5466" s="4" t="s">
        <v>900</v>
      </c>
      <c r="J5466" s="5">
        <v>46042.776134259257</v>
      </c>
      <c r="K5466" s="4" t="s">
        <v>34</v>
      </c>
      <c r="L5466" s="4" t="s">
        <v>16</v>
      </c>
      <c r="M5466" s="4" t="s">
        <v>16</v>
      </c>
      <c r="N5466" s="4" t="s">
        <v>14</v>
      </c>
    </row>
    <row r="5467" spans="2:14" ht="14.25" hidden="1" customHeight="1" x14ac:dyDescent="0.25">
      <c r="B5467" s="6" t="s">
        <v>898</v>
      </c>
      <c r="C5467" s="6" t="s">
        <v>17</v>
      </c>
      <c r="D5467" s="6" t="s">
        <v>512</v>
      </c>
      <c r="E5467" s="6" t="s">
        <v>735</v>
      </c>
      <c r="F5467" s="6" t="s">
        <v>899</v>
      </c>
      <c r="G5467" s="6" t="s">
        <v>14</v>
      </c>
      <c r="H5467" s="7">
        <v>45505.422534722224</v>
      </c>
      <c r="I5467" s="6" t="s">
        <v>900</v>
      </c>
      <c r="J5467" s="7">
        <v>46042.776134259257</v>
      </c>
      <c r="K5467" s="6" t="s">
        <v>34</v>
      </c>
      <c r="L5467" s="6" t="s">
        <v>16</v>
      </c>
      <c r="M5467" s="6" t="s">
        <v>16</v>
      </c>
      <c r="N5467" s="6" t="s">
        <v>14</v>
      </c>
    </row>
    <row r="5468" spans="2:14" ht="14.25" hidden="1" customHeight="1" x14ac:dyDescent="0.25">
      <c r="B5468" s="4" t="s">
        <v>898</v>
      </c>
      <c r="C5468" s="4" t="s">
        <v>17</v>
      </c>
      <c r="D5468" s="4" t="s">
        <v>512</v>
      </c>
      <c r="E5468" s="4" t="s">
        <v>751</v>
      </c>
      <c r="F5468" s="4" t="s">
        <v>899</v>
      </c>
      <c r="G5468" s="4" t="s">
        <v>14</v>
      </c>
      <c r="H5468" s="5">
        <v>45475.362060185187</v>
      </c>
      <c r="I5468" s="4" t="s">
        <v>900</v>
      </c>
      <c r="J5468" s="5">
        <v>46042.77615740741</v>
      </c>
      <c r="K5468" s="4" t="s">
        <v>34</v>
      </c>
      <c r="L5468" s="4" t="s">
        <v>16</v>
      </c>
      <c r="M5468" s="4" t="s">
        <v>16</v>
      </c>
      <c r="N5468" s="4" t="s">
        <v>14</v>
      </c>
    </row>
    <row r="5469" spans="2:14" ht="14.25" hidden="1" customHeight="1" x14ac:dyDescent="0.25">
      <c r="B5469" s="6" t="s">
        <v>898</v>
      </c>
      <c r="C5469" s="6" t="s">
        <v>17</v>
      </c>
      <c r="D5469" s="6" t="s">
        <v>512</v>
      </c>
      <c r="E5469" s="6" t="s">
        <v>749</v>
      </c>
      <c r="F5469" s="6" t="s">
        <v>899</v>
      </c>
      <c r="G5469" s="6" t="s">
        <v>14</v>
      </c>
      <c r="H5469" s="7">
        <v>45475.361504629633</v>
      </c>
      <c r="I5469" s="6" t="s">
        <v>900</v>
      </c>
      <c r="J5469" s="7">
        <v>46042.77615740741</v>
      </c>
      <c r="K5469" s="6" t="s">
        <v>34</v>
      </c>
      <c r="L5469" s="6" t="s">
        <v>16</v>
      </c>
      <c r="M5469" s="6" t="s">
        <v>16</v>
      </c>
      <c r="N5469" s="6" t="s">
        <v>14</v>
      </c>
    </row>
    <row r="5470" spans="2:14" ht="14.25" hidden="1" customHeight="1" x14ac:dyDescent="0.25">
      <c r="B5470" s="4" t="s">
        <v>898</v>
      </c>
      <c r="C5470" s="4" t="s">
        <v>17</v>
      </c>
      <c r="D5470" s="4" t="s">
        <v>512</v>
      </c>
      <c r="E5470" s="4" t="s">
        <v>748</v>
      </c>
      <c r="F5470" s="4" t="s">
        <v>899</v>
      </c>
      <c r="G5470" s="4" t="s">
        <v>14</v>
      </c>
      <c r="H5470" s="5">
        <v>45475.36141203704</v>
      </c>
      <c r="I5470" s="4" t="s">
        <v>900</v>
      </c>
      <c r="J5470" s="5">
        <v>46042.77615740741</v>
      </c>
      <c r="K5470" s="4" t="s">
        <v>34</v>
      </c>
      <c r="L5470" s="4" t="s">
        <v>16</v>
      </c>
      <c r="M5470" s="4" t="s">
        <v>16</v>
      </c>
      <c r="N5470" s="4" t="s">
        <v>14</v>
      </c>
    </row>
    <row r="5471" spans="2:14" ht="14.25" hidden="1" customHeight="1" x14ac:dyDescent="0.25">
      <c r="B5471" s="6" t="s">
        <v>898</v>
      </c>
      <c r="C5471" s="6" t="s">
        <v>17</v>
      </c>
      <c r="D5471" s="6" t="s">
        <v>512</v>
      </c>
      <c r="E5471" s="6" t="s">
        <v>750</v>
      </c>
      <c r="F5471" s="6" t="s">
        <v>899</v>
      </c>
      <c r="G5471" s="6" t="s">
        <v>14</v>
      </c>
      <c r="H5471" s="7">
        <v>45533.405613425923</v>
      </c>
      <c r="I5471" s="6" t="s">
        <v>479</v>
      </c>
      <c r="J5471" s="7">
        <v>46042.776192129626</v>
      </c>
      <c r="K5471" s="6" t="s">
        <v>34</v>
      </c>
      <c r="L5471" s="6" t="s">
        <v>16</v>
      </c>
      <c r="M5471" s="6" t="s">
        <v>16</v>
      </c>
      <c r="N5471" s="6" t="s">
        <v>14</v>
      </c>
    </row>
    <row r="5472" spans="2:14" ht="14.25" hidden="1" customHeight="1" x14ac:dyDescent="0.25">
      <c r="B5472" s="4" t="s">
        <v>898</v>
      </c>
      <c r="C5472" s="4" t="s">
        <v>17</v>
      </c>
      <c r="D5472" s="4" t="s">
        <v>512</v>
      </c>
      <c r="E5472" s="4" t="s">
        <v>752</v>
      </c>
      <c r="F5472" s="4" t="s">
        <v>899</v>
      </c>
      <c r="G5472" s="4" t="s">
        <v>14</v>
      </c>
      <c r="H5472" s="5">
        <v>45475.361805555556</v>
      </c>
      <c r="I5472" s="4" t="s">
        <v>900</v>
      </c>
      <c r="J5472" s="5">
        <v>46042.776192129626</v>
      </c>
      <c r="K5472" s="4" t="s">
        <v>34</v>
      </c>
      <c r="L5472" s="4" t="s">
        <v>16</v>
      </c>
      <c r="M5472" s="4" t="s">
        <v>16</v>
      </c>
      <c r="N5472" s="4" t="s">
        <v>14</v>
      </c>
    </row>
    <row r="5473" spans="2:14" ht="14.25" hidden="1" customHeight="1" x14ac:dyDescent="0.25">
      <c r="B5473" s="6" t="s">
        <v>898</v>
      </c>
      <c r="C5473" s="6" t="s">
        <v>17</v>
      </c>
      <c r="D5473" s="6" t="s">
        <v>512</v>
      </c>
      <c r="E5473" s="6" t="s">
        <v>755</v>
      </c>
      <c r="F5473" s="6" t="s">
        <v>899</v>
      </c>
      <c r="G5473" s="6" t="s">
        <v>14</v>
      </c>
      <c r="H5473" s="7">
        <v>45475.361944444441</v>
      </c>
      <c r="I5473" s="6" t="s">
        <v>900</v>
      </c>
      <c r="J5473" s="7">
        <v>46042.776192129626</v>
      </c>
      <c r="K5473" s="6" t="s">
        <v>34</v>
      </c>
      <c r="L5473" s="6" t="s">
        <v>16</v>
      </c>
      <c r="M5473" s="6" t="s">
        <v>16</v>
      </c>
      <c r="N5473" s="6" t="s">
        <v>14</v>
      </c>
    </row>
    <row r="5474" spans="2:14" ht="14.25" hidden="1" customHeight="1" x14ac:dyDescent="0.25">
      <c r="B5474" s="4" t="s">
        <v>898</v>
      </c>
      <c r="C5474" s="4" t="s">
        <v>17</v>
      </c>
      <c r="D5474" s="4" t="s">
        <v>512</v>
      </c>
      <c r="E5474" s="4" t="s">
        <v>753</v>
      </c>
      <c r="F5474" s="4" t="s">
        <v>899</v>
      </c>
      <c r="G5474" s="4" t="s">
        <v>14</v>
      </c>
      <c r="H5474" s="5">
        <v>45475.362384259257</v>
      </c>
      <c r="I5474" s="4" t="s">
        <v>900</v>
      </c>
      <c r="J5474" s="5">
        <v>46042.776226851849</v>
      </c>
      <c r="K5474" s="4" t="s">
        <v>34</v>
      </c>
      <c r="L5474" s="4" t="s">
        <v>16</v>
      </c>
      <c r="M5474" s="4" t="s">
        <v>16</v>
      </c>
      <c r="N5474" s="4" t="s">
        <v>14</v>
      </c>
    </row>
    <row r="5475" spans="2:14" ht="14.25" hidden="1" customHeight="1" x14ac:dyDescent="0.25">
      <c r="B5475" s="6" t="s">
        <v>898</v>
      </c>
      <c r="C5475" s="6" t="s">
        <v>17</v>
      </c>
      <c r="D5475" s="6" t="s">
        <v>512</v>
      </c>
      <c r="E5475" s="6" t="s">
        <v>757</v>
      </c>
      <c r="F5475" s="6" t="s">
        <v>899</v>
      </c>
      <c r="G5475" s="6" t="s">
        <v>14</v>
      </c>
      <c r="H5475" s="7">
        <v>45476.391365740739</v>
      </c>
      <c r="I5475" s="6" t="s">
        <v>900</v>
      </c>
      <c r="J5475" s="7">
        <v>46042.776226851849</v>
      </c>
      <c r="K5475" s="6" t="s">
        <v>34</v>
      </c>
      <c r="L5475" s="6" t="s">
        <v>16</v>
      </c>
      <c r="M5475" s="6" t="s">
        <v>16</v>
      </c>
      <c r="N5475" s="6" t="s">
        <v>14</v>
      </c>
    </row>
    <row r="5476" spans="2:14" ht="14.25" hidden="1" customHeight="1" x14ac:dyDescent="0.25">
      <c r="B5476" s="4" t="s">
        <v>898</v>
      </c>
      <c r="C5476" s="4" t="s">
        <v>17</v>
      </c>
      <c r="D5476" s="4" t="s">
        <v>512</v>
      </c>
      <c r="E5476" s="4" t="s">
        <v>754</v>
      </c>
      <c r="F5476" s="4" t="s">
        <v>899</v>
      </c>
      <c r="G5476" s="4" t="s">
        <v>14</v>
      </c>
      <c r="H5476" s="5">
        <v>45497.407731481479</v>
      </c>
      <c r="I5476" s="4" t="s">
        <v>900</v>
      </c>
      <c r="J5476" s="5">
        <v>46042.776226851849</v>
      </c>
      <c r="K5476" s="4" t="s">
        <v>34</v>
      </c>
      <c r="L5476" s="4" t="s">
        <v>16</v>
      </c>
      <c r="M5476" s="4" t="s">
        <v>16</v>
      </c>
      <c r="N5476" s="4" t="s">
        <v>14</v>
      </c>
    </row>
    <row r="5477" spans="2:14" ht="14.25" hidden="1" customHeight="1" x14ac:dyDescent="0.25">
      <c r="B5477" s="6" t="s">
        <v>898</v>
      </c>
      <c r="C5477" s="6" t="s">
        <v>17</v>
      </c>
      <c r="D5477" s="6" t="s">
        <v>512</v>
      </c>
      <c r="E5477" s="6" t="s">
        <v>758</v>
      </c>
      <c r="F5477" s="6" t="s">
        <v>899</v>
      </c>
      <c r="G5477" s="6" t="s">
        <v>14</v>
      </c>
      <c r="H5477" s="7">
        <v>45476.394803240742</v>
      </c>
      <c r="I5477" s="6" t="s">
        <v>900</v>
      </c>
      <c r="J5477" s="7">
        <v>46042.776273148149</v>
      </c>
      <c r="K5477" s="6" t="s">
        <v>34</v>
      </c>
      <c r="L5477" s="6" t="s">
        <v>16</v>
      </c>
      <c r="M5477" s="6" t="s">
        <v>16</v>
      </c>
      <c r="N5477" s="6" t="s">
        <v>14</v>
      </c>
    </row>
    <row r="5478" spans="2:14" ht="14.25" hidden="1" customHeight="1" x14ac:dyDescent="0.25">
      <c r="B5478" s="4" t="s">
        <v>898</v>
      </c>
      <c r="C5478" s="4" t="s">
        <v>17</v>
      </c>
      <c r="D5478" s="4" t="s">
        <v>512</v>
      </c>
      <c r="E5478" s="4" t="s">
        <v>761</v>
      </c>
      <c r="F5478" s="4" t="s">
        <v>899</v>
      </c>
      <c r="G5478" s="4" t="s">
        <v>14</v>
      </c>
      <c r="H5478" s="5">
        <v>45476.395115740743</v>
      </c>
      <c r="I5478" s="4" t="s">
        <v>900</v>
      </c>
      <c r="J5478" s="5">
        <v>46042.776273148149</v>
      </c>
      <c r="K5478" s="4" t="s">
        <v>34</v>
      </c>
      <c r="L5478" s="4" t="s">
        <v>16</v>
      </c>
      <c r="M5478" s="4" t="s">
        <v>16</v>
      </c>
      <c r="N5478" s="4" t="s">
        <v>14</v>
      </c>
    </row>
    <row r="5479" spans="2:14" ht="14.25" hidden="1" customHeight="1" x14ac:dyDescent="0.25">
      <c r="B5479" s="6" t="s">
        <v>898</v>
      </c>
      <c r="C5479" s="6" t="s">
        <v>17</v>
      </c>
      <c r="D5479" s="6" t="s">
        <v>512</v>
      </c>
      <c r="E5479" s="6" t="s">
        <v>759</v>
      </c>
      <c r="F5479" s="6" t="s">
        <v>899</v>
      </c>
      <c r="G5479" s="6" t="s">
        <v>14</v>
      </c>
      <c r="H5479" s="7">
        <v>45476.39539351852</v>
      </c>
      <c r="I5479" s="6" t="s">
        <v>900</v>
      </c>
      <c r="J5479" s="7">
        <v>46042.776261574072</v>
      </c>
      <c r="K5479" s="6" t="s">
        <v>34</v>
      </c>
      <c r="L5479" s="6" t="s">
        <v>16</v>
      </c>
      <c r="M5479" s="6" t="s">
        <v>16</v>
      </c>
      <c r="N5479" s="6" t="s">
        <v>14</v>
      </c>
    </row>
    <row r="5480" spans="2:14" ht="14.25" hidden="1" customHeight="1" x14ac:dyDescent="0.25">
      <c r="B5480" s="4" t="s">
        <v>898</v>
      </c>
      <c r="C5480" s="4" t="s">
        <v>17</v>
      </c>
      <c r="D5480" s="4" t="s">
        <v>512</v>
      </c>
      <c r="E5480" s="4" t="s">
        <v>762</v>
      </c>
      <c r="F5480" s="4" t="s">
        <v>899</v>
      </c>
      <c r="G5480" s="4" t="s">
        <v>14</v>
      </c>
      <c r="H5480" s="5">
        <v>45476.395520833335</v>
      </c>
      <c r="I5480" s="4" t="s">
        <v>900</v>
      </c>
      <c r="J5480" s="5">
        <v>46042.776307870372</v>
      </c>
      <c r="K5480" s="4" t="s">
        <v>34</v>
      </c>
      <c r="L5480" s="4" t="s">
        <v>16</v>
      </c>
      <c r="M5480" s="4" t="s">
        <v>16</v>
      </c>
      <c r="N5480" s="4" t="s">
        <v>14</v>
      </c>
    </row>
    <row r="5481" spans="2:14" ht="14.25" hidden="1" customHeight="1" x14ac:dyDescent="0.25">
      <c r="B5481" s="6" t="s">
        <v>932</v>
      </c>
      <c r="C5481" s="6" t="s">
        <v>17</v>
      </c>
      <c r="D5481" s="6" t="s">
        <v>512</v>
      </c>
      <c r="E5481" s="6" t="s">
        <v>834</v>
      </c>
      <c r="F5481" s="6" t="s">
        <v>933</v>
      </c>
      <c r="G5481" s="6" t="s">
        <v>14</v>
      </c>
      <c r="H5481" s="7">
        <v>45792.684618055559</v>
      </c>
      <c r="I5481" s="6" t="s">
        <v>91</v>
      </c>
      <c r="J5481" s="7">
        <v>46042.776446759257</v>
      </c>
      <c r="K5481" s="6" t="s">
        <v>34</v>
      </c>
      <c r="L5481" s="6" t="s">
        <v>16</v>
      </c>
      <c r="M5481" s="6" t="s">
        <v>16</v>
      </c>
      <c r="N5481" s="6" t="s">
        <v>14</v>
      </c>
    </row>
    <row r="5482" spans="2:14" ht="14.25" hidden="1" customHeight="1" x14ac:dyDescent="0.25">
      <c r="B5482" s="4" t="s">
        <v>932</v>
      </c>
      <c r="C5482" s="4" t="s">
        <v>17</v>
      </c>
      <c r="D5482" s="4" t="s">
        <v>512</v>
      </c>
      <c r="E5482" s="4" t="s">
        <v>832</v>
      </c>
      <c r="F5482" s="4" t="s">
        <v>933</v>
      </c>
      <c r="G5482" s="4" t="s">
        <v>14</v>
      </c>
      <c r="H5482" s="4" t="s">
        <v>14</v>
      </c>
      <c r="I5482" s="4" t="s">
        <v>14</v>
      </c>
      <c r="J5482" s="5">
        <v>46042.776446759257</v>
      </c>
      <c r="K5482" s="4" t="s">
        <v>34</v>
      </c>
      <c r="L5482" s="4" t="s">
        <v>16</v>
      </c>
      <c r="M5482" s="4" t="s">
        <v>16</v>
      </c>
      <c r="N5482" s="4" t="s">
        <v>14</v>
      </c>
    </row>
    <row r="5483" spans="2:14" ht="14.25" hidden="1" customHeight="1" x14ac:dyDescent="0.25">
      <c r="B5483" s="6" t="s">
        <v>932</v>
      </c>
      <c r="C5483" s="6" t="s">
        <v>17</v>
      </c>
      <c r="D5483" s="6" t="s">
        <v>512</v>
      </c>
      <c r="E5483" s="6" t="s">
        <v>835</v>
      </c>
      <c r="F5483" s="6" t="s">
        <v>933</v>
      </c>
      <c r="G5483" s="6" t="s">
        <v>14</v>
      </c>
      <c r="H5483" s="6" t="s">
        <v>14</v>
      </c>
      <c r="I5483" s="6" t="s">
        <v>14</v>
      </c>
      <c r="J5483" s="7">
        <v>46042.77648148148</v>
      </c>
      <c r="K5483" s="6" t="s">
        <v>34</v>
      </c>
      <c r="L5483" s="6" t="s">
        <v>16</v>
      </c>
      <c r="M5483" s="6" t="s">
        <v>16</v>
      </c>
      <c r="N5483" s="6" t="s">
        <v>14</v>
      </c>
    </row>
    <row r="5484" spans="2:14" ht="14.25" hidden="1" customHeight="1" x14ac:dyDescent="0.25">
      <c r="B5484" s="4" t="s">
        <v>932</v>
      </c>
      <c r="C5484" s="4" t="s">
        <v>17</v>
      </c>
      <c r="D5484" s="4" t="s">
        <v>512</v>
      </c>
      <c r="E5484" s="4" t="s">
        <v>833</v>
      </c>
      <c r="F5484" s="4" t="s">
        <v>933</v>
      </c>
      <c r="G5484" s="4" t="s">
        <v>14</v>
      </c>
      <c r="H5484" s="5">
        <v>45876.734097222223</v>
      </c>
      <c r="I5484" s="4" t="s">
        <v>496</v>
      </c>
      <c r="J5484" s="5">
        <v>46042.77648148148</v>
      </c>
      <c r="K5484" s="4" t="s">
        <v>34</v>
      </c>
      <c r="L5484" s="4" t="s">
        <v>16</v>
      </c>
      <c r="M5484" s="4" t="s">
        <v>16</v>
      </c>
      <c r="N5484" s="4" t="s">
        <v>14</v>
      </c>
    </row>
    <row r="5485" spans="2:14" ht="14.25" hidden="1" customHeight="1" x14ac:dyDescent="0.25">
      <c r="B5485" s="6" t="s">
        <v>936</v>
      </c>
      <c r="C5485" s="6" t="s">
        <v>17</v>
      </c>
      <c r="D5485" s="6" t="s">
        <v>512</v>
      </c>
      <c r="E5485" s="6" t="s">
        <v>833</v>
      </c>
      <c r="F5485" s="6" t="s">
        <v>937</v>
      </c>
      <c r="G5485" s="6" t="s">
        <v>14</v>
      </c>
      <c r="H5485" s="6" t="s">
        <v>14</v>
      </c>
      <c r="I5485" s="6" t="s">
        <v>14</v>
      </c>
      <c r="J5485" s="7">
        <v>46042.776550925926</v>
      </c>
      <c r="K5485" s="6" t="s">
        <v>34</v>
      </c>
      <c r="L5485" s="6" t="s">
        <v>16</v>
      </c>
      <c r="M5485" s="6" t="s">
        <v>16</v>
      </c>
      <c r="N5485" s="6" t="s">
        <v>14</v>
      </c>
    </row>
    <row r="5486" spans="2:14" ht="14.25" hidden="1" customHeight="1" x14ac:dyDescent="0.25">
      <c r="B5486" s="4" t="s">
        <v>936</v>
      </c>
      <c r="C5486" s="4" t="s">
        <v>17</v>
      </c>
      <c r="D5486" s="4" t="s">
        <v>512</v>
      </c>
      <c r="E5486" s="4" t="s">
        <v>832</v>
      </c>
      <c r="F5486" s="4" t="s">
        <v>937</v>
      </c>
      <c r="G5486" s="4" t="s">
        <v>14</v>
      </c>
      <c r="H5486" s="5">
        <v>46029.482673611114</v>
      </c>
      <c r="I5486" s="4" t="s">
        <v>900</v>
      </c>
      <c r="J5486" s="5">
        <v>46042.776550925926</v>
      </c>
      <c r="K5486" s="4" t="s">
        <v>34</v>
      </c>
      <c r="L5486" s="4" t="s">
        <v>16</v>
      </c>
      <c r="M5486" s="4" t="s">
        <v>16</v>
      </c>
      <c r="N5486" s="4" t="s">
        <v>14</v>
      </c>
    </row>
    <row r="5487" spans="2:14" ht="14.25" hidden="1" customHeight="1" x14ac:dyDescent="0.25">
      <c r="B5487" s="6" t="s">
        <v>936</v>
      </c>
      <c r="C5487" s="6" t="s">
        <v>17</v>
      </c>
      <c r="D5487" s="6" t="s">
        <v>512</v>
      </c>
      <c r="E5487" s="6" t="s">
        <v>834</v>
      </c>
      <c r="F5487" s="6" t="s">
        <v>937</v>
      </c>
      <c r="G5487" s="6" t="s">
        <v>14</v>
      </c>
      <c r="H5487" s="7">
        <v>46029.482835648145</v>
      </c>
      <c r="I5487" s="6" t="s">
        <v>900</v>
      </c>
      <c r="J5487" s="7">
        <v>46042.776550925926</v>
      </c>
      <c r="K5487" s="6" t="s">
        <v>34</v>
      </c>
      <c r="L5487" s="6" t="s">
        <v>16</v>
      </c>
      <c r="M5487" s="6" t="s">
        <v>16</v>
      </c>
      <c r="N5487" s="6" t="s">
        <v>14</v>
      </c>
    </row>
    <row r="5488" spans="2:14" ht="14.25" hidden="1" customHeight="1" x14ac:dyDescent="0.25">
      <c r="B5488" s="4" t="s">
        <v>936</v>
      </c>
      <c r="C5488" s="4" t="s">
        <v>17</v>
      </c>
      <c r="D5488" s="4" t="s">
        <v>512</v>
      </c>
      <c r="E5488" s="4" t="s">
        <v>835</v>
      </c>
      <c r="F5488" s="4" t="s">
        <v>937</v>
      </c>
      <c r="G5488" s="4" t="s">
        <v>14</v>
      </c>
      <c r="H5488" s="4" t="s">
        <v>14</v>
      </c>
      <c r="I5488" s="4" t="s">
        <v>14</v>
      </c>
      <c r="J5488" s="5">
        <v>46042.776597222219</v>
      </c>
      <c r="K5488" s="4" t="s">
        <v>34</v>
      </c>
      <c r="L5488" s="4" t="s">
        <v>16</v>
      </c>
      <c r="M5488" s="4" t="s">
        <v>16</v>
      </c>
      <c r="N5488" s="4" t="s">
        <v>14</v>
      </c>
    </row>
    <row r="5489" spans="2:14" ht="14.25" hidden="1" customHeight="1" x14ac:dyDescent="0.25">
      <c r="B5489" s="6" t="s">
        <v>898</v>
      </c>
      <c r="C5489" s="6" t="s">
        <v>17</v>
      </c>
      <c r="D5489" s="6" t="s">
        <v>512</v>
      </c>
      <c r="E5489" s="6" t="s">
        <v>837</v>
      </c>
      <c r="F5489" s="6" t="s">
        <v>899</v>
      </c>
      <c r="G5489" s="6" t="s">
        <v>14</v>
      </c>
      <c r="H5489" s="7">
        <v>46043.503796296296</v>
      </c>
      <c r="I5489" s="6" t="s">
        <v>21</v>
      </c>
      <c r="J5489" s="7">
        <v>46043.503067129626</v>
      </c>
      <c r="K5489" s="6" t="s">
        <v>34</v>
      </c>
      <c r="L5489" s="6" t="s">
        <v>16</v>
      </c>
      <c r="M5489" s="6" t="s">
        <v>16</v>
      </c>
      <c r="N5489" s="6" t="s">
        <v>14</v>
      </c>
    </row>
    <row r="5490" spans="2:14" ht="14.25" hidden="1" customHeight="1" x14ac:dyDescent="0.25">
      <c r="B5490" s="4" t="s">
        <v>932</v>
      </c>
      <c r="C5490" s="4" t="s">
        <v>17</v>
      </c>
      <c r="D5490" s="4" t="s">
        <v>512</v>
      </c>
      <c r="E5490" s="4" t="s">
        <v>837</v>
      </c>
      <c r="F5490" s="4" t="s">
        <v>933</v>
      </c>
      <c r="G5490" s="4" t="s">
        <v>14</v>
      </c>
      <c r="H5490" s="4" t="s">
        <v>14</v>
      </c>
      <c r="I5490" s="4" t="s">
        <v>14</v>
      </c>
      <c r="J5490" s="5">
        <v>46043.506655092591</v>
      </c>
      <c r="K5490" s="4" t="s">
        <v>34</v>
      </c>
      <c r="L5490" s="4" t="s">
        <v>16</v>
      </c>
      <c r="M5490" s="4" t="s">
        <v>16</v>
      </c>
      <c r="N5490" s="4" t="s">
        <v>14</v>
      </c>
    </row>
    <row r="5491" spans="2:14" ht="14.25" hidden="1" customHeight="1" x14ac:dyDescent="0.25">
      <c r="B5491" s="6" t="s">
        <v>934</v>
      </c>
      <c r="C5491" s="6" t="s">
        <v>17</v>
      </c>
      <c r="D5491" s="6" t="s">
        <v>512</v>
      </c>
      <c r="E5491" s="6" t="s">
        <v>837</v>
      </c>
      <c r="F5491" s="6" t="s">
        <v>935</v>
      </c>
      <c r="G5491" s="6" t="s">
        <v>14</v>
      </c>
      <c r="H5491" s="6" t="s">
        <v>14</v>
      </c>
      <c r="I5491" s="6" t="s">
        <v>14</v>
      </c>
      <c r="J5491" s="7">
        <v>46043.506655092591</v>
      </c>
      <c r="K5491" s="6" t="s">
        <v>34</v>
      </c>
      <c r="L5491" s="6" t="s">
        <v>16</v>
      </c>
      <c r="M5491" s="6" t="s">
        <v>16</v>
      </c>
      <c r="N5491" s="6" t="s">
        <v>14</v>
      </c>
    </row>
    <row r="5492" spans="2:14" ht="14.25" hidden="1" customHeight="1" x14ac:dyDescent="0.25">
      <c r="B5492" s="4" t="s">
        <v>936</v>
      </c>
      <c r="C5492" s="4" t="s">
        <v>17</v>
      </c>
      <c r="D5492" s="4" t="s">
        <v>512</v>
      </c>
      <c r="E5492" s="4" t="s">
        <v>837</v>
      </c>
      <c r="F5492" s="4" t="s">
        <v>937</v>
      </c>
      <c r="G5492" s="4" t="s">
        <v>14</v>
      </c>
      <c r="H5492" s="5">
        <v>46043.467013888891</v>
      </c>
      <c r="I5492" s="4" t="s">
        <v>900</v>
      </c>
      <c r="J5492" s="5">
        <v>46043.506689814814</v>
      </c>
      <c r="K5492" s="4" t="s">
        <v>34</v>
      </c>
      <c r="L5492" s="4" t="s">
        <v>16</v>
      </c>
      <c r="M5492" s="4" t="s">
        <v>16</v>
      </c>
      <c r="N5492" s="4" t="s">
        <v>14</v>
      </c>
    </row>
    <row r="5493" spans="2:14" ht="14.25" hidden="1" customHeight="1" x14ac:dyDescent="0.25">
      <c r="B5493" s="6" t="s">
        <v>932</v>
      </c>
      <c r="C5493" s="6" t="s">
        <v>17</v>
      </c>
      <c r="D5493" s="6" t="s">
        <v>512</v>
      </c>
      <c r="E5493" s="6" t="s">
        <v>838</v>
      </c>
      <c r="F5493" s="6" t="s">
        <v>933</v>
      </c>
      <c r="G5493" s="6" t="s">
        <v>14</v>
      </c>
      <c r="H5493" s="6" t="s">
        <v>14</v>
      </c>
      <c r="I5493" s="6" t="s">
        <v>14</v>
      </c>
      <c r="J5493" s="7">
        <v>46043.620092592595</v>
      </c>
      <c r="K5493" s="6" t="s">
        <v>34</v>
      </c>
      <c r="L5493" s="6" t="s">
        <v>16</v>
      </c>
      <c r="M5493" s="6" t="s">
        <v>16</v>
      </c>
      <c r="N5493" s="6" t="s">
        <v>14</v>
      </c>
    </row>
    <row r="5494" spans="2:14" ht="14.25" hidden="1" customHeight="1" x14ac:dyDescent="0.25">
      <c r="B5494" s="4" t="s">
        <v>898</v>
      </c>
      <c r="C5494" s="4" t="s">
        <v>17</v>
      </c>
      <c r="D5494" s="4" t="s">
        <v>512</v>
      </c>
      <c r="E5494" s="4" t="s">
        <v>838</v>
      </c>
      <c r="F5494" s="4" t="s">
        <v>899</v>
      </c>
      <c r="G5494" s="4" t="s">
        <v>14</v>
      </c>
      <c r="H5494" s="4" t="s">
        <v>14</v>
      </c>
      <c r="I5494" s="4" t="s">
        <v>14</v>
      </c>
      <c r="J5494" s="5">
        <v>46043.620081018518</v>
      </c>
      <c r="K5494" s="4" t="s">
        <v>34</v>
      </c>
      <c r="L5494" s="4" t="s">
        <v>16</v>
      </c>
      <c r="M5494" s="4" t="s">
        <v>16</v>
      </c>
      <c r="N5494" s="4" t="s">
        <v>14</v>
      </c>
    </row>
    <row r="5495" spans="2:14" ht="14.25" hidden="1" customHeight="1" x14ac:dyDescent="0.25">
      <c r="B5495" s="6" t="s">
        <v>936</v>
      </c>
      <c r="C5495" s="6" t="s">
        <v>17</v>
      </c>
      <c r="D5495" s="6" t="s">
        <v>512</v>
      </c>
      <c r="E5495" s="6" t="s">
        <v>838</v>
      </c>
      <c r="F5495" s="6" t="s">
        <v>937</v>
      </c>
      <c r="G5495" s="6" t="s">
        <v>14</v>
      </c>
      <c r="H5495" s="6" t="s">
        <v>14</v>
      </c>
      <c r="I5495" s="6" t="s">
        <v>14</v>
      </c>
      <c r="J5495" s="7">
        <v>46043.620115740741</v>
      </c>
      <c r="K5495" s="6" t="s">
        <v>34</v>
      </c>
      <c r="L5495" s="6" t="s">
        <v>16</v>
      </c>
      <c r="M5495" s="6" t="s">
        <v>16</v>
      </c>
      <c r="N5495" s="6" t="s">
        <v>14</v>
      </c>
    </row>
    <row r="5496" spans="2:14" ht="14.25" hidden="1" customHeight="1" x14ac:dyDescent="0.25">
      <c r="B5496" s="4" t="s">
        <v>934</v>
      </c>
      <c r="C5496" s="4" t="s">
        <v>17</v>
      </c>
      <c r="D5496" s="4" t="s">
        <v>512</v>
      </c>
      <c r="E5496" s="4" t="s">
        <v>838</v>
      </c>
      <c r="F5496" s="4" t="s">
        <v>935</v>
      </c>
      <c r="G5496" s="4" t="s">
        <v>14</v>
      </c>
      <c r="H5496" s="4" t="s">
        <v>14</v>
      </c>
      <c r="I5496" s="4" t="s">
        <v>14</v>
      </c>
      <c r="J5496" s="5">
        <v>46043.620115740741</v>
      </c>
      <c r="K5496" s="4" t="s">
        <v>34</v>
      </c>
      <c r="L5496" s="4" t="s">
        <v>16</v>
      </c>
      <c r="M5496" s="4" t="s">
        <v>16</v>
      </c>
      <c r="N5496" s="4" t="s">
        <v>14</v>
      </c>
    </row>
    <row r="5497" spans="2:14" ht="14.25" hidden="1" customHeight="1" x14ac:dyDescent="0.25">
      <c r="B5497" s="6" t="s">
        <v>898</v>
      </c>
      <c r="C5497" s="6" t="s">
        <v>17</v>
      </c>
      <c r="D5497" s="6" t="s">
        <v>512</v>
      </c>
      <c r="E5497" s="6" t="s">
        <v>839</v>
      </c>
      <c r="F5497" s="6" t="s">
        <v>899</v>
      </c>
      <c r="G5497" s="6" t="s">
        <v>14</v>
      </c>
      <c r="H5497" s="6" t="s">
        <v>14</v>
      </c>
      <c r="I5497" s="6" t="s">
        <v>14</v>
      </c>
      <c r="J5497" s="7">
        <v>46043.623784722222</v>
      </c>
      <c r="K5497" s="6" t="s">
        <v>34</v>
      </c>
      <c r="L5497" s="6" t="s">
        <v>16</v>
      </c>
      <c r="M5497" s="6" t="s">
        <v>16</v>
      </c>
      <c r="N5497" s="6" t="s">
        <v>14</v>
      </c>
    </row>
    <row r="5498" spans="2:14" ht="14.25" hidden="1" customHeight="1" x14ac:dyDescent="0.25">
      <c r="B5498" s="4" t="s">
        <v>932</v>
      </c>
      <c r="C5498" s="4" t="s">
        <v>17</v>
      </c>
      <c r="D5498" s="4" t="s">
        <v>512</v>
      </c>
      <c r="E5498" s="4" t="s">
        <v>839</v>
      </c>
      <c r="F5498" s="4" t="s">
        <v>933</v>
      </c>
      <c r="G5498" s="4" t="s">
        <v>14</v>
      </c>
      <c r="H5498" s="4" t="s">
        <v>14</v>
      </c>
      <c r="I5498" s="4" t="s">
        <v>14</v>
      </c>
      <c r="J5498" s="5">
        <v>46043.623784722222</v>
      </c>
      <c r="K5498" s="4" t="s">
        <v>34</v>
      </c>
      <c r="L5498" s="4" t="s">
        <v>16</v>
      </c>
      <c r="M5498" s="4" t="s">
        <v>16</v>
      </c>
      <c r="N5498" s="4" t="s">
        <v>14</v>
      </c>
    </row>
    <row r="5499" spans="2:14" ht="14.25" hidden="1" customHeight="1" x14ac:dyDescent="0.25">
      <c r="B5499" s="6" t="s">
        <v>934</v>
      </c>
      <c r="C5499" s="6" t="s">
        <v>17</v>
      </c>
      <c r="D5499" s="6" t="s">
        <v>512</v>
      </c>
      <c r="E5499" s="6" t="s">
        <v>839</v>
      </c>
      <c r="F5499" s="6" t="s">
        <v>935</v>
      </c>
      <c r="G5499" s="6" t="s">
        <v>14</v>
      </c>
      <c r="H5499" s="6" t="s">
        <v>14</v>
      </c>
      <c r="I5499" s="6" t="s">
        <v>14</v>
      </c>
      <c r="J5499" s="7">
        <v>46043.623819444445</v>
      </c>
      <c r="K5499" s="6" t="s">
        <v>34</v>
      </c>
      <c r="L5499" s="6" t="s">
        <v>16</v>
      </c>
      <c r="M5499" s="6" t="s">
        <v>16</v>
      </c>
      <c r="N5499" s="6" t="s">
        <v>14</v>
      </c>
    </row>
    <row r="5500" spans="2:14" ht="14.25" hidden="1" customHeight="1" x14ac:dyDescent="0.25">
      <c r="B5500" s="4" t="s">
        <v>936</v>
      </c>
      <c r="C5500" s="4" t="s">
        <v>17</v>
      </c>
      <c r="D5500" s="4" t="s">
        <v>512</v>
      </c>
      <c r="E5500" s="4" t="s">
        <v>839</v>
      </c>
      <c r="F5500" s="4" t="s">
        <v>937</v>
      </c>
      <c r="G5500" s="4" t="s">
        <v>14</v>
      </c>
      <c r="H5500" s="4" t="s">
        <v>14</v>
      </c>
      <c r="I5500" s="4" t="s">
        <v>14</v>
      </c>
      <c r="J5500" s="5">
        <v>46043.623819444445</v>
      </c>
      <c r="K5500" s="4" t="s">
        <v>34</v>
      </c>
      <c r="L5500" s="4" t="s">
        <v>16</v>
      </c>
      <c r="M5500" s="4" t="s">
        <v>16</v>
      </c>
      <c r="N5500" s="4" t="s">
        <v>14</v>
      </c>
    </row>
    <row r="5501" spans="2:14" ht="14.25" hidden="1" customHeight="1" x14ac:dyDescent="0.25">
      <c r="B5501" s="6" t="s">
        <v>898</v>
      </c>
      <c r="C5501" s="6" t="s">
        <v>17</v>
      </c>
      <c r="D5501" s="6" t="s">
        <v>512</v>
      </c>
      <c r="E5501" s="6" t="s">
        <v>840</v>
      </c>
      <c r="F5501" s="6" t="s">
        <v>899</v>
      </c>
      <c r="G5501" s="6" t="s">
        <v>14</v>
      </c>
      <c r="H5501" s="6" t="s">
        <v>14</v>
      </c>
      <c r="I5501" s="6" t="s">
        <v>14</v>
      </c>
      <c r="J5501" s="7">
        <v>46043.63013888889</v>
      </c>
      <c r="K5501" s="6" t="s">
        <v>34</v>
      </c>
      <c r="L5501" s="6" t="s">
        <v>16</v>
      </c>
      <c r="M5501" s="6" t="s">
        <v>16</v>
      </c>
      <c r="N5501" s="6" t="s">
        <v>14</v>
      </c>
    </row>
    <row r="5502" spans="2:14" ht="14.25" hidden="1" customHeight="1" x14ac:dyDescent="0.25">
      <c r="B5502" s="4" t="s">
        <v>932</v>
      </c>
      <c r="C5502" s="4" t="s">
        <v>17</v>
      </c>
      <c r="D5502" s="4" t="s">
        <v>512</v>
      </c>
      <c r="E5502" s="4" t="s">
        <v>840</v>
      </c>
      <c r="F5502" s="4" t="s">
        <v>933</v>
      </c>
      <c r="G5502" s="4" t="s">
        <v>14</v>
      </c>
      <c r="H5502" s="4" t="s">
        <v>14</v>
      </c>
      <c r="I5502" s="4" t="s">
        <v>14</v>
      </c>
      <c r="J5502" s="5">
        <v>46043.630127314813</v>
      </c>
      <c r="K5502" s="4" t="s">
        <v>34</v>
      </c>
      <c r="L5502" s="4" t="s">
        <v>16</v>
      </c>
      <c r="M5502" s="4" t="s">
        <v>16</v>
      </c>
      <c r="N5502" s="4" t="s">
        <v>14</v>
      </c>
    </row>
    <row r="5503" spans="2:14" ht="14.25" hidden="1" customHeight="1" x14ac:dyDescent="0.25">
      <c r="B5503" s="6" t="s">
        <v>936</v>
      </c>
      <c r="C5503" s="6" t="s">
        <v>17</v>
      </c>
      <c r="D5503" s="6" t="s">
        <v>512</v>
      </c>
      <c r="E5503" s="6" t="s">
        <v>840</v>
      </c>
      <c r="F5503" s="6" t="s">
        <v>937</v>
      </c>
      <c r="G5503" s="6" t="s">
        <v>14</v>
      </c>
      <c r="H5503" s="6" t="s">
        <v>14</v>
      </c>
      <c r="I5503" s="6" t="s">
        <v>14</v>
      </c>
      <c r="J5503" s="7">
        <v>46043.630162037036</v>
      </c>
      <c r="K5503" s="6" t="s">
        <v>34</v>
      </c>
      <c r="L5503" s="6" t="s">
        <v>16</v>
      </c>
      <c r="M5503" s="6" t="s">
        <v>16</v>
      </c>
      <c r="N5503" s="6" t="s">
        <v>14</v>
      </c>
    </row>
    <row r="5504" spans="2:14" ht="14.25" hidden="1" customHeight="1" x14ac:dyDescent="0.25">
      <c r="B5504" s="4" t="s">
        <v>934</v>
      </c>
      <c r="C5504" s="4" t="s">
        <v>17</v>
      </c>
      <c r="D5504" s="4" t="s">
        <v>512</v>
      </c>
      <c r="E5504" s="4" t="s">
        <v>840</v>
      </c>
      <c r="F5504" s="4" t="s">
        <v>935</v>
      </c>
      <c r="G5504" s="4" t="s">
        <v>14</v>
      </c>
      <c r="H5504" s="4" t="s">
        <v>14</v>
      </c>
      <c r="I5504" s="4" t="s">
        <v>14</v>
      </c>
      <c r="J5504" s="5">
        <v>46043.630162037036</v>
      </c>
      <c r="K5504" s="4" t="s">
        <v>34</v>
      </c>
      <c r="L5504" s="4" t="s">
        <v>16</v>
      </c>
      <c r="M5504" s="4" t="s">
        <v>16</v>
      </c>
      <c r="N5504" s="4" t="s">
        <v>14</v>
      </c>
    </row>
    <row r="5505" spans="2:14" ht="14.25" hidden="1" customHeight="1" x14ac:dyDescent="0.25">
      <c r="B5505" s="6" t="s">
        <v>898</v>
      </c>
      <c r="C5505" s="6" t="s">
        <v>17</v>
      </c>
      <c r="D5505" s="6" t="s">
        <v>512</v>
      </c>
      <c r="E5505" s="6" t="s">
        <v>842</v>
      </c>
      <c r="F5505" s="6" t="s">
        <v>899</v>
      </c>
      <c r="G5505" s="6" t="s">
        <v>14</v>
      </c>
      <c r="H5505" s="6" t="s">
        <v>14</v>
      </c>
      <c r="I5505" s="6" t="s">
        <v>14</v>
      </c>
      <c r="J5505" s="7">
        <v>46043.633726851855</v>
      </c>
      <c r="K5505" s="6" t="s">
        <v>34</v>
      </c>
      <c r="L5505" s="6" t="s">
        <v>16</v>
      </c>
      <c r="M5505" s="6" t="s">
        <v>16</v>
      </c>
      <c r="N5505" s="6" t="s">
        <v>14</v>
      </c>
    </row>
    <row r="5506" spans="2:14" ht="14.25" hidden="1" customHeight="1" x14ac:dyDescent="0.25">
      <c r="B5506" s="4" t="s">
        <v>932</v>
      </c>
      <c r="C5506" s="4" t="s">
        <v>17</v>
      </c>
      <c r="D5506" s="4" t="s">
        <v>512</v>
      </c>
      <c r="E5506" s="4" t="s">
        <v>841</v>
      </c>
      <c r="F5506" s="4" t="s">
        <v>933</v>
      </c>
      <c r="G5506" s="4" t="s">
        <v>14</v>
      </c>
      <c r="H5506" s="4" t="s">
        <v>14</v>
      </c>
      <c r="I5506" s="4" t="s">
        <v>14</v>
      </c>
      <c r="J5506" s="5">
        <v>46043.632650462961</v>
      </c>
      <c r="K5506" s="4" t="s">
        <v>21</v>
      </c>
      <c r="L5506" s="4" t="s">
        <v>16</v>
      </c>
      <c r="M5506" s="4" t="s">
        <v>16</v>
      </c>
      <c r="N5506" s="4" t="s">
        <v>14</v>
      </c>
    </row>
    <row r="5507" spans="2:14" ht="14.25" hidden="1" customHeight="1" x14ac:dyDescent="0.25">
      <c r="B5507" s="6" t="s">
        <v>932</v>
      </c>
      <c r="C5507" s="6" t="s">
        <v>17</v>
      </c>
      <c r="D5507" s="6" t="s">
        <v>512</v>
      </c>
      <c r="E5507" s="6" t="s">
        <v>842</v>
      </c>
      <c r="F5507" s="6" t="s">
        <v>933</v>
      </c>
      <c r="G5507" s="6" t="s">
        <v>14</v>
      </c>
      <c r="H5507" s="6" t="s">
        <v>14</v>
      </c>
      <c r="I5507" s="6" t="s">
        <v>14</v>
      </c>
      <c r="J5507" s="7">
        <v>46043.633796296293</v>
      </c>
      <c r="K5507" s="6" t="s">
        <v>34</v>
      </c>
      <c r="L5507" s="6" t="s">
        <v>16</v>
      </c>
      <c r="M5507" s="6" t="s">
        <v>16</v>
      </c>
      <c r="N5507" s="6" t="s">
        <v>14</v>
      </c>
    </row>
    <row r="5508" spans="2:14" ht="14.25" hidden="1" customHeight="1" x14ac:dyDescent="0.25">
      <c r="B5508" s="4" t="s">
        <v>934</v>
      </c>
      <c r="C5508" s="4" t="s">
        <v>17</v>
      </c>
      <c r="D5508" s="4" t="s">
        <v>512</v>
      </c>
      <c r="E5508" s="4" t="s">
        <v>841</v>
      </c>
      <c r="F5508" s="4" t="s">
        <v>935</v>
      </c>
      <c r="G5508" s="4" t="s">
        <v>14</v>
      </c>
      <c r="H5508" s="5">
        <v>46044.745266203703</v>
      </c>
      <c r="I5508" s="4" t="s">
        <v>21</v>
      </c>
      <c r="J5508" s="5">
        <v>46043.632685185185</v>
      </c>
      <c r="K5508" s="4" t="s">
        <v>21</v>
      </c>
      <c r="L5508" s="4" t="s">
        <v>16</v>
      </c>
      <c r="M5508" s="4" t="s">
        <v>16</v>
      </c>
      <c r="N5508" s="4" t="s">
        <v>14</v>
      </c>
    </row>
    <row r="5509" spans="2:14" ht="14.25" hidden="1" customHeight="1" x14ac:dyDescent="0.25">
      <c r="B5509" s="6" t="s">
        <v>932</v>
      </c>
      <c r="C5509" s="6" t="s">
        <v>17</v>
      </c>
      <c r="D5509" s="6" t="s">
        <v>512</v>
      </c>
      <c r="E5509" s="6" t="s">
        <v>843</v>
      </c>
      <c r="F5509" s="6" t="s">
        <v>933</v>
      </c>
      <c r="G5509" s="6" t="s">
        <v>14</v>
      </c>
      <c r="H5509" s="6" t="s">
        <v>14</v>
      </c>
      <c r="I5509" s="6" t="s">
        <v>14</v>
      </c>
      <c r="J5509" s="7">
        <v>46043.633796296293</v>
      </c>
      <c r="K5509" s="6" t="s">
        <v>34</v>
      </c>
      <c r="L5509" s="6" t="s">
        <v>16</v>
      </c>
      <c r="M5509" s="6" t="s">
        <v>16</v>
      </c>
      <c r="N5509" s="6" t="s">
        <v>14</v>
      </c>
    </row>
    <row r="5510" spans="2:14" ht="14.25" hidden="1" customHeight="1" x14ac:dyDescent="0.25">
      <c r="B5510" s="4" t="s">
        <v>934</v>
      </c>
      <c r="C5510" s="4" t="s">
        <v>17</v>
      </c>
      <c r="D5510" s="4" t="s">
        <v>512</v>
      </c>
      <c r="E5510" s="4" t="s">
        <v>842</v>
      </c>
      <c r="F5510" s="4" t="s">
        <v>935</v>
      </c>
      <c r="G5510" s="4" t="s">
        <v>14</v>
      </c>
      <c r="H5510" s="4" t="s">
        <v>14</v>
      </c>
      <c r="I5510" s="4" t="s">
        <v>14</v>
      </c>
      <c r="J5510" s="5">
        <v>46043.633831018517</v>
      </c>
      <c r="K5510" s="4" t="s">
        <v>34</v>
      </c>
      <c r="L5510" s="4" t="s">
        <v>16</v>
      </c>
      <c r="M5510" s="4" t="s">
        <v>16</v>
      </c>
      <c r="N5510" s="4" t="s">
        <v>14</v>
      </c>
    </row>
    <row r="5511" spans="2:14" ht="14.25" hidden="1" customHeight="1" x14ac:dyDescent="0.25">
      <c r="B5511" s="6" t="s">
        <v>936</v>
      </c>
      <c r="C5511" s="6" t="s">
        <v>17</v>
      </c>
      <c r="D5511" s="6" t="s">
        <v>512</v>
      </c>
      <c r="E5511" s="6" t="s">
        <v>842</v>
      </c>
      <c r="F5511" s="6" t="s">
        <v>937</v>
      </c>
      <c r="G5511" s="6" t="s">
        <v>14</v>
      </c>
      <c r="H5511" s="6" t="s">
        <v>14</v>
      </c>
      <c r="I5511" s="6" t="s">
        <v>14</v>
      </c>
      <c r="J5511" s="7">
        <v>46043.63386574074</v>
      </c>
      <c r="K5511" s="6" t="s">
        <v>34</v>
      </c>
      <c r="L5511" s="6" t="s">
        <v>16</v>
      </c>
      <c r="M5511" s="6" t="s">
        <v>16</v>
      </c>
      <c r="N5511" s="6" t="s">
        <v>14</v>
      </c>
    </row>
    <row r="5512" spans="2:14" ht="14.25" hidden="1" customHeight="1" x14ac:dyDescent="0.25">
      <c r="B5512" s="4" t="s">
        <v>936</v>
      </c>
      <c r="C5512" s="4" t="s">
        <v>17</v>
      </c>
      <c r="D5512" s="4" t="s">
        <v>512</v>
      </c>
      <c r="E5512" s="4" t="s">
        <v>843</v>
      </c>
      <c r="F5512" s="4" t="s">
        <v>937</v>
      </c>
      <c r="G5512" s="4" t="s">
        <v>14</v>
      </c>
      <c r="H5512" s="4" t="s">
        <v>14</v>
      </c>
      <c r="I5512" s="4" t="s">
        <v>14</v>
      </c>
      <c r="J5512" s="5">
        <v>46043.633900462963</v>
      </c>
      <c r="K5512" s="4" t="s">
        <v>34</v>
      </c>
      <c r="L5512" s="4" t="s">
        <v>16</v>
      </c>
      <c r="M5512" s="4" t="s">
        <v>16</v>
      </c>
      <c r="N5512" s="4" t="s">
        <v>14</v>
      </c>
    </row>
    <row r="5513" spans="2:14" ht="14.25" hidden="1" customHeight="1" x14ac:dyDescent="0.25">
      <c r="B5513" s="6" t="s">
        <v>932</v>
      </c>
      <c r="C5513" s="6" t="s">
        <v>17</v>
      </c>
      <c r="D5513" s="6" t="s">
        <v>512</v>
      </c>
      <c r="E5513" s="6" t="s">
        <v>844</v>
      </c>
      <c r="F5513" s="6" t="s">
        <v>933</v>
      </c>
      <c r="G5513" s="6" t="s">
        <v>14</v>
      </c>
      <c r="H5513" s="6" t="s">
        <v>14</v>
      </c>
      <c r="I5513" s="6" t="s">
        <v>14</v>
      </c>
      <c r="J5513" s="7">
        <v>46043.634131944447</v>
      </c>
      <c r="K5513" s="6" t="s">
        <v>21</v>
      </c>
      <c r="L5513" s="6" t="s">
        <v>16</v>
      </c>
      <c r="M5513" s="6" t="s">
        <v>16</v>
      </c>
      <c r="N5513" s="6" t="s">
        <v>14</v>
      </c>
    </row>
    <row r="5514" spans="2:14" ht="14.25" hidden="1" customHeight="1" x14ac:dyDescent="0.25">
      <c r="B5514" s="4" t="s">
        <v>936</v>
      </c>
      <c r="C5514" s="4" t="s">
        <v>17</v>
      </c>
      <c r="D5514" s="4" t="s">
        <v>512</v>
      </c>
      <c r="E5514" s="4" t="s">
        <v>844</v>
      </c>
      <c r="F5514" s="4" t="s">
        <v>937</v>
      </c>
      <c r="G5514" s="4" t="s">
        <v>14</v>
      </c>
      <c r="H5514" s="5">
        <v>46052.335219907407</v>
      </c>
      <c r="I5514" s="4" t="s">
        <v>900</v>
      </c>
      <c r="J5514" s="5">
        <v>46043.634143518517</v>
      </c>
      <c r="K5514" s="4" t="s">
        <v>21</v>
      </c>
      <c r="L5514" s="4" t="s">
        <v>16</v>
      </c>
      <c r="M5514" s="4" t="s">
        <v>16</v>
      </c>
      <c r="N5514" s="4" t="s">
        <v>14</v>
      </c>
    </row>
    <row r="5515" spans="2:14" ht="14.25" hidden="1" customHeight="1" x14ac:dyDescent="0.25">
      <c r="B5515" s="6" t="s">
        <v>898</v>
      </c>
      <c r="C5515" s="6" t="s">
        <v>17</v>
      </c>
      <c r="D5515" s="6" t="s">
        <v>512</v>
      </c>
      <c r="E5515" s="6" t="s">
        <v>845</v>
      </c>
      <c r="F5515" s="6" t="s">
        <v>899</v>
      </c>
      <c r="G5515" s="6" t="s">
        <v>14</v>
      </c>
      <c r="H5515" s="6" t="s">
        <v>14</v>
      </c>
      <c r="I5515" s="6" t="s">
        <v>14</v>
      </c>
      <c r="J5515" s="7">
        <v>46043.641342592593</v>
      </c>
      <c r="K5515" s="6" t="s">
        <v>34</v>
      </c>
      <c r="L5515" s="6" t="s">
        <v>16</v>
      </c>
      <c r="M5515" s="6" t="s">
        <v>16</v>
      </c>
      <c r="N5515" s="6" t="s">
        <v>14</v>
      </c>
    </row>
    <row r="5516" spans="2:14" ht="14.25" hidden="1" customHeight="1" x14ac:dyDescent="0.25">
      <c r="B5516" s="4" t="s">
        <v>898</v>
      </c>
      <c r="C5516" s="4" t="s">
        <v>17</v>
      </c>
      <c r="D5516" s="4" t="s">
        <v>512</v>
      </c>
      <c r="E5516" s="4" t="s">
        <v>846</v>
      </c>
      <c r="F5516" s="4" t="s">
        <v>899</v>
      </c>
      <c r="G5516" s="4" t="s">
        <v>14</v>
      </c>
      <c r="H5516" s="4" t="s">
        <v>14</v>
      </c>
      <c r="I5516" s="4" t="s">
        <v>14</v>
      </c>
      <c r="J5516" s="5">
        <v>46043.641342592593</v>
      </c>
      <c r="K5516" s="4" t="s">
        <v>34</v>
      </c>
      <c r="L5516" s="4" t="s">
        <v>16</v>
      </c>
      <c r="M5516" s="4" t="s">
        <v>16</v>
      </c>
      <c r="N5516" s="4" t="s">
        <v>14</v>
      </c>
    </row>
    <row r="5517" spans="2:14" ht="14.25" hidden="1" customHeight="1" x14ac:dyDescent="0.25">
      <c r="B5517" s="6" t="s">
        <v>934</v>
      </c>
      <c r="C5517" s="6" t="s">
        <v>17</v>
      </c>
      <c r="D5517" s="6" t="s">
        <v>512</v>
      </c>
      <c r="E5517" s="6" t="s">
        <v>845</v>
      </c>
      <c r="F5517" s="6" t="s">
        <v>935</v>
      </c>
      <c r="G5517" s="6" t="s">
        <v>14</v>
      </c>
      <c r="H5517" s="6" t="s">
        <v>14</v>
      </c>
      <c r="I5517" s="6" t="s">
        <v>14</v>
      </c>
      <c r="J5517" s="7">
        <v>46043.641400462962</v>
      </c>
      <c r="K5517" s="6" t="s">
        <v>34</v>
      </c>
      <c r="L5517" s="6" t="s">
        <v>16</v>
      </c>
      <c r="M5517" s="6" t="s">
        <v>16</v>
      </c>
      <c r="N5517" s="6" t="s">
        <v>14</v>
      </c>
    </row>
    <row r="5518" spans="2:14" ht="14.25" hidden="1" customHeight="1" x14ac:dyDescent="0.25">
      <c r="B5518" s="4" t="s">
        <v>932</v>
      </c>
      <c r="C5518" s="4" t="s">
        <v>17</v>
      </c>
      <c r="D5518" s="4" t="s">
        <v>512</v>
      </c>
      <c r="E5518" s="4" t="s">
        <v>845</v>
      </c>
      <c r="F5518" s="4" t="s">
        <v>933</v>
      </c>
      <c r="G5518" s="4" t="s">
        <v>14</v>
      </c>
      <c r="H5518" s="4" t="s">
        <v>14</v>
      </c>
      <c r="I5518" s="4" t="s">
        <v>14</v>
      </c>
      <c r="J5518" s="5">
        <v>46043.641400462962</v>
      </c>
      <c r="K5518" s="4" t="s">
        <v>34</v>
      </c>
      <c r="L5518" s="4" t="s">
        <v>16</v>
      </c>
      <c r="M5518" s="4" t="s">
        <v>16</v>
      </c>
      <c r="N5518" s="4" t="s">
        <v>14</v>
      </c>
    </row>
    <row r="5519" spans="2:14" ht="14.25" hidden="1" customHeight="1" x14ac:dyDescent="0.25">
      <c r="B5519" s="6" t="s">
        <v>932</v>
      </c>
      <c r="C5519" s="6" t="s">
        <v>17</v>
      </c>
      <c r="D5519" s="6" t="s">
        <v>512</v>
      </c>
      <c r="E5519" s="6" t="s">
        <v>846</v>
      </c>
      <c r="F5519" s="6" t="s">
        <v>933</v>
      </c>
      <c r="G5519" s="6" t="s">
        <v>14</v>
      </c>
      <c r="H5519" s="6" t="s">
        <v>14</v>
      </c>
      <c r="I5519" s="6" t="s">
        <v>14</v>
      </c>
      <c r="J5519" s="7">
        <v>46043.641400462962</v>
      </c>
      <c r="K5519" s="6" t="s">
        <v>34</v>
      </c>
      <c r="L5519" s="6" t="s">
        <v>16</v>
      </c>
      <c r="M5519" s="6" t="s">
        <v>16</v>
      </c>
      <c r="N5519" s="6" t="s">
        <v>14</v>
      </c>
    </row>
    <row r="5520" spans="2:14" ht="14.25" hidden="1" customHeight="1" x14ac:dyDescent="0.25">
      <c r="B5520" s="4" t="s">
        <v>934</v>
      </c>
      <c r="C5520" s="4" t="s">
        <v>17</v>
      </c>
      <c r="D5520" s="4" t="s">
        <v>512</v>
      </c>
      <c r="E5520" s="4" t="s">
        <v>846</v>
      </c>
      <c r="F5520" s="4" t="s">
        <v>935</v>
      </c>
      <c r="G5520" s="4" t="s">
        <v>14</v>
      </c>
      <c r="H5520" s="4" t="s">
        <v>14</v>
      </c>
      <c r="I5520" s="4" t="s">
        <v>14</v>
      </c>
      <c r="J5520" s="5">
        <v>46043.641435185185</v>
      </c>
      <c r="K5520" s="4" t="s">
        <v>34</v>
      </c>
      <c r="L5520" s="4" t="s">
        <v>16</v>
      </c>
      <c r="M5520" s="4" t="s">
        <v>16</v>
      </c>
      <c r="N5520" s="4" t="s">
        <v>14</v>
      </c>
    </row>
    <row r="5521" spans="2:14" ht="14.25" hidden="1" customHeight="1" x14ac:dyDescent="0.25">
      <c r="B5521" s="6" t="s">
        <v>936</v>
      </c>
      <c r="C5521" s="6" t="s">
        <v>17</v>
      </c>
      <c r="D5521" s="6" t="s">
        <v>512</v>
      </c>
      <c r="E5521" s="6" t="s">
        <v>845</v>
      </c>
      <c r="F5521" s="6" t="s">
        <v>937</v>
      </c>
      <c r="G5521" s="6" t="s">
        <v>14</v>
      </c>
      <c r="H5521" s="6" t="s">
        <v>14</v>
      </c>
      <c r="I5521" s="6" t="s">
        <v>14</v>
      </c>
      <c r="J5521" s="7">
        <v>46043.641469907408</v>
      </c>
      <c r="K5521" s="6" t="s">
        <v>34</v>
      </c>
      <c r="L5521" s="6" t="s">
        <v>16</v>
      </c>
      <c r="M5521" s="6" t="s">
        <v>16</v>
      </c>
      <c r="N5521" s="6" t="s">
        <v>14</v>
      </c>
    </row>
    <row r="5522" spans="2:14" ht="14.25" hidden="1" customHeight="1" x14ac:dyDescent="0.25">
      <c r="B5522" s="4" t="s">
        <v>936</v>
      </c>
      <c r="C5522" s="4" t="s">
        <v>17</v>
      </c>
      <c r="D5522" s="4" t="s">
        <v>512</v>
      </c>
      <c r="E5522" s="4" t="s">
        <v>846</v>
      </c>
      <c r="F5522" s="4" t="s">
        <v>937</v>
      </c>
      <c r="G5522" s="4" t="s">
        <v>14</v>
      </c>
      <c r="H5522" s="4" t="s">
        <v>14</v>
      </c>
      <c r="I5522" s="4" t="s">
        <v>14</v>
      </c>
      <c r="J5522" s="5">
        <v>46043.641469907408</v>
      </c>
      <c r="K5522" s="4" t="s">
        <v>34</v>
      </c>
      <c r="L5522" s="4" t="s">
        <v>16</v>
      </c>
      <c r="M5522" s="4" t="s">
        <v>16</v>
      </c>
      <c r="N5522" s="4" t="s">
        <v>14</v>
      </c>
    </row>
    <row r="5523" spans="2:14" ht="14.25" hidden="1" customHeight="1" x14ac:dyDescent="0.25">
      <c r="B5523" s="6" t="s">
        <v>936</v>
      </c>
      <c r="C5523" s="6" t="s">
        <v>17</v>
      </c>
      <c r="D5523" s="6" t="s">
        <v>512</v>
      </c>
      <c r="E5523" s="6" t="s">
        <v>841</v>
      </c>
      <c r="F5523" s="6" t="s">
        <v>937</v>
      </c>
      <c r="G5523" s="6" t="s">
        <v>14</v>
      </c>
      <c r="H5523" s="6" t="s">
        <v>14</v>
      </c>
      <c r="I5523" s="6" t="s">
        <v>14</v>
      </c>
      <c r="J5523" s="7">
        <v>46043.706990740742</v>
      </c>
      <c r="K5523" s="6" t="s">
        <v>21</v>
      </c>
      <c r="L5523" s="6" t="s">
        <v>16</v>
      </c>
      <c r="M5523" s="6" t="s">
        <v>16</v>
      </c>
      <c r="N5523" s="6" t="s">
        <v>14</v>
      </c>
    </row>
    <row r="5524" spans="2:14" ht="14.25" hidden="1" customHeight="1" x14ac:dyDescent="0.25">
      <c r="B5524" s="4" t="s">
        <v>926</v>
      </c>
      <c r="C5524" s="4" t="s">
        <v>17</v>
      </c>
      <c r="D5524" s="4" t="s">
        <v>927</v>
      </c>
      <c r="E5524" s="4" t="s">
        <v>606</v>
      </c>
      <c r="F5524" s="4" t="s">
        <v>928</v>
      </c>
      <c r="G5524" s="4" t="s">
        <v>14</v>
      </c>
      <c r="H5524" s="4" t="s">
        <v>14</v>
      </c>
      <c r="I5524" s="4" t="s">
        <v>14</v>
      </c>
      <c r="J5524" s="5">
        <v>46043.774722222224</v>
      </c>
      <c r="K5524" s="4" t="s">
        <v>34</v>
      </c>
      <c r="L5524" s="4" t="s">
        <v>16</v>
      </c>
      <c r="M5524" s="4" t="s">
        <v>16</v>
      </c>
      <c r="N5524" s="4" t="s">
        <v>14</v>
      </c>
    </row>
    <row r="5525" spans="2:14" ht="14.25" hidden="1" customHeight="1" x14ac:dyDescent="0.25">
      <c r="B5525" s="6" t="s">
        <v>926</v>
      </c>
      <c r="C5525" s="6" t="s">
        <v>17</v>
      </c>
      <c r="D5525" s="6" t="s">
        <v>927</v>
      </c>
      <c r="E5525" s="6" t="s">
        <v>537</v>
      </c>
      <c r="F5525" s="6" t="s">
        <v>928</v>
      </c>
      <c r="G5525" s="6" t="s">
        <v>14</v>
      </c>
      <c r="H5525" s="6" t="s">
        <v>14</v>
      </c>
      <c r="I5525" s="6" t="s">
        <v>14</v>
      </c>
      <c r="J5525" s="7">
        <v>46043.774722222224</v>
      </c>
      <c r="K5525" s="6" t="s">
        <v>34</v>
      </c>
      <c r="L5525" s="6" t="s">
        <v>16</v>
      </c>
      <c r="M5525" s="6" t="s">
        <v>16</v>
      </c>
      <c r="N5525" s="6" t="s">
        <v>14</v>
      </c>
    </row>
    <row r="5526" spans="2:14" ht="14.25" hidden="1" customHeight="1" x14ac:dyDescent="0.25">
      <c r="B5526" s="4" t="s">
        <v>898</v>
      </c>
      <c r="C5526" s="4" t="s">
        <v>17</v>
      </c>
      <c r="D5526" s="4" t="s">
        <v>512</v>
      </c>
      <c r="E5526" s="4" t="s">
        <v>760</v>
      </c>
      <c r="F5526" s="4" t="s">
        <v>899</v>
      </c>
      <c r="G5526" s="4" t="s">
        <v>14</v>
      </c>
      <c r="H5526" s="5">
        <v>45476.395243055558</v>
      </c>
      <c r="I5526" s="4" t="s">
        <v>900</v>
      </c>
      <c r="J5526" s="5">
        <v>46043.775856481479</v>
      </c>
      <c r="K5526" s="4" t="s">
        <v>34</v>
      </c>
      <c r="L5526" s="4" t="s">
        <v>16</v>
      </c>
      <c r="M5526" s="4" t="s">
        <v>16</v>
      </c>
      <c r="N5526" s="4" t="s">
        <v>14</v>
      </c>
    </row>
    <row r="5527" spans="2:14" ht="14.25" hidden="1" customHeight="1" x14ac:dyDescent="0.25">
      <c r="B5527" s="6" t="s">
        <v>932</v>
      </c>
      <c r="C5527" s="6" t="s">
        <v>17</v>
      </c>
      <c r="D5527" s="6" t="s">
        <v>520</v>
      </c>
      <c r="E5527" s="6" t="s">
        <v>836</v>
      </c>
      <c r="F5527" s="6" t="s">
        <v>933</v>
      </c>
      <c r="G5527" s="6" t="s">
        <v>14</v>
      </c>
      <c r="H5527" s="7">
        <v>45755.512627314813</v>
      </c>
      <c r="I5527" s="6" t="s">
        <v>496</v>
      </c>
      <c r="J5527" s="7">
        <v>46043.780636574076</v>
      </c>
      <c r="K5527" s="6" t="s">
        <v>34</v>
      </c>
      <c r="L5527" s="6" t="s">
        <v>16</v>
      </c>
      <c r="M5527" s="6" t="s">
        <v>16</v>
      </c>
      <c r="N5527" s="6" t="s">
        <v>14</v>
      </c>
    </row>
    <row r="5528" spans="2:14" ht="14.25" hidden="1" customHeight="1" x14ac:dyDescent="0.25">
      <c r="B5528" s="4" t="s">
        <v>932</v>
      </c>
      <c r="C5528" s="4" t="s">
        <v>17</v>
      </c>
      <c r="D5528" s="4" t="s">
        <v>520</v>
      </c>
      <c r="E5528" s="4" t="s">
        <v>847</v>
      </c>
      <c r="F5528" s="4" t="s">
        <v>933</v>
      </c>
      <c r="G5528" s="4" t="s">
        <v>14</v>
      </c>
      <c r="H5528" s="4" t="s">
        <v>14</v>
      </c>
      <c r="I5528" s="4" t="s">
        <v>14</v>
      </c>
      <c r="J5528" s="5">
        <v>46043.780636574076</v>
      </c>
      <c r="K5528" s="4" t="s">
        <v>34</v>
      </c>
      <c r="L5528" s="4" t="s">
        <v>16</v>
      </c>
      <c r="M5528" s="4" t="s">
        <v>16</v>
      </c>
      <c r="N5528" s="4" t="s">
        <v>14</v>
      </c>
    </row>
    <row r="5529" spans="2:14" ht="14.25" hidden="1" customHeight="1" x14ac:dyDescent="0.25">
      <c r="B5529" s="6" t="s">
        <v>898</v>
      </c>
      <c r="C5529" s="6" t="s">
        <v>17</v>
      </c>
      <c r="D5529" s="6" t="s">
        <v>512</v>
      </c>
      <c r="E5529" s="6" t="s">
        <v>843</v>
      </c>
      <c r="F5529" s="6" t="s">
        <v>899</v>
      </c>
      <c r="G5529" s="6" t="s">
        <v>14</v>
      </c>
      <c r="H5529" s="7">
        <v>46044.62228009259</v>
      </c>
      <c r="I5529" s="6" t="s">
        <v>21</v>
      </c>
      <c r="J5529" s="7">
        <v>46044.623287037037</v>
      </c>
      <c r="K5529" s="6" t="s">
        <v>34</v>
      </c>
      <c r="L5529" s="6" t="s">
        <v>16</v>
      </c>
      <c r="M5529" s="6" t="s">
        <v>16</v>
      </c>
      <c r="N5529" s="6" t="s">
        <v>14</v>
      </c>
    </row>
    <row r="5530" spans="2:14" ht="14.25" hidden="1" customHeight="1" x14ac:dyDescent="0.25">
      <c r="B5530" s="4" t="s">
        <v>934</v>
      </c>
      <c r="C5530" s="4" t="s">
        <v>17</v>
      </c>
      <c r="D5530" s="4" t="s">
        <v>512</v>
      </c>
      <c r="E5530" s="4" t="s">
        <v>843</v>
      </c>
      <c r="F5530" s="4" t="s">
        <v>935</v>
      </c>
      <c r="G5530" s="4" t="s">
        <v>14</v>
      </c>
      <c r="H5530" s="5">
        <v>46044.62363425926</v>
      </c>
      <c r="I5530" s="4" t="s">
        <v>21</v>
      </c>
      <c r="J5530" s="5">
        <v>46044.63045138889</v>
      </c>
      <c r="K5530" s="4" t="s">
        <v>34</v>
      </c>
      <c r="L5530" s="4" t="s">
        <v>16</v>
      </c>
      <c r="M5530" s="4" t="s">
        <v>16</v>
      </c>
      <c r="N5530" s="4" t="s">
        <v>14</v>
      </c>
    </row>
    <row r="5531" spans="2:14" ht="14.25" hidden="1" customHeight="1" x14ac:dyDescent="0.25">
      <c r="B5531" s="6" t="s">
        <v>898</v>
      </c>
      <c r="C5531" s="6" t="s">
        <v>17</v>
      </c>
      <c r="D5531" s="6" t="s">
        <v>512</v>
      </c>
      <c r="E5531" s="6" t="s">
        <v>841</v>
      </c>
      <c r="F5531" s="6" t="s">
        <v>899</v>
      </c>
      <c r="G5531" s="6" t="s">
        <v>14</v>
      </c>
      <c r="H5531" s="7">
        <v>46043.715115740742</v>
      </c>
      <c r="I5531" s="6" t="s">
        <v>21</v>
      </c>
      <c r="J5531" s="7">
        <v>46043.722199074073</v>
      </c>
      <c r="K5531" s="6" t="s">
        <v>21</v>
      </c>
      <c r="L5531" s="6" t="s">
        <v>16</v>
      </c>
      <c r="M5531" s="6" t="s">
        <v>16</v>
      </c>
      <c r="N5531" s="6" t="s">
        <v>14</v>
      </c>
    </row>
    <row r="5532" spans="2:14" ht="14.25" hidden="1" customHeight="1" x14ac:dyDescent="0.25">
      <c r="B5532" s="4" t="s">
        <v>926</v>
      </c>
      <c r="C5532" s="4" t="s">
        <v>17</v>
      </c>
      <c r="D5532" s="4" t="s">
        <v>927</v>
      </c>
      <c r="E5532" s="4" t="s">
        <v>868</v>
      </c>
      <c r="F5532" s="4" t="s">
        <v>928</v>
      </c>
      <c r="G5532" s="4" t="s">
        <v>14</v>
      </c>
      <c r="H5532" s="4" t="s">
        <v>14</v>
      </c>
      <c r="I5532" s="4" t="s">
        <v>14</v>
      </c>
      <c r="J5532" s="5">
        <v>46044.774398148147</v>
      </c>
      <c r="K5532" s="4" t="s">
        <v>34</v>
      </c>
      <c r="L5532" s="4" t="s">
        <v>16</v>
      </c>
      <c r="M5532" s="4" t="s">
        <v>16</v>
      </c>
      <c r="N5532" s="4" t="s">
        <v>14</v>
      </c>
    </row>
    <row r="5533" spans="2:14" ht="14.25" hidden="1" customHeight="1" x14ac:dyDescent="0.25">
      <c r="B5533" s="6" t="s">
        <v>926</v>
      </c>
      <c r="C5533" s="6" t="s">
        <v>17</v>
      </c>
      <c r="D5533" s="6" t="s">
        <v>939</v>
      </c>
      <c r="E5533" s="6" t="s">
        <v>616</v>
      </c>
      <c r="F5533" s="6" t="s">
        <v>928</v>
      </c>
      <c r="G5533" s="6" t="s">
        <v>14</v>
      </c>
      <c r="H5533" s="7">
        <v>45233.395046296297</v>
      </c>
      <c r="I5533" s="6" t="s">
        <v>26</v>
      </c>
      <c r="J5533" s="7">
        <v>46044.775995370372</v>
      </c>
      <c r="K5533" s="6" t="s">
        <v>34</v>
      </c>
      <c r="L5533" s="6" t="s">
        <v>16</v>
      </c>
      <c r="M5533" s="6" t="s">
        <v>16</v>
      </c>
      <c r="N5533" s="6" t="s">
        <v>14</v>
      </c>
    </row>
    <row r="5534" spans="2:14" ht="14.25" hidden="1" customHeight="1" x14ac:dyDescent="0.25">
      <c r="B5534" s="4" t="s">
        <v>926</v>
      </c>
      <c r="C5534" s="4" t="s">
        <v>17</v>
      </c>
      <c r="D5534" s="4" t="s">
        <v>939</v>
      </c>
      <c r="E5534" s="4" t="s">
        <v>618</v>
      </c>
      <c r="F5534" s="4" t="s">
        <v>928</v>
      </c>
      <c r="G5534" s="4" t="s">
        <v>14</v>
      </c>
      <c r="H5534" s="4" t="s">
        <v>14</v>
      </c>
      <c r="I5534" s="4" t="s">
        <v>14</v>
      </c>
      <c r="J5534" s="5">
        <v>46044.775995370372</v>
      </c>
      <c r="K5534" s="4" t="s">
        <v>34</v>
      </c>
      <c r="L5534" s="4" t="s">
        <v>16</v>
      </c>
      <c r="M5534" s="4" t="s">
        <v>16</v>
      </c>
      <c r="N5534" s="4" t="s">
        <v>14</v>
      </c>
    </row>
    <row r="5535" spans="2:14" ht="14.25" hidden="1" customHeight="1" x14ac:dyDescent="0.25">
      <c r="B5535" s="6" t="s">
        <v>926</v>
      </c>
      <c r="C5535" s="6" t="s">
        <v>17</v>
      </c>
      <c r="D5535" s="6" t="s">
        <v>939</v>
      </c>
      <c r="E5535" s="6" t="s">
        <v>617</v>
      </c>
      <c r="F5535" s="6" t="s">
        <v>928</v>
      </c>
      <c r="G5535" s="6" t="s">
        <v>14</v>
      </c>
      <c r="H5535" s="6" t="s">
        <v>14</v>
      </c>
      <c r="I5535" s="6" t="s">
        <v>14</v>
      </c>
      <c r="J5535" s="7">
        <v>46044.775995370372</v>
      </c>
      <c r="K5535" s="6" t="s">
        <v>34</v>
      </c>
      <c r="L5535" s="6" t="s">
        <v>16</v>
      </c>
      <c r="M5535" s="6" t="s">
        <v>16</v>
      </c>
      <c r="N5535" s="6" t="s">
        <v>14</v>
      </c>
    </row>
    <row r="5536" spans="2:14" ht="14.25" hidden="1" customHeight="1" x14ac:dyDescent="0.25">
      <c r="B5536" s="4" t="s">
        <v>926</v>
      </c>
      <c r="C5536" s="4" t="s">
        <v>17</v>
      </c>
      <c r="D5536" s="4" t="s">
        <v>939</v>
      </c>
      <c r="E5536" s="4" t="s">
        <v>619</v>
      </c>
      <c r="F5536" s="4" t="s">
        <v>928</v>
      </c>
      <c r="G5536" s="4" t="s">
        <v>14</v>
      </c>
      <c r="H5536" s="4" t="s">
        <v>14</v>
      </c>
      <c r="I5536" s="4" t="s">
        <v>14</v>
      </c>
      <c r="J5536" s="5">
        <v>46044.776030092595</v>
      </c>
      <c r="K5536" s="4" t="s">
        <v>34</v>
      </c>
      <c r="L5536" s="4" t="s">
        <v>16</v>
      </c>
      <c r="M5536" s="4" t="s">
        <v>16</v>
      </c>
      <c r="N5536" s="4" t="s">
        <v>14</v>
      </c>
    </row>
    <row r="5537" spans="2:14" ht="14.25" hidden="1" customHeight="1" x14ac:dyDescent="0.25">
      <c r="B5537" s="6" t="s">
        <v>926</v>
      </c>
      <c r="C5537" s="6" t="s">
        <v>17</v>
      </c>
      <c r="D5537" s="6" t="s">
        <v>939</v>
      </c>
      <c r="E5537" s="6" t="s">
        <v>622</v>
      </c>
      <c r="F5537" s="6" t="s">
        <v>928</v>
      </c>
      <c r="G5537" s="6" t="s">
        <v>14</v>
      </c>
      <c r="H5537" s="6" t="s">
        <v>14</v>
      </c>
      <c r="I5537" s="6" t="s">
        <v>14</v>
      </c>
      <c r="J5537" s="7">
        <v>46044.776030092595</v>
      </c>
      <c r="K5537" s="6" t="s">
        <v>34</v>
      </c>
      <c r="L5537" s="6" t="s">
        <v>16</v>
      </c>
      <c r="M5537" s="6" t="s">
        <v>16</v>
      </c>
      <c r="N5537" s="6" t="s">
        <v>14</v>
      </c>
    </row>
    <row r="5538" spans="2:14" ht="14.25" hidden="1" customHeight="1" x14ac:dyDescent="0.25">
      <c r="B5538" s="4" t="s">
        <v>926</v>
      </c>
      <c r="C5538" s="4" t="s">
        <v>17</v>
      </c>
      <c r="D5538" s="4" t="s">
        <v>939</v>
      </c>
      <c r="E5538" s="4" t="s">
        <v>621</v>
      </c>
      <c r="F5538" s="4" t="s">
        <v>928</v>
      </c>
      <c r="G5538" s="4" t="s">
        <v>14</v>
      </c>
      <c r="H5538" s="4" t="s">
        <v>14</v>
      </c>
      <c r="I5538" s="4" t="s">
        <v>14</v>
      </c>
      <c r="J5538" s="5">
        <v>46044.776030092595</v>
      </c>
      <c r="K5538" s="4" t="s">
        <v>34</v>
      </c>
      <c r="L5538" s="4" t="s">
        <v>16</v>
      </c>
      <c r="M5538" s="4" t="s">
        <v>16</v>
      </c>
      <c r="N5538" s="4" t="s">
        <v>14</v>
      </c>
    </row>
    <row r="5539" spans="2:14" ht="14.25" hidden="1" customHeight="1" x14ac:dyDescent="0.25">
      <c r="B5539" s="6" t="s">
        <v>926</v>
      </c>
      <c r="C5539" s="6" t="s">
        <v>17</v>
      </c>
      <c r="D5539" s="6" t="s">
        <v>939</v>
      </c>
      <c r="E5539" s="6" t="s">
        <v>620</v>
      </c>
      <c r="F5539" s="6" t="s">
        <v>928</v>
      </c>
      <c r="G5539" s="6" t="s">
        <v>14</v>
      </c>
      <c r="H5539" s="6" t="s">
        <v>14</v>
      </c>
      <c r="I5539" s="6" t="s">
        <v>14</v>
      </c>
      <c r="J5539" s="7">
        <v>46044.776064814818</v>
      </c>
      <c r="K5539" s="6" t="s">
        <v>34</v>
      </c>
      <c r="L5539" s="6" t="s">
        <v>16</v>
      </c>
      <c r="M5539" s="6" t="s">
        <v>16</v>
      </c>
      <c r="N5539" s="6" t="s">
        <v>14</v>
      </c>
    </row>
    <row r="5540" spans="2:14" ht="14.25" hidden="1" customHeight="1" x14ac:dyDescent="0.25">
      <c r="B5540" s="4" t="s">
        <v>926</v>
      </c>
      <c r="C5540" s="4" t="s">
        <v>17</v>
      </c>
      <c r="D5540" s="4" t="s">
        <v>939</v>
      </c>
      <c r="E5540" s="4" t="s">
        <v>628</v>
      </c>
      <c r="F5540" s="4" t="s">
        <v>928</v>
      </c>
      <c r="G5540" s="4" t="s">
        <v>14</v>
      </c>
      <c r="H5540" s="4" t="s">
        <v>14</v>
      </c>
      <c r="I5540" s="4" t="s">
        <v>14</v>
      </c>
      <c r="J5540" s="5">
        <v>46044.776064814818</v>
      </c>
      <c r="K5540" s="4" t="s">
        <v>34</v>
      </c>
      <c r="L5540" s="4" t="s">
        <v>16</v>
      </c>
      <c r="M5540" s="4" t="s">
        <v>16</v>
      </c>
      <c r="N5540" s="4" t="s">
        <v>14</v>
      </c>
    </row>
    <row r="5541" spans="2:14" ht="14.25" hidden="1" customHeight="1" x14ac:dyDescent="0.25">
      <c r="B5541" s="6" t="s">
        <v>926</v>
      </c>
      <c r="C5541" s="6" t="s">
        <v>17</v>
      </c>
      <c r="D5541" s="6" t="s">
        <v>939</v>
      </c>
      <c r="E5541" s="6" t="s">
        <v>623</v>
      </c>
      <c r="F5541" s="6" t="s">
        <v>928</v>
      </c>
      <c r="G5541" s="6" t="s">
        <v>14</v>
      </c>
      <c r="H5541" s="6" t="s">
        <v>14</v>
      </c>
      <c r="I5541" s="6" t="s">
        <v>14</v>
      </c>
      <c r="J5541" s="7">
        <v>46044.776064814818</v>
      </c>
      <c r="K5541" s="6" t="s">
        <v>34</v>
      </c>
      <c r="L5541" s="6" t="s">
        <v>16</v>
      </c>
      <c r="M5541" s="6" t="s">
        <v>16</v>
      </c>
      <c r="N5541" s="6" t="s">
        <v>14</v>
      </c>
    </row>
    <row r="5542" spans="2:14" ht="14.25" hidden="1" customHeight="1" x14ac:dyDescent="0.25">
      <c r="B5542" s="4" t="s">
        <v>926</v>
      </c>
      <c r="C5542" s="4" t="s">
        <v>17</v>
      </c>
      <c r="D5542" s="4" t="s">
        <v>939</v>
      </c>
      <c r="E5542" s="4" t="s">
        <v>630</v>
      </c>
      <c r="F5542" s="4" t="s">
        <v>928</v>
      </c>
      <c r="G5542" s="4" t="s">
        <v>14</v>
      </c>
      <c r="H5542" s="4" t="s">
        <v>14</v>
      </c>
      <c r="I5542" s="4" t="s">
        <v>14</v>
      </c>
      <c r="J5542" s="5">
        <v>46044.776099537034</v>
      </c>
      <c r="K5542" s="4" t="s">
        <v>34</v>
      </c>
      <c r="L5542" s="4" t="s">
        <v>16</v>
      </c>
      <c r="M5542" s="4" t="s">
        <v>16</v>
      </c>
      <c r="N5542" s="4" t="s">
        <v>14</v>
      </c>
    </row>
    <row r="5543" spans="2:14" ht="14.25" hidden="1" customHeight="1" x14ac:dyDescent="0.25">
      <c r="B5543" s="6" t="s">
        <v>926</v>
      </c>
      <c r="C5543" s="6" t="s">
        <v>17</v>
      </c>
      <c r="D5543" s="6" t="s">
        <v>939</v>
      </c>
      <c r="E5543" s="6" t="s">
        <v>627</v>
      </c>
      <c r="F5543" s="6" t="s">
        <v>928</v>
      </c>
      <c r="G5543" s="6" t="s">
        <v>14</v>
      </c>
      <c r="H5543" s="6" t="s">
        <v>14</v>
      </c>
      <c r="I5543" s="6" t="s">
        <v>14</v>
      </c>
      <c r="J5543" s="7">
        <v>46044.776099537034</v>
      </c>
      <c r="K5543" s="6" t="s">
        <v>34</v>
      </c>
      <c r="L5543" s="6" t="s">
        <v>16</v>
      </c>
      <c r="M5543" s="6" t="s">
        <v>16</v>
      </c>
      <c r="N5543" s="6" t="s">
        <v>14</v>
      </c>
    </row>
    <row r="5544" spans="2:14" ht="14.25" hidden="1" customHeight="1" x14ac:dyDescent="0.25">
      <c r="B5544" s="4" t="s">
        <v>926</v>
      </c>
      <c r="C5544" s="4" t="s">
        <v>17</v>
      </c>
      <c r="D5544" s="4" t="s">
        <v>939</v>
      </c>
      <c r="E5544" s="4" t="s">
        <v>629</v>
      </c>
      <c r="F5544" s="4" t="s">
        <v>928</v>
      </c>
      <c r="G5544" s="4" t="s">
        <v>14</v>
      </c>
      <c r="H5544" s="4" t="s">
        <v>14</v>
      </c>
      <c r="I5544" s="4" t="s">
        <v>14</v>
      </c>
      <c r="J5544" s="5">
        <v>46044.776099537034</v>
      </c>
      <c r="K5544" s="4" t="s">
        <v>34</v>
      </c>
      <c r="L5544" s="4" t="s">
        <v>16</v>
      </c>
      <c r="M5544" s="4" t="s">
        <v>16</v>
      </c>
      <c r="N5544" s="4" t="s">
        <v>14</v>
      </c>
    </row>
    <row r="5545" spans="2:14" ht="14.25" hidden="1" customHeight="1" x14ac:dyDescent="0.25">
      <c r="B5545" s="6" t="s">
        <v>926</v>
      </c>
      <c r="C5545" s="6" t="s">
        <v>17</v>
      </c>
      <c r="D5545" s="6" t="s">
        <v>939</v>
      </c>
      <c r="E5545" s="6" t="s">
        <v>632</v>
      </c>
      <c r="F5545" s="6" t="s">
        <v>928</v>
      </c>
      <c r="G5545" s="6" t="s">
        <v>14</v>
      </c>
      <c r="H5545" s="6" t="s">
        <v>14</v>
      </c>
      <c r="I5545" s="6" t="s">
        <v>14</v>
      </c>
      <c r="J5545" s="7">
        <v>46044.776134259257</v>
      </c>
      <c r="K5545" s="6" t="s">
        <v>34</v>
      </c>
      <c r="L5545" s="6" t="s">
        <v>16</v>
      </c>
      <c r="M5545" s="6" t="s">
        <v>16</v>
      </c>
      <c r="N5545" s="6" t="s">
        <v>14</v>
      </c>
    </row>
    <row r="5546" spans="2:14" ht="14.25" hidden="1" customHeight="1" x14ac:dyDescent="0.25">
      <c r="B5546" s="4" t="s">
        <v>926</v>
      </c>
      <c r="C5546" s="4" t="s">
        <v>17</v>
      </c>
      <c r="D5546" s="4" t="s">
        <v>939</v>
      </c>
      <c r="E5546" s="4" t="s">
        <v>631</v>
      </c>
      <c r="F5546" s="4" t="s">
        <v>928</v>
      </c>
      <c r="G5546" s="4" t="s">
        <v>14</v>
      </c>
      <c r="H5546" s="4" t="s">
        <v>14</v>
      </c>
      <c r="I5546" s="4" t="s">
        <v>14</v>
      </c>
      <c r="J5546" s="5">
        <v>46044.776134259257</v>
      </c>
      <c r="K5546" s="4" t="s">
        <v>34</v>
      </c>
      <c r="L5546" s="4" t="s">
        <v>16</v>
      </c>
      <c r="M5546" s="4" t="s">
        <v>16</v>
      </c>
      <c r="N5546" s="4" t="s">
        <v>14</v>
      </c>
    </row>
    <row r="5547" spans="2:14" ht="14.25" hidden="1" customHeight="1" x14ac:dyDescent="0.25">
      <c r="B5547" s="6" t="s">
        <v>926</v>
      </c>
      <c r="C5547" s="6" t="s">
        <v>17</v>
      </c>
      <c r="D5547" s="6" t="s">
        <v>939</v>
      </c>
      <c r="E5547" s="6" t="s">
        <v>635</v>
      </c>
      <c r="F5547" s="6" t="s">
        <v>928</v>
      </c>
      <c r="G5547" s="6" t="s">
        <v>14</v>
      </c>
      <c r="H5547" s="6" t="s">
        <v>14</v>
      </c>
      <c r="I5547" s="6" t="s">
        <v>14</v>
      </c>
      <c r="J5547" s="7">
        <v>46044.776134259257</v>
      </c>
      <c r="K5547" s="6" t="s">
        <v>34</v>
      </c>
      <c r="L5547" s="6" t="s">
        <v>16</v>
      </c>
      <c r="M5547" s="6" t="s">
        <v>16</v>
      </c>
      <c r="N5547" s="6" t="s">
        <v>14</v>
      </c>
    </row>
    <row r="5548" spans="2:14" ht="14.25" hidden="1" customHeight="1" x14ac:dyDescent="0.25">
      <c r="B5548" s="4" t="s">
        <v>926</v>
      </c>
      <c r="C5548" s="4" t="s">
        <v>17</v>
      </c>
      <c r="D5548" s="4" t="s">
        <v>939</v>
      </c>
      <c r="E5548" s="4" t="s">
        <v>633</v>
      </c>
      <c r="F5548" s="4" t="s">
        <v>928</v>
      </c>
      <c r="G5548" s="4" t="s">
        <v>14</v>
      </c>
      <c r="H5548" s="4" t="s">
        <v>14</v>
      </c>
      <c r="I5548" s="4" t="s">
        <v>14</v>
      </c>
      <c r="J5548" s="5">
        <v>46044.77616898148</v>
      </c>
      <c r="K5548" s="4" t="s">
        <v>34</v>
      </c>
      <c r="L5548" s="4" t="s">
        <v>16</v>
      </c>
      <c r="M5548" s="4" t="s">
        <v>16</v>
      </c>
      <c r="N5548" s="4" t="s">
        <v>14</v>
      </c>
    </row>
    <row r="5549" spans="2:14" ht="14.25" hidden="1" customHeight="1" x14ac:dyDescent="0.25">
      <c r="B5549" s="6" t="s">
        <v>926</v>
      </c>
      <c r="C5549" s="6" t="s">
        <v>17</v>
      </c>
      <c r="D5549" s="6" t="s">
        <v>939</v>
      </c>
      <c r="E5549" s="6" t="s">
        <v>634</v>
      </c>
      <c r="F5549" s="6" t="s">
        <v>928</v>
      </c>
      <c r="G5549" s="6" t="s">
        <v>14</v>
      </c>
      <c r="H5549" s="6" t="s">
        <v>14</v>
      </c>
      <c r="I5549" s="6" t="s">
        <v>14</v>
      </c>
      <c r="J5549" s="7">
        <v>46044.77616898148</v>
      </c>
      <c r="K5549" s="6" t="s">
        <v>34</v>
      </c>
      <c r="L5549" s="6" t="s">
        <v>16</v>
      </c>
      <c r="M5549" s="6" t="s">
        <v>16</v>
      </c>
      <c r="N5549" s="6" t="s">
        <v>14</v>
      </c>
    </row>
    <row r="5550" spans="2:14" ht="14.25" hidden="1" customHeight="1" x14ac:dyDescent="0.25">
      <c r="B5550" s="4" t="s">
        <v>926</v>
      </c>
      <c r="C5550" s="4" t="s">
        <v>17</v>
      </c>
      <c r="D5550" s="4" t="s">
        <v>939</v>
      </c>
      <c r="E5550" s="4" t="s">
        <v>637</v>
      </c>
      <c r="F5550" s="4" t="s">
        <v>928</v>
      </c>
      <c r="G5550" s="4" t="s">
        <v>14</v>
      </c>
      <c r="H5550" s="4" t="s">
        <v>14</v>
      </c>
      <c r="I5550" s="4" t="s">
        <v>14</v>
      </c>
      <c r="J5550" s="5">
        <v>46044.77616898148</v>
      </c>
      <c r="K5550" s="4" t="s">
        <v>34</v>
      </c>
      <c r="L5550" s="4" t="s">
        <v>16</v>
      </c>
      <c r="M5550" s="4" t="s">
        <v>16</v>
      </c>
      <c r="N5550" s="4" t="s">
        <v>14</v>
      </c>
    </row>
    <row r="5551" spans="2:14" ht="14.25" hidden="1" customHeight="1" x14ac:dyDescent="0.25">
      <c r="B5551" s="6" t="s">
        <v>926</v>
      </c>
      <c r="C5551" s="6" t="s">
        <v>17</v>
      </c>
      <c r="D5551" s="6" t="s">
        <v>939</v>
      </c>
      <c r="E5551" s="6" t="s">
        <v>636</v>
      </c>
      <c r="F5551" s="6" t="s">
        <v>928</v>
      </c>
      <c r="G5551" s="6" t="s">
        <v>14</v>
      </c>
      <c r="H5551" s="6" t="s">
        <v>14</v>
      </c>
      <c r="I5551" s="6" t="s">
        <v>14</v>
      </c>
      <c r="J5551" s="7">
        <v>46044.776203703703</v>
      </c>
      <c r="K5551" s="6" t="s">
        <v>34</v>
      </c>
      <c r="L5551" s="6" t="s">
        <v>16</v>
      </c>
      <c r="M5551" s="6" t="s">
        <v>16</v>
      </c>
      <c r="N5551" s="6" t="s">
        <v>14</v>
      </c>
    </row>
    <row r="5552" spans="2:14" ht="14.25" hidden="1" customHeight="1" x14ac:dyDescent="0.25">
      <c r="B5552" s="4" t="s">
        <v>932</v>
      </c>
      <c r="C5552" s="4" t="s">
        <v>17</v>
      </c>
      <c r="D5552" s="4" t="s">
        <v>512</v>
      </c>
      <c r="E5552" s="4" t="s">
        <v>862</v>
      </c>
      <c r="F5552" s="4" t="s">
        <v>933</v>
      </c>
      <c r="G5552" s="4" t="s">
        <v>14</v>
      </c>
      <c r="H5552" s="4" t="s">
        <v>14</v>
      </c>
      <c r="I5552" s="4" t="s">
        <v>14</v>
      </c>
      <c r="J5552" s="5">
        <v>46044.77648148148</v>
      </c>
      <c r="K5552" s="4" t="s">
        <v>34</v>
      </c>
      <c r="L5552" s="4" t="s">
        <v>16</v>
      </c>
      <c r="M5552" s="4" t="s">
        <v>16</v>
      </c>
      <c r="N5552" s="4" t="s">
        <v>14</v>
      </c>
    </row>
    <row r="5553" spans="2:14" ht="14.25" hidden="1" customHeight="1" x14ac:dyDescent="0.25">
      <c r="B5553" s="6" t="s">
        <v>936</v>
      </c>
      <c r="C5553" s="6" t="s">
        <v>17</v>
      </c>
      <c r="D5553" s="6" t="s">
        <v>512</v>
      </c>
      <c r="E5553" s="6" t="s">
        <v>862</v>
      </c>
      <c r="F5553" s="6" t="s">
        <v>937</v>
      </c>
      <c r="G5553" s="6" t="s">
        <v>14</v>
      </c>
      <c r="H5553" s="7">
        <v>46029.47923611111</v>
      </c>
      <c r="I5553" s="6" t="s">
        <v>900</v>
      </c>
      <c r="J5553" s="7">
        <v>46044.77652777778</v>
      </c>
      <c r="K5553" s="6" t="s">
        <v>34</v>
      </c>
      <c r="L5553" s="6" t="s">
        <v>16</v>
      </c>
      <c r="M5553" s="6" t="s">
        <v>16</v>
      </c>
      <c r="N5553" s="6" t="s">
        <v>14</v>
      </c>
    </row>
    <row r="5554" spans="2:14" ht="14.25" hidden="1" customHeight="1" x14ac:dyDescent="0.25">
      <c r="B5554" s="4" t="s">
        <v>932</v>
      </c>
      <c r="C5554" s="4" t="s">
        <v>17</v>
      </c>
      <c r="D5554" s="4" t="s">
        <v>520</v>
      </c>
      <c r="E5554" s="4" t="s">
        <v>850</v>
      </c>
      <c r="F5554" s="4" t="s">
        <v>933</v>
      </c>
      <c r="G5554" s="4" t="s">
        <v>14</v>
      </c>
      <c r="H5554" s="4" t="s">
        <v>14</v>
      </c>
      <c r="I5554" s="4" t="s">
        <v>14</v>
      </c>
      <c r="J5554" s="5">
        <v>46044.780578703707</v>
      </c>
      <c r="K5554" s="4" t="s">
        <v>34</v>
      </c>
      <c r="L5554" s="4" t="s">
        <v>16</v>
      </c>
      <c r="M5554" s="4" t="s">
        <v>16</v>
      </c>
      <c r="N5554" s="4" t="s">
        <v>14</v>
      </c>
    </row>
    <row r="5555" spans="2:14" ht="14.25" hidden="1" customHeight="1" x14ac:dyDescent="0.25">
      <c r="B5555" s="6" t="s">
        <v>932</v>
      </c>
      <c r="C5555" s="6" t="s">
        <v>17</v>
      </c>
      <c r="D5555" s="6" t="s">
        <v>520</v>
      </c>
      <c r="E5555" s="6" t="s">
        <v>848</v>
      </c>
      <c r="F5555" s="6" t="s">
        <v>933</v>
      </c>
      <c r="G5555" s="6" t="s">
        <v>14</v>
      </c>
      <c r="H5555" s="6" t="s">
        <v>14</v>
      </c>
      <c r="I5555" s="6" t="s">
        <v>14</v>
      </c>
      <c r="J5555" s="7">
        <v>46044.780578703707</v>
      </c>
      <c r="K5555" s="6" t="s">
        <v>34</v>
      </c>
      <c r="L5555" s="6" t="s">
        <v>16</v>
      </c>
      <c r="M5555" s="6" t="s">
        <v>16</v>
      </c>
      <c r="N5555" s="6" t="s">
        <v>14</v>
      </c>
    </row>
    <row r="5556" spans="2:14" ht="14.25" hidden="1" customHeight="1" x14ac:dyDescent="0.25">
      <c r="B5556" s="4" t="s">
        <v>932</v>
      </c>
      <c r="C5556" s="4" t="s">
        <v>17</v>
      </c>
      <c r="D5556" s="4" t="s">
        <v>520</v>
      </c>
      <c r="E5556" s="4" t="s">
        <v>851</v>
      </c>
      <c r="F5556" s="4" t="s">
        <v>933</v>
      </c>
      <c r="G5556" s="4" t="s">
        <v>14</v>
      </c>
      <c r="H5556" s="4" t="s">
        <v>14</v>
      </c>
      <c r="I5556" s="4" t="s">
        <v>14</v>
      </c>
      <c r="J5556" s="5">
        <v>46044.780613425923</v>
      </c>
      <c r="K5556" s="4" t="s">
        <v>34</v>
      </c>
      <c r="L5556" s="4" t="s">
        <v>16</v>
      </c>
      <c r="M5556" s="4" t="s">
        <v>16</v>
      </c>
      <c r="N5556" s="4" t="s">
        <v>14</v>
      </c>
    </row>
    <row r="5557" spans="2:14" ht="14.25" hidden="1" customHeight="1" x14ac:dyDescent="0.25">
      <c r="B5557" s="6" t="s">
        <v>932</v>
      </c>
      <c r="C5557" s="6" t="s">
        <v>17</v>
      </c>
      <c r="D5557" s="6" t="s">
        <v>520</v>
      </c>
      <c r="E5557" s="6" t="s">
        <v>856</v>
      </c>
      <c r="F5557" s="6" t="s">
        <v>933</v>
      </c>
      <c r="G5557" s="6" t="s">
        <v>14</v>
      </c>
      <c r="H5557" s="6" t="s">
        <v>14</v>
      </c>
      <c r="I5557" s="6" t="s">
        <v>14</v>
      </c>
      <c r="J5557" s="7">
        <v>46044.780613425923</v>
      </c>
      <c r="K5557" s="6" t="s">
        <v>34</v>
      </c>
      <c r="L5557" s="6" t="s">
        <v>16</v>
      </c>
      <c r="M5557" s="6" t="s">
        <v>16</v>
      </c>
      <c r="N5557" s="6" t="s">
        <v>14</v>
      </c>
    </row>
    <row r="5558" spans="2:14" ht="14.25" hidden="1" customHeight="1" x14ac:dyDescent="0.25">
      <c r="B5558" s="4" t="s">
        <v>932</v>
      </c>
      <c r="C5558" s="4" t="s">
        <v>17</v>
      </c>
      <c r="D5558" s="4" t="s">
        <v>520</v>
      </c>
      <c r="E5558" s="4" t="s">
        <v>849</v>
      </c>
      <c r="F5558" s="4" t="s">
        <v>933</v>
      </c>
      <c r="G5558" s="4" t="s">
        <v>14</v>
      </c>
      <c r="H5558" s="5">
        <v>45602.905740740738</v>
      </c>
      <c r="I5558" s="4" t="s">
        <v>460</v>
      </c>
      <c r="J5558" s="5">
        <v>46044.780613425923</v>
      </c>
      <c r="K5558" s="4" t="s">
        <v>34</v>
      </c>
      <c r="L5558" s="4" t="s">
        <v>16</v>
      </c>
      <c r="M5558" s="4" t="s">
        <v>16</v>
      </c>
      <c r="N5558" s="4" t="s">
        <v>14</v>
      </c>
    </row>
    <row r="5559" spans="2:14" ht="14.25" hidden="1" customHeight="1" x14ac:dyDescent="0.25">
      <c r="B5559" s="6" t="s">
        <v>932</v>
      </c>
      <c r="C5559" s="6" t="s">
        <v>17</v>
      </c>
      <c r="D5559" s="6" t="s">
        <v>520</v>
      </c>
      <c r="E5559" s="6" t="s">
        <v>868</v>
      </c>
      <c r="F5559" s="6" t="s">
        <v>933</v>
      </c>
      <c r="G5559" s="6" t="s">
        <v>14</v>
      </c>
      <c r="H5559" s="7">
        <v>45747.454432870371</v>
      </c>
      <c r="I5559" s="6" t="s">
        <v>91</v>
      </c>
      <c r="J5559" s="7">
        <v>46044.780648148146</v>
      </c>
      <c r="K5559" s="6" t="s">
        <v>34</v>
      </c>
      <c r="L5559" s="6" t="s">
        <v>16</v>
      </c>
      <c r="M5559" s="6" t="s">
        <v>16</v>
      </c>
      <c r="N5559" s="6" t="s">
        <v>14</v>
      </c>
    </row>
    <row r="5560" spans="2:14" ht="14.25" hidden="1" customHeight="1" x14ac:dyDescent="0.25">
      <c r="B5560" s="4" t="s">
        <v>932</v>
      </c>
      <c r="C5560" s="4" t="s">
        <v>17</v>
      </c>
      <c r="D5560" s="4" t="s">
        <v>520</v>
      </c>
      <c r="E5560" s="4" t="s">
        <v>857</v>
      </c>
      <c r="F5560" s="4" t="s">
        <v>933</v>
      </c>
      <c r="G5560" s="4" t="s">
        <v>14</v>
      </c>
      <c r="H5560" s="4" t="s">
        <v>14</v>
      </c>
      <c r="I5560" s="4" t="s">
        <v>14</v>
      </c>
      <c r="J5560" s="5">
        <v>46044.780648148146</v>
      </c>
      <c r="K5560" s="4" t="s">
        <v>34</v>
      </c>
      <c r="L5560" s="4" t="s">
        <v>16</v>
      </c>
      <c r="M5560" s="4" t="s">
        <v>16</v>
      </c>
      <c r="N5560" s="4" t="s">
        <v>14</v>
      </c>
    </row>
    <row r="5561" spans="2:14" ht="14.25" hidden="1" customHeight="1" x14ac:dyDescent="0.25">
      <c r="B5561" s="6" t="s">
        <v>936</v>
      </c>
      <c r="C5561" s="6" t="s">
        <v>17</v>
      </c>
      <c r="D5561" s="6" t="s">
        <v>520</v>
      </c>
      <c r="E5561" s="6" t="s">
        <v>847</v>
      </c>
      <c r="F5561" s="6" t="s">
        <v>937</v>
      </c>
      <c r="G5561" s="6" t="s">
        <v>14</v>
      </c>
      <c r="H5561" s="6" t="s">
        <v>14</v>
      </c>
      <c r="I5561" s="6" t="s">
        <v>14</v>
      </c>
      <c r="J5561" s="7">
        <v>46044.780833333331</v>
      </c>
      <c r="K5561" s="6" t="s">
        <v>34</v>
      </c>
      <c r="L5561" s="6" t="s">
        <v>16</v>
      </c>
      <c r="M5561" s="6" t="s">
        <v>16</v>
      </c>
      <c r="N5561" s="6" t="s">
        <v>14</v>
      </c>
    </row>
    <row r="5562" spans="2:14" ht="14.25" hidden="1" customHeight="1" x14ac:dyDescent="0.25">
      <c r="B5562" s="4" t="s">
        <v>936</v>
      </c>
      <c r="C5562" s="4" t="s">
        <v>17</v>
      </c>
      <c r="D5562" s="4" t="s">
        <v>520</v>
      </c>
      <c r="E5562" s="4" t="s">
        <v>836</v>
      </c>
      <c r="F5562" s="4" t="s">
        <v>937</v>
      </c>
      <c r="G5562" s="4" t="s">
        <v>14</v>
      </c>
      <c r="H5562" s="4" t="s">
        <v>14</v>
      </c>
      <c r="I5562" s="4" t="s">
        <v>14</v>
      </c>
      <c r="J5562" s="5">
        <v>46044.780833333331</v>
      </c>
      <c r="K5562" s="4" t="s">
        <v>34</v>
      </c>
      <c r="L5562" s="4" t="s">
        <v>16</v>
      </c>
      <c r="M5562" s="4" t="s">
        <v>16</v>
      </c>
      <c r="N5562" s="4" t="s">
        <v>14</v>
      </c>
    </row>
    <row r="5563" spans="2:14" ht="14.25" hidden="1" customHeight="1" x14ac:dyDescent="0.25">
      <c r="B5563" s="6" t="s">
        <v>936</v>
      </c>
      <c r="C5563" s="6" t="s">
        <v>17</v>
      </c>
      <c r="D5563" s="6" t="s">
        <v>520</v>
      </c>
      <c r="E5563" s="6" t="s">
        <v>849</v>
      </c>
      <c r="F5563" s="6" t="s">
        <v>937</v>
      </c>
      <c r="G5563" s="6" t="s">
        <v>14</v>
      </c>
      <c r="H5563" s="7">
        <v>45891.483854166669</v>
      </c>
      <c r="I5563" s="6" t="s">
        <v>447</v>
      </c>
      <c r="J5563" s="7">
        <v>46044.780868055554</v>
      </c>
      <c r="K5563" s="6" t="s">
        <v>34</v>
      </c>
      <c r="L5563" s="6" t="s">
        <v>16</v>
      </c>
      <c r="M5563" s="6" t="s">
        <v>16</v>
      </c>
      <c r="N5563" s="6" t="s">
        <v>14</v>
      </c>
    </row>
    <row r="5564" spans="2:14" ht="14.25" hidden="1" customHeight="1" x14ac:dyDescent="0.25">
      <c r="B5564" s="4" t="s">
        <v>936</v>
      </c>
      <c r="C5564" s="4" t="s">
        <v>17</v>
      </c>
      <c r="D5564" s="4" t="s">
        <v>520</v>
      </c>
      <c r="E5564" s="4" t="s">
        <v>850</v>
      </c>
      <c r="F5564" s="4" t="s">
        <v>937</v>
      </c>
      <c r="G5564" s="4" t="s">
        <v>14</v>
      </c>
      <c r="H5564" s="5">
        <v>46034.5940162037</v>
      </c>
      <c r="I5564" s="4" t="s">
        <v>447</v>
      </c>
      <c r="J5564" s="5">
        <v>46044.780868055554</v>
      </c>
      <c r="K5564" s="4" t="s">
        <v>34</v>
      </c>
      <c r="L5564" s="4" t="s">
        <v>16</v>
      </c>
      <c r="M5564" s="4" t="s">
        <v>16</v>
      </c>
      <c r="N5564" s="4" t="s">
        <v>14</v>
      </c>
    </row>
    <row r="5565" spans="2:14" ht="14.25" hidden="1" customHeight="1" x14ac:dyDescent="0.25">
      <c r="B5565" s="6" t="s">
        <v>936</v>
      </c>
      <c r="C5565" s="6" t="s">
        <v>17</v>
      </c>
      <c r="D5565" s="6" t="s">
        <v>520</v>
      </c>
      <c r="E5565" s="6" t="s">
        <v>848</v>
      </c>
      <c r="F5565" s="6" t="s">
        <v>937</v>
      </c>
      <c r="G5565" s="6" t="s">
        <v>14</v>
      </c>
      <c r="H5565" s="7">
        <v>45930.688622685186</v>
      </c>
      <c r="I5565" s="6" t="s">
        <v>447</v>
      </c>
      <c r="J5565" s="7">
        <v>46044.780868055554</v>
      </c>
      <c r="K5565" s="6" t="s">
        <v>34</v>
      </c>
      <c r="L5565" s="6" t="s">
        <v>16</v>
      </c>
      <c r="M5565" s="6" t="s">
        <v>16</v>
      </c>
      <c r="N5565" s="6" t="s">
        <v>14</v>
      </c>
    </row>
    <row r="5566" spans="2:14" ht="14.25" hidden="1" customHeight="1" x14ac:dyDescent="0.25">
      <c r="B5566" s="4" t="s">
        <v>936</v>
      </c>
      <c r="C5566" s="4" t="s">
        <v>17</v>
      </c>
      <c r="D5566" s="4" t="s">
        <v>520</v>
      </c>
      <c r="E5566" s="4" t="s">
        <v>851</v>
      </c>
      <c r="F5566" s="4" t="s">
        <v>937</v>
      </c>
      <c r="G5566" s="4" t="s">
        <v>14</v>
      </c>
      <c r="H5566" s="4" t="s">
        <v>14</v>
      </c>
      <c r="I5566" s="4" t="s">
        <v>14</v>
      </c>
      <c r="J5566" s="5">
        <v>46044.780902777777</v>
      </c>
      <c r="K5566" s="4" t="s">
        <v>34</v>
      </c>
      <c r="L5566" s="4" t="s">
        <v>16</v>
      </c>
      <c r="M5566" s="4" t="s">
        <v>16</v>
      </c>
      <c r="N5566" s="4" t="s">
        <v>14</v>
      </c>
    </row>
    <row r="5567" spans="2:14" ht="14.25" hidden="1" customHeight="1" x14ac:dyDescent="0.25">
      <c r="B5567" s="6" t="s">
        <v>936</v>
      </c>
      <c r="C5567" s="6" t="s">
        <v>17</v>
      </c>
      <c r="D5567" s="6" t="s">
        <v>520</v>
      </c>
      <c r="E5567" s="6" t="s">
        <v>854</v>
      </c>
      <c r="F5567" s="6" t="s">
        <v>937</v>
      </c>
      <c r="G5567" s="6" t="s">
        <v>14</v>
      </c>
      <c r="H5567" s="7">
        <v>46048.737743055557</v>
      </c>
      <c r="I5567" s="6" t="s">
        <v>604</v>
      </c>
      <c r="J5567" s="7">
        <v>46044.780902777777</v>
      </c>
      <c r="K5567" s="6" t="s">
        <v>34</v>
      </c>
      <c r="L5567" s="6" t="s">
        <v>16</v>
      </c>
      <c r="M5567" s="6" t="s">
        <v>16</v>
      </c>
      <c r="N5567" s="6" t="s">
        <v>14</v>
      </c>
    </row>
    <row r="5568" spans="2:14" ht="14.25" hidden="1" customHeight="1" x14ac:dyDescent="0.25">
      <c r="B5568" s="4" t="s">
        <v>936</v>
      </c>
      <c r="C5568" s="4" t="s">
        <v>17</v>
      </c>
      <c r="D5568" s="4" t="s">
        <v>520</v>
      </c>
      <c r="E5568" s="4" t="s">
        <v>856</v>
      </c>
      <c r="F5568" s="4" t="s">
        <v>937</v>
      </c>
      <c r="G5568" s="4" t="s">
        <v>14</v>
      </c>
      <c r="H5568" s="4" t="s">
        <v>14</v>
      </c>
      <c r="I5568" s="4" t="s">
        <v>14</v>
      </c>
      <c r="J5568" s="5">
        <v>46044.780902777777</v>
      </c>
      <c r="K5568" s="4" t="s">
        <v>34</v>
      </c>
      <c r="L5568" s="4" t="s">
        <v>16</v>
      </c>
      <c r="M5568" s="4" t="s">
        <v>16</v>
      </c>
      <c r="N5568" s="4" t="s">
        <v>14</v>
      </c>
    </row>
    <row r="5569" spans="2:14" ht="14.25" hidden="1" customHeight="1" x14ac:dyDescent="0.25">
      <c r="B5569" s="6" t="s">
        <v>936</v>
      </c>
      <c r="C5569" s="6" t="s">
        <v>17</v>
      </c>
      <c r="D5569" s="6" t="s">
        <v>520</v>
      </c>
      <c r="E5569" s="6" t="s">
        <v>860</v>
      </c>
      <c r="F5569" s="6" t="s">
        <v>937</v>
      </c>
      <c r="G5569" s="6" t="s">
        <v>14</v>
      </c>
      <c r="H5569" s="7">
        <v>45943.433703703704</v>
      </c>
      <c r="I5569" s="6" t="s">
        <v>473</v>
      </c>
      <c r="J5569" s="7">
        <v>46044.7809375</v>
      </c>
      <c r="K5569" s="6" t="s">
        <v>34</v>
      </c>
      <c r="L5569" s="6" t="s">
        <v>16</v>
      </c>
      <c r="M5569" s="6" t="s">
        <v>16</v>
      </c>
      <c r="N5569" s="6" t="s">
        <v>14</v>
      </c>
    </row>
    <row r="5570" spans="2:14" ht="14.25" hidden="1" customHeight="1" x14ac:dyDescent="0.25">
      <c r="B5570" s="4" t="s">
        <v>936</v>
      </c>
      <c r="C5570" s="4" t="s">
        <v>17</v>
      </c>
      <c r="D5570" s="4" t="s">
        <v>520</v>
      </c>
      <c r="E5570" s="4" t="s">
        <v>857</v>
      </c>
      <c r="F5570" s="4" t="s">
        <v>937</v>
      </c>
      <c r="G5570" s="4" t="s">
        <v>14</v>
      </c>
      <c r="H5570" s="5">
        <v>45827.311990740738</v>
      </c>
      <c r="I5570" s="4" t="s">
        <v>473</v>
      </c>
      <c r="J5570" s="5">
        <v>46044.7809375</v>
      </c>
      <c r="K5570" s="4" t="s">
        <v>34</v>
      </c>
      <c r="L5570" s="4" t="s">
        <v>16</v>
      </c>
      <c r="M5570" s="4" t="s">
        <v>16</v>
      </c>
      <c r="N5570" s="4" t="s">
        <v>14</v>
      </c>
    </row>
    <row r="5571" spans="2:14" ht="14.25" hidden="1" customHeight="1" x14ac:dyDescent="0.25">
      <c r="B5571" s="6" t="s">
        <v>926</v>
      </c>
      <c r="C5571" s="6" t="s">
        <v>17</v>
      </c>
      <c r="D5571" s="6" t="s">
        <v>927</v>
      </c>
      <c r="E5571" s="6" t="s">
        <v>836</v>
      </c>
      <c r="F5571" s="6" t="s">
        <v>928</v>
      </c>
      <c r="G5571" s="6" t="s">
        <v>14</v>
      </c>
      <c r="H5571" s="6" t="s">
        <v>14</v>
      </c>
      <c r="I5571" s="6" t="s">
        <v>14</v>
      </c>
      <c r="J5571" s="7">
        <v>46045.774548611109</v>
      </c>
      <c r="K5571" s="6" t="s">
        <v>34</v>
      </c>
      <c r="L5571" s="6" t="s">
        <v>16</v>
      </c>
      <c r="M5571" s="6" t="s">
        <v>16</v>
      </c>
      <c r="N5571" s="6" t="s">
        <v>14</v>
      </c>
    </row>
    <row r="5572" spans="2:14" ht="14.25" hidden="1" customHeight="1" x14ac:dyDescent="0.25">
      <c r="B5572" s="4" t="s">
        <v>926</v>
      </c>
      <c r="C5572" s="4" t="s">
        <v>17</v>
      </c>
      <c r="D5572" s="4" t="s">
        <v>927</v>
      </c>
      <c r="E5572" s="4" t="s">
        <v>535</v>
      </c>
      <c r="F5572" s="4" t="s">
        <v>928</v>
      </c>
      <c r="G5572" s="4" t="s">
        <v>14</v>
      </c>
      <c r="H5572" s="4" t="s">
        <v>14</v>
      </c>
      <c r="I5572" s="4" t="s">
        <v>14</v>
      </c>
      <c r="J5572" s="5">
        <v>46045.774548611109</v>
      </c>
      <c r="K5572" s="4" t="s">
        <v>34</v>
      </c>
      <c r="L5572" s="4" t="s">
        <v>16</v>
      </c>
      <c r="M5572" s="4" t="s">
        <v>16</v>
      </c>
      <c r="N5572" s="4" t="s">
        <v>14</v>
      </c>
    </row>
    <row r="5573" spans="2:14" ht="14.25" hidden="1" customHeight="1" x14ac:dyDescent="0.25">
      <c r="B5573" s="6" t="s">
        <v>926</v>
      </c>
      <c r="C5573" s="6" t="s">
        <v>17</v>
      </c>
      <c r="D5573" s="6" t="s">
        <v>927</v>
      </c>
      <c r="E5573" s="6" t="s">
        <v>847</v>
      </c>
      <c r="F5573" s="6" t="s">
        <v>928</v>
      </c>
      <c r="G5573" s="6" t="s">
        <v>14</v>
      </c>
      <c r="H5573" s="6" t="s">
        <v>14</v>
      </c>
      <c r="I5573" s="6" t="s">
        <v>14</v>
      </c>
      <c r="J5573" s="7">
        <v>46045.774560185186</v>
      </c>
      <c r="K5573" s="6" t="s">
        <v>34</v>
      </c>
      <c r="L5573" s="6" t="s">
        <v>16</v>
      </c>
      <c r="M5573" s="6" t="s">
        <v>16</v>
      </c>
      <c r="N5573" s="6" t="s">
        <v>14</v>
      </c>
    </row>
    <row r="5574" spans="2:14" ht="14.25" hidden="1" customHeight="1" x14ac:dyDescent="0.25">
      <c r="B5574" s="4" t="s">
        <v>926</v>
      </c>
      <c r="C5574" s="4" t="s">
        <v>17</v>
      </c>
      <c r="D5574" s="4" t="s">
        <v>927</v>
      </c>
      <c r="E5574" s="4" t="s">
        <v>829</v>
      </c>
      <c r="F5574" s="4" t="s">
        <v>928</v>
      </c>
      <c r="G5574" s="4" t="s">
        <v>14</v>
      </c>
      <c r="H5574" s="5">
        <v>46042.694189814814</v>
      </c>
      <c r="I5574" s="4" t="s">
        <v>502</v>
      </c>
      <c r="J5574" s="5">
        <v>46045.774594907409</v>
      </c>
      <c r="K5574" s="4" t="s">
        <v>34</v>
      </c>
      <c r="L5574" s="4" t="s">
        <v>16</v>
      </c>
      <c r="M5574" s="4" t="s">
        <v>16</v>
      </c>
      <c r="N5574" s="4" t="s">
        <v>14</v>
      </c>
    </row>
    <row r="5575" spans="2:14" ht="14.25" hidden="1" customHeight="1" x14ac:dyDescent="0.25">
      <c r="B5575" s="6" t="s">
        <v>926</v>
      </c>
      <c r="C5575" s="6" t="s">
        <v>17</v>
      </c>
      <c r="D5575" s="6" t="s">
        <v>927</v>
      </c>
      <c r="E5575" s="6" t="s">
        <v>850</v>
      </c>
      <c r="F5575" s="6" t="s">
        <v>928</v>
      </c>
      <c r="G5575" s="6" t="s">
        <v>14</v>
      </c>
      <c r="H5575" s="6" t="s">
        <v>14</v>
      </c>
      <c r="I5575" s="6" t="s">
        <v>14</v>
      </c>
      <c r="J5575" s="7">
        <v>46045.774594907409</v>
      </c>
      <c r="K5575" s="6" t="s">
        <v>34</v>
      </c>
      <c r="L5575" s="6" t="s">
        <v>16</v>
      </c>
      <c r="M5575" s="6" t="s">
        <v>16</v>
      </c>
      <c r="N5575" s="6" t="s">
        <v>14</v>
      </c>
    </row>
    <row r="5576" spans="2:14" ht="14.25" hidden="1" customHeight="1" x14ac:dyDescent="0.25">
      <c r="B5576" s="4" t="s">
        <v>926</v>
      </c>
      <c r="C5576" s="4" t="s">
        <v>17</v>
      </c>
      <c r="D5576" s="4" t="s">
        <v>927</v>
      </c>
      <c r="E5576" s="4" t="s">
        <v>848</v>
      </c>
      <c r="F5576" s="4" t="s">
        <v>928</v>
      </c>
      <c r="G5576" s="4" t="s">
        <v>14</v>
      </c>
      <c r="H5576" s="4" t="s">
        <v>14</v>
      </c>
      <c r="I5576" s="4" t="s">
        <v>14</v>
      </c>
      <c r="J5576" s="5">
        <v>46045.774594907409</v>
      </c>
      <c r="K5576" s="4" t="s">
        <v>34</v>
      </c>
      <c r="L5576" s="4" t="s">
        <v>16</v>
      </c>
      <c r="M5576" s="4" t="s">
        <v>16</v>
      </c>
      <c r="N5576" s="4" t="s">
        <v>14</v>
      </c>
    </row>
    <row r="5577" spans="2:14" ht="14.25" hidden="1" customHeight="1" x14ac:dyDescent="0.25">
      <c r="B5577" s="6" t="s">
        <v>926</v>
      </c>
      <c r="C5577" s="6" t="s">
        <v>17</v>
      </c>
      <c r="D5577" s="6" t="s">
        <v>927</v>
      </c>
      <c r="E5577" s="6" t="s">
        <v>851</v>
      </c>
      <c r="F5577" s="6" t="s">
        <v>928</v>
      </c>
      <c r="G5577" s="6" t="s">
        <v>14</v>
      </c>
      <c r="H5577" s="6" t="s">
        <v>14</v>
      </c>
      <c r="I5577" s="6" t="s">
        <v>14</v>
      </c>
      <c r="J5577" s="7">
        <v>46045.774629629632</v>
      </c>
      <c r="K5577" s="6" t="s">
        <v>34</v>
      </c>
      <c r="L5577" s="6" t="s">
        <v>16</v>
      </c>
      <c r="M5577" s="6" t="s">
        <v>16</v>
      </c>
      <c r="N5577" s="6" t="s">
        <v>14</v>
      </c>
    </row>
    <row r="5578" spans="2:14" ht="14.25" hidden="1" customHeight="1" x14ac:dyDescent="0.25">
      <c r="B5578" s="4" t="s">
        <v>926</v>
      </c>
      <c r="C5578" s="4" t="s">
        <v>17</v>
      </c>
      <c r="D5578" s="4" t="s">
        <v>927</v>
      </c>
      <c r="E5578" s="4" t="s">
        <v>849</v>
      </c>
      <c r="F5578" s="4" t="s">
        <v>928</v>
      </c>
      <c r="G5578" s="4" t="s">
        <v>14</v>
      </c>
      <c r="H5578" s="4" t="s">
        <v>14</v>
      </c>
      <c r="I5578" s="4" t="s">
        <v>14</v>
      </c>
      <c r="J5578" s="5">
        <v>46045.774629629632</v>
      </c>
      <c r="K5578" s="4" t="s">
        <v>34</v>
      </c>
      <c r="L5578" s="4" t="s">
        <v>16</v>
      </c>
      <c r="M5578" s="4" t="s">
        <v>16</v>
      </c>
      <c r="N5578" s="4" t="s">
        <v>14</v>
      </c>
    </row>
    <row r="5579" spans="2:14" ht="14.25" hidden="1" customHeight="1" x14ac:dyDescent="0.25">
      <c r="B5579" s="6" t="s">
        <v>926</v>
      </c>
      <c r="C5579" s="6" t="s">
        <v>17</v>
      </c>
      <c r="D5579" s="6" t="s">
        <v>927</v>
      </c>
      <c r="E5579" s="6" t="s">
        <v>856</v>
      </c>
      <c r="F5579" s="6" t="s">
        <v>928</v>
      </c>
      <c r="G5579" s="6" t="s">
        <v>14</v>
      </c>
      <c r="H5579" s="6" t="s">
        <v>14</v>
      </c>
      <c r="I5579" s="6" t="s">
        <v>14</v>
      </c>
      <c r="J5579" s="7">
        <v>46045.774629629632</v>
      </c>
      <c r="K5579" s="6" t="s">
        <v>34</v>
      </c>
      <c r="L5579" s="6" t="s">
        <v>16</v>
      </c>
      <c r="M5579" s="6" t="s">
        <v>16</v>
      </c>
      <c r="N5579" s="6" t="s">
        <v>14</v>
      </c>
    </row>
    <row r="5580" spans="2:14" ht="14.25" hidden="1" customHeight="1" x14ac:dyDescent="0.25">
      <c r="B5580" s="4" t="s">
        <v>926</v>
      </c>
      <c r="C5580" s="4" t="s">
        <v>17</v>
      </c>
      <c r="D5580" s="4" t="s">
        <v>927</v>
      </c>
      <c r="E5580" s="4" t="s">
        <v>857</v>
      </c>
      <c r="F5580" s="4" t="s">
        <v>928</v>
      </c>
      <c r="G5580" s="4" t="s">
        <v>14</v>
      </c>
      <c r="H5580" s="4" t="s">
        <v>14</v>
      </c>
      <c r="I5580" s="4" t="s">
        <v>14</v>
      </c>
      <c r="J5580" s="5">
        <v>46045.774675925924</v>
      </c>
      <c r="K5580" s="4" t="s">
        <v>34</v>
      </c>
      <c r="L5580" s="4" t="s">
        <v>16</v>
      </c>
      <c r="M5580" s="4" t="s">
        <v>16</v>
      </c>
      <c r="N5580" s="4" t="s">
        <v>14</v>
      </c>
    </row>
    <row r="5581" spans="2:14" ht="14.25" hidden="1" customHeight="1" x14ac:dyDescent="0.25">
      <c r="B5581" s="6" t="s">
        <v>926</v>
      </c>
      <c r="C5581" s="6" t="s">
        <v>17</v>
      </c>
      <c r="D5581" s="6" t="s">
        <v>939</v>
      </c>
      <c r="E5581" s="6" t="s">
        <v>641</v>
      </c>
      <c r="F5581" s="6" t="s">
        <v>928</v>
      </c>
      <c r="G5581" s="6" t="s">
        <v>14</v>
      </c>
      <c r="H5581" s="6" t="s">
        <v>14</v>
      </c>
      <c r="I5581" s="6" t="s">
        <v>14</v>
      </c>
      <c r="J5581" s="7">
        <v>46045.775925925926</v>
      </c>
      <c r="K5581" s="6" t="s">
        <v>34</v>
      </c>
      <c r="L5581" s="6" t="s">
        <v>16</v>
      </c>
      <c r="M5581" s="6" t="s">
        <v>16</v>
      </c>
      <c r="N5581" s="6" t="s">
        <v>14</v>
      </c>
    </row>
    <row r="5582" spans="2:14" ht="14.25" hidden="1" customHeight="1" x14ac:dyDescent="0.25">
      <c r="B5582" s="4" t="s">
        <v>926</v>
      </c>
      <c r="C5582" s="4" t="s">
        <v>17</v>
      </c>
      <c r="D5582" s="4" t="s">
        <v>939</v>
      </c>
      <c r="E5582" s="4" t="s">
        <v>640</v>
      </c>
      <c r="F5582" s="4" t="s">
        <v>928</v>
      </c>
      <c r="G5582" s="4" t="s">
        <v>14</v>
      </c>
      <c r="H5582" s="4" t="s">
        <v>14</v>
      </c>
      <c r="I5582" s="4" t="s">
        <v>14</v>
      </c>
      <c r="J5582" s="5">
        <v>46045.775925925926</v>
      </c>
      <c r="K5582" s="4" t="s">
        <v>34</v>
      </c>
      <c r="L5582" s="4" t="s">
        <v>16</v>
      </c>
      <c r="M5582" s="4" t="s">
        <v>16</v>
      </c>
      <c r="N5582" s="4" t="s">
        <v>14</v>
      </c>
    </row>
    <row r="5583" spans="2:14" ht="14.25" hidden="1" customHeight="1" x14ac:dyDescent="0.25">
      <c r="B5583" s="6" t="s">
        <v>926</v>
      </c>
      <c r="C5583" s="6" t="s">
        <v>17</v>
      </c>
      <c r="D5583" s="6" t="s">
        <v>939</v>
      </c>
      <c r="E5583" s="6" t="s">
        <v>642</v>
      </c>
      <c r="F5583" s="6" t="s">
        <v>928</v>
      </c>
      <c r="G5583" s="6" t="s">
        <v>14</v>
      </c>
      <c r="H5583" s="6" t="s">
        <v>14</v>
      </c>
      <c r="I5583" s="6" t="s">
        <v>14</v>
      </c>
      <c r="J5583" s="7">
        <v>46045.775925925926</v>
      </c>
      <c r="K5583" s="6" t="s">
        <v>34</v>
      </c>
      <c r="L5583" s="6" t="s">
        <v>16</v>
      </c>
      <c r="M5583" s="6" t="s">
        <v>16</v>
      </c>
      <c r="N5583" s="6" t="s">
        <v>14</v>
      </c>
    </row>
    <row r="5584" spans="2:14" ht="14.25" hidden="1" customHeight="1" x14ac:dyDescent="0.25">
      <c r="B5584" s="4" t="s">
        <v>926</v>
      </c>
      <c r="C5584" s="4" t="s">
        <v>17</v>
      </c>
      <c r="D5584" s="4" t="s">
        <v>939</v>
      </c>
      <c r="E5584" s="4" t="s">
        <v>644</v>
      </c>
      <c r="F5584" s="4" t="s">
        <v>928</v>
      </c>
      <c r="G5584" s="4" t="s">
        <v>14</v>
      </c>
      <c r="H5584" s="4" t="s">
        <v>14</v>
      </c>
      <c r="I5584" s="4" t="s">
        <v>14</v>
      </c>
      <c r="J5584" s="5">
        <v>46046.77615740741</v>
      </c>
      <c r="K5584" s="4" t="s">
        <v>34</v>
      </c>
      <c r="L5584" s="4" t="s">
        <v>16</v>
      </c>
      <c r="M5584" s="4" t="s">
        <v>16</v>
      </c>
      <c r="N5584" s="4" t="s">
        <v>14</v>
      </c>
    </row>
    <row r="5585" spans="2:14" ht="14.25" hidden="1" customHeight="1" x14ac:dyDescent="0.25">
      <c r="B5585" s="6" t="s">
        <v>932</v>
      </c>
      <c r="C5585" s="6" t="s">
        <v>17</v>
      </c>
      <c r="D5585" s="6" t="s">
        <v>512</v>
      </c>
      <c r="E5585" s="6" t="s">
        <v>616</v>
      </c>
      <c r="F5585" s="6" t="s">
        <v>933</v>
      </c>
      <c r="G5585" s="6" t="s">
        <v>14</v>
      </c>
      <c r="H5585" s="7">
        <v>45950.414143518516</v>
      </c>
      <c r="I5585" s="6" t="s">
        <v>496</v>
      </c>
      <c r="J5585" s="7">
        <v>46046.776493055557</v>
      </c>
      <c r="K5585" s="6" t="s">
        <v>34</v>
      </c>
      <c r="L5585" s="6" t="s">
        <v>16</v>
      </c>
      <c r="M5585" s="6" t="s">
        <v>16</v>
      </c>
      <c r="N5585" s="6" t="s">
        <v>14</v>
      </c>
    </row>
    <row r="5586" spans="2:14" ht="14.25" hidden="1" customHeight="1" x14ac:dyDescent="0.25">
      <c r="B5586" s="4" t="s">
        <v>932</v>
      </c>
      <c r="C5586" s="4" t="s">
        <v>17</v>
      </c>
      <c r="D5586" s="4" t="s">
        <v>512</v>
      </c>
      <c r="E5586" s="4" t="s">
        <v>617</v>
      </c>
      <c r="F5586" s="4" t="s">
        <v>933</v>
      </c>
      <c r="G5586" s="4" t="s">
        <v>14</v>
      </c>
      <c r="H5586" s="5">
        <v>45274.476099537038</v>
      </c>
      <c r="I5586" s="4" t="s">
        <v>485</v>
      </c>
      <c r="J5586" s="5">
        <v>46046.77652777778</v>
      </c>
      <c r="K5586" s="4" t="s">
        <v>34</v>
      </c>
      <c r="L5586" s="4" t="s">
        <v>16</v>
      </c>
      <c r="M5586" s="4" t="s">
        <v>16</v>
      </c>
      <c r="N5586" s="4" t="s">
        <v>14</v>
      </c>
    </row>
    <row r="5587" spans="2:14" ht="14.25" hidden="1" customHeight="1" x14ac:dyDescent="0.25">
      <c r="B5587" s="6" t="s">
        <v>932</v>
      </c>
      <c r="C5587" s="6" t="s">
        <v>17</v>
      </c>
      <c r="D5587" s="6" t="s">
        <v>512</v>
      </c>
      <c r="E5587" s="6" t="s">
        <v>618</v>
      </c>
      <c r="F5587" s="6" t="s">
        <v>933</v>
      </c>
      <c r="G5587" s="6" t="s">
        <v>14</v>
      </c>
      <c r="H5587" s="6" t="s">
        <v>14</v>
      </c>
      <c r="I5587" s="6" t="s">
        <v>14</v>
      </c>
      <c r="J5587" s="7">
        <v>46046.77652777778</v>
      </c>
      <c r="K5587" s="6" t="s">
        <v>34</v>
      </c>
      <c r="L5587" s="6" t="s">
        <v>16</v>
      </c>
      <c r="M5587" s="6" t="s">
        <v>16</v>
      </c>
      <c r="N5587" s="6" t="s">
        <v>14</v>
      </c>
    </row>
    <row r="5588" spans="2:14" ht="14.25" hidden="1" customHeight="1" x14ac:dyDescent="0.25">
      <c r="B5588" s="4" t="s">
        <v>932</v>
      </c>
      <c r="C5588" s="4" t="s">
        <v>17</v>
      </c>
      <c r="D5588" s="4" t="s">
        <v>512</v>
      </c>
      <c r="E5588" s="4" t="s">
        <v>619</v>
      </c>
      <c r="F5588" s="4" t="s">
        <v>933</v>
      </c>
      <c r="G5588" s="4" t="s">
        <v>14</v>
      </c>
      <c r="H5588" s="4" t="s">
        <v>14</v>
      </c>
      <c r="I5588" s="4" t="s">
        <v>14</v>
      </c>
      <c r="J5588" s="5">
        <v>46046.77652777778</v>
      </c>
      <c r="K5588" s="4" t="s">
        <v>34</v>
      </c>
      <c r="L5588" s="4" t="s">
        <v>16</v>
      </c>
      <c r="M5588" s="4" t="s">
        <v>16</v>
      </c>
      <c r="N5588" s="4" t="s">
        <v>14</v>
      </c>
    </row>
    <row r="5589" spans="2:14" ht="14.25" hidden="1" customHeight="1" x14ac:dyDescent="0.25">
      <c r="B5589" s="6" t="s">
        <v>932</v>
      </c>
      <c r="C5589" s="6" t="s">
        <v>17</v>
      </c>
      <c r="D5589" s="6" t="s">
        <v>512</v>
      </c>
      <c r="E5589" s="6" t="s">
        <v>620</v>
      </c>
      <c r="F5589" s="6" t="s">
        <v>933</v>
      </c>
      <c r="G5589" s="6" t="s">
        <v>14</v>
      </c>
      <c r="H5589" s="6" t="s">
        <v>14</v>
      </c>
      <c r="I5589" s="6" t="s">
        <v>14</v>
      </c>
      <c r="J5589" s="7">
        <v>46046.776562500003</v>
      </c>
      <c r="K5589" s="6" t="s">
        <v>34</v>
      </c>
      <c r="L5589" s="6" t="s">
        <v>16</v>
      </c>
      <c r="M5589" s="6" t="s">
        <v>16</v>
      </c>
      <c r="N5589" s="6" t="s">
        <v>14</v>
      </c>
    </row>
    <row r="5590" spans="2:14" ht="14.25" hidden="1" customHeight="1" x14ac:dyDescent="0.25">
      <c r="B5590" s="4" t="s">
        <v>932</v>
      </c>
      <c r="C5590" s="4" t="s">
        <v>17</v>
      </c>
      <c r="D5590" s="4" t="s">
        <v>512</v>
      </c>
      <c r="E5590" s="4" t="s">
        <v>621</v>
      </c>
      <c r="F5590" s="4" t="s">
        <v>933</v>
      </c>
      <c r="G5590" s="4" t="s">
        <v>14</v>
      </c>
      <c r="H5590" s="4" t="s">
        <v>14</v>
      </c>
      <c r="I5590" s="4" t="s">
        <v>14</v>
      </c>
      <c r="J5590" s="5">
        <v>46046.776562500003</v>
      </c>
      <c r="K5590" s="4" t="s">
        <v>34</v>
      </c>
      <c r="L5590" s="4" t="s">
        <v>16</v>
      </c>
      <c r="M5590" s="4" t="s">
        <v>16</v>
      </c>
      <c r="N5590" s="4" t="s">
        <v>14</v>
      </c>
    </row>
    <row r="5591" spans="2:14" ht="14.25" hidden="1" customHeight="1" x14ac:dyDescent="0.25">
      <c r="B5591" s="6" t="s">
        <v>932</v>
      </c>
      <c r="C5591" s="6" t="s">
        <v>17</v>
      </c>
      <c r="D5591" s="6" t="s">
        <v>512</v>
      </c>
      <c r="E5591" s="6" t="s">
        <v>622</v>
      </c>
      <c r="F5591" s="6" t="s">
        <v>933</v>
      </c>
      <c r="G5591" s="6" t="s">
        <v>14</v>
      </c>
      <c r="H5591" s="6" t="s">
        <v>14</v>
      </c>
      <c r="I5591" s="6" t="s">
        <v>14</v>
      </c>
      <c r="J5591" s="7">
        <v>46046.776562500003</v>
      </c>
      <c r="K5591" s="6" t="s">
        <v>34</v>
      </c>
      <c r="L5591" s="6" t="s">
        <v>16</v>
      </c>
      <c r="M5591" s="6" t="s">
        <v>16</v>
      </c>
      <c r="N5591" s="6" t="s">
        <v>14</v>
      </c>
    </row>
    <row r="5592" spans="2:14" ht="14.25" hidden="1" customHeight="1" x14ac:dyDescent="0.25">
      <c r="B5592" s="4" t="s">
        <v>932</v>
      </c>
      <c r="C5592" s="4" t="s">
        <v>17</v>
      </c>
      <c r="D5592" s="4" t="s">
        <v>512</v>
      </c>
      <c r="E5592" s="4" t="s">
        <v>628</v>
      </c>
      <c r="F5592" s="4" t="s">
        <v>933</v>
      </c>
      <c r="G5592" s="4" t="s">
        <v>14</v>
      </c>
      <c r="H5592" s="4" t="s">
        <v>14</v>
      </c>
      <c r="I5592" s="4" t="s">
        <v>14</v>
      </c>
      <c r="J5592" s="5">
        <v>46046.776597222219</v>
      </c>
      <c r="K5592" s="4" t="s">
        <v>34</v>
      </c>
      <c r="L5592" s="4" t="s">
        <v>16</v>
      </c>
      <c r="M5592" s="4" t="s">
        <v>16</v>
      </c>
      <c r="N5592" s="4" t="s">
        <v>14</v>
      </c>
    </row>
    <row r="5593" spans="2:14" ht="14.25" hidden="1" customHeight="1" x14ac:dyDescent="0.25">
      <c r="B5593" s="6" t="s">
        <v>932</v>
      </c>
      <c r="C5593" s="6" t="s">
        <v>17</v>
      </c>
      <c r="D5593" s="6" t="s">
        <v>512</v>
      </c>
      <c r="E5593" s="6" t="s">
        <v>629</v>
      </c>
      <c r="F5593" s="6" t="s">
        <v>933</v>
      </c>
      <c r="G5593" s="6" t="s">
        <v>14</v>
      </c>
      <c r="H5593" s="6" t="s">
        <v>14</v>
      </c>
      <c r="I5593" s="6" t="s">
        <v>14</v>
      </c>
      <c r="J5593" s="7">
        <v>46046.776597222219</v>
      </c>
      <c r="K5593" s="6" t="s">
        <v>34</v>
      </c>
      <c r="L5593" s="6" t="s">
        <v>16</v>
      </c>
      <c r="M5593" s="6" t="s">
        <v>16</v>
      </c>
      <c r="N5593" s="6" t="s">
        <v>14</v>
      </c>
    </row>
    <row r="5594" spans="2:14" ht="14.25" hidden="1" customHeight="1" x14ac:dyDescent="0.25">
      <c r="B5594" s="4" t="s">
        <v>932</v>
      </c>
      <c r="C5594" s="4" t="s">
        <v>17</v>
      </c>
      <c r="D5594" s="4" t="s">
        <v>512</v>
      </c>
      <c r="E5594" s="4" t="s">
        <v>623</v>
      </c>
      <c r="F5594" s="4" t="s">
        <v>933</v>
      </c>
      <c r="G5594" s="4" t="s">
        <v>14</v>
      </c>
      <c r="H5594" s="4" t="s">
        <v>14</v>
      </c>
      <c r="I5594" s="4" t="s">
        <v>14</v>
      </c>
      <c r="J5594" s="5">
        <v>46046.776597222219</v>
      </c>
      <c r="K5594" s="4" t="s">
        <v>34</v>
      </c>
      <c r="L5594" s="4" t="s">
        <v>16</v>
      </c>
      <c r="M5594" s="4" t="s">
        <v>16</v>
      </c>
      <c r="N5594" s="4" t="s">
        <v>14</v>
      </c>
    </row>
    <row r="5595" spans="2:14" ht="14.25" hidden="1" customHeight="1" x14ac:dyDescent="0.25">
      <c r="B5595" s="6" t="s">
        <v>932</v>
      </c>
      <c r="C5595" s="6" t="s">
        <v>17</v>
      </c>
      <c r="D5595" s="6" t="s">
        <v>512</v>
      </c>
      <c r="E5595" s="6" t="s">
        <v>630</v>
      </c>
      <c r="F5595" s="6" t="s">
        <v>933</v>
      </c>
      <c r="G5595" s="6" t="s">
        <v>14</v>
      </c>
      <c r="H5595" s="6" t="s">
        <v>14</v>
      </c>
      <c r="I5595" s="6" t="s">
        <v>14</v>
      </c>
      <c r="J5595" s="7">
        <v>46046.776631944442</v>
      </c>
      <c r="K5595" s="6" t="s">
        <v>34</v>
      </c>
      <c r="L5595" s="6" t="s">
        <v>16</v>
      </c>
      <c r="M5595" s="6" t="s">
        <v>16</v>
      </c>
      <c r="N5595" s="6" t="s">
        <v>14</v>
      </c>
    </row>
    <row r="5596" spans="2:14" ht="14.25" hidden="1" customHeight="1" x14ac:dyDescent="0.25">
      <c r="B5596" s="4" t="s">
        <v>932</v>
      </c>
      <c r="C5596" s="4" t="s">
        <v>17</v>
      </c>
      <c r="D5596" s="4" t="s">
        <v>512</v>
      </c>
      <c r="E5596" s="4" t="s">
        <v>631</v>
      </c>
      <c r="F5596" s="4" t="s">
        <v>933</v>
      </c>
      <c r="G5596" s="4" t="s">
        <v>14</v>
      </c>
      <c r="H5596" s="4" t="s">
        <v>14</v>
      </c>
      <c r="I5596" s="4" t="s">
        <v>14</v>
      </c>
      <c r="J5596" s="5">
        <v>46046.776631944442</v>
      </c>
      <c r="K5596" s="4" t="s">
        <v>34</v>
      </c>
      <c r="L5596" s="4" t="s">
        <v>16</v>
      </c>
      <c r="M5596" s="4" t="s">
        <v>16</v>
      </c>
      <c r="N5596" s="4" t="s">
        <v>14</v>
      </c>
    </row>
    <row r="5597" spans="2:14" ht="14.25" hidden="1" customHeight="1" x14ac:dyDescent="0.25">
      <c r="B5597" s="6" t="s">
        <v>932</v>
      </c>
      <c r="C5597" s="6" t="s">
        <v>17</v>
      </c>
      <c r="D5597" s="6" t="s">
        <v>512</v>
      </c>
      <c r="E5597" s="6" t="s">
        <v>627</v>
      </c>
      <c r="F5597" s="6" t="s">
        <v>933</v>
      </c>
      <c r="G5597" s="6" t="s">
        <v>14</v>
      </c>
      <c r="H5597" s="7">
        <v>45303.662905092591</v>
      </c>
      <c r="I5597" s="6" t="s">
        <v>604</v>
      </c>
      <c r="J5597" s="7">
        <v>46046.776631944442</v>
      </c>
      <c r="K5597" s="6" t="s">
        <v>34</v>
      </c>
      <c r="L5597" s="6" t="s">
        <v>16</v>
      </c>
      <c r="M5597" s="6" t="s">
        <v>16</v>
      </c>
      <c r="N5597" s="6" t="s">
        <v>14</v>
      </c>
    </row>
    <row r="5598" spans="2:14" ht="14.25" hidden="1" customHeight="1" x14ac:dyDescent="0.25">
      <c r="B5598" s="4" t="s">
        <v>932</v>
      </c>
      <c r="C5598" s="4" t="s">
        <v>17</v>
      </c>
      <c r="D5598" s="4" t="s">
        <v>512</v>
      </c>
      <c r="E5598" s="4" t="s">
        <v>632</v>
      </c>
      <c r="F5598" s="4" t="s">
        <v>933</v>
      </c>
      <c r="G5598" s="4" t="s">
        <v>14</v>
      </c>
      <c r="H5598" s="4" t="s">
        <v>14</v>
      </c>
      <c r="I5598" s="4" t="s">
        <v>14</v>
      </c>
      <c r="J5598" s="5">
        <v>46046.776666666665</v>
      </c>
      <c r="K5598" s="4" t="s">
        <v>34</v>
      </c>
      <c r="L5598" s="4" t="s">
        <v>16</v>
      </c>
      <c r="M5598" s="4" t="s">
        <v>16</v>
      </c>
      <c r="N5598" s="4" t="s">
        <v>14</v>
      </c>
    </row>
    <row r="5599" spans="2:14" ht="14.25" hidden="1" customHeight="1" x14ac:dyDescent="0.25">
      <c r="B5599" s="6" t="s">
        <v>932</v>
      </c>
      <c r="C5599" s="6" t="s">
        <v>17</v>
      </c>
      <c r="D5599" s="6" t="s">
        <v>512</v>
      </c>
      <c r="E5599" s="6" t="s">
        <v>635</v>
      </c>
      <c r="F5599" s="6" t="s">
        <v>933</v>
      </c>
      <c r="G5599" s="6" t="s">
        <v>14</v>
      </c>
      <c r="H5599" s="6" t="s">
        <v>14</v>
      </c>
      <c r="I5599" s="6" t="s">
        <v>14</v>
      </c>
      <c r="J5599" s="7">
        <v>46046.776666666665</v>
      </c>
      <c r="K5599" s="6" t="s">
        <v>34</v>
      </c>
      <c r="L5599" s="6" t="s">
        <v>16</v>
      </c>
      <c r="M5599" s="6" t="s">
        <v>16</v>
      </c>
      <c r="N5599" s="6" t="s">
        <v>14</v>
      </c>
    </row>
    <row r="5600" spans="2:14" ht="14.25" hidden="1" customHeight="1" x14ac:dyDescent="0.25">
      <c r="B5600" s="4" t="s">
        <v>932</v>
      </c>
      <c r="C5600" s="4" t="s">
        <v>17</v>
      </c>
      <c r="D5600" s="4" t="s">
        <v>512</v>
      </c>
      <c r="E5600" s="4" t="s">
        <v>633</v>
      </c>
      <c r="F5600" s="4" t="s">
        <v>933</v>
      </c>
      <c r="G5600" s="4" t="s">
        <v>14</v>
      </c>
      <c r="H5600" s="4" t="s">
        <v>14</v>
      </c>
      <c r="I5600" s="4" t="s">
        <v>14</v>
      </c>
      <c r="J5600" s="5">
        <v>46046.776666666665</v>
      </c>
      <c r="K5600" s="4" t="s">
        <v>34</v>
      </c>
      <c r="L5600" s="4" t="s">
        <v>16</v>
      </c>
      <c r="M5600" s="4" t="s">
        <v>16</v>
      </c>
      <c r="N5600" s="4" t="s">
        <v>14</v>
      </c>
    </row>
    <row r="5601" spans="2:14" ht="14.25" hidden="1" customHeight="1" x14ac:dyDescent="0.25">
      <c r="B5601" s="6" t="s">
        <v>932</v>
      </c>
      <c r="C5601" s="6" t="s">
        <v>17</v>
      </c>
      <c r="D5601" s="6" t="s">
        <v>512</v>
      </c>
      <c r="E5601" s="6" t="s">
        <v>634</v>
      </c>
      <c r="F5601" s="6" t="s">
        <v>933</v>
      </c>
      <c r="G5601" s="6" t="s">
        <v>14</v>
      </c>
      <c r="H5601" s="6" t="s">
        <v>14</v>
      </c>
      <c r="I5601" s="6" t="s">
        <v>14</v>
      </c>
      <c r="J5601" s="7">
        <v>46046.776701388888</v>
      </c>
      <c r="K5601" s="6" t="s">
        <v>34</v>
      </c>
      <c r="L5601" s="6" t="s">
        <v>16</v>
      </c>
      <c r="M5601" s="6" t="s">
        <v>16</v>
      </c>
      <c r="N5601" s="6" t="s">
        <v>14</v>
      </c>
    </row>
    <row r="5602" spans="2:14" ht="14.25" hidden="1" customHeight="1" x14ac:dyDescent="0.25">
      <c r="B5602" s="4" t="s">
        <v>932</v>
      </c>
      <c r="C5602" s="4" t="s">
        <v>17</v>
      </c>
      <c r="D5602" s="4" t="s">
        <v>512</v>
      </c>
      <c r="E5602" s="4" t="s">
        <v>637</v>
      </c>
      <c r="F5602" s="4" t="s">
        <v>933</v>
      </c>
      <c r="G5602" s="4" t="s">
        <v>14</v>
      </c>
      <c r="H5602" s="4" t="s">
        <v>14</v>
      </c>
      <c r="I5602" s="4" t="s">
        <v>14</v>
      </c>
      <c r="J5602" s="5">
        <v>46046.776701388888</v>
      </c>
      <c r="K5602" s="4" t="s">
        <v>34</v>
      </c>
      <c r="L5602" s="4" t="s">
        <v>16</v>
      </c>
      <c r="M5602" s="4" t="s">
        <v>16</v>
      </c>
      <c r="N5602" s="4" t="s">
        <v>14</v>
      </c>
    </row>
    <row r="5603" spans="2:14" ht="14.25" hidden="1" customHeight="1" x14ac:dyDescent="0.25">
      <c r="B5603" s="6" t="s">
        <v>932</v>
      </c>
      <c r="C5603" s="6" t="s">
        <v>17</v>
      </c>
      <c r="D5603" s="6" t="s">
        <v>512</v>
      </c>
      <c r="E5603" s="6" t="s">
        <v>636</v>
      </c>
      <c r="F5603" s="6" t="s">
        <v>933</v>
      </c>
      <c r="G5603" s="6" t="s">
        <v>14</v>
      </c>
      <c r="H5603" s="6" t="s">
        <v>14</v>
      </c>
      <c r="I5603" s="6" t="s">
        <v>14</v>
      </c>
      <c r="J5603" s="7">
        <v>46046.776701388888</v>
      </c>
      <c r="K5603" s="6" t="s">
        <v>34</v>
      </c>
      <c r="L5603" s="6" t="s">
        <v>16</v>
      </c>
      <c r="M5603" s="6" t="s">
        <v>16</v>
      </c>
      <c r="N5603" s="6" t="s">
        <v>14</v>
      </c>
    </row>
    <row r="5604" spans="2:14" ht="14.25" hidden="1" customHeight="1" x14ac:dyDescent="0.25">
      <c r="B5604" s="4" t="s">
        <v>932</v>
      </c>
      <c r="C5604" s="4" t="s">
        <v>17</v>
      </c>
      <c r="D5604" s="4" t="s">
        <v>512</v>
      </c>
      <c r="E5604" s="4" t="s">
        <v>641</v>
      </c>
      <c r="F5604" s="4" t="s">
        <v>933</v>
      </c>
      <c r="G5604" s="4" t="s">
        <v>14</v>
      </c>
      <c r="H5604" s="4" t="s">
        <v>14</v>
      </c>
      <c r="I5604" s="4" t="s">
        <v>14</v>
      </c>
      <c r="J5604" s="5">
        <v>46046.776736111111</v>
      </c>
      <c r="K5604" s="4" t="s">
        <v>34</v>
      </c>
      <c r="L5604" s="4" t="s">
        <v>16</v>
      </c>
      <c r="M5604" s="4" t="s">
        <v>16</v>
      </c>
      <c r="N5604" s="4" t="s">
        <v>14</v>
      </c>
    </row>
    <row r="5605" spans="2:14" ht="14.25" hidden="1" customHeight="1" x14ac:dyDescent="0.25">
      <c r="B5605" s="6" t="s">
        <v>932</v>
      </c>
      <c r="C5605" s="6" t="s">
        <v>17</v>
      </c>
      <c r="D5605" s="6" t="s">
        <v>512</v>
      </c>
      <c r="E5605" s="6" t="s">
        <v>640</v>
      </c>
      <c r="F5605" s="6" t="s">
        <v>933</v>
      </c>
      <c r="G5605" s="6" t="s">
        <v>14</v>
      </c>
      <c r="H5605" s="7">
        <v>45950.403148148151</v>
      </c>
      <c r="I5605" s="6" t="s">
        <v>485</v>
      </c>
      <c r="J5605" s="7">
        <v>46046.776736111111</v>
      </c>
      <c r="K5605" s="6" t="s">
        <v>34</v>
      </c>
      <c r="L5605" s="6" t="s">
        <v>16</v>
      </c>
      <c r="M5605" s="6" t="s">
        <v>16</v>
      </c>
      <c r="N5605" s="6" t="s">
        <v>14</v>
      </c>
    </row>
    <row r="5606" spans="2:14" ht="14.25" hidden="1" customHeight="1" x14ac:dyDescent="0.25">
      <c r="B5606" s="4" t="s">
        <v>932</v>
      </c>
      <c r="C5606" s="4" t="s">
        <v>17</v>
      </c>
      <c r="D5606" s="4" t="s">
        <v>512</v>
      </c>
      <c r="E5606" s="4" t="s">
        <v>642</v>
      </c>
      <c r="F5606" s="4" t="s">
        <v>933</v>
      </c>
      <c r="G5606" s="4" t="s">
        <v>14</v>
      </c>
      <c r="H5606" s="4" t="s">
        <v>14</v>
      </c>
      <c r="I5606" s="4" t="s">
        <v>14</v>
      </c>
      <c r="J5606" s="5">
        <v>46046.776736111111</v>
      </c>
      <c r="K5606" s="4" t="s">
        <v>34</v>
      </c>
      <c r="L5606" s="4" t="s">
        <v>16</v>
      </c>
      <c r="M5606" s="4" t="s">
        <v>16</v>
      </c>
      <c r="N5606" s="4" t="s">
        <v>14</v>
      </c>
    </row>
    <row r="5607" spans="2:14" ht="14.25" hidden="1" customHeight="1" x14ac:dyDescent="0.25">
      <c r="B5607" s="6" t="s">
        <v>932</v>
      </c>
      <c r="C5607" s="6" t="s">
        <v>17</v>
      </c>
      <c r="D5607" s="6" t="s">
        <v>512</v>
      </c>
      <c r="E5607" s="6" t="s">
        <v>647</v>
      </c>
      <c r="F5607" s="6" t="s">
        <v>933</v>
      </c>
      <c r="G5607" s="6" t="s">
        <v>14</v>
      </c>
      <c r="H5607" s="6" t="s">
        <v>14</v>
      </c>
      <c r="I5607" s="6" t="s">
        <v>14</v>
      </c>
      <c r="J5607" s="7">
        <v>46046.776770833334</v>
      </c>
      <c r="K5607" s="6" t="s">
        <v>34</v>
      </c>
      <c r="L5607" s="6" t="s">
        <v>16</v>
      </c>
      <c r="M5607" s="6" t="s">
        <v>16</v>
      </c>
      <c r="N5607" s="6" t="s">
        <v>14</v>
      </c>
    </row>
    <row r="5608" spans="2:14" ht="14.25" hidden="1" customHeight="1" x14ac:dyDescent="0.25">
      <c r="B5608" s="4" t="s">
        <v>932</v>
      </c>
      <c r="C5608" s="4" t="s">
        <v>17</v>
      </c>
      <c r="D5608" s="4" t="s">
        <v>512</v>
      </c>
      <c r="E5608" s="4" t="s">
        <v>644</v>
      </c>
      <c r="F5608" s="4" t="s">
        <v>933</v>
      </c>
      <c r="G5608" s="4" t="s">
        <v>14</v>
      </c>
      <c r="H5608" s="4" t="s">
        <v>14</v>
      </c>
      <c r="I5608" s="4" t="s">
        <v>14</v>
      </c>
      <c r="J5608" s="5">
        <v>46046.776770833334</v>
      </c>
      <c r="K5608" s="4" t="s">
        <v>34</v>
      </c>
      <c r="L5608" s="4" t="s">
        <v>16</v>
      </c>
      <c r="M5608" s="4" t="s">
        <v>16</v>
      </c>
      <c r="N5608" s="4" t="s">
        <v>14</v>
      </c>
    </row>
    <row r="5609" spans="2:14" ht="14.25" hidden="1" customHeight="1" x14ac:dyDescent="0.25">
      <c r="B5609" s="6" t="s">
        <v>932</v>
      </c>
      <c r="C5609" s="6" t="s">
        <v>17</v>
      </c>
      <c r="D5609" s="6" t="s">
        <v>512</v>
      </c>
      <c r="E5609" s="6" t="s">
        <v>643</v>
      </c>
      <c r="F5609" s="6" t="s">
        <v>933</v>
      </c>
      <c r="G5609" s="6" t="s">
        <v>14</v>
      </c>
      <c r="H5609" s="6" t="s">
        <v>14</v>
      </c>
      <c r="I5609" s="6" t="s">
        <v>14</v>
      </c>
      <c r="J5609" s="7">
        <v>46046.776770833334</v>
      </c>
      <c r="K5609" s="6" t="s">
        <v>34</v>
      </c>
      <c r="L5609" s="6" t="s">
        <v>16</v>
      </c>
      <c r="M5609" s="6" t="s">
        <v>16</v>
      </c>
      <c r="N5609" s="6" t="s">
        <v>14</v>
      </c>
    </row>
    <row r="5610" spans="2:14" ht="14.25" hidden="1" customHeight="1" x14ac:dyDescent="0.25">
      <c r="B5610" s="4" t="s">
        <v>932</v>
      </c>
      <c r="C5610" s="4" t="s">
        <v>17</v>
      </c>
      <c r="D5610" s="4" t="s">
        <v>512</v>
      </c>
      <c r="E5610" s="4" t="s">
        <v>646</v>
      </c>
      <c r="F5610" s="4" t="s">
        <v>933</v>
      </c>
      <c r="G5610" s="4" t="s">
        <v>14</v>
      </c>
      <c r="H5610" s="4" t="s">
        <v>14</v>
      </c>
      <c r="I5610" s="4" t="s">
        <v>14</v>
      </c>
      <c r="J5610" s="5">
        <v>46046.776805555557</v>
      </c>
      <c r="K5610" s="4" t="s">
        <v>34</v>
      </c>
      <c r="L5610" s="4" t="s">
        <v>16</v>
      </c>
      <c r="M5610" s="4" t="s">
        <v>16</v>
      </c>
      <c r="N5610" s="4" t="s">
        <v>14</v>
      </c>
    </row>
    <row r="5611" spans="2:14" ht="14.25" hidden="1" customHeight="1" x14ac:dyDescent="0.25">
      <c r="B5611" s="6" t="s">
        <v>932</v>
      </c>
      <c r="C5611" s="6" t="s">
        <v>17</v>
      </c>
      <c r="D5611" s="6" t="s">
        <v>512</v>
      </c>
      <c r="E5611" s="6" t="s">
        <v>645</v>
      </c>
      <c r="F5611" s="6" t="s">
        <v>933</v>
      </c>
      <c r="G5611" s="6" t="s">
        <v>14</v>
      </c>
      <c r="H5611" s="6" t="s">
        <v>14</v>
      </c>
      <c r="I5611" s="6" t="s">
        <v>14</v>
      </c>
      <c r="J5611" s="7">
        <v>46046.776817129627</v>
      </c>
      <c r="K5611" s="6" t="s">
        <v>34</v>
      </c>
      <c r="L5611" s="6" t="s">
        <v>16</v>
      </c>
      <c r="M5611" s="6" t="s">
        <v>16</v>
      </c>
      <c r="N5611" s="6" t="s">
        <v>14</v>
      </c>
    </row>
    <row r="5612" spans="2:14" ht="14.25" hidden="1" customHeight="1" x14ac:dyDescent="0.25">
      <c r="B5612" s="4" t="s">
        <v>932</v>
      </c>
      <c r="C5612" s="4" t="s">
        <v>17</v>
      </c>
      <c r="D5612" s="4" t="s">
        <v>512</v>
      </c>
      <c r="E5612" s="4" t="s">
        <v>649</v>
      </c>
      <c r="F5612" s="4" t="s">
        <v>933</v>
      </c>
      <c r="G5612" s="4" t="s">
        <v>14</v>
      </c>
      <c r="H5612" s="4" t="s">
        <v>14</v>
      </c>
      <c r="I5612" s="4" t="s">
        <v>14</v>
      </c>
      <c r="J5612" s="5">
        <v>46046.776805555557</v>
      </c>
      <c r="K5612" s="4" t="s">
        <v>34</v>
      </c>
      <c r="L5612" s="4" t="s">
        <v>16</v>
      </c>
      <c r="M5612" s="4" t="s">
        <v>16</v>
      </c>
      <c r="N5612" s="4" t="s">
        <v>14</v>
      </c>
    </row>
    <row r="5613" spans="2:14" ht="14.25" hidden="1" customHeight="1" x14ac:dyDescent="0.25">
      <c r="B5613" s="6" t="s">
        <v>932</v>
      </c>
      <c r="C5613" s="6" t="s">
        <v>17</v>
      </c>
      <c r="D5613" s="6" t="s">
        <v>512</v>
      </c>
      <c r="E5613" s="6" t="s">
        <v>651</v>
      </c>
      <c r="F5613" s="6" t="s">
        <v>933</v>
      </c>
      <c r="G5613" s="6" t="s">
        <v>14</v>
      </c>
      <c r="H5613" s="6" t="s">
        <v>14</v>
      </c>
      <c r="I5613" s="6" t="s">
        <v>14</v>
      </c>
      <c r="J5613" s="7">
        <v>46046.77685185185</v>
      </c>
      <c r="K5613" s="6" t="s">
        <v>34</v>
      </c>
      <c r="L5613" s="6" t="s">
        <v>16</v>
      </c>
      <c r="M5613" s="6" t="s">
        <v>16</v>
      </c>
      <c r="N5613" s="6" t="s">
        <v>14</v>
      </c>
    </row>
    <row r="5614" spans="2:14" ht="14.25" hidden="1" customHeight="1" x14ac:dyDescent="0.25">
      <c r="B5614" s="4" t="s">
        <v>932</v>
      </c>
      <c r="C5614" s="4" t="s">
        <v>17</v>
      </c>
      <c r="D5614" s="4" t="s">
        <v>512</v>
      </c>
      <c r="E5614" s="4" t="s">
        <v>650</v>
      </c>
      <c r="F5614" s="4" t="s">
        <v>933</v>
      </c>
      <c r="G5614" s="4" t="s">
        <v>14</v>
      </c>
      <c r="H5614" s="4" t="s">
        <v>14</v>
      </c>
      <c r="I5614" s="4" t="s">
        <v>14</v>
      </c>
      <c r="J5614" s="5">
        <v>46046.77685185185</v>
      </c>
      <c r="K5614" s="4" t="s">
        <v>34</v>
      </c>
      <c r="L5614" s="4" t="s">
        <v>16</v>
      </c>
      <c r="M5614" s="4" t="s">
        <v>16</v>
      </c>
      <c r="N5614" s="4" t="s">
        <v>14</v>
      </c>
    </row>
    <row r="5615" spans="2:14" ht="14.25" hidden="1" customHeight="1" x14ac:dyDescent="0.25">
      <c r="B5615" s="6" t="s">
        <v>932</v>
      </c>
      <c r="C5615" s="6" t="s">
        <v>17</v>
      </c>
      <c r="D5615" s="6" t="s">
        <v>512</v>
      </c>
      <c r="E5615" s="6" t="s">
        <v>648</v>
      </c>
      <c r="F5615" s="6" t="s">
        <v>933</v>
      </c>
      <c r="G5615" s="6" t="s">
        <v>14</v>
      </c>
      <c r="H5615" s="6" t="s">
        <v>14</v>
      </c>
      <c r="I5615" s="6" t="s">
        <v>14</v>
      </c>
      <c r="J5615" s="7">
        <v>46046.77685185185</v>
      </c>
      <c r="K5615" s="6" t="s">
        <v>34</v>
      </c>
      <c r="L5615" s="6" t="s">
        <v>16</v>
      </c>
      <c r="M5615" s="6" t="s">
        <v>16</v>
      </c>
      <c r="N5615" s="6" t="s">
        <v>14</v>
      </c>
    </row>
    <row r="5616" spans="2:14" ht="14.25" hidden="1" customHeight="1" x14ac:dyDescent="0.25">
      <c r="B5616" s="4" t="s">
        <v>932</v>
      </c>
      <c r="C5616" s="4" t="s">
        <v>17</v>
      </c>
      <c r="D5616" s="4" t="s">
        <v>512</v>
      </c>
      <c r="E5616" s="4" t="s">
        <v>652</v>
      </c>
      <c r="F5616" s="4" t="s">
        <v>933</v>
      </c>
      <c r="G5616" s="4" t="s">
        <v>14</v>
      </c>
      <c r="H5616" s="4" t="s">
        <v>14</v>
      </c>
      <c r="I5616" s="4" t="s">
        <v>14</v>
      </c>
      <c r="J5616" s="5">
        <v>46046.776875000003</v>
      </c>
      <c r="K5616" s="4" t="s">
        <v>34</v>
      </c>
      <c r="L5616" s="4" t="s">
        <v>16</v>
      </c>
      <c r="M5616" s="4" t="s">
        <v>16</v>
      </c>
      <c r="N5616" s="4" t="s">
        <v>14</v>
      </c>
    </row>
    <row r="5617" spans="2:14" ht="14.25" hidden="1" customHeight="1" x14ac:dyDescent="0.25">
      <c r="B5617" s="6" t="s">
        <v>932</v>
      </c>
      <c r="C5617" s="6" t="s">
        <v>17</v>
      </c>
      <c r="D5617" s="6" t="s">
        <v>520</v>
      </c>
      <c r="E5617" s="6" t="s">
        <v>809</v>
      </c>
      <c r="F5617" s="6" t="s">
        <v>933</v>
      </c>
      <c r="G5617" s="6" t="s">
        <v>14</v>
      </c>
      <c r="H5617" s="7">
        <v>45623.618055555555</v>
      </c>
      <c r="I5617" s="6" t="s">
        <v>496</v>
      </c>
      <c r="J5617" s="7">
        <v>46046.781018518515</v>
      </c>
      <c r="K5617" s="6" t="s">
        <v>34</v>
      </c>
      <c r="L5617" s="6" t="s">
        <v>16</v>
      </c>
      <c r="M5617" s="6" t="s">
        <v>16</v>
      </c>
      <c r="N5617" s="6" t="s">
        <v>14</v>
      </c>
    </row>
    <row r="5618" spans="2:14" ht="14.25" hidden="1" customHeight="1" x14ac:dyDescent="0.25">
      <c r="B5618" s="4" t="s">
        <v>926</v>
      </c>
      <c r="C5618" s="4" t="s">
        <v>17</v>
      </c>
      <c r="D5618" s="4" t="s">
        <v>927</v>
      </c>
      <c r="E5618" s="4" t="s">
        <v>530</v>
      </c>
      <c r="F5618" s="4" t="s">
        <v>928</v>
      </c>
      <c r="G5618" s="4" t="s">
        <v>14</v>
      </c>
      <c r="H5618" s="5">
        <v>45232.421944444446</v>
      </c>
      <c r="I5618" s="4" t="s">
        <v>906</v>
      </c>
      <c r="J5618" s="5">
        <v>46047.774722222224</v>
      </c>
      <c r="K5618" s="4" t="s">
        <v>34</v>
      </c>
      <c r="L5618" s="4" t="s">
        <v>16</v>
      </c>
      <c r="M5618" s="4" t="s">
        <v>16</v>
      </c>
      <c r="N5618" s="4" t="s">
        <v>14</v>
      </c>
    </row>
    <row r="5619" spans="2:14" ht="14.25" hidden="1" customHeight="1" x14ac:dyDescent="0.25">
      <c r="B5619" s="6" t="s">
        <v>926</v>
      </c>
      <c r="C5619" s="6" t="s">
        <v>17</v>
      </c>
      <c r="D5619" s="6" t="s">
        <v>927</v>
      </c>
      <c r="E5619" s="6" t="s">
        <v>534</v>
      </c>
      <c r="F5619" s="6" t="s">
        <v>928</v>
      </c>
      <c r="G5619" s="6" t="s">
        <v>14</v>
      </c>
      <c r="H5619" s="6" t="s">
        <v>14</v>
      </c>
      <c r="I5619" s="6" t="s">
        <v>14</v>
      </c>
      <c r="J5619" s="7">
        <v>46047.774722222224</v>
      </c>
      <c r="K5619" s="6" t="s">
        <v>34</v>
      </c>
      <c r="L5619" s="6" t="s">
        <v>16</v>
      </c>
      <c r="M5619" s="6" t="s">
        <v>16</v>
      </c>
      <c r="N5619" s="6" t="s">
        <v>14</v>
      </c>
    </row>
    <row r="5620" spans="2:14" ht="14.25" hidden="1" customHeight="1" x14ac:dyDescent="0.25">
      <c r="B5620" s="4" t="s">
        <v>926</v>
      </c>
      <c r="C5620" s="4" t="s">
        <v>17</v>
      </c>
      <c r="D5620" s="4" t="s">
        <v>927</v>
      </c>
      <c r="E5620" s="4" t="s">
        <v>533</v>
      </c>
      <c r="F5620" s="4" t="s">
        <v>928</v>
      </c>
      <c r="G5620" s="4" t="s">
        <v>14</v>
      </c>
      <c r="H5620" s="4" t="s">
        <v>14</v>
      </c>
      <c r="I5620" s="4" t="s">
        <v>14</v>
      </c>
      <c r="J5620" s="5">
        <v>46047.774780092594</v>
      </c>
      <c r="K5620" s="4" t="s">
        <v>34</v>
      </c>
      <c r="L5620" s="4" t="s">
        <v>16</v>
      </c>
      <c r="M5620" s="4" t="s">
        <v>16</v>
      </c>
      <c r="N5620" s="4" t="s">
        <v>14</v>
      </c>
    </row>
    <row r="5621" spans="2:14" ht="14.25" hidden="1" customHeight="1" x14ac:dyDescent="0.25">
      <c r="B5621" s="6" t="s">
        <v>926</v>
      </c>
      <c r="C5621" s="6" t="s">
        <v>17</v>
      </c>
      <c r="D5621" s="6" t="s">
        <v>927</v>
      </c>
      <c r="E5621" s="6" t="s">
        <v>532</v>
      </c>
      <c r="F5621" s="6" t="s">
        <v>928</v>
      </c>
      <c r="G5621" s="6" t="s">
        <v>14</v>
      </c>
      <c r="H5621" s="6" t="s">
        <v>14</v>
      </c>
      <c r="I5621" s="6" t="s">
        <v>14</v>
      </c>
      <c r="J5621" s="7">
        <v>46047.774780092594</v>
      </c>
      <c r="K5621" s="6" t="s">
        <v>34</v>
      </c>
      <c r="L5621" s="6" t="s">
        <v>16</v>
      </c>
      <c r="M5621" s="6" t="s">
        <v>16</v>
      </c>
      <c r="N5621" s="6" t="s">
        <v>14</v>
      </c>
    </row>
    <row r="5622" spans="2:14" ht="14.25" hidden="1" customHeight="1" x14ac:dyDescent="0.25">
      <c r="B5622" s="4" t="s">
        <v>926</v>
      </c>
      <c r="C5622" s="4" t="s">
        <v>17</v>
      </c>
      <c r="D5622" s="4" t="s">
        <v>927</v>
      </c>
      <c r="E5622" s="4" t="s">
        <v>869</v>
      </c>
      <c r="F5622" s="4" t="s">
        <v>928</v>
      </c>
      <c r="G5622" s="4" t="s">
        <v>14</v>
      </c>
      <c r="H5622" s="4" t="s">
        <v>14</v>
      </c>
      <c r="I5622" s="4" t="s">
        <v>14</v>
      </c>
      <c r="J5622" s="5">
        <v>46047.774780092594</v>
      </c>
      <c r="K5622" s="4" t="s">
        <v>34</v>
      </c>
      <c r="L5622" s="4" t="s">
        <v>16</v>
      </c>
      <c r="M5622" s="4" t="s">
        <v>16</v>
      </c>
      <c r="N5622" s="4" t="s">
        <v>14</v>
      </c>
    </row>
    <row r="5623" spans="2:14" ht="14.25" hidden="1" customHeight="1" x14ac:dyDescent="0.25">
      <c r="B5623" s="6" t="s">
        <v>926</v>
      </c>
      <c r="C5623" s="6" t="s">
        <v>17</v>
      </c>
      <c r="D5623" s="6" t="s">
        <v>939</v>
      </c>
      <c r="E5623" s="6" t="s">
        <v>518</v>
      </c>
      <c r="F5623" s="6" t="s">
        <v>928</v>
      </c>
      <c r="G5623" s="6" t="s">
        <v>14</v>
      </c>
      <c r="H5623" s="6" t="s">
        <v>14</v>
      </c>
      <c r="I5623" s="6" t="s">
        <v>14</v>
      </c>
      <c r="J5623" s="7">
        <v>46047.776261574072</v>
      </c>
      <c r="K5623" s="6" t="s">
        <v>34</v>
      </c>
      <c r="L5623" s="6" t="s">
        <v>16</v>
      </c>
      <c r="M5623" s="6" t="s">
        <v>16</v>
      </c>
      <c r="N5623" s="6" t="s">
        <v>14</v>
      </c>
    </row>
    <row r="5624" spans="2:14" ht="14.25" hidden="1" customHeight="1" x14ac:dyDescent="0.25">
      <c r="B5624" s="4" t="s">
        <v>932</v>
      </c>
      <c r="C5624" s="4" t="s">
        <v>17</v>
      </c>
      <c r="D5624" s="4" t="s">
        <v>512</v>
      </c>
      <c r="E5624" s="4" t="s">
        <v>655</v>
      </c>
      <c r="F5624" s="4" t="s">
        <v>933</v>
      </c>
      <c r="G5624" s="4" t="s">
        <v>14</v>
      </c>
      <c r="H5624" s="4" t="s">
        <v>14</v>
      </c>
      <c r="I5624" s="4" t="s">
        <v>14</v>
      </c>
      <c r="J5624" s="5">
        <v>46047.776296296295</v>
      </c>
      <c r="K5624" s="4" t="s">
        <v>34</v>
      </c>
      <c r="L5624" s="4" t="s">
        <v>16</v>
      </c>
      <c r="M5624" s="4" t="s">
        <v>16</v>
      </c>
      <c r="N5624" s="4" t="s">
        <v>14</v>
      </c>
    </row>
    <row r="5625" spans="2:14" ht="14.25" hidden="1" customHeight="1" x14ac:dyDescent="0.25">
      <c r="B5625" s="6" t="s">
        <v>932</v>
      </c>
      <c r="C5625" s="6" t="s">
        <v>17</v>
      </c>
      <c r="D5625" s="6" t="s">
        <v>512</v>
      </c>
      <c r="E5625" s="6" t="s">
        <v>657</v>
      </c>
      <c r="F5625" s="6" t="s">
        <v>933</v>
      </c>
      <c r="G5625" s="6" t="s">
        <v>14</v>
      </c>
      <c r="H5625" s="6" t="s">
        <v>14</v>
      </c>
      <c r="I5625" s="6" t="s">
        <v>14</v>
      </c>
      <c r="J5625" s="7">
        <v>46047.776296296295</v>
      </c>
      <c r="K5625" s="6" t="s">
        <v>34</v>
      </c>
      <c r="L5625" s="6" t="s">
        <v>16</v>
      </c>
      <c r="M5625" s="6" t="s">
        <v>16</v>
      </c>
      <c r="N5625" s="6" t="s">
        <v>14</v>
      </c>
    </row>
    <row r="5626" spans="2:14" ht="14.25" hidden="1" customHeight="1" x14ac:dyDescent="0.25">
      <c r="B5626" s="4" t="s">
        <v>932</v>
      </c>
      <c r="C5626" s="4" t="s">
        <v>17</v>
      </c>
      <c r="D5626" s="4" t="s">
        <v>512</v>
      </c>
      <c r="E5626" s="4" t="s">
        <v>654</v>
      </c>
      <c r="F5626" s="4" t="s">
        <v>933</v>
      </c>
      <c r="G5626" s="4" t="s">
        <v>14</v>
      </c>
      <c r="H5626" s="4" t="s">
        <v>14</v>
      </c>
      <c r="I5626" s="4" t="s">
        <v>14</v>
      </c>
      <c r="J5626" s="5">
        <v>46047.776296296295</v>
      </c>
      <c r="K5626" s="4" t="s">
        <v>34</v>
      </c>
      <c r="L5626" s="4" t="s">
        <v>16</v>
      </c>
      <c r="M5626" s="4" t="s">
        <v>16</v>
      </c>
      <c r="N5626" s="4" t="s">
        <v>14</v>
      </c>
    </row>
    <row r="5627" spans="2:14" ht="14.25" hidden="1" customHeight="1" x14ac:dyDescent="0.25">
      <c r="B5627" s="6" t="s">
        <v>932</v>
      </c>
      <c r="C5627" s="6" t="s">
        <v>17</v>
      </c>
      <c r="D5627" s="6" t="s">
        <v>512</v>
      </c>
      <c r="E5627" s="6" t="s">
        <v>658</v>
      </c>
      <c r="F5627" s="6" t="s">
        <v>933</v>
      </c>
      <c r="G5627" s="6" t="s">
        <v>14</v>
      </c>
      <c r="H5627" s="6" t="s">
        <v>14</v>
      </c>
      <c r="I5627" s="6" t="s">
        <v>14</v>
      </c>
      <c r="J5627" s="7">
        <v>46047.776331018518</v>
      </c>
      <c r="K5627" s="6" t="s">
        <v>34</v>
      </c>
      <c r="L5627" s="6" t="s">
        <v>16</v>
      </c>
      <c r="M5627" s="6" t="s">
        <v>16</v>
      </c>
      <c r="N5627" s="6" t="s">
        <v>14</v>
      </c>
    </row>
    <row r="5628" spans="2:14" ht="14.25" hidden="1" customHeight="1" x14ac:dyDescent="0.25">
      <c r="B5628" s="4" t="s">
        <v>932</v>
      </c>
      <c r="C5628" s="4" t="s">
        <v>17</v>
      </c>
      <c r="D5628" s="4" t="s">
        <v>512</v>
      </c>
      <c r="E5628" s="4" t="s">
        <v>659</v>
      </c>
      <c r="F5628" s="4" t="s">
        <v>933</v>
      </c>
      <c r="G5628" s="4" t="s">
        <v>14</v>
      </c>
      <c r="H5628" s="4" t="s">
        <v>14</v>
      </c>
      <c r="I5628" s="4" t="s">
        <v>14</v>
      </c>
      <c r="J5628" s="5">
        <v>46047.776331018518</v>
      </c>
      <c r="K5628" s="4" t="s">
        <v>34</v>
      </c>
      <c r="L5628" s="4" t="s">
        <v>16</v>
      </c>
      <c r="M5628" s="4" t="s">
        <v>16</v>
      </c>
      <c r="N5628" s="4" t="s">
        <v>14</v>
      </c>
    </row>
    <row r="5629" spans="2:14" ht="14.25" hidden="1" customHeight="1" x14ac:dyDescent="0.25">
      <c r="B5629" s="6" t="s">
        <v>932</v>
      </c>
      <c r="C5629" s="6" t="s">
        <v>17</v>
      </c>
      <c r="D5629" s="6" t="s">
        <v>512</v>
      </c>
      <c r="E5629" s="6" t="s">
        <v>656</v>
      </c>
      <c r="F5629" s="6" t="s">
        <v>933</v>
      </c>
      <c r="G5629" s="6" t="s">
        <v>14</v>
      </c>
      <c r="H5629" s="6" t="s">
        <v>14</v>
      </c>
      <c r="I5629" s="6" t="s">
        <v>14</v>
      </c>
      <c r="J5629" s="7">
        <v>46047.776331018518</v>
      </c>
      <c r="K5629" s="6" t="s">
        <v>34</v>
      </c>
      <c r="L5629" s="6" t="s">
        <v>16</v>
      </c>
      <c r="M5629" s="6" t="s">
        <v>16</v>
      </c>
      <c r="N5629" s="6" t="s">
        <v>14</v>
      </c>
    </row>
    <row r="5630" spans="2:14" ht="14.25" hidden="1" customHeight="1" x14ac:dyDescent="0.25">
      <c r="B5630" s="4" t="s">
        <v>932</v>
      </c>
      <c r="C5630" s="4" t="s">
        <v>17</v>
      </c>
      <c r="D5630" s="4" t="s">
        <v>512</v>
      </c>
      <c r="E5630" s="4" t="s">
        <v>662</v>
      </c>
      <c r="F5630" s="4" t="s">
        <v>933</v>
      </c>
      <c r="G5630" s="4" t="s">
        <v>14</v>
      </c>
      <c r="H5630" s="4" t="s">
        <v>14</v>
      </c>
      <c r="I5630" s="4" t="s">
        <v>14</v>
      </c>
      <c r="J5630" s="5">
        <v>46047.776365740741</v>
      </c>
      <c r="K5630" s="4" t="s">
        <v>34</v>
      </c>
      <c r="L5630" s="4" t="s">
        <v>16</v>
      </c>
      <c r="M5630" s="4" t="s">
        <v>16</v>
      </c>
      <c r="N5630" s="4" t="s">
        <v>14</v>
      </c>
    </row>
    <row r="5631" spans="2:14" ht="14.25" hidden="1" customHeight="1" x14ac:dyDescent="0.25">
      <c r="B5631" s="6" t="s">
        <v>932</v>
      </c>
      <c r="C5631" s="6" t="s">
        <v>17</v>
      </c>
      <c r="D5631" s="6" t="s">
        <v>512</v>
      </c>
      <c r="E5631" s="6" t="s">
        <v>664</v>
      </c>
      <c r="F5631" s="6" t="s">
        <v>933</v>
      </c>
      <c r="G5631" s="6" t="s">
        <v>14</v>
      </c>
      <c r="H5631" s="7">
        <v>45878.772488425922</v>
      </c>
      <c r="I5631" s="6" t="s">
        <v>485</v>
      </c>
      <c r="J5631" s="7">
        <v>46047.776365740741</v>
      </c>
      <c r="K5631" s="6" t="s">
        <v>34</v>
      </c>
      <c r="L5631" s="6" t="s">
        <v>16</v>
      </c>
      <c r="M5631" s="6" t="s">
        <v>16</v>
      </c>
      <c r="N5631" s="6" t="s">
        <v>14</v>
      </c>
    </row>
    <row r="5632" spans="2:14" ht="14.25" hidden="1" customHeight="1" x14ac:dyDescent="0.25">
      <c r="B5632" s="4" t="s">
        <v>932</v>
      </c>
      <c r="C5632" s="4" t="s">
        <v>17</v>
      </c>
      <c r="D5632" s="4" t="s">
        <v>512</v>
      </c>
      <c r="E5632" s="4" t="s">
        <v>663</v>
      </c>
      <c r="F5632" s="4" t="s">
        <v>933</v>
      </c>
      <c r="G5632" s="4" t="s">
        <v>14</v>
      </c>
      <c r="H5632" s="4" t="s">
        <v>14</v>
      </c>
      <c r="I5632" s="4" t="s">
        <v>14</v>
      </c>
      <c r="J5632" s="5">
        <v>46047.776365740741</v>
      </c>
      <c r="K5632" s="4" t="s">
        <v>34</v>
      </c>
      <c r="L5632" s="4" t="s">
        <v>16</v>
      </c>
      <c r="M5632" s="4" t="s">
        <v>16</v>
      </c>
      <c r="N5632" s="4" t="s">
        <v>14</v>
      </c>
    </row>
    <row r="5633" spans="2:14" ht="14.25" hidden="1" customHeight="1" x14ac:dyDescent="0.25">
      <c r="B5633" s="6" t="s">
        <v>932</v>
      </c>
      <c r="C5633" s="6" t="s">
        <v>17</v>
      </c>
      <c r="D5633" s="6" t="s">
        <v>512</v>
      </c>
      <c r="E5633" s="6" t="s">
        <v>666</v>
      </c>
      <c r="F5633" s="6" t="s">
        <v>933</v>
      </c>
      <c r="G5633" s="6" t="s">
        <v>14</v>
      </c>
      <c r="H5633" s="6" t="s">
        <v>14</v>
      </c>
      <c r="I5633" s="6" t="s">
        <v>14</v>
      </c>
      <c r="J5633" s="7">
        <v>46047.776400462964</v>
      </c>
      <c r="K5633" s="6" t="s">
        <v>34</v>
      </c>
      <c r="L5633" s="6" t="s">
        <v>16</v>
      </c>
      <c r="M5633" s="6" t="s">
        <v>16</v>
      </c>
      <c r="N5633" s="6" t="s">
        <v>14</v>
      </c>
    </row>
    <row r="5634" spans="2:14" ht="14.25" hidden="1" customHeight="1" x14ac:dyDescent="0.25">
      <c r="B5634" s="4" t="s">
        <v>932</v>
      </c>
      <c r="C5634" s="4" t="s">
        <v>17</v>
      </c>
      <c r="D5634" s="4" t="s">
        <v>512</v>
      </c>
      <c r="E5634" s="4" t="s">
        <v>667</v>
      </c>
      <c r="F5634" s="4" t="s">
        <v>933</v>
      </c>
      <c r="G5634" s="4" t="s">
        <v>14</v>
      </c>
      <c r="H5634" s="4" t="s">
        <v>14</v>
      </c>
      <c r="I5634" s="4" t="s">
        <v>14</v>
      </c>
      <c r="J5634" s="5">
        <v>46047.776400462964</v>
      </c>
      <c r="K5634" s="4" t="s">
        <v>34</v>
      </c>
      <c r="L5634" s="4" t="s">
        <v>16</v>
      </c>
      <c r="M5634" s="4" t="s">
        <v>16</v>
      </c>
      <c r="N5634" s="4" t="s">
        <v>14</v>
      </c>
    </row>
    <row r="5635" spans="2:14" ht="14.25" hidden="1" customHeight="1" x14ac:dyDescent="0.25">
      <c r="B5635" s="6" t="s">
        <v>932</v>
      </c>
      <c r="C5635" s="6" t="s">
        <v>17</v>
      </c>
      <c r="D5635" s="6" t="s">
        <v>512</v>
      </c>
      <c r="E5635" s="6" t="s">
        <v>665</v>
      </c>
      <c r="F5635" s="6" t="s">
        <v>933</v>
      </c>
      <c r="G5635" s="6" t="s">
        <v>14</v>
      </c>
      <c r="H5635" s="6" t="s">
        <v>14</v>
      </c>
      <c r="I5635" s="6" t="s">
        <v>14</v>
      </c>
      <c r="J5635" s="7">
        <v>46047.776400462964</v>
      </c>
      <c r="K5635" s="6" t="s">
        <v>34</v>
      </c>
      <c r="L5635" s="6" t="s">
        <v>16</v>
      </c>
      <c r="M5635" s="6" t="s">
        <v>16</v>
      </c>
      <c r="N5635" s="6" t="s">
        <v>14</v>
      </c>
    </row>
    <row r="5636" spans="2:14" ht="14.25" hidden="1" customHeight="1" x14ac:dyDescent="0.25">
      <c r="B5636" s="4" t="s">
        <v>932</v>
      </c>
      <c r="C5636" s="4" t="s">
        <v>17</v>
      </c>
      <c r="D5636" s="4" t="s">
        <v>512</v>
      </c>
      <c r="E5636" s="4" t="s">
        <v>670</v>
      </c>
      <c r="F5636" s="4" t="s">
        <v>933</v>
      </c>
      <c r="G5636" s="4" t="s">
        <v>14</v>
      </c>
      <c r="H5636" s="4" t="s">
        <v>14</v>
      </c>
      <c r="I5636" s="4" t="s">
        <v>14</v>
      </c>
      <c r="J5636" s="5">
        <v>46047.776435185187</v>
      </c>
      <c r="K5636" s="4" t="s">
        <v>34</v>
      </c>
      <c r="L5636" s="4" t="s">
        <v>16</v>
      </c>
      <c r="M5636" s="4" t="s">
        <v>16</v>
      </c>
      <c r="N5636" s="4" t="s">
        <v>14</v>
      </c>
    </row>
    <row r="5637" spans="2:14" ht="14.25" hidden="1" customHeight="1" x14ac:dyDescent="0.25">
      <c r="B5637" s="6" t="s">
        <v>932</v>
      </c>
      <c r="C5637" s="6" t="s">
        <v>17</v>
      </c>
      <c r="D5637" s="6" t="s">
        <v>512</v>
      </c>
      <c r="E5637" s="6" t="s">
        <v>673</v>
      </c>
      <c r="F5637" s="6" t="s">
        <v>933</v>
      </c>
      <c r="G5637" s="6" t="s">
        <v>14</v>
      </c>
      <c r="H5637" s="6" t="s">
        <v>14</v>
      </c>
      <c r="I5637" s="6" t="s">
        <v>14</v>
      </c>
      <c r="J5637" s="7">
        <v>46047.776435185187</v>
      </c>
      <c r="K5637" s="6" t="s">
        <v>34</v>
      </c>
      <c r="L5637" s="6" t="s">
        <v>16</v>
      </c>
      <c r="M5637" s="6" t="s">
        <v>16</v>
      </c>
      <c r="N5637" s="6" t="s">
        <v>14</v>
      </c>
    </row>
    <row r="5638" spans="2:14" ht="14.25" hidden="1" customHeight="1" x14ac:dyDescent="0.25">
      <c r="B5638" s="4" t="s">
        <v>932</v>
      </c>
      <c r="C5638" s="4" t="s">
        <v>17</v>
      </c>
      <c r="D5638" s="4" t="s">
        <v>512</v>
      </c>
      <c r="E5638" s="4" t="s">
        <v>668</v>
      </c>
      <c r="F5638" s="4" t="s">
        <v>933</v>
      </c>
      <c r="G5638" s="4" t="s">
        <v>14</v>
      </c>
      <c r="H5638" s="4" t="s">
        <v>14</v>
      </c>
      <c r="I5638" s="4" t="s">
        <v>14</v>
      </c>
      <c r="J5638" s="5">
        <v>46047.776435185187</v>
      </c>
      <c r="K5638" s="4" t="s">
        <v>34</v>
      </c>
      <c r="L5638" s="4" t="s">
        <v>16</v>
      </c>
      <c r="M5638" s="4" t="s">
        <v>16</v>
      </c>
      <c r="N5638" s="4" t="s">
        <v>14</v>
      </c>
    </row>
    <row r="5639" spans="2:14" ht="14.25" hidden="1" customHeight="1" x14ac:dyDescent="0.25">
      <c r="B5639" s="6" t="s">
        <v>932</v>
      </c>
      <c r="C5639" s="6" t="s">
        <v>17</v>
      </c>
      <c r="D5639" s="6" t="s">
        <v>512</v>
      </c>
      <c r="E5639" s="6" t="s">
        <v>672</v>
      </c>
      <c r="F5639" s="6" t="s">
        <v>933</v>
      </c>
      <c r="G5639" s="6" t="s">
        <v>14</v>
      </c>
      <c r="H5639" s="6" t="s">
        <v>14</v>
      </c>
      <c r="I5639" s="6" t="s">
        <v>14</v>
      </c>
      <c r="J5639" s="7">
        <v>46047.776469907411</v>
      </c>
      <c r="K5639" s="6" t="s">
        <v>34</v>
      </c>
      <c r="L5639" s="6" t="s">
        <v>16</v>
      </c>
      <c r="M5639" s="6" t="s">
        <v>16</v>
      </c>
      <c r="N5639" s="6" t="s">
        <v>14</v>
      </c>
    </row>
    <row r="5640" spans="2:14" ht="14.25" hidden="1" customHeight="1" x14ac:dyDescent="0.25">
      <c r="B5640" s="4" t="s">
        <v>932</v>
      </c>
      <c r="C5640" s="4" t="s">
        <v>17</v>
      </c>
      <c r="D5640" s="4" t="s">
        <v>512</v>
      </c>
      <c r="E5640" s="4" t="s">
        <v>671</v>
      </c>
      <c r="F5640" s="4" t="s">
        <v>933</v>
      </c>
      <c r="G5640" s="4" t="s">
        <v>14</v>
      </c>
      <c r="H5640" s="4" t="s">
        <v>14</v>
      </c>
      <c r="I5640" s="4" t="s">
        <v>14</v>
      </c>
      <c r="J5640" s="5">
        <v>46047.776469907411</v>
      </c>
      <c r="K5640" s="4" t="s">
        <v>34</v>
      </c>
      <c r="L5640" s="4" t="s">
        <v>16</v>
      </c>
      <c r="M5640" s="4" t="s">
        <v>16</v>
      </c>
      <c r="N5640" s="4" t="s">
        <v>14</v>
      </c>
    </row>
    <row r="5641" spans="2:14" ht="14.25" hidden="1" customHeight="1" x14ac:dyDescent="0.25">
      <c r="B5641" s="6" t="s">
        <v>932</v>
      </c>
      <c r="C5641" s="6" t="s">
        <v>17</v>
      </c>
      <c r="D5641" s="6" t="s">
        <v>512</v>
      </c>
      <c r="E5641" s="6" t="s">
        <v>675</v>
      </c>
      <c r="F5641" s="6" t="s">
        <v>933</v>
      </c>
      <c r="G5641" s="6" t="s">
        <v>14</v>
      </c>
      <c r="H5641" s="6" t="s">
        <v>14</v>
      </c>
      <c r="I5641" s="6" t="s">
        <v>14</v>
      </c>
      <c r="J5641" s="7">
        <v>46047.776469907411</v>
      </c>
      <c r="K5641" s="6" t="s">
        <v>34</v>
      </c>
      <c r="L5641" s="6" t="s">
        <v>16</v>
      </c>
      <c r="M5641" s="6" t="s">
        <v>16</v>
      </c>
      <c r="N5641" s="6" t="s">
        <v>14</v>
      </c>
    </row>
    <row r="5642" spans="2:14" ht="14.25" hidden="1" customHeight="1" x14ac:dyDescent="0.25">
      <c r="B5642" s="4" t="s">
        <v>932</v>
      </c>
      <c r="C5642" s="4" t="s">
        <v>17</v>
      </c>
      <c r="D5642" s="4" t="s">
        <v>512</v>
      </c>
      <c r="E5642" s="4" t="s">
        <v>676</v>
      </c>
      <c r="F5642" s="4" t="s">
        <v>933</v>
      </c>
      <c r="G5642" s="4" t="s">
        <v>14</v>
      </c>
      <c r="H5642" s="4" t="s">
        <v>14</v>
      </c>
      <c r="I5642" s="4" t="s">
        <v>14</v>
      </c>
      <c r="J5642" s="5">
        <v>46047.776516203703</v>
      </c>
      <c r="K5642" s="4" t="s">
        <v>34</v>
      </c>
      <c r="L5642" s="4" t="s">
        <v>16</v>
      </c>
      <c r="M5642" s="4" t="s">
        <v>16</v>
      </c>
      <c r="N5642" s="4" t="s">
        <v>14</v>
      </c>
    </row>
    <row r="5643" spans="2:14" ht="14.25" hidden="1" customHeight="1" x14ac:dyDescent="0.25">
      <c r="B5643" s="6" t="s">
        <v>932</v>
      </c>
      <c r="C5643" s="6" t="s">
        <v>17</v>
      </c>
      <c r="D5643" s="6" t="s">
        <v>512</v>
      </c>
      <c r="E5643" s="6" t="s">
        <v>678</v>
      </c>
      <c r="F5643" s="6" t="s">
        <v>933</v>
      </c>
      <c r="G5643" s="6" t="s">
        <v>14</v>
      </c>
      <c r="H5643" s="6" t="s">
        <v>14</v>
      </c>
      <c r="I5643" s="6" t="s">
        <v>14</v>
      </c>
      <c r="J5643" s="7">
        <v>46047.776516203703</v>
      </c>
      <c r="K5643" s="6" t="s">
        <v>34</v>
      </c>
      <c r="L5643" s="6" t="s">
        <v>16</v>
      </c>
      <c r="M5643" s="6" t="s">
        <v>16</v>
      </c>
      <c r="N5643" s="6" t="s">
        <v>14</v>
      </c>
    </row>
    <row r="5644" spans="2:14" ht="14.25" hidden="1" customHeight="1" x14ac:dyDescent="0.25">
      <c r="B5644" s="4" t="s">
        <v>932</v>
      </c>
      <c r="C5644" s="4" t="s">
        <v>17</v>
      </c>
      <c r="D5644" s="4" t="s">
        <v>512</v>
      </c>
      <c r="E5644" s="4" t="s">
        <v>679</v>
      </c>
      <c r="F5644" s="4" t="s">
        <v>933</v>
      </c>
      <c r="G5644" s="4" t="s">
        <v>14</v>
      </c>
      <c r="H5644" s="4" t="s">
        <v>14</v>
      </c>
      <c r="I5644" s="4" t="s">
        <v>14</v>
      </c>
      <c r="J5644" s="5">
        <v>46047.776516203703</v>
      </c>
      <c r="K5644" s="4" t="s">
        <v>34</v>
      </c>
      <c r="L5644" s="4" t="s">
        <v>16</v>
      </c>
      <c r="M5644" s="4" t="s">
        <v>16</v>
      </c>
      <c r="N5644" s="4" t="s">
        <v>14</v>
      </c>
    </row>
    <row r="5645" spans="2:14" ht="14.25" hidden="1" customHeight="1" x14ac:dyDescent="0.25">
      <c r="B5645" s="6" t="s">
        <v>932</v>
      </c>
      <c r="C5645" s="6" t="s">
        <v>17</v>
      </c>
      <c r="D5645" s="6" t="s">
        <v>512</v>
      </c>
      <c r="E5645" s="6" t="s">
        <v>681</v>
      </c>
      <c r="F5645" s="6" t="s">
        <v>933</v>
      </c>
      <c r="G5645" s="6" t="s">
        <v>14</v>
      </c>
      <c r="H5645" s="6" t="s">
        <v>14</v>
      </c>
      <c r="I5645" s="6" t="s">
        <v>14</v>
      </c>
      <c r="J5645" s="7">
        <v>46047.776550925926</v>
      </c>
      <c r="K5645" s="6" t="s">
        <v>34</v>
      </c>
      <c r="L5645" s="6" t="s">
        <v>16</v>
      </c>
      <c r="M5645" s="6" t="s">
        <v>16</v>
      </c>
      <c r="N5645" s="6" t="s">
        <v>14</v>
      </c>
    </row>
    <row r="5646" spans="2:14" ht="14.25" hidden="1" customHeight="1" x14ac:dyDescent="0.25">
      <c r="B5646" s="4" t="s">
        <v>932</v>
      </c>
      <c r="C5646" s="4" t="s">
        <v>17</v>
      </c>
      <c r="D5646" s="4" t="s">
        <v>512</v>
      </c>
      <c r="E5646" s="4" t="s">
        <v>680</v>
      </c>
      <c r="F5646" s="4" t="s">
        <v>933</v>
      </c>
      <c r="G5646" s="4" t="s">
        <v>14</v>
      </c>
      <c r="H5646" s="4" t="s">
        <v>14</v>
      </c>
      <c r="I5646" s="4" t="s">
        <v>14</v>
      </c>
      <c r="J5646" s="5">
        <v>46047.776550925926</v>
      </c>
      <c r="K5646" s="4" t="s">
        <v>34</v>
      </c>
      <c r="L5646" s="4" t="s">
        <v>16</v>
      </c>
      <c r="M5646" s="4" t="s">
        <v>16</v>
      </c>
      <c r="N5646" s="4" t="s">
        <v>14</v>
      </c>
    </row>
    <row r="5647" spans="2:14" ht="14.25" hidden="1" customHeight="1" x14ac:dyDescent="0.25">
      <c r="B5647" s="6" t="s">
        <v>932</v>
      </c>
      <c r="C5647" s="6" t="s">
        <v>17</v>
      </c>
      <c r="D5647" s="6" t="s">
        <v>512</v>
      </c>
      <c r="E5647" s="6" t="s">
        <v>677</v>
      </c>
      <c r="F5647" s="6" t="s">
        <v>933</v>
      </c>
      <c r="G5647" s="6" t="s">
        <v>14</v>
      </c>
      <c r="H5647" s="6" t="s">
        <v>14</v>
      </c>
      <c r="I5647" s="6" t="s">
        <v>14</v>
      </c>
      <c r="J5647" s="7">
        <v>46047.776539351849</v>
      </c>
      <c r="K5647" s="6" t="s">
        <v>34</v>
      </c>
      <c r="L5647" s="6" t="s">
        <v>16</v>
      </c>
      <c r="M5647" s="6" t="s">
        <v>16</v>
      </c>
      <c r="N5647" s="6" t="s">
        <v>14</v>
      </c>
    </row>
    <row r="5648" spans="2:14" ht="14.25" hidden="1" customHeight="1" x14ac:dyDescent="0.25">
      <c r="B5648" s="4" t="s">
        <v>932</v>
      </c>
      <c r="C5648" s="4" t="s">
        <v>17</v>
      </c>
      <c r="D5648" s="4" t="s">
        <v>512</v>
      </c>
      <c r="E5648" s="4" t="s">
        <v>682</v>
      </c>
      <c r="F5648" s="4" t="s">
        <v>933</v>
      </c>
      <c r="G5648" s="4" t="s">
        <v>14</v>
      </c>
      <c r="H5648" s="4" t="s">
        <v>14</v>
      </c>
      <c r="I5648" s="4" t="s">
        <v>14</v>
      </c>
      <c r="J5648" s="5">
        <v>46047.776574074072</v>
      </c>
      <c r="K5648" s="4" t="s">
        <v>34</v>
      </c>
      <c r="L5648" s="4" t="s">
        <v>16</v>
      </c>
      <c r="M5648" s="4" t="s">
        <v>16</v>
      </c>
      <c r="N5648" s="4" t="s">
        <v>14</v>
      </c>
    </row>
    <row r="5649" spans="2:14" ht="14.25" hidden="1" customHeight="1" x14ac:dyDescent="0.25">
      <c r="B5649" s="6" t="s">
        <v>932</v>
      </c>
      <c r="C5649" s="6" t="s">
        <v>17</v>
      </c>
      <c r="D5649" s="6" t="s">
        <v>512</v>
      </c>
      <c r="E5649" s="6" t="s">
        <v>687</v>
      </c>
      <c r="F5649" s="6" t="s">
        <v>933</v>
      </c>
      <c r="G5649" s="6" t="s">
        <v>14</v>
      </c>
      <c r="H5649" s="6" t="s">
        <v>14</v>
      </c>
      <c r="I5649" s="6" t="s">
        <v>14</v>
      </c>
      <c r="J5649" s="7">
        <v>46047.776585648149</v>
      </c>
      <c r="K5649" s="6" t="s">
        <v>34</v>
      </c>
      <c r="L5649" s="6" t="s">
        <v>16</v>
      </c>
      <c r="M5649" s="6" t="s">
        <v>16</v>
      </c>
      <c r="N5649" s="6" t="s">
        <v>14</v>
      </c>
    </row>
    <row r="5650" spans="2:14" ht="14.25" hidden="1" customHeight="1" x14ac:dyDescent="0.25">
      <c r="B5650" s="4" t="s">
        <v>932</v>
      </c>
      <c r="C5650" s="4" t="s">
        <v>17</v>
      </c>
      <c r="D5650" s="4" t="s">
        <v>512</v>
      </c>
      <c r="E5650" s="4" t="s">
        <v>684</v>
      </c>
      <c r="F5650" s="4" t="s">
        <v>933</v>
      </c>
      <c r="G5650" s="4" t="s">
        <v>14</v>
      </c>
      <c r="H5650" s="4" t="s">
        <v>14</v>
      </c>
      <c r="I5650" s="4" t="s">
        <v>14</v>
      </c>
      <c r="J5650" s="5">
        <v>46047.776574074072</v>
      </c>
      <c r="K5650" s="4" t="s">
        <v>34</v>
      </c>
      <c r="L5650" s="4" t="s">
        <v>16</v>
      </c>
      <c r="M5650" s="4" t="s">
        <v>16</v>
      </c>
      <c r="N5650" s="4" t="s">
        <v>14</v>
      </c>
    </row>
    <row r="5651" spans="2:14" ht="14.25" hidden="1" customHeight="1" x14ac:dyDescent="0.25">
      <c r="B5651" s="6" t="s">
        <v>932</v>
      </c>
      <c r="C5651" s="6" t="s">
        <v>17</v>
      </c>
      <c r="D5651" s="6" t="s">
        <v>512</v>
      </c>
      <c r="E5651" s="6" t="s">
        <v>689</v>
      </c>
      <c r="F5651" s="6" t="s">
        <v>933</v>
      </c>
      <c r="G5651" s="6" t="s">
        <v>14</v>
      </c>
      <c r="H5651" s="6" t="s">
        <v>14</v>
      </c>
      <c r="I5651" s="6" t="s">
        <v>14</v>
      </c>
      <c r="J5651" s="7">
        <v>46047.776620370372</v>
      </c>
      <c r="K5651" s="6" t="s">
        <v>34</v>
      </c>
      <c r="L5651" s="6" t="s">
        <v>16</v>
      </c>
      <c r="M5651" s="6" t="s">
        <v>16</v>
      </c>
      <c r="N5651" s="6" t="s">
        <v>14</v>
      </c>
    </row>
    <row r="5652" spans="2:14" ht="14.25" hidden="1" customHeight="1" x14ac:dyDescent="0.25">
      <c r="B5652" s="4" t="s">
        <v>932</v>
      </c>
      <c r="C5652" s="4" t="s">
        <v>17</v>
      </c>
      <c r="D5652" s="4" t="s">
        <v>512</v>
      </c>
      <c r="E5652" s="4" t="s">
        <v>685</v>
      </c>
      <c r="F5652" s="4" t="s">
        <v>933</v>
      </c>
      <c r="G5652" s="4" t="s">
        <v>14</v>
      </c>
      <c r="H5652" s="4" t="s">
        <v>14</v>
      </c>
      <c r="I5652" s="4" t="s">
        <v>14</v>
      </c>
      <c r="J5652" s="5">
        <v>46047.776620370372</v>
      </c>
      <c r="K5652" s="4" t="s">
        <v>34</v>
      </c>
      <c r="L5652" s="4" t="s">
        <v>16</v>
      </c>
      <c r="M5652" s="4" t="s">
        <v>16</v>
      </c>
      <c r="N5652" s="4" t="s">
        <v>14</v>
      </c>
    </row>
    <row r="5653" spans="2:14" ht="14.25" hidden="1" customHeight="1" x14ac:dyDescent="0.25">
      <c r="B5653" s="6" t="s">
        <v>932</v>
      </c>
      <c r="C5653" s="6" t="s">
        <v>17</v>
      </c>
      <c r="D5653" s="6" t="s">
        <v>512</v>
      </c>
      <c r="E5653" s="6" t="s">
        <v>690</v>
      </c>
      <c r="F5653" s="6" t="s">
        <v>933</v>
      </c>
      <c r="G5653" s="6" t="s">
        <v>14</v>
      </c>
      <c r="H5653" s="6" t="s">
        <v>14</v>
      </c>
      <c r="I5653" s="6" t="s">
        <v>14</v>
      </c>
      <c r="J5653" s="7">
        <v>46047.776620370372</v>
      </c>
      <c r="K5653" s="6" t="s">
        <v>34</v>
      </c>
      <c r="L5653" s="6" t="s">
        <v>16</v>
      </c>
      <c r="M5653" s="6" t="s">
        <v>16</v>
      </c>
      <c r="N5653" s="6" t="s">
        <v>14</v>
      </c>
    </row>
    <row r="5654" spans="2:14" ht="14.25" hidden="1" customHeight="1" x14ac:dyDescent="0.25">
      <c r="B5654" s="4" t="s">
        <v>932</v>
      </c>
      <c r="C5654" s="4" t="s">
        <v>17</v>
      </c>
      <c r="D5654" s="4" t="s">
        <v>512</v>
      </c>
      <c r="E5654" s="4" t="s">
        <v>691</v>
      </c>
      <c r="F5654" s="4" t="s">
        <v>933</v>
      </c>
      <c r="G5654" s="4" t="s">
        <v>14</v>
      </c>
      <c r="H5654" s="4" t="s">
        <v>14</v>
      </c>
      <c r="I5654" s="4" t="s">
        <v>14</v>
      </c>
      <c r="J5654" s="5">
        <v>46047.776655092595</v>
      </c>
      <c r="K5654" s="4" t="s">
        <v>34</v>
      </c>
      <c r="L5654" s="4" t="s">
        <v>16</v>
      </c>
      <c r="M5654" s="4" t="s">
        <v>16</v>
      </c>
      <c r="N5654" s="4" t="s">
        <v>14</v>
      </c>
    </row>
    <row r="5655" spans="2:14" ht="14.25" hidden="1" customHeight="1" x14ac:dyDescent="0.25">
      <c r="B5655" s="6" t="s">
        <v>932</v>
      </c>
      <c r="C5655" s="6" t="s">
        <v>17</v>
      </c>
      <c r="D5655" s="6" t="s">
        <v>512</v>
      </c>
      <c r="E5655" s="6" t="s">
        <v>688</v>
      </c>
      <c r="F5655" s="6" t="s">
        <v>933</v>
      </c>
      <c r="G5655" s="6" t="s">
        <v>14</v>
      </c>
      <c r="H5655" s="6" t="s">
        <v>14</v>
      </c>
      <c r="I5655" s="6" t="s">
        <v>14</v>
      </c>
      <c r="J5655" s="7">
        <v>46047.776655092595</v>
      </c>
      <c r="K5655" s="6" t="s">
        <v>34</v>
      </c>
      <c r="L5655" s="6" t="s">
        <v>16</v>
      </c>
      <c r="M5655" s="6" t="s">
        <v>16</v>
      </c>
      <c r="N5655" s="6" t="s">
        <v>14</v>
      </c>
    </row>
    <row r="5656" spans="2:14" ht="14.25" hidden="1" customHeight="1" x14ac:dyDescent="0.25">
      <c r="B5656" s="4" t="s">
        <v>932</v>
      </c>
      <c r="C5656" s="4" t="s">
        <v>17</v>
      </c>
      <c r="D5656" s="4" t="s">
        <v>512</v>
      </c>
      <c r="E5656" s="4" t="s">
        <v>692</v>
      </c>
      <c r="F5656" s="4" t="s">
        <v>933</v>
      </c>
      <c r="G5656" s="4" t="s">
        <v>14</v>
      </c>
      <c r="H5656" s="4" t="s">
        <v>14</v>
      </c>
      <c r="I5656" s="4" t="s">
        <v>14</v>
      </c>
      <c r="J5656" s="5">
        <v>46047.776655092595</v>
      </c>
      <c r="K5656" s="4" t="s">
        <v>34</v>
      </c>
      <c r="L5656" s="4" t="s">
        <v>16</v>
      </c>
      <c r="M5656" s="4" t="s">
        <v>16</v>
      </c>
      <c r="N5656" s="4" t="s">
        <v>14</v>
      </c>
    </row>
    <row r="5657" spans="2:14" ht="14.25" hidden="1" customHeight="1" x14ac:dyDescent="0.25">
      <c r="B5657" s="6" t="s">
        <v>932</v>
      </c>
      <c r="C5657" s="6" t="s">
        <v>17</v>
      </c>
      <c r="D5657" s="6" t="s">
        <v>512</v>
      </c>
      <c r="E5657" s="6" t="s">
        <v>697</v>
      </c>
      <c r="F5657" s="6" t="s">
        <v>933</v>
      </c>
      <c r="G5657" s="6" t="s">
        <v>14</v>
      </c>
      <c r="H5657" s="6" t="s">
        <v>14</v>
      </c>
      <c r="I5657" s="6" t="s">
        <v>14</v>
      </c>
      <c r="J5657" s="7">
        <v>46047.776689814818</v>
      </c>
      <c r="K5657" s="6" t="s">
        <v>34</v>
      </c>
      <c r="L5657" s="6" t="s">
        <v>16</v>
      </c>
      <c r="M5657" s="6" t="s">
        <v>16</v>
      </c>
      <c r="N5657" s="6" t="s">
        <v>14</v>
      </c>
    </row>
    <row r="5658" spans="2:14" ht="14.25" hidden="1" customHeight="1" x14ac:dyDescent="0.25">
      <c r="B5658" s="4" t="s">
        <v>932</v>
      </c>
      <c r="C5658" s="4" t="s">
        <v>17</v>
      </c>
      <c r="D5658" s="4" t="s">
        <v>512</v>
      </c>
      <c r="E5658" s="4" t="s">
        <v>698</v>
      </c>
      <c r="F5658" s="4" t="s">
        <v>933</v>
      </c>
      <c r="G5658" s="4" t="s">
        <v>14</v>
      </c>
      <c r="H5658" s="4" t="s">
        <v>14</v>
      </c>
      <c r="I5658" s="4" t="s">
        <v>14</v>
      </c>
      <c r="J5658" s="5">
        <v>46047.776689814818</v>
      </c>
      <c r="K5658" s="4" t="s">
        <v>34</v>
      </c>
      <c r="L5658" s="4" t="s">
        <v>16</v>
      </c>
      <c r="M5658" s="4" t="s">
        <v>16</v>
      </c>
      <c r="N5658" s="4" t="s">
        <v>14</v>
      </c>
    </row>
    <row r="5659" spans="2:14" ht="14.25" hidden="1" customHeight="1" x14ac:dyDescent="0.25">
      <c r="B5659" s="6" t="s">
        <v>932</v>
      </c>
      <c r="C5659" s="6" t="s">
        <v>17</v>
      </c>
      <c r="D5659" s="6" t="s">
        <v>512</v>
      </c>
      <c r="E5659" s="6" t="s">
        <v>518</v>
      </c>
      <c r="F5659" s="6" t="s">
        <v>933</v>
      </c>
      <c r="G5659" s="6" t="s">
        <v>14</v>
      </c>
      <c r="H5659" s="6" t="s">
        <v>14</v>
      </c>
      <c r="I5659" s="6" t="s">
        <v>14</v>
      </c>
      <c r="J5659" s="7">
        <v>46047.776689814818</v>
      </c>
      <c r="K5659" s="6" t="s">
        <v>34</v>
      </c>
      <c r="L5659" s="6" t="s">
        <v>16</v>
      </c>
      <c r="M5659" s="6" t="s">
        <v>16</v>
      </c>
      <c r="N5659" s="6" t="s">
        <v>14</v>
      </c>
    </row>
    <row r="5660" spans="2:14" ht="14.25" hidden="1" customHeight="1" x14ac:dyDescent="0.25">
      <c r="B5660" s="4" t="s">
        <v>932</v>
      </c>
      <c r="C5660" s="4" t="s">
        <v>17</v>
      </c>
      <c r="D5660" s="4" t="s">
        <v>512</v>
      </c>
      <c r="E5660" s="4" t="s">
        <v>703</v>
      </c>
      <c r="F5660" s="4" t="s">
        <v>933</v>
      </c>
      <c r="G5660" s="4" t="s">
        <v>14</v>
      </c>
      <c r="H5660" s="4" t="s">
        <v>14</v>
      </c>
      <c r="I5660" s="4" t="s">
        <v>14</v>
      </c>
      <c r="J5660" s="5">
        <v>46047.776724537034</v>
      </c>
      <c r="K5660" s="4" t="s">
        <v>34</v>
      </c>
      <c r="L5660" s="4" t="s">
        <v>16</v>
      </c>
      <c r="M5660" s="4" t="s">
        <v>16</v>
      </c>
      <c r="N5660" s="4" t="s">
        <v>14</v>
      </c>
    </row>
    <row r="5661" spans="2:14" ht="14.25" hidden="1" customHeight="1" x14ac:dyDescent="0.25">
      <c r="B5661" s="6" t="s">
        <v>932</v>
      </c>
      <c r="C5661" s="6" t="s">
        <v>17</v>
      </c>
      <c r="D5661" s="6" t="s">
        <v>512</v>
      </c>
      <c r="E5661" s="6" t="s">
        <v>701</v>
      </c>
      <c r="F5661" s="6" t="s">
        <v>933</v>
      </c>
      <c r="G5661" s="6" t="s">
        <v>14</v>
      </c>
      <c r="H5661" s="6" t="s">
        <v>14</v>
      </c>
      <c r="I5661" s="6" t="s">
        <v>14</v>
      </c>
      <c r="J5661" s="7">
        <v>46047.776724537034</v>
      </c>
      <c r="K5661" s="6" t="s">
        <v>34</v>
      </c>
      <c r="L5661" s="6" t="s">
        <v>16</v>
      </c>
      <c r="M5661" s="6" t="s">
        <v>16</v>
      </c>
      <c r="N5661" s="6" t="s">
        <v>14</v>
      </c>
    </row>
    <row r="5662" spans="2:14" ht="14.25" hidden="1" customHeight="1" x14ac:dyDescent="0.25">
      <c r="B5662" s="4" t="s">
        <v>932</v>
      </c>
      <c r="C5662" s="4" t="s">
        <v>17</v>
      </c>
      <c r="D5662" s="4" t="s">
        <v>512</v>
      </c>
      <c r="E5662" s="4" t="s">
        <v>702</v>
      </c>
      <c r="F5662" s="4" t="s">
        <v>933</v>
      </c>
      <c r="G5662" s="4" t="s">
        <v>14</v>
      </c>
      <c r="H5662" s="4" t="s">
        <v>14</v>
      </c>
      <c r="I5662" s="4" t="s">
        <v>14</v>
      </c>
      <c r="J5662" s="5">
        <v>46047.776724537034</v>
      </c>
      <c r="K5662" s="4" t="s">
        <v>34</v>
      </c>
      <c r="L5662" s="4" t="s">
        <v>16</v>
      </c>
      <c r="M5662" s="4" t="s">
        <v>16</v>
      </c>
      <c r="N5662" s="4" t="s">
        <v>14</v>
      </c>
    </row>
    <row r="5663" spans="2:14" ht="14.25" hidden="1" customHeight="1" x14ac:dyDescent="0.25">
      <c r="B5663" s="6" t="s">
        <v>932</v>
      </c>
      <c r="C5663" s="6" t="s">
        <v>17</v>
      </c>
      <c r="D5663" s="6" t="s">
        <v>512</v>
      </c>
      <c r="E5663" s="6" t="s">
        <v>866</v>
      </c>
      <c r="F5663" s="6" t="s">
        <v>933</v>
      </c>
      <c r="G5663" s="6" t="s">
        <v>14</v>
      </c>
      <c r="H5663" s="6" t="s">
        <v>14</v>
      </c>
      <c r="I5663" s="6" t="s">
        <v>14</v>
      </c>
      <c r="J5663" s="7">
        <v>46047.776759259257</v>
      </c>
      <c r="K5663" s="6" t="s">
        <v>34</v>
      </c>
      <c r="L5663" s="6" t="s">
        <v>16</v>
      </c>
      <c r="M5663" s="6" t="s">
        <v>16</v>
      </c>
      <c r="N5663" s="6" t="s">
        <v>14</v>
      </c>
    </row>
    <row r="5664" spans="2:14" ht="14.25" hidden="1" customHeight="1" x14ac:dyDescent="0.25">
      <c r="B5664" s="4" t="s">
        <v>932</v>
      </c>
      <c r="C5664" s="4" t="s">
        <v>17</v>
      </c>
      <c r="D5664" s="4" t="s">
        <v>512</v>
      </c>
      <c r="E5664" s="4" t="s">
        <v>704</v>
      </c>
      <c r="F5664" s="4" t="s">
        <v>933</v>
      </c>
      <c r="G5664" s="4" t="s">
        <v>14</v>
      </c>
      <c r="H5664" s="4" t="s">
        <v>14</v>
      </c>
      <c r="I5664" s="4" t="s">
        <v>14</v>
      </c>
      <c r="J5664" s="5">
        <v>46047.776759259257</v>
      </c>
      <c r="K5664" s="4" t="s">
        <v>34</v>
      </c>
      <c r="L5664" s="4" t="s">
        <v>16</v>
      </c>
      <c r="M5664" s="4" t="s">
        <v>16</v>
      </c>
      <c r="N5664" s="4" t="s">
        <v>14</v>
      </c>
    </row>
    <row r="5665" spans="2:14" ht="14.25" hidden="1" customHeight="1" x14ac:dyDescent="0.25">
      <c r="B5665" s="6" t="s">
        <v>932</v>
      </c>
      <c r="C5665" s="6" t="s">
        <v>17</v>
      </c>
      <c r="D5665" s="6" t="s">
        <v>512</v>
      </c>
      <c r="E5665" s="6" t="s">
        <v>705</v>
      </c>
      <c r="F5665" s="6" t="s">
        <v>933</v>
      </c>
      <c r="G5665" s="6" t="s">
        <v>14</v>
      </c>
      <c r="H5665" s="6" t="s">
        <v>14</v>
      </c>
      <c r="I5665" s="6" t="s">
        <v>14</v>
      </c>
      <c r="J5665" s="7">
        <v>46047.776759259257</v>
      </c>
      <c r="K5665" s="6" t="s">
        <v>34</v>
      </c>
      <c r="L5665" s="6" t="s">
        <v>16</v>
      </c>
      <c r="M5665" s="6" t="s">
        <v>16</v>
      </c>
      <c r="N5665" s="6" t="s">
        <v>14</v>
      </c>
    </row>
    <row r="5666" spans="2:14" ht="14.25" hidden="1" customHeight="1" x14ac:dyDescent="0.25">
      <c r="B5666" s="4" t="s">
        <v>936</v>
      </c>
      <c r="C5666" s="4" t="s">
        <v>17</v>
      </c>
      <c r="D5666" s="4" t="s">
        <v>512</v>
      </c>
      <c r="E5666" s="4" t="s">
        <v>866</v>
      </c>
      <c r="F5666" s="4" t="s">
        <v>937</v>
      </c>
      <c r="G5666" s="4" t="s">
        <v>14</v>
      </c>
      <c r="H5666" s="4" t="s">
        <v>14</v>
      </c>
      <c r="I5666" s="4" t="s">
        <v>14</v>
      </c>
      <c r="J5666" s="5">
        <v>46047.77679398148</v>
      </c>
      <c r="K5666" s="4" t="s">
        <v>34</v>
      </c>
      <c r="L5666" s="4" t="s">
        <v>16</v>
      </c>
      <c r="M5666" s="4" t="s">
        <v>16</v>
      </c>
      <c r="N5666" s="4" t="s">
        <v>14</v>
      </c>
    </row>
    <row r="5667" spans="2:14" ht="14.25" hidden="1" customHeight="1" x14ac:dyDescent="0.25">
      <c r="B5667" s="6" t="s">
        <v>936</v>
      </c>
      <c r="C5667" s="6" t="s">
        <v>17</v>
      </c>
      <c r="D5667" s="6" t="s">
        <v>520</v>
      </c>
      <c r="E5667" s="6" t="s">
        <v>869</v>
      </c>
      <c r="F5667" s="6" t="s">
        <v>937</v>
      </c>
      <c r="G5667" s="6" t="s">
        <v>14</v>
      </c>
      <c r="H5667" s="6" t="s">
        <v>14</v>
      </c>
      <c r="I5667" s="6" t="s">
        <v>14</v>
      </c>
      <c r="J5667" s="7">
        <v>46047.7812037037</v>
      </c>
      <c r="K5667" s="6" t="s">
        <v>34</v>
      </c>
      <c r="L5667" s="6" t="s">
        <v>16</v>
      </c>
      <c r="M5667" s="6" t="s">
        <v>16</v>
      </c>
      <c r="N5667" s="6" t="s">
        <v>14</v>
      </c>
    </row>
    <row r="5668" spans="2:14" ht="14.25" hidden="1" customHeight="1" x14ac:dyDescent="0.25">
      <c r="B5668" s="4" t="s">
        <v>932</v>
      </c>
      <c r="C5668" s="4" t="s">
        <v>17</v>
      </c>
      <c r="D5668" s="4" t="s">
        <v>520</v>
      </c>
      <c r="E5668" s="4" t="s">
        <v>864</v>
      </c>
      <c r="F5668" s="4" t="s">
        <v>933</v>
      </c>
      <c r="G5668" s="4" t="s">
        <v>14</v>
      </c>
      <c r="H5668" s="4" t="s">
        <v>14</v>
      </c>
      <c r="I5668" s="4" t="s">
        <v>14</v>
      </c>
      <c r="J5668" s="5">
        <v>46047.7812037037</v>
      </c>
      <c r="K5668" s="4" t="s">
        <v>34</v>
      </c>
      <c r="L5668" s="4" t="s">
        <v>16</v>
      </c>
      <c r="M5668" s="4" t="s">
        <v>16</v>
      </c>
      <c r="N5668" s="4" t="s">
        <v>14</v>
      </c>
    </row>
    <row r="5669" spans="2:14" ht="14.25" hidden="1" customHeight="1" x14ac:dyDescent="0.25">
      <c r="B5669" s="6" t="s">
        <v>936</v>
      </c>
      <c r="C5669" s="6" t="s">
        <v>17</v>
      </c>
      <c r="D5669" s="6" t="s">
        <v>520</v>
      </c>
      <c r="E5669" s="6" t="s">
        <v>868</v>
      </c>
      <c r="F5669" s="6" t="s">
        <v>937</v>
      </c>
      <c r="G5669" s="6" t="s">
        <v>14</v>
      </c>
      <c r="H5669" s="7">
        <v>46050.62908564815</v>
      </c>
      <c r="I5669" s="6" t="s">
        <v>900</v>
      </c>
      <c r="J5669" s="7">
        <v>46047.7812037037</v>
      </c>
      <c r="K5669" s="6" t="s">
        <v>34</v>
      </c>
      <c r="L5669" s="6" t="s">
        <v>16</v>
      </c>
      <c r="M5669" s="6" t="s">
        <v>16</v>
      </c>
      <c r="N5669" s="6" t="s">
        <v>14</v>
      </c>
    </row>
    <row r="5670" spans="2:14" ht="14.25" hidden="1" customHeight="1" x14ac:dyDescent="0.25">
      <c r="B5670" s="4" t="s">
        <v>926</v>
      </c>
      <c r="C5670" s="4" t="s">
        <v>17</v>
      </c>
      <c r="D5670" s="4" t="s">
        <v>927</v>
      </c>
      <c r="E5670" s="4" t="s">
        <v>875</v>
      </c>
      <c r="F5670" s="4" t="s">
        <v>928</v>
      </c>
      <c r="G5670" s="4" t="s">
        <v>14</v>
      </c>
      <c r="H5670" s="5">
        <v>45964.652731481481</v>
      </c>
      <c r="I5670" s="4" t="s">
        <v>931</v>
      </c>
      <c r="J5670" s="5">
        <v>46048.774791666663</v>
      </c>
      <c r="K5670" s="4" t="s">
        <v>34</v>
      </c>
      <c r="L5670" s="4" t="s">
        <v>16</v>
      </c>
      <c r="M5670" s="4" t="s">
        <v>16</v>
      </c>
      <c r="N5670" s="4" t="s">
        <v>14</v>
      </c>
    </row>
    <row r="5671" spans="2:14" ht="14.25" hidden="1" customHeight="1" x14ac:dyDescent="0.25">
      <c r="B5671" s="6" t="s">
        <v>926</v>
      </c>
      <c r="C5671" s="6" t="s">
        <v>17</v>
      </c>
      <c r="D5671" s="6" t="s">
        <v>927</v>
      </c>
      <c r="E5671" s="6" t="s">
        <v>874</v>
      </c>
      <c r="F5671" s="6" t="s">
        <v>928</v>
      </c>
      <c r="G5671" s="6" t="s">
        <v>14</v>
      </c>
      <c r="H5671" s="7">
        <v>46050.60428240741</v>
      </c>
      <c r="I5671" s="6" t="s">
        <v>940</v>
      </c>
      <c r="J5671" s="7">
        <v>46048.774791666663</v>
      </c>
      <c r="K5671" s="6" t="s">
        <v>34</v>
      </c>
      <c r="L5671" s="6" t="s">
        <v>16</v>
      </c>
      <c r="M5671" s="6" t="s">
        <v>16</v>
      </c>
      <c r="N5671" s="6" t="s">
        <v>14</v>
      </c>
    </row>
    <row r="5672" spans="2:14" ht="14.25" hidden="1" customHeight="1" x14ac:dyDescent="0.25">
      <c r="B5672" s="4" t="s">
        <v>926</v>
      </c>
      <c r="C5672" s="4" t="s">
        <v>17</v>
      </c>
      <c r="D5672" s="4" t="s">
        <v>927</v>
      </c>
      <c r="E5672" s="4" t="s">
        <v>877</v>
      </c>
      <c r="F5672" s="4" t="s">
        <v>928</v>
      </c>
      <c r="G5672" s="4" t="s">
        <v>14</v>
      </c>
      <c r="H5672" s="5">
        <v>45959.701458333337</v>
      </c>
      <c r="I5672" s="4" t="s">
        <v>931</v>
      </c>
      <c r="J5672" s="5">
        <v>46048.774814814817</v>
      </c>
      <c r="K5672" s="4" t="s">
        <v>34</v>
      </c>
      <c r="L5672" s="4" t="s">
        <v>16</v>
      </c>
      <c r="M5672" s="4" t="s">
        <v>16</v>
      </c>
      <c r="N5672" s="4" t="s">
        <v>14</v>
      </c>
    </row>
    <row r="5673" spans="2:14" ht="14.25" hidden="1" customHeight="1" x14ac:dyDescent="0.25">
      <c r="B5673" s="6" t="s">
        <v>926</v>
      </c>
      <c r="C5673" s="6" t="s">
        <v>17</v>
      </c>
      <c r="D5673" s="6" t="s">
        <v>927</v>
      </c>
      <c r="E5673" s="6" t="s">
        <v>876</v>
      </c>
      <c r="F5673" s="6" t="s">
        <v>928</v>
      </c>
      <c r="G5673" s="6" t="s">
        <v>14</v>
      </c>
      <c r="H5673" s="7">
        <v>45860.585752314815</v>
      </c>
      <c r="I5673" s="6" t="s">
        <v>931</v>
      </c>
      <c r="J5673" s="7">
        <v>46048.774814814817</v>
      </c>
      <c r="K5673" s="6" t="s">
        <v>34</v>
      </c>
      <c r="L5673" s="6" t="s">
        <v>16</v>
      </c>
      <c r="M5673" s="6" t="s">
        <v>16</v>
      </c>
      <c r="N5673" s="6" t="s">
        <v>14</v>
      </c>
    </row>
    <row r="5674" spans="2:14" ht="14.25" hidden="1" customHeight="1" x14ac:dyDescent="0.25">
      <c r="B5674" s="4" t="s">
        <v>926</v>
      </c>
      <c r="C5674" s="4" t="s">
        <v>17</v>
      </c>
      <c r="D5674" s="4" t="s">
        <v>927</v>
      </c>
      <c r="E5674" s="4" t="s">
        <v>878</v>
      </c>
      <c r="F5674" s="4" t="s">
        <v>928</v>
      </c>
      <c r="G5674" s="4" t="s">
        <v>14</v>
      </c>
      <c r="H5674" s="5">
        <v>45959.677152777775</v>
      </c>
      <c r="I5674" s="4" t="s">
        <v>931</v>
      </c>
      <c r="J5674" s="5">
        <v>46048.77484953704</v>
      </c>
      <c r="K5674" s="4" t="s">
        <v>34</v>
      </c>
      <c r="L5674" s="4" t="s">
        <v>16</v>
      </c>
      <c r="M5674" s="4" t="s">
        <v>16</v>
      </c>
      <c r="N5674" s="4" t="s">
        <v>14</v>
      </c>
    </row>
    <row r="5675" spans="2:14" ht="14.25" hidden="1" customHeight="1" x14ac:dyDescent="0.25">
      <c r="B5675" s="6" t="s">
        <v>926</v>
      </c>
      <c r="C5675" s="6" t="s">
        <v>17</v>
      </c>
      <c r="D5675" s="6" t="s">
        <v>939</v>
      </c>
      <c r="E5675" s="6" t="s">
        <v>871</v>
      </c>
      <c r="F5675" s="6" t="s">
        <v>928</v>
      </c>
      <c r="G5675" s="6" t="s">
        <v>14</v>
      </c>
      <c r="H5675" s="6" t="s">
        <v>14</v>
      </c>
      <c r="I5675" s="6" t="s">
        <v>14</v>
      </c>
      <c r="J5675" s="7">
        <v>46048.776307870372</v>
      </c>
      <c r="K5675" s="6" t="s">
        <v>34</v>
      </c>
      <c r="L5675" s="6" t="s">
        <v>16</v>
      </c>
      <c r="M5675" s="6" t="s">
        <v>16</v>
      </c>
      <c r="N5675" s="6" t="s">
        <v>14</v>
      </c>
    </row>
    <row r="5676" spans="2:14" ht="14.25" hidden="1" customHeight="1" x14ac:dyDescent="0.25">
      <c r="B5676" s="4" t="s">
        <v>926</v>
      </c>
      <c r="C5676" s="4" t="s">
        <v>17</v>
      </c>
      <c r="D5676" s="4" t="s">
        <v>939</v>
      </c>
      <c r="E5676" s="4" t="s">
        <v>870</v>
      </c>
      <c r="F5676" s="4" t="s">
        <v>928</v>
      </c>
      <c r="G5676" s="4" t="s">
        <v>14</v>
      </c>
      <c r="H5676" s="4" t="s">
        <v>14</v>
      </c>
      <c r="I5676" s="4" t="s">
        <v>14</v>
      </c>
      <c r="J5676" s="5">
        <v>46048.776307870372</v>
      </c>
      <c r="K5676" s="4" t="s">
        <v>34</v>
      </c>
      <c r="L5676" s="4" t="s">
        <v>16</v>
      </c>
      <c r="M5676" s="4" t="s">
        <v>16</v>
      </c>
      <c r="N5676" s="4" t="s">
        <v>14</v>
      </c>
    </row>
    <row r="5677" spans="2:14" ht="14.25" hidden="1" customHeight="1" x14ac:dyDescent="0.25">
      <c r="B5677" s="6" t="s">
        <v>926</v>
      </c>
      <c r="C5677" s="6" t="s">
        <v>17</v>
      </c>
      <c r="D5677" s="6" t="s">
        <v>939</v>
      </c>
      <c r="E5677" s="6" t="s">
        <v>638</v>
      </c>
      <c r="F5677" s="6" t="s">
        <v>928</v>
      </c>
      <c r="G5677" s="6" t="s">
        <v>14</v>
      </c>
      <c r="H5677" s="6" t="s">
        <v>14</v>
      </c>
      <c r="I5677" s="6" t="s">
        <v>14</v>
      </c>
      <c r="J5677" s="7">
        <v>46048.776307870372</v>
      </c>
      <c r="K5677" s="6" t="s">
        <v>34</v>
      </c>
      <c r="L5677" s="6" t="s">
        <v>16</v>
      </c>
      <c r="M5677" s="6" t="s">
        <v>16</v>
      </c>
      <c r="N5677" s="6" t="s">
        <v>14</v>
      </c>
    </row>
    <row r="5678" spans="2:14" ht="14.25" hidden="1" customHeight="1" x14ac:dyDescent="0.25">
      <c r="B5678" s="4" t="s">
        <v>926</v>
      </c>
      <c r="C5678" s="4" t="s">
        <v>17</v>
      </c>
      <c r="D5678" s="4" t="s">
        <v>939</v>
      </c>
      <c r="E5678" s="4" t="s">
        <v>872</v>
      </c>
      <c r="F5678" s="4" t="s">
        <v>928</v>
      </c>
      <c r="G5678" s="4" t="s">
        <v>14</v>
      </c>
      <c r="H5678" s="5">
        <v>45748.421898148146</v>
      </c>
      <c r="I5678" s="4" t="s">
        <v>386</v>
      </c>
      <c r="J5678" s="5">
        <v>46048.776354166665</v>
      </c>
      <c r="K5678" s="4" t="s">
        <v>34</v>
      </c>
      <c r="L5678" s="4" t="s">
        <v>16</v>
      </c>
      <c r="M5678" s="4" t="s">
        <v>16</v>
      </c>
      <c r="N5678" s="4" t="s">
        <v>14</v>
      </c>
    </row>
    <row r="5679" spans="2:14" ht="14.25" hidden="1" customHeight="1" x14ac:dyDescent="0.25">
      <c r="B5679" s="6" t="s">
        <v>926</v>
      </c>
      <c r="C5679" s="6" t="s">
        <v>17</v>
      </c>
      <c r="D5679" s="6" t="s">
        <v>939</v>
      </c>
      <c r="E5679" s="6" t="s">
        <v>639</v>
      </c>
      <c r="F5679" s="6" t="s">
        <v>928</v>
      </c>
      <c r="G5679" s="6" t="s">
        <v>14</v>
      </c>
      <c r="H5679" s="6" t="s">
        <v>14</v>
      </c>
      <c r="I5679" s="6" t="s">
        <v>14</v>
      </c>
      <c r="J5679" s="7">
        <v>46048.776342592595</v>
      </c>
      <c r="K5679" s="6" t="s">
        <v>34</v>
      </c>
      <c r="L5679" s="6" t="s">
        <v>16</v>
      </c>
      <c r="M5679" s="6" t="s">
        <v>16</v>
      </c>
      <c r="N5679" s="6" t="s">
        <v>14</v>
      </c>
    </row>
    <row r="5680" spans="2:14" ht="14.25" hidden="1" customHeight="1" x14ac:dyDescent="0.25">
      <c r="B5680" s="4" t="s">
        <v>932</v>
      </c>
      <c r="C5680" s="4" t="s">
        <v>17</v>
      </c>
      <c r="D5680" s="4" t="s">
        <v>512</v>
      </c>
      <c r="E5680" s="4" t="s">
        <v>870</v>
      </c>
      <c r="F5680" s="4" t="s">
        <v>933</v>
      </c>
      <c r="G5680" s="4" t="s">
        <v>14</v>
      </c>
      <c r="H5680" s="4" t="s">
        <v>14</v>
      </c>
      <c r="I5680" s="4" t="s">
        <v>14</v>
      </c>
      <c r="J5680" s="5">
        <v>46048.776516203703</v>
      </c>
      <c r="K5680" s="4" t="s">
        <v>34</v>
      </c>
      <c r="L5680" s="4" t="s">
        <v>16</v>
      </c>
      <c r="M5680" s="4" t="s">
        <v>16</v>
      </c>
      <c r="N5680" s="4" t="s">
        <v>14</v>
      </c>
    </row>
    <row r="5681" spans="2:14" ht="14.25" hidden="1" customHeight="1" x14ac:dyDescent="0.25">
      <c r="B5681" s="6" t="s">
        <v>932</v>
      </c>
      <c r="C5681" s="6" t="s">
        <v>17</v>
      </c>
      <c r="D5681" s="6" t="s">
        <v>512</v>
      </c>
      <c r="E5681" s="6" t="s">
        <v>871</v>
      </c>
      <c r="F5681" s="6" t="s">
        <v>933</v>
      </c>
      <c r="G5681" s="6" t="s">
        <v>14</v>
      </c>
      <c r="H5681" s="6" t="s">
        <v>14</v>
      </c>
      <c r="I5681" s="6" t="s">
        <v>14</v>
      </c>
      <c r="J5681" s="7">
        <v>46048.776516203703</v>
      </c>
      <c r="K5681" s="6" t="s">
        <v>34</v>
      </c>
      <c r="L5681" s="6" t="s">
        <v>16</v>
      </c>
      <c r="M5681" s="6" t="s">
        <v>16</v>
      </c>
      <c r="N5681" s="6" t="s">
        <v>14</v>
      </c>
    </row>
    <row r="5682" spans="2:14" ht="14.25" hidden="1" customHeight="1" x14ac:dyDescent="0.25">
      <c r="B5682" s="4" t="s">
        <v>932</v>
      </c>
      <c r="C5682" s="4" t="s">
        <v>17</v>
      </c>
      <c r="D5682" s="4" t="s">
        <v>512</v>
      </c>
      <c r="E5682" s="4" t="s">
        <v>708</v>
      </c>
      <c r="F5682" s="4" t="s">
        <v>933</v>
      </c>
      <c r="G5682" s="4" t="s">
        <v>14</v>
      </c>
      <c r="H5682" s="4" t="s">
        <v>14</v>
      </c>
      <c r="I5682" s="4" t="s">
        <v>14</v>
      </c>
      <c r="J5682" s="5">
        <v>46048.776550925926</v>
      </c>
      <c r="K5682" s="4" t="s">
        <v>34</v>
      </c>
      <c r="L5682" s="4" t="s">
        <v>16</v>
      </c>
      <c r="M5682" s="4" t="s">
        <v>16</v>
      </c>
      <c r="N5682" s="4" t="s">
        <v>14</v>
      </c>
    </row>
    <row r="5683" spans="2:14" ht="14.25" hidden="1" customHeight="1" x14ac:dyDescent="0.25">
      <c r="B5683" s="6" t="s">
        <v>932</v>
      </c>
      <c r="C5683" s="6" t="s">
        <v>17</v>
      </c>
      <c r="D5683" s="6" t="s">
        <v>512</v>
      </c>
      <c r="E5683" s="6" t="s">
        <v>872</v>
      </c>
      <c r="F5683" s="6" t="s">
        <v>933</v>
      </c>
      <c r="G5683" s="6" t="s">
        <v>14</v>
      </c>
      <c r="H5683" s="7">
        <v>45748.421087962961</v>
      </c>
      <c r="I5683" s="6" t="s">
        <v>386</v>
      </c>
      <c r="J5683" s="7">
        <v>46048.776550925926</v>
      </c>
      <c r="K5683" s="6" t="s">
        <v>34</v>
      </c>
      <c r="L5683" s="6" t="s">
        <v>16</v>
      </c>
      <c r="M5683" s="6" t="s">
        <v>16</v>
      </c>
      <c r="N5683" s="6" t="s">
        <v>14</v>
      </c>
    </row>
    <row r="5684" spans="2:14" ht="14.25" hidden="1" customHeight="1" x14ac:dyDescent="0.25">
      <c r="B5684" s="4" t="s">
        <v>932</v>
      </c>
      <c r="C5684" s="4" t="s">
        <v>17</v>
      </c>
      <c r="D5684" s="4" t="s">
        <v>512</v>
      </c>
      <c r="E5684" s="4" t="s">
        <v>707</v>
      </c>
      <c r="F5684" s="4" t="s">
        <v>933</v>
      </c>
      <c r="G5684" s="4" t="s">
        <v>14</v>
      </c>
      <c r="H5684" s="4" t="s">
        <v>14</v>
      </c>
      <c r="I5684" s="4" t="s">
        <v>14</v>
      </c>
      <c r="J5684" s="5">
        <v>46048.776550925926</v>
      </c>
      <c r="K5684" s="4" t="s">
        <v>34</v>
      </c>
      <c r="L5684" s="4" t="s">
        <v>16</v>
      </c>
      <c r="M5684" s="4" t="s">
        <v>16</v>
      </c>
      <c r="N5684" s="4" t="s">
        <v>14</v>
      </c>
    </row>
    <row r="5685" spans="2:14" ht="14.25" hidden="1" customHeight="1" x14ac:dyDescent="0.25">
      <c r="B5685" s="6" t="s">
        <v>932</v>
      </c>
      <c r="C5685" s="6" t="s">
        <v>17</v>
      </c>
      <c r="D5685" s="6" t="s">
        <v>512</v>
      </c>
      <c r="E5685" s="6" t="s">
        <v>710</v>
      </c>
      <c r="F5685" s="6" t="s">
        <v>933</v>
      </c>
      <c r="G5685" s="6" t="s">
        <v>14</v>
      </c>
      <c r="H5685" s="6" t="s">
        <v>14</v>
      </c>
      <c r="I5685" s="6" t="s">
        <v>14</v>
      </c>
      <c r="J5685" s="7">
        <v>46048.776585648149</v>
      </c>
      <c r="K5685" s="6" t="s">
        <v>34</v>
      </c>
      <c r="L5685" s="6" t="s">
        <v>16</v>
      </c>
      <c r="M5685" s="6" t="s">
        <v>16</v>
      </c>
      <c r="N5685" s="6" t="s">
        <v>14</v>
      </c>
    </row>
    <row r="5686" spans="2:14" ht="14.25" hidden="1" customHeight="1" x14ac:dyDescent="0.25">
      <c r="B5686" s="4" t="s">
        <v>932</v>
      </c>
      <c r="C5686" s="4" t="s">
        <v>17</v>
      </c>
      <c r="D5686" s="4" t="s">
        <v>512</v>
      </c>
      <c r="E5686" s="4" t="s">
        <v>711</v>
      </c>
      <c r="F5686" s="4" t="s">
        <v>933</v>
      </c>
      <c r="G5686" s="4" t="s">
        <v>14</v>
      </c>
      <c r="H5686" s="4" t="s">
        <v>14</v>
      </c>
      <c r="I5686" s="4" t="s">
        <v>14</v>
      </c>
      <c r="J5686" s="5">
        <v>46048.776585648149</v>
      </c>
      <c r="K5686" s="4" t="s">
        <v>34</v>
      </c>
      <c r="L5686" s="4" t="s">
        <v>16</v>
      </c>
      <c r="M5686" s="4" t="s">
        <v>16</v>
      </c>
      <c r="N5686" s="4" t="s">
        <v>14</v>
      </c>
    </row>
    <row r="5687" spans="2:14" ht="14.25" hidden="1" customHeight="1" x14ac:dyDescent="0.25">
      <c r="B5687" s="6" t="s">
        <v>932</v>
      </c>
      <c r="C5687" s="6" t="s">
        <v>17</v>
      </c>
      <c r="D5687" s="6" t="s">
        <v>512</v>
      </c>
      <c r="E5687" s="6" t="s">
        <v>713</v>
      </c>
      <c r="F5687" s="6" t="s">
        <v>933</v>
      </c>
      <c r="G5687" s="6" t="s">
        <v>14</v>
      </c>
      <c r="H5687" s="6" t="s">
        <v>14</v>
      </c>
      <c r="I5687" s="6" t="s">
        <v>14</v>
      </c>
      <c r="J5687" s="7">
        <v>46048.776585648149</v>
      </c>
      <c r="K5687" s="6" t="s">
        <v>34</v>
      </c>
      <c r="L5687" s="6" t="s">
        <v>16</v>
      </c>
      <c r="M5687" s="6" t="s">
        <v>16</v>
      </c>
      <c r="N5687" s="6" t="s">
        <v>14</v>
      </c>
    </row>
    <row r="5688" spans="2:14" ht="14.25" hidden="1" customHeight="1" x14ac:dyDescent="0.25">
      <c r="B5688" s="4" t="s">
        <v>932</v>
      </c>
      <c r="C5688" s="4" t="s">
        <v>17</v>
      </c>
      <c r="D5688" s="4" t="s">
        <v>512</v>
      </c>
      <c r="E5688" s="4" t="s">
        <v>714</v>
      </c>
      <c r="F5688" s="4" t="s">
        <v>933</v>
      </c>
      <c r="G5688" s="4" t="s">
        <v>14</v>
      </c>
      <c r="H5688" s="4" t="s">
        <v>14</v>
      </c>
      <c r="I5688" s="4" t="s">
        <v>14</v>
      </c>
      <c r="J5688" s="5">
        <v>46048.776620370372</v>
      </c>
      <c r="K5688" s="4" t="s">
        <v>34</v>
      </c>
      <c r="L5688" s="4" t="s">
        <v>16</v>
      </c>
      <c r="M5688" s="4" t="s">
        <v>16</v>
      </c>
      <c r="N5688" s="4" t="s">
        <v>14</v>
      </c>
    </row>
    <row r="5689" spans="2:14" ht="14.25" hidden="1" customHeight="1" x14ac:dyDescent="0.25">
      <c r="B5689" s="6" t="s">
        <v>932</v>
      </c>
      <c r="C5689" s="6" t="s">
        <v>17</v>
      </c>
      <c r="D5689" s="6" t="s">
        <v>512</v>
      </c>
      <c r="E5689" s="6" t="s">
        <v>712</v>
      </c>
      <c r="F5689" s="6" t="s">
        <v>933</v>
      </c>
      <c r="G5689" s="6" t="s">
        <v>14</v>
      </c>
      <c r="H5689" s="6" t="s">
        <v>14</v>
      </c>
      <c r="I5689" s="6" t="s">
        <v>14</v>
      </c>
      <c r="J5689" s="7">
        <v>46048.776620370372</v>
      </c>
      <c r="K5689" s="6" t="s">
        <v>34</v>
      </c>
      <c r="L5689" s="6" t="s">
        <v>16</v>
      </c>
      <c r="M5689" s="6" t="s">
        <v>16</v>
      </c>
      <c r="N5689" s="6" t="s">
        <v>14</v>
      </c>
    </row>
    <row r="5690" spans="2:14" ht="14.25" hidden="1" customHeight="1" x14ac:dyDescent="0.25">
      <c r="B5690" s="4" t="s">
        <v>932</v>
      </c>
      <c r="C5690" s="4" t="s">
        <v>17</v>
      </c>
      <c r="D5690" s="4" t="s">
        <v>512</v>
      </c>
      <c r="E5690" s="4" t="s">
        <v>715</v>
      </c>
      <c r="F5690" s="4" t="s">
        <v>933</v>
      </c>
      <c r="G5690" s="4" t="s">
        <v>14</v>
      </c>
      <c r="H5690" s="4" t="s">
        <v>14</v>
      </c>
      <c r="I5690" s="4" t="s">
        <v>14</v>
      </c>
      <c r="J5690" s="5">
        <v>46048.776620370372</v>
      </c>
      <c r="K5690" s="4" t="s">
        <v>34</v>
      </c>
      <c r="L5690" s="4" t="s">
        <v>16</v>
      </c>
      <c r="M5690" s="4" t="s">
        <v>16</v>
      </c>
      <c r="N5690" s="4" t="s">
        <v>14</v>
      </c>
    </row>
    <row r="5691" spans="2:14" ht="14.25" hidden="1" customHeight="1" x14ac:dyDescent="0.25">
      <c r="B5691" s="6" t="s">
        <v>932</v>
      </c>
      <c r="C5691" s="6" t="s">
        <v>17</v>
      </c>
      <c r="D5691" s="6" t="s">
        <v>512</v>
      </c>
      <c r="E5691" s="6" t="s">
        <v>717</v>
      </c>
      <c r="F5691" s="6" t="s">
        <v>933</v>
      </c>
      <c r="G5691" s="6" t="s">
        <v>14</v>
      </c>
      <c r="H5691" s="6" t="s">
        <v>14</v>
      </c>
      <c r="I5691" s="6" t="s">
        <v>14</v>
      </c>
      <c r="J5691" s="7">
        <v>46048.776655092595</v>
      </c>
      <c r="K5691" s="6" t="s">
        <v>34</v>
      </c>
      <c r="L5691" s="6" t="s">
        <v>16</v>
      </c>
      <c r="M5691" s="6" t="s">
        <v>16</v>
      </c>
      <c r="N5691" s="6" t="s">
        <v>14</v>
      </c>
    </row>
    <row r="5692" spans="2:14" ht="14.25" hidden="1" customHeight="1" x14ac:dyDescent="0.25">
      <c r="B5692" s="4" t="s">
        <v>932</v>
      </c>
      <c r="C5692" s="4" t="s">
        <v>17</v>
      </c>
      <c r="D5692" s="4" t="s">
        <v>512</v>
      </c>
      <c r="E5692" s="4" t="s">
        <v>716</v>
      </c>
      <c r="F5692" s="4" t="s">
        <v>933</v>
      </c>
      <c r="G5692" s="4" t="s">
        <v>14</v>
      </c>
      <c r="H5692" s="4" t="s">
        <v>14</v>
      </c>
      <c r="I5692" s="4" t="s">
        <v>14</v>
      </c>
      <c r="J5692" s="5">
        <v>46048.776655092595</v>
      </c>
      <c r="K5692" s="4" t="s">
        <v>34</v>
      </c>
      <c r="L5692" s="4" t="s">
        <v>16</v>
      </c>
      <c r="M5692" s="4" t="s">
        <v>16</v>
      </c>
      <c r="N5692" s="4" t="s">
        <v>14</v>
      </c>
    </row>
    <row r="5693" spans="2:14" ht="14.25" hidden="1" customHeight="1" x14ac:dyDescent="0.25">
      <c r="B5693" s="6" t="s">
        <v>932</v>
      </c>
      <c r="C5693" s="6" t="s">
        <v>17</v>
      </c>
      <c r="D5693" s="6" t="s">
        <v>512</v>
      </c>
      <c r="E5693" s="6" t="s">
        <v>722</v>
      </c>
      <c r="F5693" s="6" t="s">
        <v>933</v>
      </c>
      <c r="G5693" s="6" t="s">
        <v>14</v>
      </c>
      <c r="H5693" s="6" t="s">
        <v>14</v>
      </c>
      <c r="I5693" s="6" t="s">
        <v>14</v>
      </c>
      <c r="J5693" s="7">
        <v>46048.776655092595</v>
      </c>
      <c r="K5693" s="6" t="s">
        <v>34</v>
      </c>
      <c r="L5693" s="6" t="s">
        <v>16</v>
      </c>
      <c r="M5693" s="6" t="s">
        <v>16</v>
      </c>
      <c r="N5693" s="6" t="s">
        <v>14</v>
      </c>
    </row>
    <row r="5694" spans="2:14" ht="14.25" hidden="1" customHeight="1" x14ac:dyDescent="0.25">
      <c r="B5694" s="4" t="s">
        <v>932</v>
      </c>
      <c r="C5694" s="4" t="s">
        <v>17</v>
      </c>
      <c r="D5694" s="4" t="s">
        <v>512</v>
      </c>
      <c r="E5694" s="4" t="s">
        <v>725</v>
      </c>
      <c r="F5694" s="4" t="s">
        <v>933</v>
      </c>
      <c r="G5694" s="4" t="s">
        <v>14</v>
      </c>
      <c r="H5694" s="4" t="s">
        <v>14</v>
      </c>
      <c r="I5694" s="4" t="s">
        <v>14</v>
      </c>
      <c r="J5694" s="5">
        <v>46048.776689814818</v>
      </c>
      <c r="K5694" s="4" t="s">
        <v>34</v>
      </c>
      <c r="L5694" s="4" t="s">
        <v>16</v>
      </c>
      <c r="M5694" s="4" t="s">
        <v>16</v>
      </c>
      <c r="N5694" s="4" t="s">
        <v>14</v>
      </c>
    </row>
    <row r="5695" spans="2:14" ht="14.25" hidden="1" customHeight="1" x14ac:dyDescent="0.25">
      <c r="B5695" s="6" t="s">
        <v>932</v>
      </c>
      <c r="C5695" s="6" t="s">
        <v>17</v>
      </c>
      <c r="D5695" s="6" t="s">
        <v>512</v>
      </c>
      <c r="E5695" s="6" t="s">
        <v>721</v>
      </c>
      <c r="F5695" s="6" t="s">
        <v>933</v>
      </c>
      <c r="G5695" s="6" t="s">
        <v>14</v>
      </c>
      <c r="H5695" s="6" t="s">
        <v>14</v>
      </c>
      <c r="I5695" s="6" t="s">
        <v>14</v>
      </c>
      <c r="J5695" s="7">
        <v>46048.776689814818</v>
      </c>
      <c r="K5695" s="6" t="s">
        <v>34</v>
      </c>
      <c r="L5695" s="6" t="s">
        <v>16</v>
      </c>
      <c r="M5695" s="6" t="s">
        <v>16</v>
      </c>
      <c r="N5695" s="6" t="s">
        <v>14</v>
      </c>
    </row>
    <row r="5696" spans="2:14" ht="14.25" hidden="1" customHeight="1" x14ac:dyDescent="0.25">
      <c r="B5696" s="4" t="s">
        <v>932</v>
      </c>
      <c r="C5696" s="4" t="s">
        <v>17</v>
      </c>
      <c r="D5696" s="4" t="s">
        <v>512</v>
      </c>
      <c r="E5696" s="4" t="s">
        <v>724</v>
      </c>
      <c r="F5696" s="4" t="s">
        <v>933</v>
      </c>
      <c r="G5696" s="4" t="s">
        <v>14</v>
      </c>
      <c r="H5696" s="4" t="s">
        <v>14</v>
      </c>
      <c r="I5696" s="4" t="s">
        <v>14</v>
      </c>
      <c r="J5696" s="5">
        <v>46048.776689814818</v>
      </c>
      <c r="K5696" s="4" t="s">
        <v>34</v>
      </c>
      <c r="L5696" s="4" t="s">
        <v>16</v>
      </c>
      <c r="M5696" s="4" t="s">
        <v>16</v>
      </c>
      <c r="N5696" s="4" t="s">
        <v>14</v>
      </c>
    </row>
    <row r="5697" spans="2:14" ht="14.25" hidden="1" customHeight="1" x14ac:dyDescent="0.25">
      <c r="B5697" s="6" t="s">
        <v>932</v>
      </c>
      <c r="C5697" s="6" t="s">
        <v>17</v>
      </c>
      <c r="D5697" s="6" t="s">
        <v>512</v>
      </c>
      <c r="E5697" s="6" t="s">
        <v>733</v>
      </c>
      <c r="F5697" s="6" t="s">
        <v>933</v>
      </c>
      <c r="G5697" s="6" t="s">
        <v>14</v>
      </c>
      <c r="H5697" s="6" t="s">
        <v>14</v>
      </c>
      <c r="I5697" s="6" t="s">
        <v>14</v>
      </c>
      <c r="J5697" s="7">
        <v>46048.776724537034</v>
      </c>
      <c r="K5697" s="6" t="s">
        <v>34</v>
      </c>
      <c r="L5697" s="6" t="s">
        <v>16</v>
      </c>
      <c r="M5697" s="6" t="s">
        <v>16</v>
      </c>
      <c r="N5697" s="6" t="s">
        <v>14</v>
      </c>
    </row>
    <row r="5698" spans="2:14" ht="14.25" hidden="1" customHeight="1" x14ac:dyDescent="0.25">
      <c r="B5698" s="4" t="s">
        <v>932</v>
      </c>
      <c r="C5698" s="4" t="s">
        <v>17</v>
      </c>
      <c r="D5698" s="4" t="s">
        <v>512</v>
      </c>
      <c r="E5698" s="4" t="s">
        <v>735</v>
      </c>
      <c r="F5698" s="4" t="s">
        <v>933</v>
      </c>
      <c r="G5698" s="4" t="s">
        <v>14</v>
      </c>
      <c r="H5698" s="4" t="s">
        <v>14</v>
      </c>
      <c r="I5698" s="4" t="s">
        <v>14</v>
      </c>
      <c r="J5698" s="5">
        <v>46048.776724537034</v>
      </c>
      <c r="K5698" s="4" t="s">
        <v>34</v>
      </c>
      <c r="L5698" s="4" t="s">
        <v>16</v>
      </c>
      <c r="M5698" s="4" t="s">
        <v>16</v>
      </c>
      <c r="N5698" s="4" t="s">
        <v>14</v>
      </c>
    </row>
    <row r="5699" spans="2:14" ht="14.25" hidden="1" customHeight="1" x14ac:dyDescent="0.25">
      <c r="B5699" s="6" t="s">
        <v>932</v>
      </c>
      <c r="C5699" s="6" t="s">
        <v>17</v>
      </c>
      <c r="D5699" s="6" t="s">
        <v>512</v>
      </c>
      <c r="E5699" s="6" t="s">
        <v>519</v>
      </c>
      <c r="F5699" s="6" t="s">
        <v>933</v>
      </c>
      <c r="G5699" s="6" t="s">
        <v>14</v>
      </c>
      <c r="H5699" s="6" t="s">
        <v>14</v>
      </c>
      <c r="I5699" s="6" t="s">
        <v>14</v>
      </c>
      <c r="J5699" s="7">
        <v>46048.776736111111</v>
      </c>
      <c r="K5699" s="6" t="s">
        <v>34</v>
      </c>
      <c r="L5699" s="6" t="s">
        <v>16</v>
      </c>
      <c r="M5699" s="6" t="s">
        <v>16</v>
      </c>
      <c r="N5699" s="6" t="s">
        <v>14</v>
      </c>
    </row>
    <row r="5700" spans="2:14" ht="14.25" hidden="1" customHeight="1" x14ac:dyDescent="0.25">
      <c r="B5700" s="4" t="s">
        <v>932</v>
      </c>
      <c r="C5700" s="4" t="s">
        <v>17</v>
      </c>
      <c r="D5700" s="4" t="s">
        <v>512</v>
      </c>
      <c r="E5700" s="4" t="s">
        <v>737</v>
      </c>
      <c r="F5700" s="4" t="s">
        <v>933</v>
      </c>
      <c r="G5700" s="4" t="s">
        <v>14</v>
      </c>
      <c r="H5700" s="4" t="s">
        <v>14</v>
      </c>
      <c r="I5700" s="4" t="s">
        <v>14</v>
      </c>
      <c r="J5700" s="5">
        <v>46048.776759259257</v>
      </c>
      <c r="K5700" s="4" t="s">
        <v>34</v>
      </c>
      <c r="L5700" s="4" t="s">
        <v>16</v>
      </c>
      <c r="M5700" s="4" t="s">
        <v>16</v>
      </c>
      <c r="N5700" s="4" t="s">
        <v>14</v>
      </c>
    </row>
    <row r="5701" spans="2:14" ht="14.25" hidden="1" customHeight="1" x14ac:dyDescent="0.25">
      <c r="B5701" s="6" t="s">
        <v>932</v>
      </c>
      <c r="C5701" s="6" t="s">
        <v>17</v>
      </c>
      <c r="D5701" s="6" t="s">
        <v>512</v>
      </c>
      <c r="E5701" s="6" t="s">
        <v>740</v>
      </c>
      <c r="F5701" s="6" t="s">
        <v>933</v>
      </c>
      <c r="G5701" s="6" t="s">
        <v>14</v>
      </c>
      <c r="H5701" s="6" t="s">
        <v>14</v>
      </c>
      <c r="I5701" s="6" t="s">
        <v>14</v>
      </c>
      <c r="J5701" s="7">
        <v>46048.776759259257</v>
      </c>
      <c r="K5701" s="6" t="s">
        <v>34</v>
      </c>
      <c r="L5701" s="6" t="s">
        <v>16</v>
      </c>
      <c r="M5701" s="6" t="s">
        <v>16</v>
      </c>
      <c r="N5701" s="6" t="s">
        <v>14</v>
      </c>
    </row>
    <row r="5702" spans="2:14" ht="14.25" hidden="1" customHeight="1" x14ac:dyDescent="0.25">
      <c r="B5702" s="4" t="s">
        <v>932</v>
      </c>
      <c r="C5702" s="4" t="s">
        <v>17</v>
      </c>
      <c r="D5702" s="4" t="s">
        <v>512</v>
      </c>
      <c r="E5702" s="4" t="s">
        <v>738</v>
      </c>
      <c r="F5702" s="4" t="s">
        <v>933</v>
      </c>
      <c r="G5702" s="4" t="s">
        <v>14</v>
      </c>
      <c r="H5702" s="4" t="s">
        <v>14</v>
      </c>
      <c r="I5702" s="4" t="s">
        <v>14</v>
      </c>
      <c r="J5702" s="5">
        <v>46048.776759259257</v>
      </c>
      <c r="K5702" s="4" t="s">
        <v>34</v>
      </c>
      <c r="L5702" s="4" t="s">
        <v>16</v>
      </c>
      <c r="M5702" s="4" t="s">
        <v>16</v>
      </c>
      <c r="N5702" s="4" t="s">
        <v>14</v>
      </c>
    </row>
    <row r="5703" spans="2:14" ht="14.25" hidden="1" customHeight="1" x14ac:dyDescent="0.25">
      <c r="B5703" s="6" t="s">
        <v>932</v>
      </c>
      <c r="C5703" s="6" t="s">
        <v>17</v>
      </c>
      <c r="D5703" s="6" t="s">
        <v>512</v>
      </c>
      <c r="E5703" s="6" t="s">
        <v>739</v>
      </c>
      <c r="F5703" s="6" t="s">
        <v>933</v>
      </c>
      <c r="G5703" s="6" t="s">
        <v>14</v>
      </c>
      <c r="H5703" s="6" t="s">
        <v>14</v>
      </c>
      <c r="I5703" s="6" t="s">
        <v>14</v>
      </c>
      <c r="J5703" s="7">
        <v>46048.77679398148</v>
      </c>
      <c r="K5703" s="6" t="s">
        <v>34</v>
      </c>
      <c r="L5703" s="6" t="s">
        <v>16</v>
      </c>
      <c r="M5703" s="6" t="s">
        <v>16</v>
      </c>
      <c r="N5703" s="6" t="s">
        <v>14</v>
      </c>
    </row>
    <row r="5704" spans="2:14" ht="14.25" hidden="1" customHeight="1" x14ac:dyDescent="0.25">
      <c r="B5704" s="4" t="s">
        <v>932</v>
      </c>
      <c r="C5704" s="4" t="s">
        <v>17</v>
      </c>
      <c r="D5704" s="4" t="s">
        <v>512</v>
      </c>
      <c r="E5704" s="4" t="s">
        <v>742</v>
      </c>
      <c r="F5704" s="4" t="s">
        <v>933</v>
      </c>
      <c r="G5704" s="4" t="s">
        <v>14</v>
      </c>
      <c r="H5704" s="4" t="s">
        <v>14</v>
      </c>
      <c r="I5704" s="4" t="s">
        <v>14</v>
      </c>
      <c r="J5704" s="5">
        <v>46048.77679398148</v>
      </c>
      <c r="K5704" s="4" t="s">
        <v>34</v>
      </c>
      <c r="L5704" s="4" t="s">
        <v>16</v>
      </c>
      <c r="M5704" s="4" t="s">
        <v>16</v>
      </c>
      <c r="N5704" s="4" t="s">
        <v>14</v>
      </c>
    </row>
    <row r="5705" spans="2:14" ht="14.25" hidden="1" customHeight="1" x14ac:dyDescent="0.25">
      <c r="B5705" s="6" t="s">
        <v>932</v>
      </c>
      <c r="C5705" s="6" t="s">
        <v>17</v>
      </c>
      <c r="D5705" s="6" t="s">
        <v>512</v>
      </c>
      <c r="E5705" s="6" t="s">
        <v>741</v>
      </c>
      <c r="F5705" s="6" t="s">
        <v>933</v>
      </c>
      <c r="G5705" s="6" t="s">
        <v>14</v>
      </c>
      <c r="H5705" s="6" t="s">
        <v>14</v>
      </c>
      <c r="I5705" s="6" t="s">
        <v>14</v>
      </c>
      <c r="J5705" s="7">
        <v>46048.77679398148</v>
      </c>
      <c r="K5705" s="6" t="s">
        <v>34</v>
      </c>
      <c r="L5705" s="6" t="s">
        <v>16</v>
      </c>
      <c r="M5705" s="6" t="s">
        <v>16</v>
      </c>
      <c r="N5705" s="6" t="s">
        <v>14</v>
      </c>
    </row>
    <row r="5706" spans="2:14" ht="14.25" hidden="1" customHeight="1" x14ac:dyDescent="0.25">
      <c r="B5706" s="4" t="s">
        <v>932</v>
      </c>
      <c r="C5706" s="4" t="s">
        <v>17</v>
      </c>
      <c r="D5706" s="4" t="s">
        <v>512</v>
      </c>
      <c r="E5706" s="4" t="s">
        <v>743</v>
      </c>
      <c r="F5706" s="4" t="s">
        <v>933</v>
      </c>
      <c r="G5706" s="4" t="s">
        <v>14</v>
      </c>
      <c r="H5706" s="4" t="s">
        <v>14</v>
      </c>
      <c r="I5706" s="4" t="s">
        <v>14</v>
      </c>
      <c r="J5706" s="5">
        <v>46048.776828703703</v>
      </c>
      <c r="K5706" s="4" t="s">
        <v>34</v>
      </c>
      <c r="L5706" s="4" t="s">
        <v>16</v>
      </c>
      <c r="M5706" s="4" t="s">
        <v>16</v>
      </c>
      <c r="N5706" s="4" t="s">
        <v>14</v>
      </c>
    </row>
    <row r="5707" spans="2:14" ht="14.25" hidden="1" customHeight="1" x14ac:dyDescent="0.25">
      <c r="B5707" s="6" t="s">
        <v>932</v>
      </c>
      <c r="C5707" s="6" t="s">
        <v>17</v>
      </c>
      <c r="D5707" s="6" t="s">
        <v>512</v>
      </c>
      <c r="E5707" s="6" t="s">
        <v>745</v>
      </c>
      <c r="F5707" s="6" t="s">
        <v>933</v>
      </c>
      <c r="G5707" s="6" t="s">
        <v>14</v>
      </c>
      <c r="H5707" s="6" t="s">
        <v>14</v>
      </c>
      <c r="I5707" s="6" t="s">
        <v>14</v>
      </c>
      <c r="J5707" s="7">
        <v>46048.776828703703</v>
      </c>
      <c r="K5707" s="6" t="s">
        <v>34</v>
      </c>
      <c r="L5707" s="6" t="s">
        <v>16</v>
      </c>
      <c r="M5707" s="6" t="s">
        <v>16</v>
      </c>
      <c r="N5707" s="6" t="s">
        <v>14</v>
      </c>
    </row>
    <row r="5708" spans="2:14" ht="14.25" hidden="1" customHeight="1" x14ac:dyDescent="0.25">
      <c r="B5708" s="4" t="s">
        <v>932</v>
      </c>
      <c r="C5708" s="4" t="s">
        <v>17</v>
      </c>
      <c r="D5708" s="4" t="s">
        <v>512</v>
      </c>
      <c r="E5708" s="4" t="s">
        <v>744</v>
      </c>
      <c r="F5708" s="4" t="s">
        <v>933</v>
      </c>
      <c r="G5708" s="4" t="s">
        <v>14</v>
      </c>
      <c r="H5708" s="4" t="s">
        <v>14</v>
      </c>
      <c r="I5708" s="4" t="s">
        <v>14</v>
      </c>
      <c r="J5708" s="5">
        <v>46048.776828703703</v>
      </c>
      <c r="K5708" s="4" t="s">
        <v>34</v>
      </c>
      <c r="L5708" s="4" t="s">
        <v>16</v>
      </c>
      <c r="M5708" s="4" t="s">
        <v>16</v>
      </c>
      <c r="N5708" s="4" t="s">
        <v>14</v>
      </c>
    </row>
    <row r="5709" spans="2:14" ht="14.25" hidden="1" customHeight="1" x14ac:dyDescent="0.25">
      <c r="B5709" s="6" t="s">
        <v>932</v>
      </c>
      <c r="C5709" s="6" t="s">
        <v>17</v>
      </c>
      <c r="D5709" s="6" t="s">
        <v>512</v>
      </c>
      <c r="E5709" s="6" t="s">
        <v>746</v>
      </c>
      <c r="F5709" s="6" t="s">
        <v>933</v>
      </c>
      <c r="G5709" s="6" t="s">
        <v>14</v>
      </c>
      <c r="H5709" s="6" t="s">
        <v>14</v>
      </c>
      <c r="I5709" s="6" t="s">
        <v>14</v>
      </c>
      <c r="J5709" s="7">
        <v>46048.776875000003</v>
      </c>
      <c r="K5709" s="6" t="s">
        <v>34</v>
      </c>
      <c r="L5709" s="6" t="s">
        <v>16</v>
      </c>
      <c r="M5709" s="6" t="s">
        <v>16</v>
      </c>
      <c r="N5709" s="6" t="s">
        <v>14</v>
      </c>
    </row>
    <row r="5710" spans="2:14" ht="14.25" hidden="1" customHeight="1" x14ac:dyDescent="0.25">
      <c r="B5710" s="4" t="s">
        <v>932</v>
      </c>
      <c r="C5710" s="4" t="s">
        <v>17</v>
      </c>
      <c r="D5710" s="4" t="s">
        <v>512</v>
      </c>
      <c r="E5710" s="4" t="s">
        <v>747</v>
      </c>
      <c r="F5710" s="4" t="s">
        <v>933</v>
      </c>
      <c r="G5710" s="4" t="s">
        <v>14</v>
      </c>
      <c r="H5710" s="4" t="s">
        <v>14</v>
      </c>
      <c r="I5710" s="4" t="s">
        <v>14</v>
      </c>
      <c r="J5710" s="5">
        <v>46048.776863425926</v>
      </c>
      <c r="K5710" s="4" t="s">
        <v>34</v>
      </c>
      <c r="L5710" s="4" t="s">
        <v>16</v>
      </c>
      <c r="M5710" s="4" t="s">
        <v>16</v>
      </c>
      <c r="N5710" s="4" t="s">
        <v>14</v>
      </c>
    </row>
    <row r="5711" spans="2:14" ht="14.25" hidden="1" customHeight="1" x14ac:dyDescent="0.25">
      <c r="B5711" s="6" t="s">
        <v>932</v>
      </c>
      <c r="C5711" s="6" t="s">
        <v>17</v>
      </c>
      <c r="D5711" s="6" t="s">
        <v>512</v>
      </c>
      <c r="E5711" s="6" t="s">
        <v>748</v>
      </c>
      <c r="F5711" s="6" t="s">
        <v>933</v>
      </c>
      <c r="G5711" s="6" t="s">
        <v>14</v>
      </c>
      <c r="H5711" s="6" t="s">
        <v>14</v>
      </c>
      <c r="I5711" s="6" t="s">
        <v>14</v>
      </c>
      <c r="J5711" s="7">
        <v>46048.776863425926</v>
      </c>
      <c r="K5711" s="6" t="s">
        <v>34</v>
      </c>
      <c r="L5711" s="6" t="s">
        <v>16</v>
      </c>
      <c r="M5711" s="6" t="s">
        <v>16</v>
      </c>
      <c r="N5711" s="6" t="s">
        <v>14</v>
      </c>
    </row>
    <row r="5712" spans="2:14" ht="14.25" hidden="1" customHeight="1" x14ac:dyDescent="0.25">
      <c r="B5712" s="4" t="s">
        <v>932</v>
      </c>
      <c r="C5712" s="4" t="s">
        <v>17</v>
      </c>
      <c r="D5712" s="4" t="s">
        <v>512</v>
      </c>
      <c r="E5712" s="4" t="s">
        <v>752</v>
      </c>
      <c r="F5712" s="4" t="s">
        <v>933</v>
      </c>
      <c r="G5712" s="4" t="s">
        <v>14</v>
      </c>
      <c r="H5712" s="4" t="s">
        <v>14</v>
      </c>
      <c r="I5712" s="4" t="s">
        <v>14</v>
      </c>
      <c r="J5712" s="5">
        <v>46048.776898148149</v>
      </c>
      <c r="K5712" s="4" t="s">
        <v>34</v>
      </c>
      <c r="L5712" s="4" t="s">
        <v>16</v>
      </c>
      <c r="M5712" s="4" t="s">
        <v>16</v>
      </c>
      <c r="N5712" s="4" t="s">
        <v>14</v>
      </c>
    </row>
    <row r="5713" spans="2:14" ht="14.25" hidden="1" customHeight="1" x14ac:dyDescent="0.25">
      <c r="B5713" s="6" t="s">
        <v>932</v>
      </c>
      <c r="C5713" s="6" t="s">
        <v>17</v>
      </c>
      <c r="D5713" s="6" t="s">
        <v>512</v>
      </c>
      <c r="E5713" s="6" t="s">
        <v>751</v>
      </c>
      <c r="F5713" s="6" t="s">
        <v>933</v>
      </c>
      <c r="G5713" s="6" t="s">
        <v>14</v>
      </c>
      <c r="H5713" s="6" t="s">
        <v>14</v>
      </c>
      <c r="I5713" s="6" t="s">
        <v>14</v>
      </c>
      <c r="J5713" s="7">
        <v>46048.776898148149</v>
      </c>
      <c r="K5713" s="6" t="s">
        <v>34</v>
      </c>
      <c r="L5713" s="6" t="s">
        <v>16</v>
      </c>
      <c r="M5713" s="6" t="s">
        <v>16</v>
      </c>
      <c r="N5713" s="6" t="s">
        <v>14</v>
      </c>
    </row>
    <row r="5714" spans="2:14" ht="14.25" hidden="1" customHeight="1" x14ac:dyDescent="0.25">
      <c r="B5714" s="4" t="s">
        <v>932</v>
      </c>
      <c r="C5714" s="4" t="s">
        <v>17</v>
      </c>
      <c r="D5714" s="4" t="s">
        <v>512</v>
      </c>
      <c r="E5714" s="4" t="s">
        <v>749</v>
      </c>
      <c r="F5714" s="4" t="s">
        <v>933</v>
      </c>
      <c r="G5714" s="4" t="s">
        <v>14</v>
      </c>
      <c r="H5714" s="4" t="s">
        <v>14</v>
      </c>
      <c r="I5714" s="4" t="s">
        <v>14</v>
      </c>
      <c r="J5714" s="5">
        <v>46048.776909722219</v>
      </c>
      <c r="K5714" s="4" t="s">
        <v>34</v>
      </c>
      <c r="L5714" s="4" t="s">
        <v>16</v>
      </c>
      <c r="M5714" s="4" t="s">
        <v>16</v>
      </c>
      <c r="N5714" s="4" t="s">
        <v>14</v>
      </c>
    </row>
    <row r="5715" spans="2:14" ht="14.25" hidden="1" customHeight="1" x14ac:dyDescent="0.25">
      <c r="B5715" s="6" t="s">
        <v>932</v>
      </c>
      <c r="C5715" s="6" t="s">
        <v>17</v>
      </c>
      <c r="D5715" s="6" t="s">
        <v>512</v>
      </c>
      <c r="E5715" s="6" t="s">
        <v>750</v>
      </c>
      <c r="F5715" s="6" t="s">
        <v>933</v>
      </c>
      <c r="G5715" s="6" t="s">
        <v>14</v>
      </c>
      <c r="H5715" s="6" t="s">
        <v>14</v>
      </c>
      <c r="I5715" s="6" t="s">
        <v>14</v>
      </c>
      <c r="J5715" s="7">
        <v>46048.776944444442</v>
      </c>
      <c r="K5715" s="6" t="s">
        <v>34</v>
      </c>
      <c r="L5715" s="6" t="s">
        <v>16</v>
      </c>
      <c r="M5715" s="6" t="s">
        <v>16</v>
      </c>
      <c r="N5715" s="6" t="s">
        <v>14</v>
      </c>
    </row>
    <row r="5716" spans="2:14" ht="14.25" hidden="1" customHeight="1" x14ac:dyDescent="0.25">
      <c r="B5716" s="4" t="s">
        <v>932</v>
      </c>
      <c r="C5716" s="4" t="s">
        <v>17</v>
      </c>
      <c r="D5716" s="4" t="s">
        <v>512</v>
      </c>
      <c r="E5716" s="4" t="s">
        <v>753</v>
      </c>
      <c r="F5716" s="4" t="s">
        <v>933</v>
      </c>
      <c r="G5716" s="4" t="s">
        <v>14</v>
      </c>
      <c r="H5716" s="4" t="s">
        <v>14</v>
      </c>
      <c r="I5716" s="4" t="s">
        <v>14</v>
      </c>
      <c r="J5716" s="5">
        <v>46048.776944444442</v>
      </c>
      <c r="K5716" s="4" t="s">
        <v>34</v>
      </c>
      <c r="L5716" s="4" t="s">
        <v>16</v>
      </c>
      <c r="M5716" s="4" t="s">
        <v>16</v>
      </c>
      <c r="N5716" s="4" t="s">
        <v>14</v>
      </c>
    </row>
    <row r="5717" spans="2:14" ht="14.25" hidden="1" customHeight="1" x14ac:dyDescent="0.25">
      <c r="B5717" s="6" t="s">
        <v>932</v>
      </c>
      <c r="C5717" s="6" t="s">
        <v>17</v>
      </c>
      <c r="D5717" s="6" t="s">
        <v>512</v>
      </c>
      <c r="E5717" s="6" t="s">
        <v>755</v>
      </c>
      <c r="F5717" s="6" t="s">
        <v>933</v>
      </c>
      <c r="G5717" s="6" t="s">
        <v>14</v>
      </c>
      <c r="H5717" s="6" t="s">
        <v>14</v>
      </c>
      <c r="I5717" s="6" t="s">
        <v>14</v>
      </c>
      <c r="J5717" s="7">
        <v>46048.776944444442</v>
      </c>
      <c r="K5717" s="6" t="s">
        <v>34</v>
      </c>
      <c r="L5717" s="6" t="s">
        <v>16</v>
      </c>
      <c r="M5717" s="6" t="s">
        <v>16</v>
      </c>
      <c r="N5717" s="6" t="s">
        <v>14</v>
      </c>
    </row>
    <row r="5718" spans="2:14" ht="14.25" hidden="1" customHeight="1" x14ac:dyDescent="0.25">
      <c r="B5718" s="4" t="s">
        <v>932</v>
      </c>
      <c r="C5718" s="4" t="s">
        <v>17</v>
      </c>
      <c r="D5718" s="4" t="s">
        <v>512</v>
      </c>
      <c r="E5718" s="4" t="s">
        <v>757</v>
      </c>
      <c r="F5718" s="4" t="s">
        <v>933</v>
      </c>
      <c r="G5718" s="4" t="s">
        <v>14</v>
      </c>
      <c r="H5718" s="4" t="s">
        <v>14</v>
      </c>
      <c r="I5718" s="4" t="s">
        <v>14</v>
      </c>
      <c r="J5718" s="5">
        <v>46048.776979166665</v>
      </c>
      <c r="K5718" s="4" t="s">
        <v>34</v>
      </c>
      <c r="L5718" s="4" t="s">
        <v>16</v>
      </c>
      <c r="M5718" s="4" t="s">
        <v>16</v>
      </c>
      <c r="N5718" s="4" t="s">
        <v>14</v>
      </c>
    </row>
    <row r="5719" spans="2:14" ht="14.25" hidden="1" customHeight="1" x14ac:dyDescent="0.25">
      <c r="B5719" s="6" t="s">
        <v>932</v>
      </c>
      <c r="C5719" s="6" t="s">
        <v>17</v>
      </c>
      <c r="D5719" s="6" t="s">
        <v>512</v>
      </c>
      <c r="E5719" s="6" t="s">
        <v>873</v>
      </c>
      <c r="F5719" s="6" t="s">
        <v>933</v>
      </c>
      <c r="G5719" s="6" t="s">
        <v>14</v>
      </c>
      <c r="H5719" s="6" t="s">
        <v>14</v>
      </c>
      <c r="I5719" s="6" t="s">
        <v>14</v>
      </c>
      <c r="J5719" s="7">
        <v>46048.776979166665</v>
      </c>
      <c r="K5719" s="6" t="s">
        <v>34</v>
      </c>
      <c r="L5719" s="6" t="s">
        <v>16</v>
      </c>
      <c r="M5719" s="6" t="s">
        <v>16</v>
      </c>
      <c r="N5719" s="6" t="s">
        <v>14</v>
      </c>
    </row>
    <row r="5720" spans="2:14" ht="14.25" hidden="1" customHeight="1" x14ac:dyDescent="0.25">
      <c r="B5720" s="4" t="s">
        <v>932</v>
      </c>
      <c r="C5720" s="4" t="s">
        <v>17</v>
      </c>
      <c r="D5720" s="4" t="s">
        <v>512</v>
      </c>
      <c r="E5720" s="4" t="s">
        <v>758</v>
      </c>
      <c r="F5720" s="4" t="s">
        <v>933</v>
      </c>
      <c r="G5720" s="4" t="s">
        <v>14</v>
      </c>
      <c r="H5720" s="4" t="s">
        <v>14</v>
      </c>
      <c r="I5720" s="4" t="s">
        <v>14</v>
      </c>
      <c r="J5720" s="5">
        <v>46048.776979166665</v>
      </c>
      <c r="K5720" s="4" t="s">
        <v>34</v>
      </c>
      <c r="L5720" s="4" t="s">
        <v>16</v>
      </c>
      <c r="M5720" s="4" t="s">
        <v>16</v>
      </c>
      <c r="N5720" s="4" t="s">
        <v>14</v>
      </c>
    </row>
    <row r="5721" spans="2:14" ht="14.25" hidden="1" customHeight="1" x14ac:dyDescent="0.25">
      <c r="B5721" s="6" t="s">
        <v>932</v>
      </c>
      <c r="C5721" s="6" t="s">
        <v>17</v>
      </c>
      <c r="D5721" s="6" t="s">
        <v>512</v>
      </c>
      <c r="E5721" s="6" t="s">
        <v>760</v>
      </c>
      <c r="F5721" s="6" t="s">
        <v>933</v>
      </c>
      <c r="G5721" s="6" t="s">
        <v>14</v>
      </c>
      <c r="H5721" s="6" t="s">
        <v>14</v>
      </c>
      <c r="I5721" s="6" t="s">
        <v>14</v>
      </c>
      <c r="J5721" s="7">
        <v>46048.777013888888</v>
      </c>
      <c r="K5721" s="6" t="s">
        <v>34</v>
      </c>
      <c r="L5721" s="6" t="s">
        <v>16</v>
      </c>
      <c r="M5721" s="6" t="s">
        <v>16</v>
      </c>
      <c r="N5721" s="6" t="s">
        <v>14</v>
      </c>
    </row>
    <row r="5722" spans="2:14" ht="14.25" hidden="1" customHeight="1" x14ac:dyDescent="0.25">
      <c r="B5722" s="4" t="s">
        <v>932</v>
      </c>
      <c r="C5722" s="4" t="s">
        <v>17</v>
      </c>
      <c r="D5722" s="4" t="s">
        <v>512</v>
      </c>
      <c r="E5722" s="4" t="s">
        <v>759</v>
      </c>
      <c r="F5722" s="4" t="s">
        <v>933</v>
      </c>
      <c r="G5722" s="4" t="s">
        <v>14</v>
      </c>
      <c r="H5722" s="4" t="s">
        <v>14</v>
      </c>
      <c r="I5722" s="4" t="s">
        <v>14</v>
      </c>
      <c r="J5722" s="5">
        <v>46048.777013888888</v>
      </c>
      <c r="K5722" s="4" t="s">
        <v>34</v>
      </c>
      <c r="L5722" s="4" t="s">
        <v>16</v>
      </c>
      <c r="M5722" s="4" t="s">
        <v>16</v>
      </c>
      <c r="N5722" s="4" t="s">
        <v>14</v>
      </c>
    </row>
    <row r="5723" spans="2:14" ht="14.25" hidden="1" customHeight="1" x14ac:dyDescent="0.25">
      <c r="B5723" s="6" t="s">
        <v>932</v>
      </c>
      <c r="C5723" s="6" t="s">
        <v>17</v>
      </c>
      <c r="D5723" s="6" t="s">
        <v>512</v>
      </c>
      <c r="E5723" s="6" t="s">
        <v>761</v>
      </c>
      <c r="F5723" s="6" t="s">
        <v>933</v>
      </c>
      <c r="G5723" s="6" t="s">
        <v>14</v>
      </c>
      <c r="H5723" s="6" t="s">
        <v>14</v>
      </c>
      <c r="I5723" s="6" t="s">
        <v>14</v>
      </c>
      <c r="J5723" s="7">
        <v>46048.777013888888</v>
      </c>
      <c r="K5723" s="6" t="s">
        <v>34</v>
      </c>
      <c r="L5723" s="6" t="s">
        <v>16</v>
      </c>
      <c r="M5723" s="6" t="s">
        <v>16</v>
      </c>
      <c r="N5723" s="6" t="s">
        <v>14</v>
      </c>
    </row>
    <row r="5724" spans="2:14" ht="14.25" hidden="1" customHeight="1" x14ac:dyDescent="0.25">
      <c r="B5724" s="4" t="s">
        <v>934</v>
      </c>
      <c r="C5724" s="4" t="s">
        <v>17</v>
      </c>
      <c r="D5724" s="4" t="s">
        <v>512</v>
      </c>
      <c r="E5724" s="4" t="s">
        <v>733</v>
      </c>
      <c r="F5724" s="4" t="s">
        <v>935</v>
      </c>
      <c r="G5724" s="4" t="s">
        <v>14</v>
      </c>
      <c r="H5724" s="4" t="s">
        <v>14</v>
      </c>
      <c r="I5724" s="4" t="s">
        <v>14</v>
      </c>
      <c r="J5724" s="5">
        <v>46048.777048611111</v>
      </c>
      <c r="K5724" s="4" t="s">
        <v>34</v>
      </c>
      <c r="L5724" s="4" t="s">
        <v>16</v>
      </c>
      <c r="M5724" s="4" t="s">
        <v>16</v>
      </c>
      <c r="N5724" s="4" t="s">
        <v>14</v>
      </c>
    </row>
    <row r="5725" spans="2:14" ht="14.25" hidden="1" customHeight="1" x14ac:dyDescent="0.25">
      <c r="B5725" s="6" t="s">
        <v>932</v>
      </c>
      <c r="C5725" s="6" t="s">
        <v>17</v>
      </c>
      <c r="D5725" s="6" t="s">
        <v>512</v>
      </c>
      <c r="E5725" s="6" t="s">
        <v>762</v>
      </c>
      <c r="F5725" s="6" t="s">
        <v>933</v>
      </c>
      <c r="G5725" s="6" t="s">
        <v>14</v>
      </c>
      <c r="H5725" s="6" t="s">
        <v>14</v>
      </c>
      <c r="I5725" s="6" t="s">
        <v>14</v>
      </c>
      <c r="J5725" s="7">
        <v>46048.777048611111</v>
      </c>
      <c r="K5725" s="6" t="s">
        <v>34</v>
      </c>
      <c r="L5725" s="6" t="s">
        <v>16</v>
      </c>
      <c r="M5725" s="6" t="s">
        <v>16</v>
      </c>
      <c r="N5725" s="6" t="s">
        <v>14</v>
      </c>
    </row>
    <row r="5726" spans="2:14" ht="14.25" hidden="1" customHeight="1" x14ac:dyDescent="0.25">
      <c r="B5726" s="4" t="s">
        <v>932</v>
      </c>
      <c r="C5726" s="4" t="s">
        <v>17</v>
      </c>
      <c r="D5726" s="4" t="s">
        <v>512</v>
      </c>
      <c r="E5726" s="4" t="s">
        <v>887</v>
      </c>
      <c r="F5726" s="4" t="s">
        <v>933</v>
      </c>
      <c r="G5726" s="4" t="s">
        <v>14</v>
      </c>
      <c r="H5726" s="4" t="s">
        <v>14</v>
      </c>
      <c r="I5726" s="4" t="s">
        <v>14</v>
      </c>
      <c r="J5726" s="5">
        <v>46048.777048611111</v>
      </c>
      <c r="K5726" s="4" t="s">
        <v>34</v>
      </c>
      <c r="L5726" s="4" t="s">
        <v>16</v>
      </c>
      <c r="M5726" s="4" t="s">
        <v>16</v>
      </c>
      <c r="N5726" s="4" t="s">
        <v>14</v>
      </c>
    </row>
    <row r="5727" spans="2:14" ht="14.25" hidden="1" customHeight="1" x14ac:dyDescent="0.25">
      <c r="B5727" s="6" t="s">
        <v>934</v>
      </c>
      <c r="C5727" s="6" t="s">
        <v>17</v>
      </c>
      <c r="D5727" s="6" t="s">
        <v>512</v>
      </c>
      <c r="E5727" s="6" t="s">
        <v>740</v>
      </c>
      <c r="F5727" s="6" t="s">
        <v>935</v>
      </c>
      <c r="G5727" s="6" t="s">
        <v>14</v>
      </c>
      <c r="H5727" s="7">
        <v>45476.402349537035</v>
      </c>
      <c r="I5727" s="6" t="s">
        <v>900</v>
      </c>
      <c r="J5727" s="7">
        <v>46048.777083333334</v>
      </c>
      <c r="K5727" s="6" t="s">
        <v>34</v>
      </c>
      <c r="L5727" s="6" t="s">
        <v>16</v>
      </c>
      <c r="M5727" s="6" t="s">
        <v>16</v>
      </c>
      <c r="N5727" s="6" t="s">
        <v>14</v>
      </c>
    </row>
    <row r="5728" spans="2:14" ht="14.25" hidden="1" customHeight="1" x14ac:dyDescent="0.25">
      <c r="B5728" s="4" t="s">
        <v>934</v>
      </c>
      <c r="C5728" s="4" t="s">
        <v>17</v>
      </c>
      <c r="D5728" s="4" t="s">
        <v>512</v>
      </c>
      <c r="E5728" s="4" t="s">
        <v>737</v>
      </c>
      <c r="F5728" s="4" t="s">
        <v>935</v>
      </c>
      <c r="G5728" s="4" t="s">
        <v>14</v>
      </c>
      <c r="H5728" s="5">
        <v>45476.402013888888</v>
      </c>
      <c r="I5728" s="4" t="s">
        <v>900</v>
      </c>
      <c r="J5728" s="5">
        <v>46048.777083333334</v>
      </c>
      <c r="K5728" s="4" t="s">
        <v>34</v>
      </c>
      <c r="L5728" s="4" t="s">
        <v>16</v>
      </c>
      <c r="M5728" s="4" t="s">
        <v>16</v>
      </c>
      <c r="N5728" s="4" t="s">
        <v>14</v>
      </c>
    </row>
    <row r="5729" spans="2:14" ht="14.25" hidden="1" customHeight="1" x14ac:dyDescent="0.25">
      <c r="B5729" s="6" t="s">
        <v>934</v>
      </c>
      <c r="C5729" s="6" t="s">
        <v>17</v>
      </c>
      <c r="D5729" s="6" t="s">
        <v>512</v>
      </c>
      <c r="E5729" s="6" t="s">
        <v>735</v>
      </c>
      <c r="F5729" s="6" t="s">
        <v>935</v>
      </c>
      <c r="G5729" s="6" t="s">
        <v>14</v>
      </c>
      <c r="H5729" s="7">
        <v>45476.39571759259</v>
      </c>
      <c r="I5729" s="6" t="s">
        <v>900</v>
      </c>
      <c r="J5729" s="7">
        <v>46048.777083333334</v>
      </c>
      <c r="K5729" s="6" t="s">
        <v>34</v>
      </c>
      <c r="L5729" s="6" t="s">
        <v>16</v>
      </c>
      <c r="M5729" s="6" t="s">
        <v>16</v>
      </c>
      <c r="N5729" s="6" t="s">
        <v>14</v>
      </c>
    </row>
    <row r="5730" spans="2:14" ht="14.25" hidden="1" customHeight="1" x14ac:dyDescent="0.25">
      <c r="B5730" s="4" t="s">
        <v>934</v>
      </c>
      <c r="C5730" s="4" t="s">
        <v>17</v>
      </c>
      <c r="D5730" s="4" t="s">
        <v>512</v>
      </c>
      <c r="E5730" s="4" t="s">
        <v>738</v>
      </c>
      <c r="F5730" s="4" t="s">
        <v>935</v>
      </c>
      <c r="G5730" s="4" t="s">
        <v>14</v>
      </c>
      <c r="H5730" s="5">
        <v>45476.402546296296</v>
      </c>
      <c r="I5730" s="4" t="s">
        <v>900</v>
      </c>
      <c r="J5730" s="5">
        <v>46048.777118055557</v>
      </c>
      <c r="K5730" s="4" t="s">
        <v>34</v>
      </c>
      <c r="L5730" s="4" t="s">
        <v>16</v>
      </c>
      <c r="M5730" s="4" t="s">
        <v>16</v>
      </c>
      <c r="N5730" s="4" t="s">
        <v>14</v>
      </c>
    </row>
    <row r="5731" spans="2:14" ht="14.25" hidden="1" customHeight="1" x14ac:dyDescent="0.25">
      <c r="B5731" s="6" t="s">
        <v>934</v>
      </c>
      <c r="C5731" s="6" t="s">
        <v>17</v>
      </c>
      <c r="D5731" s="6" t="s">
        <v>512</v>
      </c>
      <c r="E5731" s="6" t="s">
        <v>739</v>
      </c>
      <c r="F5731" s="6" t="s">
        <v>935</v>
      </c>
      <c r="G5731" s="6" t="s">
        <v>14</v>
      </c>
      <c r="H5731" s="7">
        <v>45476.402662037035</v>
      </c>
      <c r="I5731" s="6" t="s">
        <v>900</v>
      </c>
      <c r="J5731" s="7">
        <v>46048.777118055557</v>
      </c>
      <c r="K5731" s="6" t="s">
        <v>34</v>
      </c>
      <c r="L5731" s="6" t="s">
        <v>16</v>
      </c>
      <c r="M5731" s="6" t="s">
        <v>16</v>
      </c>
      <c r="N5731" s="6" t="s">
        <v>14</v>
      </c>
    </row>
    <row r="5732" spans="2:14" ht="14.25" hidden="1" customHeight="1" x14ac:dyDescent="0.25">
      <c r="B5732" s="4" t="s">
        <v>934</v>
      </c>
      <c r="C5732" s="4" t="s">
        <v>17</v>
      </c>
      <c r="D5732" s="4" t="s">
        <v>512</v>
      </c>
      <c r="E5732" s="4" t="s">
        <v>741</v>
      </c>
      <c r="F5732" s="4" t="s">
        <v>935</v>
      </c>
      <c r="G5732" s="4" t="s">
        <v>14</v>
      </c>
      <c r="H5732" s="5">
        <v>45476.402951388889</v>
      </c>
      <c r="I5732" s="4" t="s">
        <v>900</v>
      </c>
      <c r="J5732" s="5">
        <v>46048.777118055557</v>
      </c>
      <c r="K5732" s="4" t="s">
        <v>34</v>
      </c>
      <c r="L5732" s="4" t="s">
        <v>16</v>
      </c>
      <c r="M5732" s="4" t="s">
        <v>16</v>
      </c>
      <c r="N5732" s="4" t="s">
        <v>14</v>
      </c>
    </row>
    <row r="5733" spans="2:14" ht="14.25" hidden="1" customHeight="1" x14ac:dyDescent="0.25">
      <c r="B5733" s="6" t="s">
        <v>934</v>
      </c>
      <c r="C5733" s="6" t="s">
        <v>17</v>
      </c>
      <c r="D5733" s="6" t="s">
        <v>512</v>
      </c>
      <c r="E5733" s="6" t="s">
        <v>745</v>
      </c>
      <c r="F5733" s="6" t="s">
        <v>935</v>
      </c>
      <c r="G5733" s="6" t="s">
        <v>14</v>
      </c>
      <c r="H5733" s="7">
        <v>45476.403437499997</v>
      </c>
      <c r="I5733" s="6" t="s">
        <v>900</v>
      </c>
      <c r="J5733" s="7">
        <v>46048.77715277778</v>
      </c>
      <c r="K5733" s="6" t="s">
        <v>34</v>
      </c>
      <c r="L5733" s="6" t="s">
        <v>16</v>
      </c>
      <c r="M5733" s="6" t="s">
        <v>16</v>
      </c>
      <c r="N5733" s="6" t="s">
        <v>14</v>
      </c>
    </row>
    <row r="5734" spans="2:14" ht="14.25" hidden="1" customHeight="1" x14ac:dyDescent="0.25">
      <c r="B5734" s="4" t="s">
        <v>934</v>
      </c>
      <c r="C5734" s="4" t="s">
        <v>17</v>
      </c>
      <c r="D5734" s="4" t="s">
        <v>512</v>
      </c>
      <c r="E5734" s="4" t="s">
        <v>742</v>
      </c>
      <c r="F5734" s="4" t="s">
        <v>935</v>
      </c>
      <c r="G5734" s="4" t="s">
        <v>14</v>
      </c>
      <c r="H5734" s="5">
        <v>45476.403090277781</v>
      </c>
      <c r="I5734" s="4" t="s">
        <v>900</v>
      </c>
      <c r="J5734" s="5">
        <v>46048.77715277778</v>
      </c>
      <c r="K5734" s="4" t="s">
        <v>34</v>
      </c>
      <c r="L5734" s="4" t="s">
        <v>16</v>
      </c>
      <c r="M5734" s="4" t="s">
        <v>16</v>
      </c>
      <c r="N5734" s="4" t="s">
        <v>14</v>
      </c>
    </row>
    <row r="5735" spans="2:14" ht="14.25" hidden="1" customHeight="1" x14ac:dyDescent="0.25">
      <c r="B5735" s="6" t="s">
        <v>934</v>
      </c>
      <c r="C5735" s="6" t="s">
        <v>17</v>
      </c>
      <c r="D5735" s="6" t="s">
        <v>512</v>
      </c>
      <c r="E5735" s="6" t="s">
        <v>743</v>
      </c>
      <c r="F5735" s="6" t="s">
        <v>935</v>
      </c>
      <c r="G5735" s="6" t="s">
        <v>14</v>
      </c>
      <c r="H5735" s="7">
        <v>45476.403263888889</v>
      </c>
      <c r="I5735" s="6" t="s">
        <v>900</v>
      </c>
      <c r="J5735" s="7">
        <v>46048.77715277778</v>
      </c>
      <c r="K5735" s="6" t="s">
        <v>34</v>
      </c>
      <c r="L5735" s="6" t="s">
        <v>16</v>
      </c>
      <c r="M5735" s="6" t="s">
        <v>16</v>
      </c>
      <c r="N5735" s="6" t="s">
        <v>14</v>
      </c>
    </row>
    <row r="5736" spans="2:14" ht="14.25" hidden="1" customHeight="1" x14ac:dyDescent="0.25">
      <c r="B5736" s="4" t="s">
        <v>934</v>
      </c>
      <c r="C5736" s="4" t="s">
        <v>17</v>
      </c>
      <c r="D5736" s="4" t="s">
        <v>512</v>
      </c>
      <c r="E5736" s="4" t="s">
        <v>744</v>
      </c>
      <c r="F5736" s="4" t="s">
        <v>935</v>
      </c>
      <c r="G5736" s="4" t="s">
        <v>14</v>
      </c>
      <c r="H5736" s="4" t="s">
        <v>14</v>
      </c>
      <c r="I5736" s="4" t="s">
        <v>14</v>
      </c>
      <c r="J5736" s="5">
        <v>46048.777187500003</v>
      </c>
      <c r="K5736" s="4" t="s">
        <v>34</v>
      </c>
      <c r="L5736" s="4" t="s">
        <v>16</v>
      </c>
      <c r="M5736" s="4" t="s">
        <v>16</v>
      </c>
      <c r="N5736" s="4" t="s">
        <v>14</v>
      </c>
    </row>
    <row r="5737" spans="2:14" ht="14.25" hidden="1" customHeight="1" x14ac:dyDescent="0.25">
      <c r="B5737" s="6" t="s">
        <v>936</v>
      </c>
      <c r="C5737" s="6" t="s">
        <v>17</v>
      </c>
      <c r="D5737" s="6" t="s">
        <v>512</v>
      </c>
      <c r="E5737" s="6" t="s">
        <v>873</v>
      </c>
      <c r="F5737" s="6" t="s">
        <v>937</v>
      </c>
      <c r="G5737" s="6" t="s">
        <v>14</v>
      </c>
      <c r="H5737" s="7">
        <v>46029.479386574072</v>
      </c>
      <c r="I5737" s="6" t="s">
        <v>900</v>
      </c>
      <c r="J5737" s="7">
        <v>46048.777187500003</v>
      </c>
      <c r="K5737" s="6" t="s">
        <v>34</v>
      </c>
      <c r="L5737" s="6" t="s">
        <v>16</v>
      </c>
      <c r="M5737" s="6" t="s">
        <v>16</v>
      </c>
      <c r="N5737" s="6" t="s">
        <v>14</v>
      </c>
    </row>
    <row r="5738" spans="2:14" ht="14.25" hidden="1" customHeight="1" x14ac:dyDescent="0.25">
      <c r="B5738" s="4" t="s">
        <v>932</v>
      </c>
      <c r="C5738" s="4" t="s">
        <v>17</v>
      </c>
      <c r="D5738" s="4" t="s">
        <v>520</v>
      </c>
      <c r="E5738" s="4" t="s">
        <v>531</v>
      </c>
      <c r="F5738" s="4" t="s">
        <v>933</v>
      </c>
      <c r="G5738" s="4" t="s">
        <v>14</v>
      </c>
      <c r="H5738" s="5">
        <v>46044.722962962966</v>
      </c>
      <c r="I5738" s="4" t="s">
        <v>485</v>
      </c>
      <c r="J5738" s="5">
        <v>46048.781111111108</v>
      </c>
      <c r="K5738" s="4" t="s">
        <v>34</v>
      </c>
      <c r="L5738" s="4" t="s">
        <v>16</v>
      </c>
      <c r="M5738" s="4" t="s">
        <v>16</v>
      </c>
      <c r="N5738" s="4" t="s">
        <v>14</v>
      </c>
    </row>
    <row r="5739" spans="2:14" ht="14.25" hidden="1" customHeight="1" x14ac:dyDescent="0.25">
      <c r="B5739" s="6" t="s">
        <v>932</v>
      </c>
      <c r="C5739" s="6" t="s">
        <v>17</v>
      </c>
      <c r="D5739" s="6" t="s">
        <v>520</v>
      </c>
      <c r="E5739" s="6" t="s">
        <v>529</v>
      </c>
      <c r="F5739" s="6" t="s">
        <v>933</v>
      </c>
      <c r="G5739" s="6" t="s">
        <v>14</v>
      </c>
      <c r="H5739" s="6" t="s">
        <v>14</v>
      </c>
      <c r="I5739" s="6" t="s">
        <v>14</v>
      </c>
      <c r="J5739" s="7">
        <v>46048.781111111108</v>
      </c>
      <c r="K5739" s="6" t="s">
        <v>34</v>
      </c>
      <c r="L5739" s="6" t="s">
        <v>16</v>
      </c>
      <c r="M5739" s="6" t="s">
        <v>16</v>
      </c>
      <c r="N5739" s="6" t="s">
        <v>14</v>
      </c>
    </row>
    <row r="5740" spans="2:14" ht="14.25" hidden="1" customHeight="1" x14ac:dyDescent="0.25">
      <c r="B5740" s="4" t="s">
        <v>932</v>
      </c>
      <c r="C5740" s="4" t="s">
        <v>17</v>
      </c>
      <c r="D5740" s="4" t="s">
        <v>520</v>
      </c>
      <c r="E5740" s="4" t="s">
        <v>530</v>
      </c>
      <c r="F5740" s="4" t="s">
        <v>933</v>
      </c>
      <c r="G5740" s="4" t="s">
        <v>14</v>
      </c>
      <c r="H5740" s="4" t="s">
        <v>14</v>
      </c>
      <c r="I5740" s="4" t="s">
        <v>14</v>
      </c>
      <c r="J5740" s="5">
        <v>46048.781145833331</v>
      </c>
      <c r="K5740" s="4" t="s">
        <v>34</v>
      </c>
      <c r="L5740" s="4" t="s">
        <v>16</v>
      </c>
      <c r="M5740" s="4" t="s">
        <v>16</v>
      </c>
      <c r="N5740" s="4" t="s">
        <v>14</v>
      </c>
    </row>
    <row r="5741" spans="2:14" ht="14.25" hidden="1" customHeight="1" x14ac:dyDescent="0.25">
      <c r="B5741" s="6" t="s">
        <v>932</v>
      </c>
      <c r="C5741" s="6" t="s">
        <v>17</v>
      </c>
      <c r="D5741" s="6" t="s">
        <v>520</v>
      </c>
      <c r="E5741" s="6" t="s">
        <v>874</v>
      </c>
      <c r="F5741" s="6" t="s">
        <v>933</v>
      </c>
      <c r="G5741" s="6" t="s">
        <v>14</v>
      </c>
      <c r="H5741" s="7">
        <v>45798.471053240741</v>
      </c>
      <c r="I5741" s="6" t="s">
        <v>460</v>
      </c>
      <c r="J5741" s="7">
        <v>46048.781145833331</v>
      </c>
      <c r="K5741" s="6" t="s">
        <v>34</v>
      </c>
      <c r="L5741" s="6" t="s">
        <v>16</v>
      </c>
      <c r="M5741" s="6" t="s">
        <v>16</v>
      </c>
      <c r="N5741" s="6" t="s">
        <v>14</v>
      </c>
    </row>
    <row r="5742" spans="2:14" ht="14.25" hidden="1" customHeight="1" x14ac:dyDescent="0.25">
      <c r="B5742" s="4" t="s">
        <v>932</v>
      </c>
      <c r="C5742" s="4" t="s">
        <v>17</v>
      </c>
      <c r="D5742" s="4" t="s">
        <v>520</v>
      </c>
      <c r="E5742" s="4" t="s">
        <v>869</v>
      </c>
      <c r="F5742" s="4" t="s">
        <v>933</v>
      </c>
      <c r="G5742" s="4" t="s">
        <v>14</v>
      </c>
      <c r="H5742" s="4" t="s">
        <v>14</v>
      </c>
      <c r="I5742" s="4" t="s">
        <v>14</v>
      </c>
      <c r="J5742" s="5">
        <v>46048.781180555554</v>
      </c>
      <c r="K5742" s="4" t="s">
        <v>34</v>
      </c>
      <c r="L5742" s="4" t="s">
        <v>16</v>
      </c>
      <c r="M5742" s="4" t="s">
        <v>16</v>
      </c>
      <c r="N5742" s="4" t="s">
        <v>14</v>
      </c>
    </row>
    <row r="5743" spans="2:14" ht="14.25" hidden="1" customHeight="1" x14ac:dyDescent="0.25">
      <c r="B5743" s="6" t="s">
        <v>932</v>
      </c>
      <c r="C5743" s="6" t="s">
        <v>17</v>
      </c>
      <c r="D5743" s="6" t="s">
        <v>520</v>
      </c>
      <c r="E5743" s="6" t="s">
        <v>875</v>
      </c>
      <c r="F5743" s="6" t="s">
        <v>933</v>
      </c>
      <c r="G5743" s="6" t="s">
        <v>14</v>
      </c>
      <c r="H5743" s="6" t="s">
        <v>14</v>
      </c>
      <c r="I5743" s="6" t="s">
        <v>14</v>
      </c>
      <c r="J5743" s="7">
        <v>46048.781180555554</v>
      </c>
      <c r="K5743" s="6" t="s">
        <v>34</v>
      </c>
      <c r="L5743" s="6" t="s">
        <v>16</v>
      </c>
      <c r="M5743" s="6" t="s">
        <v>16</v>
      </c>
      <c r="N5743" s="6" t="s">
        <v>14</v>
      </c>
    </row>
    <row r="5744" spans="2:14" ht="14.25" hidden="1" customHeight="1" x14ac:dyDescent="0.25">
      <c r="B5744" s="4" t="s">
        <v>932</v>
      </c>
      <c r="C5744" s="4" t="s">
        <v>17</v>
      </c>
      <c r="D5744" s="4" t="s">
        <v>520</v>
      </c>
      <c r="E5744" s="4" t="s">
        <v>876</v>
      </c>
      <c r="F5744" s="4" t="s">
        <v>933</v>
      </c>
      <c r="G5744" s="4" t="s">
        <v>14</v>
      </c>
      <c r="H5744" s="4" t="s">
        <v>14</v>
      </c>
      <c r="I5744" s="4" t="s">
        <v>14</v>
      </c>
      <c r="J5744" s="5">
        <v>46048.781180555554</v>
      </c>
      <c r="K5744" s="4" t="s">
        <v>34</v>
      </c>
      <c r="L5744" s="4" t="s">
        <v>16</v>
      </c>
      <c r="M5744" s="4" t="s">
        <v>16</v>
      </c>
      <c r="N5744" s="4" t="s">
        <v>14</v>
      </c>
    </row>
    <row r="5745" spans="2:14" ht="14.25" hidden="1" customHeight="1" x14ac:dyDescent="0.25">
      <c r="B5745" s="6" t="s">
        <v>932</v>
      </c>
      <c r="C5745" s="6" t="s">
        <v>17</v>
      </c>
      <c r="D5745" s="6" t="s">
        <v>520</v>
      </c>
      <c r="E5745" s="6" t="s">
        <v>877</v>
      </c>
      <c r="F5745" s="6" t="s">
        <v>933</v>
      </c>
      <c r="G5745" s="6" t="s">
        <v>14</v>
      </c>
      <c r="H5745" s="6" t="s">
        <v>14</v>
      </c>
      <c r="I5745" s="6" t="s">
        <v>14</v>
      </c>
      <c r="J5745" s="7">
        <v>46048.781215277777</v>
      </c>
      <c r="K5745" s="6" t="s">
        <v>34</v>
      </c>
      <c r="L5745" s="6" t="s">
        <v>16</v>
      </c>
      <c r="M5745" s="6" t="s">
        <v>16</v>
      </c>
      <c r="N5745" s="6" t="s">
        <v>14</v>
      </c>
    </row>
    <row r="5746" spans="2:14" ht="14.25" hidden="1" customHeight="1" x14ac:dyDescent="0.25">
      <c r="B5746" s="4" t="s">
        <v>932</v>
      </c>
      <c r="C5746" s="4" t="s">
        <v>17</v>
      </c>
      <c r="D5746" s="4" t="s">
        <v>520</v>
      </c>
      <c r="E5746" s="4" t="s">
        <v>878</v>
      </c>
      <c r="F5746" s="4" t="s">
        <v>933</v>
      </c>
      <c r="G5746" s="4" t="s">
        <v>14</v>
      </c>
      <c r="H5746" s="4" t="s">
        <v>14</v>
      </c>
      <c r="I5746" s="4" t="s">
        <v>14</v>
      </c>
      <c r="J5746" s="5">
        <v>46048.781215277777</v>
      </c>
      <c r="K5746" s="4" t="s">
        <v>34</v>
      </c>
      <c r="L5746" s="4" t="s">
        <v>16</v>
      </c>
      <c r="M5746" s="4" t="s">
        <v>16</v>
      </c>
      <c r="N5746" s="4" t="s">
        <v>14</v>
      </c>
    </row>
    <row r="5747" spans="2:14" ht="14.25" hidden="1" customHeight="1" x14ac:dyDescent="0.25">
      <c r="B5747" s="6" t="s">
        <v>936</v>
      </c>
      <c r="C5747" s="6" t="s">
        <v>17</v>
      </c>
      <c r="D5747" s="6" t="s">
        <v>520</v>
      </c>
      <c r="E5747" s="6" t="s">
        <v>874</v>
      </c>
      <c r="F5747" s="6" t="s">
        <v>937</v>
      </c>
      <c r="G5747" s="6" t="s">
        <v>14</v>
      </c>
      <c r="H5747" s="7">
        <v>46036.407118055555</v>
      </c>
      <c r="I5747" s="6" t="s">
        <v>463</v>
      </c>
      <c r="J5747" s="7">
        <v>46048.781284722223</v>
      </c>
      <c r="K5747" s="6" t="s">
        <v>34</v>
      </c>
      <c r="L5747" s="6" t="s">
        <v>16</v>
      </c>
      <c r="M5747" s="6" t="s">
        <v>16</v>
      </c>
      <c r="N5747" s="6" t="s">
        <v>14</v>
      </c>
    </row>
    <row r="5748" spans="2:14" ht="14.25" hidden="1" customHeight="1" x14ac:dyDescent="0.25">
      <c r="B5748" s="4" t="s">
        <v>936</v>
      </c>
      <c r="C5748" s="4" t="s">
        <v>17</v>
      </c>
      <c r="D5748" s="4" t="s">
        <v>520</v>
      </c>
      <c r="E5748" s="4" t="s">
        <v>877</v>
      </c>
      <c r="F5748" s="4" t="s">
        <v>937</v>
      </c>
      <c r="G5748" s="4" t="s">
        <v>14</v>
      </c>
      <c r="H5748" s="4" t="s">
        <v>14</v>
      </c>
      <c r="I5748" s="4" t="s">
        <v>14</v>
      </c>
      <c r="J5748" s="5">
        <v>46048.781331018516</v>
      </c>
      <c r="K5748" s="4" t="s">
        <v>34</v>
      </c>
      <c r="L5748" s="4" t="s">
        <v>16</v>
      </c>
      <c r="M5748" s="4" t="s">
        <v>16</v>
      </c>
      <c r="N5748" s="4" t="s">
        <v>14</v>
      </c>
    </row>
    <row r="5749" spans="2:14" ht="14.25" hidden="1" customHeight="1" x14ac:dyDescent="0.25">
      <c r="B5749" s="6" t="s">
        <v>936</v>
      </c>
      <c r="C5749" s="6" t="s">
        <v>17</v>
      </c>
      <c r="D5749" s="6" t="s">
        <v>520</v>
      </c>
      <c r="E5749" s="6" t="s">
        <v>876</v>
      </c>
      <c r="F5749" s="6" t="s">
        <v>937</v>
      </c>
      <c r="G5749" s="6" t="s">
        <v>14</v>
      </c>
      <c r="H5749" s="6" t="s">
        <v>14</v>
      </c>
      <c r="I5749" s="6" t="s">
        <v>14</v>
      </c>
      <c r="J5749" s="7">
        <v>46048.781331018516</v>
      </c>
      <c r="K5749" s="6" t="s">
        <v>34</v>
      </c>
      <c r="L5749" s="6" t="s">
        <v>16</v>
      </c>
      <c r="M5749" s="6" t="s">
        <v>16</v>
      </c>
      <c r="N5749" s="6" t="s">
        <v>14</v>
      </c>
    </row>
    <row r="5750" spans="2:14" ht="14.25" hidden="1" customHeight="1" x14ac:dyDescent="0.25">
      <c r="B5750" s="4" t="s">
        <v>936</v>
      </c>
      <c r="C5750" s="4" t="s">
        <v>17</v>
      </c>
      <c r="D5750" s="4" t="s">
        <v>520</v>
      </c>
      <c r="E5750" s="4" t="s">
        <v>875</v>
      </c>
      <c r="F5750" s="4" t="s">
        <v>937</v>
      </c>
      <c r="G5750" s="4" t="s">
        <v>14</v>
      </c>
      <c r="H5750" s="5">
        <v>45975.415162037039</v>
      </c>
      <c r="I5750" s="4" t="s">
        <v>900</v>
      </c>
      <c r="J5750" s="5">
        <v>46048.781331018516</v>
      </c>
      <c r="K5750" s="4" t="s">
        <v>34</v>
      </c>
      <c r="L5750" s="4" t="s">
        <v>16</v>
      </c>
      <c r="M5750" s="4" t="s">
        <v>16</v>
      </c>
      <c r="N5750" s="4" t="s">
        <v>14</v>
      </c>
    </row>
    <row r="5751" spans="2:14" ht="14.25" hidden="1" customHeight="1" x14ac:dyDescent="0.25">
      <c r="B5751" s="6" t="s">
        <v>936</v>
      </c>
      <c r="C5751" s="6" t="s">
        <v>17</v>
      </c>
      <c r="D5751" s="6" t="s">
        <v>520</v>
      </c>
      <c r="E5751" s="6" t="s">
        <v>878</v>
      </c>
      <c r="F5751" s="6" t="s">
        <v>937</v>
      </c>
      <c r="G5751" s="6" t="s">
        <v>14</v>
      </c>
      <c r="H5751" s="6" t="s">
        <v>14</v>
      </c>
      <c r="I5751" s="6" t="s">
        <v>14</v>
      </c>
      <c r="J5751" s="7">
        <v>46048.781365740739</v>
      </c>
      <c r="K5751" s="6" t="s">
        <v>34</v>
      </c>
      <c r="L5751" s="6" t="s">
        <v>16</v>
      </c>
      <c r="M5751" s="6" t="s">
        <v>16</v>
      </c>
      <c r="N5751" s="6" t="s">
        <v>14</v>
      </c>
    </row>
    <row r="5752" spans="2:14" ht="14.25" hidden="1" customHeight="1" x14ac:dyDescent="0.25">
      <c r="B5752" s="4" t="s">
        <v>898</v>
      </c>
      <c r="C5752" s="4" t="s">
        <v>17</v>
      </c>
      <c r="D5752" s="4" t="s">
        <v>512</v>
      </c>
      <c r="E5752" s="4" t="s">
        <v>844</v>
      </c>
      <c r="F5752" s="4" t="s">
        <v>899</v>
      </c>
      <c r="G5752" s="4" t="s">
        <v>14</v>
      </c>
      <c r="H5752" s="4" t="s">
        <v>14</v>
      </c>
      <c r="I5752" s="4" t="s">
        <v>14</v>
      </c>
      <c r="J5752" s="5">
        <v>46049.443020833336</v>
      </c>
      <c r="K5752" s="4" t="s">
        <v>21</v>
      </c>
      <c r="L5752" s="4" t="s">
        <v>16</v>
      </c>
      <c r="M5752" s="4" t="s">
        <v>16</v>
      </c>
      <c r="N5752" s="4" t="s">
        <v>14</v>
      </c>
    </row>
    <row r="5753" spans="2:14" ht="14.25" hidden="1" customHeight="1" x14ac:dyDescent="0.25">
      <c r="B5753" s="6" t="s">
        <v>934</v>
      </c>
      <c r="C5753" s="6" t="s">
        <v>17</v>
      </c>
      <c r="D5753" s="6" t="s">
        <v>512</v>
      </c>
      <c r="E5753" s="6" t="s">
        <v>844</v>
      </c>
      <c r="F5753" s="6" t="s">
        <v>935</v>
      </c>
      <c r="G5753" s="6" t="s">
        <v>14</v>
      </c>
      <c r="H5753" s="6" t="s">
        <v>14</v>
      </c>
      <c r="I5753" s="6" t="s">
        <v>14</v>
      </c>
      <c r="J5753" s="7">
        <v>46049.44321759259</v>
      </c>
      <c r="K5753" s="6" t="s">
        <v>21</v>
      </c>
      <c r="L5753" s="6" t="s">
        <v>16</v>
      </c>
      <c r="M5753" s="6" t="s">
        <v>16</v>
      </c>
      <c r="N5753" s="6" t="s">
        <v>14</v>
      </c>
    </row>
    <row r="5754" spans="2:14" ht="14.25" hidden="1" customHeight="1" x14ac:dyDescent="0.25">
      <c r="B5754" s="4" t="s">
        <v>936</v>
      </c>
      <c r="C5754" s="4" t="s">
        <v>17</v>
      </c>
      <c r="D5754" s="4" t="s">
        <v>520</v>
      </c>
      <c r="E5754" s="4" t="s">
        <v>585</v>
      </c>
      <c r="F5754" s="4" t="s">
        <v>937</v>
      </c>
      <c r="G5754" s="4" t="s">
        <v>14</v>
      </c>
      <c r="H5754" s="5">
        <v>46050.341631944444</v>
      </c>
      <c r="I5754" s="4" t="s">
        <v>447</v>
      </c>
      <c r="J5754" s="5">
        <v>46049.691666666666</v>
      </c>
      <c r="K5754" s="4" t="s">
        <v>34</v>
      </c>
      <c r="L5754" s="4" t="s">
        <v>16</v>
      </c>
      <c r="M5754" s="4" t="s">
        <v>167</v>
      </c>
      <c r="N5754" s="4" t="s">
        <v>941</v>
      </c>
    </row>
    <row r="5755" spans="2:14" ht="14.25" hidden="1" customHeight="1" x14ac:dyDescent="0.25">
      <c r="B5755" s="6" t="s">
        <v>926</v>
      </c>
      <c r="C5755" s="6" t="s">
        <v>17</v>
      </c>
      <c r="D5755" s="6" t="s">
        <v>927</v>
      </c>
      <c r="E5755" s="6" t="s">
        <v>539</v>
      </c>
      <c r="F5755" s="6" t="s">
        <v>928</v>
      </c>
      <c r="G5755" s="6" t="s">
        <v>14</v>
      </c>
      <c r="H5755" s="6" t="s">
        <v>14</v>
      </c>
      <c r="I5755" s="6" t="s">
        <v>14</v>
      </c>
      <c r="J5755" s="7">
        <v>46049.774641203701</v>
      </c>
      <c r="K5755" s="6" t="s">
        <v>34</v>
      </c>
      <c r="L5755" s="6" t="s">
        <v>16</v>
      </c>
      <c r="M5755" s="6" t="s">
        <v>16</v>
      </c>
      <c r="N5755" s="6" t="s">
        <v>14</v>
      </c>
    </row>
    <row r="5756" spans="2:14" ht="14.25" hidden="1" customHeight="1" x14ac:dyDescent="0.25">
      <c r="B5756" s="4" t="s">
        <v>926</v>
      </c>
      <c r="C5756" s="4" t="s">
        <v>17</v>
      </c>
      <c r="D5756" s="4" t="s">
        <v>927</v>
      </c>
      <c r="E5756" s="4" t="s">
        <v>538</v>
      </c>
      <c r="F5756" s="4" t="s">
        <v>928</v>
      </c>
      <c r="G5756" s="4" t="s">
        <v>14</v>
      </c>
      <c r="H5756" s="4" t="s">
        <v>14</v>
      </c>
      <c r="I5756" s="4" t="s">
        <v>14</v>
      </c>
      <c r="J5756" s="5">
        <v>46049.774641203701</v>
      </c>
      <c r="K5756" s="4" t="s">
        <v>34</v>
      </c>
      <c r="L5756" s="4" t="s">
        <v>16</v>
      </c>
      <c r="M5756" s="4" t="s">
        <v>16</v>
      </c>
      <c r="N5756" s="4" t="s">
        <v>14</v>
      </c>
    </row>
    <row r="5757" spans="2:14" ht="14.25" hidden="1" customHeight="1" x14ac:dyDescent="0.25">
      <c r="B5757" s="6" t="s">
        <v>926</v>
      </c>
      <c r="C5757" s="6" t="s">
        <v>17</v>
      </c>
      <c r="D5757" s="6" t="s">
        <v>927</v>
      </c>
      <c r="E5757" s="6" t="s">
        <v>536</v>
      </c>
      <c r="F5757" s="6" t="s">
        <v>928</v>
      </c>
      <c r="G5757" s="6" t="s">
        <v>14</v>
      </c>
      <c r="H5757" s="6" t="s">
        <v>14</v>
      </c>
      <c r="I5757" s="6" t="s">
        <v>14</v>
      </c>
      <c r="J5757" s="7">
        <v>46049.774641203701</v>
      </c>
      <c r="K5757" s="6" t="s">
        <v>34</v>
      </c>
      <c r="L5757" s="6" t="s">
        <v>16</v>
      </c>
      <c r="M5757" s="6" t="s">
        <v>16</v>
      </c>
      <c r="N5757" s="6" t="s">
        <v>14</v>
      </c>
    </row>
    <row r="5758" spans="2:14" ht="14.25" hidden="1" customHeight="1" x14ac:dyDescent="0.25">
      <c r="B5758" s="4" t="s">
        <v>926</v>
      </c>
      <c r="C5758" s="4" t="s">
        <v>17</v>
      </c>
      <c r="D5758" s="4" t="s">
        <v>927</v>
      </c>
      <c r="E5758" s="4" t="s">
        <v>549</v>
      </c>
      <c r="F5758" s="4" t="s">
        <v>928</v>
      </c>
      <c r="G5758" s="4" t="s">
        <v>14</v>
      </c>
      <c r="H5758" s="4" t="s">
        <v>14</v>
      </c>
      <c r="I5758" s="4" t="s">
        <v>14</v>
      </c>
      <c r="J5758" s="5">
        <v>46049.774675925924</v>
      </c>
      <c r="K5758" s="4" t="s">
        <v>34</v>
      </c>
      <c r="L5758" s="4" t="s">
        <v>16</v>
      </c>
      <c r="M5758" s="4" t="s">
        <v>16</v>
      </c>
      <c r="N5758" s="4" t="s">
        <v>14</v>
      </c>
    </row>
    <row r="5759" spans="2:14" ht="14.25" hidden="1" customHeight="1" x14ac:dyDescent="0.25">
      <c r="B5759" s="6" t="s">
        <v>926</v>
      </c>
      <c r="C5759" s="6" t="s">
        <v>17</v>
      </c>
      <c r="D5759" s="6" t="s">
        <v>927</v>
      </c>
      <c r="E5759" s="6" t="s">
        <v>547</v>
      </c>
      <c r="F5759" s="6" t="s">
        <v>928</v>
      </c>
      <c r="G5759" s="6" t="s">
        <v>14</v>
      </c>
      <c r="H5759" s="6" t="s">
        <v>14</v>
      </c>
      <c r="I5759" s="6" t="s">
        <v>14</v>
      </c>
      <c r="J5759" s="7">
        <v>46049.774675925924</v>
      </c>
      <c r="K5759" s="6" t="s">
        <v>34</v>
      </c>
      <c r="L5759" s="6" t="s">
        <v>16</v>
      </c>
      <c r="M5759" s="6" t="s">
        <v>16</v>
      </c>
      <c r="N5759" s="6" t="s">
        <v>14</v>
      </c>
    </row>
    <row r="5760" spans="2:14" ht="14.25" hidden="1" customHeight="1" x14ac:dyDescent="0.25">
      <c r="B5760" s="4" t="s">
        <v>926</v>
      </c>
      <c r="C5760" s="4" t="s">
        <v>17</v>
      </c>
      <c r="D5760" s="4" t="s">
        <v>927</v>
      </c>
      <c r="E5760" s="4" t="s">
        <v>542</v>
      </c>
      <c r="F5760" s="4" t="s">
        <v>928</v>
      </c>
      <c r="G5760" s="4" t="s">
        <v>14</v>
      </c>
      <c r="H5760" s="4" t="s">
        <v>14</v>
      </c>
      <c r="I5760" s="4" t="s">
        <v>14</v>
      </c>
      <c r="J5760" s="5">
        <v>46049.774675925924</v>
      </c>
      <c r="K5760" s="4" t="s">
        <v>34</v>
      </c>
      <c r="L5760" s="4" t="s">
        <v>16</v>
      </c>
      <c r="M5760" s="4" t="s">
        <v>16</v>
      </c>
      <c r="N5760" s="4" t="s">
        <v>14</v>
      </c>
    </row>
    <row r="5761" spans="2:14" ht="14.25" hidden="1" customHeight="1" x14ac:dyDescent="0.25">
      <c r="B5761" s="6" t="s">
        <v>926</v>
      </c>
      <c r="C5761" s="6" t="s">
        <v>17</v>
      </c>
      <c r="D5761" s="6" t="s">
        <v>927</v>
      </c>
      <c r="E5761" s="6" t="s">
        <v>812</v>
      </c>
      <c r="F5761" s="6" t="s">
        <v>928</v>
      </c>
      <c r="G5761" s="6" t="s">
        <v>14</v>
      </c>
      <c r="H5761" s="6" t="s">
        <v>14</v>
      </c>
      <c r="I5761" s="6" t="s">
        <v>14</v>
      </c>
      <c r="J5761" s="7">
        <v>46049.774710648147</v>
      </c>
      <c r="K5761" s="6" t="s">
        <v>34</v>
      </c>
      <c r="L5761" s="6" t="s">
        <v>16</v>
      </c>
      <c r="M5761" s="6" t="s">
        <v>16</v>
      </c>
      <c r="N5761" s="6" t="s">
        <v>14</v>
      </c>
    </row>
    <row r="5762" spans="2:14" ht="14.25" hidden="1" customHeight="1" x14ac:dyDescent="0.25">
      <c r="B5762" s="4" t="s">
        <v>926</v>
      </c>
      <c r="C5762" s="4" t="s">
        <v>17</v>
      </c>
      <c r="D5762" s="4" t="s">
        <v>927</v>
      </c>
      <c r="E5762" s="4" t="s">
        <v>550</v>
      </c>
      <c r="F5762" s="4" t="s">
        <v>928</v>
      </c>
      <c r="G5762" s="4" t="s">
        <v>14</v>
      </c>
      <c r="H5762" s="4" t="s">
        <v>14</v>
      </c>
      <c r="I5762" s="4" t="s">
        <v>14</v>
      </c>
      <c r="J5762" s="5">
        <v>46049.774710648147</v>
      </c>
      <c r="K5762" s="4" t="s">
        <v>34</v>
      </c>
      <c r="L5762" s="4" t="s">
        <v>16</v>
      </c>
      <c r="M5762" s="4" t="s">
        <v>16</v>
      </c>
      <c r="N5762" s="4" t="s">
        <v>14</v>
      </c>
    </row>
    <row r="5763" spans="2:14" ht="14.25" hidden="1" customHeight="1" x14ac:dyDescent="0.25">
      <c r="B5763" s="6" t="s">
        <v>926</v>
      </c>
      <c r="C5763" s="6" t="s">
        <v>17</v>
      </c>
      <c r="D5763" s="6" t="s">
        <v>927</v>
      </c>
      <c r="E5763" s="6" t="s">
        <v>551</v>
      </c>
      <c r="F5763" s="6" t="s">
        <v>928</v>
      </c>
      <c r="G5763" s="6" t="s">
        <v>14</v>
      </c>
      <c r="H5763" s="6" t="s">
        <v>14</v>
      </c>
      <c r="I5763" s="6" t="s">
        <v>14</v>
      </c>
      <c r="J5763" s="7">
        <v>46049.774710648147</v>
      </c>
      <c r="K5763" s="6" t="s">
        <v>34</v>
      </c>
      <c r="L5763" s="6" t="s">
        <v>16</v>
      </c>
      <c r="M5763" s="6" t="s">
        <v>16</v>
      </c>
      <c r="N5763" s="6" t="s">
        <v>14</v>
      </c>
    </row>
    <row r="5764" spans="2:14" ht="14.25" hidden="1" customHeight="1" x14ac:dyDescent="0.25">
      <c r="B5764" s="4" t="s">
        <v>926</v>
      </c>
      <c r="C5764" s="4" t="s">
        <v>17</v>
      </c>
      <c r="D5764" s="4" t="s">
        <v>927</v>
      </c>
      <c r="E5764" s="4" t="s">
        <v>552</v>
      </c>
      <c r="F5764" s="4" t="s">
        <v>928</v>
      </c>
      <c r="G5764" s="4" t="s">
        <v>14</v>
      </c>
      <c r="H5764" s="4" t="s">
        <v>14</v>
      </c>
      <c r="I5764" s="4" t="s">
        <v>14</v>
      </c>
      <c r="J5764" s="5">
        <v>46049.774745370371</v>
      </c>
      <c r="K5764" s="4" t="s">
        <v>34</v>
      </c>
      <c r="L5764" s="4" t="s">
        <v>16</v>
      </c>
      <c r="M5764" s="4" t="s">
        <v>16</v>
      </c>
      <c r="N5764" s="4" t="s">
        <v>14</v>
      </c>
    </row>
    <row r="5765" spans="2:14" ht="14.25" hidden="1" customHeight="1" x14ac:dyDescent="0.25">
      <c r="B5765" s="6" t="s">
        <v>926</v>
      </c>
      <c r="C5765" s="6" t="s">
        <v>17</v>
      </c>
      <c r="D5765" s="6" t="s">
        <v>927</v>
      </c>
      <c r="E5765" s="6" t="s">
        <v>881</v>
      </c>
      <c r="F5765" s="6" t="s">
        <v>928</v>
      </c>
      <c r="G5765" s="6" t="s">
        <v>14</v>
      </c>
      <c r="H5765" s="6" t="s">
        <v>14</v>
      </c>
      <c r="I5765" s="6" t="s">
        <v>14</v>
      </c>
      <c r="J5765" s="7">
        <v>46049.774756944447</v>
      </c>
      <c r="K5765" s="6" t="s">
        <v>34</v>
      </c>
      <c r="L5765" s="6" t="s">
        <v>16</v>
      </c>
      <c r="M5765" s="6" t="s">
        <v>16</v>
      </c>
      <c r="N5765" s="6" t="s">
        <v>14</v>
      </c>
    </row>
    <row r="5766" spans="2:14" ht="14.25" hidden="1" customHeight="1" x14ac:dyDescent="0.25">
      <c r="B5766" s="4" t="s">
        <v>926</v>
      </c>
      <c r="C5766" s="4" t="s">
        <v>17</v>
      </c>
      <c r="D5766" s="4" t="s">
        <v>939</v>
      </c>
      <c r="E5766" s="4" t="s">
        <v>879</v>
      </c>
      <c r="F5766" s="4" t="s">
        <v>928</v>
      </c>
      <c r="G5766" s="4" t="s">
        <v>14</v>
      </c>
      <c r="H5766" s="4" t="s">
        <v>14</v>
      </c>
      <c r="I5766" s="4" t="s">
        <v>14</v>
      </c>
      <c r="J5766" s="5">
        <v>46049.776180555556</v>
      </c>
      <c r="K5766" s="4" t="s">
        <v>34</v>
      </c>
      <c r="L5766" s="4" t="s">
        <v>16</v>
      </c>
      <c r="M5766" s="4" t="s">
        <v>16</v>
      </c>
      <c r="N5766" s="4" t="s">
        <v>14</v>
      </c>
    </row>
    <row r="5767" spans="2:14" ht="14.25" hidden="1" customHeight="1" x14ac:dyDescent="0.25">
      <c r="B5767" s="6" t="s">
        <v>932</v>
      </c>
      <c r="C5767" s="6" t="s">
        <v>17</v>
      </c>
      <c r="D5767" s="6" t="s">
        <v>512</v>
      </c>
      <c r="E5767" s="6" t="s">
        <v>880</v>
      </c>
      <c r="F5767" s="6" t="s">
        <v>933</v>
      </c>
      <c r="G5767" s="6" t="s">
        <v>14</v>
      </c>
      <c r="H5767" s="6" t="s">
        <v>14</v>
      </c>
      <c r="I5767" s="6" t="s">
        <v>14</v>
      </c>
      <c r="J5767" s="7">
        <v>46049.776828703703</v>
      </c>
      <c r="K5767" s="6" t="s">
        <v>34</v>
      </c>
      <c r="L5767" s="6" t="s">
        <v>16</v>
      </c>
      <c r="M5767" s="6" t="s">
        <v>16</v>
      </c>
      <c r="N5767" s="6" t="s">
        <v>14</v>
      </c>
    </row>
    <row r="5768" spans="2:14" ht="14.25" hidden="1" customHeight="1" x14ac:dyDescent="0.25">
      <c r="B5768" s="4" t="s">
        <v>932</v>
      </c>
      <c r="C5768" s="4" t="s">
        <v>17</v>
      </c>
      <c r="D5768" s="4" t="s">
        <v>512</v>
      </c>
      <c r="E5768" s="4" t="s">
        <v>879</v>
      </c>
      <c r="F5768" s="4" t="s">
        <v>933</v>
      </c>
      <c r="G5768" s="4" t="s">
        <v>14</v>
      </c>
      <c r="H5768" s="4" t="s">
        <v>14</v>
      </c>
      <c r="I5768" s="4" t="s">
        <v>14</v>
      </c>
      <c r="J5768" s="5">
        <v>46049.77684027778</v>
      </c>
      <c r="K5768" s="4" t="s">
        <v>34</v>
      </c>
      <c r="L5768" s="4" t="s">
        <v>16</v>
      </c>
      <c r="M5768" s="4" t="s">
        <v>16</v>
      </c>
      <c r="N5768" s="4" t="s">
        <v>14</v>
      </c>
    </row>
    <row r="5769" spans="2:14" ht="14.25" hidden="1" customHeight="1" x14ac:dyDescent="0.25">
      <c r="B5769" s="6" t="s">
        <v>934</v>
      </c>
      <c r="C5769" s="6" t="s">
        <v>17</v>
      </c>
      <c r="D5769" s="6" t="s">
        <v>512</v>
      </c>
      <c r="E5769" s="6" t="s">
        <v>746</v>
      </c>
      <c r="F5769" s="6" t="s">
        <v>935</v>
      </c>
      <c r="G5769" s="6" t="s">
        <v>14</v>
      </c>
      <c r="H5769" s="7">
        <v>45476.40357638889</v>
      </c>
      <c r="I5769" s="6" t="s">
        <v>900</v>
      </c>
      <c r="J5769" s="7">
        <v>46049.776863425926</v>
      </c>
      <c r="K5769" s="6" t="s">
        <v>34</v>
      </c>
      <c r="L5769" s="6" t="s">
        <v>16</v>
      </c>
      <c r="M5769" s="6" t="s">
        <v>16</v>
      </c>
      <c r="N5769" s="6" t="s">
        <v>14</v>
      </c>
    </row>
    <row r="5770" spans="2:14" ht="14.25" hidden="1" customHeight="1" x14ac:dyDescent="0.25">
      <c r="B5770" s="4" t="s">
        <v>934</v>
      </c>
      <c r="C5770" s="4" t="s">
        <v>17</v>
      </c>
      <c r="D5770" s="4" t="s">
        <v>512</v>
      </c>
      <c r="E5770" s="4" t="s">
        <v>747</v>
      </c>
      <c r="F5770" s="4" t="s">
        <v>935</v>
      </c>
      <c r="G5770" s="4" t="s">
        <v>14</v>
      </c>
      <c r="H5770" s="5">
        <v>45476.415763888886</v>
      </c>
      <c r="I5770" s="4" t="s">
        <v>900</v>
      </c>
      <c r="J5770" s="5">
        <v>46049.776863425926</v>
      </c>
      <c r="K5770" s="4" t="s">
        <v>34</v>
      </c>
      <c r="L5770" s="4" t="s">
        <v>16</v>
      </c>
      <c r="M5770" s="4" t="s">
        <v>16</v>
      </c>
      <c r="N5770" s="4" t="s">
        <v>14</v>
      </c>
    </row>
    <row r="5771" spans="2:14" ht="14.25" hidden="1" customHeight="1" x14ac:dyDescent="0.25">
      <c r="B5771" s="6" t="s">
        <v>934</v>
      </c>
      <c r="C5771" s="6" t="s">
        <v>17</v>
      </c>
      <c r="D5771" s="6" t="s">
        <v>512</v>
      </c>
      <c r="E5771" s="6" t="s">
        <v>748</v>
      </c>
      <c r="F5771" s="6" t="s">
        <v>935</v>
      </c>
      <c r="G5771" s="6" t="s">
        <v>14</v>
      </c>
      <c r="H5771" s="7">
        <v>45476.415891203702</v>
      </c>
      <c r="I5771" s="6" t="s">
        <v>900</v>
      </c>
      <c r="J5771" s="7">
        <v>46049.776863425926</v>
      </c>
      <c r="K5771" s="6" t="s">
        <v>34</v>
      </c>
      <c r="L5771" s="6" t="s">
        <v>16</v>
      </c>
      <c r="M5771" s="6" t="s">
        <v>16</v>
      </c>
      <c r="N5771" s="6" t="s">
        <v>14</v>
      </c>
    </row>
    <row r="5772" spans="2:14" ht="14.25" hidden="1" customHeight="1" x14ac:dyDescent="0.25">
      <c r="B5772" s="4" t="s">
        <v>934</v>
      </c>
      <c r="C5772" s="4" t="s">
        <v>17</v>
      </c>
      <c r="D5772" s="4" t="s">
        <v>512</v>
      </c>
      <c r="E5772" s="4" t="s">
        <v>751</v>
      </c>
      <c r="F5772" s="4" t="s">
        <v>935</v>
      </c>
      <c r="G5772" s="4" t="s">
        <v>14</v>
      </c>
      <c r="H5772" s="5">
        <v>45476.417222222219</v>
      </c>
      <c r="I5772" s="4" t="s">
        <v>900</v>
      </c>
      <c r="J5772" s="5">
        <v>46049.776898148149</v>
      </c>
      <c r="K5772" s="4" t="s">
        <v>34</v>
      </c>
      <c r="L5772" s="4" t="s">
        <v>16</v>
      </c>
      <c r="M5772" s="4" t="s">
        <v>16</v>
      </c>
      <c r="N5772" s="4" t="s">
        <v>14</v>
      </c>
    </row>
    <row r="5773" spans="2:14" ht="14.25" hidden="1" customHeight="1" x14ac:dyDescent="0.25">
      <c r="B5773" s="6" t="s">
        <v>934</v>
      </c>
      <c r="C5773" s="6" t="s">
        <v>17</v>
      </c>
      <c r="D5773" s="6" t="s">
        <v>512</v>
      </c>
      <c r="E5773" s="6" t="s">
        <v>749</v>
      </c>
      <c r="F5773" s="6" t="s">
        <v>935</v>
      </c>
      <c r="G5773" s="6" t="s">
        <v>14</v>
      </c>
      <c r="H5773" s="7">
        <v>45476.41609953704</v>
      </c>
      <c r="I5773" s="6" t="s">
        <v>900</v>
      </c>
      <c r="J5773" s="7">
        <v>46049.776898148149</v>
      </c>
      <c r="K5773" s="6" t="s">
        <v>34</v>
      </c>
      <c r="L5773" s="6" t="s">
        <v>16</v>
      </c>
      <c r="M5773" s="6" t="s">
        <v>16</v>
      </c>
      <c r="N5773" s="6" t="s">
        <v>14</v>
      </c>
    </row>
    <row r="5774" spans="2:14" ht="14.25" hidden="1" customHeight="1" x14ac:dyDescent="0.25">
      <c r="B5774" s="4" t="s">
        <v>934</v>
      </c>
      <c r="C5774" s="4" t="s">
        <v>17</v>
      </c>
      <c r="D5774" s="4" t="s">
        <v>512</v>
      </c>
      <c r="E5774" s="4" t="s">
        <v>752</v>
      </c>
      <c r="F5774" s="4" t="s">
        <v>935</v>
      </c>
      <c r="G5774" s="4" t="s">
        <v>14</v>
      </c>
      <c r="H5774" s="5">
        <v>45476.416377314818</v>
      </c>
      <c r="I5774" s="4" t="s">
        <v>900</v>
      </c>
      <c r="J5774" s="5">
        <v>46049.776898148149</v>
      </c>
      <c r="K5774" s="4" t="s">
        <v>34</v>
      </c>
      <c r="L5774" s="4" t="s">
        <v>16</v>
      </c>
      <c r="M5774" s="4" t="s">
        <v>16</v>
      </c>
      <c r="N5774" s="4" t="s">
        <v>14</v>
      </c>
    </row>
    <row r="5775" spans="2:14" ht="14.25" hidden="1" customHeight="1" x14ac:dyDescent="0.25">
      <c r="B5775" s="6" t="s">
        <v>936</v>
      </c>
      <c r="C5775" s="6" t="s">
        <v>17</v>
      </c>
      <c r="D5775" s="6" t="s">
        <v>512</v>
      </c>
      <c r="E5775" s="6" t="s">
        <v>880</v>
      </c>
      <c r="F5775" s="6" t="s">
        <v>937</v>
      </c>
      <c r="G5775" s="6" t="s">
        <v>14</v>
      </c>
      <c r="H5775" s="6" t="s">
        <v>14</v>
      </c>
      <c r="I5775" s="6" t="s">
        <v>14</v>
      </c>
      <c r="J5775" s="7">
        <v>46049.776944444442</v>
      </c>
      <c r="K5775" s="6" t="s">
        <v>34</v>
      </c>
      <c r="L5775" s="6" t="s">
        <v>16</v>
      </c>
      <c r="M5775" s="6" t="s">
        <v>16</v>
      </c>
      <c r="N5775" s="6" t="s">
        <v>14</v>
      </c>
    </row>
    <row r="5776" spans="2:14" ht="14.25" hidden="1" customHeight="1" x14ac:dyDescent="0.25">
      <c r="B5776" s="4" t="s">
        <v>932</v>
      </c>
      <c r="C5776" s="4" t="s">
        <v>17</v>
      </c>
      <c r="D5776" s="4" t="s">
        <v>520</v>
      </c>
      <c r="E5776" s="4" t="s">
        <v>533</v>
      </c>
      <c r="F5776" s="4" t="s">
        <v>933</v>
      </c>
      <c r="G5776" s="4" t="s">
        <v>14</v>
      </c>
      <c r="H5776" s="4" t="s">
        <v>14</v>
      </c>
      <c r="I5776" s="4" t="s">
        <v>14</v>
      </c>
      <c r="J5776" s="5">
        <v>46049.7809375</v>
      </c>
      <c r="K5776" s="4" t="s">
        <v>34</v>
      </c>
      <c r="L5776" s="4" t="s">
        <v>16</v>
      </c>
      <c r="M5776" s="4" t="s">
        <v>16</v>
      </c>
      <c r="N5776" s="4" t="s">
        <v>14</v>
      </c>
    </row>
    <row r="5777" spans="2:14" ht="14.25" hidden="1" customHeight="1" x14ac:dyDescent="0.25">
      <c r="B5777" s="6" t="s">
        <v>932</v>
      </c>
      <c r="C5777" s="6" t="s">
        <v>17</v>
      </c>
      <c r="D5777" s="6" t="s">
        <v>520</v>
      </c>
      <c r="E5777" s="6" t="s">
        <v>532</v>
      </c>
      <c r="F5777" s="6" t="s">
        <v>933</v>
      </c>
      <c r="G5777" s="6" t="s">
        <v>14</v>
      </c>
      <c r="H5777" s="6" t="s">
        <v>14</v>
      </c>
      <c r="I5777" s="6" t="s">
        <v>14</v>
      </c>
      <c r="J5777" s="7">
        <v>46049.7809375</v>
      </c>
      <c r="K5777" s="6" t="s">
        <v>34</v>
      </c>
      <c r="L5777" s="6" t="s">
        <v>16</v>
      </c>
      <c r="M5777" s="6" t="s">
        <v>16</v>
      </c>
      <c r="N5777" s="6" t="s">
        <v>14</v>
      </c>
    </row>
    <row r="5778" spans="2:14" ht="14.25" hidden="1" customHeight="1" x14ac:dyDescent="0.25">
      <c r="B5778" s="4" t="s">
        <v>932</v>
      </c>
      <c r="C5778" s="4" t="s">
        <v>17</v>
      </c>
      <c r="D5778" s="4" t="s">
        <v>520</v>
      </c>
      <c r="E5778" s="4" t="s">
        <v>534</v>
      </c>
      <c r="F5778" s="4" t="s">
        <v>933</v>
      </c>
      <c r="G5778" s="4" t="s">
        <v>14</v>
      </c>
      <c r="H5778" s="5">
        <v>45602.416689814818</v>
      </c>
      <c r="I5778" s="4" t="s">
        <v>604</v>
      </c>
      <c r="J5778" s="5">
        <v>46049.7809375</v>
      </c>
      <c r="K5778" s="4" t="s">
        <v>34</v>
      </c>
      <c r="L5778" s="4" t="s">
        <v>16</v>
      </c>
      <c r="M5778" s="4" t="s">
        <v>16</v>
      </c>
      <c r="N5778" s="4" t="s">
        <v>14</v>
      </c>
    </row>
    <row r="5779" spans="2:14" ht="14.25" hidden="1" customHeight="1" x14ac:dyDescent="0.25">
      <c r="B5779" s="6" t="s">
        <v>932</v>
      </c>
      <c r="C5779" s="6" t="s">
        <v>17</v>
      </c>
      <c r="D5779" s="6" t="s">
        <v>520</v>
      </c>
      <c r="E5779" s="6" t="s">
        <v>538</v>
      </c>
      <c r="F5779" s="6" t="s">
        <v>933</v>
      </c>
      <c r="G5779" s="6" t="s">
        <v>14</v>
      </c>
      <c r="H5779" s="6" t="s">
        <v>14</v>
      </c>
      <c r="I5779" s="6" t="s">
        <v>14</v>
      </c>
      <c r="J5779" s="7">
        <v>46049.780972222223</v>
      </c>
      <c r="K5779" s="6" t="s">
        <v>34</v>
      </c>
      <c r="L5779" s="6" t="s">
        <v>16</v>
      </c>
      <c r="M5779" s="6" t="s">
        <v>16</v>
      </c>
      <c r="N5779" s="6" t="s">
        <v>14</v>
      </c>
    </row>
    <row r="5780" spans="2:14" ht="14.25" hidden="1" customHeight="1" x14ac:dyDescent="0.25">
      <c r="B5780" s="4" t="s">
        <v>932</v>
      </c>
      <c r="C5780" s="4" t="s">
        <v>17</v>
      </c>
      <c r="D5780" s="4" t="s">
        <v>520</v>
      </c>
      <c r="E5780" s="4" t="s">
        <v>536</v>
      </c>
      <c r="F5780" s="4" t="s">
        <v>933</v>
      </c>
      <c r="G5780" s="4" t="s">
        <v>14</v>
      </c>
      <c r="H5780" s="4" t="s">
        <v>14</v>
      </c>
      <c r="I5780" s="4" t="s">
        <v>14</v>
      </c>
      <c r="J5780" s="5">
        <v>46049.780972222223</v>
      </c>
      <c r="K5780" s="4" t="s">
        <v>34</v>
      </c>
      <c r="L5780" s="4" t="s">
        <v>16</v>
      </c>
      <c r="M5780" s="4" t="s">
        <v>16</v>
      </c>
      <c r="N5780" s="4" t="s">
        <v>14</v>
      </c>
    </row>
    <row r="5781" spans="2:14" ht="14.25" hidden="1" customHeight="1" x14ac:dyDescent="0.25">
      <c r="B5781" s="6" t="s">
        <v>932</v>
      </c>
      <c r="C5781" s="6" t="s">
        <v>17</v>
      </c>
      <c r="D5781" s="6" t="s">
        <v>520</v>
      </c>
      <c r="E5781" s="6" t="s">
        <v>539</v>
      </c>
      <c r="F5781" s="6" t="s">
        <v>933</v>
      </c>
      <c r="G5781" s="6" t="s">
        <v>14</v>
      </c>
      <c r="H5781" s="7">
        <v>45649.402604166666</v>
      </c>
      <c r="I5781" s="6" t="s">
        <v>496</v>
      </c>
      <c r="J5781" s="7">
        <v>46049.780972222223</v>
      </c>
      <c r="K5781" s="6" t="s">
        <v>34</v>
      </c>
      <c r="L5781" s="6" t="s">
        <v>16</v>
      </c>
      <c r="M5781" s="6" t="s">
        <v>16</v>
      </c>
      <c r="N5781" s="6" t="s">
        <v>14</v>
      </c>
    </row>
    <row r="5782" spans="2:14" ht="14.25" hidden="1" customHeight="1" x14ac:dyDescent="0.25">
      <c r="B5782" s="4" t="s">
        <v>932</v>
      </c>
      <c r="C5782" s="4" t="s">
        <v>17</v>
      </c>
      <c r="D5782" s="4" t="s">
        <v>520</v>
      </c>
      <c r="E5782" s="4" t="s">
        <v>543</v>
      </c>
      <c r="F5782" s="4" t="s">
        <v>933</v>
      </c>
      <c r="G5782" s="4" t="s">
        <v>14</v>
      </c>
      <c r="H5782" s="4" t="s">
        <v>14</v>
      </c>
      <c r="I5782" s="4" t="s">
        <v>14</v>
      </c>
      <c r="J5782" s="5">
        <v>46049.781006944446</v>
      </c>
      <c r="K5782" s="4" t="s">
        <v>34</v>
      </c>
      <c r="L5782" s="4" t="s">
        <v>16</v>
      </c>
      <c r="M5782" s="4" t="s">
        <v>16</v>
      </c>
      <c r="N5782" s="4" t="s">
        <v>14</v>
      </c>
    </row>
    <row r="5783" spans="2:14" ht="14.25" hidden="1" customHeight="1" x14ac:dyDescent="0.25">
      <c r="B5783" s="6" t="s">
        <v>932</v>
      </c>
      <c r="C5783" s="6" t="s">
        <v>17</v>
      </c>
      <c r="D5783" s="6" t="s">
        <v>520</v>
      </c>
      <c r="E5783" s="6" t="s">
        <v>542</v>
      </c>
      <c r="F5783" s="6" t="s">
        <v>933</v>
      </c>
      <c r="G5783" s="6" t="s">
        <v>14</v>
      </c>
      <c r="H5783" s="6" t="s">
        <v>14</v>
      </c>
      <c r="I5783" s="6" t="s">
        <v>14</v>
      </c>
      <c r="J5783" s="7">
        <v>46049.781006944446</v>
      </c>
      <c r="K5783" s="6" t="s">
        <v>34</v>
      </c>
      <c r="L5783" s="6" t="s">
        <v>16</v>
      </c>
      <c r="M5783" s="6" t="s">
        <v>16</v>
      </c>
      <c r="N5783" s="6" t="s">
        <v>14</v>
      </c>
    </row>
    <row r="5784" spans="2:14" ht="14.25" hidden="1" customHeight="1" x14ac:dyDescent="0.25">
      <c r="B5784" s="4" t="s">
        <v>932</v>
      </c>
      <c r="C5784" s="4" t="s">
        <v>17</v>
      </c>
      <c r="D5784" s="4" t="s">
        <v>520</v>
      </c>
      <c r="E5784" s="4" t="s">
        <v>540</v>
      </c>
      <c r="F5784" s="4" t="s">
        <v>933</v>
      </c>
      <c r="G5784" s="4" t="s">
        <v>14</v>
      </c>
      <c r="H5784" s="5">
        <v>45649.407048611109</v>
      </c>
      <c r="I5784" s="4" t="s">
        <v>496</v>
      </c>
      <c r="J5784" s="5">
        <v>46049.781006944446</v>
      </c>
      <c r="K5784" s="4" t="s">
        <v>34</v>
      </c>
      <c r="L5784" s="4" t="s">
        <v>16</v>
      </c>
      <c r="M5784" s="4" t="s">
        <v>16</v>
      </c>
      <c r="N5784" s="4" t="s">
        <v>14</v>
      </c>
    </row>
    <row r="5785" spans="2:14" ht="14.25" hidden="1" customHeight="1" x14ac:dyDescent="0.25">
      <c r="B5785" s="6" t="s">
        <v>932</v>
      </c>
      <c r="C5785" s="6" t="s">
        <v>17</v>
      </c>
      <c r="D5785" s="6" t="s">
        <v>520</v>
      </c>
      <c r="E5785" s="6" t="s">
        <v>546</v>
      </c>
      <c r="F5785" s="6" t="s">
        <v>933</v>
      </c>
      <c r="G5785" s="6" t="s">
        <v>14</v>
      </c>
      <c r="H5785" s="6" t="s">
        <v>14</v>
      </c>
      <c r="I5785" s="6" t="s">
        <v>14</v>
      </c>
      <c r="J5785" s="7">
        <v>46049.781041666669</v>
      </c>
      <c r="K5785" s="6" t="s">
        <v>34</v>
      </c>
      <c r="L5785" s="6" t="s">
        <v>16</v>
      </c>
      <c r="M5785" s="6" t="s">
        <v>16</v>
      </c>
      <c r="N5785" s="6" t="s">
        <v>14</v>
      </c>
    </row>
    <row r="5786" spans="2:14" ht="14.25" hidden="1" customHeight="1" x14ac:dyDescent="0.25">
      <c r="B5786" s="4" t="s">
        <v>932</v>
      </c>
      <c r="C5786" s="4" t="s">
        <v>17</v>
      </c>
      <c r="D5786" s="4" t="s">
        <v>520</v>
      </c>
      <c r="E5786" s="4" t="s">
        <v>541</v>
      </c>
      <c r="F5786" s="4" t="s">
        <v>933</v>
      </c>
      <c r="G5786" s="4" t="s">
        <v>14</v>
      </c>
      <c r="H5786" s="4" t="s">
        <v>14</v>
      </c>
      <c r="I5786" s="4" t="s">
        <v>14</v>
      </c>
      <c r="J5786" s="5">
        <v>46049.781041666669</v>
      </c>
      <c r="K5786" s="4" t="s">
        <v>34</v>
      </c>
      <c r="L5786" s="4" t="s">
        <v>16</v>
      </c>
      <c r="M5786" s="4" t="s">
        <v>16</v>
      </c>
      <c r="N5786" s="4" t="s">
        <v>14</v>
      </c>
    </row>
    <row r="5787" spans="2:14" ht="14.25" hidden="1" customHeight="1" x14ac:dyDescent="0.25">
      <c r="B5787" s="6" t="s">
        <v>932</v>
      </c>
      <c r="C5787" s="6" t="s">
        <v>17</v>
      </c>
      <c r="D5787" s="6" t="s">
        <v>520</v>
      </c>
      <c r="E5787" s="6" t="s">
        <v>544</v>
      </c>
      <c r="F5787" s="6" t="s">
        <v>933</v>
      </c>
      <c r="G5787" s="6" t="s">
        <v>14</v>
      </c>
      <c r="H5787" s="6" t="s">
        <v>14</v>
      </c>
      <c r="I5787" s="6" t="s">
        <v>14</v>
      </c>
      <c r="J5787" s="7">
        <v>46049.781041666669</v>
      </c>
      <c r="K5787" s="6" t="s">
        <v>34</v>
      </c>
      <c r="L5787" s="6" t="s">
        <v>16</v>
      </c>
      <c r="M5787" s="6" t="s">
        <v>16</v>
      </c>
      <c r="N5787" s="6" t="s">
        <v>14</v>
      </c>
    </row>
    <row r="5788" spans="2:14" ht="14.25" hidden="1" customHeight="1" x14ac:dyDescent="0.25">
      <c r="B5788" s="4" t="s">
        <v>932</v>
      </c>
      <c r="C5788" s="4" t="s">
        <v>17</v>
      </c>
      <c r="D5788" s="4" t="s">
        <v>520</v>
      </c>
      <c r="E5788" s="4" t="s">
        <v>549</v>
      </c>
      <c r="F5788" s="4" t="s">
        <v>933</v>
      </c>
      <c r="G5788" s="4" t="s">
        <v>14</v>
      </c>
      <c r="H5788" s="5">
        <v>45623.641643518517</v>
      </c>
      <c r="I5788" s="4" t="s">
        <v>496</v>
      </c>
      <c r="J5788" s="5">
        <v>46049.781076388892</v>
      </c>
      <c r="K5788" s="4" t="s">
        <v>34</v>
      </c>
      <c r="L5788" s="4" t="s">
        <v>16</v>
      </c>
      <c r="M5788" s="4" t="s">
        <v>16</v>
      </c>
      <c r="N5788" s="4" t="s">
        <v>14</v>
      </c>
    </row>
    <row r="5789" spans="2:14" ht="14.25" hidden="1" customHeight="1" x14ac:dyDescent="0.25">
      <c r="B5789" s="6" t="s">
        <v>932</v>
      </c>
      <c r="C5789" s="6" t="s">
        <v>17</v>
      </c>
      <c r="D5789" s="6" t="s">
        <v>520</v>
      </c>
      <c r="E5789" s="6" t="s">
        <v>548</v>
      </c>
      <c r="F5789" s="6" t="s">
        <v>933</v>
      </c>
      <c r="G5789" s="6" t="s">
        <v>14</v>
      </c>
      <c r="H5789" s="7">
        <v>45799.422048611108</v>
      </c>
      <c r="I5789" s="6" t="s">
        <v>447</v>
      </c>
      <c r="J5789" s="7">
        <v>46049.781076388892</v>
      </c>
      <c r="K5789" s="6" t="s">
        <v>34</v>
      </c>
      <c r="L5789" s="6" t="s">
        <v>16</v>
      </c>
      <c r="M5789" s="6" t="s">
        <v>16</v>
      </c>
      <c r="N5789" s="6" t="s">
        <v>14</v>
      </c>
    </row>
    <row r="5790" spans="2:14" ht="14.25" hidden="1" customHeight="1" x14ac:dyDescent="0.25">
      <c r="B5790" s="4" t="s">
        <v>932</v>
      </c>
      <c r="C5790" s="4" t="s">
        <v>17</v>
      </c>
      <c r="D5790" s="4" t="s">
        <v>520</v>
      </c>
      <c r="E5790" s="4" t="s">
        <v>545</v>
      </c>
      <c r="F5790" s="4" t="s">
        <v>933</v>
      </c>
      <c r="G5790" s="4" t="s">
        <v>14</v>
      </c>
      <c r="H5790" s="4" t="s">
        <v>14</v>
      </c>
      <c r="I5790" s="4" t="s">
        <v>14</v>
      </c>
      <c r="J5790" s="5">
        <v>46049.781076388892</v>
      </c>
      <c r="K5790" s="4" t="s">
        <v>34</v>
      </c>
      <c r="L5790" s="4" t="s">
        <v>16</v>
      </c>
      <c r="M5790" s="4" t="s">
        <v>16</v>
      </c>
      <c r="N5790" s="4" t="s">
        <v>14</v>
      </c>
    </row>
    <row r="5791" spans="2:14" ht="14.25" hidden="1" customHeight="1" x14ac:dyDescent="0.25">
      <c r="B5791" s="6" t="s">
        <v>932</v>
      </c>
      <c r="C5791" s="6" t="s">
        <v>17</v>
      </c>
      <c r="D5791" s="6" t="s">
        <v>520</v>
      </c>
      <c r="E5791" s="6" t="s">
        <v>547</v>
      </c>
      <c r="F5791" s="6" t="s">
        <v>933</v>
      </c>
      <c r="G5791" s="6" t="s">
        <v>14</v>
      </c>
      <c r="H5791" s="7">
        <v>45623.643287037034</v>
      </c>
      <c r="I5791" s="6" t="s">
        <v>496</v>
      </c>
      <c r="J5791" s="7">
        <v>46049.781111111108</v>
      </c>
      <c r="K5791" s="6" t="s">
        <v>34</v>
      </c>
      <c r="L5791" s="6" t="s">
        <v>16</v>
      </c>
      <c r="M5791" s="6" t="s">
        <v>16</v>
      </c>
      <c r="N5791" s="6" t="s">
        <v>14</v>
      </c>
    </row>
    <row r="5792" spans="2:14" ht="14.25" hidden="1" customHeight="1" x14ac:dyDescent="0.25">
      <c r="B5792" s="4" t="s">
        <v>932</v>
      </c>
      <c r="C5792" s="4" t="s">
        <v>17</v>
      </c>
      <c r="D5792" s="4" t="s">
        <v>520</v>
      </c>
      <c r="E5792" s="4" t="s">
        <v>812</v>
      </c>
      <c r="F5792" s="4" t="s">
        <v>933</v>
      </c>
      <c r="G5792" s="4" t="s">
        <v>14</v>
      </c>
      <c r="H5792" s="4" t="s">
        <v>14</v>
      </c>
      <c r="I5792" s="4" t="s">
        <v>14</v>
      </c>
      <c r="J5792" s="5">
        <v>46049.781111111108</v>
      </c>
      <c r="K5792" s="4" t="s">
        <v>34</v>
      </c>
      <c r="L5792" s="4" t="s">
        <v>16</v>
      </c>
      <c r="M5792" s="4" t="s">
        <v>16</v>
      </c>
      <c r="N5792" s="4" t="s">
        <v>14</v>
      </c>
    </row>
    <row r="5793" spans="2:14" ht="14.25" hidden="1" customHeight="1" x14ac:dyDescent="0.25">
      <c r="B5793" s="6" t="s">
        <v>932</v>
      </c>
      <c r="C5793" s="6" t="s">
        <v>17</v>
      </c>
      <c r="D5793" s="6" t="s">
        <v>520</v>
      </c>
      <c r="E5793" s="6" t="s">
        <v>550</v>
      </c>
      <c r="F5793" s="6" t="s">
        <v>933</v>
      </c>
      <c r="G5793" s="6" t="s">
        <v>14</v>
      </c>
      <c r="H5793" s="6" t="s">
        <v>14</v>
      </c>
      <c r="I5793" s="6" t="s">
        <v>14</v>
      </c>
      <c r="J5793" s="7">
        <v>46049.781111111108</v>
      </c>
      <c r="K5793" s="6" t="s">
        <v>34</v>
      </c>
      <c r="L5793" s="6" t="s">
        <v>16</v>
      </c>
      <c r="M5793" s="6" t="s">
        <v>16</v>
      </c>
      <c r="N5793" s="6" t="s">
        <v>14</v>
      </c>
    </row>
    <row r="5794" spans="2:14" ht="14.25" hidden="1" customHeight="1" x14ac:dyDescent="0.25">
      <c r="B5794" s="4" t="s">
        <v>932</v>
      </c>
      <c r="C5794" s="4" t="s">
        <v>17</v>
      </c>
      <c r="D5794" s="4" t="s">
        <v>520</v>
      </c>
      <c r="E5794" s="4" t="s">
        <v>553</v>
      </c>
      <c r="F5794" s="4" t="s">
        <v>933</v>
      </c>
      <c r="G5794" s="4" t="s">
        <v>14</v>
      </c>
      <c r="H5794" s="5">
        <v>45251.761701388888</v>
      </c>
      <c r="I5794" s="4" t="s">
        <v>604</v>
      </c>
      <c r="J5794" s="5">
        <v>46049.781145833331</v>
      </c>
      <c r="K5794" s="4" t="s">
        <v>34</v>
      </c>
      <c r="L5794" s="4" t="s">
        <v>16</v>
      </c>
      <c r="M5794" s="4" t="s">
        <v>16</v>
      </c>
      <c r="N5794" s="4" t="s">
        <v>14</v>
      </c>
    </row>
    <row r="5795" spans="2:14" ht="14.25" hidden="1" customHeight="1" x14ac:dyDescent="0.25">
      <c r="B5795" s="6" t="s">
        <v>932</v>
      </c>
      <c r="C5795" s="6" t="s">
        <v>17</v>
      </c>
      <c r="D5795" s="6" t="s">
        <v>520</v>
      </c>
      <c r="E5795" s="6" t="s">
        <v>552</v>
      </c>
      <c r="F5795" s="6" t="s">
        <v>933</v>
      </c>
      <c r="G5795" s="6" t="s">
        <v>14</v>
      </c>
      <c r="H5795" s="7">
        <v>46051.382071759261</v>
      </c>
      <c r="I5795" s="6" t="s">
        <v>496</v>
      </c>
      <c r="J5795" s="7">
        <v>46049.781145833331</v>
      </c>
      <c r="K5795" s="6" t="s">
        <v>34</v>
      </c>
      <c r="L5795" s="6" t="s">
        <v>16</v>
      </c>
      <c r="M5795" s="6" t="s">
        <v>16</v>
      </c>
      <c r="N5795" s="6" t="s">
        <v>14</v>
      </c>
    </row>
    <row r="5796" spans="2:14" ht="14.25" hidden="1" customHeight="1" x14ac:dyDescent="0.25">
      <c r="B5796" s="4" t="s">
        <v>932</v>
      </c>
      <c r="C5796" s="4" t="s">
        <v>17</v>
      </c>
      <c r="D5796" s="4" t="s">
        <v>520</v>
      </c>
      <c r="E5796" s="4" t="s">
        <v>551</v>
      </c>
      <c r="F5796" s="4" t="s">
        <v>933</v>
      </c>
      <c r="G5796" s="4" t="s">
        <v>14</v>
      </c>
      <c r="H5796" s="4" t="s">
        <v>14</v>
      </c>
      <c r="I5796" s="4" t="s">
        <v>14</v>
      </c>
      <c r="J5796" s="5">
        <v>46049.781145833331</v>
      </c>
      <c r="K5796" s="4" t="s">
        <v>34</v>
      </c>
      <c r="L5796" s="4" t="s">
        <v>16</v>
      </c>
      <c r="M5796" s="4" t="s">
        <v>16</v>
      </c>
      <c r="N5796" s="4" t="s">
        <v>14</v>
      </c>
    </row>
    <row r="5797" spans="2:14" ht="14.25" hidden="1" customHeight="1" x14ac:dyDescent="0.25">
      <c r="B5797" s="6" t="s">
        <v>932</v>
      </c>
      <c r="C5797" s="6" t="s">
        <v>17</v>
      </c>
      <c r="D5797" s="6" t="s">
        <v>520</v>
      </c>
      <c r="E5797" s="6" t="s">
        <v>555</v>
      </c>
      <c r="F5797" s="6" t="s">
        <v>933</v>
      </c>
      <c r="G5797" s="6" t="s">
        <v>14</v>
      </c>
      <c r="H5797" s="6" t="s">
        <v>14</v>
      </c>
      <c r="I5797" s="6" t="s">
        <v>14</v>
      </c>
      <c r="J5797" s="7">
        <v>46049.781180555554</v>
      </c>
      <c r="K5797" s="6" t="s">
        <v>34</v>
      </c>
      <c r="L5797" s="6" t="s">
        <v>16</v>
      </c>
      <c r="M5797" s="6" t="s">
        <v>16</v>
      </c>
      <c r="N5797" s="6" t="s">
        <v>14</v>
      </c>
    </row>
    <row r="5798" spans="2:14" ht="14.25" hidden="1" customHeight="1" x14ac:dyDescent="0.25">
      <c r="B5798" s="4" t="s">
        <v>932</v>
      </c>
      <c r="C5798" s="4" t="s">
        <v>17</v>
      </c>
      <c r="D5798" s="4" t="s">
        <v>520</v>
      </c>
      <c r="E5798" s="4" t="s">
        <v>556</v>
      </c>
      <c r="F5798" s="4" t="s">
        <v>933</v>
      </c>
      <c r="G5798" s="4" t="s">
        <v>14</v>
      </c>
      <c r="H5798" s="4" t="s">
        <v>14</v>
      </c>
      <c r="I5798" s="4" t="s">
        <v>14</v>
      </c>
      <c r="J5798" s="5">
        <v>46049.781180555554</v>
      </c>
      <c r="K5798" s="4" t="s">
        <v>34</v>
      </c>
      <c r="L5798" s="4" t="s">
        <v>16</v>
      </c>
      <c r="M5798" s="4" t="s">
        <v>16</v>
      </c>
      <c r="N5798" s="4" t="s">
        <v>14</v>
      </c>
    </row>
    <row r="5799" spans="2:14" ht="14.25" hidden="1" customHeight="1" x14ac:dyDescent="0.25">
      <c r="B5799" s="6" t="s">
        <v>932</v>
      </c>
      <c r="C5799" s="6" t="s">
        <v>17</v>
      </c>
      <c r="D5799" s="6" t="s">
        <v>520</v>
      </c>
      <c r="E5799" s="6" t="s">
        <v>554</v>
      </c>
      <c r="F5799" s="6" t="s">
        <v>933</v>
      </c>
      <c r="G5799" s="6" t="s">
        <v>14</v>
      </c>
      <c r="H5799" s="6" t="s">
        <v>14</v>
      </c>
      <c r="I5799" s="6" t="s">
        <v>14</v>
      </c>
      <c r="J5799" s="7">
        <v>46049.781180555554</v>
      </c>
      <c r="K5799" s="6" t="s">
        <v>34</v>
      </c>
      <c r="L5799" s="6" t="s">
        <v>16</v>
      </c>
      <c r="M5799" s="6" t="s">
        <v>16</v>
      </c>
      <c r="N5799" s="6" t="s">
        <v>14</v>
      </c>
    </row>
    <row r="5800" spans="2:14" ht="14.25" hidden="1" customHeight="1" x14ac:dyDescent="0.25">
      <c r="B5800" s="4" t="s">
        <v>932</v>
      </c>
      <c r="C5800" s="4" t="s">
        <v>17</v>
      </c>
      <c r="D5800" s="4" t="s">
        <v>520</v>
      </c>
      <c r="E5800" s="4" t="s">
        <v>557</v>
      </c>
      <c r="F5800" s="4" t="s">
        <v>933</v>
      </c>
      <c r="G5800" s="4" t="s">
        <v>14</v>
      </c>
      <c r="H5800" s="4" t="s">
        <v>14</v>
      </c>
      <c r="I5800" s="4" t="s">
        <v>14</v>
      </c>
      <c r="J5800" s="5">
        <v>46049.781226851854</v>
      </c>
      <c r="K5800" s="4" t="s">
        <v>34</v>
      </c>
      <c r="L5800" s="4" t="s">
        <v>16</v>
      </c>
      <c r="M5800" s="4" t="s">
        <v>16</v>
      </c>
      <c r="N5800" s="4" t="s">
        <v>14</v>
      </c>
    </row>
    <row r="5801" spans="2:14" ht="14.25" hidden="1" customHeight="1" x14ac:dyDescent="0.25">
      <c r="B5801" s="6" t="s">
        <v>932</v>
      </c>
      <c r="C5801" s="6" t="s">
        <v>17</v>
      </c>
      <c r="D5801" s="6" t="s">
        <v>520</v>
      </c>
      <c r="E5801" s="6" t="s">
        <v>559</v>
      </c>
      <c r="F5801" s="6" t="s">
        <v>933</v>
      </c>
      <c r="G5801" s="6" t="s">
        <v>14</v>
      </c>
      <c r="H5801" s="6" t="s">
        <v>14</v>
      </c>
      <c r="I5801" s="6" t="s">
        <v>14</v>
      </c>
      <c r="J5801" s="7">
        <v>46049.781226851854</v>
      </c>
      <c r="K5801" s="6" t="s">
        <v>34</v>
      </c>
      <c r="L5801" s="6" t="s">
        <v>16</v>
      </c>
      <c r="M5801" s="6" t="s">
        <v>16</v>
      </c>
      <c r="N5801" s="6" t="s">
        <v>14</v>
      </c>
    </row>
    <row r="5802" spans="2:14" ht="14.25" hidden="1" customHeight="1" x14ac:dyDescent="0.25">
      <c r="B5802" s="4" t="s">
        <v>932</v>
      </c>
      <c r="C5802" s="4" t="s">
        <v>17</v>
      </c>
      <c r="D5802" s="4" t="s">
        <v>520</v>
      </c>
      <c r="E5802" s="4" t="s">
        <v>558</v>
      </c>
      <c r="F5802" s="4" t="s">
        <v>933</v>
      </c>
      <c r="G5802" s="4" t="s">
        <v>14</v>
      </c>
      <c r="H5802" s="4" t="s">
        <v>14</v>
      </c>
      <c r="I5802" s="4" t="s">
        <v>14</v>
      </c>
      <c r="J5802" s="5">
        <v>46049.781226851854</v>
      </c>
      <c r="K5802" s="4" t="s">
        <v>34</v>
      </c>
      <c r="L5802" s="4" t="s">
        <v>16</v>
      </c>
      <c r="M5802" s="4" t="s">
        <v>16</v>
      </c>
      <c r="N5802" s="4" t="s">
        <v>14</v>
      </c>
    </row>
    <row r="5803" spans="2:14" ht="14.25" hidden="1" customHeight="1" x14ac:dyDescent="0.25">
      <c r="B5803" s="6" t="s">
        <v>932</v>
      </c>
      <c r="C5803" s="6" t="s">
        <v>17</v>
      </c>
      <c r="D5803" s="6" t="s">
        <v>520</v>
      </c>
      <c r="E5803" s="6" t="s">
        <v>560</v>
      </c>
      <c r="F5803" s="6" t="s">
        <v>933</v>
      </c>
      <c r="G5803" s="6" t="s">
        <v>14</v>
      </c>
      <c r="H5803" s="6" t="s">
        <v>14</v>
      </c>
      <c r="I5803" s="6" t="s">
        <v>14</v>
      </c>
      <c r="J5803" s="7">
        <v>46049.781261574077</v>
      </c>
      <c r="K5803" s="6" t="s">
        <v>34</v>
      </c>
      <c r="L5803" s="6" t="s">
        <v>16</v>
      </c>
      <c r="M5803" s="6" t="s">
        <v>16</v>
      </c>
      <c r="N5803" s="6" t="s">
        <v>14</v>
      </c>
    </row>
    <row r="5804" spans="2:14" ht="14.25" hidden="1" customHeight="1" x14ac:dyDescent="0.25">
      <c r="B5804" s="4" t="s">
        <v>932</v>
      </c>
      <c r="C5804" s="4" t="s">
        <v>17</v>
      </c>
      <c r="D5804" s="4" t="s">
        <v>520</v>
      </c>
      <c r="E5804" s="4" t="s">
        <v>561</v>
      </c>
      <c r="F5804" s="4" t="s">
        <v>933</v>
      </c>
      <c r="G5804" s="4" t="s">
        <v>14</v>
      </c>
      <c r="H5804" s="4" t="s">
        <v>14</v>
      </c>
      <c r="I5804" s="4" t="s">
        <v>14</v>
      </c>
      <c r="J5804" s="5">
        <v>46049.781261574077</v>
      </c>
      <c r="K5804" s="4" t="s">
        <v>34</v>
      </c>
      <c r="L5804" s="4" t="s">
        <v>16</v>
      </c>
      <c r="M5804" s="4" t="s">
        <v>16</v>
      </c>
      <c r="N5804" s="4" t="s">
        <v>14</v>
      </c>
    </row>
    <row r="5805" spans="2:14" ht="14.25" hidden="1" customHeight="1" x14ac:dyDescent="0.25">
      <c r="B5805" s="6" t="s">
        <v>932</v>
      </c>
      <c r="C5805" s="6" t="s">
        <v>17</v>
      </c>
      <c r="D5805" s="6" t="s">
        <v>520</v>
      </c>
      <c r="E5805" s="6" t="s">
        <v>827</v>
      </c>
      <c r="F5805" s="6" t="s">
        <v>933</v>
      </c>
      <c r="G5805" s="6" t="s">
        <v>14</v>
      </c>
      <c r="H5805" s="6" t="s">
        <v>14</v>
      </c>
      <c r="I5805" s="6" t="s">
        <v>14</v>
      </c>
      <c r="J5805" s="7">
        <v>46049.781261574077</v>
      </c>
      <c r="K5805" s="6" t="s">
        <v>34</v>
      </c>
      <c r="L5805" s="6" t="s">
        <v>16</v>
      </c>
      <c r="M5805" s="6" t="s">
        <v>16</v>
      </c>
      <c r="N5805" s="6" t="s">
        <v>14</v>
      </c>
    </row>
    <row r="5806" spans="2:14" ht="14.25" hidden="1" customHeight="1" x14ac:dyDescent="0.25">
      <c r="B5806" s="4" t="s">
        <v>932</v>
      </c>
      <c r="C5806" s="4" t="s">
        <v>17</v>
      </c>
      <c r="D5806" s="4" t="s">
        <v>520</v>
      </c>
      <c r="E5806" s="4" t="s">
        <v>562</v>
      </c>
      <c r="F5806" s="4" t="s">
        <v>933</v>
      </c>
      <c r="G5806" s="4" t="s">
        <v>14</v>
      </c>
      <c r="H5806" s="4" t="s">
        <v>14</v>
      </c>
      <c r="I5806" s="4" t="s">
        <v>14</v>
      </c>
      <c r="J5806" s="5">
        <v>46049.7812962963</v>
      </c>
      <c r="K5806" s="4" t="s">
        <v>34</v>
      </c>
      <c r="L5806" s="4" t="s">
        <v>16</v>
      </c>
      <c r="M5806" s="4" t="s">
        <v>16</v>
      </c>
      <c r="N5806" s="4" t="s">
        <v>14</v>
      </c>
    </row>
    <row r="5807" spans="2:14" ht="14.25" hidden="1" customHeight="1" x14ac:dyDescent="0.25">
      <c r="B5807" s="6" t="s">
        <v>932</v>
      </c>
      <c r="C5807" s="6" t="s">
        <v>17</v>
      </c>
      <c r="D5807" s="6" t="s">
        <v>520</v>
      </c>
      <c r="E5807" s="6" t="s">
        <v>563</v>
      </c>
      <c r="F5807" s="6" t="s">
        <v>933</v>
      </c>
      <c r="G5807" s="6" t="s">
        <v>14</v>
      </c>
      <c r="H5807" s="6" t="s">
        <v>14</v>
      </c>
      <c r="I5807" s="6" t="s">
        <v>14</v>
      </c>
      <c r="J5807" s="7">
        <v>46049.7812962963</v>
      </c>
      <c r="K5807" s="6" t="s">
        <v>34</v>
      </c>
      <c r="L5807" s="6" t="s">
        <v>16</v>
      </c>
      <c r="M5807" s="6" t="s">
        <v>16</v>
      </c>
      <c r="N5807" s="6" t="s">
        <v>14</v>
      </c>
    </row>
    <row r="5808" spans="2:14" ht="14.25" hidden="1" customHeight="1" x14ac:dyDescent="0.25">
      <c r="B5808" s="4" t="s">
        <v>932</v>
      </c>
      <c r="C5808" s="4" t="s">
        <v>17</v>
      </c>
      <c r="D5808" s="4" t="s">
        <v>520</v>
      </c>
      <c r="E5808" s="4" t="s">
        <v>564</v>
      </c>
      <c r="F5808" s="4" t="s">
        <v>933</v>
      </c>
      <c r="G5808" s="4" t="s">
        <v>14</v>
      </c>
      <c r="H5808" s="4" t="s">
        <v>14</v>
      </c>
      <c r="I5808" s="4" t="s">
        <v>14</v>
      </c>
      <c r="J5808" s="5">
        <v>46049.7812962963</v>
      </c>
      <c r="K5808" s="4" t="s">
        <v>34</v>
      </c>
      <c r="L5808" s="4" t="s">
        <v>16</v>
      </c>
      <c r="M5808" s="4" t="s">
        <v>16</v>
      </c>
      <c r="N5808" s="4" t="s">
        <v>14</v>
      </c>
    </row>
    <row r="5809" spans="2:14" ht="14.25" hidden="1" customHeight="1" x14ac:dyDescent="0.25">
      <c r="B5809" s="6" t="s">
        <v>932</v>
      </c>
      <c r="C5809" s="6" t="s">
        <v>17</v>
      </c>
      <c r="D5809" s="6" t="s">
        <v>520</v>
      </c>
      <c r="E5809" s="6" t="s">
        <v>565</v>
      </c>
      <c r="F5809" s="6" t="s">
        <v>933</v>
      </c>
      <c r="G5809" s="6" t="s">
        <v>14</v>
      </c>
      <c r="H5809" s="7">
        <v>45593.689803240741</v>
      </c>
      <c r="I5809" s="6" t="s">
        <v>460</v>
      </c>
      <c r="J5809" s="7">
        <v>46049.781331018516</v>
      </c>
      <c r="K5809" s="6" t="s">
        <v>34</v>
      </c>
      <c r="L5809" s="6" t="s">
        <v>16</v>
      </c>
      <c r="M5809" s="6" t="s">
        <v>16</v>
      </c>
      <c r="N5809" s="6" t="s">
        <v>14</v>
      </c>
    </row>
    <row r="5810" spans="2:14" ht="14.25" hidden="1" customHeight="1" x14ac:dyDescent="0.25">
      <c r="B5810" s="4" t="s">
        <v>932</v>
      </c>
      <c r="C5810" s="4" t="s">
        <v>17</v>
      </c>
      <c r="D5810" s="4" t="s">
        <v>520</v>
      </c>
      <c r="E5810" s="4" t="s">
        <v>566</v>
      </c>
      <c r="F5810" s="4" t="s">
        <v>933</v>
      </c>
      <c r="G5810" s="4" t="s">
        <v>14</v>
      </c>
      <c r="H5810" s="4" t="s">
        <v>14</v>
      </c>
      <c r="I5810" s="4" t="s">
        <v>14</v>
      </c>
      <c r="J5810" s="5">
        <v>46049.781331018516</v>
      </c>
      <c r="K5810" s="4" t="s">
        <v>34</v>
      </c>
      <c r="L5810" s="4" t="s">
        <v>16</v>
      </c>
      <c r="M5810" s="4" t="s">
        <v>16</v>
      </c>
      <c r="N5810" s="4" t="s">
        <v>14</v>
      </c>
    </row>
    <row r="5811" spans="2:14" ht="14.25" hidden="1" customHeight="1" x14ac:dyDescent="0.25">
      <c r="B5811" s="6" t="s">
        <v>932</v>
      </c>
      <c r="C5811" s="6" t="s">
        <v>17</v>
      </c>
      <c r="D5811" s="6" t="s">
        <v>520</v>
      </c>
      <c r="E5811" s="6" t="s">
        <v>853</v>
      </c>
      <c r="F5811" s="6" t="s">
        <v>933</v>
      </c>
      <c r="G5811" s="6" t="s">
        <v>14</v>
      </c>
      <c r="H5811" s="6" t="s">
        <v>14</v>
      </c>
      <c r="I5811" s="6" t="s">
        <v>14</v>
      </c>
      <c r="J5811" s="7">
        <v>46049.781331018516</v>
      </c>
      <c r="K5811" s="6" t="s">
        <v>34</v>
      </c>
      <c r="L5811" s="6" t="s">
        <v>16</v>
      </c>
      <c r="M5811" s="6" t="s">
        <v>16</v>
      </c>
      <c r="N5811" s="6" t="s">
        <v>14</v>
      </c>
    </row>
    <row r="5812" spans="2:14" ht="14.25" hidden="1" customHeight="1" x14ac:dyDescent="0.25">
      <c r="B5812" s="4" t="s">
        <v>932</v>
      </c>
      <c r="C5812" s="4" t="s">
        <v>17</v>
      </c>
      <c r="D5812" s="4" t="s">
        <v>520</v>
      </c>
      <c r="E5812" s="4" t="s">
        <v>568</v>
      </c>
      <c r="F5812" s="4" t="s">
        <v>933</v>
      </c>
      <c r="G5812" s="4" t="s">
        <v>14</v>
      </c>
      <c r="H5812" s="5">
        <v>46048.617800925924</v>
      </c>
      <c r="I5812" s="4" t="s">
        <v>447</v>
      </c>
      <c r="J5812" s="5">
        <v>46049.781365740739</v>
      </c>
      <c r="K5812" s="4" t="s">
        <v>34</v>
      </c>
      <c r="L5812" s="4" t="s">
        <v>16</v>
      </c>
      <c r="M5812" s="4" t="s">
        <v>16</v>
      </c>
      <c r="N5812" s="4" t="s">
        <v>14</v>
      </c>
    </row>
    <row r="5813" spans="2:14" ht="14.25" hidden="1" customHeight="1" x14ac:dyDescent="0.25">
      <c r="B5813" s="6" t="s">
        <v>932</v>
      </c>
      <c r="C5813" s="6" t="s">
        <v>17</v>
      </c>
      <c r="D5813" s="6" t="s">
        <v>520</v>
      </c>
      <c r="E5813" s="6" t="s">
        <v>567</v>
      </c>
      <c r="F5813" s="6" t="s">
        <v>933</v>
      </c>
      <c r="G5813" s="6" t="s">
        <v>14</v>
      </c>
      <c r="H5813" s="7">
        <v>45593.688206018516</v>
      </c>
      <c r="I5813" s="6" t="s">
        <v>460</v>
      </c>
      <c r="J5813" s="7">
        <v>46049.781365740739</v>
      </c>
      <c r="K5813" s="6" t="s">
        <v>34</v>
      </c>
      <c r="L5813" s="6" t="s">
        <v>16</v>
      </c>
      <c r="M5813" s="6" t="s">
        <v>16</v>
      </c>
      <c r="N5813" s="6" t="s">
        <v>14</v>
      </c>
    </row>
    <row r="5814" spans="2:14" ht="14.25" hidden="1" customHeight="1" x14ac:dyDescent="0.25">
      <c r="B5814" s="4" t="s">
        <v>932</v>
      </c>
      <c r="C5814" s="4" t="s">
        <v>17</v>
      </c>
      <c r="D5814" s="4" t="s">
        <v>520</v>
      </c>
      <c r="E5814" s="4" t="s">
        <v>852</v>
      </c>
      <c r="F5814" s="4" t="s">
        <v>933</v>
      </c>
      <c r="G5814" s="4" t="s">
        <v>14</v>
      </c>
      <c r="H5814" s="4" t="s">
        <v>14</v>
      </c>
      <c r="I5814" s="4" t="s">
        <v>14</v>
      </c>
      <c r="J5814" s="5">
        <v>46049.781365740739</v>
      </c>
      <c r="K5814" s="4" t="s">
        <v>34</v>
      </c>
      <c r="L5814" s="4" t="s">
        <v>16</v>
      </c>
      <c r="M5814" s="4" t="s">
        <v>16</v>
      </c>
      <c r="N5814" s="4" t="s">
        <v>14</v>
      </c>
    </row>
    <row r="5815" spans="2:14" ht="14.25" hidden="1" customHeight="1" x14ac:dyDescent="0.25">
      <c r="B5815" s="6" t="s">
        <v>932</v>
      </c>
      <c r="C5815" s="6" t="s">
        <v>17</v>
      </c>
      <c r="D5815" s="6" t="s">
        <v>520</v>
      </c>
      <c r="E5815" s="6" t="s">
        <v>570</v>
      </c>
      <c r="F5815" s="6" t="s">
        <v>933</v>
      </c>
      <c r="G5815" s="6" t="s">
        <v>14</v>
      </c>
      <c r="H5815" s="6" t="s">
        <v>14</v>
      </c>
      <c r="I5815" s="6" t="s">
        <v>14</v>
      </c>
      <c r="J5815" s="7">
        <v>46049.781400462962</v>
      </c>
      <c r="K5815" s="6" t="s">
        <v>34</v>
      </c>
      <c r="L5815" s="6" t="s">
        <v>16</v>
      </c>
      <c r="M5815" s="6" t="s">
        <v>16</v>
      </c>
      <c r="N5815" s="6" t="s">
        <v>14</v>
      </c>
    </row>
    <row r="5816" spans="2:14" ht="14.25" hidden="1" customHeight="1" x14ac:dyDescent="0.25">
      <c r="B5816" s="4" t="s">
        <v>932</v>
      </c>
      <c r="C5816" s="4" t="s">
        <v>17</v>
      </c>
      <c r="D5816" s="4" t="s">
        <v>520</v>
      </c>
      <c r="E5816" s="4" t="s">
        <v>569</v>
      </c>
      <c r="F5816" s="4" t="s">
        <v>933</v>
      </c>
      <c r="G5816" s="4" t="s">
        <v>14</v>
      </c>
      <c r="H5816" s="4" t="s">
        <v>14</v>
      </c>
      <c r="I5816" s="4" t="s">
        <v>14</v>
      </c>
      <c r="J5816" s="5">
        <v>46049.781400462962</v>
      </c>
      <c r="K5816" s="4" t="s">
        <v>34</v>
      </c>
      <c r="L5816" s="4" t="s">
        <v>16</v>
      </c>
      <c r="M5816" s="4" t="s">
        <v>16</v>
      </c>
      <c r="N5816" s="4" t="s">
        <v>14</v>
      </c>
    </row>
    <row r="5817" spans="2:14" ht="14.25" hidden="1" customHeight="1" x14ac:dyDescent="0.25">
      <c r="B5817" s="6" t="s">
        <v>932</v>
      </c>
      <c r="C5817" s="6" t="s">
        <v>17</v>
      </c>
      <c r="D5817" s="6" t="s">
        <v>520</v>
      </c>
      <c r="E5817" s="6" t="s">
        <v>572</v>
      </c>
      <c r="F5817" s="6" t="s">
        <v>933</v>
      </c>
      <c r="G5817" s="6" t="s">
        <v>14</v>
      </c>
      <c r="H5817" s="6" t="s">
        <v>14</v>
      </c>
      <c r="I5817" s="6" t="s">
        <v>14</v>
      </c>
      <c r="J5817" s="7">
        <v>46049.781400462962</v>
      </c>
      <c r="K5817" s="6" t="s">
        <v>34</v>
      </c>
      <c r="L5817" s="6" t="s">
        <v>16</v>
      </c>
      <c r="M5817" s="6" t="s">
        <v>16</v>
      </c>
      <c r="N5817" s="6" t="s">
        <v>14</v>
      </c>
    </row>
    <row r="5818" spans="2:14" ht="14.25" hidden="1" customHeight="1" x14ac:dyDescent="0.25">
      <c r="B5818" s="4" t="s">
        <v>932</v>
      </c>
      <c r="C5818" s="4" t="s">
        <v>17</v>
      </c>
      <c r="D5818" s="4" t="s">
        <v>520</v>
      </c>
      <c r="E5818" s="4" t="s">
        <v>574</v>
      </c>
      <c r="F5818" s="4" t="s">
        <v>933</v>
      </c>
      <c r="G5818" s="4" t="s">
        <v>14</v>
      </c>
      <c r="H5818" s="4" t="s">
        <v>14</v>
      </c>
      <c r="I5818" s="4" t="s">
        <v>14</v>
      </c>
      <c r="J5818" s="5">
        <v>46049.781435185185</v>
      </c>
      <c r="K5818" s="4" t="s">
        <v>34</v>
      </c>
      <c r="L5818" s="4" t="s">
        <v>16</v>
      </c>
      <c r="M5818" s="4" t="s">
        <v>16</v>
      </c>
      <c r="N5818" s="4" t="s">
        <v>14</v>
      </c>
    </row>
    <row r="5819" spans="2:14" ht="14.25" hidden="1" customHeight="1" x14ac:dyDescent="0.25">
      <c r="B5819" s="6" t="s">
        <v>932</v>
      </c>
      <c r="C5819" s="6" t="s">
        <v>17</v>
      </c>
      <c r="D5819" s="6" t="s">
        <v>520</v>
      </c>
      <c r="E5819" s="6" t="s">
        <v>573</v>
      </c>
      <c r="F5819" s="6" t="s">
        <v>933</v>
      </c>
      <c r="G5819" s="6" t="s">
        <v>14</v>
      </c>
      <c r="H5819" s="6" t="s">
        <v>14</v>
      </c>
      <c r="I5819" s="6" t="s">
        <v>14</v>
      </c>
      <c r="J5819" s="7">
        <v>46049.781435185185</v>
      </c>
      <c r="K5819" s="6" t="s">
        <v>34</v>
      </c>
      <c r="L5819" s="6" t="s">
        <v>16</v>
      </c>
      <c r="M5819" s="6" t="s">
        <v>16</v>
      </c>
      <c r="N5819" s="6" t="s">
        <v>14</v>
      </c>
    </row>
    <row r="5820" spans="2:14" ht="14.25" hidden="1" customHeight="1" x14ac:dyDescent="0.25">
      <c r="B5820" s="4" t="s">
        <v>932</v>
      </c>
      <c r="C5820" s="4" t="s">
        <v>17</v>
      </c>
      <c r="D5820" s="4" t="s">
        <v>520</v>
      </c>
      <c r="E5820" s="4" t="s">
        <v>576</v>
      </c>
      <c r="F5820" s="4" t="s">
        <v>933</v>
      </c>
      <c r="G5820" s="4" t="s">
        <v>14</v>
      </c>
      <c r="H5820" s="4" t="s">
        <v>14</v>
      </c>
      <c r="I5820" s="4" t="s">
        <v>14</v>
      </c>
      <c r="J5820" s="5">
        <v>46049.781435185185</v>
      </c>
      <c r="K5820" s="4" t="s">
        <v>34</v>
      </c>
      <c r="L5820" s="4" t="s">
        <v>16</v>
      </c>
      <c r="M5820" s="4" t="s">
        <v>16</v>
      </c>
      <c r="N5820" s="4" t="s">
        <v>14</v>
      </c>
    </row>
    <row r="5821" spans="2:14" ht="14.25" hidden="1" customHeight="1" x14ac:dyDescent="0.25">
      <c r="B5821" s="6" t="s">
        <v>932</v>
      </c>
      <c r="C5821" s="6" t="s">
        <v>17</v>
      </c>
      <c r="D5821" s="6" t="s">
        <v>520</v>
      </c>
      <c r="E5821" s="6" t="s">
        <v>577</v>
      </c>
      <c r="F5821" s="6" t="s">
        <v>933</v>
      </c>
      <c r="G5821" s="6" t="s">
        <v>14</v>
      </c>
      <c r="H5821" s="6" t="s">
        <v>14</v>
      </c>
      <c r="I5821" s="6" t="s">
        <v>14</v>
      </c>
      <c r="J5821" s="7">
        <v>46049.781469907408</v>
      </c>
      <c r="K5821" s="6" t="s">
        <v>34</v>
      </c>
      <c r="L5821" s="6" t="s">
        <v>16</v>
      </c>
      <c r="M5821" s="6" t="s">
        <v>16</v>
      </c>
      <c r="N5821" s="6" t="s">
        <v>14</v>
      </c>
    </row>
    <row r="5822" spans="2:14" ht="14.25" hidden="1" customHeight="1" x14ac:dyDescent="0.25">
      <c r="B5822" s="4" t="s">
        <v>932</v>
      </c>
      <c r="C5822" s="4" t="s">
        <v>17</v>
      </c>
      <c r="D5822" s="4" t="s">
        <v>520</v>
      </c>
      <c r="E5822" s="4" t="s">
        <v>824</v>
      </c>
      <c r="F5822" s="4" t="s">
        <v>933</v>
      </c>
      <c r="G5822" s="4" t="s">
        <v>14</v>
      </c>
      <c r="H5822" s="4" t="s">
        <v>14</v>
      </c>
      <c r="I5822" s="4" t="s">
        <v>14</v>
      </c>
      <c r="J5822" s="5">
        <v>46049.781469907408</v>
      </c>
      <c r="K5822" s="4" t="s">
        <v>34</v>
      </c>
      <c r="L5822" s="4" t="s">
        <v>16</v>
      </c>
      <c r="M5822" s="4" t="s">
        <v>16</v>
      </c>
      <c r="N5822" s="4" t="s">
        <v>14</v>
      </c>
    </row>
    <row r="5823" spans="2:14" ht="14.25" hidden="1" customHeight="1" x14ac:dyDescent="0.25">
      <c r="B5823" s="6" t="s">
        <v>932</v>
      </c>
      <c r="C5823" s="6" t="s">
        <v>17</v>
      </c>
      <c r="D5823" s="6" t="s">
        <v>520</v>
      </c>
      <c r="E5823" s="6" t="s">
        <v>575</v>
      </c>
      <c r="F5823" s="6" t="s">
        <v>933</v>
      </c>
      <c r="G5823" s="6" t="s">
        <v>14</v>
      </c>
      <c r="H5823" s="6" t="s">
        <v>14</v>
      </c>
      <c r="I5823" s="6" t="s">
        <v>14</v>
      </c>
      <c r="J5823" s="7">
        <v>46049.781469907408</v>
      </c>
      <c r="K5823" s="6" t="s">
        <v>34</v>
      </c>
      <c r="L5823" s="6" t="s">
        <v>16</v>
      </c>
      <c r="M5823" s="6" t="s">
        <v>16</v>
      </c>
      <c r="N5823" s="6" t="s">
        <v>14</v>
      </c>
    </row>
    <row r="5824" spans="2:14" ht="14.25" hidden="1" customHeight="1" x14ac:dyDescent="0.25">
      <c r="B5824" s="4" t="s">
        <v>932</v>
      </c>
      <c r="C5824" s="4" t="s">
        <v>17</v>
      </c>
      <c r="D5824" s="4" t="s">
        <v>520</v>
      </c>
      <c r="E5824" s="4" t="s">
        <v>579</v>
      </c>
      <c r="F5824" s="4" t="s">
        <v>933</v>
      </c>
      <c r="G5824" s="4" t="s">
        <v>14</v>
      </c>
      <c r="H5824" s="4" t="s">
        <v>14</v>
      </c>
      <c r="I5824" s="4" t="s">
        <v>14</v>
      </c>
      <c r="J5824" s="5">
        <v>46049.781527777777</v>
      </c>
      <c r="K5824" s="4" t="s">
        <v>34</v>
      </c>
      <c r="L5824" s="4" t="s">
        <v>16</v>
      </c>
      <c r="M5824" s="4" t="s">
        <v>16</v>
      </c>
      <c r="N5824" s="4" t="s">
        <v>14</v>
      </c>
    </row>
    <row r="5825" spans="2:14" ht="14.25" hidden="1" customHeight="1" x14ac:dyDescent="0.25">
      <c r="B5825" s="6" t="s">
        <v>932</v>
      </c>
      <c r="C5825" s="6" t="s">
        <v>17</v>
      </c>
      <c r="D5825" s="6" t="s">
        <v>520</v>
      </c>
      <c r="E5825" s="6" t="s">
        <v>578</v>
      </c>
      <c r="F5825" s="6" t="s">
        <v>933</v>
      </c>
      <c r="G5825" s="6" t="s">
        <v>14</v>
      </c>
      <c r="H5825" s="6" t="s">
        <v>14</v>
      </c>
      <c r="I5825" s="6" t="s">
        <v>14</v>
      </c>
      <c r="J5825" s="7">
        <v>46049.781504629631</v>
      </c>
      <c r="K5825" s="6" t="s">
        <v>34</v>
      </c>
      <c r="L5825" s="6" t="s">
        <v>16</v>
      </c>
      <c r="M5825" s="6" t="s">
        <v>16</v>
      </c>
      <c r="N5825" s="6" t="s">
        <v>14</v>
      </c>
    </row>
    <row r="5826" spans="2:14" ht="14.25" hidden="1" customHeight="1" x14ac:dyDescent="0.25">
      <c r="B5826" s="4" t="s">
        <v>932</v>
      </c>
      <c r="C5826" s="4" t="s">
        <v>17</v>
      </c>
      <c r="D5826" s="4" t="s">
        <v>520</v>
      </c>
      <c r="E5826" s="4" t="s">
        <v>854</v>
      </c>
      <c r="F5826" s="4" t="s">
        <v>933</v>
      </c>
      <c r="G5826" s="4" t="s">
        <v>14</v>
      </c>
      <c r="H5826" s="4" t="s">
        <v>14</v>
      </c>
      <c r="I5826" s="4" t="s">
        <v>14</v>
      </c>
      <c r="J5826" s="5">
        <v>46049.781504629631</v>
      </c>
      <c r="K5826" s="4" t="s">
        <v>34</v>
      </c>
      <c r="L5826" s="4" t="s">
        <v>16</v>
      </c>
      <c r="M5826" s="4" t="s">
        <v>16</v>
      </c>
      <c r="N5826" s="4" t="s">
        <v>14</v>
      </c>
    </row>
    <row r="5827" spans="2:14" ht="14.25" hidden="1" customHeight="1" x14ac:dyDescent="0.25">
      <c r="B5827" s="6" t="s">
        <v>932</v>
      </c>
      <c r="C5827" s="6" t="s">
        <v>17</v>
      </c>
      <c r="D5827" s="6" t="s">
        <v>520</v>
      </c>
      <c r="E5827" s="6" t="s">
        <v>584</v>
      </c>
      <c r="F5827" s="6" t="s">
        <v>933</v>
      </c>
      <c r="G5827" s="6" t="s">
        <v>14</v>
      </c>
      <c r="H5827" s="7">
        <v>45554.667222222219</v>
      </c>
      <c r="I5827" s="6" t="s">
        <v>604</v>
      </c>
      <c r="J5827" s="7">
        <v>46049.781539351854</v>
      </c>
      <c r="K5827" s="6" t="s">
        <v>34</v>
      </c>
      <c r="L5827" s="6" t="s">
        <v>16</v>
      </c>
      <c r="M5827" s="6" t="s">
        <v>16</v>
      </c>
      <c r="N5827" s="6" t="s">
        <v>14</v>
      </c>
    </row>
    <row r="5828" spans="2:14" ht="14.25" hidden="1" customHeight="1" x14ac:dyDescent="0.25">
      <c r="B5828" s="4" t="s">
        <v>932</v>
      </c>
      <c r="C5828" s="4" t="s">
        <v>17</v>
      </c>
      <c r="D5828" s="4" t="s">
        <v>520</v>
      </c>
      <c r="E5828" s="4" t="s">
        <v>580</v>
      </c>
      <c r="F5828" s="4" t="s">
        <v>933</v>
      </c>
      <c r="G5828" s="4" t="s">
        <v>14</v>
      </c>
      <c r="H5828" s="4" t="s">
        <v>14</v>
      </c>
      <c r="I5828" s="4" t="s">
        <v>14</v>
      </c>
      <c r="J5828" s="5">
        <v>46049.781539351854</v>
      </c>
      <c r="K5828" s="4" t="s">
        <v>34</v>
      </c>
      <c r="L5828" s="4" t="s">
        <v>16</v>
      </c>
      <c r="M5828" s="4" t="s">
        <v>16</v>
      </c>
      <c r="N5828" s="4" t="s">
        <v>14</v>
      </c>
    </row>
    <row r="5829" spans="2:14" ht="14.25" hidden="1" customHeight="1" x14ac:dyDescent="0.25">
      <c r="B5829" s="6" t="s">
        <v>932</v>
      </c>
      <c r="C5829" s="6" t="s">
        <v>17</v>
      </c>
      <c r="D5829" s="6" t="s">
        <v>520</v>
      </c>
      <c r="E5829" s="6" t="s">
        <v>583</v>
      </c>
      <c r="F5829" s="6" t="s">
        <v>933</v>
      </c>
      <c r="G5829" s="6" t="s">
        <v>14</v>
      </c>
      <c r="H5829" s="6" t="s">
        <v>14</v>
      </c>
      <c r="I5829" s="6" t="s">
        <v>14</v>
      </c>
      <c r="J5829" s="7">
        <v>46049.781585648147</v>
      </c>
      <c r="K5829" s="6" t="s">
        <v>34</v>
      </c>
      <c r="L5829" s="6" t="s">
        <v>16</v>
      </c>
      <c r="M5829" s="6" t="s">
        <v>16</v>
      </c>
      <c r="N5829" s="6" t="s">
        <v>14</v>
      </c>
    </row>
    <row r="5830" spans="2:14" ht="14.25" hidden="1" customHeight="1" x14ac:dyDescent="0.25">
      <c r="B5830" s="4" t="s">
        <v>932</v>
      </c>
      <c r="C5830" s="4" t="s">
        <v>17</v>
      </c>
      <c r="D5830" s="4" t="s">
        <v>520</v>
      </c>
      <c r="E5830" s="4" t="s">
        <v>605</v>
      </c>
      <c r="F5830" s="4" t="s">
        <v>933</v>
      </c>
      <c r="G5830" s="4" t="s">
        <v>14</v>
      </c>
      <c r="H5830" s="5">
        <v>45223.555972222224</v>
      </c>
      <c r="I5830" s="4" t="s">
        <v>906</v>
      </c>
      <c r="J5830" s="5">
        <v>46049.781585648147</v>
      </c>
      <c r="K5830" s="4" t="s">
        <v>34</v>
      </c>
      <c r="L5830" s="4" t="s">
        <v>16</v>
      </c>
      <c r="M5830" s="4" t="s">
        <v>16</v>
      </c>
      <c r="N5830" s="4" t="s">
        <v>14</v>
      </c>
    </row>
    <row r="5831" spans="2:14" ht="14.25" hidden="1" customHeight="1" x14ac:dyDescent="0.25">
      <c r="B5831" s="6" t="s">
        <v>932</v>
      </c>
      <c r="C5831" s="6" t="s">
        <v>17</v>
      </c>
      <c r="D5831" s="6" t="s">
        <v>520</v>
      </c>
      <c r="E5831" s="6" t="s">
        <v>881</v>
      </c>
      <c r="F5831" s="6" t="s">
        <v>933</v>
      </c>
      <c r="G5831" s="6" t="s">
        <v>14</v>
      </c>
      <c r="H5831" s="7">
        <v>45848.615011574075</v>
      </c>
      <c r="I5831" s="6" t="s">
        <v>91</v>
      </c>
      <c r="J5831" s="7">
        <v>46049.781574074077</v>
      </c>
      <c r="K5831" s="6" t="s">
        <v>34</v>
      </c>
      <c r="L5831" s="6" t="s">
        <v>16</v>
      </c>
      <c r="M5831" s="6" t="s">
        <v>16</v>
      </c>
      <c r="N5831" s="6" t="s">
        <v>14</v>
      </c>
    </row>
    <row r="5832" spans="2:14" ht="14.25" hidden="1" customHeight="1" x14ac:dyDescent="0.25">
      <c r="B5832" s="4" t="s">
        <v>932</v>
      </c>
      <c r="C5832" s="4" t="s">
        <v>17</v>
      </c>
      <c r="D5832" s="4" t="s">
        <v>520</v>
      </c>
      <c r="E5832" s="4" t="s">
        <v>589</v>
      </c>
      <c r="F5832" s="4" t="s">
        <v>933</v>
      </c>
      <c r="G5832" s="4" t="s">
        <v>14</v>
      </c>
      <c r="H5832" s="4" t="s">
        <v>14</v>
      </c>
      <c r="I5832" s="4" t="s">
        <v>14</v>
      </c>
      <c r="J5832" s="5">
        <v>46049.78162037037</v>
      </c>
      <c r="K5832" s="4" t="s">
        <v>34</v>
      </c>
      <c r="L5832" s="4" t="s">
        <v>16</v>
      </c>
      <c r="M5832" s="4" t="s">
        <v>16</v>
      </c>
      <c r="N5832" s="4" t="s">
        <v>14</v>
      </c>
    </row>
    <row r="5833" spans="2:14" ht="14.25" hidden="1" customHeight="1" x14ac:dyDescent="0.25">
      <c r="B5833" s="6" t="s">
        <v>932</v>
      </c>
      <c r="C5833" s="6" t="s">
        <v>17</v>
      </c>
      <c r="D5833" s="6" t="s">
        <v>520</v>
      </c>
      <c r="E5833" s="6" t="s">
        <v>590</v>
      </c>
      <c r="F5833" s="6" t="s">
        <v>933</v>
      </c>
      <c r="G5833" s="6" t="s">
        <v>14</v>
      </c>
      <c r="H5833" s="7">
        <v>45265.474085648151</v>
      </c>
      <c r="I5833" s="6" t="s">
        <v>604</v>
      </c>
      <c r="J5833" s="7">
        <v>46049.78162037037</v>
      </c>
      <c r="K5833" s="6" t="s">
        <v>34</v>
      </c>
      <c r="L5833" s="6" t="s">
        <v>16</v>
      </c>
      <c r="M5833" s="6" t="s">
        <v>16</v>
      </c>
      <c r="N5833" s="6" t="s">
        <v>14</v>
      </c>
    </row>
    <row r="5834" spans="2:14" ht="14.25" hidden="1" customHeight="1" x14ac:dyDescent="0.25">
      <c r="B5834" s="4" t="s">
        <v>932</v>
      </c>
      <c r="C5834" s="4" t="s">
        <v>17</v>
      </c>
      <c r="D5834" s="4" t="s">
        <v>520</v>
      </c>
      <c r="E5834" s="4" t="s">
        <v>588</v>
      </c>
      <c r="F5834" s="4" t="s">
        <v>933</v>
      </c>
      <c r="G5834" s="4" t="s">
        <v>14</v>
      </c>
      <c r="H5834" s="4" t="s">
        <v>14</v>
      </c>
      <c r="I5834" s="4" t="s">
        <v>14</v>
      </c>
      <c r="J5834" s="5">
        <v>46049.78162037037</v>
      </c>
      <c r="K5834" s="4" t="s">
        <v>34</v>
      </c>
      <c r="L5834" s="4" t="s">
        <v>16</v>
      </c>
      <c r="M5834" s="4" t="s">
        <v>16</v>
      </c>
      <c r="N5834" s="4" t="s">
        <v>14</v>
      </c>
    </row>
    <row r="5835" spans="2:14" ht="14.25" hidden="1" customHeight="1" x14ac:dyDescent="0.25">
      <c r="B5835" s="6" t="s">
        <v>934</v>
      </c>
      <c r="C5835" s="6" t="s">
        <v>17</v>
      </c>
      <c r="D5835" s="6" t="s">
        <v>520</v>
      </c>
      <c r="E5835" s="6" t="s">
        <v>571</v>
      </c>
      <c r="F5835" s="6" t="s">
        <v>935</v>
      </c>
      <c r="G5835" s="6" t="s">
        <v>14</v>
      </c>
      <c r="H5835" s="6" t="s">
        <v>14</v>
      </c>
      <c r="I5835" s="6" t="s">
        <v>14</v>
      </c>
      <c r="J5835" s="7">
        <v>46049.781655092593</v>
      </c>
      <c r="K5835" s="6" t="s">
        <v>34</v>
      </c>
      <c r="L5835" s="6" t="s">
        <v>16</v>
      </c>
      <c r="M5835" s="6" t="s">
        <v>16</v>
      </c>
      <c r="N5835" s="6" t="s">
        <v>14</v>
      </c>
    </row>
    <row r="5836" spans="2:14" ht="14.25" hidden="1" customHeight="1" x14ac:dyDescent="0.25">
      <c r="B5836" s="4" t="s">
        <v>936</v>
      </c>
      <c r="C5836" s="4" t="s">
        <v>17</v>
      </c>
      <c r="D5836" s="4" t="s">
        <v>520</v>
      </c>
      <c r="E5836" s="4" t="s">
        <v>881</v>
      </c>
      <c r="F5836" s="4" t="s">
        <v>937</v>
      </c>
      <c r="G5836" s="4" t="s">
        <v>14</v>
      </c>
      <c r="H5836" s="5">
        <v>45982.443935185183</v>
      </c>
      <c r="I5836" s="4" t="s">
        <v>91</v>
      </c>
      <c r="J5836" s="5">
        <v>46049.781655092593</v>
      </c>
      <c r="K5836" s="4" t="s">
        <v>34</v>
      </c>
      <c r="L5836" s="4" t="s">
        <v>16</v>
      </c>
      <c r="M5836" s="4" t="s">
        <v>16</v>
      </c>
      <c r="N5836" s="4" t="s">
        <v>14</v>
      </c>
    </row>
    <row r="5837" spans="2:14" ht="14.25" hidden="1" customHeight="1" x14ac:dyDescent="0.25">
      <c r="B5837" s="6" t="s">
        <v>936</v>
      </c>
      <c r="C5837" s="6" t="s">
        <v>17</v>
      </c>
      <c r="D5837" s="6" t="s">
        <v>520</v>
      </c>
      <c r="E5837" s="6" t="s">
        <v>864</v>
      </c>
      <c r="F5837" s="6" t="s">
        <v>937</v>
      </c>
      <c r="G5837" s="6" t="s">
        <v>14</v>
      </c>
      <c r="H5837" s="6" t="s">
        <v>14</v>
      </c>
      <c r="I5837" s="6" t="s">
        <v>14</v>
      </c>
      <c r="J5837" s="7">
        <v>46050.461516203701</v>
      </c>
      <c r="K5837" s="6" t="s">
        <v>34</v>
      </c>
      <c r="L5837" s="6" t="s">
        <v>16</v>
      </c>
      <c r="M5837" s="6" t="s">
        <v>167</v>
      </c>
      <c r="N5837" s="6" t="s">
        <v>942</v>
      </c>
    </row>
    <row r="5838" spans="2:14" ht="14.25" hidden="1" customHeight="1" x14ac:dyDescent="0.25">
      <c r="B5838" s="4" t="s">
        <v>926</v>
      </c>
      <c r="C5838" s="4" t="s">
        <v>17</v>
      </c>
      <c r="D5838" s="4" t="s">
        <v>927</v>
      </c>
      <c r="E5838" s="4" t="s">
        <v>886</v>
      </c>
      <c r="F5838" s="4" t="s">
        <v>928</v>
      </c>
      <c r="G5838" s="4" t="s">
        <v>14</v>
      </c>
      <c r="H5838" s="4" t="s">
        <v>14</v>
      </c>
      <c r="I5838" s="4" t="s">
        <v>14</v>
      </c>
      <c r="J5838" s="5">
        <v>46050.774710648147</v>
      </c>
      <c r="K5838" s="4" t="s">
        <v>34</v>
      </c>
      <c r="L5838" s="4" t="s">
        <v>16</v>
      </c>
      <c r="M5838" s="4" t="s">
        <v>16</v>
      </c>
      <c r="N5838" s="4" t="s">
        <v>14</v>
      </c>
    </row>
    <row r="5839" spans="2:14" ht="14.25" hidden="1" customHeight="1" x14ac:dyDescent="0.25">
      <c r="B5839" s="6" t="s">
        <v>898</v>
      </c>
      <c r="C5839" s="6" t="s">
        <v>17</v>
      </c>
      <c r="D5839" s="6" t="s">
        <v>512</v>
      </c>
      <c r="E5839" s="6" t="s">
        <v>736</v>
      </c>
      <c r="F5839" s="6" t="s">
        <v>899</v>
      </c>
      <c r="G5839" s="6" t="s">
        <v>14</v>
      </c>
      <c r="H5839" s="7">
        <v>45496.442199074074</v>
      </c>
      <c r="I5839" s="6" t="s">
        <v>900</v>
      </c>
      <c r="J5839" s="7">
        <v>46050.77648148148</v>
      </c>
      <c r="K5839" s="6" t="s">
        <v>34</v>
      </c>
      <c r="L5839" s="6" t="s">
        <v>16</v>
      </c>
      <c r="M5839" s="6" t="s">
        <v>16</v>
      </c>
      <c r="N5839" s="6" t="s">
        <v>14</v>
      </c>
    </row>
    <row r="5840" spans="2:14" ht="14.25" hidden="1" customHeight="1" x14ac:dyDescent="0.25">
      <c r="B5840" s="4" t="s">
        <v>898</v>
      </c>
      <c r="C5840" s="4" t="s">
        <v>17</v>
      </c>
      <c r="D5840" s="4" t="s">
        <v>512</v>
      </c>
      <c r="E5840" s="4" t="s">
        <v>756</v>
      </c>
      <c r="F5840" s="4" t="s">
        <v>899</v>
      </c>
      <c r="G5840" s="4" t="s">
        <v>14</v>
      </c>
      <c r="H5840" s="5">
        <v>45476.394942129627</v>
      </c>
      <c r="I5840" s="4" t="s">
        <v>900</v>
      </c>
      <c r="J5840" s="5">
        <v>46050.77648148148</v>
      </c>
      <c r="K5840" s="4" t="s">
        <v>34</v>
      </c>
      <c r="L5840" s="4" t="s">
        <v>16</v>
      </c>
      <c r="M5840" s="4" t="s">
        <v>16</v>
      </c>
      <c r="N5840" s="4" t="s">
        <v>14</v>
      </c>
    </row>
    <row r="5841" spans="2:14" ht="14.25" hidden="1" customHeight="1" x14ac:dyDescent="0.25">
      <c r="B5841" s="6" t="s">
        <v>932</v>
      </c>
      <c r="C5841" s="6" t="s">
        <v>17</v>
      </c>
      <c r="D5841" s="6" t="s">
        <v>512</v>
      </c>
      <c r="E5841" s="6" t="s">
        <v>736</v>
      </c>
      <c r="F5841" s="6" t="s">
        <v>933</v>
      </c>
      <c r="G5841" s="6" t="s">
        <v>14</v>
      </c>
      <c r="H5841" s="6" t="s">
        <v>14</v>
      </c>
      <c r="I5841" s="6" t="s">
        <v>14</v>
      </c>
      <c r="J5841" s="7">
        <v>46050.776550925926</v>
      </c>
      <c r="K5841" s="6" t="s">
        <v>34</v>
      </c>
      <c r="L5841" s="6" t="s">
        <v>16</v>
      </c>
      <c r="M5841" s="6" t="s">
        <v>16</v>
      </c>
      <c r="N5841" s="6" t="s">
        <v>14</v>
      </c>
    </row>
    <row r="5842" spans="2:14" ht="14.25" hidden="1" customHeight="1" x14ac:dyDescent="0.25">
      <c r="B5842" s="4" t="s">
        <v>934</v>
      </c>
      <c r="C5842" s="4" t="s">
        <v>17</v>
      </c>
      <c r="D5842" s="4" t="s">
        <v>512</v>
      </c>
      <c r="E5842" s="4" t="s">
        <v>736</v>
      </c>
      <c r="F5842" s="4" t="s">
        <v>935</v>
      </c>
      <c r="G5842" s="4" t="s">
        <v>14</v>
      </c>
      <c r="H5842" s="5">
        <v>45476.402175925927</v>
      </c>
      <c r="I5842" s="4" t="s">
        <v>900</v>
      </c>
      <c r="J5842" s="5">
        <v>46050.776585648149</v>
      </c>
      <c r="K5842" s="4" t="s">
        <v>34</v>
      </c>
      <c r="L5842" s="4" t="s">
        <v>16</v>
      </c>
      <c r="M5842" s="4" t="s">
        <v>16</v>
      </c>
      <c r="N5842" s="4" t="s">
        <v>14</v>
      </c>
    </row>
    <row r="5843" spans="2:14" ht="14.25" hidden="1" customHeight="1" x14ac:dyDescent="0.25">
      <c r="B5843" s="6" t="s">
        <v>932</v>
      </c>
      <c r="C5843" s="6" t="s">
        <v>17</v>
      </c>
      <c r="D5843" s="6" t="s">
        <v>512</v>
      </c>
      <c r="E5843" s="6" t="s">
        <v>756</v>
      </c>
      <c r="F5843" s="6" t="s">
        <v>933</v>
      </c>
      <c r="G5843" s="6" t="s">
        <v>14</v>
      </c>
      <c r="H5843" s="6" t="s">
        <v>14</v>
      </c>
      <c r="I5843" s="6" t="s">
        <v>14</v>
      </c>
      <c r="J5843" s="7">
        <v>46050.776585648149</v>
      </c>
      <c r="K5843" s="6" t="s">
        <v>34</v>
      </c>
      <c r="L5843" s="6" t="s">
        <v>16</v>
      </c>
      <c r="M5843" s="6" t="s">
        <v>16</v>
      </c>
      <c r="N5843" s="6" t="s">
        <v>14</v>
      </c>
    </row>
    <row r="5844" spans="2:14" ht="14.25" hidden="1" customHeight="1" x14ac:dyDescent="0.25">
      <c r="B5844" s="4" t="s">
        <v>932</v>
      </c>
      <c r="C5844" s="4" t="s">
        <v>17</v>
      </c>
      <c r="D5844" s="4" t="s">
        <v>512</v>
      </c>
      <c r="E5844" s="4" t="s">
        <v>754</v>
      </c>
      <c r="F5844" s="4" t="s">
        <v>933</v>
      </c>
      <c r="G5844" s="4" t="s">
        <v>14</v>
      </c>
      <c r="H5844" s="4" t="s">
        <v>14</v>
      </c>
      <c r="I5844" s="4" t="s">
        <v>14</v>
      </c>
      <c r="J5844" s="5">
        <v>46050.776585648149</v>
      </c>
      <c r="K5844" s="4" t="s">
        <v>34</v>
      </c>
      <c r="L5844" s="4" t="s">
        <v>16</v>
      </c>
      <c r="M5844" s="4" t="s">
        <v>16</v>
      </c>
      <c r="N5844" s="4" t="s">
        <v>14</v>
      </c>
    </row>
    <row r="5845" spans="2:14" ht="14.25" hidden="1" customHeight="1" x14ac:dyDescent="0.25">
      <c r="B5845" s="6" t="s">
        <v>934</v>
      </c>
      <c r="C5845" s="6" t="s">
        <v>17</v>
      </c>
      <c r="D5845" s="6" t="s">
        <v>512</v>
      </c>
      <c r="E5845" s="6" t="s">
        <v>754</v>
      </c>
      <c r="F5845" s="6" t="s">
        <v>935</v>
      </c>
      <c r="G5845" s="6" t="s">
        <v>14</v>
      </c>
      <c r="H5845" s="7">
        <v>45476.416770833333</v>
      </c>
      <c r="I5845" s="6" t="s">
        <v>900</v>
      </c>
      <c r="J5845" s="7">
        <v>46050.776620370372</v>
      </c>
      <c r="K5845" s="6" t="s">
        <v>34</v>
      </c>
      <c r="L5845" s="6" t="s">
        <v>16</v>
      </c>
      <c r="M5845" s="6" t="s">
        <v>16</v>
      </c>
      <c r="N5845" s="6" t="s">
        <v>14</v>
      </c>
    </row>
    <row r="5846" spans="2:14" ht="14.25" hidden="1" customHeight="1" x14ac:dyDescent="0.25">
      <c r="B5846" s="4" t="s">
        <v>934</v>
      </c>
      <c r="C5846" s="4" t="s">
        <v>17</v>
      </c>
      <c r="D5846" s="4" t="s">
        <v>512</v>
      </c>
      <c r="E5846" s="4" t="s">
        <v>755</v>
      </c>
      <c r="F5846" s="4" t="s">
        <v>935</v>
      </c>
      <c r="G5846" s="4" t="s">
        <v>14</v>
      </c>
      <c r="H5846" s="5">
        <v>45476.416620370372</v>
      </c>
      <c r="I5846" s="4" t="s">
        <v>900</v>
      </c>
      <c r="J5846" s="5">
        <v>46050.776620370372</v>
      </c>
      <c r="K5846" s="4" t="s">
        <v>34</v>
      </c>
      <c r="L5846" s="4" t="s">
        <v>16</v>
      </c>
      <c r="M5846" s="4" t="s">
        <v>16</v>
      </c>
      <c r="N5846" s="4" t="s">
        <v>14</v>
      </c>
    </row>
    <row r="5847" spans="2:14" ht="14.25" hidden="1" customHeight="1" x14ac:dyDescent="0.25">
      <c r="B5847" s="6" t="s">
        <v>934</v>
      </c>
      <c r="C5847" s="6" t="s">
        <v>17</v>
      </c>
      <c r="D5847" s="6" t="s">
        <v>512</v>
      </c>
      <c r="E5847" s="6" t="s">
        <v>750</v>
      </c>
      <c r="F5847" s="6" t="s">
        <v>935</v>
      </c>
      <c r="G5847" s="6" t="s">
        <v>14</v>
      </c>
      <c r="H5847" s="7">
        <v>45476.41646990741</v>
      </c>
      <c r="I5847" s="6" t="s">
        <v>900</v>
      </c>
      <c r="J5847" s="7">
        <v>46050.776620370372</v>
      </c>
      <c r="K5847" s="6" t="s">
        <v>34</v>
      </c>
      <c r="L5847" s="6" t="s">
        <v>16</v>
      </c>
      <c r="M5847" s="6" t="s">
        <v>16</v>
      </c>
      <c r="N5847" s="6" t="s">
        <v>14</v>
      </c>
    </row>
    <row r="5848" spans="2:14" ht="14.25" hidden="1" customHeight="1" x14ac:dyDescent="0.25">
      <c r="B5848" s="4" t="s">
        <v>934</v>
      </c>
      <c r="C5848" s="4" t="s">
        <v>17</v>
      </c>
      <c r="D5848" s="4" t="s">
        <v>512</v>
      </c>
      <c r="E5848" s="4" t="s">
        <v>757</v>
      </c>
      <c r="F5848" s="4" t="s">
        <v>935</v>
      </c>
      <c r="G5848" s="4" t="s">
        <v>14</v>
      </c>
      <c r="H5848" s="4" t="s">
        <v>14</v>
      </c>
      <c r="I5848" s="4" t="s">
        <v>14</v>
      </c>
      <c r="J5848" s="5">
        <v>46050.776655092595</v>
      </c>
      <c r="K5848" s="4" t="s">
        <v>34</v>
      </c>
      <c r="L5848" s="4" t="s">
        <v>16</v>
      </c>
      <c r="M5848" s="4" t="s">
        <v>16</v>
      </c>
      <c r="N5848" s="4" t="s">
        <v>14</v>
      </c>
    </row>
    <row r="5849" spans="2:14" ht="14.25" hidden="1" customHeight="1" x14ac:dyDescent="0.25">
      <c r="B5849" s="6" t="s">
        <v>934</v>
      </c>
      <c r="C5849" s="6" t="s">
        <v>17</v>
      </c>
      <c r="D5849" s="6" t="s">
        <v>512</v>
      </c>
      <c r="E5849" s="6" t="s">
        <v>753</v>
      </c>
      <c r="F5849" s="6" t="s">
        <v>935</v>
      </c>
      <c r="G5849" s="6" t="s">
        <v>14</v>
      </c>
      <c r="H5849" s="7">
        <v>45476.416909722226</v>
      </c>
      <c r="I5849" s="6" t="s">
        <v>900</v>
      </c>
      <c r="J5849" s="7">
        <v>46050.776666666665</v>
      </c>
      <c r="K5849" s="6" t="s">
        <v>34</v>
      </c>
      <c r="L5849" s="6" t="s">
        <v>16</v>
      </c>
      <c r="M5849" s="6" t="s">
        <v>16</v>
      </c>
      <c r="N5849" s="6" t="s">
        <v>14</v>
      </c>
    </row>
    <row r="5850" spans="2:14" ht="14.25" hidden="1" customHeight="1" x14ac:dyDescent="0.25">
      <c r="B5850" s="4" t="s">
        <v>934</v>
      </c>
      <c r="C5850" s="4" t="s">
        <v>17</v>
      </c>
      <c r="D5850" s="4" t="s">
        <v>512</v>
      </c>
      <c r="E5850" s="4" t="s">
        <v>758</v>
      </c>
      <c r="F5850" s="4" t="s">
        <v>935</v>
      </c>
      <c r="G5850" s="4" t="s">
        <v>14</v>
      </c>
      <c r="H5850" s="4" t="s">
        <v>14</v>
      </c>
      <c r="I5850" s="4" t="s">
        <v>14</v>
      </c>
      <c r="J5850" s="5">
        <v>46050.776666666665</v>
      </c>
      <c r="K5850" s="4" t="s">
        <v>34</v>
      </c>
      <c r="L5850" s="4" t="s">
        <v>16</v>
      </c>
      <c r="M5850" s="4" t="s">
        <v>16</v>
      </c>
      <c r="N5850" s="4" t="s">
        <v>14</v>
      </c>
    </row>
    <row r="5851" spans="2:14" ht="14.25" hidden="1" customHeight="1" x14ac:dyDescent="0.25">
      <c r="B5851" s="6" t="s">
        <v>934</v>
      </c>
      <c r="C5851" s="6" t="s">
        <v>17</v>
      </c>
      <c r="D5851" s="6" t="s">
        <v>512</v>
      </c>
      <c r="E5851" s="6" t="s">
        <v>756</v>
      </c>
      <c r="F5851" s="6" t="s">
        <v>935</v>
      </c>
      <c r="G5851" s="6" t="s">
        <v>14</v>
      </c>
      <c r="H5851" s="6" t="s">
        <v>14</v>
      </c>
      <c r="I5851" s="6" t="s">
        <v>14</v>
      </c>
      <c r="J5851" s="7">
        <v>46050.776701388888</v>
      </c>
      <c r="K5851" s="6" t="s">
        <v>34</v>
      </c>
      <c r="L5851" s="6" t="s">
        <v>16</v>
      </c>
      <c r="M5851" s="6" t="s">
        <v>16</v>
      </c>
      <c r="N5851" s="6" t="s">
        <v>14</v>
      </c>
    </row>
    <row r="5852" spans="2:14" ht="14.25" hidden="1" customHeight="1" x14ac:dyDescent="0.25">
      <c r="B5852" s="4" t="s">
        <v>934</v>
      </c>
      <c r="C5852" s="4" t="s">
        <v>17</v>
      </c>
      <c r="D5852" s="4" t="s">
        <v>512</v>
      </c>
      <c r="E5852" s="4" t="s">
        <v>761</v>
      </c>
      <c r="F5852" s="4" t="s">
        <v>935</v>
      </c>
      <c r="G5852" s="4" t="s">
        <v>14</v>
      </c>
      <c r="H5852" s="4" t="s">
        <v>14</v>
      </c>
      <c r="I5852" s="4" t="s">
        <v>14</v>
      </c>
      <c r="J5852" s="5">
        <v>46050.776701388888</v>
      </c>
      <c r="K5852" s="4" t="s">
        <v>34</v>
      </c>
      <c r="L5852" s="4" t="s">
        <v>16</v>
      </c>
      <c r="M5852" s="4" t="s">
        <v>16</v>
      </c>
      <c r="N5852" s="4" t="s">
        <v>14</v>
      </c>
    </row>
    <row r="5853" spans="2:14" ht="14.25" hidden="1" customHeight="1" x14ac:dyDescent="0.25">
      <c r="B5853" s="6" t="s">
        <v>934</v>
      </c>
      <c r="C5853" s="6" t="s">
        <v>17</v>
      </c>
      <c r="D5853" s="6" t="s">
        <v>512</v>
      </c>
      <c r="E5853" s="6" t="s">
        <v>760</v>
      </c>
      <c r="F5853" s="6" t="s">
        <v>935</v>
      </c>
      <c r="G5853" s="6" t="s">
        <v>14</v>
      </c>
      <c r="H5853" s="6" t="s">
        <v>14</v>
      </c>
      <c r="I5853" s="6" t="s">
        <v>14</v>
      </c>
      <c r="J5853" s="7">
        <v>46050.776701388888</v>
      </c>
      <c r="K5853" s="6" t="s">
        <v>34</v>
      </c>
      <c r="L5853" s="6" t="s">
        <v>16</v>
      </c>
      <c r="M5853" s="6" t="s">
        <v>16</v>
      </c>
      <c r="N5853" s="6" t="s">
        <v>14</v>
      </c>
    </row>
    <row r="5854" spans="2:14" ht="14.25" hidden="1" customHeight="1" x14ac:dyDescent="0.25">
      <c r="B5854" s="4" t="s">
        <v>934</v>
      </c>
      <c r="C5854" s="4" t="s">
        <v>17</v>
      </c>
      <c r="D5854" s="4" t="s">
        <v>512</v>
      </c>
      <c r="E5854" s="4" t="s">
        <v>759</v>
      </c>
      <c r="F5854" s="4" t="s">
        <v>935</v>
      </c>
      <c r="G5854" s="4" t="s">
        <v>14</v>
      </c>
      <c r="H5854" s="4" t="s">
        <v>14</v>
      </c>
      <c r="I5854" s="4" t="s">
        <v>14</v>
      </c>
      <c r="J5854" s="5">
        <v>46050.776736111111</v>
      </c>
      <c r="K5854" s="4" t="s">
        <v>34</v>
      </c>
      <c r="L5854" s="4" t="s">
        <v>16</v>
      </c>
      <c r="M5854" s="4" t="s">
        <v>16</v>
      </c>
      <c r="N5854" s="4" t="s">
        <v>14</v>
      </c>
    </row>
    <row r="5855" spans="2:14" ht="14.25" hidden="1" customHeight="1" x14ac:dyDescent="0.25">
      <c r="B5855" s="6" t="s">
        <v>934</v>
      </c>
      <c r="C5855" s="6" t="s">
        <v>17</v>
      </c>
      <c r="D5855" s="6" t="s">
        <v>512</v>
      </c>
      <c r="E5855" s="6" t="s">
        <v>762</v>
      </c>
      <c r="F5855" s="6" t="s">
        <v>935</v>
      </c>
      <c r="G5855" s="6" t="s">
        <v>14</v>
      </c>
      <c r="H5855" s="6" t="s">
        <v>14</v>
      </c>
      <c r="I5855" s="6" t="s">
        <v>14</v>
      </c>
      <c r="J5855" s="7">
        <v>46050.776736111111</v>
      </c>
      <c r="K5855" s="6" t="s">
        <v>34</v>
      </c>
      <c r="L5855" s="6" t="s">
        <v>16</v>
      </c>
      <c r="M5855" s="6" t="s">
        <v>16</v>
      </c>
      <c r="N5855" s="6" t="s">
        <v>14</v>
      </c>
    </row>
    <row r="5856" spans="2:14" ht="14.25" hidden="1" customHeight="1" x14ac:dyDescent="0.25">
      <c r="B5856" s="4" t="s">
        <v>936</v>
      </c>
      <c r="C5856" s="4" t="s">
        <v>17</v>
      </c>
      <c r="D5856" s="4" t="s">
        <v>512</v>
      </c>
      <c r="E5856" s="4" t="s">
        <v>870</v>
      </c>
      <c r="F5856" s="4" t="s">
        <v>937</v>
      </c>
      <c r="G5856" s="4" t="s">
        <v>14</v>
      </c>
      <c r="H5856" s="4" t="s">
        <v>14</v>
      </c>
      <c r="I5856" s="4" t="s">
        <v>14</v>
      </c>
      <c r="J5856" s="5">
        <v>46050.777303240742</v>
      </c>
      <c r="K5856" s="4" t="s">
        <v>34</v>
      </c>
      <c r="L5856" s="4" t="s">
        <v>16</v>
      </c>
      <c r="M5856" s="4" t="s">
        <v>16</v>
      </c>
      <c r="N5856" s="4" t="s">
        <v>14</v>
      </c>
    </row>
    <row r="5857" spans="2:14" ht="14.25" hidden="1" customHeight="1" x14ac:dyDescent="0.25">
      <c r="B5857" s="6" t="s">
        <v>936</v>
      </c>
      <c r="C5857" s="6" t="s">
        <v>17</v>
      </c>
      <c r="D5857" s="6" t="s">
        <v>512</v>
      </c>
      <c r="E5857" s="6" t="s">
        <v>871</v>
      </c>
      <c r="F5857" s="6" t="s">
        <v>937</v>
      </c>
      <c r="G5857" s="6" t="s">
        <v>14</v>
      </c>
      <c r="H5857" s="7">
        <v>45623.442523148151</v>
      </c>
      <c r="I5857" s="6" t="s">
        <v>473</v>
      </c>
      <c r="J5857" s="7">
        <v>46050.777303240742</v>
      </c>
      <c r="K5857" s="6" t="s">
        <v>34</v>
      </c>
      <c r="L5857" s="6" t="s">
        <v>16</v>
      </c>
      <c r="M5857" s="6" t="s">
        <v>16</v>
      </c>
      <c r="N5857" s="6" t="s">
        <v>14</v>
      </c>
    </row>
    <row r="5858" spans="2:14" ht="14.25" hidden="1" customHeight="1" x14ac:dyDescent="0.25">
      <c r="B5858" s="4" t="s">
        <v>936</v>
      </c>
      <c r="C5858" s="4" t="s">
        <v>17</v>
      </c>
      <c r="D5858" s="4" t="s">
        <v>512</v>
      </c>
      <c r="E5858" s="4" t="s">
        <v>872</v>
      </c>
      <c r="F5858" s="4" t="s">
        <v>937</v>
      </c>
      <c r="G5858" s="4" t="s">
        <v>14</v>
      </c>
      <c r="H5858" s="5">
        <v>45748.421377314815</v>
      </c>
      <c r="I5858" s="4" t="s">
        <v>386</v>
      </c>
      <c r="J5858" s="5">
        <v>46050.777303240742</v>
      </c>
      <c r="K5858" s="4" t="s">
        <v>34</v>
      </c>
      <c r="L5858" s="4" t="s">
        <v>16</v>
      </c>
      <c r="M5858" s="4" t="s">
        <v>16</v>
      </c>
      <c r="N5858" s="4" t="s">
        <v>14</v>
      </c>
    </row>
    <row r="5859" spans="2:14" ht="14.25" hidden="1" customHeight="1" x14ac:dyDescent="0.25">
      <c r="B5859" s="6" t="s">
        <v>936</v>
      </c>
      <c r="C5859" s="6" t="s">
        <v>17</v>
      </c>
      <c r="D5859" s="6" t="s">
        <v>512</v>
      </c>
      <c r="E5859" s="6" t="s">
        <v>519</v>
      </c>
      <c r="F5859" s="6" t="s">
        <v>937</v>
      </c>
      <c r="G5859" s="6" t="s">
        <v>14</v>
      </c>
      <c r="H5859" s="6" t="s">
        <v>14</v>
      </c>
      <c r="I5859" s="6" t="s">
        <v>14</v>
      </c>
      <c r="J5859" s="7">
        <v>46050.777349537035</v>
      </c>
      <c r="K5859" s="6" t="s">
        <v>34</v>
      </c>
      <c r="L5859" s="6" t="s">
        <v>16</v>
      </c>
      <c r="M5859" s="6" t="s">
        <v>16</v>
      </c>
      <c r="N5859" s="6" t="s">
        <v>14</v>
      </c>
    </row>
    <row r="5860" spans="2:14" ht="14.25" hidden="1" customHeight="1" x14ac:dyDescent="0.25">
      <c r="B5860" s="4" t="s">
        <v>936</v>
      </c>
      <c r="C5860" s="4" t="s">
        <v>17</v>
      </c>
      <c r="D5860" s="4" t="s">
        <v>512</v>
      </c>
      <c r="E5860" s="4" t="s">
        <v>518</v>
      </c>
      <c r="F5860" s="4" t="s">
        <v>937</v>
      </c>
      <c r="G5860" s="4" t="s">
        <v>14</v>
      </c>
      <c r="H5860" s="4" t="s">
        <v>14</v>
      </c>
      <c r="I5860" s="4" t="s">
        <v>14</v>
      </c>
      <c r="J5860" s="5">
        <v>46050.777349537035</v>
      </c>
      <c r="K5860" s="4" t="s">
        <v>34</v>
      </c>
      <c r="L5860" s="4" t="s">
        <v>16</v>
      </c>
      <c r="M5860" s="4" t="s">
        <v>16</v>
      </c>
      <c r="N5860" s="4" t="s">
        <v>14</v>
      </c>
    </row>
    <row r="5861" spans="2:14" ht="14.25" hidden="1" customHeight="1" x14ac:dyDescent="0.25">
      <c r="B5861" s="6" t="s">
        <v>936</v>
      </c>
      <c r="C5861" s="6" t="s">
        <v>17</v>
      </c>
      <c r="D5861" s="6" t="s">
        <v>512</v>
      </c>
      <c r="E5861" s="6" t="s">
        <v>887</v>
      </c>
      <c r="F5861" s="6" t="s">
        <v>937</v>
      </c>
      <c r="G5861" s="6" t="s">
        <v>14</v>
      </c>
      <c r="H5861" s="7">
        <v>46000.595601851855</v>
      </c>
      <c r="I5861" s="6" t="s">
        <v>900</v>
      </c>
      <c r="J5861" s="7">
        <v>46050.777349537035</v>
      </c>
      <c r="K5861" s="6" t="s">
        <v>34</v>
      </c>
      <c r="L5861" s="6" t="s">
        <v>16</v>
      </c>
      <c r="M5861" s="6" t="s">
        <v>16</v>
      </c>
      <c r="N5861" s="6" t="s">
        <v>14</v>
      </c>
    </row>
    <row r="5862" spans="2:14" ht="14.25" hidden="1" customHeight="1" x14ac:dyDescent="0.25">
      <c r="B5862" s="4" t="s">
        <v>932</v>
      </c>
      <c r="C5862" s="4" t="s">
        <v>17</v>
      </c>
      <c r="D5862" s="4" t="s">
        <v>520</v>
      </c>
      <c r="E5862" s="4" t="s">
        <v>592</v>
      </c>
      <c r="F5862" s="4" t="s">
        <v>933</v>
      </c>
      <c r="G5862" s="4" t="s">
        <v>14</v>
      </c>
      <c r="H5862" s="4" t="s">
        <v>14</v>
      </c>
      <c r="I5862" s="4" t="s">
        <v>14</v>
      </c>
      <c r="J5862" s="5">
        <v>46050.781064814815</v>
      </c>
      <c r="K5862" s="4" t="s">
        <v>34</v>
      </c>
      <c r="L5862" s="4" t="s">
        <v>16</v>
      </c>
      <c r="M5862" s="4" t="s">
        <v>16</v>
      </c>
      <c r="N5862" s="4" t="s">
        <v>14</v>
      </c>
    </row>
    <row r="5863" spans="2:14" ht="14.25" hidden="1" customHeight="1" x14ac:dyDescent="0.25">
      <c r="B5863" s="6" t="s">
        <v>932</v>
      </c>
      <c r="C5863" s="6" t="s">
        <v>17</v>
      </c>
      <c r="D5863" s="6" t="s">
        <v>520</v>
      </c>
      <c r="E5863" s="6" t="s">
        <v>861</v>
      </c>
      <c r="F5863" s="6" t="s">
        <v>933</v>
      </c>
      <c r="G5863" s="6" t="s">
        <v>14</v>
      </c>
      <c r="H5863" s="7">
        <v>45372.457812499997</v>
      </c>
      <c r="I5863" s="6" t="s">
        <v>604</v>
      </c>
      <c r="J5863" s="7">
        <v>46025.779502314814</v>
      </c>
      <c r="K5863" s="6" t="s">
        <v>34</v>
      </c>
      <c r="L5863" s="6" t="s">
        <v>167</v>
      </c>
      <c r="M5863" s="6" t="s">
        <v>16</v>
      </c>
      <c r="N5863" s="6" t="s">
        <v>943</v>
      </c>
    </row>
    <row r="5864" spans="2:14" ht="14.25" hidden="1" customHeight="1" x14ac:dyDescent="0.25">
      <c r="B5864" s="4" t="s">
        <v>932</v>
      </c>
      <c r="C5864" s="4" t="s">
        <v>17</v>
      </c>
      <c r="D5864" s="4" t="s">
        <v>520</v>
      </c>
      <c r="E5864" s="4" t="s">
        <v>886</v>
      </c>
      <c r="F5864" s="4" t="s">
        <v>933</v>
      </c>
      <c r="G5864" s="4" t="s">
        <v>14</v>
      </c>
      <c r="H5864" s="4" t="s">
        <v>14</v>
      </c>
      <c r="I5864" s="4" t="s">
        <v>14</v>
      </c>
      <c r="J5864" s="5">
        <v>46050.781087962961</v>
      </c>
      <c r="K5864" s="4" t="s">
        <v>34</v>
      </c>
      <c r="L5864" s="4" t="s">
        <v>16</v>
      </c>
      <c r="M5864" s="4" t="s">
        <v>16</v>
      </c>
      <c r="N5864" s="4" t="s">
        <v>14</v>
      </c>
    </row>
    <row r="5865" spans="2:14" ht="14.25" hidden="1" customHeight="1" x14ac:dyDescent="0.25">
      <c r="B5865" s="6" t="s">
        <v>932</v>
      </c>
      <c r="C5865" s="6" t="s">
        <v>17</v>
      </c>
      <c r="D5865" s="6" t="s">
        <v>520</v>
      </c>
      <c r="E5865" s="6" t="s">
        <v>591</v>
      </c>
      <c r="F5865" s="6" t="s">
        <v>933</v>
      </c>
      <c r="G5865" s="6" t="s">
        <v>14</v>
      </c>
      <c r="H5865" s="7">
        <v>45554.688518518517</v>
      </c>
      <c r="I5865" s="6" t="s">
        <v>604</v>
      </c>
      <c r="J5865" s="7">
        <v>46050.781087962961</v>
      </c>
      <c r="K5865" s="6" t="s">
        <v>34</v>
      </c>
      <c r="L5865" s="6" t="s">
        <v>16</v>
      </c>
      <c r="M5865" s="6" t="s">
        <v>16</v>
      </c>
      <c r="N5865" s="6" t="s">
        <v>14</v>
      </c>
    </row>
    <row r="5866" spans="2:14" ht="14.25" hidden="1" customHeight="1" x14ac:dyDescent="0.25">
      <c r="B5866" s="4" t="s">
        <v>932</v>
      </c>
      <c r="C5866" s="4" t="s">
        <v>17</v>
      </c>
      <c r="D5866" s="4" t="s">
        <v>520</v>
      </c>
      <c r="E5866" s="4" t="s">
        <v>593</v>
      </c>
      <c r="F5866" s="4" t="s">
        <v>933</v>
      </c>
      <c r="G5866" s="4" t="s">
        <v>14</v>
      </c>
      <c r="H5866" s="4" t="s">
        <v>14</v>
      </c>
      <c r="I5866" s="4" t="s">
        <v>14</v>
      </c>
      <c r="J5866" s="5">
        <v>46050.781122685185</v>
      </c>
      <c r="K5866" s="4" t="s">
        <v>34</v>
      </c>
      <c r="L5866" s="4" t="s">
        <v>16</v>
      </c>
      <c r="M5866" s="4" t="s">
        <v>16</v>
      </c>
      <c r="N5866" s="4" t="s">
        <v>14</v>
      </c>
    </row>
    <row r="5867" spans="2:14" ht="14.25" hidden="1" customHeight="1" x14ac:dyDescent="0.25">
      <c r="B5867" s="6" t="s">
        <v>932</v>
      </c>
      <c r="C5867" s="6" t="s">
        <v>17</v>
      </c>
      <c r="D5867" s="6" t="s">
        <v>520</v>
      </c>
      <c r="E5867" s="6" t="s">
        <v>594</v>
      </c>
      <c r="F5867" s="6" t="s">
        <v>933</v>
      </c>
      <c r="G5867" s="6" t="s">
        <v>14</v>
      </c>
      <c r="H5867" s="6" t="s">
        <v>14</v>
      </c>
      <c r="I5867" s="6" t="s">
        <v>14</v>
      </c>
      <c r="J5867" s="7">
        <v>46050.781122685185</v>
      </c>
      <c r="K5867" s="6" t="s">
        <v>34</v>
      </c>
      <c r="L5867" s="6" t="s">
        <v>16</v>
      </c>
      <c r="M5867" s="6" t="s">
        <v>16</v>
      </c>
      <c r="N5867" s="6" t="s">
        <v>14</v>
      </c>
    </row>
    <row r="5868" spans="2:14" ht="14.25" hidden="1" customHeight="1" x14ac:dyDescent="0.25">
      <c r="B5868" s="4" t="s">
        <v>932</v>
      </c>
      <c r="C5868" s="4" t="s">
        <v>17</v>
      </c>
      <c r="D5868" s="4" t="s">
        <v>520</v>
      </c>
      <c r="E5868" s="4" t="s">
        <v>883</v>
      </c>
      <c r="F5868" s="4" t="s">
        <v>933</v>
      </c>
      <c r="G5868" s="4" t="s">
        <v>14</v>
      </c>
      <c r="H5868" s="5">
        <v>45251.742592592593</v>
      </c>
      <c r="I5868" s="4" t="s">
        <v>604</v>
      </c>
      <c r="J5868" s="5">
        <v>46025.779537037037</v>
      </c>
      <c r="K5868" s="4" t="s">
        <v>34</v>
      </c>
      <c r="L5868" s="4" t="s">
        <v>167</v>
      </c>
      <c r="M5868" s="4" t="s">
        <v>16</v>
      </c>
      <c r="N5868" s="4" t="s">
        <v>944</v>
      </c>
    </row>
    <row r="5869" spans="2:14" ht="14.25" hidden="1" customHeight="1" x14ac:dyDescent="0.25">
      <c r="B5869" s="6" t="s">
        <v>932</v>
      </c>
      <c r="C5869" s="6" t="s">
        <v>17</v>
      </c>
      <c r="D5869" s="6" t="s">
        <v>520</v>
      </c>
      <c r="E5869" s="6" t="s">
        <v>597</v>
      </c>
      <c r="F5869" s="6" t="s">
        <v>933</v>
      </c>
      <c r="G5869" s="6" t="s">
        <v>14</v>
      </c>
      <c r="H5869" s="6" t="s">
        <v>14</v>
      </c>
      <c r="I5869" s="6" t="s">
        <v>14</v>
      </c>
      <c r="J5869" s="7">
        <v>46050.781157407408</v>
      </c>
      <c r="K5869" s="6" t="s">
        <v>34</v>
      </c>
      <c r="L5869" s="6" t="s">
        <v>16</v>
      </c>
      <c r="M5869" s="6" t="s">
        <v>16</v>
      </c>
      <c r="N5869" s="6" t="s">
        <v>14</v>
      </c>
    </row>
    <row r="5870" spans="2:14" ht="14.25" hidden="1" customHeight="1" x14ac:dyDescent="0.25">
      <c r="B5870" s="4" t="s">
        <v>932</v>
      </c>
      <c r="C5870" s="4" t="s">
        <v>17</v>
      </c>
      <c r="D5870" s="4" t="s">
        <v>520</v>
      </c>
      <c r="E5870" s="4" t="s">
        <v>595</v>
      </c>
      <c r="F5870" s="4" t="s">
        <v>933</v>
      </c>
      <c r="G5870" s="4" t="s">
        <v>14</v>
      </c>
      <c r="H5870" s="4" t="s">
        <v>14</v>
      </c>
      <c r="I5870" s="4" t="s">
        <v>14</v>
      </c>
      <c r="J5870" s="5">
        <v>46050.781157407408</v>
      </c>
      <c r="K5870" s="4" t="s">
        <v>34</v>
      </c>
      <c r="L5870" s="4" t="s">
        <v>16</v>
      </c>
      <c r="M5870" s="4" t="s">
        <v>16</v>
      </c>
      <c r="N5870" s="4" t="s">
        <v>14</v>
      </c>
    </row>
    <row r="5871" spans="2:14" ht="14.25" hidden="1" customHeight="1" x14ac:dyDescent="0.25">
      <c r="B5871" s="6" t="s">
        <v>932</v>
      </c>
      <c r="C5871" s="6" t="s">
        <v>17</v>
      </c>
      <c r="D5871" s="6" t="s">
        <v>520</v>
      </c>
      <c r="E5871" s="6" t="s">
        <v>596</v>
      </c>
      <c r="F5871" s="6" t="s">
        <v>933</v>
      </c>
      <c r="G5871" s="6" t="s">
        <v>14</v>
      </c>
      <c r="H5871" s="6" t="s">
        <v>14</v>
      </c>
      <c r="I5871" s="6" t="s">
        <v>14</v>
      </c>
      <c r="J5871" s="7">
        <v>46050.781157407408</v>
      </c>
      <c r="K5871" s="6" t="s">
        <v>34</v>
      </c>
      <c r="L5871" s="6" t="s">
        <v>16</v>
      </c>
      <c r="M5871" s="6" t="s">
        <v>16</v>
      </c>
      <c r="N5871" s="6" t="s">
        <v>14</v>
      </c>
    </row>
    <row r="5872" spans="2:14" ht="14.25" hidden="1" customHeight="1" x14ac:dyDescent="0.25">
      <c r="B5872" s="4" t="s">
        <v>932</v>
      </c>
      <c r="C5872" s="4" t="s">
        <v>17</v>
      </c>
      <c r="D5872" s="4" t="s">
        <v>520</v>
      </c>
      <c r="E5872" s="4" t="s">
        <v>602</v>
      </c>
      <c r="F5872" s="4" t="s">
        <v>933</v>
      </c>
      <c r="G5872" s="4" t="s">
        <v>14</v>
      </c>
      <c r="H5872" s="4" t="s">
        <v>14</v>
      </c>
      <c r="I5872" s="4" t="s">
        <v>14</v>
      </c>
      <c r="J5872" s="5">
        <v>46050.781192129631</v>
      </c>
      <c r="K5872" s="4" t="s">
        <v>34</v>
      </c>
      <c r="L5872" s="4" t="s">
        <v>16</v>
      </c>
      <c r="M5872" s="4" t="s">
        <v>16</v>
      </c>
      <c r="N5872" s="4" t="s">
        <v>14</v>
      </c>
    </row>
    <row r="5873" spans="2:14" ht="14.25" hidden="1" customHeight="1" x14ac:dyDescent="0.25">
      <c r="B5873" s="6" t="s">
        <v>932</v>
      </c>
      <c r="C5873" s="6" t="s">
        <v>17</v>
      </c>
      <c r="D5873" s="6" t="s">
        <v>520</v>
      </c>
      <c r="E5873" s="6" t="s">
        <v>599</v>
      </c>
      <c r="F5873" s="6" t="s">
        <v>933</v>
      </c>
      <c r="G5873" s="6" t="s">
        <v>14</v>
      </c>
      <c r="H5873" s="7">
        <v>45950.402604166666</v>
      </c>
      <c r="I5873" s="6" t="s">
        <v>494</v>
      </c>
      <c r="J5873" s="7">
        <v>46050.781192129631</v>
      </c>
      <c r="K5873" s="6" t="s">
        <v>34</v>
      </c>
      <c r="L5873" s="6" t="s">
        <v>16</v>
      </c>
      <c r="M5873" s="6" t="s">
        <v>16</v>
      </c>
      <c r="N5873" s="6" t="s">
        <v>14</v>
      </c>
    </row>
    <row r="5874" spans="2:14" ht="14.25" hidden="1" customHeight="1" x14ac:dyDescent="0.25">
      <c r="B5874" s="4" t="s">
        <v>932</v>
      </c>
      <c r="C5874" s="4" t="s">
        <v>17</v>
      </c>
      <c r="D5874" s="4" t="s">
        <v>520</v>
      </c>
      <c r="E5874" s="4" t="s">
        <v>598</v>
      </c>
      <c r="F5874" s="4" t="s">
        <v>933</v>
      </c>
      <c r="G5874" s="4" t="s">
        <v>14</v>
      </c>
      <c r="H5874" s="5">
        <v>45301.427627314813</v>
      </c>
      <c r="I5874" s="4" t="s">
        <v>460</v>
      </c>
      <c r="J5874" s="5">
        <v>46050.781192129631</v>
      </c>
      <c r="K5874" s="4" t="s">
        <v>34</v>
      </c>
      <c r="L5874" s="4" t="s">
        <v>16</v>
      </c>
      <c r="M5874" s="4" t="s">
        <v>16</v>
      </c>
      <c r="N5874" s="4" t="s">
        <v>14</v>
      </c>
    </row>
    <row r="5875" spans="2:14" ht="14.25" hidden="1" customHeight="1" x14ac:dyDescent="0.25">
      <c r="B5875" s="6" t="s">
        <v>932</v>
      </c>
      <c r="C5875" s="6" t="s">
        <v>17</v>
      </c>
      <c r="D5875" s="6" t="s">
        <v>520</v>
      </c>
      <c r="E5875" s="6" t="s">
        <v>603</v>
      </c>
      <c r="F5875" s="6" t="s">
        <v>933</v>
      </c>
      <c r="G5875" s="6" t="s">
        <v>14</v>
      </c>
      <c r="H5875" s="6" t="s">
        <v>14</v>
      </c>
      <c r="I5875" s="6" t="s">
        <v>14</v>
      </c>
      <c r="J5875" s="7">
        <v>46050.781226851854</v>
      </c>
      <c r="K5875" s="6" t="s">
        <v>34</v>
      </c>
      <c r="L5875" s="6" t="s">
        <v>16</v>
      </c>
      <c r="M5875" s="6" t="s">
        <v>16</v>
      </c>
      <c r="N5875" s="6" t="s">
        <v>14</v>
      </c>
    </row>
    <row r="5876" spans="2:14" ht="14.25" hidden="1" customHeight="1" x14ac:dyDescent="0.25">
      <c r="B5876" s="4" t="s">
        <v>932</v>
      </c>
      <c r="C5876" s="4" t="s">
        <v>17</v>
      </c>
      <c r="D5876" s="4" t="s">
        <v>520</v>
      </c>
      <c r="E5876" s="4" t="s">
        <v>601</v>
      </c>
      <c r="F5876" s="4" t="s">
        <v>933</v>
      </c>
      <c r="G5876" s="4" t="s">
        <v>14</v>
      </c>
      <c r="H5876" s="4" t="s">
        <v>14</v>
      </c>
      <c r="I5876" s="4" t="s">
        <v>14</v>
      </c>
      <c r="J5876" s="5">
        <v>46050.781226851854</v>
      </c>
      <c r="K5876" s="4" t="s">
        <v>34</v>
      </c>
      <c r="L5876" s="4" t="s">
        <v>16</v>
      </c>
      <c r="M5876" s="4" t="s">
        <v>16</v>
      </c>
      <c r="N5876" s="4" t="s">
        <v>14</v>
      </c>
    </row>
    <row r="5877" spans="2:14" ht="14.25" hidden="1" customHeight="1" x14ac:dyDescent="0.25">
      <c r="B5877" s="6" t="s">
        <v>932</v>
      </c>
      <c r="C5877" s="6" t="s">
        <v>17</v>
      </c>
      <c r="D5877" s="6" t="s">
        <v>520</v>
      </c>
      <c r="E5877" s="6" t="s">
        <v>600</v>
      </c>
      <c r="F5877" s="6" t="s">
        <v>933</v>
      </c>
      <c r="G5877" s="6" t="s">
        <v>14</v>
      </c>
      <c r="H5877" s="6" t="s">
        <v>14</v>
      </c>
      <c r="I5877" s="6" t="s">
        <v>14</v>
      </c>
      <c r="J5877" s="7">
        <v>46050.781226851854</v>
      </c>
      <c r="K5877" s="6" t="s">
        <v>34</v>
      </c>
      <c r="L5877" s="6" t="s">
        <v>16</v>
      </c>
      <c r="M5877" s="6" t="s">
        <v>16</v>
      </c>
      <c r="N5877" s="6" t="s">
        <v>14</v>
      </c>
    </row>
    <row r="5878" spans="2:14" ht="14.25" hidden="1" customHeight="1" x14ac:dyDescent="0.25">
      <c r="B5878" s="4" t="s">
        <v>932</v>
      </c>
      <c r="C5878" s="4" t="s">
        <v>17</v>
      </c>
      <c r="D5878" s="4" t="s">
        <v>520</v>
      </c>
      <c r="E5878" s="4" t="s">
        <v>609</v>
      </c>
      <c r="F5878" s="4" t="s">
        <v>933</v>
      </c>
      <c r="G5878" s="4" t="s">
        <v>14</v>
      </c>
      <c r="H5878" s="5">
        <v>45301.396157407406</v>
      </c>
      <c r="I5878" s="4" t="s">
        <v>460</v>
      </c>
      <c r="J5878" s="5">
        <v>46050.781261574077</v>
      </c>
      <c r="K5878" s="4" t="s">
        <v>34</v>
      </c>
      <c r="L5878" s="4" t="s">
        <v>16</v>
      </c>
      <c r="M5878" s="4" t="s">
        <v>16</v>
      </c>
      <c r="N5878" s="4" t="s">
        <v>14</v>
      </c>
    </row>
    <row r="5879" spans="2:14" ht="14.25" hidden="1" customHeight="1" x14ac:dyDescent="0.25">
      <c r="B5879" s="6" t="s">
        <v>932</v>
      </c>
      <c r="C5879" s="6" t="s">
        <v>17</v>
      </c>
      <c r="D5879" s="6" t="s">
        <v>520</v>
      </c>
      <c r="E5879" s="6" t="s">
        <v>610</v>
      </c>
      <c r="F5879" s="6" t="s">
        <v>933</v>
      </c>
      <c r="G5879" s="6" t="s">
        <v>14</v>
      </c>
      <c r="H5879" s="6" t="s">
        <v>14</v>
      </c>
      <c r="I5879" s="6" t="s">
        <v>14</v>
      </c>
      <c r="J5879" s="7">
        <v>46050.781261574077</v>
      </c>
      <c r="K5879" s="6" t="s">
        <v>34</v>
      </c>
      <c r="L5879" s="6" t="s">
        <v>16</v>
      </c>
      <c r="M5879" s="6" t="s">
        <v>16</v>
      </c>
      <c r="N5879" s="6" t="s">
        <v>14</v>
      </c>
    </row>
    <row r="5880" spans="2:14" ht="14.25" hidden="1" customHeight="1" x14ac:dyDescent="0.25">
      <c r="B5880" s="4" t="s">
        <v>932</v>
      </c>
      <c r="C5880" s="4" t="s">
        <v>17</v>
      </c>
      <c r="D5880" s="4" t="s">
        <v>520</v>
      </c>
      <c r="E5880" s="4" t="s">
        <v>607</v>
      </c>
      <c r="F5880" s="4" t="s">
        <v>933</v>
      </c>
      <c r="G5880" s="4" t="s">
        <v>14</v>
      </c>
      <c r="H5880" s="5">
        <v>45973.59134259259</v>
      </c>
      <c r="I5880" s="4" t="s">
        <v>496</v>
      </c>
      <c r="J5880" s="5">
        <v>46050.781261574077</v>
      </c>
      <c r="K5880" s="4" t="s">
        <v>34</v>
      </c>
      <c r="L5880" s="4" t="s">
        <v>16</v>
      </c>
      <c r="M5880" s="4" t="s">
        <v>16</v>
      </c>
      <c r="N5880" s="4" t="s">
        <v>14</v>
      </c>
    </row>
    <row r="5881" spans="2:14" ht="14.25" hidden="1" customHeight="1" x14ac:dyDescent="0.25">
      <c r="B5881" s="6" t="s">
        <v>932</v>
      </c>
      <c r="C5881" s="6" t="s">
        <v>17</v>
      </c>
      <c r="D5881" s="6" t="s">
        <v>520</v>
      </c>
      <c r="E5881" s="6" t="s">
        <v>611</v>
      </c>
      <c r="F5881" s="6" t="s">
        <v>933</v>
      </c>
      <c r="G5881" s="6" t="s">
        <v>14</v>
      </c>
      <c r="H5881" s="6" t="s">
        <v>14</v>
      </c>
      <c r="I5881" s="6" t="s">
        <v>14</v>
      </c>
      <c r="J5881" s="7">
        <v>46050.7812962963</v>
      </c>
      <c r="K5881" s="6" t="s">
        <v>34</v>
      </c>
      <c r="L5881" s="6" t="s">
        <v>16</v>
      </c>
      <c r="M5881" s="6" t="s">
        <v>16</v>
      </c>
      <c r="N5881" s="6" t="s">
        <v>14</v>
      </c>
    </row>
    <row r="5882" spans="2:14" ht="14.25" hidden="1" customHeight="1" x14ac:dyDescent="0.25">
      <c r="B5882" s="4" t="s">
        <v>932</v>
      </c>
      <c r="C5882" s="4" t="s">
        <v>17</v>
      </c>
      <c r="D5882" s="4" t="s">
        <v>520</v>
      </c>
      <c r="E5882" s="4" t="s">
        <v>612</v>
      </c>
      <c r="F5882" s="4" t="s">
        <v>933</v>
      </c>
      <c r="G5882" s="4" t="s">
        <v>14</v>
      </c>
      <c r="H5882" s="4" t="s">
        <v>14</v>
      </c>
      <c r="I5882" s="4" t="s">
        <v>14</v>
      </c>
      <c r="J5882" s="5">
        <v>46050.781307870369</v>
      </c>
      <c r="K5882" s="4" t="s">
        <v>34</v>
      </c>
      <c r="L5882" s="4" t="s">
        <v>16</v>
      </c>
      <c r="M5882" s="4" t="s">
        <v>16</v>
      </c>
      <c r="N5882" s="4" t="s">
        <v>14</v>
      </c>
    </row>
    <row r="5883" spans="2:14" ht="14.25" hidden="1" customHeight="1" x14ac:dyDescent="0.25">
      <c r="B5883" s="6" t="s">
        <v>932</v>
      </c>
      <c r="C5883" s="6" t="s">
        <v>17</v>
      </c>
      <c r="D5883" s="6" t="s">
        <v>520</v>
      </c>
      <c r="E5883" s="6" t="s">
        <v>608</v>
      </c>
      <c r="F5883" s="6" t="s">
        <v>933</v>
      </c>
      <c r="G5883" s="6" t="s">
        <v>14</v>
      </c>
      <c r="H5883" s="6" t="s">
        <v>14</v>
      </c>
      <c r="I5883" s="6" t="s">
        <v>14</v>
      </c>
      <c r="J5883" s="7">
        <v>46050.781307870369</v>
      </c>
      <c r="K5883" s="6" t="s">
        <v>34</v>
      </c>
      <c r="L5883" s="6" t="s">
        <v>16</v>
      </c>
      <c r="M5883" s="6" t="s">
        <v>16</v>
      </c>
      <c r="N5883" s="6" t="s">
        <v>14</v>
      </c>
    </row>
    <row r="5884" spans="2:14" ht="14.25" hidden="1" customHeight="1" x14ac:dyDescent="0.25">
      <c r="B5884" s="4" t="s">
        <v>932</v>
      </c>
      <c r="C5884" s="4" t="s">
        <v>17</v>
      </c>
      <c r="D5884" s="4" t="s">
        <v>520</v>
      </c>
      <c r="E5884" s="4" t="s">
        <v>860</v>
      </c>
      <c r="F5884" s="4" t="s">
        <v>933</v>
      </c>
      <c r="G5884" s="4" t="s">
        <v>14</v>
      </c>
      <c r="H5884" s="5">
        <v>45236.634328703702</v>
      </c>
      <c r="I5884" s="4" t="s">
        <v>906</v>
      </c>
      <c r="J5884" s="5">
        <v>46050.781342592592</v>
      </c>
      <c r="K5884" s="4" t="s">
        <v>34</v>
      </c>
      <c r="L5884" s="4" t="s">
        <v>16</v>
      </c>
      <c r="M5884" s="4" t="s">
        <v>16</v>
      </c>
      <c r="N5884" s="4" t="s">
        <v>14</v>
      </c>
    </row>
    <row r="5885" spans="2:14" ht="14.25" hidden="1" customHeight="1" x14ac:dyDescent="0.25">
      <c r="B5885" s="6" t="s">
        <v>932</v>
      </c>
      <c r="C5885" s="6" t="s">
        <v>17</v>
      </c>
      <c r="D5885" s="6" t="s">
        <v>520</v>
      </c>
      <c r="E5885" s="6" t="s">
        <v>613</v>
      </c>
      <c r="F5885" s="6" t="s">
        <v>933</v>
      </c>
      <c r="G5885" s="6" t="s">
        <v>14</v>
      </c>
      <c r="H5885" s="6" t="s">
        <v>14</v>
      </c>
      <c r="I5885" s="6" t="s">
        <v>14</v>
      </c>
      <c r="J5885" s="7">
        <v>46050.781342592592</v>
      </c>
      <c r="K5885" s="6" t="s">
        <v>34</v>
      </c>
      <c r="L5885" s="6" t="s">
        <v>16</v>
      </c>
      <c r="M5885" s="6" t="s">
        <v>16</v>
      </c>
      <c r="N5885" s="6" t="s">
        <v>14</v>
      </c>
    </row>
    <row r="5886" spans="2:14" ht="14.25" hidden="1" customHeight="1" x14ac:dyDescent="0.25">
      <c r="B5886" s="4" t="s">
        <v>936</v>
      </c>
      <c r="C5886" s="4" t="s">
        <v>17</v>
      </c>
      <c r="D5886" s="4" t="s">
        <v>520</v>
      </c>
      <c r="E5886" s="4" t="s">
        <v>886</v>
      </c>
      <c r="F5886" s="4" t="s">
        <v>937</v>
      </c>
      <c r="G5886" s="4" t="s">
        <v>14</v>
      </c>
      <c r="H5886" s="5">
        <v>45741.476782407408</v>
      </c>
      <c r="I5886" s="4" t="s">
        <v>449</v>
      </c>
      <c r="J5886" s="5">
        <v>46050.7815162037</v>
      </c>
      <c r="K5886" s="4" t="s">
        <v>34</v>
      </c>
      <c r="L5886" s="4" t="s">
        <v>16</v>
      </c>
      <c r="M5886" s="4" t="s">
        <v>16</v>
      </c>
      <c r="N5886" s="4" t="s">
        <v>14</v>
      </c>
    </row>
    <row r="5887" spans="2:14" ht="14.25" hidden="1" customHeight="1" x14ac:dyDescent="0.25">
      <c r="B5887" s="6" t="s">
        <v>926</v>
      </c>
      <c r="C5887" s="6" t="s">
        <v>17</v>
      </c>
      <c r="D5887" s="6" t="s">
        <v>927</v>
      </c>
      <c r="E5887" s="6" t="s">
        <v>543</v>
      </c>
      <c r="F5887" s="6" t="s">
        <v>928</v>
      </c>
      <c r="G5887" s="6" t="s">
        <v>14</v>
      </c>
      <c r="H5887" s="6" t="s">
        <v>14</v>
      </c>
      <c r="I5887" s="6" t="s">
        <v>14</v>
      </c>
      <c r="J5887" s="7">
        <v>46051.774872685186</v>
      </c>
      <c r="K5887" s="6" t="s">
        <v>34</v>
      </c>
      <c r="L5887" s="6" t="s">
        <v>16</v>
      </c>
      <c r="M5887" s="6" t="s">
        <v>16</v>
      </c>
      <c r="N5887" s="6" t="s">
        <v>14</v>
      </c>
    </row>
    <row r="5888" spans="2:14" ht="14.25" hidden="1" customHeight="1" x14ac:dyDescent="0.25">
      <c r="B5888" s="4" t="s">
        <v>926</v>
      </c>
      <c r="C5888" s="4" t="s">
        <v>17</v>
      </c>
      <c r="D5888" s="4" t="s">
        <v>927</v>
      </c>
      <c r="E5888" s="4" t="s">
        <v>531</v>
      </c>
      <c r="F5888" s="4" t="s">
        <v>928</v>
      </c>
      <c r="G5888" s="4" t="s">
        <v>14</v>
      </c>
      <c r="H5888" s="4" t="s">
        <v>14</v>
      </c>
      <c r="I5888" s="4" t="s">
        <v>14</v>
      </c>
      <c r="J5888" s="5">
        <v>46051.774872685186</v>
      </c>
      <c r="K5888" s="4" t="s">
        <v>34</v>
      </c>
      <c r="L5888" s="4" t="s">
        <v>16</v>
      </c>
      <c r="M5888" s="4" t="s">
        <v>16</v>
      </c>
      <c r="N5888" s="4" t="s">
        <v>14</v>
      </c>
    </row>
    <row r="5889" spans="2:14" ht="14.25" hidden="1" customHeight="1" x14ac:dyDescent="0.25">
      <c r="B5889" s="6" t="s">
        <v>926</v>
      </c>
      <c r="C5889" s="6" t="s">
        <v>17</v>
      </c>
      <c r="D5889" s="6" t="s">
        <v>927</v>
      </c>
      <c r="E5889" s="6" t="s">
        <v>529</v>
      </c>
      <c r="F5889" s="6" t="s">
        <v>928</v>
      </c>
      <c r="G5889" s="6" t="s">
        <v>14</v>
      </c>
      <c r="H5889" s="6" t="s">
        <v>14</v>
      </c>
      <c r="I5889" s="6" t="s">
        <v>14</v>
      </c>
      <c r="J5889" s="7">
        <v>46051.774872685186</v>
      </c>
      <c r="K5889" s="6" t="s">
        <v>34</v>
      </c>
      <c r="L5889" s="6" t="s">
        <v>16</v>
      </c>
      <c r="M5889" s="6" t="s">
        <v>16</v>
      </c>
      <c r="N5889" s="6" t="s">
        <v>14</v>
      </c>
    </row>
    <row r="5890" spans="2:14" ht="14.25" hidden="1" customHeight="1" x14ac:dyDescent="0.25">
      <c r="B5890" s="4" t="s">
        <v>926</v>
      </c>
      <c r="C5890" s="4" t="s">
        <v>17</v>
      </c>
      <c r="D5890" s="4" t="s">
        <v>927</v>
      </c>
      <c r="E5890" s="4" t="s">
        <v>555</v>
      </c>
      <c r="F5890" s="4" t="s">
        <v>928</v>
      </c>
      <c r="G5890" s="4" t="s">
        <v>14</v>
      </c>
      <c r="H5890" s="4" t="s">
        <v>14</v>
      </c>
      <c r="I5890" s="4" t="s">
        <v>14</v>
      </c>
      <c r="J5890" s="5">
        <v>46051.774895833332</v>
      </c>
      <c r="K5890" s="4" t="s">
        <v>34</v>
      </c>
      <c r="L5890" s="4" t="s">
        <v>16</v>
      </c>
      <c r="M5890" s="4" t="s">
        <v>16</v>
      </c>
      <c r="N5890" s="4" t="s">
        <v>14</v>
      </c>
    </row>
    <row r="5891" spans="2:14" ht="14.25" hidden="1" customHeight="1" x14ac:dyDescent="0.25">
      <c r="B5891" s="6" t="s">
        <v>926</v>
      </c>
      <c r="C5891" s="6" t="s">
        <v>17</v>
      </c>
      <c r="D5891" s="6" t="s">
        <v>927</v>
      </c>
      <c r="E5891" s="6" t="s">
        <v>556</v>
      </c>
      <c r="F5891" s="6" t="s">
        <v>928</v>
      </c>
      <c r="G5891" s="6" t="s">
        <v>14</v>
      </c>
      <c r="H5891" s="7">
        <v>46042.454351851855</v>
      </c>
      <c r="I5891" s="6" t="s">
        <v>486</v>
      </c>
      <c r="J5891" s="7">
        <v>46051.774895833332</v>
      </c>
      <c r="K5891" s="6" t="s">
        <v>34</v>
      </c>
      <c r="L5891" s="6" t="s">
        <v>16</v>
      </c>
      <c r="M5891" s="6" t="s">
        <v>16</v>
      </c>
      <c r="N5891" s="6" t="s">
        <v>14</v>
      </c>
    </row>
    <row r="5892" spans="2:14" ht="14.25" hidden="1" customHeight="1" x14ac:dyDescent="0.25">
      <c r="B5892" s="4" t="s">
        <v>926</v>
      </c>
      <c r="C5892" s="4" t="s">
        <v>17</v>
      </c>
      <c r="D5892" s="4" t="s">
        <v>927</v>
      </c>
      <c r="E5892" s="4" t="s">
        <v>548</v>
      </c>
      <c r="F5892" s="4" t="s">
        <v>928</v>
      </c>
      <c r="G5892" s="4" t="s">
        <v>14</v>
      </c>
      <c r="H5892" s="4" t="s">
        <v>14</v>
      </c>
      <c r="I5892" s="4" t="s">
        <v>14</v>
      </c>
      <c r="J5892" s="5">
        <v>46051.774895833332</v>
      </c>
      <c r="K5892" s="4" t="s">
        <v>34</v>
      </c>
      <c r="L5892" s="4" t="s">
        <v>16</v>
      </c>
      <c r="M5892" s="4" t="s">
        <v>16</v>
      </c>
      <c r="N5892" s="4" t="s">
        <v>14</v>
      </c>
    </row>
    <row r="5893" spans="2:14" ht="14.25" hidden="1" customHeight="1" x14ac:dyDescent="0.25">
      <c r="B5893" s="6" t="s">
        <v>926</v>
      </c>
      <c r="C5893" s="6" t="s">
        <v>17</v>
      </c>
      <c r="D5893" s="6" t="s">
        <v>927</v>
      </c>
      <c r="E5893" s="6" t="s">
        <v>559</v>
      </c>
      <c r="F5893" s="6" t="s">
        <v>928</v>
      </c>
      <c r="G5893" s="6" t="s">
        <v>14</v>
      </c>
      <c r="H5893" s="6" t="s">
        <v>14</v>
      </c>
      <c r="I5893" s="6" t="s">
        <v>14</v>
      </c>
      <c r="J5893" s="7">
        <v>46051.774930555555</v>
      </c>
      <c r="K5893" s="6" t="s">
        <v>34</v>
      </c>
      <c r="L5893" s="6" t="s">
        <v>16</v>
      </c>
      <c r="M5893" s="6" t="s">
        <v>16</v>
      </c>
      <c r="N5893" s="6" t="s">
        <v>14</v>
      </c>
    </row>
    <row r="5894" spans="2:14" ht="14.25" hidden="1" customHeight="1" x14ac:dyDescent="0.25">
      <c r="B5894" s="4" t="s">
        <v>926</v>
      </c>
      <c r="C5894" s="4" t="s">
        <v>17</v>
      </c>
      <c r="D5894" s="4" t="s">
        <v>927</v>
      </c>
      <c r="E5894" s="4" t="s">
        <v>558</v>
      </c>
      <c r="F5894" s="4" t="s">
        <v>928</v>
      </c>
      <c r="G5894" s="4" t="s">
        <v>14</v>
      </c>
      <c r="H5894" s="4" t="s">
        <v>14</v>
      </c>
      <c r="I5894" s="4" t="s">
        <v>14</v>
      </c>
      <c r="J5894" s="5">
        <v>46051.774930555555</v>
      </c>
      <c r="K5894" s="4" t="s">
        <v>34</v>
      </c>
      <c r="L5894" s="4" t="s">
        <v>16</v>
      </c>
      <c r="M5894" s="4" t="s">
        <v>16</v>
      </c>
      <c r="N5894" s="4" t="s">
        <v>14</v>
      </c>
    </row>
    <row r="5895" spans="2:14" ht="14.25" hidden="1" customHeight="1" x14ac:dyDescent="0.25">
      <c r="B5895" s="6" t="s">
        <v>926</v>
      </c>
      <c r="C5895" s="6" t="s">
        <v>17</v>
      </c>
      <c r="D5895" s="6" t="s">
        <v>927</v>
      </c>
      <c r="E5895" s="6" t="s">
        <v>557</v>
      </c>
      <c r="F5895" s="6" t="s">
        <v>928</v>
      </c>
      <c r="G5895" s="6" t="s">
        <v>14</v>
      </c>
      <c r="H5895" s="6" t="s">
        <v>14</v>
      </c>
      <c r="I5895" s="6" t="s">
        <v>14</v>
      </c>
      <c r="J5895" s="7">
        <v>46051.774930555555</v>
      </c>
      <c r="K5895" s="6" t="s">
        <v>34</v>
      </c>
      <c r="L5895" s="6" t="s">
        <v>16</v>
      </c>
      <c r="M5895" s="6" t="s">
        <v>16</v>
      </c>
      <c r="N5895" s="6" t="s">
        <v>14</v>
      </c>
    </row>
    <row r="5896" spans="2:14" ht="14.25" hidden="1" customHeight="1" x14ac:dyDescent="0.25">
      <c r="B5896" s="4" t="s">
        <v>926</v>
      </c>
      <c r="C5896" s="4" t="s">
        <v>17</v>
      </c>
      <c r="D5896" s="4" t="s">
        <v>927</v>
      </c>
      <c r="E5896" s="4" t="s">
        <v>864</v>
      </c>
      <c r="F5896" s="4" t="s">
        <v>928</v>
      </c>
      <c r="G5896" s="4" t="s">
        <v>14</v>
      </c>
      <c r="H5896" s="4" t="s">
        <v>14</v>
      </c>
      <c r="I5896" s="4" t="s">
        <v>14</v>
      </c>
      <c r="J5896" s="5">
        <v>46051.774965277778</v>
      </c>
      <c r="K5896" s="4" t="s">
        <v>34</v>
      </c>
      <c r="L5896" s="4" t="s">
        <v>16</v>
      </c>
      <c r="M5896" s="4" t="s">
        <v>16</v>
      </c>
      <c r="N5896" s="4" t="s">
        <v>14</v>
      </c>
    </row>
    <row r="5897" spans="2:14" ht="14.25" hidden="1" customHeight="1" x14ac:dyDescent="0.25">
      <c r="B5897" s="6" t="s">
        <v>926</v>
      </c>
      <c r="C5897" s="6" t="s">
        <v>17</v>
      </c>
      <c r="D5897" s="6" t="s">
        <v>927</v>
      </c>
      <c r="E5897" s="6" t="s">
        <v>560</v>
      </c>
      <c r="F5897" s="6" t="s">
        <v>928</v>
      </c>
      <c r="G5897" s="6" t="s">
        <v>14</v>
      </c>
      <c r="H5897" s="6" t="s">
        <v>14</v>
      </c>
      <c r="I5897" s="6" t="s">
        <v>14</v>
      </c>
      <c r="J5897" s="7">
        <v>46051.774965277778</v>
      </c>
      <c r="K5897" s="6" t="s">
        <v>34</v>
      </c>
      <c r="L5897" s="6" t="s">
        <v>16</v>
      </c>
      <c r="M5897" s="6" t="s">
        <v>16</v>
      </c>
      <c r="N5897" s="6" t="s">
        <v>14</v>
      </c>
    </row>
    <row r="5898" spans="2:14" ht="14.25" hidden="1" customHeight="1" x14ac:dyDescent="0.25">
      <c r="B5898" s="4" t="s">
        <v>926</v>
      </c>
      <c r="C5898" s="4" t="s">
        <v>17</v>
      </c>
      <c r="D5898" s="4" t="s">
        <v>927</v>
      </c>
      <c r="E5898" s="4" t="s">
        <v>561</v>
      </c>
      <c r="F5898" s="4" t="s">
        <v>928</v>
      </c>
      <c r="G5898" s="4" t="s">
        <v>14</v>
      </c>
      <c r="H5898" s="4" t="s">
        <v>14</v>
      </c>
      <c r="I5898" s="4" t="s">
        <v>14</v>
      </c>
      <c r="J5898" s="5">
        <v>46051.774965277778</v>
      </c>
      <c r="K5898" s="4" t="s">
        <v>34</v>
      </c>
      <c r="L5898" s="4" t="s">
        <v>16</v>
      </c>
      <c r="M5898" s="4" t="s">
        <v>16</v>
      </c>
      <c r="N5898" s="4" t="s">
        <v>14</v>
      </c>
    </row>
    <row r="5899" spans="2:14" ht="14.25" hidden="1" customHeight="1" x14ac:dyDescent="0.25">
      <c r="B5899" s="6" t="s">
        <v>926</v>
      </c>
      <c r="C5899" s="6" t="s">
        <v>17</v>
      </c>
      <c r="D5899" s="6" t="s">
        <v>927</v>
      </c>
      <c r="E5899" s="6" t="s">
        <v>563</v>
      </c>
      <c r="F5899" s="6" t="s">
        <v>928</v>
      </c>
      <c r="G5899" s="6" t="s">
        <v>14</v>
      </c>
      <c r="H5899" s="6" t="s">
        <v>14</v>
      </c>
      <c r="I5899" s="6" t="s">
        <v>14</v>
      </c>
      <c r="J5899" s="7">
        <v>46051.775000000001</v>
      </c>
      <c r="K5899" s="6" t="s">
        <v>34</v>
      </c>
      <c r="L5899" s="6" t="s">
        <v>16</v>
      </c>
      <c r="M5899" s="6" t="s">
        <v>16</v>
      </c>
      <c r="N5899" s="6" t="s">
        <v>14</v>
      </c>
    </row>
    <row r="5900" spans="2:14" ht="14.25" hidden="1" customHeight="1" x14ac:dyDescent="0.25">
      <c r="B5900" s="4" t="s">
        <v>926</v>
      </c>
      <c r="C5900" s="4" t="s">
        <v>17</v>
      </c>
      <c r="D5900" s="4" t="s">
        <v>927</v>
      </c>
      <c r="E5900" s="4" t="s">
        <v>827</v>
      </c>
      <c r="F5900" s="4" t="s">
        <v>928</v>
      </c>
      <c r="G5900" s="4" t="s">
        <v>14</v>
      </c>
      <c r="H5900" s="4" t="s">
        <v>14</v>
      </c>
      <c r="I5900" s="4" t="s">
        <v>14</v>
      </c>
      <c r="J5900" s="5">
        <v>46051.775000000001</v>
      </c>
      <c r="K5900" s="4" t="s">
        <v>34</v>
      </c>
      <c r="L5900" s="4" t="s">
        <v>16</v>
      </c>
      <c r="M5900" s="4" t="s">
        <v>16</v>
      </c>
      <c r="N5900" s="4" t="s">
        <v>14</v>
      </c>
    </row>
    <row r="5901" spans="2:14" ht="14.25" hidden="1" customHeight="1" x14ac:dyDescent="0.25">
      <c r="B5901" s="6" t="s">
        <v>926</v>
      </c>
      <c r="C5901" s="6" t="s">
        <v>17</v>
      </c>
      <c r="D5901" s="6" t="s">
        <v>927</v>
      </c>
      <c r="E5901" s="6" t="s">
        <v>562</v>
      </c>
      <c r="F5901" s="6" t="s">
        <v>928</v>
      </c>
      <c r="G5901" s="6" t="s">
        <v>14</v>
      </c>
      <c r="H5901" s="6" t="s">
        <v>14</v>
      </c>
      <c r="I5901" s="6" t="s">
        <v>14</v>
      </c>
      <c r="J5901" s="7">
        <v>46051.775000000001</v>
      </c>
      <c r="K5901" s="6" t="s">
        <v>34</v>
      </c>
      <c r="L5901" s="6" t="s">
        <v>16</v>
      </c>
      <c r="M5901" s="6" t="s">
        <v>16</v>
      </c>
      <c r="N5901" s="6" t="s">
        <v>14</v>
      </c>
    </row>
    <row r="5902" spans="2:14" ht="14.25" hidden="1" customHeight="1" x14ac:dyDescent="0.25">
      <c r="B5902" s="4" t="s">
        <v>926</v>
      </c>
      <c r="C5902" s="4" t="s">
        <v>17</v>
      </c>
      <c r="D5902" s="4" t="s">
        <v>927</v>
      </c>
      <c r="E5902" s="4" t="s">
        <v>565</v>
      </c>
      <c r="F5902" s="4" t="s">
        <v>928</v>
      </c>
      <c r="G5902" s="4" t="s">
        <v>14</v>
      </c>
      <c r="H5902" s="4" t="s">
        <v>14</v>
      </c>
      <c r="I5902" s="4" t="s">
        <v>14</v>
      </c>
      <c r="J5902" s="5">
        <v>46051.775034722225</v>
      </c>
      <c r="K5902" s="4" t="s">
        <v>34</v>
      </c>
      <c r="L5902" s="4" t="s">
        <v>16</v>
      </c>
      <c r="M5902" s="4" t="s">
        <v>16</v>
      </c>
      <c r="N5902" s="4" t="s">
        <v>14</v>
      </c>
    </row>
    <row r="5903" spans="2:14" ht="14.25" hidden="1" customHeight="1" x14ac:dyDescent="0.25">
      <c r="B5903" s="6" t="s">
        <v>926</v>
      </c>
      <c r="C5903" s="6" t="s">
        <v>17</v>
      </c>
      <c r="D5903" s="6" t="s">
        <v>927</v>
      </c>
      <c r="E5903" s="6" t="s">
        <v>888</v>
      </c>
      <c r="F5903" s="6" t="s">
        <v>928</v>
      </c>
      <c r="G5903" s="6" t="s">
        <v>14</v>
      </c>
      <c r="H5903" s="6" t="s">
        <v>14</v>
      </c>
      <c r="I5903" s="6" t="s">
        <v>14</v>
      </c>
      <c r="J5903" s="7">
        <v>46051.775034722225</v>
      </c>
      <c r="K5903" s="6" t="s">
        <v>34</v>
      </c>
      <c r="L5903" s="6" t="s">
        <v>16</v>
      </c>
      <c r="M5903" s="6" t="s">
        <v>16</v>
      </c>
      <c r="N5903" s="6" t="s">
        <v>14</v>
      </c>
    </row>
    <row r="5904" spans="2:14" ht="14.25" hidden="1" customHeight="1" x14ac:dyDescent="0.25">
      <c r="B5904" s="4" t="s">
        <v>926</v>
      </c>
      <c r="C5904" s="4" t="s">
        <v>17</v>
      </c>
      <c r="D5904" s="4" t="s">
        <v>927</v>
      </c>
      <c r="E5904" s="4" t="s">
        <v>564</v>
      </c>
      <c r="F5904" s="4" t="s">
        <v>928</v>
      </c>
      <c r="G5904" s="4" t="s">
        <v>14</v>
      </c>
      <c r="H5904" s="4" t="s">
        <v>14</v>
      </c>
      <c r="I5904" s="4" t="s">
        <v>14</v>
      </c>
      <c r="J5904" s="5">
        <v>46051.775034722225</v>
      </c>
      <c r="K5904" s="4" t="s">
        <v>34</v>
      </c>
      <c r="L5904" s="4" t="s">
        <v>16</v>
      </c>
      <c r="M5904" s="4" t="s">
        <v>16</v>
      </c>
      <c r="N5904" s="4" t="s">
        <v>14</v>
      </c>
    </row>
    <row r="5905" spans="2:14" ht="14.25" hidden="1" customHeight="1" x14ac:dyDescent="0.25">
      <c r="B5905" s="6" t="s">
        <v>932</v>
      </c>
      <c r="C5905" s="6" t="s">
        <v>17</v>
      </c>
      <c r="D5905" s="6" t="s">
        <v>512</v>
      </c>
      <c r="E5905" s="6" t="s">
        <v>638</v>
      </c>
      <c r="F5905" s="6" t="s">
        <v>933</v>
      </c>
      <c r="G5905" s="6" t="s">
        <v>14</v>
      </c>
      <c r="H5905" s="6" t="s">
        <v>14</v>
      </c>
      <c r="I5905" s="6" t="s">
        <v>14</v>
      </c>
      <c r="J5905" s="7">
        <v>46051.776516203703</v>
      </c>
      <c r="K5905" s="6" t="s">
        <v>34</v>
      </c>
      <c r="L5905" s="6" t="s">
        <v>16</v>
      </c>
      <c r="M5905" s="6" t="s">
        <v>16</v>
      </c>
      <c r="N5905" s="6" t="s">
        <v>14</v>
      </c>
    </row>
    <row r="5906" spans="2:14" ht="14.25" hidden="1" customHeight="1" x14ac:dyDescent="0.25">
      <c r="B5906" s="4" t="s">
        <v>932</v>
      </c>
      <c r="C5906" s="4" t="s">
        <v>17</v>
      </c>
      <c r="D5906" s="4" t="s">
        <v>512</v>
      </c>
      <c r="E5906" s="4" t="s">
        <v>639</v>
      </c>
      <c r="F5906" s="4" t="s">
        <v>933</v>
      </c>
      <c r="G5906" s="4" t="s">
        <v>14</v>
      </c>
      <c r="H5906" s="4" t="s">
        <v>14</v>
      </c>
      <c r="I5906" s="4" t="s">
        <v>14</v>
      </c>
      <c r="J5906" s="5">
        <v>46051.776516203703</v>
      </c>
      <c r="K5906" s="4" t="s">
        <v>34</v>
      </c>
      <c r="L5906" s="4" t="s">
        <v>16</v>
      </c>
      <c r="M5906" s="4" t="s">
        <v>16</v>
      </c>
      <c r="N5906" s="4" t="s">
        <v>14</v>
      </c>
    </row>
    <row r="5907" spans="2:14" ht="14.25" hidden="1" customHeight="1" x14ac:dyDescent="0.25">
      <c r="B5907" s="6" t="s">
        <v>932</v>
      </c>
      <c r="C5907" s="6" t="s">
        <v>17</v>
      </c>
      <c r="D5907" s="6" t="s">
        <v>512</v>
      </c>
      <c r="E5907" s="6" t="s">
        <v>653</v>
      </c>
      <c r="F5907" s="6" t="s">
        <v>933</v>
      </c>
      <c r="G5907" s="6" t="s">
        <v>14</v>
      </c>
      <c r="H5907" s="6" t="s">
        <v>14</v>
      </c>
      <c r="I5907" s="6" t="s">
        <v>14</v>
      </c>
      <c r="J5907" s="7">
        <v>46051.776550925926</v>
      </c>
      <c r="K5907" s="6" t="s">
        <v>34</v>
      </c>
      <c r="L5907" s="6" t="s">
        <v>16</v>
      </c>
      <c r="M5907" s="6" t="s">
        <v>16</v>
      </c>
      <c r="N5907" s="6" t="s">
        <v>14</v>
      </c>
    </row>
    <row r="5908" spans="2:14" ht="14.25" hidden="1" customHeight="1" x14ac:dyDescent="0.25">
      <c r="B5908" s="4" t="s">
        <v>932</v>
      </c>
      <c r="C5908" s="4" t="s">
        <v>17</v>
      </c>
      <c r="D5908" s="4" t="s">
        <v>512</v>
      </c>
      <c r="E5908" s="4" t="s">
        <v>660</v>
      </c>
      <c r="F5908" s="4" t="s">
        <v>933</v>
      </c>
      <c r="G5908" s="4" t="s">
        <v>14</v>
      </c>
      <c r="H5908" s="4" t="s">
        <v>14</v>
      </c>
      <c r="I5908" s="4" t="s">
        <v>14</v>
      </c>
      <c r="J5908" s="5">
        <v>46051.776550925926</v>
      </c>
      <c r="K5908" s="4" t="s">
        <v>34</v>
      </c>
      <c r="L5908" s="4" t="s">
        <v>16</v>
      </c>
      <c r="M5908" s="4" t="s">
        <v>16</v>
      </c>
      <c r="N5908" s="4" t="s">
        <v>14</v>
      </c>
    </row>
    <row r="5909" spans="2:14" ht="14.25" hidden="1" customHeight="1" x14ac:dyDescent="0.25">
      <c r="B5909" s="6" t="s">
        <v>932</v>
      </c>
      <c r="C5909" s="6" t="s">
        <v>17</v>
      </c>
      <c r="D5909" s="6" t="s">
        <v>512</v>
      </c>
      <c r="E5909" s="6" t="s">
        <v>661</v>
      </c>
      <c r="F5909" s="6" t="s">
        <v>933</v>
      </c>
      <c r="G5909" s="6" t="s">
        <v>14</v>
      </c>
      <c r="H5909" s="7">
        <v>45742.31050925926</v>
      </c>
      <c r="I5909" s="6" t="s">
        <v>485</v>
      </c>
      <c r="J5909" s="7">
        <v>46051.776550925926</v>
      </c>
      <c r="K5909" s="6" t="s">
        <v>34</v>
      </c>
      <c r="L5909" s="6" t="s">
        <v>16</v>
      </c>
      <c r="M5909" s="6" t="s">
        <v>16</v>
      </c>
      <c r="N5909" s="6" t="s">
        <v>14</v>
      </c>
    </row>
    <row r="5910" spans="2:14" ht="14.25" hidden="1" customHeight="1" x14ac:dyDescent="0.25">
      <c r="B5910" s="4" t="s">
        <v>932</v>
      </c>
      <c r="C5910" s="4" t="s">
        <v>17</v>
      </c>
      <c r="D5910" s="4" t="s">
        <v>512</v>
      </c>
      <c r="E5910" s="4" t="s">
        <v>669</v>
      </c>
      <c r="F5910" s="4" t="s">
        <v>933</v>
      </c>
      <c r="G5910" s="4" t="s">
        <v>14</v>
      </c>
      <c r="H5910" s="4" t="s">
        <v>14</v>
      </c>
      <c r="I5910" s="4" t="s">
        <v>14</v>
      </c>
      <c r="J5910" s="5">
        <v>46051.776585648149</v>
      </c>
      <c r="K5910" s="4" t="s">
        <v>34</v>
      </c>
      <c r="L5910" s="4" t="s">
        <v>16</v>
      </c>
      <c r="M5910" s="4" t="s">
        <v>16</v>
      </c>
      <c r="N5910" s="4" t="s">
        <v>14</v>
      </c>
    </row>
    <row r="5911" spans="2:14" ht="14.25" hidden="1" customHeight="1" x14ac:dyDescent="0.25">
      <c r="B5911" s="6" t="s">
        <v>932</v>
      </c>
      <c r="C5911" s="6" t="s">
        <v>17</v>
      </c>
      <c r="D5911" s="6" t="s">
        <v>512</v>
      </c>
      <c r="E5911" s="6" t="s">
        <v>674</v>
      </c>
      <c r="F5911" s="6" t="s">
        <v>933</v>
      </c>
      <c r="G5911" s="6" t="s">
        <v>14</v>
      </c>
      <c r="H5911" s="6" t="s">
        <v>14</v>
      </c>
      <c r="I5911" s="6" t="s">
        <v>14</v>
      </c>
      <c r="J5911" s="7">
        <v>46051.776585648149</v>
      </c>
      <c r="K5911" s="6" t="s">
        <v>34</v>
      </c>
      <c r="L5911" s="6" t="s">
        <v>16</v>
      </c>
      <c r="M5911" s="6" t="s">
        <v>16</v>
      </c>
      <c r="N5911" s="6" t="s">
        <v>14</v>
      </c>
    </row>
    <row r="5912" spans="2:14" ht="14.25" hidden="1" customHeight="1" x14ac:dyDescent="0.25">
      <c r="B5912" s="4" t="s">
        <v>932</v>
      </c>
      <c r="C5912" s="4" t="s">
        <v>17</v>
      </c>
      <c r="D5912" s="4" t="s">
        <v>512</v>
      </c>
      <c r="E5912" s="4" t="s">
        <v>686</v>
      </c>
      <c r="F5912" s="4" t="s">
        <v>933</v>
      </c>
      <c r="G5912" s="4" t="s">
        <v>14</v>
      </c>
      <c r="H5912" s="4" t="s">
        <v>14</v>
      </c>
      <c r="I5912" s="4" t="s">
        <v>14</v>
      </c>
      <c r="J5912" s="5">
        <v>46051.776585648149</v>
      </c>
      <c r="K5912" s="4" t="s">
        <v>34</v>
      </c>
      <c r="L5912" s="4" t="s">
        <v>16</v>
      </c>
      <c r="M5912" s="4" t="s">
        <v>16</v>
      </c>
      <c r="N5912" s="4" t="s">
        <v>14</v>
      </c>
    </row>
    <row r="5913" spans="2:14" ht="14.25" hidden="1" customHeight="1" x14ac:dyDescent="0.25">
      <c r="B5913" s="6" t="s">
        <v>932</v>
      </c>
      <c r="C5913" s="6" t="s">
        <v>17</v>
      </c>
      <c r="D5913" s="6" t="s">
        <v>512</v>
      </c>
      <c r="E5913" s="6" t="s">
        <v>694</v>
      </c>
      <c r="F5913" s="6" t="s">
        <v>933</v>
      </c>
      <c r="G5913" s="6" t="s">
        <v>14</v>
      </c>
      <c r="H5913" s="6" t="s">
        <v>14</v>
      </c>
      <c r="I5913" s="6" t="s">
        <v>14</v>
      </c>
      <c r="J5913" s="7">
        <v>46051.776620370372</v>
      </c>
      <c r="K5913" s="6" t="s">
        <v>34</v>
      </c>
      <c r="L5913" s="6" t="s">
        <v>16</v>
      </c>
      <c r="M5913" s="6" t="s">
        <v>16</v>
      </c>
      <c r="N5913" s="6" t="s">
        <v>14</v>
      </c>
    </row>
    <row r="5914" spans="2:14" ht="14.25" hidden="1" customHeight="1" x14ac:dyDescent="0.25">
      <c r="B5914" s="4" t="s">
        <v>932</v>
      </c>
      <c r="C5914" s="4" t="s">
        <v>17</v>
      </c>
      <c r="D5914" s="4" t="s">
        <v>512</v>
      </c>
      <c r="E5914" s="4" t="s">
        <v>693</v>
      </c>
      <c r="F5914" s="4" t="s">
        <v>933</v>
      </c>
      <c r="G5914" s="4" t="s">
        <v>14</v>
      </c>
      <c r="H5914" s="4" t="s">
        <v>14</v>
      </c>
      <c r="I5914" s="4" t="s">
        <v>14</v>
      </c>
      <c r="J5914" s="5">
        <v>46051.776620370372</v>
      </c>
      <c r="K5914" s="4" t="s">
        <v>34</v>
      </c>
      <c r="L5914" s="4" t="s">
        <v>16</v>
      </c>
      <c r="M5914" s="4" t="s">
        <v>16</v>
      </c>
      <c r="N5914" s="4" t="s">
        <v>14</v>
      </c>
    </row>
    <row r="5915" spans="2:14" ht="14.25" hidden="1" customHeight="1" x14ac:dyDescent="0.25">
      <c r="B5915" s="6" t="s">
        <v>932</v>
      </c>
      <c r="C5915" s="6" t="s">
        <v>17</v>
      </c>
      <c r="D5915" s="6" t="s">
        <v>512</v>
      </c>
      <c r="E5915" s="6" t="s">
        <v>699</v>
      </c>
      <c r="F5915" s="6" t="s">
        <v>933</v>
      </c>
      <c r="G5915" s="6" t="s">
        <v>14</v>
      </c>
      <c r="H5915" s="6" t="s">
        <v>14</v>
      </c>
      <c r="I5915" s="6" t="s">
        <v>14</v>
      </c>
      <c r="J5915" s="7">
        <v>46051.776620370372</v>
      </c>
      <c r="K5915" s="6" t="s">
        <v>34</v>
      </c>
      <c r="L5915" s="6" t="s">
        <v>16</v>
      </c>
      <c r="M5915" s="6" t="s">
        <v>16</v>
      </c>
      <c r="N5915" s="6" t="s">
        <v>14</v>
      </c>
    </row>
    <row r="5916" spans="2:14" ht="14.25" hidden="1" customHeight="1" x14ac:dyDescent="0.25">
      <c r="B5916" s="4" t="s">
        <v>932</v>
      </c>
      <c r="C5916" s="4" t="s">
        <v>17</v>
      </c>
      <c r="D5916" s="4" t="s">
        <v>512</v>
      </c>
      <c r="E5916" s="4" t="s">
        <v>709</v>
      </c>
      <c r="F5916" s="4" t="s">
        <v>933</v>
      </c>
      <c r="G5916" s="4" t="s">
        <v>14</v>
      </c>
      <c r="H5916" s="4" t="s">
        <v>14</v>
      </c>
      <c r="I5916" s="4" t="s">
        <v>14</v>
      </c>
      <c r="J5916" s="5">
        <v>46051.776655092595</v>
      </c>
      <c r="K5916" s="4" t="s">
        <v>34</v>
      </c>
      <c r="L5916" s="4" t="s">
        <v>16</v>
      </c>
      <c r="M5916" s="4" t="s">
        <v>16</v>
      </c>
      <c r="N5916" s="4" t="s">
        <v>14</v>
      </c>
    </row>
    <row r="5917" spans="2:14" ht="14.25" hidden="1" customHeight="1" x14ac:dyDescent="0.25">
      <c r="B5917" s="6" t="s">
        <v>932</v>
      </c>
      <c r="C5917" s="6" t="s">
        <v>17</v>
      </c>
      <c r="D5917" s="6" t="s">
        <v>512</v>
      </c>
      <c r="E5917" s="6" t="s">
        <v>706</v>
      </c>
      <c r="F5917" s="6" t="s">
        <v>933</v>
      </c>
      <c r="G5917" s="6" t="s">
        <v>14</v>
      </c>
      <c r="H5917" s="6" t="s">
        <v>14</v>
      </c>
      <c r="I5917" s="6" t="s">
        <v>14</v>
      </c>
      <c r="J5917" s="7">
        <v>46051.776655092595</v>
      </c>
      <c r="K5917" s="6" t="s">
        <v>34</v>
      </c>
      <c r="L5917" s="6" t="s">
        <v>16</v>
      </c>
      <c r="M5917" s="6" t="s">
        <v>16</v>
      </c>
      <c r="N5917" s="6" t="s">
        <v>14</v>
      </c>
    </row>
    <row r="5918" spans="2:14" ht="14.25" hidden="1" customHeight="1" x14ac:dyDescent="0.25">
      <c r="B5918" s="4" t="s">
        <v>932</v>
      </c>
      <c r="C5918" s="4" t="s">
        <v>17</v>
      </c>
      <c r="D5918" s="4" t="s">
        <v>512</v>
      </c>
      <c r="E5918" s="4" t="s">
        <v>700</v>
      </c>
      <c r="F5918" s="4" t="s">
        <v>933</v>
      </c>
      <c r="G5918" s="4" t="s">
        <v>14</v>
      </c>
      <c r="H5918" s="4" t="s">
        <v>14</v>
      </c>
      <c r="I5918" s="4" t="s">
        <v>14</v>
      </c>
      <c r="J5918" s="5">
        <v>46051.776655092595</v>
      </c>
      <c r="K5918" s="4" t="s">
        <v>34</v>
      </c>
      <c r="L5918" s="4" t="s">
        <v>16</v>
      </c>
      <c r="M5918" s="4" t="s">
        <v>16</v>
      </c>
      <c r="N5918" s="4" t="s">
        <v>14</v>
      </c>
    </row>
    <row r="5919" spans="2:14" ht="14.25" hidden="1" customHeight="1" x14ac:dyDescent="0.25">
      <c r="B5919" s="6" t="s">
        <v>932</v>
      </c>
      <c r="C5919" s="6" t="s">
        <v>17</v>
      </c>
      <c r="D5919" s="6" t="s">
        <v>512</v>
      </c>
      <c r="E5919" s="6" t="s">
        <v>727</v>
      </c>
      <c r="F5919" s="6" t="s">
        <v>933</v>
      </c>
      <c r="G5919" s="6" t="s">
        <v>14</v>
      </c>
      <c r="H5919" s="6" t="s">
        <v>14</v>
      </c>
      <c r="I5919" s="6" t="s">
        <v>14</v>
      </c>
      <c r="J5919" s="7">
        <v>46051.776689814818</v>
      </c>
      <c r="K5919" s="6" t="s">
        <v>34</v>
      </c>
      <c r="L5919" s="6" t="s">
        <v>16</v>
      </c>
      <c r="M5919" s="6" t="s">
        <v>16</v>
      </c>
      <c r="N5919" s="6" t="s">
        <v>14</v>
      </c>
    </row>
    <row r="5920" spans="2:14" ht="14.25" hidden="1" customHeight="1" x14ac:dyDescent="0.25">
      <c r="B5920" s="4" t="s">
        <v>932</v>
      </c>
      <c r="C5920" s="4" t="s">
        <v>17</v>
      </c>
      <c r="D5920" s="4" t="s">
        <v>512</v>
      </c>
      <c r="E5920" s="4" t="s">
        <v>728</v>
      </c>
      <c r="F5920" s="4" t="s">
        <v>933</v>
      </c>
      <c r="G5920" s="4" t="s">
        <v>14</v>
      </c>
      <c r="H5920" s="4" t="s">
        <v>14</v>
      </c>
      <c r="I5920" s="4" t="s">
        <v>14</v>
      </c>
      <c r="J5920" s="5">
        <v>46051.776689814818</v>
      </c>
      <c r="K5920" s="4" t="s">
        <v>34</v>
      </c>
      <c r="L5920" s="4" t="s">
        <v>16</v>
      </c>
      <c r="M5920" s="4" t="s">
        <v>16</v>
      </c>
      <c r="N5920" s="4" t="s">
        <v>14</v>
      </c>
    </row>
    <row r="5921" spans="2:14" ht="14.25" hidden="1" customHeight="1" x14ac:dyDescent="0.25">
      <c r="B5921" s="6" t="s">
        <v>932</v>
      </c>
      <c r="C5921" s="6" t="s">
        <v>17</v>
      </c>
      <c r="D5921" s="6" t="s">
        <v>512</v>
      </c>
      <c r="E5921" s="6" t="s">
        <v>723</v>
      </c>
      <c r="F5921" s="6" t="s">
        <v>933</v>
      </c>
      <c r="G5921" s="6" t="s">
        <v>14</v>
      </c>
      <c r="H5921" s="6" t="s">
        <v>14</v>
      </c>
      <c r="I5921" s="6" t="s">
        <v>14</v>
      </c>
      <c r="J5921" s="7">
        <v>46051.776689814818</v>
      </c>
      <c r="K5921" s="6" t="s">
        <v>34</v>
      </c>
      <c r="L5921" s="6" t="s">
        <v>16</v>
      </c>
      <c r="M5921" s="6" t="s">
        <v>16</v>
      </c>
      <c r="N5921" s="6" t="s">
        <v>14</v>
      </c>
    </row>
    <row r="5922" spans="2:14" ht="14.25" hidden="1" customHeight="1" x14ac:dyDescent="0.25">
      <c r="B5922" s="4" t="s">
        <v>932</v>
      </c>
      <c r="C5922" s="4" t="s">
        <v>17</v>
      </c>
      <c r="D5922" s="4" t="s">
        <v>512</v>
      </c>
      <c r="E5922" s="4" t="s">
        <v>767</v>
      </c>
      <c r="F5922" s="4" t="s">
        <v>933</v>
      </c>
      <c r="G5922" s="4" t="s">
        <v>14</v>
      </c>
      <c r="H5922" s="5">
        <v>45748.380983796298</v>
      </c>
      <c r="I5922" s="4" t="s">
        <v>496</v>
      </c>
      <c r="J5922" s="5">
        <v>46051.776724537034</v>
      </c>
      <c r="K5922" s="4" t="s">
        <v>34</v>
      </c>
      <c r="L5922" s="4" t="s">
        <v>16</v>
      </c>
      <c r="M5922" s="4" t="s">
        <v>16</v>
      </c>
      <c r="N5922" s="4" t="s">
        <v>14</v>
      </c>
    </row>
    <row r="5923" spans="2:14" ht="14.25" hidden="1" customHeight="1" x14ac:dyDescent="0.25">
      <c r="B5923" s="6" t="s">
        <v>932</v>
      </c>
      <c r="C5923" s="6" t="s">
        <v>17</v>
      </c>
      <c r="D5923" s="6" t="s">
        <v>512</v>
      </c>
      <c r="E5923" s="6" t="s">
        <v>825</v>
      </c>
      <c r="F5923" s="6" t="s">
        <v>933</v>
      </c>
      <c r="G5923" s="6" t="s">
        <v>14</v>
      </c>
      <c r="H5923" s="6" t="s">
        <v>14</v>
      </c>
      <c r="I5923" s="6" t="s">
        <v>14</v>
      </c>
      <c r="J5923" s="7">
        <v>46051.776736111111</v>
      </c>
      <c r="K5923" s="6" t="s">
        <v>34</v>
      </c>
      <c r="L5923" s="6" t="s">
        <v>16</v>
      </c>
      <c r="M5923" s="6" t="s">
        <v>16</v>
      </c>
      <c r="N5923" s="6" t="s">
        <v>14</v>
      </c>
    </row>
    <row r="5924" spans="2:14" ht="14.25" hidden="1" customHeight="1" x14ac:dyDescent="0.25">
      <c r="B5924" s="4" t="s">
        <v>932</v>
      </c>
      <c r="C5924" s="4" t="s">
        <v>17</v>
      </c>
      <c r="D5924" s="4" t="s">
        <v>512</v>
      </c>
      <c r="E5924" s="4" t="s">
        <v>770</v>
      </c>
      <c r="F5924" s="4" t="s">
        <v>933</v>
      </c>
      <c r="G5924" s="4" t="s">
        <v>14</v>
      </c>
      <c r="H5924" s="4" t="s">
        <v>14</v>
      </c>
      <c r="I5924" s="4" t="s">
        <v>14</v>
      </c>
      <c r="J5924" s="5">
        <v>46051.776724537034</v>
      </c>
      <c r="K5924" s="4" t="s">
        <v>34</v>
      </c>
      <c r="L5924" s="4" t="s">
        <v>16</v>
      </c>
      <c r="M5924" s="4" t="s">
        <v>16</v>
      </c>
      <c r="N5924" s="4" t="s">
        <v>14</v>
      </c>
    </row>
    <row r="5925" spans="2:14" ht="14.25" hidden="1" customHeight="1" x14ac:dyDescent="0.25">
      <c r="B5925" s="6" t="s">
        <v>932</v>
      </c>
      <c r="C5925" s="6" t="s">
        <v>17</v>
      </c>
      <c r="D5925" s="6" t="s">
        <v>512</v>
      </c>
      <c r="E5925" s="6" t="s">
        <v>769</v>
      </c>
      <c r="F5925" s="6" t="s">
        <v>933</v>
      </c>
      <c r="G5925" s="6" t="s">
        <v>14</v>
      </c>
      <c r="H5925" s="6" t="s">
        <v>14</v>
      </c>
      <c r="I5925" s="6" t="s">
        <v>14</v>
      </c>
      <c r="J5925" s="7">
        <v>46051.776759259257</v>
      </c>
      <c r="K5925" s="6" t="s">
        <v>34</v>
      </c>
      <c r="L5925" s="6" t="s">
        <v>16</v>
      </c>
      <c r="M5925" s="6" t="s">
        <v>16</v>
      </c>
      <c r="N5925" s="6" t="s">
        <v>14</v>
      </c>
    </row>
    <row r="5926" spans="2:14" ht="14.25" hidden="1" customHeight="1" x14ac:dyDescent="0.25">
      <c r="B5926" s="4" t="s">
        <v>932</v>
      </c>
      <c r="C5926" s="4" t="s">
        <v>17</v>
      </c>
      <c r="D5926" s="4" t="s">
        <v>512</v>
      </c>
      <c r="E5926" s="4" t="s">
        <v>768</v>
      </c>
      <c r="F5926" s="4" t="s">
        <v>933</v>
      </c>
      <c r="G5926" s="4" t="s">
        <v>14</v>
      </c>
      <c r="H5926" s="4" t="s">
        <v>14</v>
      </c>
      <c r="I5926" s="4" t="s">
        <v>14</v>
      </c>
      <c r="J5926" s="5">
        <v>46051.776759259257</v>
      </c>
      <c r="K5926" s="4" t="s">
        <v>34</v>
      </c>
      <c r="L5926" s="4" t="s">
        <v>16</v>
      </c>
      <c r="M5926" s="4" t="s">
        <v>16</v>
      </c>
      <c r="N5926" s="4" t="s">
        <v>14</v>
      </c>
    </row>
    <row r="5927" spans="2:14" ht="14.25" hidden="1" customHeight="1" x14ac:dyDescent="0.25">
      <c r="B5927" s="6" t="s">
        <v>932</v>
      </c>
      <c r="C5927" s="6" t="s">
        <v>17</v>
      </c>
      <c r="D5927" s="6" t="s">
        <v>512</v>
      </c>
      <c r="E5927" s="6" t="s">
        <v>771</v>
      </c>
      <c r="F5927" s="6" t="s">
        <v>933</v>
      </c>
      <c r="G5927" s="6" t="s">
        <v>14</v>
      </c>
      <c r="H5927" s="6" t="s">
        <v>14</v>
      </c>
      <c r="I5927" s="6" t="s">
        <v>14</v>
      </c>
      <c r="J5927" s="7">
        <v>46051.776759259257</v>
      </c>
      <c r="K5927" s="6" t="s">
        <v>34</v>
      </c>
      <c r="L5927" s="6" t="s">
        <v>16</v>
      </c>
      <c r="M5927" s="6" t="s">
        <v>16</v>
      </c>
      <c r="N5927" s="6" t="s">
        <v>14</v>
      </c>
    </row>
    <row r="5928" spans="2:14" ht="14.25" hidden="1" customHeight="1" x14ac:dyDescent="0.25">
      <c r="B5928" s="4" t="s">
        <v>932</v>
      </c>
      <c r="C5928" s="4" t="s">
        <v>17</v>
      </c>
      <c r="D5928" s="4" t="s">
        <v>512</v>
      </c>
      <c r="E5928" s="4" t="s">
        <v>779</v>
      </c>
      <c r="F5928" s="4" t="s">
        <v>933</v>
      </c>
      <c r="G5928" s="4" t="s">
        <v>14</v>
      </c>
      <c r="H5928" s="4" t="s">
        <v>14</v>
      </c>
      <c r="I5928" s="4" t="s">
        <v>14</v>
      </c>
      <c r="J5928" s="5">
        <v>46051.77679398148</v>
      </c>
      <c r="K5928" s="4" t="s">
        <v>34</v>
      </c>
      <c r="L5928" s="4" t="s">
        <v>16</v>
      </c>
      <c r="M5928" s="4" t="s">
        <v>16</v>
      </c>
      <c r="N5928" s="4" t="s">
        <v>14</v>
      </c>
    </row>
    <row r="5929" spans="2:14" ht="14.25" hidden="1" customHeight="1" x14ac:dyDescent="0.25">
      <c r="B5929" s="6" t="s">
        <v>932</v>
      </c>
      <c r="C5929" s="6" t="s">
        <v>17</v>
      </c>
      <c r="D5929" s="6" t="s">
        <v>512</v>
      </c>
      <c r="E5929" s="6" t="s">
        <v>778</v>
      </c>
      <c r="F5929" s="6" t="s">
        <v>933</v>
      </c>
      <c r="G5929" s="6" t="s">
        <v>14</v>
      </c>
      <c r="H5929" s="6" t="s">
        <v>14</v>
      </c>
      <c r="I5929" s="6" t="s">
        <v>14</v>
      </c>
      <c r="J5929" s="7">
        <v>46051.77679398148</v>
      </c>
      <c r="K5929" s="6" t="s">
        <v>34</v>
      </c>
      <c r="L5929" s="6" t="s">
        <v>16</v>
      </c>
      <c r="M5929" s="6" t="s">
        <v>16</v>
      </c>
      <c r="N5929" s="6" t="s">
        <v>14</v>
      </c>
    </row>
    <row r="5930" spans="2:14" ht="14.25" hidden="1" customHeight="1" x14ac:dyDescent="0.25">
      <c r="B5930" s="4" t="s">
        <v>932</v>
      </c>
      <c r="C5930" s="4" t="s">
        <v>17</v>
      </c>
      <c r="D5930" s="4" t="s">
        <v>512</v>
      </c>
      <c r="E5930" s="4" t="s">
        <v>774</v>
      </c>
      <c r="F5930" s="4" t="s">
        <v>933</v>
      </c>
      <c r="G5930" s="4" t="s">
        <v>14</v>
      </c>
      <c r="H5930" s="4" t="s">
        <v>14</v>
      </c>
      <c r="I5930" s="4" t="s">
        <v>14</v>
      </c>
      <c r="J5930" s="5">
        <v>46051.77679398148</v>
      </c>
      <c r="K5930" s="4" t="s">
        <v>34</v>
      </c>
      <c r="L5930" s="4" t="s">
        <v>16</v>
      </c>
      <c r="M5930" s="4" t="s">
        <v>16</v>
      </c>
      <c r="N5930" s="4" t="s">
        <v>14</v>
      </c>
    </row>
    <row r="5931" spans="2:14" ht="14.25" hidden="1" customHeight="1" x14ac:dyDescent="0.25">
      <c r="B5931" s="6" t="s">
        <v>936</v>
      </c>
      <c r="C5931" s="6" t="s">
        <v>17</v>
      </c>
      <c r="D5931" s="6" t="s">
        <v>512</v>
      </c>
      <c r="E5931" s="6" t="s">
        <v>879</v>
      </c>
      <c r="F5931" s="6" t="s">
        <v>937</v>
      </c>
      <c r="G5931" s="6" t="s">
        <v>14</v>
      </c>
      <c r="H5931" s="7">
        <v>45796.563726851855</v>
      </c>
      <c r="I5931" s="6" t="s">
        <v>473</v>
      </c>
      <c r="J5931" s="7">
        <v>46051.777025462965</v>
      </c>
      <c r="K5931" s="6" t="s">
        <v>34</v>
      </c>
      <c r="L5931" s="6" t="s">
        <v>16</v>
      </c>
      <c r="M5931" s="6" t="s">
        <v>16</v>
      </c>
      <c r="N5931" s="6" t="s">
        <v>14</v>
      </c>
    </row>
    <row r="5932" spans="2:14" ht="14.25" hidden="1" customHeight="1" x14ac:dyDescent="0.25">
      <c r="B5932" s="4" t="s">
        <v>932</v>
      </c>
      <c r="C5932" s="4" t="s">
        <v>17</v>
      </c>
      <c r="D5932" s="4" t="s">
        <v>520</v>
      </c>
      <c r="E5932" s="4" t="s">
        <v>888</v>
      </c>
      <c r="F5932" s="4" t="s">
        <v>933</v>
      </c>
      <c r="G5932" s="4" t="s">
        <v>14</v>
      </c>
      <c r="H5932" s="4" t="s">
        <v>14</v>
      </c>
      <c r="I5932" s="4" t="s">
        <v>14</v>
      </c>
      <c r="J5932" s="5">
        <v>46051.780972222223</v>
      </c>
      <c r="K5932" s="4" t="s">
        <v>34</v>
      </c>
      <c r="L5932" s="4" t="s">
        <v>16</v>
      </c>
      <c r="M5932" s="4" t="s">
        <v>16</v>
      </c>
      <c r="N5932" s="4" t="s">
        <v>14</v>
      </c>
    </row>
    <row r="5933" spans="2:14" ht="14.25" hidden="1" customHeight="1" x14ac:dyDescent="0.25">
      <c r="B5933" s="6" t="s">
        <v>936</v>
      </c>
      <c r="C5933" s="6" t="s">
        <v>17</v>
      </c>
      <c r="D5933" s="6" t="s">
        <v>520</v>
      </c>
      <c r="E5933" s="6" t="s">
        <v>888</v>
      </c>
      <c r="F5933" s="6" t="s">
        <v>937</v>
      </c>
      <c r="G5933" s="6" t="s">
        <v>14</v>
      </c>
      <c r="H5933" s="7">
        <v>45988.462893518517</v>
      </c>
      <c r="I5933" s="6" t="s">
        <v>900</v>
      </c>
      <c r="J5933" s="7">
        <v>46051.781504629631</v>
      </c>
      <c r="K5933" s="6" t="s">
        <v>34</v>
      </c>
      <c r="L5933" s="6" t="s">
        <v>16</v>
      </c>
      <c r="M5933" s="6" t="s">
        <v>16</v>
      </c>
      <c r="N5933" s="6" t="s">
        <v>14</v>
      </c>
    </row>
    <row r="5934" spans="2:14" ht="14.25" hidden="1" customHeight="1" x14ac:dyDescent="0.25">
      <c r="B5934" s="4" t="s">
        <v>926</v>
      </c>
      <c r="C5934" s="4" t="s">
        <v>17</v>
      </c>
      <c r="D5934" s="4" t="s">
        <v>927</v>
      </c>
      <c r="E5934" s="4" t="s">
        <v>540</v>
      </c>
      <c r="F5934" s="4" t="s">
        <v>928</v>
      </c>
      <c r="G5934" s="4" t="s">
        <v>14</v>
      </c>
      <c r="H5934" s="4" t="s">
        <v>14</v>
      </c>
      <c r="I5934" s="4" t="s">
        <v>14</v>
      </c>
      <c r="J5934" s="5">
        <v>46052.774965277778</v>
      </c>
      <c r="K5934" s="4" t="s">
        <v>34</v>
      </c>
      <c r="L5934" s="4" t="s">
        <v>16</v>
      </c>
      <c r="M5934" s="4" t="s">
        <v>16</v>
      </c>
      <c r="N5934" s="4" t="s">
        <v>14</v>
      </c>
    </row>
    <row r="5935" spans="2:14" ht="14.25" hidden="1" customHeight="1" x14ac:dyDescent="0.25">
      <c r="B5935" s="6" t="s">
        <v>926</v>
      </c>
      <c r="C5935" s="6" t="s">
        <v>17</v>
      </c>
      <c r="D5935" s="6" t="s">
        <v>927</v>
      </c>
      <c r="E5935" s="6" t="s">
        <v>553</v>
      </c>
      <c r="F5935" s="6" t="s">
        <v>928</v>
      </c>
      <c r="G5935" s="6" t="s">
        <v>14</v>
      </c>
      <c r="H5935" s="6" t="s">
        <v>14</v>
      </c>
      <c r="I5935" s="6" t="s">
        <v>14</v>
      </c>
      <c r="J5935" s="7">
        <v>46052.774965277778</v>
      </c>
      <c r="K5935" s="6" t="s">
        <v>34</v>
      </c>
      <c r="L5935" s="6" t="s">
        <v>16</v>
      </c>
      <c r="M5935" s="6" t="s">
        <v>16</v>
      </c>
      <c r="N5935" s="6" t="s">
        <v>14</v>
      </c>
    </row>
    <row r="5936" spans="2:14" ht="14.25" hidden="1" customHeight="1" x14ac:dyDescent="0.25">
      <c r="B5936" s="4" t="s">
        <v>926</v>
      </c>
      <c r="C5936" s="4" t="s">
        <v>17</v>
      </c>
      <c r="D5936" s="4" t="s">
        <v>927</v>
      </c>
      <c r="E5936" s="4" t="s">
        <v>554</v>
      </c>
      <c r="F5936" s="4" t="s">
        <v>928</v>
      </c>
      <c r="G5936" s="4" t="s">
        <v>14</v>
      </c>
      <c r="H5936" s="4" t="s">
        <v>14</v>
      </c>
      <c r="I5936" s="4" t="s">
        <v>14</v>
      </c>
      <c r="J5936" s="5">
        <v>46052.774976851855</v>
      </c>
      <c r="K5936" s="4" t="s">
        <v>34</v>
      </c>
      <c r="L5936" s="4" t="s">
        <v>16</v>
      </c>
      <c r="M5936" s="4" t="s">
        <v>16</v>
      </c>
      <c r="N5936" s="4" t="s">
        <v>14</v>
      </c>
    </row>
    <row r="5937" spans="2:14" ht="14.25" hidden="1" customHeight="1" x14ac:dyDescent="0.25">
      <c r="B5937" s="6" t="s">
        <v>926</v>
      </c>
      <c r="C5937" s="6" t="s">
        <v>17</v>
      </c>
      <c r="D5937" s="6" t="s">
        <v>927</v>
      </c>
      <c r="E5937" s="6" t="s">
        <v>853</v>
      </c>
      <c r="F5937" s="6" t="s">
        <v>928</v>
      </c>
      <c r="G5937" s="6" t="s">
        <v>14</v>
      </c>
      <c r="H5937" s="6" t="s">
        <v>14</v>
      </c>
      <c r="I5937" s="6" t="s">
        <v>14</v>
      </c>
      <c r="J5937" s="7">
        <v>46052.774976851855</v>
      </c>
      <c r="K5937" s="6" t="s">
        <v>34</v>
      </c>
      <c r="L5937" s="6" t="s">
        <v>16</v>
      </c>
      <c r="M5937" s="6" t="s">
        <v>16</v>
      </c>
      <c r="N5937" s="6" t="s">
        <v>14</v>
      </c>
    </row>
    <row r="5938" spans="2:14" ht="14.25" hidden="1" customHeight="1" x14ac:dyDescent="0.25">
      <c r="B5938" s="4" t="s">
        <v>926</v>
      </c>
      <c r="C5938" s="4" t="s">
        <v>17</v>
      </c>
      <c r="D5938" s="4" t="s">
        <v>927</v>
      </c>
      <c r="E5938" s="4" t="s">
        <v>566</v>
      </c>
      <c r="F5938" s="4" t="s">
        <v>928</v>
      </c>
      <c r="G5938" s="4" t="s">
        <v>14</v>
      </c>
      <c r="H5938" s="4" t="s">
        <v>14</v>
      </c>
      <c r="I5938" s="4" t="s">
        <v>14</v>
      </c>
      <c r="J5938" s="5">
        <v>46052.774976851855</v>
      </c>
      <c r="K5938" s="4" t="s">
        <v>34</v>
      </c>
      <c r="L5938" s="4" t="s">
        <v>16</v>
      </c>
      <c r="M5938" s="4" t="s">
        <v>16</v>
      </c>
      <c r="N5938" s="4" t="s">
        <v>14</v>
      </c>
    </row>
    <row r="5939" spans="2:14" ht="14.25" hidden="1" customHeight="1" x14ac:dyDescent="0.25">
      <c r="B5939" s="6" t="s">
        <v>926</v>
      </c>
      <c r="C5939" s="6" t="s">
        <v>17</v>
      </c>
      <c r="D5939" s="6" t="s">
        <v>927</v>
      </c>
      <c r="E5939" s="6" t="s">
        <v>568</v>
      </c>
      <c r="F5939" s="6" t="s">
        <v>928</v>
      </c>
      <c r="G5939" s="6" t="s">
        <v>14</v>
      </c>
      <c r="H5939" s="6" t="s">
        <v>14</v>
      </c>
      <c r="I5939" s="6" t="s">
        <v>14</v>
      </c>
      <c r="J5939" s="7">
        <v>46052.775011574071</v>
      </c>
      <c r="K5939" s="6" t="s">
        <v>34</v>
      </c>
      <c r="L5939" s="6" t="s">
        <v>16</v>
      </c>
      <c r="M5939" s="6" t="s">
        <v>16</v>
      </c>
      <c r="N5939" s="6" t="s">
        <v>14</v>
      </c>
    </row>
    <row r="5940" spans="2:14" ht="14.25" hidden="1" customHeight="1" x14ac:dyDescent="0.25">
      <c r="B5940" s="4" t="s">
        <v>926</v>
      </c>
      <c r="C5940" s="4" t="s">
        <v>17</v>
      </c>
      <c r="D5940" s="4" t="s">
        <v>927</v>
      </c>
      <c r="E5940" s="4" t="s">
        <v>567</v>
      </c>
      <c r="F5940" s="4" t="s">
        <v>928</v>
      </c>
      <c r="G5940" s="4" t="s">
        <v>14</v>
      </c>
      <c r="H5940" s="5">
        <v>45237.567291666666</v>
      </c>
      <c r="I5940" s="4" t="s">
        <v>906</v>
      </c>
      <c r="J5940" s="5">
        <v>46052.775011574071</v>
      </c>
      <c r="K5940" s="4" t="s">
        <v>34</v>
      </c>
      <c r="L5940" s="4" t="s">
        <v>16</v>
      </c>
      <c r="M5940" s="4" t="s">
        <v>16</v>
      </c>
      <c r="N5940" s="4" t="s">
        <v>14</v>
      </c>
    </row>
    <row r="5941" spans="2:14" ht="14.25" hidden="1" customHeight="1" x14ac:dyDescent="0.25">
      <c r="B5941" s="6" t="s">
        <v>926</v>
      </c>
      <c r="C5941" s="6" t="s">
        <v>17</v>
      </c>
      <c r="D5941" s="6" t="s">
        <v>927</v>
      </c>
      <c r="E5941" s="6" t="s">
        <v>852</v>
      </c>
      <c r="F5941" s="6" t="s">
        <v>928</v>
      </c>
      <c r="G5941" s="6" t="s">
        <v>14</v>
      </c>
      <c r="H5941" s="6" t="s">
        <v>14</v>
      </c>
      <c r="I5941" s="6" t="s">
        <v>14</v>
      </c>
      <c r="J5941" s="7">
        <v>46052.775011574071</v>
      </c>
      <c r="K5941" s="6" t="s">
        <v>34</v>
      </c>
      <c r="L5941" s="6" t="s">
        <v>16</v>
      </c>
      <c r="M5941" s="6" t="s">
        <v>16</v>
      </c>
      <c r="N5941" s="6" t="s">
        <v>14</v>
      </c>
    </row>
    <row r="5942" spans="2:14" ht="14.25" hidden="1" customHeight="1" x14ac:dyDescent="0.25">
      <c r="B5942" s="4" t="s">
        <v>926</v>
      </c>
      <c r="C5942" s="4" t="s">
        <v>17</v>
      </c>
      <c r="D5942" s="4" t="s">
        <v>927</v>
      </c>
      <c r="E5942" s="4" t="s">
        <v>572</v>
      </c>
      <c r="F5942" s="4" t="s">
        <v>928</v>
      </c>
      <c r="G5942" s="4" t="s">
        <v>14</v>
      </c>
      <c r="H5942" s="4" t="s">
        <v>14</v>
      </c>
      <c r="I5942" s="4" t="s">
        <v>14</v>
      </c>
      <c r="J5942" s="5">
        <v>46052.775046296294</v>
      </c>
      <c r="K5942" s="4" t="s">
        <v>34</v>
      </c>
      <c r="L5942" s="4" t="s">
        <v>16</v>
      </c>
      <c r="M5942" s="4" t="s">
        <v>16</v>
      </c>
      <c r="N5942" s="4" t="s">
        <v>14</v>
      </c>
    </row>
    <row r="5943" spans="2:14" ht="14.25" hidden="1" customHeight="1" x14ac:dyDescent="0.25">
      <c r="B5943" s="6" t="s">
        <v>926</v>
      </c>
      <c r="C5943" s="6" t="s">
        <v>17</v>
      </c>
      <c r="D5943" s="6" t="s">
        <v>927</v>
      </c>
      <c r="E5943" s="6" t="s">
        <v>570</v>
      </c>
      <c r="F5943" s="6" t="s">
        <v>928</v>
      </c>
      <c r="G5943" s="6" t="s">
        <v>14</v>
      </c>
      <c r="H5943" s="6" t="s">
        <v>14</v>
      </c>
      <c r="I5943" s="6" t="s">
        <v>14</v>
      </c>
      <c r="J5943" s="7">
        <v>46052.775046296294</v>
      </c>
      <c r="K5943" s="6" t="s">
        <v>34</v>
      </c>
      <c r="L5943" s="6" t="s">
        <v>16</v>
      </c>
      <c r="M5943" s="6" t="s">
        <v>16</v>
      </c>
      <c r="N5943" s="6" t="s">
        <v>14</v>
      </c>
    </row>
    <row r="5944" spans="2:14" ht="14.25" hidden="1" customHeight="1" x14ac:dyDescent="0.25">
      <c r="B5944" s="4" t="s">
        <v>926</v>
      </c>
      <c r="C5944" s="4" t="s">
        <v>17</v>
      </c>
      <c r="D5944" s="4" t="s">
        <v>927</v>
      </c>
      <c r="E5944" s="4" t="s">
        <v>569</v>
      </c>
      <c r="F5944" s="4" t="s">
        <v>928</v>
      </c>
      <c r="G5944" s="4" t="s">
        <v>14</v>
      </c>
      <c r="H5944" s="4" t="s">
        <v>14</v>
      </c>
      <c r="I5944" s="4" t="s">
        <v>14</v>
      </c>
      <c r="J5944" s="5">
        <v>46052.775046296294</v>
      </c>
      <c r="K5944" s="4" t="s">
        <v>34</v>
      </c>
      <c r="L5944" s="4" t="s">
        <v>16</v>
      </c>
      <c r="M5944" s="4" t="s">
        <v>16</v>
      </c>
      <c r="N5944" s="4" t="s">
        <v>14</v>
      </c>
    </row>
    <row r="5945" spans="2:14" ht="14.25" hidden="1" customHeight="1" x14ac:dyDescent="0.25">
      <c r="B5945" s="6" t="s">
        <v>926</v>
      </c>
      <c r="C5945" s="6" t="s">
        <v>17</v>
      </c>
      <c r="D5945" s="6" t="s">
        <v>927</v>
      </c>
      <c r="E5945" s="6" t="s">
        <v>573</v>
      </c>
      <c r="F5945" s="6" t="s">
        <v>928</v>
      </c>
      <c r="G5945" s="6" t="s">
        <v>14</v>
      </c>
      <c r="H5945" s="6" t="s">
        <v>14</v>
      </c>
      <c r="I5945" s="6" t="s">
        <v>14</v>
      </c>
      <c r="J5945" s="7">
        <v>46052.775081018517</v>
      </c>
      <c r="K5945" s="6" t="s">
        <v>34</v>
      </c>
      <c r="L5945" s="6" t="s">
        <v>16</v>
      </c>
      <c r="M5945" s="6" t="s">
        <v>16</v>
      </c>
      <c r="N5945" s="6" t="s">
        <v>14</v>
      </c>
    </row>
    <row r="5946" spans="2:14" ht="14.25" hidden="1" customHeight="1" x14ac:dyDescent="0.25">
      <c r="B5946" s="4" t="s">
        <v>926</v>
      </c>
      <c r="C5946" s="4" t="s">
        <v>17</v>
      </c>
      <c r="D5946" s="4" t="s">
        <v>927</v>
      </c>
      <c r="E5946" s="4" t="s">
        <v>574</v>
      </c>
      <c r="F5946" s="4" t="s">
        <v>928</v>
      </c>
      <c r="G5946" s="4" t="s">
        <v>14</v>
      </c>
      <c r="H5946" s="4" t="s">
        <v>14</v>
      </c>
      <c r="I5946" s="4" t="s">
        <v>14</v>
      </c>
      <c r="J5946" s="5">
        <v>46052.775081018517</v>
      </c>
      <c r="K5946" s="4" t="s">
        <v>34</v>
      </c>
      <c r="L5946" s="4" t="s">
        <v>16</v>
      </c>
      <c r="M5946" s="4" t="s">
        <v>16</v>
      </c>
      <c r="N5946" s="4" t="s">
        <v>14</v>
      </c>
    </row>
    <row r="5947" spans="2:14" ht="14.25" hidden="1" customHeight="1" x14ac:dyDescent="0.25">
      <c r="B5947" s="6" t="s">
        <v>926</v>
      </c>
      <c r="C5947" s="6" t="s">
        <v>17</v>
      </c>
      <c r="D5947" s="6" t="s">
        <v>927</v>
      </c>
      <c r="E5947" s="6" t="s">
        <v>576</v>
      </c>
      <c r="F5947" s="6" t="s">
        <v>928</v>
      </c>
      <c r="G5947" s="6" t="s">
        <v>14</v>
      </c>
      <c r="H5947" s="6" t="s">
        <v>14</v>
      </c>
      <c r="I5947" s="6" t="s">
        <v>14</v>
      </c>
      <c r="J5947" s="7">
        <v>46052.775092592594</v>
      </c>
      <c r="K5947" s="6" t="s">
        <v>34</v>
      </c>
      <c r="L5947" s="6" t="s">
        <v>16</v>
      </c>
      <c r="M5947" s="6" t="s">
        <v>16</v>
      </c>
      <c r="N5947" s="6" t="s">
        <v>14</v>
      </c>
    </row>
    <row r="5948" spans="2:14" ht="14.25" hidden="1" customHeight="1" x14ac:dyDescent="0.25">
      <c r="B5948" s="4" t="s">
        <v>926</v>
      </c>
      <c r="C5948" s="4" t="s">
        <v>17</v>
      </c>
      <c r="D5948" s="4" t="s">
        <v>927</v>
      </c>
      <c r="E5948" s="4" t="s">
        <v>575</v>
      </c>
      <c r="F5948" s="4" t="s">
        <v>928</v>
      </c>
      <c r="G5948" s="4" t="s">
        <v>14</v>
      </c>
      <c r="H5948" s="4" t="s">
        <v>14</v>
      </c>
      <c r="I5948" s="4" t="s">
        <v>14</v>
      </c>
      <c r="J5948" s="5">
        <v>46052.775127314817</v>
      </c>
      <c r="K5948" s="4" t="s">
        <v>34</v>
      </c>
      <c r="L5948" s="4" t="s">
        <v>16</v>
      </c>
      <c r="M5948" s="4" t="s">
        <v>16</v>
      </c>
      <c r="N5948" s="4" t="s">
        <v>14</v>
      </c>
    </row>
    <row r="5949" spans="2:14" ht="14.25" hidden="1" customHeight="1" x14ac:dyDescent="0.25">
      <c r="B5949" s="6" t="s">
        <v>926</v>
      </c>
      <c r="C5949" s="6" t="s">
        <v>17</v>
      </c>
      <c r="D5949" s="6" t="s">
        <v>927</v>
      </c>
      <c r="E5949" s="6" t="s">
        <v>824</v>
      </c>
      <c r="F5949" s="6" t="s">
        <v>928</v>
      </c>
      <c r="G5949" s="6" t="s">
        <v>14</v>
      </c>
      <c r="H5949" s="6" t="s">
        <v>14</v>
      </c>
      <c r="I5949" s="6" t="s">
        <v>14</v>
      </c>
      <c r="J5949" s="7">
        <v>46052.775127314817</v>
      </c>
      <c r="K5949" s="6" t="s">
        <v>34</v>
      </c>
      <c r="L5949" s="6" t="s">
        <v>16</v>
      </c>
      <c r="M5949" s="6" t="s">
        <v>16</v>
      </c>
      <c r="N5949" s="6" t="s">
        <v>14</v>
      </c>
    </row>
    <row r="5950" spans="2:14" ht="14.25" hidden="1" customHeight="1" x14ac:dyDescent="0.25">
      <c r="B5950" s="4" t="s">
        <v>926</v>
      </c>
      <c r="C5950" s="4" t="s">
        <v>17</v>
      </c>
      <c r="D5950" s="4" t="s">
        <v>927</v>
      </c>
      <c r="E5950" s="4" t="s">
        <v>577</v>
      </c>
      <c r="F5950" s="4" t="s">
        <v>928</v>
      </c>
      <c r="G5950" s="4" t="s">
        <v>14</v>
      </c>
      <c r="H5950" s="4" t="s">
        <v>14</v>
      </c>
      <c r="I5950" s="4" t="s">
        <v>14</v>
      </c>
      <c r="J5950" s="5">
        <v>46052.775127314817</v>
      </c>
      <c r="K5950" s="4" t="s">
        <v>34</v>
      </c>
      <c r="L5950" s="4" t="s">
        <v>16</v>
      </c>
      <c r="M5950" s="4" t="s">
        <v>16</v>
      </c>
      <c r="N5950" s="4" t="s">
        <v>14</v>
      </c>
    </row>
    <row r="5951" spans="2:14" ht="14.25" hidden="1" customHeight="1" x14ac:dyDescent="0.25">
      <c r="B5951" s="6" t="s">
        <v>926</v>
      </c>
      <c r="C5951" s="6" t="s">
        <v>17</v>
      </c>
      <c r="D5951" s="6" t="s">
        <v>927</v>
      </c>
      <c r="E5951" s="6" t="s">
        <v>578</v>
      </c>
      <c r="F5951" s="6" t="s">
        <v>928</v>
      </c>
      <c r="G5951" s="6" t="s">
        <v>14</v>
      </c>
      <c r="H5951" s="6" t="s">
        <v>14</v>
      </c>
      <c r="I5951" s="6" t="s">
        <v>14</v>
      </c>
      <c r="J5951" s="7">
        <v>46052.77516203704</v>
      </c>
      <c r="K5951" s="6" t="s">
        <v>34</v>
      </c>
      <c r="L5951" s="6" t="s">
        <v>16</v>
      </c>
      <c r="M5951" s="6" t="s">
        <v>16</v>
      </c>
      <c r="N5951" s="6" t="s">
        <v>14</v>
      </c>
    </row>
    <row r="5952" spans="2:14" ht="14.25" hidden="1" customHeight="1" x14ac:dyDescent="0.25">
      <c r="B5952" s="4" t="s">
        <v>926</v>
      </c>
      <c r="C5952" s="4" t="s">
        <v>17</v>
      </c>
      <c r="D5952" s="4" t="s">
        <v>927</v>
      </c>
      <c r="E5952" s="4" t="s">
        <v>579</v>
      </c>
      <c r="F5952" s="4" t="s">
        <v>928</v>
      </c>
      <c r="G5952" s="4" t="s">
        <v>14</v>
      </c>
      <c r="H5952" s="4" t="s">
        <v>14</v>
      </c>
      <c r="I5952" s="4" t="s">
        <v>14</v>
      </c>
      <c r="J5952" s="5">
        <v>46052.77516203704</v>
      </c>
      <c r="K5952" s="4" t="s">
        <v>34</v>
      </c>
      <c r="L5952" s="4" t="s">
        <v>16</v>
      </c>
      <c r="M5952" s="4" t="s">
        <v>16</v>
      </c>
      <c r="N5952" s="4" t="s">
        <v>14</v>
      </c>
    </row>
    <row r="5953" spans="2:14" ht="14.25" hidden="1" customHeight="1" x14ac:dyDescent="0.25">
      <c r="B5953" s="6" t="s">
        <v>926</v>
      </c>
      <c r="C5953" s="6" t="s">
        <v>17</v>
      </c>
      <c r="D5953" s="6" t="s">
        <v>927</v>
      </c>
      <c r="E5953" s="6" t="s">
        <v>854</v>
      </c>
      <c r="F5953" s="6" t="s">
        <v>928</v>
      </c>
      <c r="G5953" s="6" t="s">
        <v>14</v>
      </c>
      <c r="H5953" s="6" t="s">
        <v>14</v>
      </c>
      <c r="I5953" s="6" t="s">
        <v>14</v>
      </c>
      <c r="J5953" s="7">
        <v>46052.77516203704</v>
      </c>
      <c r="K5953" s="6" t="s">
        <v>34</v>
      </c>
      <c r="L5953" s="6" t="s">
        <v>16</v>
      </c>
      <c r="M5953" s="6" t="s">
        <v>16</v>
      </c>
      <c r="N5953" s="6" t="s">
        <v>14</v>
      </c>
    </row>
    <row r="5954" spans="2:14" ht="14.25" hidden="1" customHeight="1" x14ac:dyDescent="0.25">
      <c r="B5954" s="4" t="s">
        <v>926</v>
      </c>
      <c r="C5954" s="4" t="s">
        <v>17</v>
      </c>
      <c r="D5954" s="4" t="s">
        <v>927</v>
      </c>
      <c r="E5954" s="4" t="s">
        <v>584</v>
      </c>
      <c r="F5954" s="4" t="s">
        <v>928</v>
      </c>
      <c r="G5954" s="4" t="s">
        <v>14</v>
      </c>
      <c r="H5954" s="4" t="s">
        <v>14</v>
      </c>
      <c r="I5954" s="4" t="s">
        <v>14</v>
      </c>
      <c r="J5954" s="5">
        <v>46052.775196759256</v>
      </c>
      <c r="K5954" s="4" t="s">
        <v>34</v>
      </c>
      <c r="L5954" s="4" t="s">
        <v>16</v>
      </c>
      <c r="M5954" s="4" t="s">
        <v>16</v>
      </c>
      <c r="N5954" s="4" t="s">
        <v>14</v>
      </c>
    </row>
    <row r="5955" spans="2:14" ht="14.25" hidden="1" customHeight="1" x14ac:dyDescent="0.25">
      <c r="B5955" s="6" t="s">
        <v>926</v>
      </c>
      <c r="C5955" s="6" t="s">
        <v>17</v>
      </c>
      <c r="D5955" s="6" t="s">
        <v>927</v>
      </c>
      <c r="E5955" s="6" t="s">
        <v>580</v>
      </c>
      <c r="F5955" s="6" t="s">
        <v>928</v>
      </c>
      <c r="G5955" s="6" t="s">
        <v>14</v>
      </c>
      <c r="H5955" s="6" t="s">
        <v>14</v>
      </c>
      <c r="I5955" s="6" t="s">
        <v>14</v>
      </c>
      <c r="J5955" s="7">
        <v>46052.775196759256</v>
      </c>
      <c r="K5955" s="6" t="s">
        <v>34</v>
      </c>
      <c r="L5955" s="6" t="s">
        <v>16</v>
      </c>
      <c r="M5955" s="6" t="s">
        <v>16</v>
      </c>
      <c r="N5955" s="6" t="s">
        <v>14</v>
      </c>
    </row>
    <row r="5956" spans="2:14" ht="14.25" hidden="1" customHeight="1" x14ac:dyDescent="0.25">
      <c r="B5956" s="4" t="s">
        <v>926</v>
      </c>
      <c r="C5956" s="4" t="s">
        <v>17</v>
      </c>
      <c r="D5956" s="4" t="s">
        <v>927</v>
      </c>
      <c r="E5956" s="4" t="s">
        <v>889</v>
      </c>
      <c r="F5956" s="4" t="s">
        <v>928</v>
      </c>
      <c r="G5956" s="4" t="s">
        <v>14</v>
      </c>
      <c r="H5956" s="4" t="s">
        <v>14</v>
      </c>
      <c r="I5956" s="4" t="s">
        <v>14</v>
      </c>
      <c r="J5956" s="5">
        <v>46052.775196759256</v>
      </c>
      <c r="K5956" s="4" t="s">
        <v>34</v>
      </c>
      <c r="L5956" s="4" t="s">
        <v>16</v>
      </c>
      <c r="M5956" s="4" t="s">
        <v>16</v>
      </c>
      <c r="N5956" s="4" t="s">
        <v>14</v>
      </c>
    </row>
    <row r="5957" spans="2:14" ht="14.25" hidden="1" customHeight="1" x14ac:dyDescent="0.25">
      <c r="B5957" s="6" t="s">
        <v>926</v>
      </c>
      <c r="C5957" s="6" t="s">
        <v>17</v>
      </c>
      <c r="D5957" s="6" t="s">
        <v>927</v>
      </c>
      <c r="E5957" s="6" t="s">
        <v>588</v>
      </c>
      <c r="F5957" s="6" t="s">
        <v>928</v>
      </c>
      <c r="G5957" s="6" t="s">
        <v>14</v>
      </c>
      <c r="H5957" s="7">
        <v>46051.478541666664</v>
      </c>
      <c r="I5957" s="6" t="s">
        <v>931</v>
      </c>
      <c r="J5957" s="7">
        <v>46052.775231481479</v>
      </c>
      <c r="K5957" s="6" t="s">
        <v>34</v>
      </c>
      <c r="L5957" s="6" t="s">
        <v>16</v>
      </c>
      <c r="M5957" s="6" t="s">
        <v>16</v>
      </c>
      <c r="N5957" s="6" t="s">
        <v>14</v>
      </c>
    </row>
    <row r="5958" spans="2:14" ht="14.25" hidden="1" customHeight="1" x14ac:dyDescent="0.25">
      <c r="B5958" s="4" t="s">
        <v>898</v>
      </c>
      <c r="C5958" s="4" t="s">
        <v>17</v>
      </c>
      <c r="D5958" s="4" t="s">
        <v>512</v>
      </c>
      <c r="E5958" s="4" t="s">
        <v>769</v>
      </c>
      <c r="F5958" s="4" t="s">
        <v>899</v>
      </c>
      <c r="G5958" s="4" t="s">
        <v>14</v>
      </c>
      <c r="H5958" s="5">
        <v>45665.452673611115</v>
      </c>
      <c r="I5958" s="4" t="s">
        <v>481</v>
      </c>
      <c r="J5958" s="5">
        <v>46052.776435185187</v>
      </c>
      <c r="K5958" s="4" t="s">
        <v>34</v>
      </c>
      <c r="L5958" s="4" t="s">
        <v>16</v>
      </c>
      <c r="M5958" s="4" t="s">
        <v>16</v>
      </c>
      <c r="N5958" s="4" t="s">
        <v>14</v>
      </c>
    </row>
    <row r="5959" spans="2:14" ht="14.25" hidden="1" customHeight="1" x14ac:dyDescent="0.25">
      <c r="B5959" s="6" t="s">
        <v>898</v>
      </c>
      <c r="C5959" s="6" t="s">
        <v>17</v>
      </c>
      <c r="D5959" s="6" t="s">
        <v>512</v>
      </c>
      <c r="E5959" s="6" t="s">
        <v>770</v>
      </c>
      <c r="F5959" s="6" t="s">
        <v>899</v>
      </c>
      <c r="G5959" s="6" t="s">
        <v>14</v>
      </c>
      <c r="H5959" s="7">
        <v>45894.436990740738</v>
      </c>
      <c r="I5959" s="6" t="s">
        <v>919</v>
      </c>
      <c r="J5959" s="7">
        <v>46052.776435185187</v>
      </c>
      <c r="K5959" s="6" t="s">
        <v>34</v>
      </c>
      <c r="L5959" s="6" t="s">
        <v>16</v>
      </c>
      <c r="M5959" s="6" t="s">
        <v>16</v>
      </c>
      <c r="N5959" s="6" t="s">
        <v>14</v>
      </c>
    </row>
    <row r="5960" spans="2:14" ht="14.25" hidden="1" customHeight="1" x14ac:dyDescent="0.25">
      <c r="B5960" s="4" t="s">
        <v>898</v>
      </c>
      <c r="C5960" s="4" t="s">
        <v>17</v>
      </c>
      <c r="D5960" s="4" t="s">
        <v>512</v>
      </c>
      <c r="E5960" s="4" t="s">
        <v>767</v>
      </c>
      <c r="F5960" s="4" t="s">
        <v>899</v>
      </c>
      <c r="G5960" s="4" t="s">
        <v>14</v>
      </c>
      <c r="H5960" s="5">
        <v>45308.371631944443</v>
      </c>
      <c r="I5960" s="4" t="s">
        <v>900</v>
      </c>
      <c r="J5960" s="5">
        <v>46052.776435185187</v>
      </c>
      <c r="K5960" s="4" t="s">
        <v>34</v>
      </c>
      <c r="L5960" s="4" t="s">
        <v>16</v>
      </c>
      <c r="M5960" s="4" t="s">
        <v>16</v>
      </c>
      <c r="N5960" s="4" t="s">
        <v>14</v>
      </c>
    </row>
    <row r="5961" spans="2:14" ht="14.25" hidden="1" customHeight="1" x14ac:dyDescent="0.25">
      <c r="B5961" s="6" t="s">
        <v>898</v>
      </c>
      <c r="C5961" s="6" t="s">
        <v>17</v>
      </c>
      <c r="D5961" s="6" t="s">
        <v>512</v>
      </c>
      <c r="E5961" s="6" t="s">
        <v>771</v>
      </c>
      <c r="F5961" s="6" t="s">
        <v>899</v>
      </c>
      <c r="G5961" s="6" t="s">
        <v>14</v>
      </c>
      <c r="H5961" s="7">
        <v>45301.65834490741</v>
      </c>
      <c r="I5961" s="6" t="s">
        <v>26</v>
      </c>
      <c r="J5961" s="7">
        <v>46052.776469907411</v>
      </c>
      <c r="K5961" s="6" t="s">
        <v>34</v>
      </c>
      <c r="L5961" s="6" t="s">
        <v>16</v>
      </c>
      <c r="M5961" s="6" t="s">
        <v>16</v>
      </c>
      <c r="N5961" s="6" t="s">
        <v>14</v>
      </c>
    </row>
    <row r="5962" spans="2:14" ht="14.25" hidden="1" customHeight="1" x14ac:dyDescent="0.25">
      <c r="B5962" s="4" t="s">
        <v>898</v>
      </c>
      <c r="C5962" s="4" t="s">
        <v>17</v>
      </c>
      <c r="D5962" s="4" t="s">
        <v>512</v>
      </c>
      <c r="E5962" s="4" t="s">
        <v>768</v>
      </c>
      <c r="F5962" s="4" t="s">
        <v>899</v>
      </c>
      <c r="G5962" s="4" t="s">
        <v>14</v>
      </c>
      <c r="H5962" s="5">
        <v>45894.435613425929</v>
      </c>
      <c r="I5962" s="4" t="s">
        <v>919</v>
      </c>
      <c r="J5962" s="5">
        <v>46052.776469907411</v>
      </c>
      <c r="K5962" s="4" t="s">
        <v>34</v>
      </c>
      <c r="L5962" s="4" t="s">
        <v>16</v>
      </c>
      <c r="M5962" s="4" t="s">
        <v>16</v>
      </c>
      <c r="N5962" s="4" t="s">
        <v>14</v>
      </c>
    </row>
    <row r="5963" spans="2:14" ht="14.25" hidden="1" customHeight="1" x14ac:dyDescent="0.25">
      <c r="B5963" s="6" t="s">
        <v>932</v>
      </c>
      <c r="C5963" s="6" t="s">
        <v>17</v>
      </c>
      <c r="D5963" s="6" t="s">
        <v>512</v>
      </c>
      <c r="E5963" s="6" t="s">
        <v>797</v>
      </c>
      <c r="F5963" s="6" t="s">
        <v>933</v>
      </c>
      <c r="G5963" s="6" t="s">
        <v>14</v>
      </c>
      <c r="H5963" s="6" t="s">
        <v>14</v>
      </c>
      <c r="I5963" s="6" t="s">
        <v>14</v>
      </c>
      <c r="J5963" s="7">
        <v>46052.776608796295</v>
      </c>
      <c r="K5963" s="6" t="s">
        <v>34</v>
      </c>
      <c r="L5963" s="6" t="s">
        <v>16</v>
      </c>
      <c r="M5963" s="6" t="s">
        <v>16</v>
      </c>
      <c r="N5963" s="6" t="s">
        <v>14</v>
      </c>
    </row>
    <row r="5964" spans="2:14" ht="14.25" hidden="1" customHeight="1" x14ac:dyDescent="0.25">
      <c r="B5964" s="4" t="s">
        <v>932</v>
      </c>
      <c r="C5964" s="4" t="s">
        <v>17</v>
      </c>
      <c r="D5964" s="4" t="s">
        <v>512</v>
      </c>
      <c r="E5964" s="4" t="s">
        <v>793</v>
      </c>
      <c r="F5964" s="4" t="s">
        <v>933</v>
      </c>
      <c r="G5964" s="4" t="s">
        <v>14</v>
      </c>
      <c r="H5964" s="4" t="s">
        <v>14</v>
      </c>
      <c r="I5964" s="4" t="s">
        <v>14</v>
      </c>
      <c r="J5964" s="5">
        <v>46052.776608796295</v>
      </c>
      <c r="K5964" s="4" t="s">
        <v>34</v>
      </c>
      <c r="L5964" s="4" t="s">
        <v>16</v>
      </c>
      <c r="M5964" s="4" t="s">
        <v>16</v>
      </c>
      <c r="N5964" s="4" t="s">
        <v>14</v>
      </c>
    </row>
    <row r="5965" spans="2:14" ht="14.25" hidden="1" customHeight="1" x14ac:dyDescent="0.25">
      <c r="B5965" s="6" t="s">
        <v>932</v>
      </c>
      <c r="C5965" s="6" t="s">
        <v>17</v>
      </c>
      <c r="D5965" s="6" t="s">
        <v>512</v>
      </c>
      <c r="E5965" s="6" t="s">
        <v>792</v>
      </c>
      <c r="F5965" s="6" t="s">
        <v>933</v>
      </c>
      <c r="G5965" s="6" t="s">
        <v>14</v>
      </c>
      <c r="H5965" s="6" t="s">
        <v>14</v>
      </c>
      <c r="I5965" s="6" t="s">
        <v>14</v>
      </c>
      <c r="J5965" s="7">
        <v>46052.776608796295</v>
      </c>
      <c r="K5965" s="6" t="s">
        <v>34</v>
      </c>
      <c r="L5965" s="6" t="s">
        <v>16</v>
      </c>
      <c r="M5965" s="6" t="s">
        <v>16</v>
      </c>
      <c r="N5965" s="6" t="s">
        <v>14</v>
      </c>
    </row>
    <row r="5966" spans="2:14" ht="14.25" hidden="1" customHeight="1" x14ac:dyDescent="0.25">
      <c r="B5966" s="4" t="s">
        <v>932</v>
      </c>
      <c r="C5966" s="4" t="s">
        <v>17</v>
      </c>
      <c r="D5966" s="4" t="s">
        <v>512</v>
      </c>
      <c r="E5966" s="4" t="s">
        <v>800</v>
      </c>
      <c r="F5966" s="4" t="s">
        <v>933</v>
      </c>
      <c r="G5966" s="4" t="s">
        <v>14</v>
      </c>
      <c r="H5966" s="4" t="s">
        <v>14</v>
      </c>
      <c r="I5966" s="4" t="s">
        <v>14</v>
      </c>
      <c r="J5966" s="5">
        <v>46052.776643518519</v>
      </c>
      <c r="K5966" s="4" t="s">
        <v>34</v>
      </c>
      <c r="L5966" s="4" t="s">
        <v>16</v>
      </c>
      <c r="M5966" s="4" t="s">
        <v>16</v>
      </c>
      <c r="N5966" s="4" t="s">
        <v>14</v>
      </c>
    </row>
    <row r="5967" spans="2:14" ht="14.25" hidden="1" customHeight="1" x14ac:dyDescent="0.25">
      <c r="B5967" s="6" t="s">
        <v>932</v>
      </c>
      <c r="C5967" s="6" t="s">
        <v>17</v>
      </c>
      <c r="D5967" s="6" t="s">
        <v>520</v>
      </c>
      <c r="E5967" s="6" t="s">
        <v>889</v>
      </c>
      <c r="F5967" s="6" t="s">
        <v>933</v>
      </c>
      <c r="G5967" s="6" t="s">
        <v>14</v>
      </c>
      <c r="H5967" s="7">
        <v>45791.709421296298</v>
      </c>
      <c r="I5967" s="6" t="s">
        <v>91</v>
      </c>
      <c r="J5967" s="7">
        <v>46052.780995370369</v>
      </c>
      <c r="K5967" s="6" t="s">
        <v>34</v>
      </c>
      <c r="L5967" s="6" t="s">
        <v>16</v>
      </c>
      <c r="M5967" s="6" t="s">
        <v>16</v>
      </c>
      <c r="N5967" s="6" t="s">
        <v>14</v>
      </c>
    </row>
    <row r="5968" spans="2:14" ht="14.25" hidden="1" customHeight="1" x14ac:dyDescent="0.25">
      <c r="B5968" s="4" t="s">
        <v>936</v>
      </c>
      <c r="C5968" s="4" t="s">
        <v>17</v>
      </c>
      <c r="D5968" s="4" t="s">
        <v>520</v>
      </c>
      <c r="E5968" s="4" t="s">
        <v>529</v>
      </c>
      <c r="F5968" s="4" t="s">
        <v>937</v>
      </c>
      <c r="G5968" s="4" t="s">
        <v>14</v>
      </c>
      <c r="H5968" s="4" t="s">
        <v>14</v>
      </c>
      <c r="I5968" s="4" t="s">
        <v>14</v>
      </c>
      <c r="J5968" s="5">
        <v>46052.781342592592</v>
      </c>
      <c r="K5968" s="4" t="s">
        <v>34</v>
      </c>
      <c r="L5968" s="4" t="s">
        <v>16</v>
      </c>
      <c r="M5968" s="4" t="s">
        <v>16</v>
      </c>
      <c r="N5968" s="4" t="s">
        <v>14</v>
      </c>
    </row>
    <row r="5969" spans="2:14" ht="14.25" hidden="1" customHeight="1" x14ac:dyDescent="0.25">
      <c r="B5969" s="6" t="s">
        <v>936</v>
      </c>
      <c r="C5969" s="6" t="s">
        <v>17</v>
      </c>
      <c r="D5969" s="6" t="s">
        <v>520</v>
      </c>
      <c r="E5969" s="6" t="s">
        <v>534</v>
      </c>
      <c r="F5969" s="6" t="s">
        <v>937</v>
      </c>
      <c r="G5969" s="6" t="s">
        <v>14</v>
      </c>
      <c r="H5969" s="6" t="s">
        <v>14</v>
      </c>
      <c r="I5969" s="6" t="s">
        <v>14</v>
      </c>
      <c r="J5969" s="7">
        <v>46052.781377314815</v>
      </c>
      <c r="K5969" s="6" t="s">
        <v>34</v>
      </c>
      <c r="L5969" s="6" t="s">
        <v>16</v>
      </c>
      <c r="M5969" s="6" t="s">
        <v>16</v>
      </c>
      <c r="N5969" s="6" t="s">
        <v>14</v>
      </c>
    </row>
    <row r="5970" spans="2:14" ht="14.25" hidden="1" customHeight="1" x14ac:dyDescent="0.25">
      <c r="B5970" s="4" t="s">
        <v>936</v>
      </c>
      <c r="C5970" s="4" t="s">
        <v>17</v>
      </c>
      <c r="D5970" s="4" t="s">
        <v>520</v>
      </c>
      <c r="E5970" s="4" t="s">
        <v>531</v>
      </c>
      <c r="F5970" s="4" t="s">
        <v>937</v>
      </c>
      <c r="G5970" s="4" t="s">
        <v>14</v>
      </c>
      <c r="H5970" s="5">
        <v>45232.409953703704</v>
      </c>
      <c r="I5970" s="4" t="s">
        <v>906</v>
      </c>
      <c r="J5970" s="5">
        <v>46052.781377314815</v>
      </c>
      <c r="K5970" s="4" t="s">
        <v>34</v>
      </c>
      <c r="L5970" s="4" t="s">
        <v>16</v>
      </c>
      <c r="M5970" s="4" t="s">
        <v>16</v>
      </c>
      <c r="N5970" s="4" t="s">
        <v>14</v>
      </c>
    </row>
    <row r="5971" spans="2:14" ht="14.25" hidden="1" customHeight="1" x14ac:dyDescent="0.25">
      <c r="B5971" s="6" t="s">
        <v>936</v>
      </c>
      <c r="C5971" s="6" t="s">
        <v>17</v>
      </c>
      <c r="D5971" s="6" t="s">
        <v>520</v>
      </c>
      <c r="E5971" s="6" t="s">
        <v>530</v>
      </c>
      <c r="F5971" s="6" t="s">
        <v>937</v>
      </c>
      <c r="G5971" s="6" t="s">
        <v>14</v>
      </c>
      <c r="H5971" s="6" t="s">
        <v>14</v>
      </c>
      <c r="I5971" s="6" t="s">
        <v>14</v>
      </c>
      <c r="J5971" s="7">
        <v>46052.781377314815</v>
      </c>
      <c r="K5971" s="6" t="s">
        <v>34</v>
      </c>
      <c r="L5971" s="6" t="s">
        <v>16</v>
      </c>
      <c r="M5971" s="6" t="s">
        <v>16</v>
      </c>
      <c r="N5971" s="6" t="s">
        <v>14</v>
      </c>
    </row>
    <row r="5972" spans="2:14" ht="14.25" hidden="1" customHeight="1" x14ac:dyDescent="0.25">
      <c r="B5972" s="4" t="s">
        <v>936</v>
      </c>
      <c r="C5972" s="4" t="s">
        <v>17</v>
      </c>
      <c r="D5972" s="4" t="s">
        <v>520</v>
      </c>
      <c r="E5972" s="4" t="s">
        <v>536</v>
      </c>
      <c r="F5972" s="4" t="s">
        <v>937</v>
      </c>
      <c r="G5972" s="4" t="s">
        <v>14</v>
      </c>
      <c r="H5972" s="4" t="s">
        <v>14</v>
      </c>
      <c r="I5972" s="4" t="s">
        <v>14</v>
      </c>
      <c r="J5972" s="5">
        <v>46052.781423611108</v>
      </c>
      <c r="K5972" s="4" t="s">
        <v>34</v>
      </c>
      <c r="L5972" s="4" t="s">
        <v>16</v>
      </c>
      <c r="M5972" s="4" t="s">
        <v>16</v>
      </c>
      <c r="N5972" s="4" t="s">
        <v>14</v>
      </c>
    </row>
    <row r="5973" spans="2:14" ht="14.25" hidden="1" customHeight="1" x14ac:dyDescent="0.25">
      <c r="B5973" s="6" t="s">
        <v>936</v>
      </c>
      <c r="C5973" s="6" t="s">
        <v>17</v>
      </c>
      <c r="D5973" s="6" t="s">
        <v>520</v>
      </c>
      <c r="E5973" s="6" t="s">
        <v>532</v>
      </c>
      <c r="F5973" s="6" t="s">
        <v>937</v>
      </c>
      <c r="G5973" s="6" t="s">
        <v>14</v>
      </c>
      <c r="H5973" s="6" t="s">
        <v>14</v>
      </c>
      <c r="I5973" s="6" t="s">
        <v>14</v>
      </c>
      <c r="J5973" s="7">
        <v>46052.781423611108</v>
      </c>
      <c r="K5973" s="6" t="s">
        <v>34</v>
      </c>
      <c r="L5973" s="6" t="s">
        <v>16</v>
      </c>
      <c r="M5973" s="6" t="s">
        <v>16</v>
      </c>
      <c r="N5973" s="6" t="s">
        <v>14</v>
      </c>
    </row>
    <row r="5974" spans="2:14" ht="14.25" hidden="1" customHeight="1" x14ac:dyDescent="0.25">
      <c r="B5974" s="4" t="s">
        <v>936</v>
      </c>
      <c r="C5974" s="4" t="s">
        <v>17</v>
      </c>
      <c r="D5974" s="4" t="s">
        <v>520</v>
      </c>
      <c r="E5974" s="4" t="s">
        <v>533</v>
      </c>
      <c r="F5974" s="4" t="s">
        <v>937</v>
      </c>
      <c r="G5974" s="4" t="s">
        <v>14</v>
      </c>
      <c r="H5974" s="4" t="s">
        <v>14</v>
      </c>
      <c r="I5974" s="4" t="s">
        <v>14</v>
      </c>
      <c r="J5974" s="5">
        <v>46052.781423611108</v>
      </c>
      <c r="K5974" s="4" t="s">
        <v>34</v>
      </c>
      <c r="L5974" s="4" t="s">
        <v>16</v>
      </c>
      <c r="M5974" s="4" t="s">
        <v>16</v>
      </c>
      <c r="N5974" s="4" t="s">
        <v>14</v>
      </c>
    </row>
    <row r="5975" spans="2:14" ht="14.25" hidden="1" customHeight="1" x14ac:dyDescent="0.25">
      <c r="B5975" s="6" t="s">
        <v>936</v>
      </c>
      <c r="C5975" s="6" t="s">
        <v>17</v>
      </c>
      <c r="D5975" s="6" t="s">
        <v>520</v>
      </c>
      <c r="E5975" s="6" t="s">
        <v>539</v>
      </c>
      <c r="F5975" s="6" t="s">
        <v>937</v>
      </c>
      <c r="G5975" s="6" t="s">
        <v>14</v>
      </c>
      <c r="H5975" s="7">
        <v>45775.471724537034</v>
      </c>
      <c r="I5975" s="6" t="s">
        <v>472</v>
      </c>
      <c r="J5975" s="7">
        <v>46052.781458333331</v>
      </c>
      <c r="K5975" s="6" t="s">
        <v>34</v>
      </c>
      <c r="L5975" s="6" t="s">
        <v>16</v>
      </c>
      <c r="M5975" s="6" t="s">
        <v>16</v>
      </c>
      <c r="N5975" s="6" t="s">
        <v>14</v>
      </c>
    </row>
    <row r="5976" spans="2:14" ht="14.25" hidden="1" customHeight="1" x14ac:dyDescent="0.25">
      <c r="B5976" s="4" t="s">
        <v>936</v>
      </c>
      <c r="C5976" s="4" t="s">
        <v>17</v>
      </c>
      <c r="D5976" s="4" t="s">
        <v>520</v>
      </c>
      <c r="E5976" s="4" t="s">
        <v>540</v>
      </c>
      <c r="F5976" s="4" t="s">
        <v>937</v>
      </c>
      <c r="G5976" s="4" t="s">
        <v>14</v>
      </c>
      <c r="H5976" s="5">
        <v>45448.420902777776</v>
      </c>
      <c r="I5976" s="4" t="s">
        <v>472</v>
      </c>
      <c r="J5976" s="5">
        <v>46052.781458333331</v>
      </c>
      <c r="K5976" s="4" t="s">
        <v>34</v>
      </c>
      <c r="L5976" s="4" t="s">
        <v>16</v>
      </c>
      <c r="M5976" s="4" t="s">
        <v>16</v>
      </c>
      <c r="N5976" s="4" t="s">
        <v>14</v>
      </c>
    </row>
    <row r="5977" spans="2:14" ht="14.25" hidden="1" customHeight="1" x14ac:dyDescent="0.25">
      <c r="B5977" s="6" t="s">
        <v>936</v>
      </c>
      <c r="C5977" s="6" t="s">
        <v>17</v>
      </c>
      <c r="D5977" s="6" t="s">
        <v>520</v>
      </c>
      <c r="E5977" s="6" t="s">
        <v>538</v>
      </c>
      <c r="F5977" s="6" t="s">
        <v>937</v>
      </c>
      <c r="G5977" s="6" t="s">
        <v>14</v>
      </c>
      <c r="H5977" s="6" t="s">
        <v>14</v>
      </c>
      <c r="I5977" s="6" t="s">
        <v>14</v>
      </c>
      <c r="J5977" s="7">
        <v>46052.781458333331</v>
      </c>
      <c r="K5977" s="6" t="s">
        <v>34</v>
      </c>
      <c r="L5977" s="6" t="s">
        <v>16</v>
      </c>
      <c r="M5977" s="6" t="s">
        <v>16</v>
      </c>
      <c r="N5977" s="6" t="s">
        <v>14</v>
      </c>
    </row>
    <row r="5978" spans="2:14" ht="14.25" hidden="1" customHeight="1" x14ac:dyDescent="0.25">
      <c r="B5978" s="4" t="s">
        <v>936</v>
      </c>
      <c r="C5978" s="4" t="s">
        <v>17</v>
      </c>
      <c r="D5978" s="4" t="s">
        <v>520</v>
      </c>
      <c r="E5978" s="4" t="s">
        <v>542</v>
      </c>
      <c r="F5978" s="4" t="s">
        <v>937</v>
      </c>
      <c r="G5978" s="4" t="s">
        <v>14</v>
      </c>
      <c r="H5978" s="4" t="s">
        <v>14</v>
      </c>
      <c r="I5978" s="4" t="s">
        <v>14</v>
      </c>
      <c r="J5978" s="5">
        <v>46052.781493055554</v>
      </c>
      <c r="K5978" s="4" t="s">
        <v>34</v>
      </c>
      <c r="L5978" s="4" t="s">
        <v>16</v>
      </c>
      <c r="M5978" s="4" t="s">
        <v>16</v>
      </c>
      <c r="N5978" s="4" t="s">
        <v>14</v>
      </c>
    </row>
    <row r="5979" spans="2:14" ht="14.25" hidden="1" customHeight="1" x14ac:dyDescent="0.25">
      <c r="B5979" s="6" t="s">
        <v>936</v>
      </c>
      <c r="C5979" s="6" t="s">
        <v>17</v>
      </c>
      <c r="D5979" s="6" t="s">
        <v>520</v>
      </c>
      <c r="E5979" s="6" t="s">
        <v>543</v>
      </c>
      <c r="F5979" s="6" t="s">
        <v>937</v>
      </c>
      <c r="G5979" s="6" t="s">
        <v>14</v>
      </c>
      <c r="H5979" s="6" t="s">
        <v>14</v>
      </c>
      <c r="I5979" s="6" t="s">
        <v>14</v>
      </c>
      <c r="J5979" s="7">
        <v>46052.781493055554</v>
      </c>
      <c r="K5979" s="6" t="s">
        <v>34</v>
      </c>
      <c r="L5979" s="6" t="s">
        <v>16</v>
      </c>
      <c r="M5979" s="6" t="s">
        <v>16</v>
      </c>
      <c r="N5979" s="6" t="s">
        <v>14</v>
      </c>
    </row>
    <row r="5980" spans="2:14" ht="14.25" hidden="1" customHeight="1" x14ac:dyDescent="0.25">
      <c r="B5980" s="4" t="s">
        <v>936</v>
      </c>
      <c r="C5980" s="4" t="s">
        <v>17</v>
      </c>
      <c r="D5980" s="4" t="s">
        <v>520</v>
      </c>
      <c r="E5980" s="4" t="s">
        <v>541</v>
      </c>
      <c r="F5980" s="4" t="s">
        <v>937</v>
      </c>
      <c r="G5980" s="4" t="s">
        <v>14</v>
      </c>
      <c r="H5980" s="4" t="s">
        <v>14</v>
      </c>
      <c r="I5980" s="4" t="s">
        <v>14</v>
      </c>
      <c r="J5980" s="5">
        <v>46052.781493055554</v>
      </c>
      <c r="K5980" s="4" t="s">
        <v>34</v>
      </c>
      <c r="L5980" s="4" t="s">
        <v>16</v>
      </c>
      <c r="M5980" s="4" t="s">
        <v>16</v>
      </c>
      <c r="N5980" s="4" t="s">
        <v>14</v>
      </c>
    </row>
    <row r="5981" spans="2:14" ht="14.25" hidden="1" customHeight="1" x14ac:dyDescent="0.25">
      <c r="B5981" s="6" t="s">
        <v>936</v>
      </c>
      <c r="C5981" s="6" t="s">
        <v>17</v>
      </c>
      <c r="D5981" s="6" t="s">
        <v>520</v>
      </c>
      <c r="E5981" s="6" t="s">
        <v>548</v>
      </c>
      <c r="F5981" s="6" t="s">
        <v>937</v>
      </c>
      <c r="G5981" s="6" t="s">
        <v>14</v>
      </c>
      <c r="H5981" s="7">
        <v>46050.581620370373</v>
      </c>
      <c r="I5981" s="6" t="s">
        <v>448</v>
      </c>
      <c r="J5981" s="7">
        <v>46052.781527777777</v>
      </c>
      <c r="K5981" s="6" t="s">
        <v>34</v>
      </c>
      <c r="L5981" s="6" t="s">
        <v>16</v>
      </c>
      <c r="M5981" s="6" t="s">
        <v>16</v>
      </c>
      <c r="N5981" s="6" t="s">
        <v>14</v>
      </c>
    </row>
    <row r="5982" spans="2:14" ht="14.25" hidden="1" customHeight="1" x14ac:dyDescent="0.25">
      <c r="B5982" s="4" t="s">
        <v>936</v>
      </c>
      <c r="C5982" s="4" t="s">
        <v>17</v>
      </c>
      <c r="D5982" s="4" t="s">
        <v>520</v>
      </c>
      <c r="E5982" s="4" t="s">
        <v>546</v>
      </c>
      <c r="F5982" s="4" t="s">
        <v>937</v>
      </c>
      <c r="G5982" s="4" t="s">
        <v>14</v>
      </c>
      <c r="H5982" s="5">
        <v>46037.663391203707</v>
      </c>
      <c r="I5982" s="4" t="s">
        <v>448</v>
      </c>
      <c r="J5982" s="5">
        <v>46052.781527777777</v>
      </c>
      <c r="K5982" s="4" t="s">
        <v>34</v>
      </c>
      <c r="L5982" s="4" t="s">
        <v>16</v>
      </c>
      <c r="M5982" s="4" t="s">
        <v>16</v>
      </c>
      <c r="N5982" s="4" t="s">
        <v>14</v>
      </c>
    </row>
    <row r="5983" spans="2:14" ht="14.25" hidden="1" customHeight="1" x14ac:dyDescent="0.25">
      <c r="B5983" s="6" t="s">
        <v>936</v>
      </c>
      <c r="C5983" s="6" t="s">
        <v>17</v>
      </c>
      <c r="D5983" s="6" t="s">
        <v>520</v>
      </c>
      <c r="E5983" s="6" t="s">
        <v>545</v>
      </c>
      <c r="F5983" s="6" t="s">
        <v>937</v>
      </c>
      <c r="G5983" s="6" t="s">
        <v>14</v>
      </c>
      <c r="H5983" s="7">
        <v>45881.442893518521</v>
      </c>
      <c r="I5983" s="6" t="s">
        <v>448</v>
      </c>
      <c r="J5983" s="7">
        <v>46052.781527777777</v>
      </c>
      <c r="K5983" s="6" t="s">
        <v>34</v>
      </c>
      <c r="L5983" s="6" t="s">
        <v>16</v>
      </c>
      <c r="M5983" s="6" t="s">
        <v>16</v>
      </c>
      <c r="N5983" s="6" t="s">
        <v>14</v>
      </c>
    </row>
    <row r="5984" spans="2:14" ht="14.25" hidden="1" customHeight="1" x14ac:dyDescent="0.25">
      <c r="B5984" s="4" t="s">
        <v>936</v>
      </c>
      <c r="C5984" s="4" t="s">
        <v>17</v>
      </c>
      <c r="D5984" s="4" t="s">
        <v>520</v>
      </c>
      <c r="E5984" s="4" t="s">
        <v>549</v>
      </c>
      <c r="F5984" s="4" t="s">
        <v>937</v>
      </c>
      <c r="G5984" s="4" t="s">
        <v>14</v>
      </c>
      <c r="H5984" s="5">
        <v>45665.722951388889</v>
      </c>
      <c r="I5984" s="4" t="s">
        <v>472</v>
      </c>
      <c r="J5984" s="5">
        <v>46052.7815625</v>
      </c>
      <c r="K5984" s="4" t="s">
        <v>34</v>
      </c>
      <c r="L5984" s="4" t="s">
        <v>16</v>
      </c>
      <c r="M5984" s="4" t="s">
        <v>16</v>
      </c>
      <c r="N5984" s="4" t="s">
        <v>14</v>
      </c>
    </row>
    <row r="5985" spans="2:14" ht="14.25" hidden="1" customHeight="1" x14ac:dyDescent="0.25">
      <c r="B5985" s="6" t="s">
        <v>936</v>
      </c>
      <c r="C5985" s="6" t="s">
        <v>17</v>
      </c>
      <c r="D5985" s="6" t="s">
        <v>520</v>
      </c>
      <c r="E5985" s="6" t="s">
        <v>547</v>
      </c>
      <c r="F5985" s="6" t="s">
        <v>937</v>
      </c>
      <c r="G5985" s="6" t="s">
        <v>14</v>
      </c>
      <c r="H5985" s="7">
        <v>45679.476087962961</v>
      </c>
      <c r="I5985" s="6" t="s">
        <v>472</v>
      </c>
      <c r="J5985" s="7">
        <v>46052.7815625</v>
      </c>
      <c r="K5985" s="6" t="s">
        <v>34</v>
      </c>
      <c r="L5985" s="6" t="s">
        <v>16</v>
      </c>
      <c r="M5985" s="6" t="s">
        <v>16</v>
      </c>
      <c r="N5985" s="6" t="s">
        <v>14</v>
      </c>
    </row>
    <row r="5986" spans="2:14" ht="14.25" hidden="1" customHeight="1" x14ac:dyDescent="0.25">
      <c r="B5986" s="4" t="s">
        <v>936</v>
      </c>
      <c r="C5986" s="4" t="s">
        <v>17</v>
      </c>
      <c r="D5986" s="4" t="s">
        <v>520</v>
      </c>
      <c r="E5986" s="4" t="s">
        <v>550</v>
      </c>
      <c r="F5986" s="4" t="s">
        <v>937</v>
      </c>
      <c r="G5986" s="4" t="s">
        <v>14</v>
      </c>
      <c r="H5986" s="5">
        <v>45988.742407407408</v>
      </c>
      <c r="I5986" s="4" t="s">
        <v>472</v>
      </c>
      <c r="J5986" s="5">
        <v>46052.7815625</v>
      </c>
      <c r="K5986" s="4" t="s">
        <v>34</v>
      </c>
      <c r="L5986" s="4" t="s">
        <v>16</v>
      </c>
      <c r="M5986" s="4" t="s">
        <v>16</v>
      </c>
      <c r="N5986" s="4" t="s">
        <v>14</v>
      </c>
    </row>
    <row r="5987" spans="2:14" ht="14.25" hidden="1" customHeight="1" x14ac:dyDescent="0.25">
      <c r="B5987" s="6" t="s">
        <v>936</v>
      </c>
      <c r="C5987" s="6" t="s">
        <v>17</v>
      </c>
      <c r="D5987" s="6" t="s">
        <v>520</v>
      </c>
      <c r="E5987" s="6" t="s">
        <v>553</v>
      </c>
      <c r="F5987" s="6" t="s">
        <v>937</v>
      </c>
      <c r="G5987" s="6" t="s">
        <v>14</v>
      </c>
      <c r="H5987" s="6" t="s">
        <v>14</v>
      </c>
      <c r="I5987" s="6" t="s">
        <v>14</v>
      </c>
      <c r="J5987" s="7">
        <v>46052.781597222223</v>
      </c>
      <c r="K5987" s="6" t="s">
        <v>34</v>
      </c>
      <c r="L5987" s="6" t="s">
        <v>16</v>
      </c>
      <c r="M5987" s="6" t="s">
        <v>16</v>
      </c>
      <c r="N5987" s="6" t="s">
        <v>14</v>
      </c>
    </row>
    <row r="5988" spans="2:14" ht="14.25" hidden="1" customHeight="1" x14ac:dyDescent="0.25">
      <c r="B5988" s="4" t="s">
        <v>936</v>
      </c>
      <c r="C5988" s="4" t="s">
        <v>17</v>
      </c>
      <c r="D5988" s="4" t="s">
        <v>520</v>
      </c>
      <c r="E5988" s="4" t="s">
        <v>551</v>
      </c>
      <c r="F5988" s="4" t="s">
        <v>937</v>
      </c>
      <c r="G5988" s="4" t="s">
        <v>14</v>
      </c>
      <c r="H5988" s="5">
        <v>45939.415208333332</v>
      </c>
      <c r="I5988" s="4" t="s">
        <v>472</v>
      </c>
      <c r="J5988" s="5">
        <v>46052.781597222223</v>
      </c>
      <c r="K5988" s="4" t="s">
        <v>34</v>
      </c>
      <c r="L5988" s="4" t="s">
        <v>16</v>
      </c>
      <c r="M5988" s="4" t="s">
        <v>16</v>
      </c>
      <c r="N5988" s="4" t="s">
        <v>14</v>
      </c>
    </row>
    <row r="5989" spans="2:14" ht="14.25" hidden="1" customHeight="1" x14ac:dyDescent="0.25">
      <c r="B5989" s="6" t="s">
        <v>936</v>
      </c>
      <c r="C5989" s="6" t="s">
        <v>17</v>
      </c>
      <c r="D5989" s="6" t="s">
        <v>520</v>
      </c>
      <c r="E5989" s="6" t="s">
        <v>552</v>
      </c>
      <c r="F5989" s="6" t="s">
        <v>937</v>
      </c>
      <c r="G5989" s="6" t="s">
        <v>14</v>
      </c>
      <c r="H5989" s="6" t="s">
        <v>14</v>
      </c>
      <c r="I5989" s="6" t="s">
        <v>14</v>
      </c>
      <c r="J5989" s="7">
        <v>46052.781597222223</v>
      </c>
      <c r="K5989" s="6" t="s">
        <v>34</v>
      </c>
      <c r="L5989" s="6" t="s">
        <v>16</v>
      </c>
      <c r="M5989" s="6" t="s">
        <v>16</v>
      </c>
      <c r="N5989" s="6" t="s">
        <v>14</v>
      </c>
    </row>
    <row r="5990" spans="2:14" ht="14.25" hidden="1" customHeight="1" x14ac:dyDescent="0.25">
      <c r="B5990" s="4" t="s">
        <v>936</v>
      </c>
      <c r="C5990" s="4" t="s">
        <v>17</v>
      </c>
      <c r="D5990" s="4" t="s">
        <v>520</v>
      </c>
      <c r="E5990" s="4" t="s">
        <v>554</v>
      </c>
      <c r="F5990" s="4" t="s">
        <v>937</v>
      </c>
      <c r="G5990" s="4" t="s">
        <v>14</v>
      </c>
      <c r="H5990" s="4" t="s">
        <v>14</v>
      </c>
      <c r="I5990" s="4" t="s">
        <v>14</v>
      </c>
      <c r="J5990" s="5">
        <v>46052.781631944446</v>
      </c>
      <c r="K5990" s="4" t="s">
        <v>34</v>
      </c>
      <c r="L5990" s="4" t="s">
        <v>16</v>
      </c>
      <c r="M5990" s="4" t="s">
        <v>16</v>
      </c>
      <c r="N5990" s="4" t="s">
        <v>14</v>
      </c>
    </row>
    <row r="5991" spans="2:14" ht="14.25" hidden="1" customHeight="1" x14ac:dyDescent="0.25">
      <c r="B5991" s="6" t="s">
        <v>936</v>
      </c>
      <c r="C5991" s="6" t="s">
        <v>17</v>
      </c>
      <c r="D5991" s="6" t="s">
        <v>520</v>
      </c>
      <c r="E5991" s="6" t="s">
        <v>556</v>
      </c>
      <c r="F5991" s="6" t="s">
        <v>937</v>
      </c>
      <c r="G5991" s="6" t="s">
        <v>14</v>
      </c>
      <c r="H5991" s="7">
        <v>45398.477719907409</v>
      </c>
      <c r="I5991" s="6" t="s">
        <v>463</v>
      </c>
      <c r="J5991" s="7">
        <v>46052.781631944446</v>
      </c>
      <c r="K5991" s="6" t="s">
        <v>34</v>
      </c>
      <c r="L5991" s="6" t="s">
        <v>16</v>
      </c>
      <c r="M5991" s="6" t="s">
        <v>16</v>
      </c>
      <c r="N5991" s="6" t="s">
        <v>14</v>
      </c>
    </row>
    <row r="5992" spans="2:14" ht="14.25" hidden="1" customHeight="1" x14ac:dyDescent="0.25">
      <c r="B5992" s="4" t="s">
        <v>936</v>
      </c>
      <c r="C5992" s="4" t="s">
        <v>17</v>
      </c>
      <c r="D5992" s="4" t="s">
        <v>520</v>
      </c>
      <c r="E5992" s="4" t="s">
        <v>555</v>
      </c>
      <c r="F5992" s="4" t="s">
        <v>937</v>
      </c>
      <c r="G5992" s="4" t="s">
        <v>14</v>
      </c>
      <c r="H5992" s="4" t="s">
        <v>14</v>
      </c>
      <c r="I5992" s="4" t="s">
        <v>14</v>
      </c>
      <c r="J5992" s="5">
        <v>46052.781631944446</v>
      </c>
      <c r="K5992" s="4" t="s">
        <v>34</v>
      </c>
      <c r="L5992" s="4" t="s">
        <v>16</v>
      </c>
      <c r="M5992" s="4" t="s">
        <v>16</v>
      </c>
      <c r="N5992" s="4" t="s">
        <v>14</v>
      </c>
    </row>
    <row r="5993" spans="2:14" ht="14.25" hidden="1" customHeight="1" x14ac:dyDescent="0.25">
      <c r="B5993" s="6" t="s">
        <v>936</v>
      </c>
      <c r="C5993" s="6" t="s">
        <v>17</v>
      </c>
      <c r="D5993" s="6" t="s">
        <v>520</v>
      </c>
      <c r="E5993" s="6" t="s">
        <v>559</v>
      </c>
      <c r="F5993" s="6" t="s">
        <v>937</v>
      </c>
      <c r="G5993" s="6" t="s">
        <v>14</v>
      </c>
      <c r="H5993" s="6" t="s">
        <v>14</v>
      </c>
      <c r="I5993" s="6" t="s">
        <v>14</v>
      </c>
      <c r="J5993" s="7">
        <v>46052.781666666669</v>
      </c>
      <c r="K5993" s="6" t="s">
        <v>34</v>
      </c>
      <c r="L5993" s="6" t="s">
        <v>16</v>
      </c>
      <c r="M5993" s="6" t="s">
        <v>16</v>
      </c>
      <c r="N5993" s="6" t="s">
        <v>14</v>
      </c>
    </row>
    <row r="5994" spans="2:14" ht="14.25" hidden="1" customHeight="1" x14ac:dyDescent="0.25">
      <c r="B5994" s="4" t="s">
        <v>936</v>
      </c>
      <c r="C5994" s="4" t="s">
        <v>17</v>
      </c>
      <c r="D5994" s="4" t="s">
        <v>520</v>
      </c>
      <c r="E5994" s="4" t="s">
        <v>558</v>
      </c>
      <c r="F5994" s="4" t="s">
        <v>937</v>
      </c>
      <c r="G5994" s="4" t="s">
        <v>14</v>
      </c>
      <c r="H5994" s="4" t="s">
        <v>14</v>
      </c>
      <c r="I5994" s="4" t="s">
        <v>14</v>
      </c>
      <c r="J5994" s="5">
        <v>46052.781666666669</v>
      </c>
      <c r="K5994" s="4" t="s">
        <v>34</v>
      </c>
      <c r="L5994" s="4" t="s">
        <v>16</v>
      </c>
      <c r="M5994" s="4" t="s">
        <v>16</v>
      </c>
      <c r="N5994" s="4" t="s">
        <v>14</v>
      </c>
    </row>
    <row r="5995" spans="2:14" ht="14.25" hidden="1" customHeight="1" x14ac:dyDescent="0.25">
      <c r="B5995" s="6" t="s">
        <v>936</v>
      </c>
      <c r="C5995" s="6" t="s">
        <v>17</v>
      </c>
      <c r="D5995" s="6" t="s">
        <v>520</v>
      </c>
      <c r="E5995" s="6" t="s">
        <v>557</v>
      </c>
      <c r="F5995" s="6" t="s">
        <v>937</v>
      </c>
      <c r="G5995" s="6" t="s">
        <v>14</v>
      </c>
      <c r="H5995" s="6" t="s">
        <v>14</v>
      </c>
      <c r="I5995" s="6" t="s">
        <v>14</v>
      </c>
      <c r="J5995" s="7">
        <v>46052.781666666669</v>
      </c>
      <c r="K5995" s="6" t="s">
        <v>34</v>
      </c>
      <c r="L5995" s="6" t="s">
        <v>16</v>
      </c>
      <c r="M5995" s="6" t="s">
        <v>16</v>
      </c>
      <c r="N5995" s="6" t="s">
        <v>14</v>
      </c>
    </row>
    <row r="5996" spans="2:14" ht="14.25" hidden="1" customHeight="1" x14ac:dyDescent="0.25">
      <c r="B5996" s="4" t="s">
        <v>936</v>
      </c>
      <c r="C5996" s="4" t="s">
        <v>17</v>
      </c>
      <c r="D5996" s="4" t="s">
        <v>520</v>
      </c>
      <c r="E5996" s="4" t="s">
        <v>561</v>
      </c>
      <c r="F5996" s="4" t="s">
        <v>937</v>
      </c>
      <c r="G5996" s="4" t="s">
        <v>14</v>
      </c>
      <c r="H5996" s="5">
        <v>46043.699178240742</v>
      </c>
      <c r="I5996" s="4" t="s">
        <v>900</v>
      </c>
      <c r="J5996" s="5">
        <v>46052.781701388885</v>
      </c>
      <c r="K5996" s="4" t="s">
        <v>34</v>
      </c>
      <c r="L5996" s="4" t="s">
        <v>16</v>
      </c>
      <c r="M5996" s="4" t="s">
        <v>16</v>
      </c>
      <c r="N5996" s="4" t="s">
        <v>14</v>
      </c>
    </row>
    <row r="5997" spans="2:14" ht="14.25" hidden="1" customHeight="1" x14ac:dyDescent="0.25">
      <c r="B5997" s="6" t="s">
        <v>936</v>
      </c>
      <c r="C5997" s="6" t="s">
        <v>17</v>
      </c>
      <c r="D5997" s="6" t="s">
        <v>520</v>
      </c>
      <c r="E5997" s="6" t="s">
        <v>560</v>
      </c>
      <c r="F5997" s="6" t="s">
        <v>937</v>
      </c>
      <c r="G5997" s="6" t="s">
        <v>14</v>
      </c>
      <c r="H5997" s="7">
        <v>46002.602858796294</v>
      </c>
      <c r="I5997" s="6" t="s">
        <v>447</v>
      </c>
      <c r="J5997" s="7">
        <v>46052.781701388885</v>
      </c>
      <c r="K5997" s="6" t="s">
        <v>34</v>
      </c>
      <c r="L5997" s="6" t="s">
        <v>16</v>
      </c>
      <c r="M5997" s="6" t="s">
        <v>16</v>
      </c>
      <c r="N5997" s="6" t="s">
        <v>14</v>
      </c>
    </row>
    <row r="5998" spans="2:14" ht="14.25" hidden="1" customHeight="1" x14ac:dyDescent="0.25">
      <c r="B5998" s="4" t="s">
        <v>936</v>
      </c>
      <c r="C5998" s="4" t="s">
        <v>17</v>
      </c>
      <c r="D5998" s="4" t="s">
        <v>520</v>
      </c>
      <c r="E5998" s="4" t="s">
        <v>827</v>
      </c>
      <c r="F5998" s="4" t="s">
        <v>937</v>
      </c>
      <c r="G5998" s="4" t="s">
        <v>14</v>
      </c>
      <c r="H5998" s="4" t="s">
        <v>14</v>
      </c>
      <c r="I5998" s="4" t="s">
        <v>14</v>
      </c>
      <c r="J5998" s="5">
        <v>46052.781701388885</v>
      </c>
      <c r="K5998" s="4" t="s">
        <v>34</v>
      </c>
      <c r="L5998" s="4" t="s">
        <v>16</v>
      </c>
      <c r="M5998" s="4" t="s">
        <v>16</v>
      </c>
      <c r="N5998" s="4" t="s">
        <v>14</v>
      </c>
    </row>
    <row r="5999" spans="2:14" ht="14.25" hidden="1" customHeight="1" x14ac:dyDescent="0.25">
      <c r="B5999" s="6" t="s">
        <v>936</v>
      </c>
      <c r="C5999" s="6" t="s">
        <v>17</v>
      </c>
      <c r="D5999" s="6" t="s">
        <v>520</v>
      </c>
      <c r="E5999" s="6" t="s">
        <v>562</v>
      </c>
      <c r="F5999" s="6" t="s">
        <v>937</v>
      </c>
      <c r="G5999" s="6" t="s">
        <v>14</v>
      </c>
      <c r="H5999" s="6" t="s">
        <v>14</v>
      </c>
      <c r="I5999" s="6" t="s">
        <v>14</v>
      </c>
      <c r="J5999" s="7">
        <v>46052.781747685185</v>
      </c>
      <c r="K5999" s="6" t="s">
        <v>34</v>
      </c>
      <c r="L5999" s="6" t="s">
        <v>16</v>
      </c>
      <c r="M5999" s="6" t="s">
        <v>16</v>
      </c>
      <c r="N5999" s="6" t="s">
        <v>14</v>
      </c>
    </row>
    <row r="6000" spans="2:14" ht="14.25" hidden="1" customHeight="1" x14ac:dyDescent="0.25">
      <c r="B6000" s="4" t="s">
        <v>936</v>
      </c>
      <c r="C6000" s="4" t="s">
        <v>17</v>
      </c>
      <c r="D6000" s="4" t="s">
        <v>520</v>
      </c>
      <c r="E6000" s="4" t="s">
        <v>563</v>
      </c>
      <c r="F6000" s="4" t="s">
        <v>937</v>
      </c>
      <c r="G6000" s="4" t="s">
        <v>14</v>
      </c>
      <c r="H6000" s="4" t="s">
        <v>14</v>
      </c>
      <c r="I6000" s="4" t="s">
        <v>14</v>
      </c>
      <c r="J6000" s="5">
        <v>46052.781736111108</v>
      </c>
      <c r="K6000" s="4" t="s">
        <v>34</v>
      </c>
      <c r="L6000" s="4" t="s">
        <v>16</v>
      </c>
      <c r="M6000" s="4" t="s">
        <v>16</v>
      </c>
      <c r="N6000" s="4" t="s">
        <v>14</v>
      </c>
    </row>
    <row r="6001" spans="2:14" ht="14.25" hidden="1" customHeight="1" x14ac:dyDescent="0.25">
      <c r="B6001" s="6" t="s">
        <v>936</v>
      </c>
      <c r="C6001" s="6" t="s">
        <v>17</v>
      </c>
      <c r="D6001" s="6" t="s">
        <v>520</v>
      </c>
      <c r="E6001" s="6" t="s">
        <v>889</v>
      </c>
      <c r="F6001" s="6" t="s">
        <v>937</v>
      </c>
      <c r="G6001" s="6" t="s">
        <v>14</v>
      </c>
      <c r="H6001" s="6" t="s">
        <v>14</v>
      </c>
      <c r="I6001" s="6" t="s">
        <v>14</v>
      </c>
      <c r="J6001" s="7">
        <v>46052.781736111108</v>
      </c>
      <c r="K6001" s="6" t="s">
        <v>34</v>
      </c>
      <c r="L6001" s="6" t="s">
        <v>16</v>
      </c>
      <c r="M6001" s="6" t="s">
        <v>16</v>
      </c>
      <c r="N6001" s="6" t="s">
        <v>14</v>
      </c>
    </row>
    <row r="6002" spans="2:14" ht="14.25" hidden="1" customHeight="1" x14ac:dyDescent="0.25">
      <c r="B6002" s="4" t="s">
        <v>945</v>
      </c>
      <c r="C6002" s="4" t="s">
        <v>17</v>
      </c>
      <c r="D6002" s="4" t="s">
        <v>946</v>
      </c>
      <c r="E6002" s="4" t="s">
        <v>871</v>
      </c>
      <c r="F6002" s="4" t="s">
        <v>947</v>
      </c>
      <c r="G6002" s="4" t="s">
        <v>14</v>
      </c>
      <c r="H6002" s="5">
        <v>45628.635717592595</v>
      </c>
      <c r="I6002" s="4" t="s">
        <v>91</v>
      </c>
      <c r="J6002" s="5">
        <v>46028.758888888886</v>
      </c>
      <c r="K6002" s="4" t="s">
        <v>34</v>
      </c>
      <c r="L6002" s="4" t="s">
        <v>16</v>
      </c>
      <c r="M6002" s="4" t="s">
        <v>16</v>
      </c>
      <c r="N6002" s="4" t="s">
        <v>14</v>
      </c>
    </row>
    <row r="6003" spans="2:14" ht="14.25" hidden="1" customHeight="1" x14ac:dyDescent="0.25">
      <c r="B6003" s="6" t="s">
        <v>945</v>
      </c>
      <c r="C6003" s="6" t="s">
        <v>17</v>
      </c>
      <c r="D6003" s="6" t="s">
        <v>946</v>
      </c>
      <c r="E6003" s="6" t="s">
        <v>516</v>
      </c>
      <c r="F6003" s="6" t="s">
        <v>947</v>
      </c>
      <c r="G6003" s="6" t="s">
        <v>14</v>
      </c>
      <c r="H6003" s="7">
        <v>45427.374583333331</v>
      </c>
      <c r="I6003" s="6" t="s">
        <v>386</v>
      </c>
      <c r="J6003" s="7">
        <v>46028.759097222224</v>
      </c>
      <c r="K6003" s="6" t="s">
        <v>34</v>
      </c>
      <c r="L6003" s="6" t="s">
        <v>16</v>
      </c>
      <c r="M6003" s="6" t="s">
        <v>16</v>
      </c>
      <c r="N6003" s="6" t="s">
        <v>14</v>
      </c>
    </row>
    <row r="6004" spans="2:14" ht="14.25" hidden="1" customHeight="1" x14ac:dyDescent="0.25">
      <c r="B6004" s="4" t="s">
        <v>945</v>
      </c>
      <c r="C6004" s="4" t="s">
        <v>17</v>
      </c>
      <c r="D6004" s="4" t="s">
        <v>946</v>
      </c>
      <c r="E6004" s="4" t="s">
        <v>729</v>
      </c>
      <c r="F6004" s="4" t="s">
        <v>947</v>
      </c>
      <c r="G6004" s="4" t="s">
        <v>14</v>
      </c>
      <c r="H6004" s="5">
        <v>45427.391122685185</v>
      </c>
      <c r="I6004" s="4" t="s">
        <v>386</v>
      </c>
      <c r="J6004" s="5">
        <v>46028.759201388886</v>
      </c>
      <c r="K6004" s="4" t="s">
        <v>34</v>
      </c>
      <c r="L6004" s="4" t="s">
        <v>16</v>
      </c>
      <c r="M6004" s="4" t="s">
        <v>16</v>
      </c>
      <c r="N6004" s="4" t="s">
        <v>14</v>
      </c>
    </row>
    <row r="6005" spans="2:14" ht="14.25" hidden="1" customHeight="1" x14ac:dyDescent="0.25">
      <c r="B6005" s="6" t="s">
        <v>945</v>
      </c>
      <c r="C6005" s="6" t="s">
        <v>17</v>
      </c>
      <c r="D6005" s="6" t="s">
        <v>946</v>
      </c>
      <c r="E6005" s="6" t="s">
        <v>787</v>
      </c>
      <c r="F6005" s="6" t="s">
        <v>947</v>
      </c>
      <c r="G6005" s="6" t="s">
        <v>14</v>
      </c>
      <c r="H6005" s="7">
        <v>45427.405532407407</v>
      </c>
      <c r="I6005" s="6" t="s">
        <v>386</v>
      </c>
      <c r="J6005" s="7">
        <v>46028.759351851855</v>
      </c>
      <c r="K6005" s="6" t="s">
        <v>34</v>
      </c>
      <c r="L6005" s="6" t="s">
        <v>16</v>
      </c>
      <c r="M6005" s="6" t="s">
        <v>16</v>
      </c>
      <c r="N6005" s="6" t="s">
        <v>14</v>
      </c>
    </row>
    <row r="6006" spans="2:14" ht="14.25" hidden="1" customHeight="1" x14ac:dyDescent="0.25">
      <c r="B6006" s="4" t="s">
        <v>945</v>
      </c>
      <c r="C6006" s="4" t="s">
        <v>17</v>
      </c>
      <c r="D6006" s="4" t="s">
        <v>946</v>
      </c>
      <c r="E6006" s="4" t="s">
        <v>773</v>
      </c>
      <c r="F6006" s="4" t="s">
        <v>947</v>
      </c>
      <c r="G6006" s="4" t="s">
        <v>14</v>
      </c>
      <c r="H6006" s="5">
        <v>45302.645844907405</v>
      </c>
      <c r="I6006" s="4" t="s">
        <v>26</v>
      </c>
      <c r="J6006" s="5">
        <v>46028.759351851855</v>
      </c>
      <c r="K6006" s="4" t="s">
        <v>34</v>
      </c>
      <c r="L6006" s="4" t="s">
        <v>16</v>
      </c>
      <c r="M6006" s="4" t="s">
        <v>16</v>
      </c>
      <c r="N6006" s="4" t="s">
        <v>14</v>
      </c>
    </row>
    <row r="6007" spans="2:14" ht="14.25" hidden="1" customHeight="1" x14ac:dyDescent="0.25">
      <c r="B6007" s="6" t="s">
        <v>948</v>
      </c>
      <c r="C6007" s="6" t="s">
        <v>17</v>
      </c>
      <c r="D6007" s="6" t="s">
        <v>927</v>
      </c>
      <c r="E6007" s="6" t="s">
        <v>535</v>
      </c>
      <c r="F6007" s="6" t="s">
        <v>949</v>
      </c>
      <c r="G6007" s="6" t="s">
        <v>14</v>
      </c>
      <c r="H6007" s="7">
        <v>46030.479004629633</v>
      </c>
      <c r="I6007" s="6" t="s">
        <v>21</v>
      </c>
      <c r="J6007" s="7">
        <v>46028.774085648147</v>
      </c>
      <c r="K6007" s="6" t="s">
        <v>34</v>
      </c>
      <c r="L6007" s="6" t="s">
        <v>16</v>
      </c>
      <c r="M6007" s="6" t="s">
        <v>16</v>
      </c>
      <c r="N6007" s="6" t="s">
        <v>14</v>
      </c>
    </row>
    <row r="6008" spans="2:14" ht="14.25" hidden="1" customHeight="1" x14ac:dyDescent="0.25">
      <c r="B6008" s="4" t="s">
        <v>948</v>
      </c>
      <c r="C6008" s="4" t="s">
        <v>17</v>
      </c>
      <c r="D6008" s="4" t="s">
        <v>927</v>
      </c>
      <c r="E6008" s="4" t="s">
        <v>606</v>
      </c>
      <c r="F6008" s="4" t="s">
        <v>949</v>
      </c>
      <c r="G6008" s="4" t="s">
        <v>14</v>
      </c>
      <c r="H6008" s="5">
        <v>46030.47384259259</v>
      </c>
      <c r="I6008" s="4" t="s">
        <v>21</v>
      </c>
      <c r="J6008" s="5">
        <v>46028.774085648147</v>
      </c>
      <c r="K6008" s="4" t="s">
        <v>34</v>
      </c>
      <c r="L6008" s="4" t="s">
        <v>16</v>
      </c>
      <c r="M6008" s="4" t="s">
        <v>16</v>
      </c>
      <c r="N6008" s="4" t="s">
        <v>14</v>
      </c>
    </row>
    <row r="6009" spans="2:14" ht="14.25" hidden="1" customHeight="1" x14ac:dyDescent="0.25">
      <c r="B6009" s="6" t="s">
        <v>948</v>
      </c>
      <c r="C6009" s="6" t="s">
        <v>17</v>
      </c>
      <c r="D6009" s="6" t="s">
        <v>927</v>
      </c>
      <c r="E6009" s="6" t="s">
        <v>537</v>
      </c>
      <c r="F6009" s="6" t="s">
        <v>949</v>
      </c>
      <c r="G6009" s="6" t="s">
        <v>14</v>
      </c>
      <c r="H6009" s="7">
        <v>46030.472569444442</v>
      </c>
      <c r="I6009" s="6" t="s">
        <v>21</v>
      </c>
      <c r="J6009" s="7">
        <v>46028.774085648147</v>
      </c>
      <c r="K6009" s="6" t="s">
        <v>34</v>
      </c>
      <c r="L6009" s="6" t="s">
        <v>16</v>
      </c>
      <c r="M6009" s="6" t="s">
        <v>16</v>
      </c>
      <c r="N6009" s="6" t="s">
        <v>14</v>
      </c>
    </row>
    <row r="6010" spans="2:14" ht="14.25" hidden="1" customHeight="1" x14ac:dyDescent="0.25">
      <c r="B6010" s="4" t="s">
        <v>948</v>
      </c>
      <c r="C6010" s="4" t="s">
        <v>17</v>
      </c>
      <c r="D6010" s="4" t="s">
        <v>927</v>
      </c>
      <c r="E6010" s="4" t="s">
        <v>531</v>
      </c>
      <c r="F6010" s="4" t="s">
        <v>949</v>
      </c>
      <c r="G6010" s="4" t="s">
        <v>14</v>
      </c>
      <c r="H6010" s="5">
        <v>45608.391331018516</v>
      </c>
      <c r="I6010" s="4" t="s">
        <v>21</v>
      </c>
      <c r="J6010" s="5">
        <v>46028.77412037037</v>
      </c>
      <c r="K6010" s="4" t="s">
        <v>34</v>
      </c>
      <c r="L6010" s="4" t="s">
        <v>16</v>
      </c>
      <c r="M6010" s="4" t="s">
        <v>16</v>
      </c>
      <c r="N6010" s="4" t="s">
        <v>14</v>
      </c>
    </row>
    <row r="6011" spans="2:14" ht="14.25" hidden="1" customHeight="1" x14ac:dyDescent="0.25">
      <c r="B6011" s="6" t="s">
        <v>948</v>
      </c>
      <c r="C6011" s="6" t="s">
        <v>17</v>
      </c>
      <c r="D6011" s="6" t="s">
        <v>927</v>
      </c>
      <c r="E6011" s="6" t="s">
        <v>529</v>
      </c>
      <c r="F6011" s="6" t="s">
        <v>949</v>
      </c>
      <c r="G6011" s="6" t="s">
        <v>14</v>
      </c>
      <c r="H6011" s="7">
        <v>45608.393657407411</v>
      </c>
      <c r="I6011" s="6" t="s">
        <v>21</v>
      </c>
      <c r="J6011" s="7">
        <v>46028.77412037037</v>
      </c>
      <c r="K6011" s="6" t="s">
        <v>34</v>
      </c>
      <c r="L6011" s="6" t="s">
        <v>16</v>
      </c>
      <c r="M6011" s="6" t="s">
        <v>16</v>
      </c>
      <c r="N6011" s="6" t="s">
        <v>14</v>
      </c>
    </row>
    <row r="6012" spans="2:14" ht="14.25" hidden="1" customHeight="1" x14ac:dyDescent="0.25">
      <c r="B6012" s="4" t="s">
        <v>948</v>
      </c>
      <c r="C6012" s="4" t="s">
        <v>17</v>
      </c>
      <c r="D6012" s="4" t="s">
        <v>927</v>
      </c>
      <c r="E6012" s="4" t="s">
        <v>530</v>
      </c>
      <c r="F6012" s="4" t="s">
        <v>949</v>
      </c>
      <c r="G6012" s="4" t="s">
        <v>14</v>
      </c>
      <c r="H6012" s="5">
        <v>45608.395335648151</v>
      </c>
      <c r="I6012" s="4" t="s">
        <v>21</v>
      </c>
      <c r="J6012" s="5">
        <v>46028.77412037037</v>
      </c>
      <c r="K6012" s="4" t="s">
        <v>34</v>
      </c>
      <c r="L6012" s="4" t="s">
        <v>16</v>
      </c>
      <c r="M6012" s="4" t="s">
        <v>16</v>
      </c>
      <c r="N6012" s="4" t="s">
        <v>14</v>
      </c>
    </row>
    <row r="6013" spans="2:14" ht="14.25" hidden="1" customHeight="1" x14ac:dyDescent="0.25">
      <c r="B6013" s="6" t="s">
        <v>948</v>
      </c>
      <c r="C6013" s="6" t="s">
        <v>17</v>
      </c>
      <c r="D6013" s="6" t="s">
        <v>927</v>
      </c>
      <c r="E6013" s="6" t="s">
        <v>534</v>
      </c>
      <c r="F6013" s="6" t="s">
        <v>949</v>
      </c>
      <c r="G6013" s="6" t="s">
        <v>14</v>
      </c>
      <c r="H6013" s="7">
        <v>46037.688692129632</v>
      </c>
      <c r="I6013" s="6" t="s">
        <v>287</v>
      </c>
      <c r="J6013" s="7">
        <v>46028.774155092593</v>
      </c>
      <c r="K6013" s="6" t="s">
        <v>34</v>
      </c>
      <c r="L6013" s="6" t="s">
        <v>16</v>
      </c>
      <c r="M6013" s="6" t="s">
        <v>16</v>
      </c>
      <c r="N6013" s="6" t="s">
        <v>14</v>
      </c>
    </row>
    <row r="6014" spans="2:14" ht="14.25" hidden="1" customHeight="1" x14ac:dyDescent="0.25">
      <c r="B6014" s="4" t="s">
        <v>948</v>
      </c>
      <c r="C6014" s="4" t="s">
        <v>17</v>
      </c>
      <c r="D6014" s="4" t="s">
        <v>927</v>
      </c>
      <c r="E6014" s="4" t="s">
        <v>533</v>
      </c>
      <c r="F6014" s="4" t="s">
        <v>949</v>
      </c>
      <c r="G6014" s="4" t="s">
        <v>14</v>
      </c>
      <c r="H6014" s="5">
        <v>46037.689328703702</v>
      </c>
      <c r="I6014" s="4" t="s">
        <v>287</v>
      </c>
      <c r="J6014" s="5">
        <v>46028.774155092593</v>
      </c>
      <c r="K6014" s="4" t="s">
        <v>34</v>
      </c>
      <c r="L6014" s="4" t="s">
        <v>16</v>
      </c>
      <c r="M6014" s="4" t="s">
        <v>16</v>
      </c>
      <c r="N6014" s="4" t="s">
        <v>14</v>
      </c>
    </row>
    <row r="6015" spans="2:14" ht="14.25" hidden="1" customHeight="1" x14ac:dyDescent="0.25">
      <c r="B6015" s="6" t="s">
        <v>948</v>
      </c>
      <c r="C6015" s="6" t="s">
        <v>17</v>
      </c>
      <c r="D6015" s="6" t="s">
        <v>927</v>
      </c>
      <c r="E6015" s="6" t="s">
        <v>532</v>
      </c>
      <c r="F6015" s="6" t="s">
        <v>949</v>
      </c>
      <c r="G6015" s="6" t="s">
        <v>14</v>
      </c>
      <c r="H6015" s="7">
        <v>45608.415706018517</v>
      </c>
      <c r="I6015" s="6" t="s">
        <v>21</v>
      </c>
      <c r="J6015" s="7">
        <v>46028.77416666667</v>
      </c>
      <c r="K6015" s="6" t="s">
        <v>34</v>
      </c>
      <c r="L6015" s="6" t="s">
        <v>16</v>
      </c>
      <c r="M6015" s="6" t="s">
        <v>16</v>
      </c>
      <c r="N6015" s="6" t="s">
        <v>14</v>
      </c>
    </row>
    <row r="6016" spans="2:14" ht="14.25" hidden="1" customHeight="1" x14ac:dyDescent="0.25">
      <c r="B6016" s="4" t="s">
        <v>948</v>
      </c>
      <c r="C6016" s="4" t="s">
        <v>17</v>
      </c>
      <c r="D6016" s="4" t="s">
        <v>927</v>
      </c>
      <c r="E6016" s="4" t="s">
        <v>538</v>
      </c>
      <c r="F6016" s="4" t="s">
        <v>949</v>
      </c>
      <c r="G6016" s="4" t="s">
        <v>14</v>
      </c>
      <c r="H6016" s="5">
        <v>45608.417094907411</v>
      </c>
      <c r="I6016" s="4" t="s">
        <v>21</v>
      </c>
      <c r="J6016" s="5">
        <v>46028.774189814816</v>
      </c>
      <c r="K6016" s="4" t="s">
        <v>34</v>
      </c>
      <c r="L6016" s="4" t="s">
        <v>16</v>
      </c>
      <c r="M6016" s="4" t="s">
        <v>16</v>
      </c>
      <c r="N6016" s="4" t="s">
        <v>14</v>
      </c>
    </row>
    <row r="6017" spans="2:14" ht="14.25" hidden="1" customHeight="1" x14ac:dyDescent="0.25">
      <c r="B6017" s="6" t="s">
        <v>948</v>
      </c>
      <c r="C6017" s="6" t="s">
        <v>17</v>
      </c>
      <c r="D6017" s="6" t="s">
        <v>927</v>
      </c>
      <c r="E6017" s="6" t="s">
        <v>539</v>
      </c>
      <c r="F6017" s="6" t="s">
        <v>949</v>
      </c>
      <c r="G6017" s="6" t="s">
        <v>14</v>
      </c>
      <c r="H6017" s="6" t="s">
        <v>14</v>
      </c>
      <c r="I6017" s="6" t="s">
        <v>14</v>
      </c>
      <c r="J6017" s="7">
        <v>46028.774189814816</v>
      </c>
      <c r="K6017" s="6" t="s">
        <v>34</v>
      </c>
      <c r="L6017" s="6" t="s">
        <v>16</v>
      </c>
      <c r="M6017" s="6" t="s">
        <v>16</v>
      </c>
      <c r="N6017" s="6" t="s">
        <v>14</v>
      </c>
    </row>
    <row r="6018" spans="2:14" ht="14.25" hidden="1" customHeight="1" x14ac:dyDescent="0.25">
      <c r="B6018" s="4" t="s">
        <v>948</v>
      </c>
      <c r="C6018" s="4" t="s">
        <v>17</v>
      </c>
      <c r="D6018" s="4" t="s">
        <v>927</v>
      </c>
      <c r="E6018" s="4" t="s">
        <v>536</v>
      </c>
      <c r="F6018" s="4" t="s">
        <v>949</v>
      </c>
      <c r="G6018" s="4" t="s">
        <v>14</v>
      </c>
      <c r="H6018" s="5">
        <v>45611.675150462965</v>
      </c>
      <c r="I6018" s="4" t="s">
        <v>21</v>
      </c>
      <c r="J6018" s="5">
        <v>46028.774189814816</v>
      </c>
      <c r="K6018" s="4" t="s">
        <v>34</v>
      </c>
      <c r="L6018" s="4" t="s">
        <v>16</v>
      </c>
      <c r="M6018" s="4" t="s">
        <v>16</v>
      </c>
      <c r="N6018" s="4" t="s">
        <v>14</v>
      </c>
    </row>
    <row r="6019" spans="2:14" ht="14.25" hidden="1" customHeight="1" x14ac:dyDescent="0.25">
      <c r="B6019" s="6" t="s">
        <v>948</v>
      </c>
      <c r="C6019" s="6" t="s">
        <v>17</v>
      </c>
      <c r="D6019" s="6" t="s">
        <v>927</v>
      </c>
      <c r="E6019" s="6" t="s">
        <v>540</v>
      </c>
      <c r="F6019" s="6" t="s">
        <v>949</v>
      </c>
      <c r="G6019" s="6" t="s">
        <v>14</v>
      </c>
      <c r="H6019" s="7">
        <v>45611.678124999999</v>
      </c>
      <c r="I6019" s="6" t="s">
        <v>21</v>
      </c>
      <c r="J6019" s="7">
        <v>46028.774224537039</v>
      </c>
      <c r="K6019" s="6" t="s">
        <v>34</v>
      </c>
      <c r="L6019" s="6" t="s">
        <v>16</v>
      </c>
      <c r="M6019" s="6" t="s">
        <v>16</v>
      </c>
      <c r="N6019" s="6" t="s">
        <v>14</v>
      </c>
    </row>
    <row r="6020" spans="2:14" ht="14.25" hidden="1" customHeight="1" x14ac:dyDescent="0.25">
      <c r="B6020" s="4" t="s">
        <v>948</v>
      </c>
      <c r="C6020" s="4" t="s">
        <v>17</v>
      </c>
      <c r="D6020" s="4" t="s">
        <v>927</v>
      </c>
      <c r="E6020" s="4" t="s">
        <v>543</v>
      </c>
      <c r="F6020" s="4" t="s">
        <v>949</v>
      </c>
      <c r="G6020" s="4" t="s">
        <v>14</v>
      </c>
      <c r="H6020" s="5">
        <v>45611.681203703702</v>
      </c>
      <c r="I6020" s="4" t="s">
        <v>21</v>
      </c>
      <c r="J6020" s="5">
        <v>46028.774224537039</v>
      </c>
      <c r="K6020" s="4" t="s">
        <v>34</v>
      </c>
      <c r="L6020" s="4" t="s">
        <v>16</v>
      </c>
      <c r="M6020" s="4" t="s">
        <v>16</v>
      </c>
      <c r="N6020" s="4" t="s">
        <v>14</v>
      </c>
    </row>
    <row r="6021" spans="2:14" ht="14.25" hidden="1" customHeight="1" x14ac:dyDescent="0.25">
      <c r="B6021" s="6" t="s">
        <v>948</v>
      </c>
      <c r="C6021" s="6" t="s">
        <v>17</v>
      </c>
      <c r="D6021" s="6" t="s">
        <v>927</v>
      </c>
      <c r="E6021" s="6" t="s">
        <v>542</v>
      </c>
      <c r="F6021" s="6" t="s">
        <v>949</v>
      </c>
      <c r="G6021" s="6" t="s">
        <v>14</v>
      </c>
      <c r="H6021" s="7">
        <v>45611.684432870374</v>
      </c>
      <c r="I6021" s="6" t="s">
        <v>21</v>
      </c>
      <c r="J6021" s="7">
        <v>46028.774224537039</v>
      </c>
      <c r="K6021" s="6" t="s">
        <v>34</v>
      </c>
      <c r="L6021" s="6" t="s">
        <v>16</v>
      </c>
      <c r="M6021" s="6" t="s">
        <v>16</v>
      </c>
      <c r="N6021" s="6" t="s">
        <v>14</v>
      </c>
    </row>
    <row r="6022" spans="2:14" ht="14.25" hidden="1" customHeight="1" x14ac:dyDescent="0.25">
      <c r="B6022" s="4" t="s">
        <v>948</v>
      </c>
      <c r="C6022" s="4" t="s">
        <v>17</v>
      </c>
      <c r="D6022" s="4" t="s">
        <v>927</v>
      </c>
      <c r="E6022" s="4" t="s">
        <v>549</v>
      </c>
      <c r="F6022" s="4" t="s">
        <v>949</v>
      </c>
      <c r="G6022" s="4" t="s">
        <v>14</v>
      </c>
      <c r="H6022" s="5">
        <v>45611.697314814817</v>
      </c>
      <c r="I6022" s="4" t="s">
        <v>21</v>
      </c>
      <c r="J6022" s="5">
        <v>46028.774270833332</v>
      </c>
      <c r="K6022" s="4" t="s">
        <v>34</v>
      </c>
      <c r="L6022" s="4" t="s">
        <v>16</v>
      </c>
      <c r="M6022" s="4" t="s">
        <v>16</v>
      </c>
      <c r="N6022" s="4" t="s">
        <v>14</v>
      </c>
    </row>
    <row r="6023" spans="2:14" ht="14.25" hidden="1" customHeight="1" x14ac:dyDescent="0.25">
      <c r="B6023" s="6" t="s">
        <v>948</v>
      </c>
      <c r="C6023" s="6" t="s">
        <v>17</v>
      </c>
      <c r="D6023" s="6" t="s">
        <v>927</v>
      </c>
      <c r="E6023" s="6" t="s">
        <v>548</v>
      </c>
      <c r="F6023" s="6" t="s">
        <v>949</v>
      </c>
      <c r="G6023" s="6" t="s">
        <v>14</v>
      </c>
      <c r="H6023" s="7">
        <v>45611.694363425922</v>
      </c>
      <c r="I6023" s="6" t="s">
        <v>21</v>
      </c>
      <c r="J6023" s="7">
        <v>46028.774270833332</v>
      </c>
      <c r="K6023" s="6" t="s">
        <v>34</v>
      </c>
      <c r="L6023" s="6" t="s">
        <v>16</v>
      </c>
      <c r="M6023" s="6" t="s">
        <v>16</v>
      </c>
      <c r="N6023" s="6" t="s">
        <v>14</v>
      </c>
    </row>
    <row r="6024" spans="2:14" ht="14.25" hidden="1" customHeight="1" x14ac:dyDescent="0.25">
      <c r="B6024" s="4" t="s">
        <v>948</v>
      </c>
      <c r="C6024" s="4" t="s">
        <v>17</v>
      </c>
      <c r="D6024" s="4" t="s">
        <v>927</v>
      </c>
      <c r="E6024" s="4" t="s">
        <v>547</v>
      </c>
      <c r="F6024" s="4" t="s">
        <v>949</v>
      </c>
      <c r="G6024" s="4" t="s">
        <v>14</v>
      </c>
      <c r="H6024" s="5">
        <v>45611.69604166667</v>
      </c>
      <c r="I6024" s="4" t="s">
        <v>21</v>
      </c>
      <c r="J6024" s="5">
        <v>46028.774259259262</v>
      </c>
      <c r="K6024" s="4" t="s">
        <v>34</v>
      </c>
      <c r="L6024" s="4" t="s">
        <v>16</v>
      </c>
      <c r="M6024" s="4" t="s">
        <v>16</v>
      </c>
      <c r="N6024" s="4" t="s">
        <v>14</v>
      </c>
    </row>
    <row r="6025" spans="2:14" ht="14.25" hidden="1" customHeight="1" x14ac:dyDescent="0.25">
      <c r="B6025" s="6" t="s">
        <v>948</v>
      </c>
      <c r="C6025" s="6" t="s">
        <v>17</v>
      </c>
      <c r="D6025" s="6" t="s">
        <v>927</v>
      </c>
      <c r="E6025" s="6" t="s">
        <v>550</v>
      </c>
      <c r="F6025" s="6" t="s">
        <v>949</v>
      </c>
      <c r="G6025" s="6" t="s">
        <v>14</v>
      </c>
      <c r="H6025" s="7">
        <v>45988.768391203703</v>
      </c>
      <c r="I6025" s="6" t="s">
        <v>26</v>
      </c>
      <c r="J6025" s="7">
        <v>46028.774305555555</v>
      </c>
      <c r="K6025" s="6" t="s">
        <v>34</v>
      </c>
      <c r="L6025" s="6" t="s">
        <v>16</v>
      </c>
      <c r="M6025" s="6" t="s">
        <v>16</v>
      </c>
      <c r="N6025" s="6" t="s">
        <v>14</v>
      </c>
    </row>
    <row r="6026" spans="2:14" ht="14.25" hidden="1" customHeight="1" x14ac:dyDescent="0.25">
      <c r="B6026" s="4" t="s">
        <v>948</v>
      </c>
      <c r="C6026" s="4" t="s">
        <v>17</v>
      </c>
      <c r="D6026" s="4" t="s">
        <v>927</v>
      </c>
      <c r="E6026" s="4" t="s">
        <v>551</v>
      </c>
      <c r="F6026" s="4" t="s">
        <v>949</v>
      </c>
      <c r="G6026" s="4" t="s">
        <v>14</v>
      </c>
      <c r="H6026" s="5">
        <v>45611.713449074072</v>
      </c>
      <c r="I6026" s="4" t="s">
        <v>21</v>
      </c>
      <c r="J6026" s="5">
        <v>46028.774305555555</v>
      </c>
      <c r="K6026" s="4" t="s">
        <v>34</v>
      </c>
      <c r="L6026" s="4" t="s">
        <v>16</v>
      </c>
      <c r="M6026" s="4" t="s">
        <v>16</v>
      </c>
      <c r="N6026" s="4" t="s">
        <v>14</v>
      </c>
    </row>
    <row r="6027" spans="2:14" ht="14.25" hidden="1" customHeight="1" x14ac:dyDescent="0.25">
      <c r="B6027" s="6" t="s">
        <v>948</v>
      </c>
      <c r="C6027" s="6" t="s">
        <v>17</v>
      </c>
      <c r="D6027" s="6" t="s">
        <v>927</v>
      </c>
      <c r="E6027" s="6" t="s">
        <v>552</v>
      </c>
      <c r="F6027" s="6" t="s">
        <v>949</v>
      </c>
      <c r="G6027" s="6" t="s">
        <v>14</v>
      </c>
      <c r="H6027" s="7">
        <v>45611.711215277777</v>
      </c>
      <c r="I6027" s="6" t="s">
        <v>21</v>
      </c>
      <c r="J6027" s="7">
        <v>46028.774305555555</v>
      </c>
      <c r="K6027" s="6" t="s">
        <v>34</v>
      </c>
      <c r="L6027" s="6" t="s">
        <v>16</v>
      </c>
      <c r="M6027" s="6" t="s">
        <v>16</v>
      </c>
      <c r="N6027" s="6" t="s">
        <v>14</v>
      </c>
    </row>
    <row r="6028" spans="2:14" ht="14.25" hidden="1" customHeight="1" x14ac:dyDescent="0.25">
      <c r="B6028" s="4" t="s">
        <v>948</v>
      </c>
      <c r="C6028" s="4" t="s">
        <v>17</v>
      </c>
      <c r="D6028" s="4" t="s">
        <v>927</v>
      </c>
      <c r="E6028" s="4" t="s">
        <v>553</v>
      </c>
      <c r="F6028" s="4" t="s">
        <v>949</v>
      </c>
      <c r="G6028" s="4" t="s">
        <v>14</v>
      </c>
      <c r="H6028" s="5">
        <v>45772.602638888886</v>
      </c>
      <c r="I6028" s="4" t="s">
        <v>162</v>
      </c>
      <c r="J6028" s="5">
        <v>46028.774340277778</v>
      </c>
      <c r="K6028" s="4" t="s">
        <v>34</v>
      </c>
      <c r="L6028" s="4" t="s">
        <v>16</v>
      </c>
      <c r="M6028" s="4" t="s">
        <v>16</v>
      </c>
      <c r="N6028" s="4" t="s">
        <v>14</v>
      </c>
    </row>
    <row r="6029" spans="2:14" ht="14.25" hidden="1" customHeight="1" x14ac:dyDescent="0.25">
      <c r="B6029" s="6" t="s">
        <v>948</v>
      </c>
      <c r="C6029" s="6" t="s">
        <v>17</v>
      </c>
      <c r="D6029" s="6" t="s">
        <v>927</v>
      </c>
      <c r="E6029" s="6" t="s">
        <v>554</v>
      </c>
      <c r="F6029" s="6" t="s">
        <v>949</v>
      </c>
      <c r="G6029" s="6" t="s">
        <v>14</v>
      </c>
      <c r="H6029" s="7">
        <v>45611.719085648147</v>
      </c>
      <c r="I6029" s="6" t="s">
        <v>21</v>
      </c>
      <c r="J6029" s="7">
        <v>46028.774340277778</v>
      </c>
      <c r="K6029" s="6" t="s">
        <v>34</v>
      </c>
      <c r="L6029" s="6" t="s">
        <v>16</v>
      </c>
      <c r="M6029" s="6" t="s">
        <v>16</v>
      </c>
      <c r="N6029" s="6" t="s">
        <v>14</v>
      </c>
    </row>
    <row r="6030" spans="2:14" ht="14.25" hidden="1" customHeight="1" x14ac:dyDescent="0.25">
      <c r="B6030" s="4" t="s">
        <v>948</v>
      </c>
      <c r="C6030" s="4" t="s">
        <v>17</v>
      </c>
      <c r="D6030" s="4" t="s">
        <v>927</v>
      </c>
      <c r="E6030" s="4" t="s">
        <v>556</v>
      </c>
      <c r="F6030" s="4" t="s">
        <v>949</v>
      </c>
      <c r="G6030" s="4" t="s">
        <v>14</v>
      </c>
      <c r="H6030" s="5">
        <v>45611.721956018519</v>
      </c>
      <c r="I6030" s="4" t="s">
        <v>21</v>
      </c>
      <c r="J6030" s="5">
        <v>46028.774340277778</v>
      </c>
      <c r="K6030" s="4" t="s">
        <v>34</v>
      </c>
      <c r="L6030" s="4" t="s">
        <v>16</v>
      </c>
      <c r="M6030" s="4" t="s">
        <v>16</v>
      </c>
      <c r="N6030" s="4" t="s">
        <v>14</v>
      </c>
    </row>
    <row r="6031" spans="2:14" ht="14.25" hidden="1" customHeight="1" x14ac:dyDescent="0.25">
      <c r="B6031" s="6" t="s">
        <v>948</v>
      </c>
      <c r="C6031" s="6" t="s">
        <v>17</v>
      </c>
      <c r="D6031" s="6" t="s">
        <v>927</v>
      </c>
      <c r="E6031" s="6" t="s">
        <v>555</v>
      </c>
      <c r="F6031" s="6" t="s">
        <v>949</v>
      </c>
      <c r="G6031" s="6" t="s">
        <v>14</v>
      </c>
      <c r="H6031" s="7">
        <v>45611.723182870373</v>
      </c>
      <c r="I6031" s="6" t="s">
        <v>21</v>
      </c>
      <c r="J6031" s="7">
        <v>46028.774375000001</v>
      </c>
      <c r="K6031" s="6" t="s">
        <v>34</v>
      </c>
      <c r="L6031" s="6" t="s">
        <v>16</v>
      </c>
      <c r="M6031" s="6" t="s">
        <v>16</v>
      </c>
      <c r="N6031" s="6" t="s">
        <v>14</v>
      </c>
    </row>
    <row r="6032" spans="2:14" ht="14.25" hidden="1" customHeight="1" x14ac:dyDescent="0.25">
      <c r="B6032" s="4" t="s">
        <v>948</v>
      </c>
      <c r="C6032" s="4" t="s">
        <v>17</v>
      </c>
      <c r="D6032" s="4" t="s">
        <v>927</v>
      </c>
      <c r="E6032" s="4" t="s">
        <v>557</v>
      </c>
      <c r="F6032" s="4" t="s">
        <v>949</v>
      </c>
      <c r="G6032" s="4" t="s">
        <v>14</v>
      </c>
      <c r="H6032" s="5">
        <v>45973.64234953704</v>
      </c>
      <c r="I6032" s="4" t="s">
        <v>162</v>
      </c>
      <c r="J6032" s="5">
        <v>46028.774375000001</v>
      </c>
      <c r="K6032" s="4" t="s">
        <v>34</v>
      </c>
      <c r="L6032" s="4" t="s">
        <v>16</v>
      </c>
      <c r="M6032" s="4" t="s">
        <v>16</v>
      </c>
      <c r="N6032" s="4" t="s">
        <v>14</v>
      </c>
    </row>
    <row r="6033" spans="2:14" ht="14.25" hidden="1" customHeight="1" x14ac:dyDescent="0.25">
      <c r="B6033" s="6" t="s">
        <v>948</v>
      </c>
      <c r="C6033" s="6" t="s">
        <v>17</v>
      </c>
      <c r="D6033" s="6" t="s">
        <v>927</v>
      </c>
      <c r="E6033" s="6" t="s">
        <v>558</v>
      </c>
      <c r="F6033" s="6" t="s">
        <v>949</v>
      </c>
      <c r="G6033" s="6" t="s">
        <v>14</v>
      </c>
      <c r="H6033" s="7">
        <v>45950.728321759256</v>
      </c>
      <c r="I6033" s="6" t="s">
        <v>97</v>
      </c>
      <c r="J6033" s="7">
        <v>46028.774375000001</v>
      </c>
      <c r="K6033" s="6" t="s">
        <v>34</v>
      </c>
      <c r="L6033" s="6" t="s">
        <v>16</v>
      </c>
      <c r="M6033" s="6" t="s">
        <v>16</v>
      </c>
      <c r="N6033" s="6" t="s">
        <v>14</v>
      </c>
    </row>
    <row r="6034" spans="2:14" ht="14.25" hidden="1" customHeight="1" x14ac:dyDescent="0.25">
      <c r="B6034" s="4" t="s">
        <v>948</v>
      </c>
      <c r="C6034" s="4" t="s">
        <v>17</v>
      </c>
      <c r="D6034" s="4" t="s">
        <v>927</v>
      </c>
      <c r="E6034" s="4" t="s">
        <v>560</v>
      </c>
      <c r="F6034" s="4" t="s">
        <v>949</v>
      </c>
      <c r="G6034" s="4" t="s">
        <v>14</v>
      </c>
      <c r="H6034" s="5">
        <v>45985.496400462966</v>
      </c>
      <c r="I6034" s="4" t="s">
        <v>162</v>
      </c>
      <c r="J6034" s="5">
        <v>46028.774409722224</v>
      </c>
      <c r="K6034" s="4" t="s">
        <v>34</v>
      </c>
      <c r="L6034" s="4" t="s">
        <v>16</v>
      </c>
      <c r="M6034" s="4" t="s">
        <v>16</v>
      </c>
      <c r="N6034" s="4" t="s">
        <v>14</v>
      </c>
    </row>
    <row r="6035" spans="2:14" ht="14.25" hidden="1" customHeight="1" x14ac:dyDescent="0.25">
      <c r="B6035" s="6" t="s">
        <v>948</v>
      </c>
      <c r="C6035" s="6" t="s">
        <v>17</v>
      </c>
      <c r="D6035" s="6" t="s">
        <v>927</v>
      </c>
      <c r="E6035" s="6" t="s">
        <v>561</v>
      </c>
      <c r="F6035" s="6" t="s">
        <v>949</v>
      </c>
      <c r="G6035" s="6" t="s">
        <v>14</v>
      </c>
      <c r="H6035" s="7">
        <v>46049.369930555556</v>
      </c>
      <c r="I6035" s="6" t="s">
        <v>21</v>
      </c>
      <c r="J6035" s="7">
        <v>46028.774409722224</v>
      </c>
      <c r="K6035" s="6" t="s">
        <v>34</v>
      </c>
      <c r="L6035" s="6" t="s">
        <v>16</v>
      </c>
      <c r="M6035" s="6" t="s">
        <v>16</v>
      </c>
      <c r="N6035" s="6" t="s">
        <v>14</v>
      </c>
    </row>
    <row r="6036" spans="2:14" ht="14.25" hidden="1" customHeight="1" x14ac:dyDescent="0.25">
      <c r="B6036" s="4" t="s">
        <v>948</v>
      </c>
      <c r="C6036" s="4" t="s">
        <v>17</v>
      </c>
      <c r="D6036" s="4" t="s">
        <v>927</v>
      </c>
      <c r="E6036" s="4" t="s">
        <v>559</v>
      </c>
      <c r="F6036" s="4" t="s">
        <v>949</v>
      </c>
      <c r="G6036" s="4" t="s">
        <v>14</v>
      </c>
      <c r="H6036" s="5">
        <v>46051.697071759256</v>
      </c>
      <c r="I6036" s="4" t="s">
        <v>162</v>
      </c>
      <c r="J6036" s="5">
        <v>46028.774409722224</v>
      </c>
      <c r="K6036" s="4" t="s">
        <v>34</v>
      </c>
      <c r="L6036" s="4" t="s">
        <v>16</v>
      </c>
      <c r="M6036" s="4" t="s">
        <v>16</v>
      </c>
      <c r="N6036" s="4" t="s">
        <v>14</v>
      </c>
    </row>
    <row r="6037" spans="2:14" ht="14.25" hidden="1" customHeight="1" x14ac:dyDescent="0.25">
      <c r="B6037" s="6" t="s">
        <v>948</v>
      </c>
      <c r="C6037" s="6" t="s">
        <v>17</v>
      </c>
      <c r="D6037" s="6" t="s">
        <v>927</v>
      </c>
      <c r="E6037" s="6" t="s">
        <v>864</v>
      </c>
      <c r="F6037" s="6" t="s">
        <v>949</v>
      </c>
      <c r="G6037" s="6" t="s">
        <v>14</v>
      </c>
      <c r="H6037" s="7">
        <v>45922.642939814818</v>
      </c>
      <c r="I6037" s="6" t="s">
        <v>26</v>
      </c>
      <c r="J6037" s="7">
        <v>46028.774444444447</v>
      </c>
      <c r="K6037" s="6" t="s">
        <v>34</v>
      </c>
      <c r="L6037" s="6" t="s">
        <v>16</v>
      </c>
      <c r="M6037" s="6" t="s">
        <v>16</v>
      </c>
      <c r="N6037" s="6" t="s">
        <v>14</v>
      </c>
    </row>
    <row r="6038" spans="2:14" ht="14.25" hidden="1" customHeight="1" x14ac:dyDescent="0.25">
      <c r="B6038" s="4" t="s">
        <v>948</v>
      </c>
      <c r="C6038" s="4" t="s">
        <v>17</v>
      </c>
      <c r="D6038" s="4" t="s">
        <v>927</v>
      </c>
      <c r="E6038" s="4" t="s">
        <v>827</v>
      </c>
      <c r="F6038" s="4" t="s">
        <v>949</v>
      </c>
      <c r="G6038" s="4" t="s">
        <v>14</v>
      </c>
      <c r="H6038" s="5">
        <v>45611.671203703707</v>
      </c>
      <c r="I6038" s="4" t="s">
        <v>21</v>
      </c>
      <c r="J6038" s="5">
        <v>46028.774444444447</v>
      </c>
      <c r="K6038" s="4" t="s">
        <v>34</v>
      </c>
      <c r="L6038" s="4" t="s">
        <v>16</v>
      </c>
      <c r="M6038" s="4" t="s">
        <v>16</v>
      </c>
      <c r="N6038" s="4" t="s">
        <v>14</v>
      </c>
    </row>
    <row r="6039" spans="2:14" ht="14.25" hidden="1" customHeight="1" x14ac:dyDescent="0.25">
      <c r="B6039" s="6" t="s">
        <v>948</v>
      </c>
      <c r="C6039" s="6" t="s">
        <v>17</v>
      </c>
      <c r="D6039" s="6" t="s">
        <v>927</v>
      </c>
      <c r="E6039" s="6" t="s">
        <v>562</v>
      </c>
      <c r="F6039" s="6" t="s">
        <v>949</v>
      </c>
      <c r="G6039" s="6" t="s">
        <v>14</v>
      </c>
      <c r="H6039" s="7">
        <v>45629.485509259262</v>
      </c>
      <c r="I6039" s="6" t="s">
        <v>21</v>
      </c>
      <c r="J6039" s="7">
        <v>46028.774444444447</v>
      </c>
      <c r="K6039" s="6" t="s">
        <v>34</v>
      </c>
      <c r="L6039" s="6" t="s">
        <v>16</v>
      </c>
      <c r="M6039" s="6" t="s">
        <v>16</v>
      </c>
      <c r="N6039" s="6" t="s">
        <v>14</v>
      </c>
    </row>
    <row r="6040" spans="2:14" ht="14.25" hidden="1" customHeight="1" x14ac:dyDescent="0.25">
      <c r="B6040" s="4" t="s">
        <v>948</v>
      </c>
      <c r="C6040" s="4" t="s">
        <v>17</v>
      </c>
      <c r="D6040" s="4" t="s">
        <v>927</v>
      </c>
      <c r="E6040" s="4" t="s">
        <v>522</v>
      </c>
      <c r="F6040" s="4" t="s">
        <v>949</v>
      </c>
      <c r="G6040" s="4" t="s">
        <v>14</v>
      </c>
      <c r="H6040" s="5">
        <v>46041.446134259262</v>
      </c>
      <c r="I6040" s="4" t="s">
        <v>21</v>
      </c>
      <c r="J6040" s="5">
        <v>46028.77447916667</v>
      </c>
      <c r="K6040" s="4" t="s">
        <v>34</v>
      </c>
      <c r="L6040" s="4" t="s">
        <v>16</v>
      </c>
      <c r="M6040" s="4" t="s">
        <v>16</v>
      </c>
      <c r="N6040" s="4" t="s">
        <v>14</v>
      </c>
    </row>
    <row r="6041" spans="2:14" ht="14.25" hidden="1" customHeight="1" x14ac:dyDescent="0.25">
      <c r="B6041" s="6" t="s">
        <v>926</v>
      </c>
      <c r="C6041" s="6" t="s">
        <v>17</v>
      </c>
      <c r="D6041" s="6" t="s">
        <v>939</v>
      </c>
      <c r="E6041" s="6" t="s">
        <v>726</v>
      </c>
      <c r="F6041" s="6" t="s">
        <v>928</v>
      </c>
      <c r="G6041" s="6" t="s">
        <v>14</v>
      </c>
      <c r="H6041" s="6" t="s">
        <v>14</v>
      </c>
      <c r="I6041" s="6" t="s">
        <v>14</v>
      </c>
      <c r="J6041" s="7">
        <v>46028.775011574071</v>
      </c>
      <c r="K6041" s="6" t="s">
        <v>34</v>
      </c>
      <c r="L6041" s="6" t="s">
        <v>16</v>
      </c>
      <c r="M6041" s="6" t="s">
        <v>16</v>
      </c>
      <c r="N6041" s="6" t="s">
        <v>14</v>
      </c>
    </row>
    <row r="6042" spans="2:14" ht="14.25" hidden="1" customHeight="1" x14ac:dyDescent="0.25">
      <c r="B6042" s="4" t="s">
        <v>926</v>
      </c>
      <c r="C6042" s="4" t="s">
        <v>17</v>
      </c>
      <c r="D6042" s="4" t="s">
        <v>939</v>
      </c>
      <c r="E6042" s="4" t="s">
        <v>696</v>
      </c>
      <c r="F6042" s="4" t="s">
        <v>928</v>
      </c>
      <c r="G6042" s="4" t="s">
        <v>14</v>
      </c>
      <c r="H6042" s="4" t="s">
        <v>14</v>
      </c>
      <c r="I6042" s="4" t="s">
        <v>14</v>
      </c>
      <c r="J6042" s="5">
        <v>46028.775011574071</v>
      </c>
      <c r="K6042" s="4" t="s">
        <v>34</v>
      </c>
      <c r="L6042" s="4" t="s">
        <v>16</v>
      </c>
      <c r="M6042" s="4" t="s">
        <v>16</v>
      </c>
      <c r="N6042" s="4" t="s">
        <v>14</v>
      </c>
    </row>
    <row r="6043" spans="2:14" ht="14.25" hidden="1" customHeight="1" x14ac:dyDescent="0.25">
      <c r="B6043" s="6" t="s">
        <v>926</v>
      </c>
      <c r="C6043" s="6" t="s">
        <v>17</v>
      </c>
      <c r="D6043" s="6" t="s">
        <v>939</v>
      </c>
      <c r="E6043" s="6" t="s">
        <v>683</v>
      </c>
      <c r="F6043" s="6" t="s">
        <v>928</v>
      </c>
      <c r="G6043" s="6" t="s">
        <v>14</v>
      </c>
      <c r="H6043" s="6" t="s">
        <v>14</v>
      </c>
      <c r="I6043" s="6" t="s">
        <v>14</v>
      </c>
      <c r="J6043" s="7">
        <v>46028.775011574071</v>
      </c>
      <c r="K6043" s="6" t="s">
        <v>34</v>
      </c>
      <c r="L6043" s="6" t="s">
        <v>16</v>
      </c>
      <c r="M6043" s="6" t="s">
        <v>16</v>
      </c>
      <c r="N6043" s="6" t="s">
        <v>14</v>
      </c>
    </row>
    <row r="6044" spans="2:14" ht="14.25" hidden="1" customHeight="1" x14ac:dyDescent="0.25">
      <c r="B6044" s="4" t="s">
        <v>950</v>
      </c>
      <c r="C6044" s="4" t="s">
        <v>17</v>
      </c>
      <c r="D6044" s="4" t="s">
        <v>939</v>
      </c>
      <c r="E6044" s="4" t="s">
        <v>770</v>
      </c>
      <c r="F6044" s="4" t="s">
        <v>951</v>
      </c>
      <c r="G6044" s="4" t="s">
        <v>14</v>
      </c>
      <c r="H6044" s="4" t="s">
        <v>14</v>
      </c>
      <c r="I6044" s="4" t="s">
        <v>14</v>
      </c>
      <c r="J6044" s="5">
        <v>46028.775046296294</v>
      </c>
      <c r="K6044" s="4" t="s">
        <v>34</v>
      </c>
      <c r="L6044" s="4" t="s">
        <v>16</v>
      </c>
      <c r="M6044" s="4" t="s">
        <v>16</v>
      </c>
      <c r="N6044" s="4" t="s">
        <v>14</v>
      </c>
    </row>
    <row r="6045" spans="2:14" ht="14.25" hidden="1" customHeight="1" x14ac:dyDescent="0.25">
      <c r="B6045" s="6" t="s">
        <v>926</v>
      </c>
      <c r="C6045" s="6" t="s">
        <v>17</v>
      </c>
      <c r="D6045" s="6" t="s">
        <v>939</v>
      </c>
      <c r="E6045" s="6" t="s">
        <v>729</v>
      </c>
      <c r="F6045" s="6" t="s">
        <v>928</v>
      </c>
      <c r="G6045" s="6" t="s">
        <v>14</v>
      </c>
      <c r="H6045" s="7">
        <v>45427.402118055557</v>
      </c>
      <c r="I6045" s="6" t="s">
        <v>386</v>
      </c>
      <c r="J6045" s="7">
        <v>46028.775046296294</v>
      </c>
      <c r="K6045" s="6" t="s">
        <v>34</v>
      </c>
      <c r="L6045" s="6" t="s">
        <v>16</v>
      </c>
      <c r="M6045" s="6" t="s">
        <v>16</v>
      </c>
      <c r="N6045" s="6" t="s">
        <v>14</v>
      </c>
    </row>
    <row r="6046" spans="2:14" ht="14.25" hidden="1" customHeight="1" x14ac:dyDescent="0.25">
      <c r="B6046" s="4" t="s">
        <v>926</v>
      </c>
      <c r="C6046" s="4" t="s">
        <v>17</v>
      </c>
      <c r="D6046" s="4" t="s">
        <v>939</v>
      </c>
      <c r="E6046" s="4" t="s">
        <v>773</v>
      </c>
      <c r="F6046" s="4" t="s">
        <v>928</v>
      </c>
      <c r="G6046" s="4" t="s">
        <v>14</v>
      </c>
      <c r="H6046" s="4" t="s">
        <v>14</v>
      </c>
      <c r="I6046" s="4" t="s">
        <v>14</v>
      </c>
      <c r="J6046" s="5">
        <v>46028.775046296294</v>
      </c>
      <c r="K6046" s="4" t="s">
        <v>34</v>
      </c>
      <c r="L6046" s="4" t="s">
        <v>16</v>
      </c>
      <c r="M6046" s="4" t="s">
        <v>16</v>
      </c>
      <c r="N6046" s="4" t="s">
        <v>14</v>
      </c>
    </row>
    <row r="6047" spans="2:14" ht="14.25" hidden="1" customHeight="1" x14ac:dyDescent="0.25">
      <c r="B6047" s="6" t="s">
        <v>950</v>
      </c>
      <c r="C6047" s="6" t="s">
        <v>17</v>
      </c>
      <c r="D6047" s="6" t="s">
        <v>939</v>
      </c>
      <c r="E6047" s="6" t="s">
        <v>771</v>
      </c>
      <c r="F6047" s="6" t="s">
        <v>951</v>
      </c>
      <c r="G6047" s="6" t="s">
        <v>14</v>
      </c>
      <c r="H6047" s="6" t="s">
        <v>14</v>
      </c>
      <c r="I6047" s="6" t="s">
        <v>14</v>
      </c>
      <c r="J6047" s="7">
        <v>46028.775081018517</v>
      </c>
      <c r="K6047" s="6" t="s">
        <v>34</v>
      </c>
      <c r="L6047" s="6" t="s">
        <v>16</v>
      </c>
      <c r="M6047" s="6" t="s">
        <v>16</v>
      </c>
      <c r="N6047" s="6" t="s">
        <v>14</v>
      </c>
    </row>
    <row r="6048" spans="2:14" ht="14.25" hidden="1" customHeight="1" x14ac:dyDescent="0.25">
      <c r="B6048" s="4" t="s">
        <v>950</v>
      </c>
      <c r="C6048" s="4" t="s">
        <v>17</v>
      </c>
      <c r="D6048" s="4" t="s">
        <v>939</v>
      </c>
      <c r="E6048" s="4" t="s">
        <v>768</v>
      </c>
      <c r="F6048" s="4" t="s">
        <v>951</v>
      </c>
      <c r="G6048" s="4" t="s">
        <v>14</v>
      </c>
      <c r="H6048" s="4" t="s">
        <v>14</v>
      </c>
      <c r="I6048" s="4" t="s">
        <v>14</v>
      </c>
      <c r="J6048" s="5">
        <v>46028.775081018517</v>
      </c>
      <c r="K6048" s="4" t="s">
        <v>34</v>
      </c>
      <c r="L6048" s="4" t="s">
        <v>16</v>
      </c>
      <c r="M6048" s="4" t="s">
        <v>16</v>
      </c>
      <c r="N6048" s="4" t="s">
        <v>14</v>
      </c>
    </row>
    <row r="6049" spans="2:14" ht="14.25" hidden="1" customHeight="1" x14ac:dyDescent="0.25">
      <c r="B6049" s="6" t="s">
        <v>948</v>
      </c>
      <c r="C6049" s="6" t="s">
        <v>17</v>
      </c>
      <c r="D6049" s="6" t="s">
        <v>939</v>
      </c>
      <c r="E6049" s="6" t="s">
        <v>699</v>
      </c>
      <c r="F6049" s="6" t="s">
        <v>949</v>
      </c>
      <c r="G6049" s="6" t="s">
        <v>14</v>
      </c>
      <c r="H6049" s="6" t="s">
        <v>14</v>
      </c>
      <c r="I6049" s="6" t="s">
        <v>14</v>
      </c>
      <c r="J6049" s="7">
        <v>46028.775081018517</v>
      </c>
      <c r="K6049" s="6" t="s">
        <v>34</v>
      </c>
      <c r="L6049" s="6" t="s">
        <v>16</v>
      </c>
      <c r="M6049" s="6" t="s">
        <v>16</v>
      </c>
      <c r="N6049" s="6" t="s">
        <v>14</v>
      </c>
    </row>
    <row r="6050" spans="2:14" ht="14.25" hidden="1" customHeight="1" x14ac:dyDescent="0.25">
      <c r="B6050" s="4" t="s">
        <v>948</v>
      </c>
      <c r="C6050" s="4" t="s">
        <v>17</v>
      </c>
      <c r="D6050" s="4" t="s">
        <v>939</v>
      </c>
      <c r="E6050" s="4" t="s">
        <v>726</v>
      </c>
      <c r="F6050" s="4" t="s">
        <v>949</v>
      </c>
      <c r="G6050" s="4" t="s">
        <v>14</v>
      </c>
      <c r="H6050" s="4" t="s">
        <v>14</v>
      </c>
      <c r="I6050" s="4" t="s">
        <v>14</v>
      </c>
      <c r="J6050" s="5">
        <v>46028.77511574074</v>
      </c>
      <c r="K6050" s="4" t="s">
        <v>34</v>
      </c>
      <c r="L6050" s="4" t="s">
        <v>16</v>
      </c>
      <c r="M6050" s="4" t="s">
        <v>16</v>
      </c>
      <c r="N6050" s="4" t="s">
        <v>14</v>
      </c>
    </row>
    <row r="6051" spans="2:14" ht="14.25" hidden="1" customHeight="1" x14ac:dyDescent="0.25">
      <c r="B6051" s="6" t="s">
        <v>948</v>
      </c>
      <c r="C6051" s="6" t="s">
        <v>17</v>
      </c>
      <c r="D6051" s="6" t="s">
        <v>939</v>
      </c>
      <c r="E6051" s="6" t="s">
        <v>732</v>
      </c>
      <c r="F6051" s="6" t="s">
        <v>949</v>
      </c>
      <c r="G6051" s="6" t="s">
        <v>14</v>
      </c>
      <c r="H6051" s="6" t="s">
        <v>14</v>
      </c>
      <c r="I6051" s="6" t="s">
        <v>14</v>
      </c>
      <c r="J6051" s="7">
        <v>46028.77511574074</v>
      </c>
      <c r="K6051" s="6" t="s">
        <v>34</v>
      </c>
      <c r="L6051" s="6" t="s">
        <v>16</v>
      </c>
      <c r="M6051" s="6" t="s">
        <v>16</v>
      </c>
      <c r="N6051" s="6" t="s">
        <v>14</v>
      </c>
    </row>
    <row r="6052" spans="2:14" ht="14.25" hidden="1" customHeight="1" x14ac:dyDescent="0.25">
      <c r="B6052" s="4" t="s">
        <v>948</v>
      </c>
      <c r="C6052" s="4" t="s">
        <v>17</v>
      </c>
      <c r="D6052" s="4" t="s">
        <v>939</v>
      </c>
      <c r="E6052" s="4" t="s">
        <v>730</v>
      </c>
      <c r="F6052" s="4" t="s">
        <v>949</v>
      </c>
      <c r="G6052" s="4" t="s">
        <v>14</v>
      </c>
      <c r="H6052" s="4" t="s">
        <v>14</v>
      </c>
      <c r="I6052" s="4" t="s">
        <v>14</v>
      </c>
      <c r="J6052" s="5">
        <v>46028.77511574074</v>
      </c>
      <c r="K6052" s="4" t="s">
        <v>34</v>
      </c>
      <c r="L6052" s="4" t="s">
        <v>16</v>
      </c>
      <c r="M6052" s="4" t="s">
        <v>16</v>
      </c>
      <c r="N6052" s="4" t="s">
        <v>14</v>
      </c>
    </row>
    <row r="6053" spans="2:14" ht="14.25" hidden="1" customHeight="1" x14ac:dyDescent="0.25">
      <c r="B6053" s="6" t="s">
        <v>948</v>
      </c>
      <c r="C6053" s="6" t="s">
        <v>17</v>
      </c>
      <c r="D6053" s="6" t="s">
        <v>939</v>
      </c>
      <c r="E6053" s="6" t="s">
        <v>767</v>
      </c>
      <c r="F6053" s="6" t="s">
        <v>949</v>
      </c>
      <c r="G6053" s="6" t="s">
        <v>14</v>
      </c>
      <c r="H6053" s="6" t="s">
        <v>14</v>
      </c>
      <c r="I6053" s="6" t="s">
        <v>14</v>
      </c>
      <c r="J6053" s="7">
        <v>46028.775150462963</v>
      </c>
      <c r="K6053" s="6" t="s">
        <v>34</v>
      </c>
      <c r="L6053" s="6" t="s">
        <v>16</v>
      </c>
      <c r="M6053" s="6" t="s">
        <v>16</v>
      </c>
      <c r="N6053" s="6" t="s">
        <v>14</v>
      </c>
    </row>
    <row r="6054" spans="2:14" ht="14.25" hidden="1" customHeight="1" x14ac:dyDescent="0.25">
      <c r="B6054" s="4" t="s">
        <v>948</v>
      </c>
      <c r="C6054" s="4" t="s">
        <v>17</v>
      </c>
      <c r="D6054" s="4" t="s">
        <v>939</v>
      </c>
      <c r="E6054" s="4" t="s">
        <v>765</v>
      </c>
      <c r="F6054" s="4" t="s">
        <v>949</v>
      </c>
      <c r="G6054" s="4" t="s">
        <v>14</v>
      </c>
      <c r="H6054" s="4" t="s">
        <v>14</v>
      </c>
      <c r="I6054" s="4" t="s">
        <v>14</v>
      </c>
      <c r="J6054" s="5">
        <v>46028.775150462963</v>
      </c>
      <c r="K6054" s="4" t="s">
        <v>34</v>
      </c>
      <c r="L6054" s="4" t="s">
        <v>16</v>
      </c>
      <c r="M6054" s="4" t="s">
        <v>16</v>
      </c>
      <c r="N6054" s="4" t="s">
        <v>14</v>
      </c>
    </row>
    <row r="6055" spans="2:14" ht="14.25" hidden="1" customHeight="1" x14ac:dyDescent="0.25">
      <c r="B6055" s="6" t="s">
        <v>948</v>
      </c>
      <c r="C6055" s="6" t="s">
        <v>17</v>
      </c>
      <c r="D6055" s="6" t="s">
        <v>939</v>
      </c>
      <c r="E6055" s="6" t="s">
        <v>764</v>
      </c>
      <c r="F6055" s="6" t="s">
        <v>949</v>
      </c>
      <c r="G6055" s="6" t="s">
        <v>14</v>
      </c>
      <c r="H6055" s="7">
        <v>45590.403078703705</v>
      </c>
      <c r="I6055" s="6" t="s">
        <v>21</v>
      </c>
      <c r="J6055" s="7">
        <v>46028.775150462963</v>
      </c>
      <c r="K6055" s="6" t="s">
        <v>34</v>
      </c>
      <c r="L6055" s="6" t="s">
        <v>16</v>
      </c>
      <c r="M6055" s="6" t="s">
        <v>16</v>
      </c>
      <c r="N6055" s="6" t="s">
        <v>14</v>
      </c>
    </row>
    <row r="6056" spans="2:14" ht="14.25" hidden="1" customHeight="1" x14ac:dyDescent="0.25">
      <c r="B6056" s="4" t="s">
        <v>948</v>
      </c>
      <c r="C6056" s="4" t="s">
        <v>17</v>
      </c>
      <c r="D6056" s="4" t="s">
        <v>939</v>
      </c>
      <c r="E6056" s="4" t="s">
        <v>770</v>
      </c>
      <c r="F6056" s="4" t="s">
        <v>949</v>
      </c>
      <c r="G6056" s="4" t="s">
        <v>14</v>
      </c>
      <c r="H6056" s="5">
        <v>45804.417754629627</v>
      </c>
      <c r="I6056" s="4" t="s">
        <v>97</v>
      </c>
      <c r="J6056" s="5">
        <v>46028.775196759256</v>
      </c>
      <c r="K6056" s="4" t="s">
        <v>34</v>
      </c>
      <c r="L6056" s="4" t="s">
        <v>16</v>
      </c>
      <c r="M6056" s="4" t="s">
        <v>16</v>
      </c>
      <c r="N6056" s="4" t="s">
        <v>14</v>
      </c>
    </row>
    <row r="6057" spans="2:14" ht="14.25" hidden="1" customHeight="1" x14ac:dyDescent="0.25">
      <c r="B6057" s="6" t="s">
        <v>948</v>
      </c>
      <c r="C6057" s="6" t="s">
        <v>17</v>
      </c>
      <c r="D6057" s="6" t="s">
        <v>939</v>
      </c>
      <c r="E6057" s="6" t="s">
        <v>769</v>
      </c>
      <c r="F6057" s="6" t="s">
        <v>949</v>
      </c>
      <c r="G6057" s="6" t="s">
        <v>14</v>
      </c>
      <c r="H6057" s="7">
        <v>45804.421319444446</v>
      </c>
      <c r="I6057" s="6" t="s">
        <v>97</v>
      </c>
      <c r="J6057" s="7">
        <v>46028.775196759256</v>
      </c>
      <c r="K6057" s="6" t="s">
        <v>34</v>
      </c>
      <c r="L6057" s="6" t="s">
        <v>16</v>
      </c>
      <c r="M6057" s="6" t="s">
        <v>16</v>
      </c>
      <c r="N6057" s="6" t="s">
        <v>14</v>
      </c>
    </row>
    <row r="6058" spans="2:14" ht="14.25" hidden="1" customHeight="1" x14ac:dyDescent="0.25">
      <c r="B6058" s="4" t="s">
        <v>948</v>
      </c>
      <c r="C6058" s="4" t="s">
        <v>17</v>
      </c>
      <c r="D6058" s="4" t="s">
        <v>939</v>
      </c>
      <c r="E6058" s="4" t="s">
        <v>768</v>
      </c>
      <c r="F6058" s="4" t="s">
        <v>949</v>
      </c>
      <c r="G6058" s="4" t="s">
        <v>14</v>
      </c>
      <c r="H6058" s="5">
        <v>45569.647696759261</v>
      </c>
      <c r="I6058" s="4" t="s">
        <v>21</v>
      </c>
      <c r="J6058" s="5">
        <v>46028.775196759256</v>
      </c>
      <c r="K6058" s="4" t="s">
        <v>34</v>
      </c>
      <c r="L6058" s="4" t="s">
        <v>16</v>
      </c>
      <c r="M6058" s="4" t="s">
        <v>16</v>
      </c>
      <c r="N6058" s="4" t="s">
        <v>14</v>
      </c>
    </row>
    <row r="6059" spans="2:14" ht="14.25" hidden="1" customHeight="1" x14ac:dyDescent="0.25">
      <c r="B6059" s="6" t="s">
        <v>948</v>
      </c>
      <c r="C6059" s="6" t="s">
        <v>17</v>
      </c>
      <c r="D6059" s="6" t="s">
        <v>939</v>
      </c>
      <c r="E6059" s="6" t="s">
        <v>771</v>
      </c>
      <c r="F6059" s="6" t="s">
        <v>949</v>
      </c>
      <c r="G6059" s="6" t="s">
        <v>14</v>
      </c>
      <c r="H6059" s="7">
        <v>45569.650046296294</v>
      </c>
      <c r="I6059" s="6" t="s">
        <v>21</v>
      </c>
      <c r="J6059" s="7">
        <v>46028.775219907409</v>
      </c>
      <c r="K6059" s="6" t="s">
        <v>34</v>
      </c>
      <c r="L6059" s="6" t="s">
        <v>16</v>
      </c>
      <c r="M6059" s="6" t="s">
        <v>16</v>
      </c>
      <c r="N6059" s="6" t="s">
        <v>14</v>
      </c>
    </row>
    <row r="6060" spans="2:14" ht="14.25" hidden="1" customHeight="1" x14ac:dyDescent="0.25">
      <c r="B6060" s="4" t="s">
        <v>948</v>
      </c>
      <c r="C6060" s="4" t="s">
        <v>17</v>
      </c>
      <c r="D6060" s="4" t="s">
        <v>939</v>
      </c>
      <c r="E6060" s="4" t="s">
        <v>772</v>
      </c>
      <c r="F6060" s="4" t="s">
        <v>949</v>
      </c>
      <c r="G6060" s="4" t="s">
        <v>14</v>
      </c>
      <c r="H6060" s="5">
        <v>45559.719282407408</v>
      </c>
      <c r="I6060" s="4" t="s">
        <v>21</v>
      </c>
      <c r="J6060" s="5">
        <v>46028.775231481479</v>
      </c>
      <c r="K6060" s="4" t="s">
        <v>34</v>
      </c>
      <c r="L6060" s="4" t="s">
        <v>16</v>
      </c>
      <c r="M6060" s="4" t="s">
        <v>16</v>
      </c>
      <c r="N6060" s="4" t="s">
        <v>14</v>
      </c>
    </row>
    <row r="6061" spans="2:14" ht="14.25" hidden="1" customHeight="1" x14ac:dyDescent="0.25">
      <c r="B6061" s="6" t="s">
        <v>948</v>
      </c>
      <c r="C6061" s="6" t="s">
        <v>17</v>
      </c>
      <c r="D6061" s="6" t="s">
        <v>939</v>
      </c>
      <c r="E6061" s="6" t="s">
        <v>774</v>
      </c>
      <c r="F6061" s="6" t="s">
        <v>949</v>
      </c>
      <c r="G6061" s="6" t="s">
        <v>14</v>
      </c>
      <c r="H6061" s="6" t="s">
        <v>14</v>
      </c>
      <c r="I6061" s="6" t="s">
        <v>14</v>
      </c>
      <c r="J6061" s="7">
        <v>46028.775219907409</v>
      </c>
      <c r="K6061" s="6" t="s">
        <v>34</v>
      </c>
      <c r="L6061" s="6" t="s">
        <v>16</v>
      </c>
      <c r="M6061" s="6" t="s">
        <v>16</v>
      </c>
      <c r="N6061" s="6" t="s">
        <v>14</v>
      </c>
    </row>
    <row r="6062" spans="2:14" ht="14.25" hidden="1" customHeight="1" x14ac:dyDescent="0.25">
      <c r="B6062" s="4" t="s">
        <v>948</v>
      </c>
      <c r="C6062" s="4" t="s">
        <v>17</v>
      </c>
      <c r="D6062" s="4" t="s">
        <v>939</v>
      </c>
      <c r="E6062" s="4" t="s">
        <v>778</v>
      </c>
      <c r="F6062" s="4" t="s">
        <v>949</v>
      </c>
      <c r="G6062" s="4" t="s">
        <v>14</v>
      </c>
      <c r="H6062" s="4" t="s">
        <v>14</v>
      </c>
      <c r="I6062" s="4" t="s">
        <v>14</v>
      </c>
      <c r="J6062" s="5">
        <v>46028.775266203702</v>
      </c>
      <c r="K6062" s="4" t="s">
        <v>34</v>
      </c>
      <c r="L6062" s="4" t="s">
        <v>16</v>
      </c>
      <c r="M6062" s="4" t="s">
        <v>16</v>
      </c>
      <c r="N6062" s="4" t="s">
        <v>14</v>
      </c>
    </row>
    <row r="6063" spans="2:14" ht="14.25" hidden="1" customHeight="1" x14ac:dyDescent="0.25">
      <c r="B6063" s="6" t="s">
        <v>948</v>
      </c>
      <c r="C6063" s="6" t="s">
        <v>17</v>
      </c>
      <c r="D6063" s="6" t="s">
        <v>939</v>
      </c>
      <c r="E6063" s="6" t="s">
        <v>779</v>
      </c>
      <c r="F6063" s="6" t="s">
        <v>949</v>
      </c>
      <c r="G6063" s="6" t="s">
        <v>14</v>
      </c>
      <c r="H6063" s="6" t="s">
        <v>14</v>
      </c>
      <c r="I6063" s="6" t="s">
        <v>14</v>
      </c>
      <c r="J6063" s="7">
        <v>46028.775266203702</v>
      </c>
      <c r="K6063" s="6" t="s">
        <v>34</v>
      </c>
      <c r="L6063" s="6" t="s">
        <v>16</v>
      </c>
      <c r="M6063" s="6" t="s">
        <v>16</v>
      </c>
      <c r="N6063" s="6" t="s">
        <v>14</v>
      </c>
    </row>
    <row r="6064" spans="2:14" ht="14.25" hidden="1" customHeight="1" x14ac:dyDescent="0.25">
      <c r="B6064" s="4" t="s">
        <v>948</v>
      </c>
      <c r="C6064" s="4" t="s">
        <v>17</v>
      </c>
      <c r="D6064" s="4" t="s">
        <v>939</v>
      </c>
      <c r="E6064" s="4" t="s">
        <v>797</v>
      </c>
      <c r="F6064" s="4" t="s">
        <v>949</v>
      </c>
      <c r="G6064" s="4" t="s">
        <v>14</v>
      </c>
      <c r="H6064" s="5">
        <v>45278.455752314818</v>
      </c>
      <c r="I6064" s="4" t="s">
        <v>26</v>
      </c>
      <c r="J6064" s="5">
        <v>46028.775266203702</v>
      </c>
      <c r="K6064" s="4" t="s">
        <v>34</v>
      </c>
      <c r="L6064" s="4" t="s">
        <v>16</v>
      </c>
      <c r="M6064" s="4" t="s">
        <v>16</v>
      </c>
      <c r="N6064" s="4" t="s">
        <v>14</v>
      </c>
    </row>
    <row r="6065" spans="2:14" ht="14.25" hidden="1" customHeight="1" x14ac:dyDescent="0.25">
      <c r="B6065" s="6" t="s">
        <v>948</v>
      </c>
      <c r="C6065" s="6" t="s">
        <v>17</v>
      </c>
      <c r="D6065" s="6" t="s">
        <v>939</v>
      </c>
      <c r="E6065" s="6" t="s">
        <v>800</v>
      </c>
      <c r="F6065" s="6" t="s">
        <v>949</v>
      </c>
      <c r="G6065" s="6" t="s">
        <v>14</v>
      </c>
      <c r="H6065" s="7">
        <v>45278.554872685185</v>
      </c>
      <c r="I6065" s="6" t="s">
        <v>26</v>
      </c>
      <c r="J6065" s="7">
        <v>46028.775300925925</v>
      </c>
      <c r="K6065" s="6" t="s">
        <v>34</v>
      </c>
      <c r="L6065" s="6" t="s">
        <v>16</v>
      </c>
      <c r="M6065" s="6" t="s">
        <v>16</v>
      </c>
      <c r="N6065" s="6" t="s">
        <v>14</v>
      </c>
    </row>
    <row r="6066" spans="2:14" ht="14.25" hidden="1" customHeight="1" x14ac:dyDescent="0.25">
      <c r="B6066" s="4" t="s">
        <v>952</v>
      </c>
      <c r="C6066" s="4" t="s">
        <v>17</v>
      </c>
      <c r="D6066" s="4" t="s">
        <v>953</v>
      </c>
      <c r="E6066" s="4" t="s">
        <v>406</v>
      </c>
      <c r="F6066" s="4" t="s">
        <v>471</v>
      </c>
      <c r="G6066" s="4" t="s">
        <v>14</v>
      </c>
      <c r="H6066" s="4" t="s">
        <v>14</v>
      </c>
      <c r="I6066" s="4" t="s">
        <v>14</v>
      </c>
      <c r="J6066" s="5">
        <v>46028.868877314817</v>
      </c>
      <c r="K6066" s="4" t="s">
        <v>34</v>
      </c>
      <c r="L6066" s="4" t="s">
        <v>16</v>
      </c>
      <c r="M6066" s="4" t="s">
        <v>16</v>
      </c>
      <c r="N6066" s="4" t="s">
        <v>14</v>
      </c>
    </row>
    <row r="6067" spans="2:14" ht="14.25" hidden="1" customHeight="1" x14ac:dyDescent="0.25">
      <c r="B6067" s="6" t="s">
        <v>952</v>
      </c>
      <c r="C6067" s="6" t="s">
        <v>17</v>
      </c>
      <c r="D6067" s="6" t="s">
        <v>953</v>
      </c>
      <c r="E6067" s="6" t="s">
        <v>393</v>
      </c>
      <c r="F6067" s="6" t="s">
        <v>471</v>
      </c>
      <c r="G6067" s="6" t="s">
        <v>14</v>
      </c>
      <c r="H6067" s="6" t="s">
        <v>14</v>
      </c>
      <c r="I6067" s="6" t="s">
        <v>14</v>
      </c>
      <c r="J6067" s="7">
        <v>46028.868877314817</v>
      </c>
      <c r="K6067" s="6" t="s">
        <v>34</v>
      </c>
      <c r="L6067" s="6" t="s">
        <v>16</v>
      </c>
      <c r="M6067" s="6" t="s">
        <v>16</v>
      </c>
      <c r="N6067" s="6" t="s">
        <v>14</v>
      </c>
    </row>
    <row r="6068" spans="2:14" ht="14.25" hidden="1" customHeight="1" x14ac:dyDescent="0.25">
      <c r="B6068" s="4" t="s">
        <v>952</v>
      </c>
      <c r="C6068" s="4" t="s">
        <v>17</v>
      </c>
      <c r="D6068" s="4" t="s">
        <v>953</v>
      </c>
      <c r="E6068" s="4" t="s">
        <v>393</v>
      </c>
      <c r="F6068" s="4" t="s">
        <v>45</v>
      </c>
      <c r="G6068" s="4" t="s">
        <v>14</v>
      </c>
      <c r="H6068" s="4" t="s">
        <v>14</v>
      </c>
      <c r="I6068" s="4" t="s">
        <v>14</v>
      </c>
      <c r="J6068" s="5">
        <v>46028.868877314817</v>
      </c>
      <c r="K6068" s="4" t="s">
        <v>34</v>
      </c>
      <c r="L6068" s="4" t="s">
        <v>16</v>
      </c>
      <c r="M6068" s="4" t="s">
        <v>16</v>
      </c>
      <c r="N6068" s="4" t="s">
        <v>14</v>
      </c>
    </row>
    <row r="6069" spans="2:14" ht="14.25" hidden="1" customHeight="1" x14ac:dyDescent="0.25">
      <c r="B6069" s="6" t="s">
        <v>952</v>
      </c>
      <c r="C6069" s="6" t="s">
        <v>17</v>
      </c>
      <c r="D6069" s="6" t="s">
        <v>953</v>
      </c>
      <c r="E6069" s="6" t="s">
        <v>378</v>
      </c>
      <c r="F6069" s="6" t="s">
        <v>45</v>
      </c>
      <c r="G6069" s="6" t="s">
        <v>14</v>
      </c>
      <c r="H6069" s="6" t="s">
        <v>14</v>
      </c>
      <c r="I6069" s="6" t="s">
        <v>14</v>
      </c>
      <c r="J6069" s="7">
        <v>46028.868923611109</v>
      </c>
      <c r="K6069" s="6" t="s">
        <v>34</v>
      </c>
      <c r="L6069" s="6" t="s">
        <v>16</v>
      </c>
      <c r="M6069" s="6" t="s">
        <v>16</v>
      </c>
      <c r="N6069" s="6" t="s">
        <v>14</v>
      </c>
    </row>
    <row r="6070" spans="2:14" ht="14.25" hidden="1" customHeight="1" x14ac:dyDescent="0.25">
      <c r="B6070" s="4" t="s">
        <v>952</v>
      </c>
      <c r="C6070" s="4" t="s">
        <v>17</v>
      </c>
      <c r="D6070" s="4" t="s">
        <v>953</v>
      </c>
      <c r="E6070" s="4" t="s">
        <v>378</v>
      </c>
      <c r="F6070" s="4" t="s">
        <v>471</v>
      </c>
      <c r="G6070" s="4" t="s">
        <v>14</v>
      </c>
      <c r="H6070" s="4" t="s">
        <v>14</v>
      </c>
      <c r="I6070" s="4" t="s">
        <v>14</v>
      </c>
      <c r="J6070" s="5">
        <v>46028.868923611109</v>
      </c>
      <c r="K6070" s="4" t="s">
        <v>34</v>
      </c>
      <c r="L6070" s="4" t="s">
        <v>16</v>
      </c>
      <c r="M6070" s="4" t="s">
        <v>16</v>
      </c>
      <c r="N6070" s="4" t="s">
        <v>14</v>
      </c>
    </row>
    <row r="6071" spans="2:14" ht="14.25" hidden="1" customHeight="1" x14ac:dyDescent="0.25">
      <c r="B6071" s="6" t="s">
        <v>952</v>
      </c>
      <c r="C6071" s="6" t="s">
        <v>17</v>
      </c>
      <c r="D6071" s="6" t="s">
        <v>953</v>
      </c>
      <c r="E6071" s="6" t="s">
        <v>408</v>
      </c>
      <c r="F6071" s="6" t="s">
        <v>471</v>
      </c>
      <c r="G6071" s="6" t="s">
        <v>14</v>
      </c>
      <c r="H6071" s="6" t="s">
        <v>14</v>
      </c>
      <c r="I6071" s="6" t="s">
        <v>14</v>
      </c>
      <c r="J6071" s="7">
        <v>46028.868958333333</v>
      </c>
      <c r="K6071" s="6" t="s">
        <v>34</v>
      </c>
      <c r="L6071" s="6" t="s">
        <v>16</v>
      </c>
      <c r="M6071" s="6" t="s">
        <v>16</v>
      </c>
      <c r="N6071" s="6" t="s">
        <v>14</v>
      </c>
    </row>
    <row r="6072" spans="2:14" ht="14.25" hidden="1" customHeight="1" x14ac:dyDescent="0.25">
      <c r="B6072" s="4" t="s">
        <v>952</v>
      </c>
      <c r="C6072" s="4" t="s">
        <v>17</v>
      </c>
      <c r="D6072" s="4" t="s">
        <v>953</v>
      </c>
      <c r="E6072" s="4" t="s">
        <v>440</v>
      </c>
      <c r="F6072" s="4" t="s">
        <v>471</v>
      </c>
      <c r="G6072" s="4" t="s">
        <v>14</v>
      </c>
      <c r="H6072" s="4" t="s">
        <v>14</v>
      </c>
      <c r="I6072" s="4" t="s">
        <v>14</v>
      </c>
      <c r="J6072" s="5">
        <v>46028.868993055556</v>
      </c>
      <c r="K6072" s="4" t="s">
        <v>34</v>
      </c>
      <c r="L6072" s="4" t="s">
        <v>16</v>
      </c>
      <c r="M6072" s="4" t="s">
        <v>16</v>
      </c>
      <c r="N6072" s="4" t="s">
        <v>14</v>
      </c>
    </row>
    <row r="6073" spans="2:14" ht="14.25" hidden="1" customHeight="1" x14ac:dyDescent="0.25">
      <c r="B6073" s="6" t="s">
        <v>952</v>
      </c>
      <c r="C6073" s="6" t="s">
        <v>17</v>
      </c>
      <c r="D6073" s="6" t="s">
        <v>953</v>
      </c>
      <c r="E6073" s="6" t="s">
        <v>408</v>
      </c>
      <c r="F6073" s="6" t="s">
        <v>45</v>
      </c>
      <c r="G6073" s="6" t="s">
        <v>14</v>
      </c>
      <c r="H6073" s="6" t="s">
        <v>14</v>
      </c>
      <c r="I6073" s="6" t="s">
        <v>14</v>
      </c>
      <c r="J6073" s="7">
        <v>46028.868993055556</v>
      </c>
      <c r="K6073" s="6" t="s">
        <v>34</v>
      </c>
      <c r="L6073" s="6" t="s">
        <v>16</v>
      </c>
      <c r="M6073" s="6" t="s">
        <v>16</v>
      </c>
      <c r="N6073" s="6" t="s">
        <v>14</v>
      </c>
    </row>
    <row r="6074" spans="2:14" ht="14.25" hidden="1" customHeight="1" x14ac:dyDescent="0.25">
      <c r="B6074" s="4" t="s">
        <v>952</v>
      </c>
      <c r="C6074" s="4" t="s">
        <v>17</v>
      </c>
      <c r="D6074" s="4" t="s">
        <v>953</v>
      </c>
      <c r="E6074" s="4" t="s">
        <v>439</v>
      </c>
      <c r="F6074" s="4" t="s">
        <v>471</v>
      </c>
      <c r="G6074" s="4" t="s">
        <v>14</v>
      </c>
      <c r="H6074" s="4" t="s">
        <v>14</v>
      </c>
      <c r="I6074" s="4" t="s">
        <v>14</v>
      </c>
      <c r="J6074" s="5">
        <v>46028.869027777779</v>
      </c>
      <c r="K6074" s="4" t="s">
        <v>34</v>
      </c>
      <c r="L6074" s="4" t="s">
        <v>16</v>
      </c>
      <c r="M6074" s="4" t="s">
        <v>16</v>
      </c>
      <c r="N6074" s="4" t="s">
        <v>14</v>
      </c>
    </row>
    <row r="6075" spans="2:14" ht="14.25" hidden="1" customHeight="1" x14ac:dyDescent="0.25">
      <c r="B6075" s="6" t="s">
        <v>952</v>
      </c>
      <c r="C6075" s="6" t="s">
        <v>17</v>
      </c>
      <c r="D6075" s="6" t="s">
        <v>953</v>
      </c>
      <c r="E6075" s="6" t="s">
        <v>439</v>
      </c>
      <c r="F6075" s="6" t="s">
        <v>45</v>
      </c>
      <c r="G6075" s="6" t="s">
        <v>14</v>
      </c>
      <c r="H6075" s="6" t="s">
        <v>14</v>
      </c>
      <c r="I6075" s="6" t="s">
        <v>14</v>
      </c>
      <c r="J6075" s="7">
        <v>46028.869062500002</v>
      </c>
      <c r="K6075" s="6" t="s">
        <v>34</v>
      </c>
      <c r="L6075" s="6" t="s">
        <v>16</v>
      </c>
      <c r="M6075" s="6" t="s">
        <v>16</v>
      </c>
      <c r="N6075" s="6" t="s">
        <v>14</v>
      </c>
    </row>
    <row r="6076" spans="2:14" ht="14.25" hidden="1" customHeight="1" x14ac:dyDescent="0.25">
      <c r="B6076" s="4" t="s">
        <v>952</v>
      </c>
      <c r="C6076" s="4" t="s">
        <v>17</v>
      </c>
      <c r="D6076" s="4" t="s">
        <v>953</v>
      </c>
      <c r="E6076" s="4" t="s">
        <v>363</v>
      </c>
      <c r="F6076" s="4" t="s">
        <v>471</v>
      </c>
      <c r="G6076" s="4" t="s">
        <v>14</v>
      </c>
      <c r="H6076" s="4" t="s">
        <v>14</v>
      </c>
      <c r="I6076" s="4" t="s">
        <v>14</v>
      </c>
      <c r="J6076" s="5">
        <v>46028.869062500002</v>
      </c>
      <c r="K6076" s="4" t="s">
        <v>34</v>
      </c>
      <c r="L6076" s="4" t="s">
        <v>16</v>
      </c>
      <c r="M6076" s="4" t="s">
        <v>16</v>
      </c>
      <c r="N6076" s="4" t="s">
        <v>14</v>
      </c>
    </row>
    <row r="6077" spans="2:14" ht="14.25" hidden="1" customHeight="1" x14ac:dyDescent="0.25">
      <c r="B6077" s="6" t="s">
        <v>952</v>
      </c>
      <c r="C6077" s="6" t="s">
        <v>17</v>
      </c>
      <c r="D6077" s="6" t="s">
        <v>953</v>
      </c>
      <c r="E6077" s="6" t="s">
        <v>253</v>
      </c>
      <c r="F6077" s="6" t="s">
        <v>471</v>
      </c>
      <c r="G6077" s="6" t="s">
        <v>14</v>
      </c>
      <c r="H6077" s="6" t="s">
        <v>14</v>
      </c>
      <c r="I6077" s="6" t="s">
        <v>14</v>
      </c>
      <c r="J6077" s="7">
        <v>46028.869097222225</v>
      </c>
      <c r="K6077" s="6" t="s">
        <v>34</v>
      </c>
      <c r="L6077" s="6" t="s">
        <v>16</v>
      </c>
      <c r="M6077" s="6" t="s">
        <v>16</v>
      </c>
      <c r="N6077" s="6" t="s">
        <v>14</v>
      </c>
    </row>
    <row r="6078" spans="2:14" ht="14.25" hidden="1" customHeight="1" x14ac:dyDescent="0.25">
      <c r="B6078" s="4" t="s">
        <v>952</v>
      </c>
      <c r="C6078" s="4" t="s">
        <v>17</v>
      </c>
      <c r="D6078" s="4" t="s">
        <v>953</v>
      </c>
      <c r="E6078" s="4" t="s">
        <v>254</v>
      </c>
      <c r="F6078" s="4" t="s">
        <v>45</v>
      </c>
      <c r="G6078" s="4" t="s">
        <v>14</v>
      </c>
      <c r="H6078" s="4" t="s">
        <v>14</v>
      </c>
      <c r="I6078" s="4" t="s">
        <v>14</v>
      </c>
      <c r="J6078" s="5">
        <v>46028.869143518517</v>
      </c>
      <c r="K6078" s="4" t="s">
        <v>34</v>
      </c>
      <c r="L6078" s="4" t="s">
        <v>16</v>
      </c>
      <c r="M6078" s="4" t="s">
        <v>16</v>
      </c>
      <c r="N6078" s="4" t="s">
        <v>14</v>
      </c>
    </row>
    <row r="6079" spans="2:14" ht="14.25" hidden="1" customHeight="1" x14ac:dyDescent="0.25">
      <c r="B6079" s="6" t="s">
        <v>952</v>
      </c>
      <c r="C6079" s="6" t="s">
        <v>17</v>
      </c>
      <c r="D6079" s="6" t="s">
        <v>953</v>
      </c>
      <c r="E6079" s="6" t="s">
        <v>254</v>
      </c>
      <c r="F6079" s="6" t="s">
        <v>471</v>
      </c>
      <c r="G6079" s="6" t="s">
        <v>14</v>
      </c>
      <c r="H6079" s="6" t="s">
        <v>14</v>
      </c>
      <c r="I6079" s="6" t="s">
        <v>14</v>
      </c>
      <c r="J6079" s="7">
        <v>46028.869143518517</v>
      </c>
      <c r="K6079" s="6" t="s">
        <v>34</v>
      </c>
      <c r="L6079" s="6" t="s">
        <v>16</v>
      </c>
      <c r="M6079" s="6" t="s">
        <v>16</v>
      </c>
      <c r="N6079" s="6" t="s">
        <v>14</v>
      </c>
    </row>
    <row r="6080" spans="2:14" ht="14.25" hidden="1" customHeight="1" x14ac:dyDescent="0.25">
      <c r="B6080" s="4" t="s">
        <v>952</v>
      </c>
      <c r="C6080" s="4" t="s">
        <v>17</v>
      </c>
      <c r="D6080" s="4" t="s">
        <v>953</v>
      </c>
      <c r="E6080" s="4" t="s">
        <v>441</v>
      </c>
      <c r="F6080" s="4" t="s">
        <v>471</v>
      </c>
      <c r="G6080" s="4" t="s">
        <v>14</v>
      </c>
      <c r="H6080" s="4" t="s">
        <v>14</v>
      </c>
      <c r="I6080" s="4" t="s">
        <v>14</v>
      </c>
      <c r="J6080" s="5">
        <v>46028.869166666664</v>
      </c>
      <c r="K6080" s="4" t="s">
        <v>34</v>
      </c>
      <c r="L6080" s="4" t="s">
        <v>16</v>
      </c>
      <c r="M6080" s="4" t="s">
        <v>16</v>
      </c>
      <c r="N6080" s="4" t="s">
        <v>14</v>
      </c>
    </row>
    <row r="6081" spans="2:14" ht="14.25" hidden="1" customHeight="1" x14ac:dyDescent="0.25">
      <c r="B6081" s="6" t="s">
        <v>952</v>
      </c>
      <c r="C6081" s="6" t="s">
        <v>17</v>
      </c>
      <c r="D6081" s="6" t="s">
        <v>953</v>
      </c>
      <c r="E6081" s="6" t="s">
        <v>441</v>
      </c>
      <c r="F6081" s="6" t="s">
        <v>45</v>
      </c>
      <c r="G6081" s="6" t="s">
        <v>14</v>
      </c>
      <c r="H6081" s="6" t="s">
        <v>14</v>
      </c>
      <c r="I6081" s="6" t="s">
        <v>14</v>
      </c>
      <c r="J6081" s="7">
        <v>46028.869212962964</v>
      </c>
      <c r="K6081" s="6" t="s">
        <v>34</v>
      </c>
      <c r="L6081" s="6" t="s">
        <v>16</v>
      </c>
      <c r="M6081" s="6" t="s">
        <v>16</v>
      </c>
      <c r="N6081" s="6" t="s">
        <v>14</v>
      </c>
    </row>
    <row r="6082" spans="2:14" ht="14.25" hidden="1" customHeight="1" x14ac:dyDescent="0.25">
      <c r="B6082" s="4" t="s">
        <v>952</v>
      </c>
      <c r="C6082" s="4" t="s">
        <v>17</v>
      </c>
      <c r="D6082" s="4" t="s">
        <v>953</v>
      </c>
      <c r="E6082" s="4" t="s">
        <v>411</v>
      </c>
      <c r="F6082" s="4" t="s">
        <v>471</v>
      </c>
      <c r="G6082" s="4" t="s">
        <v>14</v>
      </c>
      <c r="H6082" s="4" t="s">
        <v>14</v>
      </c>
      <c r="I6082" s="4" t="s">
        <v>14</v>
      </c>
      <c r="J6082" s="5">
        <v>46028.869212962964</v>
      </c>
      <c r="K6082" s="4" t="s">
        <v>34</v>
      </c>
      <c r="L6082" s="4" t="s">
        <v>16</v>
      </c>
      <c r="M6082" s="4" t="s">
        <v>16</v>
      </c>
      <c r="N6082" s="4" t="s">
        <v>14</v>
      </c>
    </row>
    <row r="6083" spans="2:14" ht="14.25" hidden="1" customHeight="1" x14ac:dyDescent="0.25">
      <c r="B6083" s="6" t="s">
        <v>952</v>
      </c>
      <c r="C6083" s="6" t="s">
        <v>17</v>
      </c>
      <c r="D6083" s="6" t="s">
        <v>953</v>
      </c>
      <c r="E6083" s="6" t="s">
        <v>411</v>
      </c>
      <c r="F6083" s="6" t="s">
        <v>45</v>
      </c>
      <c r="G6083" s="6" t="s">
        <v>14</v>
      </c>
      <c r="H6083" s="6" t="s">
        <v>14</v>
      </c>
      <c r="I6083" s="6" t="s">
        <v>14</v>
      </c>
      <c r="J6083" s="7">
        <v>46028.86923611111</v>
      </c>
      <c r="K6083" s="6" t="s">
        <v>34</v>
      </c>
      <c r="L6083" s="6" t="s">
        <v>16</v>
      </c>
      <c r="M6083" s="6" t="s">
        <v>16</v>
      </c>
      <c r="N6083" s="6" t="s">
        <v>14</v>
      </c>
    </row>
    <row r="6084" spans="2:14" ht="14.25" hidden="1" customHeight="1" x14ac:dyDescent="0.25">
      <c r="B6084" s="4" t="s">
        <v>945</v>
      </c>
      <c r="C6084" s="4" t="s">
        <v>17</v>
      </c>
      <c r="D6084" s="4" t="s">
        <v>946</v>
      </c>
      <c r="E6084" s="4" t="s">
        <v>766</v>
      </c>
      <c r="F6084" s="4" t="s">
        <v>947</v>
      </c>
      <c r="G6084" s="4" t="s">
        <v>14</v>
      </c>
      <c r="H6084" s="5">
        <v>45377.708564814813</v>
      </c>
      <c r="I6084" s="4" t="s">
        <v>442</v>
      </c>
      <c r="J6084" s="5">
        <v>46029.759085648147</v>
      </c>
      <c r="K6084" s="4" t="s">
        <v>34</v>
      </c>
      <c r="L6084" s="4" t="s">
        <v>16</v>
      </c>
      <c r="M6084" s="4" t="s">
        <v>16</v>
      </c>
      <c r="N6084" s="4" t="s">
        <v>14</v>
      </c>
    </row>
    <row r="6085" spans="2:14" ht="14.25" hidden="1" customHeight="1" x14ac:dyDescent="0.25">
      <c r="B6085" s="6" t="s">
        <v>945</v>
      </c>
      <c r="C6085" s="6" t="s">
        <v>17</v>
      </c>
      <c r="D6085" s="6" t="s">
        <v>946</v>
      </c>
      <c r="E6085" s="6" t="s">
        <v>785</v>
      </c>
      <c r="F6085" s="6" t="s">
        <v>947</v>
      </c>
      <c r="G6085" s="6" t="s">
        <v>14</v>
      </c>
      <c r="H6085" s="7">
        <v>45629.444363425922</v>
      </c>
      <c r="I6085" s="6" t="s">
        <v>91</v>
      </c>
      <c r="J6085" s="7">
        <v>46029.759085648147</v>
      </c>
      <c r="K6085" s="6" t="s">
        <v>34</v>
      </c>
      <c r="L6085" s="6" t="s">
        <v>16</v>
      </c>
      <c r="M6085" s="6" t="s">
        <v>16</v>
      </c>
      <c r="N6085" s="6" t="s">
        <v>14</v>
      </c>
    </row>
    <row r="6086" spans="2:14" ht="14.25" hidden="1" customHeight="1" x14ac:dyDescent="0.25">
      <c r="B6086" s="4" t="s">
        <v>948</v>
      </c>
      <c r="C6086" s="4" t="s">
        <v>17</v>
      </c>
      <c r="D6086" s="4" t="s">
        <v>927</v>
      </c>
      <c r="E6086" s="4" t="s">
        <v>564</v>
      </c>
      <c r="F6086" s="4" t="s">
        <v>949</v>
      </c>
      <c r="G6086" s="4" t="s">
        <v>14</v>
      </c>
      <c r="H6086" s="5">
        <v>45629.493344907409</v>
      </c>
      <c r="I6086" s="4" t="s">
        <v>21</v>
      </c>
      <c r="J6086" s="5">
        <v>46029.773726851854</v>
      </c>
      <c r="K6086" s="4" t="s">
        <v>34</v>
      </c>
      <c r="L6086" s="4" t="s">
        <v>16</v>
      </c>
      <c r="M6086" s="4" t="s">
        <v>16</v>
      </c>
      <c r="N6086" s="4" t="s">
        <v>14</v>
      </c>
    </row>
    <row r="6087" spans="2:14" ht="14.25" hidden="1" customHeight="1" x14ac:dyDescent="0.25">
      <c r="B6087" s="6" t="s">
        <v>948</v>
      </c>
      <c r="C6087" s="6" t="s">
        <v>17</v>
      </c>
      <c r="D6087" s="6" t="s">
        <v>927</v>
      </c>
      <c r="E6087" s="6" t="s">
        <v>565</v>
      </c>
      <c r="F6087" s="6" t="s">
        <v>949</v>
      </c>
      <c r="G6087" s="6" t="s">
        <v>14</v>
      </c>
      <c r="H6087" s="7">
        <v>45629.489976851852</v>
      </c>
      <c r="I6087" s="6" t="s">
        <v>21</v>
      </c>
      <c r="J6087" s="7">
        <v>46029.773726851854</v>
      </c>
      <c r="K6087" s="6" t="s">
        <v>34</v>
      </c>
      <c r="L6087" s="6" t="s">
        <v>16</v>
      </c>
      <c r="M6087" s="6" t="s">
        <v>16</v>
      </c>
      <c r="N6087" s="6" t="s">
        <v>14</v>
      </c>
    </row>
    <row r="6088" spans="2:14" ht="14.25" hidden="1" customHeight="1" x14ac:dyDescent="0.25">
      <c r="B6088" s="4" t="s">
        <v>948</v>
      </c>
      <c r="C6088" s="4" t="s">
        <v>17</v>
      </c>
      <c r="D6088" s="4" t="s">
        <v>927</v>
      </c>
      <c r="E6088" s="4" t="s">
        <v>563</v>
      </c>
      <c r="F6088" s="4" t="s">
        <v>949</v>
      </c>
      <c r="G6088" s="4" t="s">
        <v>14</v>
      </c>
      <c r="H6088" s="5">
        <v>45979.423842592594</v>
      </c>
      <c r="I6088" s="4" t="s">
        <v>162</v>
      </c>
      <c r="J6088" s="5">
        <v>46029.773726851854</v>
      </c>
      <c r="K6088" s="4" t="s">
        <v>34</v>
      </c>
      <c r="L6088" s="4" t="s">
        <v>16</v>
      </c>
      <c r="M6088" s="4" t="s">
        <v>16</v>
      </c>
      <c r="N6088" s="4" t="s">
        <v>14</v>
      </c>
    </row>
    <row r="6089" spans="2:14" ht="14.25" hidden="1" customHeight="1" x14ac:dyDescent="0.25">
      <c r="B6089" s="6" t="s">
        <v>948</v>
      </c>
      <c r="C6089" s="6" t="s">
        <v>17</v>
      </c>
      <c r="D6089" s="6" t="s">
        <v>927</v>
      </c>
      <c r="E6089" s="6" t="s">
        <v>566</v>
      </c>
      <c r="F6089" s="6" t="s">
        <v>949</v>
      </c>
      <c r="G6089" s="6" t="s">
        <v>14</v>
      </c>
      <c r="H6089" s="7">
        <v>45629.496620370373</v>
      </c>
      <c r="I6089" s="6" t="s">
        <v>21</v>
      </c>
      <c r="J6089" s="7">
        <v>46029.77375</v>
      </c>
      <c r="K6089" s="6" t="s">
        <v>34</v>
      </c>
      <c r="L6089" s="6" t="s">
        <v>16</v>
      </c>
      <c r="M6089" s="6" t="s">
        <v>16</v>
      </c>
      <c r="N6089" s="6" t="s">
        <v>14</v>
      </c>
    </row>
    <row r="6090" spans="2:14" ht="14.25" hidden="1" customHeight="1" x14ac:dyDescent="0.25">
      <c r="B6090" s="4" t="s">
        <v>948</v>
      </c>
      <c r="C6090" s="4" t="s">
        <v>17</v>
      </c>
      <c r="D6090" s="4" t="s">
        <v>927</v>
      </c>
      <c r="E6090" s="4" t="s">
        <v>567</v>
      </c>
      <c r="F6090" s="4" t="s">
        <v>949</v>
      </c>
      <c r="G6090" s="4" t="s">
        <v>14</v>
      </c>
      <c r="H6090" s="5">
        <v>45629.503333333334</v>
      </c>
      <c r="I6090" s="4" t="s">
        <v>21</v>
      </c>
      <c r="J6090" s="5">
        <v>46029.77375</v>
      </c>
      <c r="K6090" s="4" t="s">
        <v>34</v>
      </c>
      <c r="L6090" s="4" t="s">
        <v>16</v>
      </c>
      <c r="M6090" s="4" t="s">
        <v>16</v>
      </c>
      <c r="N6090" s="4" t="s">
        <v>14</v>
      </c>
    </row>
    <row r="6091" spans="2:14" ht="14.25" hidden="1" customHeight="1" x14ac:dyDescent="0.25">
      <c r="B6091" s="6" t="s">
        <v>948</v>
      </c>
      <c r="C6091" s="6" t="s">
        <v>17</v>
      </c>
      <c r="D6091" s="6" t="s">
        <v>927</v>
      </c>
      <c r="E6091" s="6" t="s">
        <v>569</v>
      </c>
      <c r="F6091" s="6" t="s">
        <v>949</v>
      </c>
      <c r="G6091" s="6" t="s">
        <v>14</v>
      </c>
      <c r="H6091" s="6" t="s">
        <v>14</v>
      </c>
      <c r="I6091" s="6" t="s">
        <v>14</v>
      </c>
      <c r="J6091" s="7">
        <v>46029.773784722223</v>
      </c>
      <c r="K6091" s="6" t="s">
        <v>34</v>
      </c>
      <c r="L6091" s="6" t="s">
        <v>16</v>
      </c>
      <c r="M6091" s="6" t="s">
        <v>16</v>
      </c>
      <c r="N6091" s="6" t="s">
        <v>14</v>
      </c>
    </row>
    <row r="6092" spans="2:14" ht="14.25" hidden="1" customHeight="1" x14ac:dyDescent="0.25">
      <c r="B6092" s="4" t="s">
        <v>948</v>
      </c>
      <c r="C6092" s="4" t="s">
        <v>17</v>
      </c>
      <c r="D6092" s="4" t="s">
        <v>927</v>
      </c>
      <c r="E6092" s="4" t="s">
        <v>568</v>
      </c>
      <c r="F6092" s="4" t="s">
        <v>949</v>
      </c>
      <c r="G6092" s="4" t="s">
        <v>14</v>
      </c>
      <c r="H6092" s="5">
        <v>45463.588969907411</v>
      </c>
      <c r="I6092" s="4" t="s">
        <v>26</v>
      </c>
      <c r="J6092" s="5">
        <v>46029.773784722223</v>
      </c>
      <c r="K6092" s="4" t="s">
        <v>34</v>
      </c>
      <c r="L6092" s="4" t="s">
        <v>16</v>
      </c>
      <c r="M6092" s="4" t="s">
        <v>16</v>
      </c>
      <c r="N6092" s="4" t="s">
        <v>14</v>
      </c>
    </row>
    <row r="6093" spans="2:14" ht="14.25" hidden="1" customHeight="1" x14ac:dyDescent="0.25">
      <c r="B6093" s="6" t="s">
        <v>948</v>
      </c>
      <c r="C6093" s="6" t="s">
        <v>17</v>
      </c>
      <c r="D6093" s="6" t="s">
        <v>927</v>
      </c>
      <c r="E6093" s="6" t="s">
        <v>570</v>
      </c>
      <c r="F6093" s="6" t="s">
        <v>949</v>
      </c>
      <c r="G6093" s="6" t="s">
        <v>14</v>
      </c>
      <c r="H6093" s="7">
        <v>45629.504594907405</v>
      </c>
      <c r="I6093" s="6" t="s">
        <v>21</v>
      </c>
      <c r="J6093" s="7">
        <v>46029.773784722223</v>
      </c>
      <c r="K6093" s="6" t="s">
        <v>34</v>
      </c>
      <c r="L6093" s="6" t="s">
        <v>16</v>
      </c>
      <c r="M6093" s="6" t="s">
        <v>16</v>
      </c>
      <c r="N6093" s="6" t="s">
        <v>14</v>
      </c>
    </row>
    <row r="6094" spans="2:14" ht="14.25" hidden="1" customHeight="1" x14ac:dyDescent="0.25">
      <c r="B6094" s="4" t="s">
        <v>948</v>
      </c>
      <c r="C6094" s="4" t="s">
        <v>17</v>
      </c>
      <c r="D6094" s="4" t="s">
        <v>927</v>
      </c>
      <c r="E6094" s="4" t="s">
        <v>571</v>
      </c>
      <c r="F6094" s="4" t="s">
        <v>949</v>
      </c>
      <c r="G6094" s="4" t="s">
        <v>14</v>
      </c>
      <c r="H6094" s="5">
        <v>46044.712523148148</v>
      </c>
      <c r="I6094" s="4" t="s">
        <v>21</v>
      </c>
      <c r="J6094" s="5">
        <v>46029.773819444446</v>
      </c>
      <c r="K6094" s="4" t="s">
        <v>34</v>
      </c>
      <c r="L6094" s="4" t="s">
        <v>16</v>
      </c>
      <c r="M6094" s="4" t="s">
        <v>16</v>
      </c>
      <c r="N6094" s="4" t="s">
        <v>14</v>
      </c>
    </row>
    <row r="6095" spans="2:14" ht="14.25" hidden="1" customHeight="1" x14ac:dyDescent="0.25">
      <c r="B6095" s="6" t="s">
        <v>948</v>
      </c>
      <c r="C6095" s="6" t="s">
        <v>17</v>
      </c>
      <c r="D6095" s="6" t="s">
        <v>927</v>
      </c>
      <c r="E6095" s="6" t="s">
        <v>572</v>
      </c>
      <c r="F6095" s="6" t="s">
        <v>949</v>
      </c>
      <c r="G6095" s="6" t="s">
        <v>14</v>
      </c>
      <c r="H6095" s="7">
        <v>46036.46979166667</v>
      </c>
      <c r="I6095" s="6" t="s">
        <v>162</v>
      </c>
      <c r="J6095" s="7">
        <v>46029.773819444446</v>
      </c>
      <c r="K6095" s="6" t="s">
        <v>34</v>
      </c>
      <c r="L6095" s="6" t="s">
        <v>16</v>
      </c>
      <c r="M6095" s="6" t="s">
        <v>16</v>
      </c>
      <c r="N6095" s="6" t="s">
        <v>14</v>
      </c>
    </row>
    <row r="6096" spans="2:14" ht="14.25" hidden="1" customHeight="1" x14ac:dyDescent="0.25">
      <c r="B6096" s="4" t="s">
        <v>948</v>
      </c>
      <c r="C6096" s="4" t="s">
        <v>17</v>
      </c>
      <c r="D6096" s="4" t="s">
        <v>927</v>
      </c>
      <c r="E6096" s="4" t="s">
        <v>573</v>
      </c>
      <c r="F6096" s="4" t="s">
        <v>949</v>
      </c>
      <c r="G6096" s="4" t="s">
        <v>14</v>
      </c>
      <c r="H6096" s="5">
        <v>45971.652314814812</v>
      </c>
      <c r="I6096" s="4" t="s">
        <v>162</v>
      </c>
      <c r="J6096" s="5">
        <v>46029.773819444446</v>
      </c>
      <c r="K6096" s="4" t="s">
        <v>34</v>
      </c>
      <c r="L6096" s="4" t="s">
        <v>16</v>
      </c>
      <c r="M6096" s="4" t="s">
        <v>16</v>
      </c>
      <c r="N6096" s="4" t="s">
        <v>14</v>
      </c>
    </row>
    <row r="6097" spans="2:14" ht="14.25" hidden="1" customHeight="1" x14ac:dyDescent="0.25">
      <c r="B6097" s="6" t="s">
        <v>948</v>
      </c>
      <c r="C6097" s="6" t="s">
        <v>17</v>
      </c>
      <c r="D6097" s="6" t="s">
        <v>927</v>
      </c>
      <c r="E6097" s="6" t="s">
        <v>576</v>
      </c>
      <c r="F6097" s="6" t="s">
        <v>949</v>
      </c>
      <c r="G6097" s="6" t="s">
        <v>14</v>
      </c>
      <c r="H6097" s="6" t="s">
        <v>14</v>
      </c>
      <c r="I6097" s="6" t="s">
        <v>14</v>
      </c>
      <c r="J6097" s="7">
        <v>46029.773854166669</v>
      </c>
      <c r="K6097" s="6" t="s">
        <v>34</v>
      </c>
      <c r="L6097" s="6" t="s">
        <v>16</v>
      </c>
      <c r="M6097" s="6" t="s">
        <v>16</v>
      </c>
      <c r="N6097" s="6" t="s">
        <v>14</v>
      </c>
    </row>
    <row r="6098" spans="2:14" ht="14.25" hidden="1" customHeight="1" x14ac:dyDescent="0.25">
      <c r="B6098" s="4" t="s">
        <v>948</v>
      </c>
      <c r="C6098" s="4" t="s">
        <v>17</v>
      </c>
      <c r="D6098" s="4" t="s">
        <v>927</v>
      </c>
      <c r="E6098" s="4" t="s">
        <v>824</v>
      </c>
      <c r="F6098" s="4" t="s">
        <v>949</v>
      </c>
      <c r="G6098" s="4" t="s">
        <v>14</v>
      </c>
      <c r="H6098" s="4" t="s">
        <v>14</v>
      </c>
      <c r="I6098" s="4" t="s">
        <v>14</v>
      </c>
      <c r="J6098" s="5">
        <v>46029.773865740739</v>
      </c>
      <c r="K6098" s="4" t="s">
        <v>34</v>
      </c>
      <c r="L6098" s="4" t="s">
        <v>16</v>
      </c>
      <c r="M6098" s="4" t="s">
        <v>16</v>
      </c>
      <c r="N6098" s="4" t="s">
        <v>14</v>
      </c>
    </row>
    <row r="6099" spans="2:14" ht="14.25" hidden="1" customHeight="1" x14ac:dyDescent="0.25">
      <c r="B6099" s="6" t="s">
        <v>948</v>
      </c>
      <c r="C6099" s="6" t="s">
        <v>17</v>
      </c>
      <c r="D6099" s="6" t="s">
        <v>927</v>
      </c>
      <c r="E6099" s="6" t="s">
        <v>574</v>
      </c>
      <c r="F6099" s="6" t="s">
        <v>949</v>
      </c>
      <c r="G6099" s="6" t="s">
        <v>14</v>
      </c>
      <c r="H6099" s="6" t="s">
        <v>14</v>
      </c>
      <c r="I6099" s="6" t="s">
        <v>14</v>
      </c>
      <c r="J6099" s="7">
        <v>46029.773854166669</v>
      </c>
      <c r="K6099" s="6" t="s">
        <v>34</v>
      </c>
      <c r="L6099" s="6" t="s">
        <v>16</v>
      </c>
      <c r="M6099" s="6" t="s">
        <v>16</v>
      </c>
      <c r="N6099" s="6" t="s">
        <v>14</v>
      </c>
    </row>
    <row r="6100" spans="2:14" ht="14.25" hidden="1" customHeight="1" x14ac:dyDescent="0.25">
      <c r="B6100" s="4" t="s">
        <v>948</v>
      </c>
      <c r="C6100" s="4" t="s">
        <v>17</v>
      </c>
      <c r="D6100" s="4" t="s">
        <v>927</v>
      </c>
      <c r="E6100" s="4" t="s">
        <v>577</v>
      </c>
      <c r="F6100" s="4" t="s">
        <v>949</v>
      </c>
      <c r="G6100" s="4" t="s">
        <v>14</v>
      </c>
      <c r="H6100" s="5">
        <v>45756.382395833331</v>
      </c>
      <c r="I6100" s="4" t="s">
        <v>21</v>
      </c>
      <c r="J6100" s="5">
        <v>46029.773900462962</v>
      </c>
      <c r="K6100" s="4" t="s">
        <v>34</v>
      </c>
      <c r="L6100" s="4" t="s">
        <v>16</v>
      </c>
      <c r="M6100" s="4" t="s">
        <v>16</v>
      </c>
      <c r="N6100" s="4" t="s">
        <v>14</v>
      </c>
    </row>
    <row r="6101" spans="2:14" ht="14.25" hidden="1" customHeight="1" x14ac:dyDescent="0.25">
      <c r="B6101" s="6" t="s">
        <v>948</v>
      </c>
      <c r="C6101" s="6" t="s">
        <v>17</v>
      </c>
      <c r="D6101" s="6" t="s">
        <v>927</v>
      </c>
      <c r="E6101" s="6" t="s">
        <v>575</v>
      </c>
      <c r="F6101" s="6" t="s">
        <v>949</v>
      </c>
      <c r="G6101" s="6" t="s">
        <v>14</v>
      </c>
      <c r="H6101" s="6" t="s">
        <v>14</v>
      </c>
      <c r="I6101" s="6" t="s">
        <v>14</v>
      </c>
      <c r="J6101" s="7">
        <v>46029.773900462962</v>
      </c>
      <c r="K6101" s="6" t="s">
        <v>34</v>
      </c>
      <c r="L6101" s="6" t="s">
        <v>16</v>
      </c>
      <c r="M6101" s="6" t="s">
        <v>16</v>
      </c>
      <c r="N6101" s="6" t="s">
        <v>14</v>
      </c>
    </row>
    <row r="6102" spans="2:14" ht="14.25" hidden="1" customHeight="1" x14ac:dyDescent="0.25">
      <c r="B6102" s="4" t="s">
        <v>948</v>
      </c>
      <c r="C6102" s="4" t="s">
        <v>17</v>
      </c>
      <c r="D6102" s="4" t="s">
        <v>927</v>
      </c>
      <c r="E6102" s="4" t="s">
        <v>578</v>
      </c>
      <c r="F6102" s="4" t="s">
        <v>949</v>
      </c>
      <c r="G6102" s="4" t="s">
        <v>14</v>
      </c>
      <c r="H6102" s="5">
        <v>46052.468599537038</v>
      </c>
      <c r="I6102" s="4" t="s">
        <v>21</v>
      </c>
      <c r="J6102" s="5">
        <v>46029.773900462962</v>
      </c>
      <c r="K6102" s="4" t="s">
        <v>34</v>
      </c>
      <c r="L6102" s="4" t="s">
        <v>16</v>
      </c>
      <c r="M6102" s="4" t="s">
        <v>16</v>
      </c>
      <c r="N6102" s="4" t="s">
        <v>14</v>
      </c>
    </row>
    <row r="6103" spans="2:14" ht="14.25" hidden="1" customHeight="1" x14ac:dyDescent="0.25">
      <c r="B6103" s="6" t="s">
        <v>948</v>
      </c>
      <c r="C6103" s="6" t="s">
        <v>17</v>
      </c>
      <c r="D6103" s="6" t="s">
        <v>927</v>
      </c>
      <c r="E6103" s="6" t="s">
        <v>581</v>
      </c>
      <c r="F6103" s="6" t="s">
        <v>949</v>
      </c>
      <c r="G6103" s="6" t="s">
        <v>14</v>
      </c>
      <c r="H6103" s="7">
        <v>46044.611064814817</v>
      </c>
      <c r="I6103" s="6" t="s">
        <v>21</v>
      </c>
      <c r="J6103" s="7">
        <v>46029.773935185185</v>
      </c>
      <c r="K6103" s="6" t="s">
        <v>34</v>
      </c>
      <c r="L6103" s="6" t="s">
        <v>16</v>
      </c>
      <c r="M6103" s="6" t="s">
        <v>16</v>
      </c>
      <c r="N6103" s="6" t="s">
        <v>14</v>
      </c>
    </row>
    <row r="6104" spans="2:14" ht="14.25" hidden="1" customHeight="1" x14ac:dyDescent="0.25">
      <c r="B6104" s="4" t="s">
        <v>948</v>
      </c>
      <c r="C6104" s="4" t="s">
        <v>17</v>
      </c>
      <c r="D6104" s="4" t="s">
        <v>927</v>
      </c>
      <c r="E6104" s="4" t="s">
        <v>831</v>
      </c>
      <c r="F6104" s="4" t="s">
        <v>949</v>
      </c>
      <c r="G6104" s="4" t="s">
        <v>14</v>
      </c>
      <c r="H6104" s="5">
        <v>46041.394837962966</v>
      </c>
      <c r="I6104" s="4" t="s">
        <v>21</v>
      </c>
      <c r="J6104" s="5">
        <v>46029.773935185185</v>
      </c>
      <c r="K6104" s="4" t="s">
        <v>34</v>
      </c>
      <c r="L6104" s="4" t="s">
        <v>16</v>
      </c>
      <c r="M6104" s="4" t="s">
        <v>16</v>
      </c>
      <c r="N6104" s="4" t="s">
        <v>14</v>
      </c>
    </row>
    <row r="6105" spans="2:14" ht="14.25" hidden="1" customHeight="1" x14ac:dyDescent="0.25">
      <c r="B6105" s="6" t="s">
        <v>948</v>
      </c>
      <c r="C6105" s="6" t="s">
        <v>17</v>
      </c>
      <c r="D6105" s="6" t="s">
        <v>927</v>
      </c>
      <c r="E6105" s="6" t="s">
        <v>579</v>
      </c>
      <c r="F6105" s="6" t="s">
        <v>949</v>
      </c>
      <c r="G6105" s="6" t="s">
        <v>14</v>
      </c>
      <c r="H6105" s="6" t="s">
        <v>14</v>
      </c>
      <c r="I6105" s="6" t="s">
        <v>14</v>
      </c>
      <c r="J6105" s="7">
        <v>46029.773935185185</v>
      </c>
      <c r="K6105" s="6" t="s">
        <v>34</v>
      </c>
      <c r="L6105" s="6" t="s">
        <v>16</v>
      </c>
      <c r="M6105" s="6" t="s">
        <v>16</v>
      </c>
      <c r="N6105" s="6" t="s">
        <v>14</v>
      </c>
    </row>
    <row r="6106" spans="2:14" ht="14.25" hidden="1" customHeight="1" x14ac:dyDescent="0.25">
      <c r="B6106" s="4" t="s">
        <v>948</v>
      </c>
      <c r="C6106" s="4" t="s">
        <v>17</v>
      </c>
      <c r="D6106" s="4" t="s">
        <v>927</v>
      </c>
      <c r="E6106" s="4" t="s">
        <v>582</v>
      </c>
      <c r="F6106" s="4" t="s">
        <v>949</v>
      </c>
      <c r="G6106" s="4" t="s">
        <v>14</v>
      </c>
      <c r="H6106" s="5">
        <v>46043.460787037038</v>
      </c>
      <c r="I6106" s="4" t="s">
        <v>892</v>
      </c>
      <c r="J6106" s="5">
        <v>46029.773969907408</v>
      </c>
      <c r="K6106" s="4" t="s">
        <v>34</v>
      </c>
      <c r="L6106" s="4" t="s">
        <v>16</v>
      </c>
      <c r="M6106" s="4" t="s">
        <v>16</v>
      </c>
      <c r="N6106" s="4" t="s">
        <v>14</v>
      </c>
    </row>
    <row r="6107" spans="2:14" ht="14.25" hidden="1" customHeight="1" x14ac:dyDescent="0.25">
      <c r="B6107" s="6" t="s">
        <v>948</v>
      </c>
      <c r="C6107" s="6" t="s">
        <v>17</v>
      </c>
      <c r="D6107" s="6" t="s">
        <v>927</v>
      </c>
      <c r="E6107" s="6" t="s">
        <v>580</v>
      </c>
      <c r="F6107" s="6" t="s">
        <v>949</v>
      </c>
      <c r="G6107" s="6" t="s">
        <v>14</v>
      </c>
      <c r="H6107" s="6" t="s">
        <v>14</v>
      </c>
      <c r="I6107" s="6" t="s">
        <v>14</v>
      </c>
      <c r="J6107" s="7">
        <v>46029.773969907408</v>
      </c>
      <c r="K6107" s="6" t="s">
        <v>34</v>
      </c>
      <c r="L6107" s="6" t="s">
        <v>16</v>
      </c>
      <c r="M6107" s="6" t="s">
        <v>16</v>
      </c>
      <c r="N6107" s="6" t="s">
        <v>14</v>
      </c>
    </row>
    <row r="6108" spans="2:14" ht="14.25" hidden="1" customHeight="1" x14ac:dyDescent="0.25">
      <c r="B6108" s="4" t="s">
        <v>948</v>
      </c>
      <c r="C6108" s="4" t="s">
        <v>17</v>
      </c>
      <c r="D6108" s="4" t="s">
        <v>927</v>
      </c>
      <c r="E6108" s="4" t="s">
        <v>584</v>
      </c>
      <c r="F6108" s="4" t="s">
        <v>949</v>
      </c>
      <c r="G6108" s="4" t="s">
        <v>14</v>
      </c>
      <c r="H6108" s="5">
        <v>46041.434675925928</v>
      </c>
      <c r="I6108" s="4" t="s">
        <v>21</v>
      </c>
      <c r="J6108" s="5">
        <v>46029.773969907408</v>
      </c>
      <c r="K6108" s="4" t="s">
        <v>34</v>
      </c>
      <c r="L6108" s="4" t="s">
        <v>16</v>
      </c>
      <c r="M6108" s="4" t="s">
        <v>16</v>
      </c>
      <c r="N6108" s="4" t="s">
        <v>14</v>
      </c>
    </row>
    <row r="6109" spans="2:14" ht="14.25" hidden="1" customHeight="1" x14ac:dyDescent="0.25">
      <c r="B6109" s="6" t="s">
        <v>948</v>
      </c>
      <c r="C6109" s="6" t="s">
        <v>17</v>
      </c>
      <c r="D6109" s="6" t="s">
        <v>927</v>
      </c>
      <c r="E6109" s="6" t="s">
        <v>592</v>
      </c>
      <c r="F6109" s="6" t="s">
        <v>949</v>
      </c>
      <c r="G6109" s="6" t="s">
        <v>14</v>
      </c>
      <c r="H6109" s="6" t="s">
        <v>14</v>
      </c>
      <c r="I6109" s="6" t="s">
        <v>14</v>
      </c>
      <c r="J6109" s="7">
        <v>46029.774004629631</v>
      </c>
      <c r="K6109" s="6" t="s">
        <v>34</v>
      </c>
      <c r="L6109" s="6" t="s">
        <v>16</v>
      </c>
      <c r="M6109" s="6" t="s">
        <v>16</v>
      </c>
      <c r="N6109" s="6" t="s">
        <v>14</v>
      </c>
    </row>
    <row r="6110" spans="2:14" ht="14.25" hidden="1" customHeight="1" x14ac:dyDescent="0.25">
      <c r="B6110" s="4" t="s">
        <v>948</v>
      </c>
      <c r="C6110" s="4" t="s">
        <v>17</v>
      </c>
      <c r="D6110" s="4" t="s">
        <v>927</v>
      </c>
      <c r="E6110" s="4" t="s">
        <v>588</v>
      </c>
      <c r="F6110" s="4" t="s">
        <v>949</v>
      </c>
      <c r="G6110" s="4" t="s">
        <v>14</v>
      </c>
      <c r="H6110" s="4" t="s">
        <v>14</v>
      </c>
      <c r="I6110" s="4" t="s">
        <v>14</v>
      </c>
      <c r="J6110" s="5">
        <v>46029.774004629631</v>
      </c>
      <c r="K6110" s="4" t="s">
        <v>34</v>
      </c>
      <c r="L6110" s="4" t="s">
        <v>16</v>
      </c>
      <c r="M6110" s="4" t="s">
        <v>16</v>
      </c>
      <c r="N6110" s="4" t="s">
        <v>14</v>
      </c>
    </row>
    <row r="6111" spans="2:14" ht="14.25" hidden="1" customHeight="1" x14ac:dyDescent="0.25">
      <c r="B6111" s="6" t="s">
        <v>948</v>
      </c>
      <c r="C6111" s="6" t="s">
        <v>17</v>
      </c>
      <c r="D6111" s="6" t="s">
        <v>927</v>
      </c>
      <c r="E6111" s="6" t="s">
        <v>589</v>
      </c>
      <c r="F6111" s="6" t="s">
        <v>949</v>
      </c>
      <c r="G6111" s="6" t="s">
        <v>14</v>
      </c>
      <c r="H6111" s="6" t="s">
        <v>14</v>
      </c>
      <c r="I6111" s="6" t="s">
        <v>14</v>
      </c>
      <c r="J6111" s="7">
        <v>46029.774004629631</v>
      </c>
      <c r="K6111" s="6" t="s">
        <v>34</v>
      </c>
      <c r="L6111" s="6" t="s">
        <v>16</v>
      </c>
      <c r="M6111" s="6" t="s">
        <v>16</v>
      </c>
      <c r="N6111" s="6" t="s">
        <v>14</v>
      </c>
    </row>
    <row r="6112" spans="2:14" ht="14.25" hidden="1" customHeight="1" x14ac:dyDescent="0.25">
      <c r="B6112" s="4" t="s">
        <v>948</v>
      </c>
      <c r="C6112" s="4" t="s">
        <v>17</v>
      </c>
      <c r="D6112" s="4" t="s">
        <v>927</v>
      </c>
      <c r="E6112" s="4" t="s">
        <v>593</v>
      </c>
      <c r="F6112" s="4" t="s">
        <v>949</v>
      </c>
      <c r="G6112" s="4" t="s">
        <v>14</v>
      </c>
      <c r="H6112" s="4" t="s">
        <v>14</v>
      </c>
      <c r="I6112" s="4" t="s">
        <v>14</v>
      </c>
      <c r="J6112" s="5">
        <v>46029.774039351854</v>
      </c>
      <c r="K6112" s="4" t="s">
        <v>34</v>
      </c>
      <c r="L6112" s="4" t="s">
        <v>16</v>
      </c>
      <c r="M6112" s="4" t="s">
        <v>16</v>
      </c>
      <c r="N6112" s="4" t="s">
        <v>14</v>
      </c>
    </row>
    <row r="6113" spans="2:14" ht="14.25" hidden="1" customHeight="1" x14ac:dyDescent="0.25">
      <c r="B6113" s="6" t="s">
        <v>948</v>
      </c>
      <c r="C6113" s="6" t="s">
        <v>17</v>
      </c>
      <c r="D6113" s="6" t="s">
        <v>927</v>
      </c>
      <c r="E6113" s="6" t="s">
        <v>591</v>
      </c>
      <c r="F6113" s="6" t="s">
        <v>949</v>
      </c>
      <c r="G6113" s="6" t="s">
        <v>14</v>
      </c>
      <c r="H6113" s="7">
        <v>46030.457476851851</v>
      </c>
      <c r="I6113" s="6" t="s">
        <v>21</v>
      </c>
      <c r="J6113" s="7">
        <v>46029.774039351854</v>
      </c>
      <c r="K6113" s="6" t="s">
        <v>34</v>
      </c>
      <c r="L6113" s="6" t="s">
        <v>16</v>
      </c>
      <c r="M6113" s="6" t="s">
        <v>16</v>
      </c>
      <c r="N6113" s="6" t="s">
        <v>14</v>
      </c>
    </row>
    <row r="6114" spans="2:14" ht="14.25" hidden="1" customHeight="1" x14ac:dyDescent="0.25">
      <c r="B6114" s="4" t="s">
        <v>948</v>
      </c>
      <c r="C6114" s="4" t="s">
        <v>17</v>
      </c>
      <c r="D6114" s="4" t="s">
        <v>927</v>
      </c>
      <c r="E6114" s="4" t="s">
        <v>594</v>
      </c>
      <c r="F6114" s="4" t="s">
        <v>949</v>
      </c>
      <c r="G6114" s="4" t="s">
        <v>14</v>
      </c>
      <c r="H6114" s="4" t="s">
        <v>14</v>
      </c>
      <c r="I6114" s="4" t="s">
        <v>14</v>
      </c>
      <c r="J6114" s="5">
        <v>46029.774039351854</v>
      </c>
      <c r="K6114" s="4" t="s">
        <v>34</v>
      </c>
      <c r="L6114" s="4" t="s">
        <v>16</v>
      </c>
      <c r="M6114" s="4" t="s">
        <v>16</v>
      </c>
      <c r="N6114" s="4" t="s">
        <v>14</v>
      </c>
    </row>
    <row r="6115" spans="2:14" ht="14.25" hidden="1" customHeight="1" x14ac:dyDescent="0.25">
      <c r="B6115" s="6" t="s">
        <v>948</v>
      </c>
      <c r="C6115" s="6" t="s">
        <v>17</v>
      </c>
      <c r="D6115" s="6" t="s">
        <v>927</v>
      </c>
      <c r="E6115" s="6" t="s">
        <v>883</v>
      </c>
      <c r="F6115" s="6" t="s">
        <v>949</v>
      </c>
      <c r="G6115" s="6" t="s">
        <v>14</v>
      </c>
      <c r="H6115" s="7">
        <v>46030.486180555556</v>
      </c>
      <c r="I6115" s="6" t="s">
        <v>21</v>
      </c>
      <c r="J6115" s="7">
        <v>46029.774074074077</v>
      </c>
      <c r="K6115" s="6" t="s">
        <v>34</v>
      </c>
      <c r="L6115" s="6" t="s">
        <v>16</v>
      </c>
      <c r="M6115" s="6" t="s">
        <v>16</v>
      </c>
      <c r="N6115" s="6" t="s">
        <v>14</v>
      </c>
    </row>
    <row r="6116" spans="2:14" ht="14.25" hidden="1" customHeight="1" x14ac:dyDescent="0.25">
      <c r="B6116" s="4" t="s">
        <v>948</v>
      </c>
      <c r="C6116" s="4" t="s">
        <v>17</v>
      </c>
      <c r="D6116" s="4" t="s">
        <v>927</v>
      </c>
      <c r="E6116" s="4" t="s">
        <v>595</v>
      </c>
      <c r="F6116" s="4" t="s">
        <v>949</v>
      </c>
      <c r="G6116" s="4" t="s">
        <v>14</v>
      </c>
      <c r="H6116" s="4" t="s">
        <v>14</v>
      </c>
      <c r="I6116" s="4" t="s">
        <v>14</v>
      </c>
      <c r="J6116" s="5">
        <v>46029.774074074077</v>
      </c>
      <c r="K6116" s="4" t="s">
        <v>34</v>
      </c>
      <c r="L6116" s="4" t="s">
        <v>16</v>
      </c>
      <c r="M6116" s="4" t="s">
        <v>16</v>
      </c>
      <c r="N6116" s="4" t="s">
        <v>14</v>
      </c>
    </row>
    <row r="6117" spans="2:14" ht="14.25" hidden="1" customHeight="1" x14ac:dyDescent="0.25">
      <c r="B6117" s="6" t="s">
        <v>948</v>
      </c>
      <c r="C6117" s="6" t="s">
        <v>17</v>
      </c>
      <c r="D6117" s="6" t="s">
        <v>927</v>
      </c>
      <c r="E6117" s="6" t="s">
        <v>596</v>
      </c>
      <c r="F6117" s="6" t="s">
        <v>949</v>
      </c>
      <c r="G6117" s="6" t="s">
        <v>14</v>
      </c>
      <c r="H6117" s="7">
        <v>46052.474745370368</v>
      </c>
      <c r="I6117" s="6" t="s">
        <v>21</v>
      </c>
      <c r="J6117" s="7">
        <v>46029.774074074077</v>
      </c>
      <c r="K6117" s="6" t="s">
        <v>34</v>
      </c>
      <c r="L6117" s="6" t="s">
        <v>16</v>
      </c>
      <c r="M6117" s="6" t="s">
        <v>16</v>
      </c>
      <c r="N6117" s="6" t="s">
        <v>14</v>
      </c>
    </row>
    <row r="6118" spans="2:14" ht="14.25" hidden="1" customHeight="1" x14ac:dyDescent="0.25">
      <c r="B6118" s="4" t="s">
        <v>948</v>
      </c>
      <c r="C6118" s="4" t="s">
        <v>17</v>
      </c>
      <c r="D6118" s="4" t="s">
        <v>927</v>
      </c>
      <c r="E6118" s="4" t="s">
        <v>598</v>
      </c>
      <c r="F6118" s="4" t="s">
        <v>949</v>
      </c>
      <c r="G6118" s="4" t="s">
        <v>14</v>
      </c>
      <c r="H6118" s="4" t="s">
        <v>14</v>
      </c>
      <c r="I6118" s="4" t="s">
        <v>14</v>
      </c>
      <c r="J6118" s="5">
        <v>46029.774108796293</v>
      </c>
      <c r="K6118" s="4" t="s">
        <v>34</v>
      </c>
      <c r="L6118" s="4" t="s">
        <v>16</v>
      </c>
      <c r="M6118" s="4" t="s">
        <v>16</v>
      </c>
      <c r="N6118" s="4" t="s">
        <v>14</v>
      </c>
    </row>
    <row r="6119" spans="2:14" ht="14.25" hidden="1" customHeight="1" x14ac:dyDescent="0.25">
      <c r="B6119" s="6" t="s">
        <v>948</v>
      </c>
      <c r="C6119" s="6" t="s">
        <v>17</v>
      </c>
      <c r="D6119" s="6" t="s">
        <v>927</v>
      </c>
      <c r="E6119" s="6" t="s">
        <v>597</v>
      </c>
      <c r="F6119" s="6" t="s">
        <v>949</v>
      </c>
      <c r="G6119" s="6" t="s">
        <v>14</v>
      </c>
      <c r="H6119" s="7">
        <v>46050.414768518516</v>
      </c>
      <c r="I6119" s="6" t="s">
        <v>21</v>
      </c>
      <c r="J6119" s="7">
        <v>46029.774108796293</v>
      </c>
      <c r="K6119" s="6" t="s">
        <v>34</v>
      </c>
      <c r="L6119" s="6" t="s">
        <v>16</v>
      </c>
      <c r="M6119" s="6" t="s">
        <v>16</v>
      </c>
      <c r="N6119" s="6" t="s">
        <v>14</v>
      </c>
    </row>
    <row r="6120" spans="2:14" ht="14.25" hidden="1" customHeight="1" x14ac:dyDescent="0.25">
      <c r="B6120" s="4" t="s">
        <v>948</v>
      </c>
      <c r="C6120" s="4" t="s">
        <v>17</v>
      </c>
      <c r="D6120" s="4" t="s">
        <v>927</v>
      </c>
      <c r="E6120" s="4" t="s">
        <v>599</v>
      </c>
      <c r="F6120" s="4" t="s">
        <v>949</v>
      </c>
      <c r="G6120" s="4" t="s">
        <v>14</v>
      </c>
      <c r="H6120" s="4" t="s">
        <v>14</v>
      </c>
      <c r="I6120" s="4" t="s">
        <v>14</v>
      </c>
      <c r="J6120" s="5">
        <v>46029.774108796293</v>
      </c>
      <c r="K6120" s="4" t="s">
        <v>34</v>
      </c>
      <c r="L6120" s="4" t="s">
        <v>16</v>
      </c>
      <c r="M6120" s="4" t="s">
        <v>16</v>
      </c>
      <c r="N6120" s="4" t="s">
        <v>14</v>
      </c>
    </row>
    <row r="6121" spans="2:14" ht="14.25" hidden="1" customHeight="1" x14ac:dyDescent="0.25">
      <c r="B6121" s="6" t="s">
        <v>948</v>
      </c>
      <c r="C6121" s="6" t="s">
        <v>17</v>
      </c>
      <c r="D6121" s="6" t="s">
        <v>927</v>
      </c>
      <c r="E6121" s="6" t="s">
        <v>601</v>
      </c>
      <c r="F6121" s="6" t="s">
        <v>949</v>
      </c>
      <c r="G6121" s="6" t="s">
        <v>14</v>
      </c>
      <c r="H6121" s="6" t="s">
        <v>14</v>
      </c>
      <c r="I6121" s="6" t="s">
        <v>14</v>
      </c>
      <c r="J6121" s="7">
        <v>46029.774143518516</v>
      </c>
      <c r="K6121" s="6" t="s">
        <v>34</v>
      </c>
      <c r="L6121" s="6" t="s">
        <v>16</v>
      </c>
      <c r="M6121" s="6" t="s">
        <v>16</v>
      </c>
      <c r="N6121" s="6" t="s">
        <v>14</v>
      </c>
    </row>
    <row r="6122" spans="2:14" ht="14.25" hidden="1" customHeight="1" x14ac:dyDescent="0.25">
      <c r="B6122" s="4" t="s">
        <v>948</v>
      </c>
      <c r="C6122" s="4" t="s">
        <v>17</v>
      </c>
      <c r="D6122" s="4" t="s">
        <v>927</v>
      </c>
      <c r="E6122" s="4" t="s">
        <v>600</v>
      </c>
      <c r="F6122" s="4" t="s">
        <v>949</v>
      </c>
      <c r="G6122" s="4" t="s">
        <v>14</v>
      </c>
      <c r="H6122" s="4" t="s">
        <v>14</v>
      </c>
      <c r="I6122" s="4" t="s">
        <v>14</v>
      </c>
      <c r="J6122" s="5">
        <v>46029.774143518516</v>
      </c>
      <c r="K6122" s="4" t="s">
        <v>34</v>
      </c>
      <c r="L6122" s="4" t="s">
        <v>16</v>
      </c>
      <c r="M6122" s="4" t="s">
        <v>16</v>
      </c>
      <c r="N6122" s="4" t="s">
        <v>14</v>
      </c>
    </row>
    <row r="6123" spans="2:14" ht="14.25" hidden="1" customHeight="1" x14ac:dyDescent="0.25">
      <c r="B6123" s="6" t="s">
        <v>948</v>
      </c>
      <c r="C6123" s="6" t="s">
        <v>17</v>
      </c>
      <c r="D6123" s="6" t="s">
        <v>927</v>
      </c>
      <c r="E6123" s="6" t="s">
        <v>602</v>
      </c>
      <c r="F6123" s="6" t="s">
        <v>949</v>
      </c>
      <c r="G6123" s="6" t="s">
        <v>14</v>
      </c>
      <c r="H6123" s="6" t="s">
        <v>14</v>
      </c>
      <c r="I6123" s="6" t="s">
        <v>14</v>
      </c>
      <c r="J6123" s="7">
        <v>46029.774143518516</v>
      </c>
      <c r="K6123" s="6" t="s">
        <v>34</v>
      </c>
      <c r="L6123" s="6" t="s">
        <v>16</v>
      </c>
      <c r="M6123" s="6" t="s">
        <v>16</v>
      </c>
      <c r="N6123" s="6" t="s">
        <v>14</v>
      </c>
    </row>
    <row r="6124" spans="2:14" ht="14.25" hidden="1" customHeight="1" x14ac:dyDescent="0.25">
      <c r="B6124" s="4" t="s">
        <v>948</v>
      </c>
      <c r="C6124" s="4" t="s">
        <v>17</v>
      </c>
      <c r="D6124" s="4" t="s">
        <v>927</v>
      </c>
      <c r="E6124" s="4" t="s">
        <v>607</v>
      </c>
      <c r="F6124" s="4" t="s">
        <v>949</v>
      </c>
      <c r="G6124" s="4" t="s">
        <v>14</v>
      </c>
      <c r="H6124" s="4" t="s">
        <v>14</v>
      </c>
      <c r="I6124" s="4" t="s">
        <v>14</v>
      </c>
      <c r="J6124" s="5">
        <v>46029.774178240739</v>
      </c>
      <c r="K6124" s="4" t="s">
        <v>34</v>
      </c>
      <c r="L6124" s="4" t="s">
        <v>16</v>
      </c>
      <c r="M6124" s="4" t="s">
        <v>16</v>
      </c>
      <c r="N6124" s="4" t="s">
        <v>14</v>
      </c>
    </row>
    <row r="6125" spans="2:14" ht="14.25" hidden="1" customHeight="1" x14ac:dyDescent="0.25">
      <c r="B6125" s="6" t="s">
        <v>948</v>
      </c>
      <c r="C6125" s="6" t="s">
        <v>17</v>
      </c>
      <c r="D6125" s="6" t="s">
        <v>927</v>
      </c>
      <c r="E6125" s="6" t="s">
        <v>603</v>
      </c>
      <c r="F6125" s="6" t="s">
        <v>949</v>
      </c>
      <c r="G6125" s="6" t="s">
        <v>14</v>
      </c>
      <c r="H6125" s="6" t="s">
        <v>14</v>
      </c>
      <c r="I6125" s="6" t="s">
        <v>14</v>
      </c>
      <c r="J6125" s="7">
        <v>46029.774178240739</v>
      </c>
      <c r="K6125" s="6" t="s">
        <v>34</v>
      </c>
      <c r="L6125" s="6" t="s">
        <v>16</v>
      </c>
      <c r="M6125" s="6" t="s">
        <v>16</v>
      </c>
      <c r="N6125" s="6" t="s">
        <v>14</v>
      </c>
    </row>
    <row r="6126" spans="2:14" ht="14.25" hidden="1" customHeight="1" x14ac:dyDescent="0.25">
      <c r="B6126" s="4" t="s">
        <v>948</v>
      </c>
      <c r="C6126" s="4" t="s">
        <v>17</v>
      </c>
      <c r="D6126" s="4" t="s">
        <v>927</v>
      </c>
      <c r="E6126" s="4" t="s">
        <v>610</v>
      </c>
      <c r="F6126" s="4" t="s">
        <v>949</v>
      </c>
      <c r="G6126" s="4" t="s">
        <v>14</v>
      </c>
      <c r="H6126" s="4" t="s">
        <v>14</v>
      </c>
      <c r="I6126" s="4" t="s">
        <v>14</v>
      </c>
      <c r="J6126" s="5">
        <v>46029.774178240739</v>
      </c>
      <c r="K6126" s="4" t="s">
        <v>34</v>
      </c>
      <c r="L6126" s="4" t="s">
        <v>16</v>
      </c>
      <c r="M6126" s="4" t="s">
        <v>16</v>
      </c>
      <c r="N6126" s="4" t="s">
        <v>14</v>
      </c>
    </row>
    <row r="6127" spans="2:14" ht="14.25" hidden="1" customHeight="1" x14ac:dyDescent="0.25">
      <c r="B6127" s="6" t="s">
        <v>948</v>
      </c>
      <c r="C6127" s="6" t="s">
        <v>17</v>
      </c>
      <c r="D6127" s="6" t="s">
        <v>927</v>
      </c>
      <c r="E6127" s="6" t="s">
        <v>609</v>
      </c>
      <c r="F6127" s="6" t="s">
        <v>949</v>
      </c>
      <c r="G6127" s="6" t="s">
        <v>14</v>
      </c>
      <c r="H6127" s="6" t="s">
        <v>14</v>
      </c>
      <c r="I6127" s="6" t="s">
        <v>14</v>
      </c>
      <c r="J6127" s="7">
        <v>46029.774212962962</v>
      </c>
      <c r="K6127" s="6" t="s">
        <v>34</v>
      </c>
      <c r="L6127" s="6" t="s">
        <v>16</v>
      </c>
      <c r="M6127" s="6" t="s">
        <v>16</v>
      </c>
      <c r="N6127" s="6" t="s">
        <v>14</v>
      </c>
    </row>
    <row r="6128" spans="2:14" ht="14.25" hidden="1" customHeight="1" x14ac:dyDescent="0.25">
      <c r="B6128" s="4" t="s">
        <v>948</v>
      </c>
      <c r="C6128" s="4" t="s">
        <v>17</v>
      </c>
      <c r="D6128" s="4" t="s">
        <v>927</v>
      </c>
      <c r="E6128" s="4" t="s">
        <v>608</v>
      </c>
      <c r="F6128" s="4" t="s">
        <v>949</v>
      </c>
      <c r="G6128" s="4" t="s">
        <v>14</v>
      </c>
      <c r="H6128" s="4" t="s">
        <v>14</v>
      </c>
      <c r="I6128" s="4" t="s">
        <v>14</v>
      </c>
      <c r="J6128" s="5">
        <v>46029.774212962962</v>
      </c>
      <c r="K6128" s="4" t="s">
        <v>34</v>
      </c>
      <c r="L6128" s="4" t="s">
        <v>16</v>
      </c>
      <c r="M6128" s="4" t="s">
        <v>16</v>
      </c>
      <c r="N6128" s="4" t="s">
        <v>14</v>
      </c>
    </row>
    <row r="6129" spans="2:14" ht="14.25" hidden="1" customHeight="1" x14ac:dyDescent="0.25">
      <c r="B6129" s="6" t="s">
        <v>948</v>
      </c>
      <c r="C6129" s="6" t="s">
        <v>17</v>
      </c>
      <c r="D6129" s="6" t="s">
        <v>927</v>
      </c>
      <c r="E6129" s="6" t="s">
        <v>611</v>
      </c>
      <c r="F6129" s="6" t="s">
        <v>949</v>
      </c>
      <c r="G6129" s="6" t="s">
        <v>14</v>
      </c>
      <c r="H6129" s="6" t="s">
        <v>14</v>
      </c>
      <c r="I6129" s="6" t="s">
        <v>14</v>
      </c>
      <c r="J6129" s="7">
        <v>46029.774212962962</v>
      </c>
      <c r="K6129" s="6" t="s">
        <v>34</v>
      </c>
      <c r="L6129" s="6" t="s">
        <v>16</v>
      </c>
      <c r="M6129" s="6" t="s">
        <v>16</v>
      </c>
      <c r="N6129" s="6" t="s">
        <v>14</v>
      </c>
    </row>
    <row r="6130" spans="2:14" ht="14.25" hidden="1" customHeight="1" x14ac:dyDescent="0.25">
      <c r="B6130" s="4" t="s">
        <v>948</v>
      </c>
      <c r="C6130" s="4" t="s">
        <v>17</v>
      </c>
      <c r="D6130" s="4" t="s">
        <v>927</v>
      </c>
      <c r="E6130" s="4" t="s">
        <v>541</v>
      </c>
      <c r="F6130" s="4" t="s">
        <v>949</v>
      </c>
      <c r="G6130" s="4" t="s">
        <v>14</v>
      </c>
      <c r="H6130" s="5">
        <v>45611.689097222225</v>
      </c>
      <c r="I6130" s="4" t="s">
        <v>21</v>
      </c>
      <c r="J6130" s="5">
        <v>46029.774247685185</v>
      </c>
      <c r="K6130" s="4" t="s">
        <v>34</v>
      </c>
      <c r="L6130" s="4" t="s">
        <v>16</v>
      </c>
      <c r="M6130" s="4" t="s">
        <v>16</v>
      </c>
      <c r="N6130" s="4" t="s">
        <v>14</v>
      </c>
    </row>
    <row r="6131" spans="2:14" ht="14.25" hidden="1" customHeight="1" x14ac:dyDescent="0.25">
      <c r="B6131" s="6" t="s">
        <v>948</v>
      </c>
      <c r="C6131" s="6" t="s">
        <v>17</v>
      </c>
      <c r="D6131" s="6" t="s">
        <v>927</v>
      </c>
      <c r="E6131" s="6" t="s">
        <v>612</v>
      </c>
      <c r="F6131" s="6" t="s">
        <v>949</v>
      </c>
      <c r="G6131" s="6" t="s">
        <v>14</v>
      </c>
      <c r="H6131" s="6" t="s">
        <v>14</v>
      </c>
      <c r="I6131" s="6" t="s">
        <v>14</v>
      </c>
      <c r="J6131" s="7">
        <v>46029.774247685185</v>
      </c>
      <c r="K6131" s="6" t="s">
        <v>34</v>
      </c>
      <c r="L6131" s="6" t="s">
        <v>16</v>
      </c>
      <c r="M6131" s="6" t="s">
        <v>16</v>
      </c>
      <c r="N6131" s="6" t="s">
        <v>14</v>
      </c>
    </row>
    <row r="6132" spans="2:14" ht="14.25" hidden="1" customHeight="1" x14ac:dyDescent="0.25">
      <c r="B6132" s="4" t="s">
        <v>948</v>
      </c>
      <c r="C6132" s="4" t="s">
        <v>17</v>
      </c>
      <c r="D6132" s="4" t="s">
        <v>927</v>
      </c>
      <c r="E6132" s="4" t="s">
        <v>613</v>
      </c>
      <c r="F6132" s="4" t="s">
        <v>949</v>
      </c>
      <c r="G6132" s="4" t="s">
        <v>14</v>
      </c>
      <c r="H6132" s="5">
        <v>46052.484166666669</v>
      </c>
      <c r="I6132" s="4" t="s">
        <v>21</v>
      </c>
      <c r="J6132" s="5">
        <v>46029.774247685185</v>
      </c>
      <c r="K6132" s="4" t="s">
        <v>34</v>
      </c>
      <c r="L6132" s="4" t="s">
        <v>16</v>
      </c>
      <c r="M6132" s="4" t="s">
        <v>16</v>
      </c>
      <c r="N6132" s="4" t="s">
        <v>14</v>
      </c>
    </row>
    <row r="6133" spans="2:14" ht="14.25" hidden="1" customHeight="1" x14ac:dyDescent="0.25">
      <c r="B6133" s="6" t="s">
        <v>948</v>
      </c>
      <c r="C6133" s="6" t="s">
        <v>17</v>
      </c>
      <c r="D6133" s="6" t="s">
        <v>927</v>
      </c>
      <c r="E6133" s="6" t="s">
        <v>546</v>
      </c>
      <c r="F6133" s="6" t="s">
        <v>949</v>
      </c>
      <c r="G6133" s="6" t="s">
        <v>14</v>
      </c>
      <c r="H6133" s="7">
        <v>45611.692418981482</v>
      </c>
      <c r="I6133" s="6" t="s">
        <v>21</v>
      </c>
      <c r="J6133" s="7">
        <v>46029.774282407408</v>
      </c>
      <c r="K6133" s="6" t="s">
        <v>34</v>
      </c>
      <c r="L6133" s="6" t="s">
        <v>16</v>
      </c>
      <c r="M6133" s="6" t="s">
        <v>16</v>
      </c>
      <c r="N6133" s="6" t="s">
        <v>14</v>
      </c>
    </row>
    <row r="6134" spans="2:14" ht="14.25" hidden="1" customHeight="1" x14ac:dyDescent="0.25">
      <c r="B6134" s="4" t="s">
        <v>948</v>
      </c>
      <c r="C6134" s="4" t="s">
        <v>17</v>
      </c>
      <c r="D6134" s="4" t="s">
        <v>927</v>
      </c>
      <c r="E6134" s="4" t="s">
        <v>545</v>
      </c>
      <c r="F6134" s="4" t="s">
        <v>949</v>
      </c>
      <c r="G6134" s="4" t="s">
        <v>14</v>
      </c>
      <c r="H6134" s="5">
        <v>45744.451631944445</v>
      </c>
      <c r="I6134" s="4" t="s">
        <v>151</v>
      </c>
      <c r="J6134" s="5">
        <v>46029.774282407408</v>
      </c>
      <c r="K6134" s="4" t="s">
        <v>34</v>
      </c>
      <c r="L6134" s="4" t="s">
        <v>16</v>
      </c>
      <c r="M6134" s="4" t="s">
        <v>16</v>
      </c>
      <c r="N6134" s="4" t="s">
        <v>14</v>
      </c>
    </row>
    <row r="6135" spans="2:14" ht="14.25" hidden="1" customHeight="1" x14ac:dyDescent="0.25">
      <c r="B6135" s="6" t="s">
        <v>948</v>
      </c>
      <c r="C6135" s="6" t="s">
        <v>17</v>
      </c>
      <c r="D6135" s="6" t="s">
        <v>927</v>
      </c>
      <c r="E6135" s="6" t="s">
        <v>544</v>
      </c>
      <c r="F6135" s="6" t="s">
        <v>949</v>
      </c>
      <c r="G6135" s="6" t="s">
        <v>14</v>
      </c>
      <c r="H6135" s="7">
        <v>45611.691238425927</v>
      </c>
      <c r="I6135" s="6" t="s">
        <v>21</v>
      </c>
      <c r="J6135" s="7">
        <v>46029.774293981478</v>
      </c>
      <c r="K6135" s="6" t="s">
        <v>34</v>
      </c>
      <c r="L6135" s="6" t="s">
        <v>16</v>
      </c>
      <c r="M6135" s="6" t="s">
        <v>16</v>
      </c>
      <c r="N6135" s="6" t="s">
        <v>14</v>
      </c>
    </row>
    <row r="6136" spans="2:14" ht="14.25" hidden="1" customHeight="1" x14ac:dyDescent="0.25">
      <c r="B6136" s="4" t="s">
        <v>948</v>
      </c>
      <c r="C6136" s="4" t="s">
        <v>17</v>
      </c>
      <c r="D6136" s="4" t="s">
        <v>927</v>
      </c>
      <c r="E6136" s="4" t="s">
        <v>583</v>
      </c>
      <c r="F6136" s="4" t="s">
        <v>949</v>
      </c>
      <c r="G6136" s="4" t="s">
        <v>14</v>
      </c>
      <c r="H6136" s="5">
        <v>46030.447129629632</v>
      </c>
      <c r="I6136" s="4" t="s">
        <v>21</v>
      </c>
      <c r="J6136" s="5">
        <v>46029.774328703701</v>
      </c>
      <c r="K6136" s="4" t="s">
        <v>34</v>
      </c>
      <c r="L6136" s="4" t="s">
        <v>16</v>
      </c>
      <c r="M6136" s="4" t="s">
        <v>16</v>
      </c>
      <c r="N6136" s="4" t="s">
        <v>14</v>
      </c>
    </row>
    <row r="6137" spans="2:14" ht="14.25" hidden="1" customHeight="1" x14ac:dyDescent="0.25">
      <c r="B6137" s="6" t="s">
        <v>948</v>
      </c>
      <c r="C6137" s="6" t="s">
        <v>17</v>
      </c>
      <c r="D6137" s="6" t="s">
        <v>927</v>
      </c>
      <c r="E6137" s="6" t="s">
        <v>605</v>
      </c>
      <c r="F6137" s="6" t="s">
        <v>949</v>
      </c>
      <c r="G6137" s="6" t="s">
        <v>14</v>
      </c>
      <c r="H6137" s="7">
        <v>46030.468275462961</v>
      </c>
      <c r="I6137" s="6" t="s">
        <v>21</v>
      </c>
      <c r="J6137" s="7">
        <v>46029.774328703701</v>
      </c>
      <c r="K6137" s="6" t="s">
        <v>34</v>
      </c>
      <c r="L6137" s="6" t="s">
        <v>16</v>
      </c>
      <c r="M6137" s="6" t="s">
        <v>16</v>
      </c>
      <c r="N6137" s="6" t="s">
        <v>14</v>
      </c>
    </row>
    <row r="6138" spans="2:14" ht="14.25" hidden="1" customHeight="1" x14ac:dyDescent="0.25">
      <c r="B6138" s="4" t="s">
        <v>948</v>
      </c>
      <c r="C6138" s="4" t="s">
        <v>17</v>
      </c>
      <c r="D6138" s="4" t="s">
        <v>927</v>
      </c>
      <c r="E6138" s="4" t="s">
        <v>590</v>
      </c>
      <c r="F6138" s="4" t="s">
        <v>949</v>
      </c>
      <c r="G6138" s="4" t="s">
        <v>14</v>
      </c>
      <c r="H6138" s="5">
        <v>46030.481782407405</v>
      </c>
      <c r="I6138" s="4" t="s">
        <v>21</v>
      </c>
      <c r="J6138" s="5">
        <v>46029.774363425924</v>
      </c>
      <c r="K6138" s="4" t="s">
        <v>34</v>
      </c>
      <c r="L6138" s="4" t="s">
        <v>16</v>
      </c>
      <c r="M6138" s="4" t="s">
        <v>16</v>
      </c>
      <c r="N6138" s="4" t="s">
        <v>14</v>
      </c>
    </row>
    <row r="6139" spans="2:14" ht="14.25" hidden="1" customHeight="1" x14ac:dyDescent="0.25">
      <c r="B6139" s="6" t="s">
        <v>926</v>
      </c>
      <c r="C6139" s="6" t="s">
        <v>17</v>
      </c>
      <c r="D6139" s="6" t="s">
        <v>939</v>
      </c>
      <c r="E6139" s="6" t="s">
        <v>785</v>
      </c>
      <c r="F6139" s="6" t="s">
        <v>928</v>
      </c>
      <c r="G6139" s="6" t="s">
        <v>14</v>
      </c>
      <c r="H6139" s="7">
        <v>45861.733738425923</v>
      </c>
      <c r="I6139" s="6" t="s">
        <v>931</v>
      </c>
      <c r="J6139" s="7">
        <v>46029.774872685186</v>
      </c>
      <c r="K6139" s="6" t="s">
        <v>34</v>
      </c>
      <c r="L6139" s="6" t="s">
        <v>16</v>
      </c>
      <c r="M6139" s="6" t="s">
        <v>16</v>
      </c>
      <c r="N6139" s="6" t="s">
        <v>14</v>
      </c>
    </row>
    <row r="6140" spans="2:14" ht="14.25" hidden="1" customHeight="1" x14ac:dyDescent="0.25">
      <c r="B6140" s="4" t="s">
        <v>948</v>
      </c>
      <c r="C6140" s="4" t="s">
        <v>17</v>
      </c>
      <c r="D6140" s="4" t="s">
        <v>939</v>
      </c>
      <c r="E6140" s="4" t="s">
        <v>515</v>
      </c>
      <c r="F6140" s="4" t="s">
        <v>949</v>
      </c>
      <c r="G6140" s="4" t="s">
        <v>14</v>
      </c>
      <c r="H6140" s="5">
        <v>45427.439467592594</v>
      </c>
      <c r="I6140" s="4" t="s">
        <v>386</v>
      </c>
      <c r="J6140" s="5">
        <v>46029.774872685186</v>
      </c>
      <c r="K6140" s="4" t="s">
        <v>34</v>
      </c>
      <c r="L6140" s="4" t="s">
        <v>16</v>
      </c>
      <c r="M6140" s="4" t="s">
        <v>16</v>
      </c>
      <c r="N6140" s="4" t="s">
        <v>14</v>
      </c>
    </row>
    <row r="6141" spans="2:14" ht="14.25" hidden="1" customHeight="1" x14ac:dyDescent="0.25">
      <c r="B6141" s="6" t="s">
        <v>926</v>
      </c>
      <c r="C6141" s="6" t="s">
        <v>17</v>
      </c>
      <c r="D6141" s="6" t="s">
        <v>939</v>
      </c>
      <c r="E6141" s="6" t="s">
        <v>787</v>
      </c>
      <c r="F6141" s="6" t="s">
        <v>928</v>
      </c>
      <c r="G6141" s="6" t="s">
        <v>14</v>
      </c>
      <c r="H6141" s="7">
        <v>45427.41265046296</v>
      </c>
      <c r="I6141" s="6" t="s">
        <v>386</v>
      </c>
      <c r="J6141" s="7">
        <v>46029.774872685186</v>
      </c>
      <c r="K6141" s="6" t="s">
        <v>34</v>
      </c>
      <c r="L6141" s="6" t="s">
        <v>16</v>
      </c>
      <c r="M6141" s="6" t="s">
        <v>16</v>
      </c>
      <c r="N6141" s="6" t="s">
        <v>14</v>
      </c>
    </row>
    <row r="6142" spans="2:14" ht="14.25" hidden="1" customHeight="1" x14ac:dyDescent="0.25">
      <c r="B6142" s="4" t="s">
        <v>948</v>
      </c>
      <c r="C6142" s="4" t="s">
        <v>17</v>
      </c>
      <c r="D6142" s="4" t="s">
        <v>939</v>
      </c>
      <c r="E6142" s="4" t="s">
        <v>513</v>
      </c>
      <c r="F6142" s="4" t="s">
        <v>949</v>
      </c>
      <c r="G6142" s="4" t="s">
        <v>14</v>
      </c>
      <c r="H6142" s="5">
        <v>45427.433912037035</v>
      </c>
      <c r="I6142" s="4" t="s">
        <v>386</v>
      </c>
      <c r="J6142" s="5">
        <v>46029.774907407409</v>
      </c>
      <c r="K6142" s="4" t="s">
        <v>34</v>
      </c>
      <c r="L6142" s="4" t="s">
        <v>16</v>
      </c>
      <c r="M6142" s="4" t="s">
        <v>16</v>
      </c>
      <c r="N6142" s="4" t="s">
        <v>14</v>
      </c>
    </row>
    <row r="6143" spans="2:14" ht="14.25" hidden="1" customHeight="1" x14ac:dyDescent="0.25">
      <c r="B6143" s="6" t="s">
        <v>948</v>
      </c>
      <c r="C6143" s="6" t="s">
        <v>17</v>
      </c>
      <c r="D6143" s="6" t="s">
        <v>939</v>
      </c>
      <c r="E6143" s="6" t="s">
        <v>517</v>
      </c>
      <c r="F6143" s="6" t="s">
        <v>949</v>
      </c>
      <c r="G6143" s="6" t="s">
        <v>14</v>
      </c>
      <c r="H6143" s="7">
        <v>45427.427939814814</v>
      </c>
      <c r="I6143" s="6" t="s">
        <v>386</v>
      </c>
      <c r="J6143" s="7">
        <v>46029.774907407409</v>
      </c>
      <c r="K6143" s="6" t="s">
        <v>34</v>
      </c>
      <c r="L6143" s="6" t="s">
        <v>16</v>
      </c>
      <c r="M6143" s="6" t="s">
        <v>16</v>
      </c>
      <c r="N6143" s="6" t="s">
        <v>14</v>
      </c>
    </row>
    <row r="6144" spans="2:14" ht="14.25" hidden="1" customHeight="1" x14ac:dyDescent="0.25">
      <c r="B6144" s="4" t="s">
        <v>948</v>
      </c>
      <c r="C6144" s="4" t="s">
        <v>17</v>
      </c>
      <c r="D6144" s="4" t="s">
        <v>939</v>
      </c>
      <c r="E6144" s="4" t="s">
        <v>516</v>
      </c>
      <c r="F6144" s="4" t="s">
        <v>949</v>
      </c>
      <c r="G6144" s="4" t="s">
        <v>14</v>
      </c>
      <c r="H6144" s="5">
        <v>45427.388888888891</v>
      </c>
      <c r="I6144" s="4" t="s">
        <v>386</v>
      </c>
      <c r="J6144" s="5">
        <v>46029.774907407409</v>
      </c>
      <c r="K6144" s="4" t="s">
        <v>34</v>
      </c>
      <c r="L6144" s="4" t="s">
        <v>16</v>
      </c>
      <c r="M6144" s="4" t="s">
        <v>16</v>
      </c>
      <c r="N6144" s="4" t="s">
        <v>14</v>
      </c>
    </row>
    <row r="6145" spans="2:14" ht="14.25" hidden="1" customHeight="1" x14ac:dyDescent="0.25">
      <c r="B6145" s="6" t="s">
        <v>948</v>
      </c>
      <c r="C6145" s="6" t="s">
        <v>17</v>
      </c>
      <c r="D6145" s="6" t="s">
        <v>939</v>
      </c>
      <c r="E6145" s="6" t="s">
        <v>785</v>
      </c>
      <c r="F6145" s="6" t="s">
        <v>949</v>
      </c>
      <c r="G6145" s="6" t="s">
        <v>14</v>
      </c>
      <c r="H6145" s="7">
        <v>45575.374259259261</v>
      </c>
      <c r="I6145" s="6" t="s">
        <v>21</v>
      </c>
      <c r="J6145" s="7">
        <v>46029.774942129632</v>
      </c>
      <c r="K6145" s="6" t="s">
        <v>34</v>
      </c>
      <c r="L6145" s="6" t="s">
        <v>16</v>
      </c>
      <c r="M6145" s="6" t="s">
        <v>16</v>
      </c>
      <c r="N6145" s="6" t="s">
        <v>14</v>
      </c>
    </row>
    <row r="6146" spans="2:14" ht="14.25" hidden="1" customHeight="1" x14ac:dyDescent="0.25">
      <c r="B6146" s="4" t="s">
        <v>948</v>
      </c>
      <c r="C6146" s="4" t="s">
        <v>17</v>
      </c>
      <c r="D6146" s="4" t="s">
        <v>939</v>
      </c>
      <c r="E6146" s="4" t="s">
        <v>773</v>
      </c>
      <c r="F6146" s="4" t="s">
        <v>949</v>
      </c>
      <c r="G6146" s="4" t="s">
        <v>14</v>
      </c>
      <c r="H6146" s="5">
        <v>45301.735891203702</v>
      </c>
      <c r="I6146" s="4" t="s">
        <v>26</v>
      </c>
      <c r="J6146" s="5">
        <v>46029.774942129632</v>
      </c>
      <c r="K6146" s="4" t="s">
        <v>34</v>
      </c>
      <c r="L6146" s="4" t="s">
        <v>16</v>
      </c>
      <c r="M6146" s="4" t="s">
        <v>16</v>
      </c>
      <c r="N6146" s="4" t="s">
        <v>14</v>
      </c>
    </row>
    <row r="6147" spans="2:14" ht="14.25" hidden="1" customHeight="1" x14ac:dyDescent="0.25">
      <c r="B6147" s="6" t="s">
        <v>948</v>
      </c>
      <c r="C6147" s="6" t="s">
        <v>17</v>
      </c>
      <c r="D6147" s="6" t="s">
        <v>939</v>
      </c>
      <c r="E6147" s="6" t="s">
        <v>729</v>
      </c>
      <c r="F6147" s="6" t="s">
        <v>949</v>
      </c>
      <c r="G6147" s="6" t="s">
        <v>14</v>
      </c>
      <c r="H6147" s="7">
        <v>45427.402361111112</v>
      </c>
      <c r="I6147" s="6" t="s">
        <v>386</v>
      </c>
      <c r="J6147" s="7">
        <v>46029.774942129632</v>
      </c>
      <c r="K6147" s="6" t="s">
        <v>34</v>
      </c>
      <c r="L6147" s="6" t="s">
        <v>16</v>
      </c>
      <c r="M6147" s="6" t="s">
        <v>16</v>
      </c>
      <c r="N6147" s="6" t="s">
        <v>14</v>
      </c>
    </row>
    <row r="6148" spans="2:14" ht="14.25" hidden="1" customHeight="1" x14ac:dyDescent="0.25">
      <c r="B6148" s="4" t="s">
        <v>952</v>
      </c>
      <c r="C6148" s="4" t="s">
        <v>17</v>
      </c>
      <c r="D6148" s="4" t="s">
        <v>953</v>
      </c>
      <c r="E6148" s="4" t="s">
        <v>421</v>
      </c>
      <c r="F6148" s="4" t="s">
        <v>45</v>
      </c>
      <c r="G6148" s="4" t="s">
        <v>14</v>
      </c>
      <c r="H6148" s="4" t="s">
        <v>14</v>
      </c>
      <c r="I6148" s="4" t="s">
        <v>14</v>
      </c>
      <c r="J6148" s="5">
        <v>46029.868715277778</v>
      </c>
      <c r="K6148" s="4" t="s">
        <v>34</v>
      </c>
      <c r="L6148" s="4" t="s">
        <v>16</v>
      </c>
      <c r="M6148" s="4" t="s">
        <v>16</v>
      </c>
      <c r="N6148" s="4" t="s">
        <v>14</v>
      </c>
    </row>
    <row r="6149" spans="2:14" ht="14.25" hidden="1" customHeight="1" x14ac:dyDescent="0.25">
      <c r="B6149" s="6" t="s">
        <v>952</v>
      </c>
      <c r="C6149" s="6" t="s">
        <v>17</v>
      </c>
      <c r="D6149" s="6" t="s">
        <v>953</v>
      </c>
      <c r="E6149" s="6" t="s">
        <v>69</v>
      </c>
      <c r="F6149" s="6" t="s">
        <v>471</v>
      </c>
      <c r="G6149" s="6" t="s">
        <v>14</v>
      </c>
      <c r="H6149" s="6" t="s">
        <v>14</v>
      </c>
      <c r="I6149" s="6" t="s">
        <v>14</v>
      </c>
      <c r="J6149" s="7">
        <v>46029.868703703702</v>
      </c>
      <c r="K6149" s="6" t="s">
        <v>34</v>
      </c>
      <c r="L6149" s="6" t="s">
        <v>16</v>
      </c>
      <c r="M6149" s="6" t="s">
        <v>16</v>
      </c>
      <c r="N6149" s="6" t="s">
        <v>14</v>
      </c>
    </row>
    <row r="6150" spans="2:14" ht="14.25" hidden="1" customHeight="1" x14ac:dyDescent="0.25">
      <c r="B6150" s="4" t="s">
        <v>952</v>
      </c>
      <c r="C6150" s="4" t="s">
        <v>17</v>
      </c>
      <c r="D6150" s="4" t="s">
        <v>953</v>
      </c>
      <c r="E6150" s="4" t="s">
        <v>421</v>
      </c>
      <c r="F6150" s="4" t="s">
        <v>471</v>
      </c>
      <c r="G6150" s="4" t="s">
        <v>14</v>
      </c>
      <c r="H6150" s="4" t="s">
        <v>14</v>
      </c>
      <c r="I6150" s="4" t="s">
        <v>14</v>
      </c>
      <c r="J6150" s="5">
        <v>46029.868715277778</v>
      </c>
      <c r="K6150" s="4" t="s">
        <v>34</v>
      </c>
      <c r="L6150" s="4" t="s">
        <v>16</v>
      </c>
      <c r="M6150" s="4" t="s">
        <v>16</v>
      </c>
      <c r="N6150" s="4" t="s">
        <v>14</v>
      </c>
    </row>
    <row r="6151" spans="2:14" ht="14.25" hidden="1" customHeight="1" x14ac:dyDescent="0.25">
      <c r="B6151" s="6" t="s">
        <v>952</v>
      </c>
      <c r="C6151" s="6" t="s">
        <v>17</v>
      </c>
      <c r="D6151" s="6" t="s">
        <v>953</v>
      </c>
      <c r="E6151" s="6" t="s">
        <v>443</v>
      </c>
      <c r="F6151" s="6" t="s">
        <v>471</v>
      </c>
      <c r="G6151" s="6" t="s">
        <v>14</v>
      </c>
      <c r="H6151" s="6" t="s">
        <v>14</v>
      </c>
      <c r="I6151" s="6" t="s">
        <v>14</v>
      </c>
      <c r="J6151" s="7">
        <v>46029.868761574071</v>
      </c>
      <c r="K6151" s="6" t="s">
        <v>34</v>
      </c>
      <c r="L6151" s="6" t="s">
        <v>16</v>
      </c>
      <c r="M6151" s="6" t="s">
        <v>16</v>
      </c>
      <c r="N6151" s="6" t="s">
        <v>14</v>
      </c>
    </row>
    <row r="6152" spans="2:14" ht="14.25" hidden="1" customHeight="1" x14ac:dyDescent="0.25">
      <c r="B6152" s="4" t="s">
        <v>952</v>
      </c>
      <c r="C6152" s="4" t="s">
        <v>17</v>
      </c>
      <c r="D6152" s="4" t="s">
        <v>953</v>
      </c>
      <c r="E6152" s="4" t="s">
        <v>69</v>
      </c>
      <c r="F6152" s="4" t="s">
        <v>45</v>
      </c>
      <c r="G6152" s="4" t="s">
        <v>14</v>
      </c>
      <c r="H6152" s="4" t="s">
        <v>14</v>
      </c>
      <c r="I6152" s="4" t="s">
        <v>14</v>
      </c>
      <c r="J6152" s="5">
        <v>46029.868761574071</v>
      </c>
      <c r="K6152" s="4" t="s">
        <v>34</v>
      </c>
      <c r="L6152" s="4" t="s">
        <v>16</v>
      </c>
      <c r="M6152" s="4" t="s">
        <v>16</v>
      </c>
      <c r="N6152" s="4" t="s">
        <v>14</v>
      </c>
    </row>
    <row r="6153" spans="2:14" ht="14.25" hidden="1" customHeight="1" x14ac:dyDescent="0.25">
      <c r="B6153" s="6" t="s">
        <v>945</v>
      </c>
      <c r="C6153" s="6" t="s">
        <v>17</v>
      </c>
      <c r="D6153" s="6" t="s">
        <v>946</v>
      </c>
      <c r="E6153" s="6" t="s">
        <v>734</v>
      </c>
      <c r="F6153" s="6" t="s">
        <v>947</v>
      </c>
      <c r="G6153" s="6" t="s">
        <v>14</v>
      </c>
      <c r="H6153" s="6" t="s">
        <v>14</v>
      </c>
      <c r="I6153" s="6" t="s">
        <v>14</v>
      </c>
      <c r="J6153" s="7">
        <v>46030.759270833332</v>
      </c>
      <c r="K6153" s="6" t="s">
        <v>34</v>
      </c>
      <c r="L6153" s="6" t="s">
        <v>16</v>
      </c>
      <c r="M6153" s="6" t="s">
        <v>16</v>
      </c>
      <c r="N6153" s="6" t="s">
        <v>14</v>
      </c>
    </row>
    <row r="6154" spans="2:14" ht="14.25" hidden="1" customHeight="1" x14ac:dyDescent="0.25">
      <c r="B6154" s="4" t="s">
        <v>950</v>
      </c>
      <c r="C6154" s="4" t="s">
        <v>17</v>
      </c>
      <c r="D6154" s="4" t="s">
        <v>927</v>
      </c>
      <c r="E6154" s="4" t="s">
        <v>536</v>
      </c>
      <c r="F6154" s="4" t="s">
        <v>951</v>
      </c>
      <c r="G6154" s="4" t="s">
        <v>14</v>
      </c>
      <c r="H6154" s="4" t="s">
        <v>14</v>
      </c>
      <c r="I6154" s="4" t="s">
        <v>14</v>
      </c>
      <c r="J6154" s="5">
        <v>46030.773692129631</v>
      </c>
      <c r="K6154" s="4" t="s">
        <v>34</v>
      </c>
      <c r="L6154" s="4" t="s">
        <v>16</v>
      </c>
      <c r="M6154" s="4" t="s">
        <v>16</v>
      </c>
      <c r="N6154" s="4" t="s">
        <v>14</v>
      </c>
    </row>
    <row r="6155" spans="2:14" ht="14.25" hidden="1" customHeight="1" x14ac:dyDescent="0.25">
      <c r="B6155" s="6" t="s">
        <v>950</v>
      </c>
      <c r="C6155" s="6" t="s">
        <v>17</v>
      </c>
      <c r="D6155" s="6" t="s">
        <v>927</v>
      </c>
      <c r="E6155" s="6" t="s">
        <v>553</v>
      </c>
      <c r="F6155" s="6" t="s">
        <v>951</v>
      </c>
      <c r="G6155" s="6" t="s">
        <v>14</v>
      </c>
      <c r="H6155" s="6" t="s">
        <v>14</v>
      </c>
      <c r="I6155" s="6" t="s">
        <v>14</v>
      </c>
      <c r="J6155" s="7">
        <v>46030.7737037037</v>
      </c>
      <c r="K6155" s="6" t="s">
        <v>34</v>
      </c>
      <c r="L6155" s="6" t="s">
        <v>16</v>
      </c>
      <c r="M6155" s="6" t="s">
        <v>16</v>
      </c>
      <c r="N6155" s="6" t="s">
        <v>14</v>
      </c>
    </row>
    <row r="6156" spans="2:14" ht="14.25" hidden="1" customHeight="1" x14ac:dyDescent="0.25">
      <c r="B6156" s="4" t="s">
        <v>950</v>
      </c>
      <c r="C6156" s="4" t="s">
        <v>17</v>
      </c>
      <c r="D6156" s="4" t="s">
        <v>927</v>
      </c>
      <c r="E6156" s="4" t="s">
        <v>538</v>
      </c>
      <c r="F6156" s="4" t="s">
        <v>951</v>
      </c>
      <c r="G6156" s="4" t="s">
        <v>14</v>
      </c>
      <c r="H6156" s="4" t="s">
        <v>14</v>
      </c>
      <c r="I6156" s="4" t="s">
        <v>14</v>
      </c>
      <c r="J6156" s="5">
        <v>46030.773715277777</v>
      </c>
      <c r="K6156" s="4" t="s">
        <v>34</v>
      </c>
      <c r="L6156" s="4" t="s">
        <v>16</v>
      </c>
      <c r="M6156" s="4" t="s">
        <v>16</v>
      </c>
      <c r="N6156" s="4" t="s">
        <v>14</v>
      </c>
    </row>
    <row r="6157" spans="2:14" ht="14.25" hidden="1" customHeight="1" x14ac:dyDescent="0.25">
      <c r="B6157" s="6" t="s">
        <v>950</v>
      </c>
      <c r="C6157" s="6" t="s">
        <v>17</v>
      </c>
      <c r="D6157" s="6" t="s">
        <v>927</v>
      </c>
      <c r="E6157" s="6" t="s">
        <v>574</v>
      </c>
      <c r="F6157" s="6" t="s">
        <v>951</v>
      </c>
      <c r="G6157" s="6" t="s">
        <v>14</v>
      </c>
      <c r="H6157" s="6" t="s">
        <v>14</v>
      </c>
      <c r="I6157" s="6" t="s">
        <v>14</v>
      </c>
      <c r="J6157" s="7">
        <v>46030.77375</v>
      </c>
      <c r="K6157" s="6" t="s">
        <v>34</v>
      </c>
      <c r="L6157" s="6" t="s">
        <v>16</v>
      </c>
      <c r="M6157" s="6" t="s">
        <v>16</v>
      </c>
      <c r="N6157" s="6" t="s">
        <v>14</v>
      </c>
    </row>
    <row r="6158" spans="2:14" ht="14.25" hidden="1" customHeight="1" x14ac:dyDescent="0.25">
      <c r="B6158" s="4" t="s">
        <v>950</v>
      </c>
      <c r="C6158" s="4" t="s">
        <v>17</v>
      </c>
      <c r="D6158" s="4" t="s">
        <v>927</v>
      </c>
      <c r="E6158" s="4" t="s">
        <v>554</v>
      </c>
      <c r="F6158" s="4" t="s">
        <v>951</v>
      </c>
      <c r="G6158" s="4" t="s">
        <v>14</v>
      </c>
      <c r="H6158" s="4" t="s">
        <v>14</v>
      </c>
      <c r="I6158" s="4" t="s">
        <v>14</v>
      </c>
      <c r="J6158" s="5">
        <v>46030.77375</v>
      </c>
      <c r="K6158" s="4" t="s">
        <v>34</v>
      </c>
      <c r="L6158" s="4" t="s">
        <v>16</v>
      </c>
      <c r="M6158" s="4" t="s">
        <v>16</v>
      </c>
      <c r="N6158" s="4" t="s">
        <v>14</v>
      </c>
    </row>
    <row r="6159" spans="2:14" ht="14.25" hidden="1" customHeight="1" x14ac:dyDescent="0.25">
      <c r="B6159" s="6" t="s">
        <v>950</v>
      </c>
      <c r="C6159" s="6" t="s">
        <v>17</v>
      </c>
      <c r="D6159" s="6" t="s">
        <v>927</v>
      </c>
      <c r="E6159" s="6" t="s">
        <v>561</v>
      </c>
      <c r="F6159" s="6" t="s">
        <v>951</v>
      </c>
      <c r="G6159" s="6" t="s">
        <v>14</v>
      </c>
      <c r="H6159" s="6" t="s">
        <v>14</v>
      </c>
      <c r="I6159" s="6" t="s">
        <v>14</v>
      </c>
      <c r="J6159" s="7">
        <v>46030.77375</v>
      </c>
      <c r="K6159" s="6" t="s">
        <v>34</v>
      </c>
      <c r="L6159" s="6" t="s">
        <v>16</v>
      </c>
      <c r="M6159" s="6" t="s">
        <v>16</v>
      </c>
      <c r="N6159" s="6" t="s">
        <v>14</v>
      </c>
    </row>
    <row r="6160" spans="2:14" ht="14.25" hidden="1" customHeight="1" x14ac:dyDescent="0.25">
      <c r="B6160" s="4" t="s">
        <v>950</v>
      </c>
      <c r="C6160" s="4" t="s">
        <v>17</v>
      </c>
      <c r="D6160" s="4" t="s">
        <v>927</v>
      </c>
      <c r="E6160" s="4" t="s">
        <v>575</v>
      </c>
      <c r="F6160" s="4" t="s">
        <v>951</v>
      </c>
      <c r="G6160" s="4" t="s">
        <v>14</v>
      </c>
      <c r="H6160" s="4" t="s">
        <v>14</v>
      </c>
      <c r="I6160" s="4" t="s">
        <v>14</v>
      </c>
      <c r="J6160" s="5">
        <v>46030.773784722223</v>
      </c>
      <c r="K6160" s="4" t="s">
        <v>34</v>
      </c>
      <c r="L6160" s="4" t="s">
        <v>16</v>
      </c>
      <c r="M6160" s="4" t="s">
        <v>16</v>
      </c>
      <c r="N6160" s="4" t="s">
        <v>14</v>
      </c>
    </row>
    <row r="6161" spans="2:14" ht="14.25" hidden="1" customHeight="1" x14ac:dyDescent="0.25">
      <c r="B6161" s="6" t="s">
        <v>950</v>
      </c>
      <c r="C6161" s="6" t="s">
        <v>17</v>
      </c>
      <c r="D6161" s="6" t="s">
        <v>927</v>
      </c>
      <c r="E6161" s="6" t="s">
        <v>577</v>
      </c>
      <c r="F6161" s="6" t="s">
        <v>951</v>
      </c>
      <c r="G6161" s="6" t="s">
        <v>14</v>
      </c>
      <c r="H6161" s="6" t="s">
        <v>14</v>
      </c>
      <c r="I6161" s="6" t="s">
        <v>14</v>
      </c>
      <c r="J6161" s="7">
        <v>46030.773784722223</v>
      </c>
      <c r="K6161" s="6" t="s">
        <v>34</v>
      </c>
      <c r="L6161" s="6" t="s">
        <v>16</v>
      </c>
      <c r="M6161" s="6" t="s">
        <v>16</v>
      </c>
      <c r="N6161" s="6" t="s">
        <v>14</v>
      </c>
    </row>
    <row r="6162" spans="2:14" ht="14.25" hidden="1" customHeight="1" x14ac:dyDescent="0.25">
      <c r="B6162" s="4" t="s">
        <v>950</v>
      </c>
      <c r="C6162" s="4" t="s">
        <v>17</v>
      </c>
      <c r="D6162" s="4" t="s">
        <v>927</v>
      </c>
      <c r="E6162" s="4" t="s">
        <v>576</v>
      </c>
      <c r="F6162" s="4" t="s">
        <v>951</v>
      </c>
      <c r="G6162" s="4" t="s">
        <v>14</v>
      </c>
      <c r="H6162" s="4" t="s">
        <v>14</v>
      </c>
      <c r="I6162" s="4" t="s">
        <v>14</v>
      </c>
      <c r="J6162" s="5">
        <v>46030.773784722223</v>
      </c>
      <c r="K6162" s="4" t="s">
        <v>34</v>
      </c>
      <c r="L6162" s="4" t="s">
        <v>16</v>
      </c>
      <c r="M6162" s="4" t="s">
        <v>16</v>
      </c>
      <c r="N6162" s="4" t="s">
        <v>14</v>
      </c>
    </row>
    <row r="6163" spans="2:14" ht="14.25" hidden="1" customHeight="1" x14ac:dyDescent="0.25">
      <c r="B6163" s="6" t="s">
        <v>950</v>
      </c>
      <c r="C6163" s="6" t="s">
        <v>17</v>
      </c>
      <c r="D6163" s="6" t="s">
        <v>927</v>
      </c>
      <c r="E6163" s="6" t="s">
        <v>602</v>
      </c>
      <c r="F6163" s="6" t="s">
        <v>951</v>
      </c>
      <c r="G6163" s="6" t="s">
        <v>14</v>
      </c>
      <c r="H6163" s="6" t="s">
        <v>14</v>
      </c>
      <c r="I6163" s="6" t="s">
        <v>14</v>
      </c>
      <c r="J6163" s="7">
        <v>46030.773819444446</v>
      </c>
      <c r="K6163" s="6" t="s">
        <v>34</v>
      </c>
      <c r="L6163" s="6" t="s">
        <v>16</v>
      </c>
      <c r="M6163" s="6" t="s">
        <v>16</v>
      </c>
      <c r="N6163" s="6" t="s">
        <v>14</v>
      </c>
    </row>
    <row r="6164" spans="2:14" ht="14.25" hidden="1" customHeight="1" x14ac:dyDescent="0.25">
      <c r="B6164" s="4" t="s">
        <v>950</v>
      </c>
      <c r="C6164" s="4" t="s">
        <v>17</v>
      </c>
      <c r="D6164" s="4" t="s">
        <v>927</v>
      </c>
      <c r="E6164" s="4" t="s">
        <v>597</v>
      </c>
      <c r="F6164" s="4" t="s">
        <v>951</v>
      </c>
      <c r="G6164" s="4" t="s">
        <v>14</v>
      </c>
      <c r="H6164" s="4" t="s">
        <v>14</v>
      </c>
      <c r="I6164" s="4" t="s">
        <v>14</v>
      </c>
      <c r="J6164" s="5">
        <v>46030.773819444446</v>
      </c>
      <c r="K6164" s="4" t="s">
        <v>34</v>
      </c>
      <c r="L6164" s="4" t="s">
        <v>16</v>
      </c>
      <c r="M6164" s="4" t="s">
        <v>16</v>
      </c>
      <c r="N6164" s="4" t="s">
        <v>14</v>
      </c>
    </row>
    <row r="6165" spans="2:14" ht="14.25" hidden="1" customHeight="1" x14ac:dyDescent="0.25">
      <c r="B6165" s="6" t="s">
        <v>950</v>
      </c>
      <c r="C6165" s="6" t="s">
        <v>17</v>
      </c>
      <c r="D6165" s="6" t="s">
        <v>927</v>
      </c>
      <c r="E6165" s="6" t="s">
        <v>626</v>
      </c>
      <c r="F6165" s="6" t="s">
        <v>951</v>
      </c>
      <c r="G6165" s="6" t="s">
        <v>14</v>
      </c>
      <c r="H6165" s="6" t="s">
        <v>14</v>
      </c>
      <c r="I6165" s="6" t="s">
        <v>14</v>
      </c>
      <c r="J6165" s="7">
        <v>46030.773819444446</v>
      </c>
      <c r="K6165" s="6" t="s">
        <v>34</v>
      </c>
      <c r="L6165" s="6" t="s">
        <v>16</v>
      </c>
      <c r="M6165" s="6" t="s">
        <v>16</v>
      </c>
      <c r="N6165" s="6" t="s">
        <v>14</v>
      </c>
    </row>
    <row r="6166" spans="2:14" ht="14.25" hidden="1" customHeight="1" x14ac:dyDescent="0.25">
      <c r="B6166" s="4" t="s">
        <v>950</v>
      </c>
      <c r="C6166" s="4" t="s">
        <v>17</v>
      </c>
      <c r="D6166" s="4" t="s">
        <v>927</v>
      </c>
      <c r="E6166" s="4" t="s">
        <v>600</v>
      </c>
      <c r="F6166" s="4" t="s">
        <v>951</v>
      </c>
      <c r="G6166" s="4" t="s">
        <v>14</v>
      </c>
      <c r="H6166" s="4" t="s">
        <v>14</v>
      </c>
      <c r="I6166" s="4" t="s">
        <v>14</v>
      </c>
      <c r="J6166" s="5">
        <v>46030.773854166669</v>
      </c>
      <c r="K6166" s="4" t="s">
        <v>34</v>
      </c>
      <c r="L6166" s="4" t="s">
        <v>16</v>
      </c>
      <c r="M6166" s="4" t="s">
        <v>16</v>
      </c>
      <c r="N6166" s="4" t="s">
        <v>14</v>
      </c>
    </row>
    <row r="6167" spans="2:14" ht="14.25" hidden="1" customHeight="1" x14ac:dyDescent="0.25">
      <c r="B6167" s="6" t="s">
        <v>950</v>
      </c>
      <c r="C6167" s="6" t="s">
        <v>17</v>
      </c>
      <c r="D6167" s="6" t="s">
        <v>927</v>
      </c>
      <c r="E6167" s="6" t="s">
        <v>601</v>
      </c>
      <c r="F6167" s="6" t="s">
        <v>951</v>
      </c>
      <c r="G6167" s="6" t="s">
        <v>14</v>
      </c>
      <c r="H6167" s="6" t="s">
        <v>14</v>
      </c>
      <c r="I6167" s="6" t="s">
        <v>14</v>
      </c>
      <c r="J6167" s="7">
        <v>46030.773854166669</v>
      </c>
      <c r="K6167" s="6" t="s">
        <v>34</v>
      </c>
      <c r="L6167" s="6" t="s">
        <v>16</v>
      </c>
      <c r="M6167" s="6" t="s">
        <v>16</v>
      </c>
      <c r="N6167" s="6" t="s">
        <v>14</v>
      </c>
    </row>
    <row r="6168" spans="2:14" ht="14.25" hidden="1" customHeight="1" x14ac:dyDescent="0.25">
      <c r="B6168" s="4" t="s">
        <v>950</v>
      </c>
      <c r="C6168" s="4" t="s">
        <v>17</v>
      </c>
      <c r="D6168" s="4" t="s">
        <v>927</v>
      </c>
      <c r="E6168" s="4" t="s">
        <v>603</v>
      </c>
      <c r="F6168" s="4" t="s">
        <v>951</v>
      </c>
      <c r="G6168" s="4" t="s">
        <v>14</v>
      </c>
      <c r="H6168" s="4" t="s">
        <v>14</v>
      </c>
      <c r="I6168" s="4" t="s">
        <v>14</v>
      </c>
      <c r="J6168" s="5">
        <v>46030.773854166669</v>
      </c>
      <c r="K6168" s="4" t="s">
        <v>34</v>
      </c>
      <c r="L6168" s="4" t="s">
        <v>16</v>
      </c>
      <c r="M6168" s="4" t="s">
        <v>16</v>
      </c>
      <c r="N6168" s="4" t="s">
        <v>14</v>
      </c>
    </row>
    <row r="6169" spans="2:14" ht="14.25" hidden="1" customHeight="1" x14ac:dyDescent="0.25">
      <c r="B6169" s="6" t="s">
        <v>950</v>
      </c>
      <c r="C6169" s="6" t="s">
        <v>17</v>
      </c>
      <c r="D6169" s="6" t="s">
        <v>927</v>
      </c>
      <c r="E6169" s="6" t="s">
        <v>611</v>
      </c>
      <c r="F6169" s="6" t="s">
        <v>951</v>
      </c>
      <c r="G6169" s="6" t="s">
        <v>14</v>
      </c>
      <c r="H6169" s="6" t="s">
        <v>14</v>
      </c>
      <c r="I6169" s="6" t="s">
        <v>14</v>
      </c>
      <c r="J6169" s="7">
        <v>46030.773888888885</v>
      </c>
      <c r="K6169" s="6" t="s">
        <v>34</v>
      </c>
      <c r="L6169" s="6" t="s">
        <v>16</v>
      </c>
      <c r="M6169" s="6" t="s">
        <v>16</v>
      </c>
      <c r="N6169" s="6" t="s">
        <v>14</v>
      </c>
    </row>
    <row r="6170" spans="2:14" ht="14.25" hidden="1" customHeight="1" x14ac:dyDescent="0.25">
      <c r="B6170" s="4" t="s">
        <v>950</v>
      </c>
      <c r="C6170" s="4" t="s">
        <v>17</v>
      </c>
      <c r="D6170" s="4" t="s">
        <v>927</v>
      </c>
      <c r="E6170" s="4" t="s">
        <v>612</v>
      </c>
      <c r="F6170" s="4" t="s">
        <v>951</v>
      </c>
      <c r="G6170" s="4" t="s">
        <v>14</v>
      </c>
      <c r="H6170" s="4" t="s">
        <v>14</v>
      </c>
      <c r="I6170" s="4" t="s">
        <v>14</v>
      </c>
      <c r="J6170" s="5">
        <v>46030.773888888885</v>
      </c>
      <c r="K6170" s="4" t="s">
        <v>34</v>
      </c>
      <c r="L6170" s="4" t="s">
        <v>16</v>
      </c>
      <c r="M6170" s="4" t="s">
        <v>16</v>
      </c>
      <c r="N6170" s="4" t="s">
        <v>14</v>
      </c>
    </row>
    <row r="6171" spans="2:14" ht="14.25" hidden="1" customHeight="1" x14ac:dyDescent="0.25">
      <c r="B6171" s="6" t="s">
        <v>948</v>
      </c>
      <c r="C6171" s="6" t="s">
        <v>17</v>
      </c>
      <c r="D6171" s="6" t="s">
        <v>927</v>
      </c>
      <c r="E6171" s="6" t="s">
        <v>585</v>
      </c>
      <c r="F6171" s="6" t="s">
        <v>949</v>
      </c>
      <c r="G6171" s="6" t="s">
        <v>14</v>
      </c>
      <c r="H6171" s="7">
        <v>46049.689745370371</v>
      </c>
      <c r="I6171" s="6" t="s">
        <v>21</v>
      </c>
      <c r="J6171" s="7">
        <v>46030.773888888885</v>
      </c>
      <c r="K6171" s="6" t="s">
        <v>34</v>
      </c>
      <c r="L6171" s="6" t="s">
        <v>16</v>
      </c>
      <c r="M6171" s="6" t="s">
        <v>16</v>
      </c>
      <c r="N6171" s="6" t="s">
        <v>14</v>
      </c>
    </row>
    <row r="6172" spans="2:14" ht="14.25" hidden="1" customHeight="1" x14ac:dyDescent="0.25">
      <c r="B6172" s="4" t="s">
        <v>926</v>
      </c>
      <c r="C6172" s="4" t="s">
        <v>17</v>
      </c>
      <c r="D6172" s="4" t="s">
        <v>939</v>
      </c>
      <c r="E6172" s="4" t="s">
        <v>523</v>
      </c>
      <c r="F6172" s="4" t="s">
        <v>928</v>
      </c>
      <c r="G6172" s="4" t="s">
        <v>14</v>
      </c>
      <c r="H6172" s="4" t="s">
        <v>14</v>
      </c>
      <c r="I6172" s="4" t="s">
        <v>14</v>
      </c>
      <c r="J6172" s="5">
        <v>46030.775104166663</v>
      </c>
      <c r="K6172" s="4" t="s">
        <v>34</v>
      </c>
      <c r="L6172" s="4" t="s">
        <v>16</v>
      </c>
      <c r="M6172" s="4" t="s">
        <v>16</v>
      </c>
      <c r="N6172" s="4" t="s">
        <v>14</v>
      </c>
    </row>
    <row r="6173" spans="2:14" ht="14.25" hidden="1" customHeight="1" x14ac:dyDescent="0.25">
      <c r="B6173" s="6" t="s">
        <v>926</v>
      </c>
      <c r="C6173" s="6" t="s">
        <v>17</v>
      </c>
      <c r="D6173" s="6" t="s">
        <v>939</v>
      </c>
      <c r="E6173" s="6" t="s">
        <v>524</v>
      </c>
      <c r="F6173" s="6" t="s">
        <v>928</v>
      </c>
      <c r="G6173" s="6" t="s">
        <v>14</v>
      </c>
      <c r="H6173" s="6" t="s">
        <v>14</v>
      </c>
      <c r="I6173" s="6" t="s">
        <v>14</v>
      </c>
      <c r="J6173" s="7">
        <v>46030.775104166663</v>
      </c>
      <c r="K6173" s="6" t="s">
        <v>34</v>
      </c>
      <c r="L6173" s="6" t="s">
        <v>16</v>
      </c>
      <c r="M6173" s="6" t="s">
        <v>16</v>
      </c>
      <c r="N6173" s="6" t="s">
        <v>14</v>
      </c>
    </row>
    <row r="6174" spans="2:14" ht="14.25" hidden="1" customHeight="1" x14ac:dyDescent="0.25">
      <c r="B6174" s="4" t="s">
        <v>926</v>
      </c>
      <c r="C6174" s="4" t="s">
        <v>17</v>
      </c>
      <c r="D6174" s="4" t="s">
        <v>939</v>
      </c>
      <c r="E6174" s="4" t="s">
        <v>526</v>
      </c>
      <c r="F6174" s="4" t="s">
        <v>928</v>
      </c>
      <c r="G6174" s="4" t="s">
        <v>14</v>
      </c>
      <c r="H6174" s="4" t="s">
        <v>14</v>
      </c>
      <c r="I6174" s="4" t="s">
        <v>14</v>
      </c>
      <c r="J6174" s="5">
        <v>46030.775104166663</v>
      </c>
      <c r="K6174" s="4" t="s">
        <v>34</v>
      </c>
      <c r="L6174" s="4" t="s">
        <v>16</v>
      </c>
      <c r="M6174" s="4" t="s">
        <v>16</v>
      </c>
      <c r="N6174" s="4" t="s">
        <v>14</v>
      </c>
    </row>
    <row r="6175" spans="2:14" ht="14.25" hidden="1" customHeight="1" x14ac:dyDescent="0.25">
      <c r="B6175" s="6" t="s">
        <v>948</v>
      </c>
      <c r="C6175" s="6" t="s">
        <v>17</v>
      </c>
      <c r="D6175" s="6" t="s">
        <v>939</v>
      </c>
      <c r="E6175" s="6" t="s">
        <v>526</v>
      </c>
      <c r="F6175" s="6" t="s">
        <v>949</v>
      </c>
      <c r="G6175" s="6" t="s">
        <v>14</v>
      </c>
      <c r="H6175" s="6" t="s">
        <v>14</v>
      </c>
      <c r="I6175" s="6" t="s">
        <v>14</v>
      </c>
      <c r="J6175" s="7">
        <v>46030.775138888886</v>
      </c>
      <c r="K6175" s="6" t="s">
        <v>34</v>
      </c>
      <c r="L6175" s="6" t="s">
        <v>16</v>
      </c>
      <c r="M6175" s="6" t="s">
        <v>16</v>
      </c>
      <c r="N6175" s="6" t="s">
        <v>14</v>
      </c>
    </row>
    <row r="6176" spans="2:14" ht="14.25" hidden="1" customHeight="1" x14ac:dyDescent="0.25">
      <c r="B6176" s="4" t="s">
        <v>926</v>
      </c>
      <c r="C6176" s="4" t="s">
        <v>17</v>
      </c>
      <c r="D6176" s="4" t="s">
        <v>939</v>
      </c>
      <c r="E6176" s="4" t="s">
        <v>763</v>
      </c>
      <c r="F6176" s="4" t="s">
        <v>928</v>
      </c>
      <c r="G6176" s="4" t="s">
        <v>14</v>
      </c>
      <c r="H6176" s="4" t="s">
        <v>14</v>
      </c>
      <c r="I6176" s="4" t="s">
        <v>14</v>
      </c>
      <c r="J6176" s="5">
        <v>46030.775138888886</v>
      </c>
      <c r="K6176" s="4" t="s">
        <v>34</v>
      </c>
      <c r="L6176" s="4" t="s">
        <v>16</v>
      </c>
      <c r="M6176" s="4" t="s">
        <v>16</v>
      </c>
      <c r="N6176" s="4" t="s">
        <v>14</v>
      </c>
    </row>
    <row r="6177" spans="2:14" ht="14.25" hidden="1" customHeight="1" x14ac:dyDescent="0.25">
      <c r="B6177" s="6" t="s">
        <v>948</v>
      </c>
      <c r="C6177" s="6" t="s">
        <v>17</v>
      </c>
      <c r="D6177" s="6" t="s">
        <v>939</v>
      </c>
      <c r="E6177" s="6" t="s">
        <v>524</v>
      </c>
      <c r="F6177" s="6" t="s">
        <v>949</v>
      </c>
      <c r="G6177" s="6" t="s">
        <v>14</v>
      </c>
      <c r="H6177" s="6" t="s">
        <v>14</v>
      </c>
      <c r="I6177" s="6" t="s">
        <v>14</v>
      </c>
      <c r="J6177" s="7">
        <v>46030.775138888886</v>
      </c>
      <c r="K6177" s="6" t="s">
        <v>34</v>
      </c>
      <c r="L6177" s="6" t="s">
        <v>16</v>
      </c>
      <c r="M6177" s="6" t="s">
        <v>16</v>
      </c>
      <c r="N6177" s="6" t="s">
        <v>14</v>
      </c>
    </row>
    <row r="6178" spans="2:14" ht="14.25" hidden="1" customHeight="1" x14ac:dyDescent="0.25">
      <c r="B6178" s="4" t="s">
        <v>948</v>
      </c>
      <c r="C6178" s="4" t="s">
        <v>17</v>
      </c>
      <c r="D6178" s="4" t="s">
        <v>939</v>
      </c>
      <c r="E6178" s="4" t="s">
        <v>523</v>
      </c>
      <c r="F6178" s="4" t="s">
        <v>949</v>
      </c>
      <c r="G6178" s="4" t="s">
        <v>14</v>
      </c>
      <c r="H6178" s="4" t="s">
        <v>14</v>
      </c>
      <c r="I6178" s="4" t="s">
        <v>14</v>
      </c>
      <c r="J6178" s="5">
        <v>46030.775173611109</v>
      </c>
      <c r="K6178" s="4" t="s">
        <v>34</v>
      </c>
      <c r="L6178" s="4" t="s">
        <v>16</v>
      </c>
      <c r="M6178" s="4" t="s">
        <v>16</v>
      </c>
      <c r="N6178" s="4" t="s">
        <v>14</v>
      </c>
    </row>
    <row r="6179" spans="2:14" ht="14.25" hidden="1" customHeight="1" x14ac:dyDescent="0.25">
      <c r="B6179" s="6" t="s">
        <v>948</v>
      </c>
      <c r="C6179" s="6" t="s">
        <v>17</v>
      </c>
      <c r="D6179" s="6" t="s">
        <v>939</v>
      </c>
      <c r="E6179" s="6" t="s">
        <v>763</v>
      </c>
      <c r="F6179" s="6" t="s">
        <v>949</v>
      </c>
      <c r="G6179" s="6" t="s">
        <v>14</v>
      </c>
      <c r="H6179" s="7">
        <v>45637.439942129633</v>
      </c>
      <c r="I6179" s="6" t="s">
        <v>21</v>
      </c>
      <c r="J6179" s="7">
        <v>46030.775173611109</v>
      </c>
      <c r="K6179" s="6" t="s">
        <v>34</v>
      </c>
      <c r="L6179" s="6" t="s">
        <v>16</v>
      </c>
      <c r="M6179" s="6" t="s">
        <v>16</v>
      </c>
      <c r="N6179" s="6" t="s">
        <v>14</v>
      </c>
    </row>
    <row r="6180" spans="2:14" ht="14.25" hidden="1" customHeight="1" x14ac:dyDescent="0.25">
      <c r="B6180" s="4" t="s">
        <v>948</v>
      </c>
      <c r="C6180" s="4" t="s">
        <v>17</v>
      </c>
      <c r="D6180" s="4" t="s">
        <v>939</v>
      </c>
      <c r="E6180" s="4" t="s">
        <v>766</v>
      </c>
      <c r="F6180" s="4" t="s">
        <v>949</v>
      </c>
      <c r="G6180" s="4" t="s">
        <v>14</v>
      </c>
      <c r="H6180" s="5">
        <v>45733.569502314815</v>
      </c>
      <c r="I6180" s="4" t="s">
        <v>21</v>
      </c>
      <c r="J6180" s="5">
        <v>46030.775173611109</v>
      </c>
      <c r="K6180" s="4" t="s">
        <v>34</v>
      </c>
      <c r="L6180" s="4" t="s">
        <v>16</v>
      </c>
      <c r="M6180" s="4" t="s">
        <v>16</v>
      </c>
      <c r="N6180" s="4" t="s">
        <v>14</v>
      </c>
    </row>
    <row r="6181" spans="2:14" ht="14.25" hidden="1" customHeight="1" x14ac:dyDescent="0.25">
      <c r="B6181" s="6" t="s">
        <v>948</v>
      </c>
      <c r="C6181" s="6" t="s">
        <v>17</v>
      </c>
      <c r="D6181" s="6" t="s">
        <v>939</v>
      </c>
      <c r="E6181" s="6" t="s">
        <v>776</v>
      </c>
      <c r="F6181" s="6" t="s">
        <v>949</v>
      </c>
      <c r="G6181" s="6" t="s">
        <v>14</v>
      </c>
      <c r="H6181" s="6" t="s">
        <v>14</v>
      </c>
      <c r="I6181" s="6" t="s">
        <v>14</v>
      </c>
      <c r="J6181" s="7">
        <v>46030.775208333333</v>
      </c>
      <c r="K6181" s="6" t="s">
        <v>34</v>
      </c>
      <c r="L6181" s="6" t="s">
        <v>16</v>
      </c>
      <c r="M6181" s="6" t="s">
        <v>16</v>
      </c>
      <c r="N6181" s="6" t="s">
        <v>14</v>
      </c>
    </row>
    <row r="6182" spans="2:14" ht="14.25" hidden="1" customHeight="1" x14ac:dyDescent="0.25">
      <c r="B6182" s="4" t="s">
        <v>948</v>
      </c>
      <c r="C6182" s="4" t="s">
        <v>17</v>
      </c>
      <c r="D6182" s="4" t="s">
        <v>939</v>
      </c>
      <c r="E6182" s="4" t="s">
        <v>777</v>
      </c>
      <c r="F6182" s="4" t="s">
        <v>949</v>
      </c>
      <c r="G6182" s="4" t="s">
        <v>14</v>
      </c>
      <c r="H6182" s="4" t="s">
        <v>14</v>
      </c>
      <c r="I6182" s="4" t="s">
        <v>14</v>
      </c>
      <c r="J6182" s="5">
        <v>46030.775208333333</v>
      </c>
      <c r="K6182" s="4" t="s">
        <v>34</v>
      </c>
      <c r="L6182" s="4" t="s">
        <v>16</v>
      </c>
      <c r="M6182" s="4" t="s">
        <v>16</v>
      </c>
      <c r="N6182" s="4" t="s">
        <v>14</v>
      </c>
    </row>
    <row r="6183" spans="2:14" ht="14.25" hidden="1" customHeight="1" x14ac:dyDescent="0.25">
      <c r="B6183" s="6" t="s">
        <v>948</v>
      </c>
      <c r="C6183" s="6" t="s">
        <v>17</v>
      </c>
      <c r="D6183" s="6" t="s">
        <v>939</v>
      </c>
      <c r="E6183" s="6" t="s">
        <v>775</v>
      </c>
      <c r="F6183" s="6" t="s">
        <v>949</v>
      </c>
      <c r="G6183" s="6" t="s">
        <v>14</v>
      </c>
      <c r="H6183" s="6" t="s">
        <v>14</v>
      </c>
      <c r="I6183" s="6" t="s">
        <v>14</v>
      </c>
      <c r="J6183" s="7">
        <v>46030.775208333333</v>
      </c>
      <c r="K6183" s="6" t="s">
        <v>34</v>
      </c>
      <c r="L6183" s="6" t="s">
        <v>16</v>
      </c>
      <c r="M6183" s="6" t="s">
        <v>16</v>
      </c>
      <c r="N6183" s="6" t="s">
        <v>14</v>
      </c>
    </row>
    <row r="6184" spans="2:14" ht="14.25" hidden="1" customHeight="1" x14ac:dyDescent="0.25">
      <c r="B6184" s="4" t="s">
        <v>948</v>
      </c>
      <c r="C6184" s="4" t="s">
        <v>17</v>
      </c>
      <c r="D6184" s="4" t="s">
        <v>939</v>
      </c>
      <c r="E6184" s="4" t="s">
        <v>781</v>
      </c>
      <c r="F6184" s="4" t="s">
        <v>949</v>
      </c>
      <c r="G6184" s="4" t="s">
        <v>14</v>
      </c>
      <c r="H6184" s="4" t="s">
        <v>14</v>
      </c>
      <c r="I6184" s="4" t="s">
        <v>14</v>
      </c>
      <c r="J6184" s="5">
        <v>46030.775243055556</v>
      </c>
      <c r="K6184" s="4" t="s">
        <v>34</v>
      </c>
      <c r="L6184" s="4" t="s">
        <v>16</v>
      </c>
      <c r="M6184" s="4" t="s">
        <v>16</v>
      </c>
      <c r="N6184" s="4" t="s">
        <v>14</v>
      </c>
    </row>
    <row r="6185" spans="2:14" ht="14.25" hidden="1" customHeight="1" x14ac:dyDescent="0.25">
      <c r="B6185" s="6" t="s">
        <v>948</v>
      </c>
      <c r="C6185" s="6" t="s">
        <v>17</v>
      </c>
      <c r="D6185" s="6" t="s">
        <v>939</v>
      </c>
      <c r="E6185" s="6" t="s">
        <v>782</v>
      </c>
      <c r="F6185" s="6" t="s">
        <v>949</v>
      </c>
      <c r="G6185" s="6" t="s">
        <v>14</v>
      </c>
      <c r="H6185" s="6" t="s">
        <v>14</v>
      </c>
      <c r="I6185" s="6" t="s">
        <v>14</v>
      </c>
      <c r="J6185" s="7">
        <v>46030.775243055556</v>
      </c>
      <c r="K6185" s="6" t="s">
        <v>34</v>
      </c>
      <c r="L6185" s="6" t="s">
        <v>16</v>
      </c>
      <c r="M6185" s="6" t="s">
        <v>16</v>
      </c>
      <c r="N6185" s="6" t="s">
        <v>14</v>
      </c>
    </row>
    <row r="6186" spans="2:14" ht="14.25" hidden="1" customHeight="1" x14ac:dyDescent="0.25">
      <c r="B6186" s="4" t="s">
        <v>948</v>
      </c>
      <c r="C6186" s="4" t="s">
        <v>17</v>
      </c>
      <c r="D6186" s="4" t="s">
        <v>939</v>
      </c>
      <c r="E6186" s="4" t="s">
        <v>780</v>
      </c>
      <c r="F6186" s="4" t="s">
        <v>949</v>
      </c>
      <c r="G6186" s="4" t="s">
        <v>14</v>
      </c>
      <c r="H6186" s="4" t="s">
        <v>14</v>
      </c>
      <c r="I6186" s="4" t="s">
        <v>14</v>
      </c>
      <c r="J6186" s="5">
        <v>46030.775243055556</v>
      </c>
      <c r="K6186" s="4" t="s">
        <v>34</v>
      </c>
      <c r="L6186" s="4" t="s">
        <v>16</v>
      </c>
      <c r="M6186" s="4" t="s">
        <v>16</v>
      </c>
      <c r="N6186" s="4" t="s">
        <v>14</v>
      </c>
    </row>
    <row r="6187" spans="2:14" ht="14.25" hidden="1" customHeight="1" x14ac:dyDescent="0.25">
      <c r="B6187" s="6" t="s">
        <v>948</v>
      </c>
      <c r="C6187" s="6" t="s">
        <v>17</v>
      </c>
      <c r="D6187" s="6" t="s">
        <v>939</v>
      </c>
      <c r="E6187" s="6" t="s">
        <v>786</v>
      </c>
      <c r="F6187" s="6" t="s">
        <v>949</v>
      </c>
      <c r="G6187" s="6" t="s">
        <v>14</v>
      </c>
      <c r="H6187" s="6" t="s">
        <v>14</v>
      </c>
      <c r="I6187" s="6" t="s">
        <v>14</v>
      </c>
      <c r="J6187" s="7">
        <v>46030.775277777779</v>
      </c>
      <c r="K6187" s="6" t="s">
        <v>34</v>
      </c>
      <c r="L6187" s="6" t="s">
        <v>16</v>
      </c>
      <c r="M6187" s="6" t="s">
        <v>16</v>
      </c>
      <c r="N6187" s="6" t="s">
        <v>14</v>
      </c>
    </row>
    <row r="6188" spans="2:14" ht="14.25" hidden="1" customHeight="1" x14ac:dyDescent="0.25">
      <c r="B6188" s="4" t="s">
        <v>948</v>
      </c>
      <c r="C6188" s="4" t="s">
        <v>17</v>
      </c>
      <c r="D6188" s="4" t="s">
        <v>939</v>
      </c>
      <c r="E6188" s="4" t="s">
        <v>784</v>
      </c>
      <c r="F6188" s="4" t="s">
        <v>949</v>
      </c>
      <c r="G6188" s="4" t="s">
        <v>14</v>
      </c>
      <c r="H6188" s="4" t="s">
        <v>14</v>
      </c>
      <c r="I6188" s="4" t="s">
        <v>14</v>
      </c>
      <c r="J6188" s="5">
        <v>46030.775277777779</v>
      </c>
      <c r="K6188" s="4" t="s">
        <v>34</v>
      </c>
      <c r="L6188" s="4" t="s">
        <v>16</v>
      </c>
      <c r="M6188" s="4" t="s">
        <v>16</v>
      </c>
      <c r="N6188" s="4" t="s">
        <v>14</v>
      </c>
    </row>
    <row r="6189" spans="2:14" ht="14.25" hidden="1" customHeight="1" x14ac:dyDescent="0.25">
      <c r="B6189" s="6" t="s">
        <v>948</v>
      </c>
      <c r="C6189" s="6" t="s">
        <v>17</v>
      </c>
      <c r="D6189" s="6" t="s">
        <v>939</v>
      </c>
      <c r="E6189" s="6" t="s">
        <v>783</v>
      </c>
      <c r="F6189" s="6" t="s">
        <v>949</v>
      </c>
      <c r="G6189" s="6" t="s">
        <v>14</v>
      </c>
      <c r="H6189" s="6" t="s">
        <v>14</v>
      </c>
      <c r="I6189" s="6" t="s">
        <v>14</v>
      </c>
      <c r="J6189" s="7">
        <v>46030.775277777779</v>
      </c>
      <c r="K6189" s="6" t="s">
        <v>34</v>
      </c>
      <c r="L6189" s="6" t="s">
        <v>16</v>
      </c>
      <c r="M6189" s="6" t="s">
        <v>16</v>
      </c>
      <c r="N6189" s="6" t="s">
        <v>14</v>
      </c>
    </row>
    <row r="6190" spans="2:14" ht="14.25" hidden="1" customHeight="1" x14ac:dyDescent="0.25">
      <c r="B6190" s="4" t="s">
        <v>948</v>
      </c>
      <c r="C6190" s="4" t="s">
        <v>17</v>
      </c>
      <c r="D6190" s="4" t="s">
        <v>939</v>
      </c>
      <c r="E6190" s="4" t="s">
        <v>789</v>
      </c>
      <c r="F6190" s="4" t="s">
        <v>949</v>
      </c>
      <c r="G6190" s="4" t="s">
        <v>14</v>
      </c>
      <c r="H6190" s="4" t="s">
        <v>14</v>
      </c>
      <c r="I6190" s="4" t="s">
        <v>14</v>
      </c>
      <c r="J6190" s="5">
        <v>46030.775312500002</v>
      </c>
      <c r="K6190" s="4" t="s">
        <v>34</v>
      </c>
      <c r="L6190" s="4" t="s">
        <v>16</v>
      </c>
      <c r="M6190" s="4" t="s">
        <v>16</v>
      </c>
      <c r="N6190" s="4" t="s">
        <v>14</v>
      </c>
    </row>
    <row r="6191" spans="2:14" ht="14.25" hidden="1" customHeight="1" x14ac:dyDescent="0.25">
      <c r="B6191" s="6" t="s">
        <v>948</v>
      </c>
      <c r="C6191" s="6" t="s">
        <v>17</v>
      </c>
      <c r="D6191" s="6" t="s">
        <v>939</v>
      </c>
      <c r="E6191" s="6" t="s">
        <v>787</v>
      </c>
      <c r="F6191" s="6" t="s">
        <v>949</v>
      </c>
      <c r="G6191" s="6" t="s">
        <v>14</v>
      </c>
      <c r="H6191" s="7">
        <v>45427.412881944445</v>
      </c>
      <c r="I6191" s="6" t="s">
        <v>386</v>
      </c>
      <c r="J6191" s="7">
        <v>46030.775312500002</v>
      </c>
      <c r="K6191" s="6" t="s">
        <v>34</v>
      </c>
      <c r="L6191" s="6" t="s">
        <v>16</v>
      </c>
      <c r="M6191" s="6" t="s">
        <v>16</v>
      </c>
      <c r="N6191" s="6" t="s">
        <v>14</v>
      </c>
    </row>
    <row r="6192" spans="2:14" ht="14.25" hidden="1" customHeight="1" x14ac:dyDescent="0.25">
      <c r="B6192" s="4" t="s">
        <v>948</v>
      </c>
      <c r="C6192" s="4" t="s">
        <v>17</v>
      </c>
      <c r="D6192" s="4" t="s">
        <v>939</v>
      </c>
      <c r="E6192" s="4" t="s">
        <v>788</v>
      </c>
      <c r="F6192" s="4" t="s">
        <v>949</v>
      </c>
      <c r="G6192" s="4" t="s">
        <v>14</v>
      </c>
      <c r="H6192" s="4" t="s">
        <v>14</v>
      </c>
      <c r="I6192" s="4" t="s">
        <v>14</v>
      </c>
      <c r="J6192" s="5">
        <v>46030.775312500002</v>
      </c>
      <c r="K6192" s="4" t="s">
        <v>34</v>
      </c>
      <c r="L6192" s="4" t="s">
        <v>16</v>
      </c>
      <c r="M6192" s="4" t="s">
        <v>16</v>
      </c>
      <c r="N6192" s="4" t="s">
        <v>14</v>
      </c>
    </row>
    <row r="6193" spans="2:14" ht="14.25" hidden="1" customHeight="1" x14ac:dyDescent="0.25">
      <c r="B6193" s="6" t="s">
        <v>948</v>
      </c>
      <c r="C6193" s="6" t="s">
        <v>17</v>
      </c>
      <c r="D6193" s="6" t="s">
        <v>939</v>
      </c>
      <c r="E6193" s="6" t="s">
        <v>791</v>
      </c>
      <c r="F6193" s="6" t="s">
        <v>949</v>
      </c>
      <c r="G6193" s="6" t="s">
        <v>14</v>
      </c>
      <c r="H6193" s="7">
        <v>45282.604641203703</v>
      </c>
      <c r="I6193" s="6" t="s">
        <v>26</v>
      </c>
      <c r="J6193" s="7">
        <v>46030.775347222225</v>
      </c>
      <c r="K6193" s="6" t="s">
        <v>34</v>
      </c>
      <c r="L6193" s="6" t="s">
        <v>16</v>
      </c>
      <c r="M6193" s="6" t="s">
        <v>16</v>
      </c>
      <c r="N6193" s="6" t="s">
        <v>14</v>
      </c>
    </row>
    <row r="6194" spans="2:14" ht="14.25" hidden="1" customHeight="1" x14ac:dyDescent="0.25">
      <c r="B6194" s="4" t="s">
        <v>948</v>
      </c>
      <c r="C6194" s="4" t="s">
        <v>17</v>
      </c>
      <c r="D6194" s="4" t="s">
        <v>939</v>
      </c>
      <c r="E6194" s="4" t="s">
        <v>794</v>
      </c>
      <c r="F6194" s="4" t="s">
        <v>949</v>
      </c>
      <c r="G6194" s="4" t="s">
        <v>14</v>
      </c>
      <c r="H6194" s="4" t="s">
        <v>14</v>
      </c>
      <c r="I6194" s="4" t="s">
        <v>14</v>
      </c>
      <c r="J6194" s="5">
        <v>46030.775347222225</v>
      </c>
      <c r="K6194" s="4" t="s">
        <v>34</v>
      </c>
      <c r="L6194" s="4" t="s">
        <v>16</v>
      </c>
      <c r="M6194" s="4" t="s">
        <v>16</v>
      </c>
      <c r="N6194" s="4" t="s">
        <v>14</v>
      </c>
    </row>
    <row r="6195" spans="2:14" ht="14.25" hidden="1" customHeight="1" x14ac:dyDescent="0.25">
      <c r="B6195" s="6" t="s">
        <v>948</v>
      </c>
      <c r="C6195" s="6" t="s">
        <v>17</v>
      </c>
      <c r="D6195" s="6" t="s">
        <v>939</v>
      </c>
      <c r="E6195" s="6" t="s">
        <v>790</v>
      </c>
      <c r="F6195" s="6" t="s">
        <v>949</v>
      </c>
      <c r="G6195" s="6" t="s">
        <v>14</v>
      </c>
      <c r="H6195" s="6" t="s">
        <v>14</v>
      </c>
      <c r="I6195" s="6" t="s">
        <v>14</v>
      </c>
      <c r="J6195" s="7">
        <v>46030.775347222225</v>
      </c>
      <c r="K6195" s="6" t="s">
        <v>34</v>
      </c>
      <c r="L6195" s="6" t="s">
        <v>16</v>
      </c>
      <c r="M6195" s="6" t="s">
        <v>16</v>
      </c>
      <c r="N6195" s="6" t="s">
        <v>14</v>
      </c>
    </row>
    <row r="6196" spans="2:14" ht="14.25" hidden="1" customHeight="1" x14ac:dyDescent="0.25">
      <c r="B6196" s="4" t="s">
        <v>948</v>
      </c>
      <c r="C6196" s="4" t="s">
        <v>17</v>
      </c>
      <c r="D6196" s="4" t="s">
        <v>939</v>
      </c>
      <c r="E6196" s="4" t="s">
        <v>802</v>
      </c>
      <c r="F6196" s="4" t="s">
        <v>949</v>
      </c>
      <c r="G6196" s="4" t="s">
        <v>14</v>
      </c>
      <c r="H6196" s="4" t="s">
        <v>14</v>
      </c>
      <c r="I6196" s="4" t="s">
        <v>14</v>
      </c>
      <c r="J6196" s="5">
        <v>46030.775393518517</v>
      </c>
      <c r="K6196" s="4" t="s">
        <v>34</v>
      </c>
      <c r="L6196" s="4" t="s">
        <v>16</v>
      </c>
      <c r="M6196" s="4" t="s">
        <v>16</v>
      </c>
      <c r="N6196" s="4" t="s">
        <v>14</v>
      </c>
    </row>
    <row r="6197" spans="2:14" ht="14.25" hidden="1" customHeight="1" x14ac:dyDescent="0.25">
      <c r="B6197" s="6" t="s">
        <v>948</v>
      </c>
      <c r="C6197" s="6" t="s">
        <v>17</v>
      </c>
      <c r="D6197" s="6" t="s">
        <v>939</v>
      </c>
      <c r="E6197" s="6" t="s">
        <v>796</v>
      </c>
      <c r="F6197" s="6" t="s">
        <v>949</v>
      </c>
      <c r="G6197" s="6" t="s">
        <v>14</v>
      </c>
      <c r="H6197" s="7">
        <v>45405.316192129627</v>
      </c>
      <c r="I6197" s="6" t="s">
        <v>26</v>
      </c>
      <c r="J6197" s="7">
        <v>46030.775381944448</v>
      </c>
      <c r="K6197" s="6" t="s">
        <v>34</v>
      </c>
      <c r="L6197" s="6" t="s">
        <v>16</v>
      </c>
      <c r="M6197" s="6" t="s">
        <v>16</v>
      </c>
      <c r="N6197" s="6" t="s">
        <v>14</v>
      </c>
    </row>
    <row r="6198" spans="2:14" ht="14.25" hidden="1" customHeight="1" x14ac:dyDescent="0.25">
      <c r="B6198" s="4" t="s">
        <v>948</v>
      </c>
      <c r="C6198" s="4" t="s">
        <v>17</v>
      </c>
      <c r="D6198" s="4" t="s">
        <v>939</v>
      </c>
      <c r="E6198" s="4" t="s">
        <v>798</v>
      </c>
      <c r="F6198" s="4" t="s">
        <v>949</v>
      </c>
      <c r="G6198" s="4" t="s">
        <v>14</v>
      </c>
      <c r="H6198" s="4" t="s">
        <v>14</v>
      </c>
      <c r="I6198" s="4" t="s">
        <v>14</v>
      </c>
      <c r="J6198" s="5">
        <v>46030.775381944448</v>
      </c>
      <c r="K6198" s="4" t="s">
        <v>34</v>
      </c>
      <c r="L6198" s="4" t="s">
        <v>16</v>
      </c>
      <c r="M6198" s="4" t="s">
        <v>16</v>
      </c>
      <c r="N6198" s="4" t="s">
        <v>14</v>
      </c>
    </row>
    <row r="6199" spans="2:14" ht="14.25" hidden="1" customHeight="1" x14ac:dyDescent="0.25">
      <c r="B6199" s="6" t="s">
        <v>948</v>
      </c>
      <c r="C6199" s="6" t="s">
        <v>17</v>
      </c>
      <c r="D6199" s="6" t="s">
        <v>939</v>
      </c>
      <c r="E6199" s="6" t="s">
        <v>801</v>
      </c>
      <c r="F6199" s="6" t="s">
        <v>949</v>
      </c>
      <c r="G6199" s="6" t="s">
        <v>14</v>
      </c>
      <c r="H6199" s="6" t="s">
        <v>14</v>
      </c>
      <c r="I6199" s="6" t="s">
        <v>14</v>
      </c>
      <c r="J6199" s="7">
        <v>46030.775416666664</v>
      </c>
      <c r="K6199" s="6" t="s">
        <v>34</v>
      </c>
      <c r="L6199" s="6" t="s">
        <v>16</v>
      </c>
      <c r="M6199" s="6" t="s">
        <v>16</v>
      </c>
      <c r="N6199" s="6" t="s">
        <v>14</v>
      </c>
    </row>
    <row r="6200" spans="2:14" ht="14.25" hidden="1" customHeight="1" x14ac:dyDescent="0.25">
      <c r="B6200" s="4" t="s">
        <v>948</v>
      </c>
      <c r="C6200" s="4" t="s">
        <v>17</v>
      </c>
      <c r="D6200" s="4" t="s">
        <v>939</v>
      </c>
      <c r="E6200" s="4" t="s">
        <v>803</v>
      </c>
      <c r="F6200" s="4" t="s">
        <v>949</v>
      </c>
      <c r="G6200" s="4" t="s">
        <v>14</v>
      </c>
      <c r="H6200" s="4" t="s">
        <v>14</v>
      </c>
      <c r="I6200" s="4" t="s">
        <v>14</v>
      </c>
      <c r="J6200" s="5">
        <v>46030.77542824074</v>
      </c>
      <c r="K6200" s="4" t="s">
        <v>34</v>
      </c>
      <c r="L6200" s="4" t="s">
        <v>16</v>
      </c>
      <c r="M6200" s="4" t="s">
        <v>16</v>
      </c>
      <c r="N6200" s="4" t="s">
        <v>14</v>
      </c>
    </row>
    <row r="6201" spans="2:14" ht="14.25" hidden="1" customHeight="1" x14ac:dyDescent="0.25">
      <c r="B6201" s="6" t="s">
        <v>948</v>
      </c>
      <c r="C6201" s="6" t="s">
        <v>17</v>
      </c>
      <c r="D6201" s="6" t="s">
        <v>939</v>
      </c>
      <c r="E6201" s="6" t="s">
        <v>805</v>
      </c>
      <c r="F6201" s="6" t="s">
        <v>949</v>
      </c>
      <c r="G6201" s="6" t="s">
        <v>14</v>
      </c>
      <c r="H6201" s="7">
        <v>46042.605532407404</v>
      </c>
      <c r="I6201" s="6" t="s">
        <v>21</v>
      </c>
      <c r="J6201" s="7">
        <v>46030.775416666664</v>
      </c>
      <c r="K6201" s="6" t="s">
        <v>34</v>
      </c>
      <c r="L6201" s="6" t="s">
        <v>16</v>
      </c>
      <c r="M6201" s="6" t="s">
        <v>16</v>
      </c>
      <c r="N6201" s="6" t="s">
        <v>14</v>
      </c>
    </row>
    <row r="6202" spans="2:14" ht="14.25" hidden="1" customHeight="1" x14ac:dyDescent="0.25">
      <c r="B6202" s="4" t="s">
        <v>926</v>
      </c>
      <c r="C6202" s="4" t="s">
        <v>17</v>
      </c>
      <c r="D6202" s="4" t="s">
        <v>927</v>
      </c>
      <c r="E6202" s="4" t="s">
        <v>614</v>
      </c>
      <c r="F6202" s="4" t="s">
        <v>928</v>
      </c>
      <c r="G6202" s="4" t="s">
        <v>14</v>
      </c>
      <c r="H6202" s="4" t="s">
        <v>14</v>
      </c>
      <c r="I6202" s="4" t="s">
        <v>14</v>
      </c>
      <c r="J6202" s="5">
        <v>46031.773668981485</v>
      </c>
      <c r="K6202" s="4" t="s">
        <v>34</v>
      </c>
      <c r="L6202" s="4" t="s">
        <v>16</v>
      </c>
      <c r="M6202" s="4" t="s">
        <v>16</v>
      </c>
      <c r="N6202" s="4" t="s">
        <v>14</v>
      </c>
    </row>
    <row r="6203" spans="2:14" ht="14.25" hidden="1" customHeight="1" x14ac:dyDescent="0.25">
      <c r="B6203" s="6" t="s">
        <v>950</v>
      </c>
      <c r="C6203" s="6" t="s">
        <v>17</v>
      </c>
      <c r="D6203" s="6" t="s">
        <v>927</v>
      </c>
      <c r="E6203" s="6" t="s">
        <v>521</v>
      </c>
      <c r="F6203" s="6" t="s">
        <v>951</v>
      </c>
      <c r="G6203" s="6" t="s">
        <v>14</v>
      </c>
      <c r="H6203" s="6" t="s">
        <v>14</v>
      </c>
      <c r="I6203" s="6" t="s">
        <v>14</v>
      </c>
      <c r="J6203" s="7">
        <v>46031.773668981485</v>
      </c>
      <c r="K6203" s="6" t="s">
        <v>34</v>
      </c>
      <c r="L6203" s="6" t="s">
        <v>16</v>
      </c>
      <c r="M6203" s="6" t="s">
        <v>16</v>
      </c>
      <c r="N6203" s="6" t="s">
        <v>14</v>
      </c>
    </row>
    <row r="6204" spans="2:14" ht="14.25" hidden="1" customHeight="1" x14ac:dyDescent="0.25">
      <c r="B6204" s="4" t="s">
        <v>948</v>
      </c>
      <c r="C6204" s="4" t="s">
        <v>17</v>
      </c>
      <c r="D6204" s="4" t="s">
        <v>927</v>
      </c>
      <c r="E6204" s="4" t="s">
        <v>858</v>
      </c>
      <c r="F6204" s="4" t="s">
        <v>949</v>
      </c>
      <c r="G6204" s="4" t="s">
        <v>14</v>
      </c>
      <c r="H6204" s="4" t="s">
        <v>14</v>
      </c>
      <c r="I6204" s="4" t="s">
        <v>14</v>
      </c>
      <c r="J6204" s="5">
        <v>46031.7737037037</v>
      </c>
      <c r="K6204" s="4" t="s">
        <v>34</v>
      </c>
      <c r="L6204" s="4" t="s">
        <v>16</v>
      </c>
      <c r="M6204" s="4" t="s">
        <v>16</v>
      </c>
      <c r="N6204" s="4" t="s">
        <v>14</v>
      </c>
    </row>
    <row r="6205" spans="2:14" ht="14.25" hidden="1" customHeight="1" x14ac:dyDescent="0.25">
      <c r="B6205" s="6" t="s">
        <v>948</v>
      </c>
      <c r="C6205" s="6" t="s">
        <v>17</v>
      </c>
      <c r="D6205" s="6" t="s">
        <v>927</v>
      </c>
      <c r="E6205" s="6" t="s">
        <v>527</v>
      </c>
      <c r="F6205" s="6" t="s">
        <v>949</v>
      </c>
      <c r="G6205" s="6" t="s">
        <v>14</v>
      </c>
      <c r="H6205" s="6" t="s">
        <v>14</v>
      </c>
      <c r="I6205" s="6" t="s">
        <v>14</v>
      </c>
      <c r="J6205" s="7">
        <v>46031.7737037037</v>
      </c>
      <c r="K6205" s="6" t="s">
        <v>34</v>
      </c>
      <c r="L6205" s="6" t="s">
        <v>16</v>
      </c>
      <c r="M6205" s="6" t="s">
        <v>16</v>
      </c>
      <c r="N6205" s="6" t="s">
        <v>14</v>
      </c>
    </row>
    <row r="6206" spans="2:14" ht="14.25" hidden="1" customHeight="1" x14ac:dyDescent="0.25">
      <c r="B6206" s="4" t="s">
        <v>948</v>
      </c>
      <c r="C6206" s="4" t="s">
        <v>17</v>
      </c>
      <c r="D6206" s="4" t="s">
        <v>927</v>
      </c>
      <c r="E6206" s="4" t="s">
        <v>528</v>
      </c>
      <c r="F6206" s="4" t="s">
        <v>949</v>
      </c>
      <c r="G6206" s="4" t="s">
        <v>14</v>
      </c>
      <c r="H6206" s="5">
        <v>45755.721863425926</v>
      </c>
      <c r="I6206" s="4" t="s">
        <v>21</v>
      </c>
      <c r="J6206" s="5">
        <v>46031.7737037037</v>
      </c>
      <c r="K6206" s="4" t="s">
        <v>34</v>
      </c>
      <c r="L6206" s="4" t="s">
        <v>16</v>
      </c>
      <c r="M6206" s="4" t="s">
        <v>16</v>
      </c>
      <c r="N6206" s="4" t="s">
        <v>14</v>
      </c>
    </row>
    <row r="6207" spans="2:14" ht="14.25" hidden="1" customHeight="1" x14ac:dyDescent="0.25">
      <c r="B6207" s="6" t="s">
        <v>948</v>
      </c>
      <c r="C6207" s="6" t="s">
        <v>17</v>
      </c>
      <c r="D6207" s="6" t="s">
        <v>927</v>
      </c>
      <c r="E6207" s="6" t="s">
        <v>521</v>
      </c>
      <c r="F6207" s="6" t="s">
        <v>949</v>
      </c>
      <c r="G6207" s="6" t="s">
        <v>14</v>
      </c>
      <c r="H6207" s="7">
        <v>45779.387118055558</v>
      </c>
      <c r="I6207" s="6" t="s">
        <v>21</v>
      </c>
      <c r="J6207" s="7">
        <v>46031.773738425924</v>
      </c>
      <c r="K6207" s="6" t="s">
        <v>34</v>
      </c>
      <c r="L6207" s="6" t="s">
        <v>16</v>
      </c>
      <c r="M6207" s="6" t="s">
        <v>16</v>
      </c>
      <c r="N6207" s="6" t="s">
        <v>14</v>
      </c>
    </row>
    <row r="6208" spans="2:14" ht="14.25" hidden="1" customHeight="1" x14ac:dyDescent="0.25">
      <c r="B6208" s="4" t="s">
        <v>948</v>
      </c>
      <c r="C6208" s="4" t="s">
        <v>17</v>
      </c>
      <c r="D6208" s="4" t="s">
        <v>927</v>
      </c>
      <c r="E6208" s="4" t="s">
        <v>614</v>
      </c>
      <c r="F6208" s="4" t="s">
        <v>949</v>
      </c>
      <c r="G6208" s="4" t="s">
        <v>14</v>
      </c>
      <c r="H6208" s="5">
        <v>45586.650648148148</v>
      </c>
      <c r="I6208" s="4" t="s">
        <v>21</v>
      </c>
      <c r="J6208" s="5">
        <v>46031.773738425924</v>
      </c>
      <c r="K6208" s="4" t="s">
        <v>34</v>
      </c>
      <c r="L6208" s="4" t="s">
        <v>16</v>
      </c>
      <c r="M6208" s="4" t="s">
        <v>16</v>
      </c>
      <c r="N6208" s="4" t="s">
        <v>14</v>
      </c>
    </row>
    <row r="6209" spans="2:14" ht="14.25" hidden="1" customHeight="1" x14ac:dyDescent="0.25">
      <c r="B6209" s="6" t="s">
        <v>945</v>
      </c>
      <c r="C6209" s="6" t="s">
        <v>17</v>
      </c>
      <c r="D6209" s="6" t="s">
        <v>946</v>
      </c>
      <c r="E6209" s="6" t="s">
        <v>615</v>
      </c>
      <c r="F6209" s="6" t="s">
        <v>947</v>
      </c>
      <c r="G6209" s="6" t="s">
        <v>14</v>
      </c>
      <c r="H6209" s="6" t="s">
        <v>14</v>
      </c>
      <c r="I6209" s="6" t="s">
        <v>14</v>
      </c>
      <c r="J6209" s="7">
        <v>46032.759259259263</v>
      </c>
      <c r="K6209" s="6" t="s">
        <v>34</v>
      </c>
      <c r="L6209" s="6" t="s">
        <v>16</v>
      </c>
      <c r="M6209" s="6" t="s">
        <v>16</v>
      </c>
      <c r="N6209" s="6" t="s">
        <v>14</v>
      </c>
    </row>
    <row r="6210" spans="2:14" ht="14.25" hidden="1" customHeight="1" x14ac:dyDescent="0.25">
      <c r="B6210" s="4" t="s">
        <v>945</v>
      </c>
      <c r="C6210" s="4" t="s">
        <v>17</v>
      </c>
      <c r="D6210" s="4" t="s">
        <v>946</v>
      </c>
      <c r="E6210" s="4" t="s">
        <v>731</v>
      </c>
      <c r="F6210" s="4" t="s">
        <v>947</v>
      </c>
      <c r="G6210" s="4" t="s">
        <v>14</v>
      </c>
      <c r="H6210" s="4" t="s">
        <v>14</v>
      </c>
      <c r="I6210" s="4" t="s">
        <v>14</v>
      </c>
      <c r="J6210" s="5">
        <v>46032.759293981479</v>
      </c>
      <c r="K6210" s="4" t="s">
        <v>34</v>
      </c>
      <c r="L6210" s="4" t="s">
        <v>16</v>
      </c>
      <c r="M6210" s="4" t="s">
        <v>16</v>
      </c>
      <c r="N6210" s="4" t="s">
        <v>14</v>
      </c>
    </row>
    <row r="6211" spans="2:14" ht="14.25" hidden="1" customHeight="1" x14ac:dyDescent="0.25">
      <c r="B6211" s="6" t="s">
        <v>948</v>
      </c>
      <c r="C6211" s="6" t="s">
        <v>17</v>
      </c>
      <c r="D6211" s="6" t="s">
        <v>927</v>
      </c>
      <c r="E6211" s="6" t="s">
        <v>625</v>
      </c>
      <c r="F6211" s="6" t="s">
        <v>949</v>
      </c>
      <c r="G6211" s="6" t="s">
        <v>14</v>
      </c>
      <c r="H6211" s="7">
        <v>46030.469884259262</v>
      </c>
      <c r="I6211" s="6" t="s">
        <v>21</v>
      </c>
      <c r="J6211" s="7">
        <v>46032.773888888885</v>
      </c>
      <c r="K6211" s="6" t="s">
        <v>34</v>
      </c>
      <c r="L6211" s="6" t="s">
        <v>16</v>
      </c>
      <c r="M6211" s="6" t="s">
        <v>16</v>
      </c>
      <c r="N6211" s="6" t="s">
        <v>14</v>
      </c>
    </row>
    <row r="6212" spans="2:14" ht="14.25" hidden="1" customHeight="1" x14ac:dyDescent="0.25">
      <c r="B6212" s="4" t="s">
        <v>948</v>
      </c>
      <c r="C6212" s="4" t="s">
        <v>17</v>
      </c>
      <c r="D6212" s="4" t="s">
        <v>939</v>
      </c>
      <c r="E6212" s="4" t="s">
        <v>615</v>
      </c>
      <c r="F6212" s="4" t="s">
        <v>949</v>
      </c>
      <c r="G6212" s="4" t="s">
        <v>14</v>
      </c>
      <c r="H6212" s="4" t="s">
        <v>14</v>
      </c>
      <c r="I6212" s="4" t="s">
        <v>14</v>
      </c>
      <c r="J6212" s="5">
        <v>46032.775439814817</v>
      </c>
      <c r="K6212" s="4" t="s">
        <v>34</v>
      </c>
      <c r="L6212" s="4" t="s">
        <v>16</v>
      </c>
      <c r="M6212" s="4" t="s">
        <v>16</v>
      </c>
      <c r="N6212" s="4" t="s">
        <v>14</v>
      </c>
    </row>
    <row r="6213" spans="2:14" ht="14.25" hidden="1" customHeight="1" x14ac:dyDescent="0.25">
      <c r="B6213" s="6" t="s">
        <v>926</v>
      </c>
      <c r="C6213" s="6" t="s">
        <v>17</v>
      </c>
      <c r="D6213" s="6" t="s">
        <v>939</v>
      </c>
      <c r="E6213" s="6" t="s">
        <v>731</v>
      </c>
      <c r="F6213" s="6" t="s">
        <v>928</v>
      </c>
      <c r="G6213" s="6" t="s">
        <v>14</v>
      </c>
      <c r="H6213" s="6" t="s">
        <v>14</v>
      </c>
      <c r="I6213" s="6" t="s">
        <v>14</v>
      </c>
      <c r="J6213" s="7">
        <v>46032.775439814817</v>
      </c>
      <c r="K6213" s="6" t="s">
        <v>34</v>
      </c>
      <c r="L6213" s="6" t="s">
        <v>16</v>
      </c>
      <c r="M6213" s="6" t="s">
        <v>16</v>
      </c>
      <c r="N6213" s="6" t="s">
        <v>14</v>
      </c>
    </row>
    <row r="6214" spans="2:14" ht="14.25" hidden="1" customHeight="1" x14ac:dyDescent="0.25">
      <c r="B6214" s="4" t="s">
        <v>926</v>
      </c>
      <c r="C6214" s="4" t="s">
        <v>17</v>
      </c>
      <c r="D6214" s="4" t="s">
        <v>939</v>
      </c>
      <c r="E6214" s="4" t="s">
        <v>615</v>
      </c>
      <c r="F6214" s="4" t="s">
        <v>928</v>
      </c>
      <c r="G6214" s="4" t="s">
        <v>14</v>
      </c>
      <c r="H6214" s="4" t="s">
        <v>14</v>
      </c>
      <c r="I6214" s="4" t="s">
        <v>14</v>
      </c>
      <c r="J6214" s="5">
        <v>46032.77542824074</v>
      </c>
      <c r="K6214" s="4" t="s">
        <v>34</v>
      </c>
      <c r="L6214" s="4" t="s">
        <v>16</v>
      </c>
      <c r="M6214" s="4" t="s">
        <v>16</v>
      </c>
      <c r="N6214" s="4" t="s">
        <v>14</v>
      </c>
    </row>
    <row r="6215" spans="2:14" ht="14.25" hidden="1" customHeight="1" x14ac:dyDescent="0.25">
      <c r="B6215" s="6" t="s">
        <v>948</v>
      </c>
      <c r="C6215" s="6" t="s">
        <v>17</v>
      </c>
      <c r="D6215" s="6" t="s">
        <v>939</v>
      </c>
      <c r="E6215" s="6" t="s">
        <v>731</v>
      </c>
      <c r="F6215" s="6" t="s">
        <v>949</v>
      </c>
      <c r="G6215" s="6" t="s">
        <v>14</v>
      </c>
      <c r="H6215" s="6" t="s">
        <v>14</v>
      </c>
      <c r="I6215" s="6" t="s">
        <v>14</v>
      </c>
      <c r="J6215" s="7">
        <v>46032.77547453704</v>
      </c>
      <c r="K6215" s="6" t="s">
        <v>34</v>
      </c>
      <c r="L6215" s="6" t="s">
        <v>16</v>
      </c>
      <c r="M6215" s="6" t="s">
        <v>16</v>
      </c>
      <c r="N6215" s="6" t="s">
        <v>14</v>
      </c>
    </row>
    <row r="6216" spans="2:14" ht="14.25" hidden="1" customHeight="1" x14ac:dyDescent="0.25">
      <c r="B6216" s="4" t="s">
        <v>945</v>
      </c>
      <c r="C6216" s="4" t="s">
        <v>17</v>
      </c>
      <c r="D6216" s="4" t="s">
        <v>946</v>
      </c>
      <c r="E6216" s="4" t="s">
        <v>616</v>
      </c>
      <c r="F6216" s="4" t="s">
        <v>947</v>
      </c>
      <c r="G6216" s="4" t="s">
        <v>14</v>
      </c>
      <c r="H6216" s="5">
        <v>45439.481180555558</v>
      </c>
      <c r="I6216" s="4" t="s">
        <v>386</v>
      </c>
      <c r="J6216" s="5">
        <v>46033.759189814817</v>
      </c>
      <c r="K6216" s="4" t="s">
        <v>34</v>
      </c>
      <c r="L6216" s="4" t="s">
        <v>16</v>
      </c>
      <c r="M6216" s="4" t="s">
        <v>16</v>
      </c>
      <c r="N6216" s="4" t="s">
        <v>14</v>
      </c>
    </row>
    <row r="6217" spans="2:14" ht="14.25" hidden="1" customHeight="1" x14ac:dyDescent="0.25">
      <c r="B6217" s="6" t="s">
        <v>945</v>
      </c>
      <c r="C6217" s="6" t="s">
        <v>17</v>
      </c>
      <c r="D6217" s="6" t="s">
        <v>946</v>
      </c>
      <c r="E6217" s="6" t="s">
        <v>618</v>
      </c>
      <c r="F6217" s="6" t="s">
        <v>947</v>
      </c>
      <c r="G6217" s="6" t="s">
        <v>14</v>
      </c>
      <c r="H6217" s="6" t="s">
        <v>14</v>
      </c>
      <c r="I6217" s="6" t="s">
        <v>14</v>
      </c>
      <c r="J6217" s="7">
        <v>46033.759189814817</v>
      </c>
      <c r="K6217" s="6" t="s">
        <v>34</v>
      </c>
      <c r="L6217" s="6" t="s">
        <v>16</v>
      </c>
      <c r="M6217" s="6" t="s">
        <v>16</v>
      </c>
      <c r="N6217" s="6" t="s">
        <v>14</v>
      </c>
    </row>
    <row r="6218" spans="2:14" ht="14.25" hidden="1" customHeight="1" x14ac:dyDescent="0.25">
      <c r="B6218" s="4" t="s">
        <v>945</v>
      </c>
      <c r="C6218" s="4" t="s">
        <v>17</v>
      </c>
      <c r="D6218" s="4" t="s">
        <v>946</v>
      </c>
      <c r="E6218" s="4" t="s">
        <v>526</v>
      </c>
      <c r="F6218" s="4" t="s">
        <v>947</v>
      </c>
      <c r="G6218" s="4" t="s">
        <v>14</v>
      </c>
      <c r="H6218" s="4" t="s">
        <v>14</v>
      </c>
      <c r="I6218" s="4" t="s">
        <v>14</v>
      </c>
      <c r="J6218" s="5">
        <v>46033.75922453704</v>
      </c>
      <c r="K6218" s="4" t="s">
        <v>34</v>
      </c>
      <c r="L6218" s="4" t="s">
        <v>16</v>
      </c>
      <c r="M6218" s="4" t="s">
        <v>16</v>
      </c>
      <c r="N6218" s="4" t="s">
        <v>14</v>
      </c>
    </row>
    <row r="6219" spans="2:14" ht="14.25" hidden="1" customHeight="1" x14ac:dyDescent="0.25">
      <c r="B6219" s="6" t="s">
        <v>945</v>
      </c>
      <c r="C6219" s="6" t="s">
        <v>17</v>
      </c>
      <c r="D6219" s="6" t="s">
        <v>946</v>
      </c>
      <c r="E6219" s="6" t="s">
        <v>523</v>
      </c>
      <c r="F6219" s="6" t="s">
        <v>947</v>
      </c>
      <c r="G6219" s="6" t="s">
        <v>14</v>
      </c>
      <c r="H6219" s="6" t="s">
        <v>14</v>
      </c>
      <c r="I6219" s="6" t="s">
        <v>14</v>
      </c>
      <c r="J6219" s="7">
        <v>46033.759259259263</v>
      </c>
      <c r="K6219" s="6" t="s">
        <v>34</v>
      </c>
      <c r="L6219" s="6" t="s">
        <v>16</v>
      </c>
      <c r="M6219" s="6" t="s">
        <v>16</v>
      </c>
      <c r="N6219" s="6" t="s">
        <v>14</v>
      </c>
    </row>
    <row r="6220" spans="2:14" ht="14.25" hidden="1" customHeight="1" x14ac:dyDescent="0.25">
      <c r="B6220" s="4" t="s">
        <v>945</v>
      </c>
      <c r="C6220" s="4" t="s">
        <v>17</v>
      </c>
      <c r="D6220" s="4" t="s">
        <v>946</v>
      </c>
      <c r="E6220" s="4" t="s">
        <v>524</v>
      </c>
      <c r="F6220" s="4" t="s">
        <v>947</v>
      </c>
      <c r="G6220" s="4" t="s">
        <v>14</v>
      </c>
      <c r="H6220" s="4" t="s">
        <v>14</v>
      </c>
      <c r="I6220" s="4" t="s">
        <v>14</v>
      </c>
      <c r="J6220" s="5">
        <v>46033.759270833332</v>
      </c>
      <c r="K6220" s="4" t="s">
        <v>34</v>
      </c>
      <c r="L6220" s="4" t="s">
        <v>16</v>
      </c>
      <c r="M6220" s="4" t="s">
        <v>16</v>
      </c>
      <c r="N6220" s="4" t="s">
        <v>14</v>
      </c>
    </row>
    <row r="6221" spans="2:14" ht="14.25" hidden="1" customHeight="1" x14ac:dyDescent="0.25">
      <c r="B6221" s="6" t="s">
        <v>945</v>
      </c>
      <c r="C6221" s="6" t="s">
        <v>17</v>
      </c>
      <c r="D6221" s="6" t="s">
        <v>946</v>
      </c>
      <c r="E6221" s="6" t="s">
        <v>833</v>
      </c>
      <c r="F6221" s="6" t="s">
        <v>947</v>
      </c>
      <c r="G6221" s="6" t="s">
        <v>14</v>
      </c>
      <c r="H6221" s="7">
        <v>45567.42696759259</v>
      </c>
      <c r="I6221" s="6" t="s">
        <v>21</v>
      </c>
      <c r="J6221" s="7">
        <v>46033.759340277778</v>
      </c>
      <c r="K6221" s="6" t="s">
        <v>34</v>
      </c>
      <c r="L6221" s="6" t="s">
        <v>16</v>
      </c>
      <c r="M6221" s="6" t="s">
        <v>16</v>
      </c>
      <c r="N6221" s="6" t="s">
        <v>14</v>
      </c>
    </row>
    <row r="6222" spans="2:14" ht="14.25" hidden="1" customHeight="1" x14ac:dyDescent="0.25">
      <c r="B6222" s="4" t="s">
        <v>948</v>
      </c>
      <c r="C6222" s="4" t="s">
        <v>17</v>
      </c>
      <c r="D6222" s="4" t="s">
        <v>927</v>
      </c>
      <c r="E6222" s="4" t="s">
        <v>720</v>
      </c>
      <c r="F6222" s="4" t="s">
        <v>949</v>
      </c>
      <c r="G6222" s="4" t="s">
        <v>14</v>
      </c>
      <c r="H6222" s="4" t="s">
        <v>14</v>
      </c>
      <c r="I6222" s="4" t="s">
        <v>14</v>
      </c>
      <c r="J6222" s="5">
        <v>46033.774027777778</v>
      </c>
      <c r="K6222" s="4" t="s">
        <v>34</v>
      </c>
      <c r="L6222" s="4" t="s">
        <v>16</v>
      </c>
      <c r="M6222" s="4" t="s">
        <v>16</v>
      </c>
      <c r="N6222" s="4" t="s">
        <v>14</v>
      </c>
    </row>
    <row r="6223" spans="2:14" ht="14.25" hidden="1" customHeight="1" x14ac:dyDescent="0.25">
      <c r="B6223" s="6" t="s">
        <v>948</v>
      </c>
      <c r="C6223" s="6" t="s">
        <v>17</v>
      </c>
      <c r="D6223" s="6" t="s">
        <v>939</v>
      </c>
      <c r="E6223" s="6" t="s">
        <v>734</v>
      </c>
      <c r="F6223" s="6" t="s">
        <v>949</v>
      </c>
      <c r="G6223" s="6" t="s">
        <v>14</v>
      </c>
      <c r="H6223" s="7">
        <v>46049.587870370371</v>
      </c>
      <c r="I6223" s="6" t="s">
        <v>21</v>
      </c>
      <c r="J6223" s="7">
        <v>46033.775243055556</v>
      </c>
      <c r="K6223" s="6" t="s">
        <v>34</v>
      </c>
      <c r="L6223" s="6" t="s">
        <v>16</v>
      </c>
      <c r="M6223" s="6" t="s">
        <v>16</v>
      </c>
      <c r="N6223" s="6" t="s">
        <v>14</v>
      </c>
    </row>
    <row r="6224" spans="2:14" ht="14.25" hidden="1" customHeight="1" x14ac:dyDescent="0.25">
      <c r="B6224" s="4" t="s">
        <v>952</v>
      </c>
      <c r="C6224" s="4" t="s">
        <v>17</v>
      </c>
      <c r="D6224" s="4" t="s">
        <v>953</v>
      </c>
      <c r="E6224" s="4" t="s">
        <v>406</v>
      </c>
      <c r="F6224" s="4" t="s">
        <v>45</v>
      </c>
      <c r="G6224" s="4" t="s">
        <v>14</v>
      </c>
      <c r="H6224" s="4" t="s">
        <v>14</v>
      </c>
      <c r="I6224" s="4" t="s">
        <v>14</v>
      </c>
      <c r="J6224" s="5">
        <v>46033.868888888886</v>
      </c>
      <c r="K6224" s="4" t="s">
        <v>34</v>
      </c>
      <c r="L6224" s="4" t="s">
        <v>16</v>
      </c>
      <c r="M6224" s="4" t="s">
        <v>16</v>
      </c>
      <c r="N6224" s="4" t="s">
        <v>14</v>
      </c>
    </row>
    <row r="6225" spans="2:14" ht="14.25" hidden="1" customHeight="1" x14ac:dyDescent="0.25">
      <c r="B6225" s="6" t="s">
        <v>952</v>
      </c>
      <c r="C6225" s="6" t="s">
        <v>17</v>
      </c>
      <c r="D6225" s="6" t="s">
        <v>953</v>
      </c>
      <c r="E6225" s="6" t="s">
        <v>440</v>
      </c>
      <c r="F6225" s="6" t="s">
        <v>45</v>
      </c>
      <c r="G6225" s="6" t="s">
        <v>14</v>
      </c>
      <c r="H6225" s="6" t="s">
        <v>14</v>
      </c>
      <c r="I6225" s="6" t="s">
        <v>14</v>
      </c>
      <c r="J6225" s="7">
        <v>46033.868877314817</v>
      </c>
      <c r="K6225" s="6" t="s">
        <v>34</v>
      </c>
      <c r="L6225" s="6" t="s">
        <v>16</v>
      </c>
      <c r="M6225" s="6" t="s">
        <v>16</v>
      </c>
      <c r="N6225" s="6" t="s">
        <v>14</v>
      </c>
    </row>
    <row r="6226" spans="2:14" ht="14.25" hidden="1" customHeight="1" x14ac:dyDescent="0.25">
      <c r="B6226" s="4" t="s">
        <v>952</v>
      </c>
      <c r="C6226" s="4" t="s">
        <v>17</v>
      </c>
      <c r="D6226" s="4" t="s">
        <v>953</v>
      </c>
      <c r="E6226" s="4" t="s">
        <v>363</v>
      </c>
      <c r="F6226" s="4" t="s">
        <v>45</v>
      </c>
      <c r="G6226" s="4" t="s">
        <v>14</v>
      </c>
      <c r="H6226" s="4" t="s">
        <v>14</v>
      </c>
      <c r="I6226" s="4" t="s">
        <v>14</v>
      </c>
      <c r="J6226" s="5">
        <v>46033.868877314817</v>
      </c>
      <c r="K6226" s="4" t="s">
        <v>34</v>
      </c>
      <c r="L6226" s="4" t="s">
        <v>16</v>
      </c>
      <c r="M6226" s="4" t="s">
        <v>16</v>
      </c>
      <c r="N6226" s="4" t="s">
        <v>14</v>
      </c>
    </row>
    <row r="6227" spans="2:14" ht="14.25" hidden="1" customHeight="1" x14ac:dyDescent="0.25">
      <c r="B6227" s="6" t="s">
        <v>952</v>
      </c>
      <c r="C6227" s="6" t="s">
        <v>17</v>
      </c>
      <c r="D6227" s="6" t="s">
        <v>953</v>
      </c>
      <c r="E6227" s="6" t="s">
        <v>253</v>
      </c>
      <c r="F6227" s="6" t="s">
        <v>45</v>
      </c>
      <c r="G6227" s="6" t="s">
        <v>14</v>
      </c>
      <c r="H6227" s="6" t="s">
        <v>14</v>
      </c>
      <c r="I6227" s="6" t="s">
        <v>14</v>
      </c>
      <c r="J6227" s="7">
        <v>46033.868946759256</v>
      </c>
      <c r="K6227" s="6" t="s">
        <v>34</v>
      </c>
      <c r="L6227" s="6" t="s">
        <v>16</v>
      </c>
      <c r="M6227" s="6" t="s">
        <v>16</v>
      </c>
      <c r="N6227" s="6" t="s">
        <v>14</v>
      </c>
    </row>
    <row r="6228" spans="2:14" ht="14.25" hidden="1" customHeight="1" x14ac:dyDescent="0.25">
      <c r="B6228" s="4" t="s">
        <v>945</v>
      </c>
      <c r="C6228" s="4" t="s">
        <v>17</v>
      </c>
      <c r="D6228" s="4" t="s">
        <v>946</v>
      </c>
      <c r="E6228" s="4" t="s">
        <v>622</v>
      </c>
      <c r="F6228" s="4" t="s">
        <v>947</v>
      </c>
      <c r="G6228" s="4" t="s">
        <v>14</v>
      </c>
      <c r="H6228" s="4" t="s">
        <v>14</v>
      </c>
      <c r="I6228" s="4" t="s">
        <v>14</v>
      </c>
      <c r="J6228" s="5">
        <v>46034.759409722225</v>
      </c>
      <c r="K6228" s="4" t="s">
        <v>34</v>
      </c>
      <c r="L6228" s="4" t="s">
        <v>16</v>
      </c>
      <c r="M6228" s="4" t="s">
        <v>16</v>
      </c>
      <c r="N6228" s="4" t="s">
        <v>14</v>
      </c>
    </row>
    <row r="6229" spans="2:14" ht="14.25" hidden="1" customHeight="1" x14ac:dyDescent="0.25">
      <c r="B6229" s="6" t="s">
        <v>945</v>
      </c>
      <c r="C6229" s="6" t="s">
        <v>17</v>
      </c>
      <c r="D6229" s="6" t="s">
        <v>946</v>
      </c>
      <c r="E6229" s="6" t="s">
        <v>617</v>
      </c>
      <c r="F6229" s="6" t="s">
        <v>947</v>
      </c>
      <c r="G6229" s="6" t="s">
        <v>14</v>
      </c>
      <c r="H6229" s="6" t="s">
        <v>14</v>
      </c>
      <c r="I6229" s="6" t="s">
        <v>14</v>
      </c>
      <c r="J6229" s="7">
        <v>46034.759421296294</v>
      </c>
      <c r="K6229" s="6" t="s">
        <v>34</v>
      </c>
      <c r="L6229" s="6" t="s">
        <v>16</v>
      </c>
      <c r="M6229" s="6" t="s">
        <v>16</v>
      </c>
      <c r="N6229" s="6" t="s">
        <v>14</v>
      </c>
    </row>
    <row r="6230" spans="2:14" ht="14.25" hidden="1" customHeight="1" x14ac:dyDescent="0.25">
      <c r="B6230" s="4" t="s">
        <v>945</v>
      </c>
      <c r="C6230" s="4" t="s">
        <v>17</v>
      </c>
      <c r="D6230" s="4" t="s">
        <v>946</v>
      </c>
      <c r="E6230" s="4" t="s">
        <v>619</v>
      </c>
      <c r="F6230" s="4" t="s">
        <v>947</v>
      </c>
      <c r="G6230" s="4" t="s">
        <v>14</v>
      </c>
      <c r="H6230" s="4" t="s">
        <v>14</v>
      </c>
      <c r="I6230" s="4" t="s">
        <v>14</v>
      </c>
      <c r="J6230" s="5">
        <v>46034.759409722225</v>
      </c>
      <c r="K6230" s="4" t="s">
        <v>34</v>
      </c>
      <c r="L6230" s="4" t="s">
        <v>16</v>
      </c>
      <c r="M6230" s="4" t="s">
        <v>16</v>
      </c>
      <c r="N6230" s="4" t="s">
        <v>14</v>
      </c>
    </row>
    <row r="6231" spans="2:14" ht="14.25" hidden="1" customHeight="1" x14ac:dyDescent="0.25">
      <c r="B6231" s="6" t="s">
        <v>945</v>
      </c>
      <c r="C6231" s="6" t="s">
        <v>17</v>
      </c>
      <c r="D6231" s="6" t="s">
        <v>946</v>
      </c>
      <c r="E6231" s="6" t="s">
        <v>621</v>
      </c>
      <c r="F6231" s="6" t="s">
        <v>947</v>
      </c>
      <c r="G6231" s="6" t="s">
        <v>14</v>
      </c>
      <c r="H6231" s="6" t="s">
        <v>14</v>
      </c>
      <c r="I6231" s="6" t="s">
        <v>14</v>
      </c>
      <c r="J6231" s="7">
        <v>46034.759456018517</v>
      </c>
      <c r="K6231" s="6" t="s">
        <v>34</v>
      </c>
      <c r="L6231" s="6" t="s">
        <v>16</v>
      </c>
      <c r="M6231" s="6" t="s">
        <v>16</v>
      </c>
      <c r="N6231" s="6" t="s">
        <v>14</v>
      </c>
    </row>
    <row r="6232" spans="2:14" ht="14.25" hidden="1" customHeight="1" x14ac:dyDescent="0.25">
      <c r="B6232" s="4" t="s">
        <v>945</v>
      </c>
      <c r="C6232" s="4" t="s">
        <v>17</v>
      </c>
      <c r="D6232" s="4" t="s">
        <v>946</v>
      </c>
      <c r="E6232" s="4" t="s">
        <v>623</v>
      </c>
      <c r="F6232" s="4" t="s">
        <v>947</v>
      </c>
      <c r="G6232" s="4" t="s">
        <v>14</v>
      </c>
      <c r="H6232" s="4" t="s">
        <v>14</v>
      </c>
      <c r="I6232" s="4" t="s">
        <v>14</v>
      </c>
      <c r="J6232" s="5">
        <v>46034.759444444448</v>
      </c>
      <c r="K6232" s="4" t="s">
        <v>34</v>
      </c>
      <c r="L6232" s="4" t="s">
        <v>16</v>
      </c>
      <c r="M6232" s="4" t="s">
        <v>16</v>
      </c>
      <c r="N6232" s="4" t="s">
        <v>14</v>
      </c>
    </row>
    <row r="6233" spans="2:14" ht="14.25" hidden="1" customHeight="1" x14ac:dyDescent="0.25">
      <c r="B6233" s="6" t="s">
        <v>945</v>
      </c>
      <c r="C6233" s="6" t="s">
        <v>17</v>
      </c>
      <c r="D6233" s="6" t="s">
        <v>946</v>
      </c>
      <c r="E6233" s="6" t="s">
        <v>620</v>
      </c>
      <c r="F6233" s="6" t="s">
        <v>947</v>
      </c>
      <c r="G6233" s="6" t="s">
        <v>14</v>
      </c>
      <c r="H6233" s="6" t="s">
        <v>14</v>
      </c>
      <c r="I6233" s="6" t="s">
        <v>14</v>
      </c>
      <c r="J6233" s="7">
        <v>46034.759444444448</v>
      </c>
      <c r="K6233" s="6" t="s">
        <v>34</v>
      </c>
      <c r="L6233" s="6" t="s">
        <v>16</v>
      </c>
      <c r="M6233" s="6" t="s">
        <v>16</v>
      </c>
      <c r="N6233" s="6" t="s">
        <v>14</v>
      </c>
    </row>
    <row r="6234" spans="2:14" ht="14.25" hidden="1" customHeight="1" x14ac:dyDescent="0.25">
      <c r="B6234" s="4" t="s">
        <v>945</v>
      </c>
      <c r="C6234" s="4" t="s">
        <v>17</v>
      </c>
      <c r="D6234" s="4" t="s">
        <v>946</v>
      </c>
      <c r="E6234" s="4" t="s">
        <v>629</v>
      </c>
      <c r="F6234" s="4" t="s">
        <v>947</v>
      </c>
      <c r="G6234" s="4" t="s">
        <v>14</v>
      </c>
      <c r="H6234" s="4" t="s">
        <v>14</v>
      </c>
      <c r="I6234" s="4" t="s">
        <v>14</v>
      </c>
      <c r="J6234" s="5">
        <v>46034.759479166663</v>
      </c>
      <c r="K6234" s="4" t="s">
        <v>34</v>
      </c>
      <c r="L6234" s="4" t="s">
        <v>16</v>
      </c>
      <c r="M6234" s="4" t="s">
        <v>16</v>
      </c>
      <c r="N6234" s="4" t="s">
        <v>14</v>
      </c>
    </row>
    <row r="6235" spans="2:14" ht="14.25" hidden="1" customHeight="1" x14ac:dyDescent="0.25">
      <c r="B6235" s="6" t="s">
        <v>945</v>
      </c>
      <c r="C6235" s="6" t="s">
        <v>17</v>
      </c>
      <c r="D6235" s="6" t="s">
        <v>946</v>
      </c>
      <c r="E6235" s="6" t="s">
        <v>627</v>
      </c>
      <c r="F6235" s="6" t="s">
        <v>947</v>
      </c>
      <c r="G6235" s="6" t="s">
        <v>14</v>
      </c>
      <c r="H6235" s="6" t="s">
        <v>14</v>
      </c>
      <c r="I6235" s="6" t="s">
        <v>14</v>
      </c>
      <c r="J6235" s="7">
        <v>46034.75949074074</v>
      </c>
      <c r="K6235" s="6" t="s">
        <v>34</v>
      </c>
      <c r="L6235" s="6" t="s">
        <v>16</v>
      </c>
      <c r="M6235" s="6" t="s">
        <v>16</v>
      </c>
      <c r="N6235" s="6" t="s">
        <v>14</v>
      </c>
    </row>
    <row r="6236" spans="2:14" ht="14.25" hidden="1" customHeight="1" x14ac:dyDescent="0.25">
      <c r="B6236" s="4" t="s">
        <v>945</v>
      </c>
      <c r="C6236" s="4" t="s">
        <v>17</v>
      </c>
      <c r="D6236" s="4" t="s">
        <v>946</v>
      </c>
      <c r="E6236" s="4" t="s">
        <v>628</v>
      </c>
      <c r="F6236" s="4" t="s">
        <v>947</v>
      </c>
      <c r="G6236" s="4" t="s">
        <v>14</v>
      </c>
      <c r="H6236" s="4" t="s">
        <v>14</v>
      </c>
      <c r="I6236" s="4" t="s">
        <v>14</v>
      </c>
      <c r="J6236" s="5">
        <v>46034.759479166663</v>
      </c>
      <c r="K6236" s="4" t="s">
        <v>34</v>
      </c>
      <c r="L6236" s="4" t="s">
        <v>16</v>
      </c>
      <c r="M6236" s="4" t="s">
        <v>16</v>
      </c>
      <c r="N6236" s="4" t="s">
        <v>14</v>
      </c>
    </row>
    <row r="6237" spans="2:14" ht="14.25" hidden="1" customHeight="1" x14ac:dyDescent="0.25">
      <c r="B6237" s="6" t="s">
        <v>945</v>
      </c>
      <c r="C6237" s="6" t="s">
        <v>17</v>
      </c>
      <c r="D6237" s="6" t="s">
        <v>946</v>
      </c>
      <c r="E6237" s="6" t="s">
        <v>870</v>
      </c>
      <c r="F6237" s="6" t="s">
        <v>947</v>
      </c>
      <c r="G6237" s="6" t="s">
        <v>14</v>
      </c>
      <c r="H6237" s="7">
        <v>45573.509328703702</v>
      </c>
      <c r="I6237" s="6" t="s">
        <v>91</v>
      </c>
      <c r="J6237" s="7">
        <v>46034.759525462963</v>
      </c>
      <c r="K6237" s="6" t="s">
        <v>34</v>
      </c>
      <c r="L6237" s="6" t="s">
        <v>16</v>
      </c>
      <c r="M6237" s="6" t="s">
        <v>16</v>
      </c>
      <c r="N6237" s="6" t="s">
        <v>14</v>
      </c>
    </row>
    <row r="6238" spans="2:14" ht="14.25" hidden="1" customHeight="1" x14ac:dyDescent="0.25">
      <c r="B6238" s="4" t="s">
        <v>945</v>
      </c>
      <c r="C6238" s="4" t="s">
        <v>17</v>
      </c>
      <c r="D6238" s="4" t="s">
        <v>946</v>
      </c>
      <c r="E6238" s="4" t="s">
        <v>631</v>
      </c>
      <c r="F6238" s="4" t="s">
        <v>947</v>
      </c>
      <c r="G6238" s="4" t="s">
        <v>14</v>
      </c>
      <c r="H6238" s="4" t="s">
        <v>14</v>
      </c>
      <c r="I6238" s="4" t="s">
        <v>14</v>
      </c>
      <c r="J6238" s="5">
        <v>46034.759513888886</v>
      </c>
      <c r="K6238" s="4" t="s">
        <v>34</v>
      </c>
      <c r="L6238" s="4" t="s">
        <v>16</v>
      </c>
      <c r="M6238" s="4" t="s">
        <v>16</v>
      </c>
      <c r="N6238" s="4" t="s">
        <v>14</v>
      </c>
    </row>
    <row r="6239" spans="2:14" ht="14.25" hidden="1" customHeight="1" x14ac:dyDescent="0.25">
      <c r="B6239" s="6" t="s">
        <v>945</v>
      </c>
      <c r="C6239" s="6" t="s">
        <v>17</v>
      </c>
      <c r="D6239" s="6" t="s">
        <v>946</v>
      </c>
      <c r="E6239" s="6" t="s">
        <v>630</v>
      </c>
      <c r="F6239" s="6" t="s">
        <v>947</v>
      </c>
      <c r="G6239" s="6" t="s">
        <v>14</v>
      </c>
      <c r="H6239" s="7">
        <v>45338.710046296299</v>
      </c>
      <c r="I6239" s="6" t="s">
        <v>386</v>
      </c>
      <c r="J6239" s="7">
        <v>46034.759525462963</v>
      </c>
      <c r="K6239" s="6" t="s">
        <v>34</v>
      </c>
      <c r="L6239" s="6" t="s">
        <v>16</v>
      </c>
      <c r="M6239" s="6" t="s">
        <v>16</v>
      </c>
      <c r="N6239" s="6" t="s">
        <v>14</v>
      </c>
    </row>
    <row r="6240" spans="2:14" ht="14.25" hidden="1" customHeight="1" x14ac:dyDescent="0.25">
      <c r="B6240" s="4" t="s">
        <v>945</v>
      </c>
      <c r="C6240" s="4" t="s">
        <v>17</v>
      </c>
      <c r="D6240" s="4" t="s">
        <v>946</v>
      </c>
      <c r="E6240" s="4" t="s">
        <v>633</v>
      </c>
      <c r="F6240" s="4" t="s">
        <v>947</v>
      </c>
      <c r="G6240" s="4" t="s">
        <v>14</v>
      </c>
      <c r="H6240" s="4" t="s">
        <v>14</v>
      </c>
      <c r="I6240" s="4" t="s">
        <v>14</v>
      </c>
      <c r="J6240" s="5">
        <v>46034.759560185186</v>
      </c>
      <c r="K6240" s="4" t="s">
        <v>34</v>
      </c>
      <c r="L6240" s="4" t="s">
        <v>16</v>
      </c>
      <c r="M6240" s="4" t="s">
        <v>16</v>
      </c>
      <c r="N6240" s="4" t="s">
        <v>14</v>
      </c>
    </row>
    <row r="6241" spans="2:14" ht="14.25" hidden="1" customHeight="1" x14ac:dyDescent="0.25">
      <c r="B6241" s="6" t="s">
        <v>945</v>
      </c>
      <c r="C6241" s="6" t="s">
        <v>17</v>
      </c>
      <c r="D6241" s="6" t="s">
        <v>946</v>
      </c>
      <c r="E6241" s="6" t="s">
        <v>632</v>
      </c>
      <c r="F6241" s="6" t="s">
        <v>947</v>
      </c>
      <c r="G6241" s="6" t="s">
        <v>14</v>
      </c>
      <c r="H6241" s="6" t="s">
        <v>14</v>
      </c>
      <c r="I6241" s="6" t="s">
        <v>14</v>
      </c>
      <c r="J6241" s="7">
        <v>46034.759560185186</v>
      </c>
      <c r="K6241" s="6" t="s">
        <v>34</v>
      </c>
      <c r="L6241" s="6" t="s">
        <v>16</v>
      </c>
      <c r="M6241" s="6" t="s">
        <v>16</v>
      </c>
      <c r="N6241" s="6" t="s">
        <v>14</v>
      </c>
    </row>
    <row r="6242" spans="2:14" ht="14.25" hidden="1" customHeight="1" x14ac:dyDescent="0.25">
      <c r="B6242" s="4" t="s">
        <v>945</v>
      </c>
      <c r="C6242" s="4" t="s">
        <v>17</v>
      </c>
      <c r="D6242" s="4" t="s">
        <v>946</v>
      </c>
      <c r="E6242" s="4" t="s">
        <v>635</v>
      </c>
      <c r="F6242" s="4" t="s">
        <v>947</v>
      </c>
      <c r="G6242" s="4" t="s">
        <v>14</v>
      </c>
      <c r="H6242" s="4" t="s">
        <v>14</v>
      </c>
      <c r="I6242" s="4" t="s">
        <v>14</v>
      </c>
      <c r="J6242" s="5">
        <v>46034.759560185186</v>
      </c>
      <c r="K6242" s="4" t="s">
        <v>34</v>
      </c>
      <c r="L6242" s="4" t="s">
        <v>16</v>
      </c>
      <c r="M6242" s="4" t="s">
        <v>16</v>
      </c>
      <c r="N6242" s="4" t="s">
        <v>14</v>
      </c>
    </row>
    <row r="6243" spans="2:14" ht="14.25" hidden="1" customHeight="1" x14ac:dyDescent="0.25">
      <c r="B6243" s="6" t="s">
        <v>945</v>
      </c>
      <c r="C6243" s="6" t="s">
        <v>17</v>
      </c>
      <c r="D6243" s="6" t="s">
        <v>946</v>
      </c>
      <c r="E6243" s="6" t="s">
        <v>835</v>
      </c>
      <c r="F6243" s="6" t="s">
        <v>947</v>
      </c>
      <c r="G6243" s="6" t="s">
        <v>14</v>
      </c>
      <c r="H6243" s="7">
        <v>45561.522118055553</v>
      </c>
      <c r="I6243" s="6" t="s">
        <v>21</v>
      </c>
      <c r="J6243" s="7">
        <v>46034.759629629632</v>
      </c>
      <c r="K6243" s="6" t="s">
        <v>34</v>
      </c>
      <c r="L6243" s="6" t="s">
        <v>16</v>
      </c>
      <c r="M6243" s="6" t="s">
        <v>16</v>
      </c>
      <c r="N6243" s="6" t="s">
        <v>14</v>
      </c>
    </row>
    <row r="6244" spans="2:14" ht="14.25" hidden="1" customHeight="1" x14ac:dyDescent="0.25">
      <c r="B6244" s="4" t="s">
        <v>948</v>
      </c>
      <c r="C6244" s="4" t="s">
        <v>17</v>
      </c>
      <c r="D6244" s="4" t="s">
        <v>939</v>
      </c>
      <c r="E6244" s="4" t="s">
        <v>795</v>
      </c>
      <c r="F6244" s="4" t="s">
        <v>949</v>
      </c>
      <c r="G6244" s="4" t="s">
        <v>14</v>
      </c>
      <c r="H6244" s="5">
        <v>46052.480162037034</v>
      </c>
      <c r="I6244" s="4" t="s">
        <v>21</v>
      </c>
      <c r="J6244" s="5">
        <v>46034.775902777779</v>
      </c>
      <c r="K6244" s="4" t="s">
        <v>34</v>
      </c>
      <c r="L6244" s="4" t="s">
        <v>16</v>
      </c>
      <c r="M6244" s="4" t="s">
        <v>16</v>
      </c>
      <c r="N6244" s="4" t="s">
        <v>14</v>
      </c>
    </row>
    <row r="6245" spans="2:14" ht="14.25" hidden="1" customHeight="1" x14ac:dyDescent="0.25">
      <c r="B6245" s="6" t="s">
        <v>926</v>
      </c>
      <c r="C6245" s="6" t="s">
        <v>17</v>
      </c>
      <c r="D6245" s="6" t="s">
        <v>939</v>
      </c>
      <c r="E6245" s="6" t="s">
        <v>795</v>
      </c>
      <c r="F6245" s="6" t="s">
        <v>928</v>
      </c>
      <c r="G6245" s="6" t="s">
        <v>14</v>
      </c>
      <c r="H6245" s="6" t="s">
        <v>14</v>
      </c>
      <c r="I6245" s="6" t="s">
        <v>14</v>
      </c>
      <c r="J6245" s="7">
        <v>46034.775891203702</v>
      </c>
      <c r="K6245" s="6" t="s">
        <v>34</v>
      </c>
      <c r="L6245" s="6" t="s">
        <v>16</v>
      </c>
      <c r="M6245" s="6" t="s">
        <v>16</v>
      </c>
      <c r="N6245" s="6" t="s">
        <v>14</v>
      </c>
    </row>
    <row r="6246" spans="2:14" ht="14.25" hidden="1" customHeight="1" x14ac:dyDescent="0.25">
      <c r="B6246" s="4" t="s">
        <v>926</v>
      </c>
      <c r="C6246" s="4" t="s">
        <v>17</v>
      </c>
      <c r="D6246" s="4" t="s">
        <v>939</v>
      </c>
      <c r="E6246" s="4" t="s">
        <v>799</v>
      </c>
      <c r="F6246" s="4" t="s">
        <v>928</v>
      </c>
      <c r="G6246" s="4" t="s">
        <v>14</v>
      </c>
      <c r="H6246" s="4" t="s">
        <v>14</v>
      </c>
      <c r="I6246" s="4" t="s">
        <v>14</v>
      </c>
      <c r="J6246" s="5">
        <v>46034.775902777779</v>
      </c>
      <c r="K6246" s="4" t="s">
        <v>34</v>
      </c>
      <c r="L6246" s="4" t="s">
        <v>16</v>
      </c>
      <c r="M6246" s="4" t="s">
        <v>16</v>
      </c>
      <c r="N6246" s="4" t="s">
        <v>14</v>
      </c>
    </row>
    <row r="6247" spans="2:14" ht="14.25" hidden="1" customHeight="1" x14ac:dyDescent="0.25">
      <c r="B6247" s="6" t="s">
        <v>945</v>
      </c>
      <c r="C6247" s="6" t="s">
        <v>17</v>
      </c>
      <c r="D6247" s="6" t="s">
        <v>946</v>
      </c>
      <c r="E6247" s="6" t="s">
        <v>638</v>
      </c>
      <c r="F6247" s="6" t="s">
        <v>947</v>
      </c>
      <c r="G6247" s="6" t="s">
        <v>14</v>
      </c>
      <c r="H6247" s="7">
        <v>45303.586354166669</v>
      </c>
      <c r="I6247" s="6" t="s">
        <v>442</v>
      </c>
      <c r="J6247" s="7">
        <v>46035.759513888886</v>
      </c>
      <c r="K6247" s="6" t="s">
        <v>34</v>
      </c>
      <c r="L6247" s="6" t="s">
        <v>16</v>
      </c>
      <c r="M6247" s="6" t="s">
        <v>16</v>
      </c>
      <c r="N6247" s="6" t="s">
        <v>14</v>
      </c>
    </row>
    <row r="6248" spans="2:14" ht="14.25" hidden="1" customHeight="1" x14ac:dyDescent="0.25">
      <c r="B6248" s="4" t="s">
        <v>945</v>
      </c>
      <c r="C6248" s="4" t="s">
        <v>17</v>
      </c>
      <c r="D6248" s="4" t="s">
        <v>946</v>
      </c>
      <c r="E6248" s="4" t="s">
        <v>634</v>
      </c>
      <c r="F6248" s="4" t="s">
        <v>947</v>
      </c>
      <c r="G6248" s="4" t="s">
        <v>14</v>
      </c>
      <c r="H6248" s="5">
        <v>45338.711331018516</v>
      </c>
      <c r="I6248" s="4" t="s">
        <v>386</v>
      </c>
      <c r="J6248" s="5">
        <v>46035.759513888886</v>
      </c>
      <c r="K6248" s="4" t="s">
        <v>34</v>
      </c>
      <c r="L6248" s="4" t="s">
        <v>16</v>
      </c>
      <c r="M6248" s="4" t="s">
        <v>16</v>
      </c>
      <c r="N6248" s="4" t="s">
        <v>14</v>
      </c>
    </row>
    <row r="6249" spans="2:14" ht="14.25" hidden="1" customHeight="1" x14ac:dyDescent="0.25">
      <c r="B6249" s="6" t="s">
        <v>945</v>
      </c>
      <c r="C6249" s="6" t="s">
        <v>17</v>
      </c>
      <c r="D6249" s="6" t="s">
        <v>946</v>
      </c>
      <c r="E6249" s="6" t="s">
        <v>637</v>
      </c>
      <c r="F6249" s="6" t="s">
        <v>947</v>
      </c>
      <c r="G6249" s="6" t="s">
        <v>14</v>
      </c>
      <c r="H6249" s="6" t="s">
        <v>14</v>
      </c>
      <c r="I6249" s="6" t="s">
        <v>14</v>
      </c>
      <c r="J6249" s="7">
        <v>46035.759548611109</v>
      </c>
      <c r="K6249" s="6" t="s">
        <v>34</v>
      </c>
      <c r="L6249" s="6" t="s">
        <v>16</v>
      </c>
      <c r="M6249" s="6" t="s">
        <v>16</v>
      </c>
      <c r="N6249" s="6" t="s">
        <v>14</v>
      </c>
    </row>
    <row r="6250" spans="2:14" ht="14.25" hidden="1" customHeight="1" x14ac:dyDescent="0.25">
      <c r="B6250" s="4" t="s">
        <v>945</v>
      </c>
      <c r="C6250" s="4" t="s">
        <v>17</v>
      </c>
      <c r="D6250" s="4" t="s">
        <v>946</v>
      </c>
      <c r="E6250" s="4" t="s">
        <v>636</v>
      </c>
      <c r="F6250" s="4" t="s">
        <v>947</v>
      </c>
      <c r="G6250" s="4" t="s">
        <v>14</v>
      </c>
      <c r="H6250" s="4" t="s">
        <v>14</v>
      </c>
      <c r="I6250" s="4" t="s">
        <v>14</v>
      </c>
      <c r="J6250" s="5">
        <v>46035.759548611109</v>
      </c>
      <c r="K6250" s="4" t="s">
        <v>34</v>
      </c>
      <c r="L6250" s="4" t="s">
        <v>16</v>
      </c>
      <c r="M6250" s="4" t="s">
        <v>16</v>
      </c>
      <c r="N6250" s="4" t="s">
        <v>14</v>
      </c>
    </row>
    <row r="6251" spans="2:14" ht="14.25" hidden="1" customHeight="1" x14ac:dyDescent="0.25">
      <c r="B6251" s="6" t="s">
        <v>945</v>
      </c>
      <c r="C6251" s="6" t="s">
        <v>17</v>
      </c>
      <c r="D6251" s="6" t="s">
        <v>946</v>
      </c>
      <c r="E6251" s="6" t="s">
        <v>825</v>
      </c>
      <c r="F6251" s="6" t="s">
        <v>947</v>
      </c>
      <c r="G6251" s="6" t="s">
        <v>14</v>
      </c>
      <c r="H6251" s="6" t="s">
        <v>14</v>
      </c>
      <c r="I6251" s="6" t="s">
        <v>14</v>
      </c>
      <c r="J6251" s="7">
        <v>46035.75980324074</v>
      </c>
      <c r="K6251" s="6" t="s">
        <v>34</v>
      </c>
      <c r="L6251" s="6" t="s">
        <v>16</v>
      </c>
      <c r="M6251" s="6" t="s">
        <v>16</v>
      </c>
      <c r="N6251" s="6" t="s">
        <v>14</v>
      </c>
    </row>
    <row r="6252" spans="2:14" ht="14.25" hidden="1" customHeight="1" x14ac:dyDescent="0.25">
      <c r="B6252" s="4" t="s">
        <v>945</v>
      </c>
      <c r="C6252" s="4" t="s">
        <v>17</v>
      </c>
      <c r="D6252" s="4" t="s">
        <v>946</v>
      </c>
      <c r="E6252" s="4" t="s">
        <v>726</v>
      </c>
      <c r="F6252" s="4" t="s">
        <v>947</v>
      </c>
      <c r="G6252" s="4" t="s">
        <v>14</v>
      </c>
      <c r="H6252" s="4" t="s">
        <v>14</v>
      </c>
      <c r="I6252" s="4" t="s">
        <v>14</v>
      </c>
      <c r="J6252" s="5">
        <v>46035.759837962964</v>
      </c>
      <c r="K6252" s="4" t="s">
        <v>34</v>
      </c>
      <c r="L6252" s="4" t="s">
        <v>16</v>
      </c>
      <c r="M6252" s="4" t="s">
        <v>16</v>
      </c>
      <c r="N6252" s="4" t="s">
        <v>14</v>
      </c>
    </row>
    <row r="6253" spans="2:14" ht="14.25" hidden="1" customHeight="1" x14ac:dyDescent="0.25">
      <c r="B6253" s="6" t="s">
        <v>948</v>
      </c>
      <c r="C6253" s="6" t="s">
        <v>17</v>
      </c>
      <c r="D6253" s="6" t="s">
        <v>939</v>
      </c>
      <c r="E6253" s="6" t="s">
        <v>799</v>
      </c>
      <c r="F6253" s="6" t="s">
        <v>949</v>
      </c>
      <c r="G6253" s="6" t="s">
        <v>14</v>
      </c>
      <c r="H6253" s="7">
        <v>46043.426030092596</v>
      </c>
      <c r="I6253" s="6" t="s">
        <v>21</v>
      </c>
      <c r="J6253" s="7">
        <v>46035.775578703702</v>
      </c>
      <c r="K6253" s="6" t="s">
        <v>34</v>
      </c>
      <c r="L6253" s="6" t="s">
        <v>16</v>
      </c>
      <c r="M6253" s="6" t="s">
        <v>16</v>
      </c>
      <c r="N6253" s="6" t="s">
        <v>14</v>
      </c>
    </row>
    <row r="6254" spans="2:14" ht="14.25" customHeight="1" x14ac:dyDescent="0.25">
      <c r="B6254" s="4" t="s">
        <v>952</v>
      </c>
      <c r="C6254" s="4" t="s">
        <v>17</v>
      </c>
      <c r="D6254" s="4" t="s">
        <v>953</v>
      </c>
      <c r="E6254" s="4" t="s">
        <v>406</v>
      </c>
      <c r="F6254" s="4" t="s">
        <v>33</v>
      </c>
      <c r="G6254" s="4" t="s">
        <v>14</v>
      </c>
      <c r="H6254" s="4" t="s">
        <v>14</v>
      </c>
      <c r="I6254" s="4" t="s">
        <v>14</v>
      </c>
      <c r="J6254" s="5">
        <v>46035.869004629632</v>
      </c>
      <c r="K6254" s="4" t="s">
        <v>34</v>
      </c>
      <c r="L6254" s="4" t="s">
        <v>16</v>
      </c>
      <c r="M6254" s="4" t="s">
        <v>16</v>
      </c>
      <c r="N6254" s="4" t="s">
        <v>14</v>
      </c>
    </row>
    <row r="6255" spans="2:14" ht="14.25" hidden="1" customHeight="1" x14ac:dyDescent="0.25">
      <c r="B6255" s="6" t="s">
        <v>952</v>
      </c>
      <c r="C6255" s="6" t="s">
        <v>17</v>
      </c>
      <c r="D6255" s="6" t="s">
        <v>953</v>
      </c>
      <c r="E6255" s="6" t="s">
        <v>406</v>
      </c>
      <c r="F6255" s="6" t="s">
        <v>891</v>
      </c>
      <c r="G6255" s="6" t="s">
        <v>14</v>
      </c>
      <c r="H6255" s="6" t="s">
        <v>14</v>
      </c>
      <c r="I6255" s="6" t="s">
        <v>14</v>
      </c>
      <c r="J6255" s="7">
        <v>46035.869016203702</v>
      </c>
      <c r="K6255" s="6" t="s">
        <v>34</v>
      </c>
      <c r="L6255" s="6" t="s">
        <v>16</v>
      </c>
      <c r="M6255" s="6" t="s">
        <v>16</v>
      </c>
      <c r="N6255" s="6" t="s">
        <v>14</v>
      </c>
    </row>
    <row r="6256" spans="2:14" ht="14.25" customHeight="1" x14ac:dyDescent="0.25">
      <c r="B6256" s="4" t="s">
        <v>952</v>
      </c>
      <c r="C6256" s="4" t="s">
        <v>17</v>
      </c>
      <c r="D6256" s="4" t="s">
        <v>953</v>
      </c>
      <c r="E6256" s="4" t="s">
        <v>393</v>
      </c>
      <c r="F6256" s="4" t="s">
        <v>33</v>
      </c>
      <c r="G6256" s="4" t="s">
        <v>14</v>
      </c>
      <c r="H6256" s="4" t="s">
        <v>14</v>
      </c>
      <c r="I6256" s="4" t="s">
        <v>14</v>
      </c>
      <c r="J6256" s="5">
        <v>46035.869016203702</v>
      </c>
      <c r="K6256" s="4" t="s">
        <v>34</v>
      </c>
      <c r="L6256" s="4" t="s">
        <v>16</v>
      </c>
      <c r="M6256" s="4" t="s">
        <v>16</v>
      </c>
      <c r="N6256" s="4" t="s">
        <v>14</v>
      </c>
    </row>
    <row r="6257" spans="2:14" ht="14.25" hidden="1" customHeight="1" x14ac:dyDescent="0.25">
      <c r="B6257" s="6" t="s">
        <v>952</v>
      </c>
      <c r="C6257" s="6" t="s">
        <v>17</v>
      </c>
      <c r="D6257" s="6" t="s">
        <v>953</v>
      </c>
      <c r="E6257" s="6" t="s">
        <v>393</v>
      </c>
      <c r="F6257" s="6" t="s">
        <v>891</v>
      </c>
      <c r="G6257" s="6" t="s">
        <v>14</v>
      </c>
      <c r="H6257" s="6" t="s">
        <v>14</v>
      </c>
      <c r="I6257" s="6" t="s">
        <v>14</v>
      </c>
      <c r="J6257" s="7">
        <v>46035.869062500002</v>
      </c>
      <c r="K6257" s="6" t="s">
        <v>34</v>
      </c>
      <c r="L6257" s="6" t="s">
        <v>16</v>
      </c>
      <c r="M6257" s="6" t="s">
        <v>16</v>
      </c>
      <c r="N6257" s="6" t="s">
        <v>14</v>
      </c>
    </row>
    <row r="6258" spans="2:14" ht="14.25" customHeight="1" x14ac:dyDescent="0.25">
      <c r="B6258" s="4" t="s">
        <v>952</v>
      </c>
      <c r="C6258" s="4" t="s">
        <v>17</v>
      </c>
      <c r="D6258" s="4" t="s">
        <v>953</v>
      </c>
      <c r="E6258" s="4" t="s">
        <v>378</v>
      </c>
      <c r="F6258" s="4" t="s">
        <v>33</v>
      </c>
      <c r="G6258" s="4" t="s">
        <v>14</v>
      </c>
      <c r="H6258" s="4" t="s">
        <v>14</v>
      </c>
      <c r="I6258" s="4" t="s">
        <v>14</v>
      </c>
      <c r="J6258" s="5">
        <v>46035.869062500002</v>
      </c>
      <c r="K6258" s="4" t="s">
        <v>34</v>
      </c>
      <c r="L6258" s="4" t="s">
        <v>16</v>
      </c>
      <c r="M6258" s="4" t="s">
        <v>16</v>
      </c>
      <c r="N6258" s="4" t="s">
        <v>14</v>
      </c>
    </row>
    <row r="6259" spans="2:14" ht="14.25" hidden="1" customHeight="1" x14ac:dyDescent="0.25">
      <c r="B6259" s="6" t="s">
        <v>952</v>
      </c>
      <c r="C6259" s="6" t="s">
        <v>17</v>
      </c>
      <c r="D6259" s="6" t="s">
        <v>953</v>
      </c>
      <c r="E6259" s="6" t="s">
        <v>378</v>
      </c>
      <c r="F6259" s="6" t="s">
        <v>891</v>
      </c>
      <c r="G6259" s="6" t="s">
        <v>14</v>
      </c>
      <c r="H6259" s="6" t="s">
        <v>14</v>
      </c>
      <c r="I6259" s="6" t="s">
        <v>14</v>
      </c>
      <c r="J6259" s="7">
        <v>46035.869097222225</v>
      </c>
      <c r="K6259" s="6" t="s">
        <v>34</v>
      </c>
      <c r="L6259" s="6" t="s">
        <v>16</v>
      </c>
      <c r="M6259" s="6" t="s">
        <v>16</v>
      </c>
      <c r="N6259" s="6" t="s">
        <v>14</v>
      </c>
    </row>
    <row r="6260" spans="2:14" ht="14.25" hidden="1" customHeight="1" x14ac:dyDescent="0.25">
      <c r="B6260" s="4" t="s">
        <v>945</v>
      </c>
      <c r="C6260" s="4" t="s">
        <v>17</v>
      </c>
      <c r="D6260" s="4" t="s">
        <v>946</v>
      </c>
      <c r="E6260" s="4" t="s">
        <v>641</v>
      </c>
      <c r="F6260" s="4" t="s">
        <v>947</v>
      </c>
      <c r="G6260" s="4" t="s">
        <v>14</v>
      </c>
      <c r="H6260" s="4" t="s">
        <v>14</v>
      </c>
      <c r="I6260" s="4" t="s">
        <v>14</v>
      </c>
      <c r="J6260" s="5">
        <v>46036.759571759256</v>
      </c>
      <c r="K6260" s="4" t="s">
        <v>34</v>
      </c>
      <c r="L6260" s="4" t="s">
        <v>16</v>
      </c>
      <c r="M6260" s="4" t="s">
        <v>16</v>
      </c>
      <c r="N6260" s="4" t="s">
        <v>14</v>
      </c>
    </row>
    <row r="6261" spans="2:14" ht="14.25" hidden="1" customHeight="1" x14ac:dyDescent="0.25">
      <c r="B6261" s="6" t="s">
        <v>945</v>
      </c>
      <c r="C6261" s="6" t="s">
        <v>17</v>
      </c>
      <c r="D6261" s="6" t="s">
        <v>946</v>
      </c>
      <c r="E6261" s="6" t="s">
        <v>642</v>
      </c>
      <c r="F6261" s="6" t="s">
        <v>947</v>
      </c>
      <c r="G6261" s="6" t="s">
        <v>14</v>
      </c>
      <c r="H6261" s="6" t="s">
        <v>14</v>
      </c>
      <c r="I6261" s="6" t="s">
        <v>14</v>
      </c>
      <c r="J6261" s="7">
        <v>46036.759606481479</v>
      </c>
      <c r="K6261" s="6" t="s">
        <v>34</v>
      </c>
      <c r="L6261" s="6" t="s">
        <v>16</v>
      </c>
      <c r="M6261" s="6" t="s">
        <v>16</v>
      </c>
      <c r="N6261" s="6" t="s">
        <v>14</v>
      </c>
    </row>
    <row r="6262" spans="2:14" ht="14.25" hidden="1" customHeight="1" x14ac:dyDescent="0.25">
      <c r="B6262" s="4" t="s">
        <v>945</v>
      </c>
      <c r="C6262" s="4" t="s">
        <v>17</v>
      </c>
      <c r="D6262" s="4" t="s">
        <v>946</v>
      </c>
      <c r="E6262" s="4" t="s">
        <v>639</v>
      </c>
      <c r="F6262" s="4" t="s">
        <v>947</v>
      </c>
      <c r="G6262" s="4" t="s">
        <v>14</v>
      </c>
      <c r="H6262" s="4" t="s">
        <v>14</v>
      </c>
      <c r="I6262" s="4" t="s">
        <v>14</v>
      </c>
      <c r="J6262" s="5">
        <v>46036.759606481479</v>
      </c>
      <c r="K6262" s="4" t="s">
        <v>34</v>
      </c>
      <c r="L6262" s="4" t="s">
        <v>16</v>
      </c>
      <c r="M6262" s="4" t="s">
        <v>16</v>
      </c>
      <c r="N6262" s="4" t="s">
        <v>14</v>
      </c>
    </row>
    <row r="6263" spans="2:14" ht="14.25" hidden="1" customHeight="1" x14ac:dyDescent="0.25">
      <c r="B6263" s="6" t="s">
        <v>945</v>
      </c>
      <c r="C6263" s="6" t="s">
        <v>17</v>
      </c>
      <c r="D6263" s="6" t="s">
        <v>946</v>
      </c>
      <c r="E6263" s="6" t="s">
        <v>640</v>
      </c>
      <c r="F6263" s="6" t="s">
        <v>947</v>
      </c>
      <c r="G6263" s="6" t="s">
        <v>14</v>
      </c>
      <c r="H6263" s="6" t="s">
        <v>14</v>
      </c>
      <c r="I6263" s="6" t="s">
        <v>14</v>
      </c>
      <c r="J6263" s="7">
        <v>46036.759606481479</v>
      </c>
      <c r="K6263" s="6" t="s">
        <v>34</v>
      </c>
      <c r="L6263" s="6" t="s">
        <v>16</v>
      </c>
      <c r="M6263" s="6" t="s">
        <v>16</v>
      </c>
      <c r="N6263" s="6" t="s">
        <v>14</v>
      </c>
    </row>
    <row r="6264" spans="2:14" ht="14.25" hidden="1" customHeight="1" x14ac:dyDescent="0.25">
      <c r="B6264" s="4" t="s">
        <v>945</v>
      </c>
      <c r="C6264" s="4" t="s">
        <v>17</v>
      </c>
      <c r="D6264" s="4" t="s">
        <v>946</v>
      </c>
      <c r="E6264" s="4" t="s">
        <v>644</v>
      </c>
      <c r="F6264" s="4" t="s">
        <v>947</v>
      </c>
      <c r="G6264" s="4" t="s">
        <v>14</v>
      </c>
      <c r="H6264" s="4" t="s">
        <v>14</v>
      </c>
      <c r="I6264" s="4" t="s">
        <v>14</v>
      </c>
      <c r="J6264" s="5">
        <v>46036.759641203702</v>
      </c>
      <c r="K6264" s="4" t="s">
        <v>34</v>
      </c>
      <c r="L6264" s="4" t="s">
        <v>16</v>
      </c>
      <c r="M6264" s="4" t="s">
        <v>16</v>
      </c>
      <c r="N6264" s="4" t="s">
        <v>14</v>
      </c>
    </row>
    <row r="6265" spans="2:14" ht="14.25" hidden="1" customHeight="1" x14ac:dyDescent="0.25">
      <c r="B6265" s="6" t="s">
        <v>945</v>
      </c>
      <c r="C6265" s="6" t="s">
        <v>17</v>
      </c>
      <c r="D6265" s="6" t="s">
        <v>946</v>
      </c>
      <c r="E6265" s="6" t="s">
        <v>643</v>
      </c>
      <c r="F6265" s="6" t="s">
        <v>947</v>
      </c>
      <c r="G6265" s="6" t="s">
        <v>14</v>
      </c>
      <c r="H6265" s="6" t="s">
        <v>14</v>
      </c>
      <c r="I6265" s="6" t="s">
        <v>14</v>
      </c>
      <c r="J6265" s="7">
        <v>46036.759641203702</v>
      </c>
      <c r="K6265" s="6" t="s">
        <v>34</v>
      </c>
      <c r="L6265" s="6" t="s">
        <v>16</v>
      </c>
      <c r="M6265" s="6" t="s">
        <v>16</v>
      </c>
      <c r="N6265" s="6" t="s">
        <v>14</v>
      </c>
    </row>
    <row r="6266" spans="2:14" ht="14.25" hidden="1" customHeight="1" x14ac:dyDescent="0.25">
      <c r="B6266" s="4" t="s">
        <v>945</v>
      </c>
      <c r="C6266" s="4" t="s">
        <v>17</v>
      </c>
      <c r="D6266" s="4" t="s">
        <v>946</v>
      </c>
      <c r="E6266" s="4" t="s">
        <v>647</v>
      </c>
      <c r="F6266" s="4" t="s">
        <v>947</v>
      </c>
      <c r="G6266" s="4" t="s">
        <v>14</v>
      </c>
      <c r="H6266" s="4" t="s">
        <v>14</v>
      </c>
      <c r="I6266" s="4" t="s">
        <v>14</v>
      </c>
      <c r="J6266" s="5">
        <v>46036.759641203702</v>
      </c>
      <c r="K6266" s="4" t="s">
        <v>34</v>
      </c>
      <c r="L6266" s="4" t="s">
        <v>16</v>
      </c>
      <c r="M6266" s="4" t="s">
        <v>16</v>
      </c>
      <c r="N6266" s="4" t="s">
        <v>14</v>
      </c>
    </row>
    <row r="6267" spans="2:14" ht="14.25" hidden="1" customHeight="1" x14ac:dyDescent="0.25">
      <c r="B6267" s="6" t="s">
        <v>945</v>
      </c>
      <c r="C6267" s="6" t="s">
        <v>17</v>
      </c>
      <c r="D6267" s="6" t="s">
        <v>946</v>
      </c>
      <c r="E6267" s="6" t="s">
        <v>645</v>
      </c>
      <c r="F6267" s="6" t="s">
        <v>947</v>
      </c>
      <c r="G6267" s="6" t="s">
        <v>14</v>
      </c>
      <c r="H6267" s="6" t="s">
        <v>14</v>
      </c>
      <c r="I6267" s="6" t="s">
        <v>14</v>
      </c>
      <c r="J6267" s="7">
        <v>46036.759675925925</v>
      </c>
      <c r="K6267" s="6" t="s">
        <v>34</v>
      </c>
      <c r="L6267" s="6" t="s">
        <v>16</v>
      </c>
      <c r="M6267" s="6" t="s">
        <v>16</v>
      </c>
      <c r="N6267" s="6" t="s">
        <v>14</v>
      </c>
    </row>
    <row r="6268" spans="2:14" ht="14.25" hidden="1" customHeight="1" x14ac:dyDescent="0.25">
      <c r="B6268" s="4" t="s">
        <v>945</v>
      </c>
      <c r="C6268" s="4" t="s">
        <v>17</v>
      </c>
      <c r="D6268" s="4" t="s">
        <v>946</v>
      </c>
      <c r="E6268" s="4" t="s">
        <v>646</v>
      </c>
      <c r="F6268" s="4" t="s">
        <v>947</v>
      </c>
      <c r="G6268" s="4" t="s">
        <v>14</v>
      </c>
      <c r="H6268" s="4" t="s">
        <v>14</v>
      </c>
      <c r="I6268" s="4" t="s">
        <v>14</v>
      </c>
      <c r="J6268" s="5">
        <v>46036.759675925925</v>
      </c>
      <c r="K6268" s="4" t="s">
        <v>34</v>
      </c>
      <c r="L6268" s="4" t="s">
        <v>16</v>
      </c>
      <c r="M6268" s="4" t="s">
        <v>16</v>
      </c>
      <c r="N6268" s="4" t="s">
        <v>14</v>
      </c>
    </row>
    <row r="6269" spans="2:14" ht="14.25" hidden="1" customHeight="1" x14ac:dyDescent="0.25">
      <c r="B6269" s="6" t="s">
        <v>945</v>
      </c>
      <c r="C6269" s="6" t="s">
        <v>17</v>
      </c>
      <c r="D6269" s="6" t="s">
        <v>946</v>
      </c>
      <c r="E6269" s="6" t="s">
        <v>649</v>
      </c>
      <c r="F6269" s="6" t="s">
        <v>947</v>
      </c>
      <c r="G6269" s="6" t="s">
        <v>14</v>
      </c>
      <c r="H6269" s="6" t="s">
        <v>14</v>
      </c>
      <c r="I6269" s="6" t="s">
        <v>14</v>
      </c>
      <c r="J6269" s="7">
        <v>46036.759675925925</v>
      </c>
      <c r="K6269" s="6" t="s">
        <v>34</v>
      </c>
      <c r="L6269" s="6" t="s">
        <v>16</v>
      </c>
      <c r="M6269" s="6" t="s">
        <v>16</v>
      </c>
      <c r="N6269" s="6" t="s">
        <v>14</v>
      </c>
    </row>
    <row r="6270" spans="2:14" ht="14.25" hidden="1" customHeight="1" x14ac:dyDescent="0.25">
      <c r="B6270" s="4" t="s">
        <v>945</v>
      </c>
      <c r="C6270" s="4" t="s">
        <v>17</v>
      </c>
      <c r="D6270" s="4" t="s">
        <v>946</v>
      </c>
      <c r="E6270" s="4" t="s">
        <v>650</v>
      </c>
      <c r="F6270" s="4" t="s">
        <v>947</v>
      </c>
      <c r="G6270" s="4" t="s">
        <v>14</v>
      </c>
      <c r="H6270" s="4" t="s">
        <v>14</v>
      </c>
      <c r="I6270" s="4" t="s">
        <v>14</v>
      </c>
      <c r="J6270" s="5">
        <v>46036.759710648148</v>
      </c>
      <c r="K6270" s="4" t="s">
        <v>34</v>
      </c>
      <c r="L6270" s="4" t="s">
        <v>16</v>
      </c>
      <c r="M6270" s="4" t="s">
        <v>16</v>
      </c>
      <c r="N6270" s="4" t="s">
        <v>14</v>
      </c>
    </row>
    <row r="6271" spans="2:14" ht="14.25" hidden="1" customHeight="1" x14ac:dyDescent="0.25">
      <c r="B6271" s="6" t="s">
        <v>945</v>
      </c>
      <c r="C6271" s="6" t="s">
        <v>17</v>
      </c>
      <c r="D6271" s="6" t="s">
        <v>946</v>
      </c>
      <c r="E6271" s="6" t="s">
        <v>648</v>
      </c>
      <c r="F6271" s="6" t="s">
        <v>947</v>
      </c>
      <c r="G6271" s="6" t="s">
        <v>14</v>
      </c>
      <c r="H6271" s="6" t="s">
        <v>14</v>
      </c>
      <c r="I6271" s="6" t="s">
        <v>14</v>
      </c>
      <c r="J6271" s="7">
        <v>46036.759710648148</v>
      </c>
      <c r="K6271" s="6" t="s">
        <v>34</v>
      </c>
      <c r="L6271" s="6" t="s">
        <v>16</v>
      </c>
      <c r="M6271" s="6" t="s">
        <v>16</v>
      </c>
      <c r="N6271" s="6" t="s">
        <v>14</v>
      </c>
    </row>
    <row r="6272" spans="2:14" ht="14.25" hidden="1" customHeight="1" x14ac:dyDescent="0.25">
      <c r="B6272" s="4" t="s">
        <v>945</v>
      </c>
      <c r="C6272" s="4" t="s">
        <v>17</v>
      </c>
      <c r="D6272" s="4" t="s">
        <v>946</v>
      </c>
      <c r="E6272" s="4" t="s">
        <v>651</v>
      </c>
      <c r="F6272" s="4" t="s">
        <v>947</v>
      </c>
      <c r="G6272" s="4" t="s">
        <v>14</v>
      </c>
      <c r="H6272" s="4" t="s">
        <v>14</v>
      </c>
      <c r="I6272" s="4" t="s">
        <v>14</v>
      </c>
      <c r="J6272" s="5">
        <v>46036.759710648148</v>
      </c>
      <c r="K6272" s="4" t="s">
        <v>34</v>
      </c>
      <c r="L6272" s="4" t="s">
        <v>16</v>
      </c>
      <c r="M6272" s="4" t="s">
        <v>16</v>
      </c>
      <c r="N6272" s="4" t="s">
        <v>14</v>
      </c>
    </row>
    <row r="6273" spans="2:14" ht="14.25" hidden="1" customHeight="1" x14ac:dyDescent="0.25">
      <c r="B6273" s="6" t="s">
        <v>945</v>
      </c>
      <c r="C6273" s="6" t="s">
        <v>17</v>
      </c>
      <c r="D6273" s="6" t="s">
        <v>946</v>
      </c>
      <c r="E6273" s="6" t="s">
        <v>653</v>
      </c>
      <c r="F6273" s="6" t="s">
        <v>947</v>
      </c>
      <c r="G6273" s="6" t="s">
        <v>14</v>
      </c>
      <c r="H6273" s="6" t="s">
        <v>14</v>
      </c>
      <c r="I6273" s="6" t="s">
        <v>14</v>
      </c>
      <c r="J6273" s="7">
        <v>46036.759745370371</v>
      </c>
      <c r="K6273" s="6" t="s">
        <v>34</v>
      </c>
      <c r="L6273" s="6" t="s">
        <v>16</v>
      </c>
      <c r="M6273" s="6" t="s">
        <v>16</v>
      </c>
      <c r="N6273" s="6" t="s">
        <v>14</v>
      </c>
    </row>
    <row r="6274" spans="2:14" ht="14.25" hidden="1" customHeight="1" x14ac:dyDescent="0.25">
      <c r="B6274" s="4" t="s">
        <v>945</v>
      </c>
      <c r="C6274" s="4" t="s">
        <v>17</v>
      </c>
      <c r="D6274" s="4" t="s">
        <v>946</v>
      </c>
      <c r="E6274" s="4" t="s">
        <v>655</v>
      </c>
      <c r="F6274" s="4" t="s">
        <v>947</v>
      </c>
      <c r="G6274" s="4" t="s">
        <v>14</v>
      </c>
      <c r="H6274" s="4" t="s">
        <v>14</v>
      </c>
      <c r="I6274" s="4" t="s">
        <v>14</v>
      </c>
      <c r="J6274" s="5">
        <v>46036.759745370371</v>
      </c>
      <c r="K6274" s="4" t="s">
        <v>34</v>
      </c>
      <c r="L6274" s="4" t="s">
        <v>16</v>
      </c>
      <c r="M6274" s="4" t="s">
        <v>16</v>
      </c>
      <c r="N6274" s="4" t="s">
        <v>14</v>
      </c>
    </row>
    <row r="6275" spans="2:14" ht="14.25" hidden="1" customHeight="1" x14ac:dyDescent="0.25">
      <c r="B6275" s="6" t="s">
        <v>945</v>
      </c>
      <c r="C6275" s="6" t="s">
        <v>17</v>
      </c>
      <c r="D6275" s="6" t="s">
        <v>946</v>
      </c>
      <c r="E6275" s="6" t="s">
        <v>652</v>
      </c>
      <c r="F6275" s="6" t="s">
        <v>947</v>
      </c>
      <c r="G6275" s="6" t="s">
        <v>14</v>
      </c>
      <c r="H6275" s="6" t="s">
        <v>14</v>
      </c>
      <c r="I6275" s="6" t="s">
        <v>14</v>
      </c>
      <c r="J6275" s="7">
        <v>46036.759745370371</v>
      </c>
      <c r="K6275" s="6" t="s">
        <v>34</v>
      </c>
      <c r="L6275" s="6" t="s">
        <v>16</v>
      </c>
      <c r="M6275" s="6" t="s">
        <v>16</v>
      </c>
      <c r="N6275" s="6" t="s">
        <v>14</v>
      </c>
    </row>
    <row r="6276" spans="2:14" ht="14.25" hidden="1" customHeight="1" x14ac:dyDescent="0.25">
      <c r="B6276" s="4" t="s">
        <v>945</v>
      </c>
      <c r="C6276" s="4" t="s">
        <v>17</v>
      </c>
      <c r="D6276" s="4" t="s">
        <v>946</v>
      </c>
      <c r="E6276" s="4" t="s">
        <v>515</v>
      </c>
      <c r="F6276" s="4" t="s">
        <v>947</v>
      </c>
      <c r="G6276" s="4" t="s">
        <v>14</v>
      </c>
      <c r="H6276" s="5">
        <v>45427.437048611115</v>
      </c>
      <c r="I6276" s="4" t="s">
        <v>386</v>
      </c>
      <c r="J6276" s="5">
        <v>46036.759780092594</v>
      </c>
      <c r="K6276" s="4" t="s">
        <v>34</v>
      </c>
      <c r="L6276" s="4" t="s">
        <v>16</v>
      </c>
      <c r="M6276" s="4" t="s">
        <v>16</v>
      </c>
      <c r="N6276" s="4" t="s">
        <v>14</v>
      </c>
    </row>
    <row r="6277" spans="2:14" ht="14.25" hidden="1" customHeight="1" x14ac:dyDescent="0.25">
      <c r="B6277" s="6" t="s">
        <v>945</v>
      </c>
      <c r="C6277" s="6" t="s">
        <v>17</v>
      </c>
      <c r="D6277" s="6" t="s">
        <v>946</v>
      </c>
      <c r="E6277" s="6" t="s">
        <v>654</v>
      </c>
      <c r="F6277" s="6" t="s">
        <v>947</v>
      </c>
      <c r="G6277" s="6" t="s">
        <v>14</v>
      </c>
      <c r="H6277" s="6" t="s">
        <v>14</v>
      </c>
      <c r="I6277" s="6" t="s">
        <v>14</v>
      </c>
      <c r="J6277" s="7">
        <v>46036.759780092594</v>
      </c>
      <c r="K6277" s="6" t="s">
        <v>34</v>
      </c>
      <c r="L6277" s="6" t="s">
        <v>16</v>
      </c>
      <c r="M6277" s="6" t="s">
        <v>16</v>
      </c>
      <c r="N6277" s="6" t="s">
        <v>14</v>
      </c>
    </row>
    <row r="6278" spans="2:14" ht="14.25" hidden="1" customHeight="1" x14ac:dyDescent="0.25">
      <c r="B6278" s="4" t="s">
        <v>945</v>
      </c>
      <c r="C6278" s="4" t="s">
        <v>17</v>
      </c>
      <c r="D6278" s="4" t="s">
        <v>946</v>
      </c>
      <c r="E6278" s="4" t="s">
        <v>810</v>
      </c>
      <c r="F6278" s="4" t="s">
        <v>947</v>
      </c>
      <c r="G6278" s="4" t="s">
        <v>14</v>
      </c>
      <c r="H6278" s="4" t="s">
        <v>14</v>
      </c>
      <c r="I6278" s="4" t="s">
        <v>14</v>
      </c>
      <c r="J6278" s="5">
        <v>46036.759814814817</v>
      </c>
      <c r="K6278" s="4" t="s">
        <v>34</v>
      </c>
      <c r="L6278" s="4" t="s">
        <v>16</v>
      </c>
      <c r="M6278" s="4" t="s">
        <v>16</v>
      </c>
      <c r="N6278" s="4" t="s">
        <v>14</v>
      </c>
    </row>
    <row r="6279" spans="2:14" ht="14.25" hidden="1" customHeight="1" x14ac:dyDescent="0.25">
      <c r="B6279" s="6" t="s">
        <v>945</v>
      </c>
      <c r="C6279" s="6" t="s">
        <v>17</v>
      </c>
      <c r="D6279" s="6" t="s">
        <v>946</v>
      </c>
      <c r="E6279" s="6" t="s">
        <v>507</v>
      </c>
      <c r="F6279" s="6" t="s">
        <v>947</v>
      </c>
      <c r="G6279" s="6" t="s">
        <v>14</v>
      </c>
      <c r="H6279" s="7">
        <v>45435.501504629632</v>
      </c>
      <c r="I6279" s="6" t="s">
        <v>26</v>
      </c>
      <c r="J6279" s="7">
        <v>46036.759895833333</v>
      </c>
      <c r="K6279" s="6" t="s">
        <v>34</v>
      </c>
      <c r="L6279" s="6" t="s">
        <v>16</v>
      </c>
      <c r="M6279" s="6" t="s">
        <v>16</v>
      </c>
      <c r="N6279" s="6" t="s">
        <v>14</v>
      </c>
    </row>
    <row r="6280" spans="2:14" ht="14.25" hidden="1" customHeight="1" x14ac:dyDescent="0.25">
      <c r="B6280" s="4" t="s">
        <v>945</v>
      </c>
      <c r="C6280" s="4" t="s">
        <v>17</v>
      </c>
      <c r="D6280" s="4" t="s">
        <v>946</v>
      </c>
      <c r="E6280" s="4" t="s">
        <v>797</v>
      </c>
      <c r="F6280" s="4" t="s">
        <v>947</v>
      </c>
      <c r="G6280" s="4" t="s">
        <v>14</v>
      </c>
      <c r="H6280" s="5">
        <v>45278.455821759257</v>
      </c>
      <c r="I6280" s="4" t="s">
        <v>26</v>
      </c>
      <c r="J6280" s="5">
        <v>46036.759930555556</v>
      </c>
      <c r="K6280" s="4" t="s">
        <v>34</v>
      </c>
      <c r="L6280" s="4" t="s">
        <v>16</v>
      </c>
      <c r="M6280" s="4" t="s">
        <v>16</v>
      </c>
      <c r="N6280" s="4" t="s">
        <v>14</v>
      </c>
    </row>
    <row r="6281" spans="2:14" ht="14.25" hidden="1" customHeight="1" x14ac:dyDescent="0.25">
      <c r="B6281" s="6" t="s">
        <v>945</v>
      </c>
      <c r="C6281" s="6" t="s">
        <v>17</v>
      </c>
      <c r="D6281" s="6" t="s">
        <v>946</v>
      </c>
      <c r="E6281" s="6" t="s">
        <v>795</v>
      </c>
      <c r="F6281" s="6" t="s">
        <v>947</v>
      </c>
      <c r="G6281" s="6" t="s">
        <v>14</v>
      </c>
      <c r="H6281" s="7">
        <v>45282.738877314812</v>
      </c>
      <c r="I6281" s="6" t="s">
        <v>26</v>
      </c>
      <c r="J6281" s="7">
        <v>46036.759965277779</v>
      </c>
      <c r="K6281" s="6" t="s">
        <v>34</v>
      </c>
      <c r="L6281" s="6" t="s">
        <v>16</v>
      </c>
      <c r="M6281" s="6" t="s">
        <v>16</v>
      </c>
      <c r="N6281" s="6" t="s">
        <v>14</v>
      </c>
    </row>
    <row r="6282" spans="2:14" ht="14.25" hidden="1" customHeight="1" x14ac:dyDescent="0.25">
      <c r="B6282" s="4" t="s">
        <v>945</v>
      </c>
      <c r="C6282" s="4" t="s">
        <v>17</v>
      </c>
      <c r="D6282" s="4" t="s">
        <v>946</v>
      </c>
      <c r="E6282" s="4" t="s">
        <v>799</v>
      </c>
      <c r="F6282" s="4" t="s">
        <v>947</v>
      </c>
      <c r="G6282" s="4" t="s">
        <v>14</v>
      </c>
      <c r="H6282" s="4" t="s">
        <v>14</v>
      </c>
      <c r="I6282" s="4" t="s">
        <v>14</v>
      </c>
      <c r="J6282" s="5">
        <v>46036.759965277779</v>
      </c>
      <c r="K6282" s="4" t="s">
        <v>34</v>
      </c>
      <c r="L6282" s="4" t="s">
        <v>16</v>
      </c>
      <c r="M6282" s="4" t="s">
        <v>16</v>
      </c>
      <c r="N6282" s="4" t="s">
        <v>14</v>
      </c>
    </row>
    <row r="6283" spans="2:14" ht="14.25" hidden="1" customHeight="1" x14ac:dyDescent="0.25">
      <c r="B6283" s="6" t="s">
        <v>945</v>
      </c>
      <c r="C6283" s="6" t="s">
        <v>17</v>
      </c>
      <c r="D6283" s="6" t="s">
        <v>946</v>
      </c>
      <c r="E6283" s="6" t="s">
        <v>800</v>
      </c>
      <c r="F6283" s="6" t="s">
        <v>947</v>
      </c>
      <c r="G6283" s="6" t="s">
        <v>14</v>
      </c>
      <c r="H6283" s="7">
        <v>45278.492893518516</v>
      </c>
      <c r="I6283" s="6" t="s">
        <v>26</v>
      </c>
      <c r="J6283" s="7">
        <v>46036.76</v>
      </c>
      <c r="K6283" s="6" t="s">
        <v>34</v>
      </c>
      <c r="L6283" s="6" t="s">
        <v>16</v>
      </c>
      <c r="M6283" s="6" t="s">
        <v>16</v>
      </c>
      <c r="N6283" s="6" t="s">
        <v>14</v>
      </c>
    </row>
    <row r="6284" spans="2:14" ht="14.25" hidden="1" customHeight="1" x14ac:dyDescent="0.25">
      <c r="B6284" s="4" t="s">
        <v>948</v>
      </c>
      <c r="C6284" s="4" t="s">
        <v>17</v>
      </c>
      <c r="D6284" s="4" t="s">
        <v>927</v>
      </c>
      <c r="E6284" s="4" t="s">
        <v>812</v>
      </c>
      <c r="F6284" s="4" t="s">
        <v>949</v>
      </c>
      <c r="G6284" s="4" t="s">
        <v>14</v>
      </c>
      <c r="H6284" s="5">
        <v>45611.703819444447</v>
      </c>
      <c r="I6284" s="4" t="s">
        <v>21</v>
      </c>
      <c r="J6284" s="5">
        <v>46036.774097222224</v>
      </c>
      <c r="K6284" s="4" t="s">
        <v>34</v>
      </c>
      <c r="L6284" s="4" t="s">
        <v>16</v>
      </c>
      <c r="M6284" s="4" t="s">
        <v>16</v>
      </c>
      <c r="N6284" s="4" t="s">
        <v>14</v>
      </c>
    </row>
    <row r="6285" spans="2:14" ht="14.25" hidden="1" customHeight="1" x14ac:dyDescent="0.25">
      <c r="B6285" s="6" t="s">
        <v>948</v>
      </c>
      <c r="C6285" s="6" t="s">
        <v>17</v>
      </c>
      <c r="D6285" s="6" t="s">
        <v>927</v>
      </c>
      <c r="E6285" s="6" t="s">
        <v>624</v>
      </c>
      <c r="F6285" s="6" t="s">
        <v>949</v>
      </c>
      <c r="G6285" s="6" t="s">
        <v>14</v>
      </c>
      <c r="H6285" s="6" t="s">
        <v>14</v>
      </c>
      <c r="I6285" s="6" t="s">
        <v>14</v>
      </c>
      <c r="J6285" s="7">
        <v>46036.774097222224</v>
      </c>
      <c r="K6285" s="6" t="s">
        <v>34</v>
      </c>
      <c r="L6285" s="6" t="s">
        <v>16</v>
      </c>
      <c r="M6285" s="6" t="s">
        <v>16</v>
      </c>
      <c r="N6285" s="6" t="s">
        <v>14</v>
      </c>
    </row>
    <row r="6286" spans="2:14" ht="14.25" hidden="1" customHeight="1" x14ac:dyDescent="0.25">
      <c r="B6286" s="4" t="s">
        <v>948</v>
      </c>
      <c r="C6286" s="4" t="s">
        <v>17</v>
      </c>
      <c r="D6286" s="4" t="s">
        <v>927</v>
      </c>
      <c r="E6286" s="4" t="s">
        <v>626</v>
      </c>
      <c r="F6286" s="4" t="s">
        <v>949</v>
      </c>
      <c r="G6286" s="4" t="s">
        <v>14</v>
      </c>
      <c r="H6286" s="5">
        <v>46043.590925925928</v>
      </c>
      <c r="I6286" s="4" t="s">
        <v>21</v>
      </c>
      <c r="J6286" s="5">
        <v>46036.774097222224</v>
      </c>
      <c r="K6286" s="4" t="s">
        <v>34</v>
      </c>
      <c r="L6286" s="4" t="s">
        <v>16</v>
      </c>
      <c r="M6286" s="4" t="s">
        <v>16</v>
      </c>
      <c r="N6286" s="4" t="s">
        <v>14</v>
      </c>
    </row>
    <row r="6287" spans="2:14" ht="14.25" hidden="1" customHeight="1" x14ac:dyDescent="0.25">
      <c r="B6287" s="6" t="s">
        <v>926</v>
      </c>
      <c r="C6287" s="6" t="s">
        <v>17</v>
      </c>
      <c r="D6287" s="6" t="s">
        <v>939</v>
      </c>
      <c r="E6287" s="6" t="s">
        <v>825</v>
      </c>
      <c r="F6287" s="6" t="s">
        <v>928</v>
      </c>
      <c r="G6287" s="6" t="s">
        <v>14</v>
      </c>
      <c r="H6287" s="7">
        <v>45286.459398148145</v>
      </c>
      <c r="I6287" s="6" t="s">
        <v>26</v>
      </c>
      <c r="J6287" s="7">
        <v>46036.775717592594</v>
      </c>
      <c r="K6287" s="6" t="s">
        <v>34</v>
      </c>
      <c r="L6287" s="6" t="s">
        <v>16</v>
      </c>
      <c r="M6287" s="6" t="s">
        <v>16</v>
      </c>
      <c r="N6287" s="6" t="s">
        <v>14</v>
      </c>
    </row>
    <row r="6288" spans="2:14" ht="14.25" hidden="1" customHeight="1" x14ac:dyDescent="0.25">
      <c r="B6288" s="4" t="s">
        <v>926</v>
      </c>
      <c r="C6288" s="4" t="s">
        <v>17</v>
      </c>
      <c r="D6288" s="4" t="s">
        <v>939</v>
      </c>
      <c r="E6288" s="4" t="s">
        <v>810</v>
      </c>
      <c r="F6288" s="4" t="s">
        <v>928</v>
      </c>
      <c r="G6288" s="4" t="s">
        <v>14</v>
      </c>
      <c r="H6288" s="4" t="s">
        <v>14</v>
      </c>
      <c r="I6288" s="4" t="s">
        <v>14</v>
      </c>
      <c r="J6288" s="5">
        <v>46036.775717592594</v>
      </c>
      <c r="K6288" s="4" t="s">
        <v>34</v>
      </c>
      <c r="L6288" s="4" t="s">
        <v>16</v>
      </c>
      <c r="M6288" s="4" t="s">
        <v>16</v>
      </c>
      <c r="N6288" s="4" t="s">
        <v>14</v>
      </c>
    </row>
    <row r="6289" spans="2:14" ht="14.25" hidden="1" customHeight="1" x14ac:dyDescent="0.25">
      <c r="B6289" s="6" t="s">
        <v>926</v>
      </c>
      <c r="C6289" s="6" t="s">
        <v>17</v>
      </c>
      <c r="D6289" s="6" t="s">
        <v>939</v>
      </c>
      <c r="E6289" s="6" t="s">
        <v>813</v>
      </c>
      <c r="F6289" s="6" t="s">
        <v>928</v>
      </c>
      <c r="G6289" s="6" t="s">
        <v>14</v>
      </c>
      <c r="H6289" s="6" t="s">
        <v>14</v>
      </c>
      <c r="I6289" s="6" t="s">
        <v>14</v>
      </c>
      <c r="J6289" s="7">
        <v>46036.775717592594</v>
      </c>
      <c r="K6289" s="6" t="s">
        <v>34</v>
      </c>
      <c r="L6289" s="6" t="s">
        <v>16</v>
      </c>
      <c r="M6289" s="6" t="s">
        <v>16</v>
      </c>
      <c r="N6289" s="6" t="s">
        <v>14</v>
      </c>
    </row>
    <row r="6290" spans="2:14" ht="14.25" hidden="1" customHeight="1" x14ac:dyDescent="0.25">
      <c r="B6290" s="4" t="s">
        <v>948</v>
      </c>
      <c r="C6290" s="4" t="s">
        <v>17</v>
      </c>
      <c r="D6290" s="4" t="s">
        <v>939</v>
      </c>
      <c r="E6290" s="4" t="s">
        <v>813</v>
      </c>
      <c r="F6290" s="4" t="s">
        <v>949</v>
      </c>
      <c r="G6290" s="4" t="s">
        <v>14</v>
      </c>
      <c r="H6290" s="4" t="s">
        <v>14</v>
      </c>
      <c r="I6290" s="4" t="s">
        <v>14</v>
      </c>
      <c r="J6290" s="5">
        <v>46036.775763888887</v>
      </c>
      <c r="K6290" s="4" t="s">
        <v>34</v>
      </c>
      <c r="L6290" s="4" t="s">
        <v>16</v>
      </c>
      <c r="M6290" s="4" t="s">
        <v>16</v>
      </c>
      <c r="N6290" s="4" t="s">
        <v>14</v>
      </c>
    </row>
    <row r="6291" spans="2:14" ht="14.25" hidden="1" customHeight="1" x14ac:dyDescent="0.25">
      <c r="B6291" s="6" t="s">
        <v>948</v>
      </c>
      <c r="C6291" s="6" t="s">
        <v>17</v>
      </c>
      <c r="D6291" s="6" t="s">
        <v>939</v>
      </c>
      <c r="E6291" s="6" t="s">
        <v>810</v>
      </c>
      <c r="F6291" s="6" t="s">
        <v>949</v>
      </c>
      <c r="G6291" s="6" t="s">
        <v>14</v>
      </c>
      <c r="H6291" s="6" t="s">
        <v>14</v>
      </c>
      <c r="I6291" s="6" t="s">
        <v>14</v>
      </c>
      <c r="J6291" s="7">
        <v>46036.775763888887</v>
      </c>
      <c r="K6291" s="6" t="s">
        <v>34</v>
      </c>
      <c r="L6291" s="6" t="s">
        <v>16</v>
      </c>
      <c r="M6291" s="6" t="s">
        <v>16</v>
      </c>
      <c r="N6291" s="6" t="s">
        <v>14</v>
      </c>
    </row>
    <row r="6292" spans="2:14" ht="14.25" hidden="1" customHeight="1" x14ac:dyDescent="0.25">
      <c r="B6292" s="4" t="s">
        <v>926</v>
      </c>
      <c r="C6292" s="4" t="s">
        <v>17</v>
      </c>
      <c r="D6292" s="4" t="s">
        <v>939</v>
      </c>
      <c r="E6292" s="4" t="s">
        <v>811</v>
      </c>
      <c r="F6292" s="4" t="s">
        <v>928</v>
      </c>
      <c r="G6292" s="4" t="s">
        <v>14</v>
      </c>
      <c r="H6292" s="4" t="s">
        <v>14</v>
      </c>
      <c r="I6292" s="4" t="s">
        <v>14</v>
      </c>
      <c r="J6292" s="5">
        <v>46036.775763888887</v>
      </c>
      <c r="K6292" s="4" t="s">
        <v>34</v>
      </c>
      <c r="L6292" s="4" t="s">
        <v>16</v>
      </c>
      <c r="M6292" s="4" t="s">
        <v>16</v>
      </c>
      <c r="N6292" s="4" t="s">
        <v>14</v>
      </c>
    </row>
    <row r="6293" spans="2:14" ht="14.25" hidden="1" customHeight="1" x14ac:dyDescent="0.25">
      <c r="B6293" s="6" t="s">
        <v>948</v>
      </c>
      <c r="C6293" s="6" t="s">
        <v>17</v>
      </c>
      <c r="D6293" s="6" t="s">
        <v>939</v>
      </c>
      <c r="E6293" s="6" t="s">
        <v>811</v>
      </c>
      <c r="F6293" s="6" t="s">
        <v>949</v>
      </c>
      <c r="G6293" s="6" t="s">
        <v>14</v>
      </c>
      <c r="H6293" s="6" t="s">
        <v>14</v>
      </c>
      <c r="I6293" s="6" t="s">
        <v>14</v>
      </c>
      <c r="J6293" s="7">
        <v>46036.77579861111</v>
      </c>
      <c r="K6293" s="6" t="s">
        <v>34</v>
      </c>
      <c r="L6293" s="6" t="s">
        <v>16</v>
      </c>
      <c r="M6293" s="6" t="s">
        <v>16</v>
      </c>
      <c r="N6293" s="6" t="s">
        <v>14</v>
      </c>
    </row>
    <row r="6294" spans="2:14" ht="14.25" hidden="1" customHeight="1" x14ac:dyDescent="0.25">
      <c r="B6294" s="4" t="s">
        <v>948</v>
      </c>
      <c r="C6294" s="4" t="s">
        <v>17</v>
      </c>
      <c r="D6294" s="4" t="s">
        <v>939</v>
      </c>
      <c r="E6294" s="4" t="s">
        <v>825</v>
      </c>
      <c r="F6294" s="4" t="s">
        <v>949</v>
      </c>
      <c r="G6294" s="4" t="s">
        <v>14</v>
      </c>
      <c r="H6294" s="5">
        <v>45286.458009259259</v>
      </c>
      <c r="I6294" s="4" t="s">
        <v>26</v>
      </c>
      <c r="J6294" s="5">
        <v>46036.77579861111</v>
      </c>
      <c r="K6294" s="4" t="s">
        <v>34</v>
      </c>
      <c r="L6294" s="4" t="s">
        <v>16</v>
      </c>
      <c r="M6294" s="4" t="s">
        <v>16</v>
      </c>
      <c r="N6294" s="4" t="s">
        <v>14</v>
      </c>
    </row>
    <row r="6295" spans="2:14" ht="14.25" customHeight="1" x14ac:dyDescent="0.25">
      <c r="B6295" s="6" t="s">
        <v>952</v>
      </c>
      <c r="C6295" s="6" t="s">
        <v>17</v>
      </c>
      <c r="D6295" s="6" t="s">
        <v>953</v>
      </c>
      <c r="E6295" s="6" t="s">
        <v>440</v>
      </c>
      <c r="F6295" s="6" t="s">
        <v>33</v>
      </c>
      <c r="G6295" s="6" t="s">
        <v>14</v>
      </c>
      <c r="H6295" s="6" t="s">
        <v>14</v>
      </c>
      <c r="I6295" s="6" t="s">
        <v>14</v>
      </c>
      <c r="J6295" s="7">
        <v>46036.869247685187</v>
      </c>
      <c r="K6295" s="6" t="s">
        <v>34</v>
      </c>
      <c r="L6295" s="6" t="s">
        <v>16</v>
      </c>
      <c r="M6295" s="6" t="s">
        <v>16</v>
      </c>
      <c r="N6295" s="6" t="s">
        <v>14</v>
      </c>
    </row>
    <row r="6296" spans="2:14" ht="14.25" customHeight="1" x14ac:dyDescent="0.25">
      <c r="B6296" s="4" t="s">
        <v>952</v>
      </c>
      <c r="C6296" s="4" t="s">
        <v>17</v>
      </c>
      <c r="D6296" s="4" t="s">
        <v>953</v>
      </c>
      <c r="E6296" s="4" t="s">
        <v>408</v>
      </c>
      <c r="F6296" s="4" t="s">
        <v>33</v>
      </c>
      <c r="G6296" s="4" t="s">
        <v>14</v>
      </c>
      <c r="H6296" s="4" t="s">
        <v>14</v>
      </c>
      <c r="I6296" s="4" t="s">
        <v>14</v>
      </c>
      <c r="J6296" s="5">
        <v>46036.869247685187</v>
      </c>
      <c r="K6296" s="4" t="s">
        <v>34</v>
      </c>
      <c r="L6296" s="4" t="s">
        <v>16</v>
      </c>
      <c r="M6296" s="4" t="s">
        <v>16</v>
      </c>
      <c r="N6296" s="4" t="s">
        <v>14</v>
      </c>
    </row>
    <row r="6297" spans="2:14" ht="14.25" hidden="1" customHeight="1" x14ac:dyDescent="0.25">
      <c r="B6297" s="6" t="s">
        <v>952</v>
      </c>
      <c r="C6297" s="6" t="s">
        <v>17</v>
      </c>
      <c r="D6297" s="6" t="s">
        <v>953</v>
      </c>
      <c r="E6297" s="6" t="s">
        <v>408</v>
      </c>
      <c r="F6297" s="6" t="s">
        <v>891</v>
      </c>
      <c r="G6297" s="6" t="s">
        <v>14</v>
      </c>
      <c r="H6297" s="6" t="s">
        <v>14</v>
      </c>
      <c r="I6297" s="6" t="s">
        <v>14</v>
      </c>
      <c r="J6297" s="7">
        <v>46036.869247685187</v>
      </c>
      <c r="K6297" s="6" t="s">
        <v>34</v>
      </c>
      <c r="L6297" s="6" t="s">
        <v>16</v>
      </c>
      <c r="M6297" s="6" t="s">
        <v>16</v>
      </c>
      <c r="N6297" s="6" t="s">
        <v>14</v>
      </c>
    </row>
    <row r="6298" spans="2:14" ht="14.25" hidden="1" customHeight="1" x14ac:dyDescent="0.25">
      <c r="B6298" s="4" t="s">
        <v>952</v>
      </c>
      <c r="C6298" s="4" t="s">
        <v>17</v>
      </c>
      <c r="D6298" s="4" t="s">
        <v>953</v>
      </c>
      <c r="E6298" s="4" t="s">
        <v>439</v>
      </c>
      <c r="F6298" s="4" t="s">
        <v>891</v>
      </c>
      <c r="G6298" s="4" t="s">
        <v>14</v>
      </c>
      <c r="H6298" s="4" t="s">
        <v>14</v>
      </c>
      <c r="I6298" s="4" t="s">
        <v>14</v>
      </c>
      <c r="J6298" s="5">
        <v>46036.869305555556</v>
      </c>
      <c r="K6298" s="4" t="s">
        <v>34</v>
      </c>
      <c r="L6298" s="4" t="s">
        <v>16</v>
      </c>
      <c r="M6298" s="4" t="s">
        <v>16</v>
      </c>
      <c r="N6298" s="4" t="s">
        <v>14</v>
      </c>
    </row>
    <row r="6299" spans="2:14" ht="14.25" customHeight="1" x14ac:dyDescent="0.25">
      <c r="B6299" s="6" t="s">
        <v>952</v>
      </c>
      <c r="C6299" s="6" t="s">
        <v>17</v>
      </c>
      <c r="D6299" s="6" t="s">
        <v>953</v>
      </c>
      <c r="E6299" s="6" t="s">
        <v>439</v>
      </c>
      <c r="F6299" s="6" t="s">
        <v>33</v>
      </c>
      <c r="G6299" s="6" t="s">
        <v>14</v>
      </c>
      <c r="H6299" s="6" t="s">
        <v>14</v>
      </c>
      <c r="I6299" s="6" t="s">
        <v>14</v>
      </c>
      <c r="J6299" s="7">
        <v>46036.869305555556</v>
      </c>
      <c r="K6299" s="6" t="s">
        <v>34</v>
      </c>
      <c r="L6299" s="6" t="s">
        <v>16</v>
      </c>
      <c r="M6299" s="6" t="s">
        <v>16</v>
      </c>
      <c r="N6299" s="6" t="s">
        <v>14</v>
      </c>
    </row>
    <row r="6300" spans="2:14" ht="14.25" hidden="1" customHeight="1" x14ac:dyDescent="0.25">
      <c r="B6300" s="4" t="s">
        <v>952</v>
      </c>
      <c r="C6300" s="4" t="s">
        <v>17</v>
      </c>
      <c r="D6300" s="4" t="s">
        <v>953</v>
      </c>
      <c r="E6300" s="4" t="s">
        <v>440</v>
      </c>
      <c r="F6300" s="4" t="s">
        <v>891</v>
      </c>
      <c r="G6300" s="4" t="s">
        <v>14</v>
      </c>
      <c r="H6300" s="4" t="s">
        <v>14</v>
      </c>
      <c r="I6300" s="4" t="s">
        <v>14</v>
      </c>
      <c r="J6300" s="5">
        <v>46036.869305555556</v>
      </c>
      <c r="K6300" s="4" t="s">
        <v>34</v>
      </c>
      <c r="L6300" s="4" t="s">
        <v>16</v>
      </c>
      <c r="M6300" s="4" t="s">
        <v>16</v>
      </c>
      <c r="N6300" s="4" t="s">
        <v>14</v>
      </c>
    </row>
    <row r="6301" spans="2:14" ht="14.25" hidden="1" customHeight="1" x14ac:dyDescent="0.25">
      <c r="B6301" s="6" t="s">
        <v>952</v>
      </c>
      <c r="C6301" s="6" t="s">
        <v>17</v>
      </c>
      <c r="D6301" s="6" t="s">
        <v>953</v>
      </c>
      <c r="E6301" s="6" t="s">
        <v>363</v>
      </c>
      <c r="F6301" s="6" t="s">
        <v>891</v>
      </c>
      <c r="G6301" s="6" t="s">
        <v>14</v>
      </c>
      <c r="H6301" s="6" t="s">
        <v>14</v>
      </c>
      <c r="I6301" s="6" t="s">
        <v>14</v>
      </c>
      <c r="J6301" s="7">
        <v>46036.869375000002</v>
      </c>
      <c r="K6301" s="6" t="s">
        <v>34</v>
      </c>
      <c r="L6301" s="6" t="s">
        <v>16</v>
      </c>
      <c r="M6301" s="6" t="s">
        <v>16</v>
      </c>
      <c r="N6301" s="6" t="s">
        <v>14</v>
      </c>
    </row>
    <row r="6302" spans="2:14" ht="14.25" customHeight="1" x14ac:dyDescent="0.25">
      <c r="B6302" s="4" t="s">
        <v>952</v>
      </c>
      <c r="C6302" s="4" t="s">
        <v>17</v>
      </c>
      <c r="D6302" s="4" t="s">
        <v>953</v>
      </c>
      <c r="E6302" s="4" t="s">
        <v>363</v>
      </c>
      <c r="F6302" s="4" t="s">
        <v>33</v>
      </c>
      <c r="G6302" s="4" t="s">
        <v>14</v>
      </c>
      <c r="H6302" s="4" t="s">
        <v>14</v>
      </c>
      <c r="I6302" s="4" t="s">
        <v>14</v>
      </c>
      <c r="J6302" s="5">
        <v>46036.869375000002</v>
      </c>
      <c r="K6302" s="4" t="s">
        <v>34</v>
      </c>
      <c r="L6302" s="4" t="s">
        <v>16</v>
      </c>
      <c r="M6302" s="4" t="s">
        <v>16</v>
      </c>
      <c r="N6302" s="4" t="s">
        <v>14</v>
      </c>
    </row>
    <row r="6303" spans="2:14" ht="14.25" customHeight="1" x14ac:dyDescent="0.25">
      <c r="B6303" s="6" t="s">
        <v>952</v>
      </c>
      <c r="C6303" s="6" t="s">
        <v>17</v>
      </c>
      <c r="D6303" s="6" t="s">
        <v>953</v>
      </c>
      <c r="E6303" s="6" t="s">
        <v>253</v>
      </c>
      <c r="F6303" s="6" t="s">
        <v>33</v>
      </c>
      <c r="G6303" s="6" t="s">
        <v>14</v>
      </c>
      <c r="H6303" s="6" t="s">
        <v>14</v>
      </c>
      <c r="I6303" s="6" t="s">
        <v>14</v>
      </c>
      <c r="J6303" s="7">
        <v>46036.869375000002</v>
      </c>
      <c r="K6303" s="6" t="s">
        <v>34</v>
      </c>
      <c r="L6303" s="6" t="s">
        <v>16</v>
      </c>
      <c r="M6303" s="6" t="s">
        <v>16</v>
      </c>
      <c r="N6303" s="6" t="s">
        <v>14</v>
      </c>
    </row>
    <row r="6304" spans="2:14" ht="14.25" hidden="1" customHeight="1" x14ac:dyDescent="0.25">
      <c r="B6304" s="4" t="s">
        <v>952</v>
      </c>
      <c r="C6304" s="4" t="s">
        <v>17</v>
      </c>
      <c r="D6304" s="4" t="s">
        <v>953</v>
      </c>
      <c r="E6304" s="4" t="s">
        <v>254</v>
      </c>
      <c r="F6304" s="4" t="s">
        <v>891</v>
      </c>
      <c r="G6304" s="4" t="s">
        <v>14</v>
      </c>
      <c r="H6304" s="4" t="s">
        <v>14</v>
      </c>
      <c r="I6304" s="4" t="s">
        <v>14</v>
      </c>
      <c r="J6304" s="5">
        <v>46036.869444444441</v>
      </c>
      <c r="K6304" s="4" t="s">
        <v>34</v>
      </c>
      <c r="L6304" s="4" t="s">
        <v>16</v>
      </c>
      <c r="M6304" s="4" t="s">
        <v>16</v>
      </c>
      <c r="N6304" s="4" t="s">
        <v>14</v>
      </c>
    </row>
    <row r="6305" spans="2:14" ht="14.25" hidden="1" customHeight="1" x14ac:dyDescent="0.25">
      <c r="B6305" s="6" t="s">
        <v>952</v>
      </c>
      <c r="C6305" s="6" t="s">
        <v>17</v>
      </c>
      <c r="D6305" s="6" t="s">
        <v>953</v>
      </c>
      <c r="E6305" s="6" t="s">
        <v>253</v>
      </c>
      <c r="F6305" s="6" t="s">
        <v>891</v>
      </c>
      <c r="G6305" s="6" t="s">
        <v>14</v>
      </c>
      <c r="H6305" s="6" t="s">
        <v>14</v>
      </c>
      <c r="I6305" s="6" t="s">
        <v>14</v>
      </c>
      <c r="J6305" s="7">
        <v>46036.869456018518</v>
      </c>
      <c r="K6305" s="6" t="s">
        <v>34</v>
      </c>
      <c r="L6305" s="6" t="s">
        <v>16</v>
      </c>
      <c r="M6305" s="6" t="s">
        <v>16</v>
      </c>
      <c r="N6305" s="6" t="s">
        <v>14</v>
      </c>
    </row>
    <row r="6306" spans="2:14" ht="14.25" customHeight="1" x14ac:dyDescent="0.25">
      <c r="B6306" s="4" t="s">
        <v>952</v>
      </c>
      <c r="C6306" s="4" t="s">
        <v>17</v>
      </c>
      <c r="D6306" s="4" t="s">
        <v>953</v>
      </c>
      <c r="E6306" s="4" t="s">
        <v>254</v>
      </c>
      <c r="F6306" s="4" t="s">
        <v>33</v>
      </c>
      <c r="G6306" s="4" t="s">
        <v>14</v>
      </c>
      <c r="H6306" s="4" t="s">
        <v>14</v>
      </c>
      <c r="I6306" s="4" t="s">
        <v>14</v>
      </c>
      <c r="J6306" s="5">
        <v>46036.869456018518</v>
      </c>
      <c r="K6306" s="4" t="s">
        <v>34</v>
      </c>
      <c r="L6306" s="4" t="s">
        <v>16</v>
      </c>
      <c r="M6306" s="4" t="s">
        <v>16</v>
      </c>
      <c r="N6306" s="4" t="s">
        <v>14</v>
      </c>
    </row>
    <row r="6307" spans="2:14" ht="14.25" customHeight="1" x14ac:dyDescent="0.25">
      <c r="B6307" s="6" t="s">
        <v>952</v>
      </c>
      <c r="C6307" s="6" t="s">
        <v>17</v>
      </c>
      <c r="D6307" s="6" t="s">
        <v>953</v>
      </c>
      <c r="E6307" s="6" t="s">
        <v>441</v>
      </c>
      <c r="F6307" s="6" t="s">
        <v>33</v>
      </c>
      <c r="G6307" s="6" t="s">
        <v>14</v>
      </c>
      <c r="H6307" s="6" t="s">
        <v>14</v>
      </c>
      <c r="I6307" s="6" t="s">
        <v>14</v>
      </c>
      <c r="J6307" s="7">
        <v>46036.869525462964</v>
      </c>
      <c r="K6307" s="6" t="s">
        <v>34</v>
      </c>
      <c r="L6307" s="6" t="s">
        <v>16</v>
      </c>
      <c r="M6307" s="6" t="s">
        <v>16</v>
      </c>
      <c r="N6307" s="6" t="s">
        <v>14</v>
      </c>
    </row>
    <row r="6308" spans="2:14" ht="14.25" hidden="1" customHeight="1" x14ac:dyDescent="0.25">
      <c r="B6308" s="4" t="s">
        <v>952</v>
      </c>
      <c r="C6308" s="4" t="s">
        <v>17</v>
      </c>
      <c r="D6308" s="4" t="s">
        <v>953</v>
      </c>
      <c r="E6308" s="4" t="s">
        <v>441</v>
      </c>
      <c r="F6308" s="4" t="s">
        <v>891</v>
      </c>
      <c r="G6308" s="4" t="s">
        <v>14</v>
      </c>
      <c r="H6308" s="4" t="s">
        <v>14</v>
      </c>
      <c r="I6308" s="4" t="s">
        <v>14</v>
      </c>
      <c r="J6308" s="5">
        <v>46036.869525462964</v>
      </c>
      <c r="K6308" s="4" t="s">
        <v>34</v>
      </c>
      <c r="L6308" s="4" t="s">
        <v>16</v>
      </c>
      <c r="M6308" s="4" t="s">
        <v>16</v>
      </c>
      <c r="N6308" s="4" t="s">
        <v>14</v>
      </c>
    </row>
    <row r="6309" spans="2:14" ht="14.25" customHeight="1" x14ac:dyDescent="0.25">
      <c r="B6309" s="6" t="s">
        <v>952</v>
      </c>
      <c r="C6309" s="6" t="s">
        <v>17</v>
      </c>
      <c r="D6309" s="6" t="s">
        <v>953</v>
      </c>
      <c r="E6309" s="6" t="s">
        <v>411</v>
      </c>
      <c r="F6309" s="6" t="s">
        <v>33</v>
      </c>
      <c r="G6309" s="6" t="s">
        <v>14</v>
      </c>
      <c r="H6309" s="6" t="s">
        <v>14</v>
      </c>
      <c r="I6309" s="6" t="s">
        <v>14</v>
      </c>
      <c r="J6309" s="7">
        <v>46036.869513888887</v>
      </c>
      <c r="K6309" s="6" t="s">
        <v>34</v>
      </c>
      <c r="L6309" s="6" t="s">
        <v>16</v>
      </c>
      <c r="M6309" s="6" t="s">
        <v>16</v>
      </c>
      <c r="N6309" s="6" t="s">
        <v>14</v>
      </c>
    </row>
    <row r="6310" spans="2:14" ht="14.25" customHeight="1" x14ac:dyDescent="0.25">
      <c r="B6310" s="4" t="s">
        <v>952</v>
      </c>
      <c r="C6310" s="4" t="s">
        <v>17</v>
      </c>
      <c r="D6310" s="4" t="s">
        <v>953</v>
      </c>
      <c r="E6310" s="4" t="s">
        <v>421</v>
      </c>
      <c r="F6310" s="4" t="s">
        <v>33</v>
      </c>
      <c r="G6310" s="4" t="s">
        <v>14</v>
      </c>
      <c r="H6310" s="4" t="s">
        <v>14</v>
      </c>
      <c r="I6310" s="4" t="s">
        <v>14</v>
      </c>
      <c r="J6310" s="5">
        <v>46036.86959490741</v>
      </c>
      <c r="K6310" s="4" t="s">
        <v>34</v>
      </c>
      <c r="L6310" s="4" t="s">
        <v>16</v>
      </c>
      <c r="M6310" s="4" t="s">
        <v>16</v>
      </c>
      <c r="N6310" s="4" t="s">
        <v>14</v>
      </c>
    </row>
    <row r="6311" spans="2:14" ht="14.25" hidden="1" customHeight="1" x14ac:dyDescent="0.25">
      <c r="B6311" s="6" t="s">
        <v>952</v>
      </c>
      <c r="C6311" s="6" t="s">
        <v>17</v>
      </c>
      <c r="D6311" s="6" t="s">
        <v>953</v>
      </c>
      <c r="E6311" s="6" t="s">
        <v>411</v>
      </c>
      <c r="F6311" s="6" t="s">
        <v>891</v>
      </c>
      <c r="G6311" s="6" t="s">
        <v>14</v>
      </c>
      <c r="H6311" s="6" t="s">
        <v>14</v>
      </c>
      <c r="I6311" s="6" t="s">
        <v>14</v>
      </c>
      <c r="J6311" s="7">
        <v>46036.86959490741</v>
      </c>
      <c r="K6311" s="6" t="s">
        <v>34</v>
      </c>
      <c r="L6311" s="6" t="s">
        <v>16</v>
      </c>
      <c r="M6311" s="6" t="s">
        <v>16</v>
      </c>
      <c r="N6311" s="6" t="s">
        <v>14</v>
      </c>
    </row>
    <row r="6312" spans="2:14" ht="14.25" hidden="1" customHeight="1" x14ac:dyDescent="0.25">
      <c r="B6312" s="4" t="s">
        <v>952</v>
      </c>
      <c r="C6312" s="4" t="s">
        <v>17</v>
      </c>
      <c r="D6312" s="4" t="s">
        <v>953</v>
      </c>
      <c r="E6312" s="4" t="s">
        <v>421</v>
      </c>
      <c r="F6312" s="4" t="s">
        <v>891</v>
      </c>
      <c r="G6312" s="4" t="s">
        <v>14</v>
      </c>
      <c r="H6312" s="4" t="s">
        <v>14</v>
      </c>
      <c r="I6312" s="4" t="s">
        <v>14</v>
      </c>
      <c r="J6312" s="5">
        <v>46036.86959490741</v>
      </c>
      <c r="K6312" s="4" t="s">
        <v>34</v>
      </c>
      <c r="L6312" s="4" t="s">
        <v>16</v>
      </c>
      <c r="M6312" s="4" t="s">
        <v>16</v>
      </c>
      <c r="N6312" s="4" t="s">
        <v>14</v>
      </c>
    </row>
    <row r="6313" spans="2:14" ht="14.25" hidden="1" customHeight="1" x14ac:dyDescent="0.25">
      <c r="B6313" s="6" t="s">
        <v>952</v>
      </c>
      <c r="C6313" s="6" t="s">
        <v>17</v>
      </c>
      <c r="D6313" s="6" t="s">
        <v>953</v>
      </c>
      <c r="E6313" s="6" t="s">
        <v>69</v>
      </c>
      <c r="F6313" s="6" t="s">
        <v>891</v>
      </c>
      <c r="G6313" s="6" t="s">
        <v>14</v>
      </c>
      <c r="H6313" s="6" t="s">
        <v>14</v>
      </c>
      <c r="I6313" s="6" t="s">
        <v>14</v>
      </c>
      <c r="J6313" s="7">
        <v>46036.869664351849</v>
      </c>
      <c r="K6313" s="6" t="s">
        <v>34</v>
      </c>
      <c r="L6313" s="6" t="s">
        <v>16</v>
      </c>
      <c r="M6313" s="6" t="s">
        <v>16</v>
      </c>
      <c r="N6313" s="6" t="s">
        <v>14</v>
      </c>
    </row>
    <row r="6314" spans="2:14" ht="14.25" customHeight="1" x14ac:dyDescent="0.25">
      <c r="B6314" s="4" t="s">
        <v>952</v>
      </c>
      <c r="C6314" s="4" t="s">
        <v>17</v>
      </c>
      <c r="D6314" s="4" t="s">
        <v>953</v>
      </c>
      <c r="E6314" s="4" t="s">
        <v>69</v>
      </c>
      <c r="F6314" s="4" t="s">
        <v>33</v>
      </c>
      <c r="G6314" s="4" t="s">
        <v>14</v>
      </c>
      <c r="H6314" s="4" t="s">
        <v>14</v>
      </c>
      <c r="I6314" s="4" t="s">
        <v>14</v>
      </c>
      <c r="J6314" s="5">
        <v>46036.869664351849</v>
      </c>
      <c r="K6314" s="4" t="s">
        <v>34</v>
      </c>
      <c r="L6314" s="4" t="s">
        <v>16</v>
      </c>
      <c r="M6314" s="4" t="s">
        <v>16</v>
      </c>
      <c r="N6314" s="4" t="s">
        <v>14</v>
      </c>
    </row>
    <row r="6315" spans="2:14" ht="14.25" hidden="1" customHeight="1" x14ac:dyDescent="0.25">
      <c r="B6315" s="6" t="s">
        <v>945</v>
      </c>
      <c r="C6315" s="6" t="s">
        <v>17</v>
      </c>
      <c r="D6315" s="6" t="s">
        <v>946</v>
      </c>
      <c r="E6315" s="6" t="s">
        <v>657</v>
      </c>
      <c r="F6315" s="6" t="s">
        <v>947</v>
      </c>
      <c r="G6315" s="6" t="s">
        <v>14</v>
      </c>
      <c r="H6315" s="6" t="s">
        <v>14</v>
      </c>
      <c r="I6315" s="6" t="s">
        <v>14</v>
      </c>
      <c r="J6315" s="7">
        <v>46037.759710648148</v>
      </c>
      <c r="K6315" s="6" t="s">
        <v>34</v>
      </c>
      <c r="L6315" s="6" t="s">
        <v>16</v>
      </c>
      <c r="M6315" s="6" t="s">
        <v>16</v>
      </c>
      <c r="N6315" s="6" t="s">
        <v>14</v>
      </c>
    </row>
    <row r="6316" spans="2:14" ht="14.25" hidden="1" customHeight="1" x14ac:dyDescent="0.25">
      <c r="B6316" s="4" t="s">
        <v>945</v>
      </c>
      <c r="C6316" s="4" t="s">
        <v>17</v>
      </c>
      <c r="D6316" s="4" t="s">
        <v>946</v>
      </c>
      <c r="E6316" s="4" t="s">
        <v>658</v>
      </c>
      <c r="F6316" s="4" t="s">
        <v>947</v>
      </c>
      <c r="G6316" s="4" t="s">
        <v>14</v>
      </c>
      <c r="H6316" s="4" t="s">
        <v>14</v>
      </c>
      <c r="I6316" s="4" t="s">
        <v>14</v>
      </c>
      <c r="J6316" s="5">
        <v>46037.759745370371</v>
      </c>
      <c r="K6316" s="4" t="s">
        <v>34</v>
      </c>
      <c r="L6316" s="4" t="s">
        <v>16</v>
      </c>
      <c r="M6316" s="4" t="s">
        <v>16</v>
      </c>
      <c r="N6316" s="4" t="s">
        <v>14</v>
      </c>
    </row>
    <row r="6317" spans="2:14" ht="14.25" hidden="1" customHeight="1" x14ac:dyDescent="0.25">
      <c r="B6317" s="6" t="s">
        <v>945</v>
      </c>
      <c r="C6317" s="6" t="s">
        <v>17</v>
      </c>
      <c r="D6317" s="6" t="s">
        <v>946</v>
      </c>
      <c r="E6317" s="6" t="s">
        <v>659</v>
      </c>
      <c r="F6317" s="6" t="s">
        <v>947</v>
      </c>
      <c r="G6317" s="6" t="s">
        <v>14</v>
      </c>
      <c r="H6317" s="6" t="s">
        <v>14</v>
      </c>
      <c r="I6317" s="6" t="s">
        <v>14</v>
      </c>
      <c r="J6317" s="7">
        <v>46037.759745370371</v>
      </c>
      <c r="K6317" s="6" t="s">
        <v>34</v>
      </c>
      <c r="L6317" s="6" t="s">
        <v>16</v>
      </c>
      <c r="M6317" s="6" t="s">
        <v>16</v>
      </c>
      <c r="N6317" s="6" t="s">
        <v>14</v>
      </c>
    </row>
    <row r="6318" spans="2:14" ht="14.25" hidden="1" customHeight="1" x14ac:dyDescent="0.25">
      <c r="B6318" s="4" t="s">
        <v>945</v>
      </c>
      <c r="C6318" s="4" t="s">
        <v>17</v>
      </c>
      <c r="D6318" s="4" t="s">
        <v>946</v>
      </c>
      <c r="E6318" s="4" t="s">
        <v>656</v>
      </c>
      <c r="F6318" s="4" t="s">
        <v>947</v>
      </c>
      <c r="G6318" s="4" t="s">
        <v>14</v>
      </c>
      <c r="H6318" s="4" t="s">
        <v>14</v>
      </c>
      <c r="I6318" s="4" t="s">
        <v>14</v>
      </c>
      <c r="J6318" s="5">
        <v>46037.759745370371</v>
      </c>
      <c r="K6318" s="4" t="s">
        <v>34</v>
      </c>
      <c r="L6318" s="4" t="s">
        <v>16</v>
      </c>
      <c r="M6318" s="4" t="s">
        <v>16</v>
      </c>
      <c r="N6318" s="4" t="s">
        <v>14</v>
      </c>
    </row>
    <row r="6319" spans="2:14" ht="14.25" hidden="1" customHeight="1" x14ac:dyDescent="0.25">
      <c r="B6319" s="6" t="s">
        <v>945</v>
      </c>
      <c r="C6319" s="6" t="s">
        <v>17</v>
      </c>
      <c r="D6319" s="6" t="s">
        <v>946</v>
      </c>
      <c r="E6319" s="6" t="s">
        <v>664</v>
      </c>
      <c r="F6319" s="6" t="s">
        <v>947</v>
      </c>
      <c r="G6319" s="6" t="s">
        <v>14</v>
      </c>
      <c r="H6319" s="6" t="s">
        <v>14</v>
      </c>
      <c r="I6319" s="6" t="s">
        <v>14</v>
      </c>
      <c r="J6319" s="7">
        <v>46037.759780092594</v>
      </c>
      <c r="K6319" s="6" t="s">
        <v>34</v>
      </c>
      <c r="L6319" s="6" t="s">
        <v>16</v>
      </c>
      <c r="M6319" s="6" t="s">
        <v>16</v>
      </c>
      <c r="N6319" s="6" t="s">
        <v>14</v>
      </c>
    </row>
    <row r="6320" spans="2:14" ht="14.25" hidden="1" customHeight="1" x14ac:dyDescent="0.25">
      <c r="B6320" s="4" t="s">
        <v>945</v>
      </c>
      <c r="C6320" s="4" t="s">
        <v>17</v>
      </c>
      <c r="D6320" s="4" t="s">
        <v>946</v>
      </c>
      <c r="E6320" s="4" t="s">
        <v>661</v>
      </c>
      <c r="F6320" s="4" t="s">
        <v>947</v>
      </c>
      <c r="G6320" s="4" t="s">
        <v>14</v>
      </c>
      <c r="H6320" s="4" t="s">
        <v>14</v>
      </c>
      <c r="I6320" s="4" t="s">
        <v>14</v>
      </c>
      <c r="J6320" s="5">
        <v>46037.759780092594</v>
      </c>
      <c r="K6320" s="4" t="s">
        <v>34</v>
      </c>
      <c r="L6320" s="4" t="s">
        <v>16</v>
      </c>
      <c r="M6320" s="4" t="s">
        <v>16</v>
      </c>
      <c r="N6320" s="4" t="s">
        <v>14</v>
      </c>
    </row>
    <row r="6321" spans="2:14" ht="14.25" hidden="1" customHeight="1" x14ac:dyDescent="0.25">
      <c r="B6321" s="6" t="s">
        <v>945</v>
      </c>
      <c r="C6321" s="6" t="s">
        <v>17</v>
      </c>
      <c r="D6321" s="6" t="s">
        <v>946</v>
      </c>
      <c r="E6321" s="6" t="s">
        <v>660</v>
      </c>
      <c r="F6321" s="6" t="s">
        <v>947</v>
      </c>
      <c r="G6321" s="6" t="s">
        <v>14</v>
      </c>
      <c r="H6321" s="6" t="s">
        <v>14</v>
      </c>
      <c r="I6321" s="6" t="s">
        <v>14</v>
      </c>
      <c r="J6321" s="7">
        <v>46037.759780092594</v>
      </c>
      <c r="K6321" s="6" t="s">
        <v>34</v>
      </c>
      <c r="L6321" s="6" t="s">
        <v>16</v>
      </c>
      <c r="M6321" s="6" t="s">
        <v>16</v>
      </c>
      <c r="N6321" s="6" t="s">
        <v>14</v>
      </c>
    </row>
    <row r="6322" spans="2:14" ht="14.25" hidden="1" customHeight="1" x14ac:dyDescent="0.25">
      <c r="B6322" s="4" t="s">
        <v>945</v>
      </c>
      <c r="C6322" s="4" t="s">
        <v>17</v>
      </c>
      <c r="D6322" s="4" t="s">
        <v>946</v>
      </c>
      <c r="E6322" s="4" t="s">
        <v>663</v>
      </c>
      <c r="F6322" s="4" t="s">
        <v>947</v>
      </c>
      <c r="G6322" s="4" t="s">
        <v>14</v>
      </c>
      <c r="H6322" s="4" t="s">
        <v>14</v>
      </c>
      <c r="I6322" s="4" t="s">
        <v>14</v>
      </c>
      <c r="J6322" s="5">
        <v>46037.759814814817</v>
      </c>
      <c r="K6322" s="4" t="s">
        <v>34</v>
      </c>
      <c r="L6322" s="4" t="s">
        <v>16</v>
      </c>
      <c r="M6322" s="4" t="s">
        <v>16</v>
      </c>
      <c r="N6322" s="4" t="s">
        <v>14</v>
      </c>
    </row>
    <row r="6323" spans="2:14" ht="14.25" hidden="1" customHeight="1" x14ac:dyDescent="0.25">
      <c r="B6323" s="6" t="s">
        <v>945</v>
      </c>
      <c r="C6323" s="6" t="s">
        <v>17</v>
      </c>
      <c r="D6323" s="6" t="s">
        <v>946</v>
      </c>
      <c r="E6323" s="6" t="s">
        <v>667</v>
      </c>
      <c r="F6323" s="6" t="s">
        <v>947</v>
      </c>
      <c r="G6323" s="6" t="s">
        <v>14</v>
      </c>
      <c r="H6323" s="6" t="s">
        <v>14</v>
      </c>
      <c r="I6323" s="6" t="s">
        <v>14</v>
      </c>
      <c r="J6323" s="7">
        <v>46037.759814814817</v>
      </c>
      <c r="K6323" s="6" t="s">
        <v>34</v>
      </c>
      <c r="L6323" s="6" t="s">
        <v>16</v>
      </c>
      <c r="M6323" s="6" t="s">
        <v>16</v>
      </c>
      <c r="N6323" s="6" t="s">
        <v>14</v>
      </c>
    </row>
    <row r="6324" spans="2:14" ht="14.25" hidden="1" customHeight="1" x14ac:dyDescent="0.25">
      <c r="B6324" s="4" t="s">
        <v>945</v>
      </c>
      <c r="C6324" s="4" t="s">
        <v>17</v>
      </c>
      <c r="D6324" s="4" t="s">
        <v>946</v>
      </c>
      <c r="E6324" s="4" t="s">
        <v>662</v>
      </c>
      <c r="F6324" s="4" t="s">
        <v>947</v>
      </c>
      <c r="G6324" s="4" t="s">
        <v>14</v>
      </c>
      <c r="H6324" s="4" t="s">
        <v>14</v>
      </c>
      <c r="I6324" s="4" t="s">
        <v>14</v>
      </c>
      <c r="J6324" s="5">
        <v>46037.759814814817</v>
      </c>
      <c r="K6324" s="4" t="s">
        <v>34</v>
      </c>
      <c r="L6324" s="4" t="s">
        <v>16</v>
      </c>
      <c r="M6324" s="4" t="s">
        <v>16</v>
      </c>
      <c r="N6324" s="4" t="s">
        <v>14</v>
      </c>
    </row>
    <row r="6325" spans="2:14" ht="14.25" hidden="1" customHeight="1" x14ac:dyDescent="0.25">
      <c r="B6325" s="6" t="s">
        <v>945</v>
      </c>
      <c r="C6325" s="6" t="s">
        <v>17</v>
      </c>
      <c r="D6325" s="6" t="s">
        <v>946</v>
      </c>
      <c r="E6325" s="6" t="s">
        <v>665</v>
      </c>
      <c r="F6325" s="6" t="s">
        <v>947</v>
      </c>
      <c r="G6325" s="6" t="s">
        <v>14</v>
      </c>
      <c r="H6325" s="6" t="s">
        <v>14</v>
      </c>
      <c r="I6325" s="6" t="s">
        <v>14</v>
      </c>
      <c r="J6325" s="7">
        <v>46037.75984953704</v>
      </c>
      <c r="K6325" s="6" t="s">
        <v>34</v>
      </c>
      <c r="L6325" s="6" t="s">
        <v>16</v>
      </c>
      <c r="M6325" s="6" t="s">
        <v>16</v>
      </c>
      <c r="N6325" s="6" t="s">
        <v>14</v>
      </c>
    </row>
    <row r="6326" spans="2:14" ht="14.25" hidden="1" customHeight="1" x14ac:dyDescent="0.25">
      <c r="B6326" s="4" t="s">
        <v>945</v>
      </c>
      <c r="C6326" s="4" t="s">
        <v>17</v>
      </c>
      <c r="D6326" s="4" t="s">
        <v>946</v>
      </c>
      <c r="E6326" s="4" t="s">
        <v>666</v>
      </c>
      <c r="F6326" s="4" t="s">
        <v>947</v>
      </c>
      <c r="G6326" s="4" t="s">
        <v>14</v>
      </c>
      <c r="H6326" s="4" t="s">
        <v>14</v>
      </c>
      <c r="I6326" s="4" t="s">
        <v>14</v>
      </c>
      <c r="J6326" s="5">
        <v>46037.75984953704</v>
      </c>
      <c r="K6326" s="4" t="s">
        <v>34</v>
      </c>
      <c r="L6326" s="4" t="s">
        <v>16</v>
      </c>
      <c r="M6326" s="4" t="s">
        <v>16</v>
      </c>
      <c r="N6326" s="4" t="s">
        <v>14</v>
      </c>
    </row>
    <row r="6327" spans="2:14" ht="14.25" hidden="1" customHeight="1" x14ac:dyDescent="0.25">
      <c r="B6327" s="6" t="s">
        <v>945</v>
      </c>
      <c r="C6327" s="6" t="s">
        <v>17</v>
      </c>
      <c r="D6327" s="6" t="s">
        <v>946</v>
      </c>
      <c r="E6327" s="6" t="s">
        <v>668</v>
      </c>
      <c r="F6327" s="6" t="s">
        <v>947</v>
      </c>
      <c r="G6327" s="6" t="s">
        <v>14</v>
      </c>
      <c r="H6327" s="6" t="s">
        <v>14</v>
      </c>
      <c r="I6327" s="6" t="s">
        <v>14</v>
      </c>
      <c r="J6327" s="7">
        <v>46037.75984953704</v>
      </c>
      <c r="K6327" s="6" t="s">
        <v>34</v>
      </c>
      <c r="L6327" s="6" t="s">
        <v>16</v>
      </c>
      <c r="M6327" s="6" t="s">
        <v>16</v>
      </c>
      <c r="N6327" s="6" t="s">
        <v>14</v>
      </c>
    </row>
    <row r="6328" spans="2:14" ht="14.25" hidden="1" customHeight="1" x14ac:dyDescent="0.25">
      <c r="B6328" s="4" t="s">
        <v>945</v>
      </c>
      <c r="C6328" s="4" t="s">
        <v>17</v>
      </c>
      <c r="D6328" s="4" t="s">
        <v>946</v>
      </c>
      <c r="E6328" s="4" t="s">
        <v>669</v>
      </c>
      <c r="F6328" s="4" t="s">
        <v>947</v>
      </c>
      <c r="G6328" s="4" t="s">
        <v>14</v>
      </c>
      <c r="H6328" s="4" t="s">
        <v>14</v>
      </c>
      <c r="I6328" s="4" t="s">
        <v>14</v>
      </c>
      <c r="J6328" s="5">
        <v>46037.759884259256</v>
      </c>
      <c r="K6328" s="4" t="s">
        <v>34</v>
      </c>
      <c r="L6328" s="4" t="s">
        <v>16</v>
      </c>
      <c r="M6328" s="4" t="s">
        <v>16</v>
      </c>
      <c r="N6328" s="4" t="s">
        <v>14</v>
      </c>
    </row>
    <row r="6329" spans="2:14" ht="14.25" hidden="1" customHeight="1" x14ac:dyDescent="0.25">
      <c r="B6329" s="6" t="s">
        <v>945</v>
      </c>
      <c r="C6329" s="6" t="s">
        <v>17</v>
      </c>
      <c r="D6329" s="6" t="s">
        <v>946</v>
      </c>
      <c r="E6329" s="6" t="s">
        <v>670</v>
      </c>
      <c r="F6329" s="6" t="s">
        <v>947</v>
      </c>
      <c r="G6329" s="6" t="s">
        <v>14</v>
      </c>
      <c r="H6329" s="6" t="s">
        <v>14</v>
      </c>
      <c r="I6329" s="6" t="s">
        <v>14</v>
      </c>
      <c r="J6329" s="7">
        <v>46037.759884259256</v>
      </c>
      <c r="K6329" s="6" t="s">
        <v>34</v>
      </c>
      <c r="L6329" s="6" t="s">
        <v>16</v>
      </c>
      <c r="M6329" s="6" t="s">
        <v>16</v>
      </c>
      <c r="N6329" s="6" t="s">
        <v>14</v>
      </c>
    </row>
    <row r="6330" spans="2:14" ht="14.25" hidden="1" customHeight="1" x14ac:dyDescent="0.25">
      <c r="B6330" s="4" t="s">
        <v>945</v>
      </c>
      <c r="C6330" s="4" t="s">
        <v>17</v>
      </c>
      <c r="D6330" s="4" t="s">
        <v>946</v>
      </c>
      <c r="E6330" s="4" t="s">
        <v>763</v>
      </c>
      <c r="F6330" s="4" t="s">
        <v>947</v>
      </c>
      <c r="G6330" s="4" t="s">
        <v>14</v>
      </c>
      <c r="H6330" s="5">
        <v>45637.436018518521</v>
      </c>
      <c r="I6330" s="4" t="s">
        <v>21</v>
      </c>
      <c r="J6330" s="5">
        <v>46037.760000000002</v>
      </c>
      <c r="K6330" s="4" t="s">
        <v>34</v>
      </c>
      <c r="L6330" s="4" t="s">
        <v>16</v>
      </c>
      <c r="M6330" s="4" t="s">
        <v>16</v>
      </c>
      <c r="N6330" s="4" t="s">
        <v>14</v>
      </c>
    </row>
    <row r="6331" spans="2:14" ht="14.25" hidden="1" customHeight="1" x14ac:dyDescent="0.25">
      <c r="B6331" s="6" t="s">
        <v>950</v>
      </c>
      <c r="C6331" s="6" t="s">
        <v>17</v>
      </c>
      <c r="D6331" s="6" t="s">
        <v>927</v>
      </c>
      <c r="E6331" s="6" t="s">
        <v>816</v>
      </c>
      <c r="F6331" s="6" t="s">
        <v>951</v>
      </c>
      <c r="G6331" s="6" t="s">
        <v>14</v>
      </c>
      <c r="H6331" s="6" t="s">
        <v>14</v>
      </c>
      <c r="I6331" s="6" t="s">
        <v>14</v>
      </c>
      <c r="J6331" s="7">
        <v>46037.774155092593</v>
      </c>
      <c r="K6331" s="6" t="s">
        <v>34</v>
      </c>
      <c r="L6331" s="6" t="s">
        <v>16</v>
      </c>
      <c r="M6331" s="6" t="s">
        <v>16</v>
      </c>
      <c r="N6331" s="6" t="s">
        <v>14</v>
      </c>
    </row>
    <row r="6332" spans="2:14" ht="14.25" hidden="1" customHeight="1" x14ac:dyDescent="0.25">
      <c r="B6332" s="4" t="s">
        <v>948</v>
      </c>
      <c r="C6332" s="4" t="s">
        <v>17</v>
      </c>
      <c r="D6332" s="4" t="s">
        <v>927</v>
      </c>
      <c r="E6332" s="4" t="s">
        <v>718</v>
      </c>
      <c r="F6332" s="4" t="s">
        <v>949</v>
      </c>
      <c r="G6332" s="4" t="s">
        <v>14</v>
      </c>
      <c r="H6332" s="5">
        <v>45463.600914351853</v>
      </c>
      <c r="I6332" s="4" t="s">
        <v>26</v>
      </c>
      <c r="J6332" s="5">
        <v>46037.774155092593</v>
      </c>
      <c r="K6332" s="4" t="s">
        <v>34</v>
      </c>
      <c r="L6332" s="4" t="s">
        <v>16</v>
      </c>
      <c r="M6332" s="4" t="s">
        <v>16</v>
      </c>
      <c r="N6332" s="4" t="s">
        <v>14</v>
      </c>
    </row>
    <row r="6333" spans="2:14" ht="14.25" hidden="1" customHeight="1" x14ac:dyDescent="0.25">
      <c r="B6333" s="6" t="s">
        <v>950</v>
      </c>
      <c r="C6333" s="6" t="s">
        <v>17</v>
      </c>
      <c r="D6333" s="6" t="s">
        <v>927</v>
      </c>
      <c r="E6333" s="6" t="s">
        <v>820</v>
      </c>
      <c r="F6333" s="6" t="s">
        <v>951</v>
      </c>
      <c r="G6333" s="6" t="s">
        <v>14</v>
      </c>
      <c r="H6333" s="6" t="s">
        <v>14</v>
      </c>
      <c r="I6333" s="6" t="s">
        <v>14</v>
      </c>
      <c r="J6333" s="7">
        <v>46037.774155092593</v>
      </c>
      <c r="K6333" s="6" t="s">
        <v>34</v>
      </c>
      <c r="L6333" s="6" t="s">
        <v>16</v>
      </c>
      <c r="M6333" s="6" t="s">
        <v>16</v>
      </c>
      <c r="N6333" s="6" t="s">
        <v>14</v>
      </c>
    </row>
    <row r="6334" spans="2:14" ht="14.25" hidden="1" customHeight="1" x14ac:dyDescent="0.25">
      <c r="B6334" s="4" t="s">
        <v>948</v>
      </c>
      <c r="C6334" s="4" t="s">
        <v>17</v>
      </c>
      <c r="D6334" s="4" t="s">
        <v>927</v>
      </c>
      <c r="E6334" s="4" t="s">
        <v>817</v>
      </c>
      <c r="F6334" s="4" t="s">
        <v>949</v>
      </c>
      <c r="G6334" s="4" t="s">
        <v>14</v>
      </c>
      <c r="H6334" s="4" t="s">
        <v>14</v>
      </c>
      <c r="I6334" s="4" t="s">
        <v>14</v>
      </c>
      <c r="J6334" s="5">
        <v>46037.774189814816</v>
      </c>
      <c r="K6334" s="4" t="s">
        <v>34</v>
      </c>
      <c r="L6334" s="4" t="s">
        <v>16</v>
      </c>
      <c r="M6334" s="4" t="s">
        <v>16</v>
      </c>
      <c r="N6334" s="4" t="s">
        <v>14</v>
      </c>
    </row>
    <row r="6335" spans="2:14" ht="14.25" hidden="1" customHeight="1" x14ac:dyDescent="0.25">
      <c r="B6335" s="6" t="s">
        <v>948</v>
      </c>
      <c r="C6335" s="6" t="s">
        <v>17</v>
      </c>
      <c r="D6335" s="6" t="s">
        <v>927</v>
      </c>
      <c r="E6335" s="6" t="s">
        <v>719</v>
      </c>
      <c r="F6335" s="6" t="s">
        <v>949</v>
      </c>
      <c r="G6335" s="6" t="s">
        <v>14</v>
      </c>
      <c r="H6335" s="6" t="s">
        <v>14</v>
      </c>
      <c r="I6335" s="6" t="s">
        <v>14</v>
      </c>
      <c r="J6335" s="7">
        <v>46037.774189814816</v>
      </c>
      <c r="K6335" s="6" t="s">
        <v>34</v>
      </c>
      <c r="L6335" s="6" t="s">
        <v>16</v>
      </c>
      <c r="M6335" s="6" t="s">
        <v>16</v>
      </c>
      <c r="N6335" s="6" t="s">
        <v>14</v>
      </c>
    </row>
    <row r="6336" spans="2:14" ht="14.25" hidden="1" customHeight="1" x14ac:dyDescent="0.25">
      <c r="B6336" s="4" t="s">
        <v>948</v>
      </c>
      <c r="C6336" s="4" t="s">
        <v>17</v>
      </c>
      <c r="D6336" s="4" t="s">
        <v>927</v>
      </c>
      <c r="E6336" s="4" t="s">
        <v>814</v>
      </c>
      <c r="F6336" s="4" t="s">
        <v>949</v>
      </c>
      <c r="G6336" s="4" t="s">
        <v>14</v>
      </c>
      <c r="H6336" s="5">
        <v>45537.456956018519</v>
      </c>
      <c r="I6336" s="4" t="s">
        <v>21</v>
      </c>
      <c r="J6336" s="5">
        <v>46037.774189814816</v>
      </c>
      <c r="K6336" s="4" t="s">
        <v>34</v>
      </c>
      <c r="L6336" s="4" t="s">
        <v>16</v>
      </c>
      <c r="M6336" s="4" t="s">
        <v>16</v>
      </c>
      <c r="N6336" s="4" t="s">
        <v>14</v>
      </c>
    </row>
    <row r="6337" spans="2:14" ht="14.25" hidden="1" customHeight="1" x14ac:dyDescent="0.25">
      <c r="B6337" s="6" t="s">
        <v>948</v>
      </c>
      <c r="C6337" s="6" t="s">
        <v>17</v>
      </c>
      <c r="D6337" s="6" t="s">
        <v>927</v>
      </c>
      <c r="E6337" s="6" t="s">
        <v>815</v>
      </c>
      <c r="F6337" s="6" t="s">
        <v>949</v>
      </c>
      <c r="G6337" s="6" t="s">
        <v>14</v>
      </c>
      <c r="H6337" s="6" t="s">
        <v>14</v>
      </c>
      <c r="I6337" s="6" t="s">
        <v>14</v>
      </c>
      <c r="J6337" s="7">
        <v>46037.774224537039</v>
      </c>
      <c r="K6337" s="6" t="s">
        <v>34</v>
      </c>
      <c r="L6337" s="6" t="s">
        <v>16</v>
      </c>
      <c r="M6337" s="6" t="s">
        <v>16</v>
      </c>
      <c r="N6337" s="6" t="s">
        <v>14</v>
      </c>
    </row>
    <row r="6338" spans="2:14" ht="14.25" hidden="1" customHeight="1" x14ac:dyDescent="0.25">
      <c r="B6338" s="4" t="s">
        <v>948</v>
      </c>
      <c r="C6338" s="4" t="s">
        <v>17</v>
      </c>
      <c r="D6338" s="4" t="s">
        <v>927</v>
      </c>
      <c r="E6338" s="4" t="s">
        <v>816</v>
      </c>
      <c r="F6338" s="4" t="s">
        <v>949</v>
      </c>
      <c r="G6338" s="4" t="s">
        <v>14</v>
      </c>
      <c r="H6338" s="5">
        <v>46030.49013888889</v>
      </c>
      <c r="I6338" s="4" t="s">
        <v>21</v>
      </c>
      <c r="J6338" s="5">
        <v>46037.774224537039</v>
      </c>
      <c r="K6338" s="4" t="s">
        <v>34</v>
      </c>
      <c r="L6338" s="4" t="s">
        <v>16</v>
      </c>
      <c r="M6338" s="4" t="s">
        <v>16</v>
      </c>
      <c r="N6338" s="4" t="s">
        <v>14</v>
      </c>
    </row>
    <row r="6339" spans="2:14" ht="14.25" hidden="1" customHeight="1" x14ac:dyDescent="0.25">
      <c r="B6339" s="6" t="s">
        <v>948</v>
      </c>
      <c r="C6339" s="6" t="s">
        <v>17</v>
      </c>
      <c r="D6339" s="6" t="s">
        <v>927</v>
      </c>
      <c r="E6339" s="6" t="s">
        <v>820</v>
      </c>
      <c r="F6339" s="6" t="s">
        <v>949</v>
      </c>
      <c r="G6339" s="6" t="s">
        <v>14</v>
      </c>
      <c r="H6339" s="7">
        <v>46030.492314814815</v>
      </c>
      <c r="I6339" s="6" t="s">
        <v>21</v>
      </c>
      <c r="J6339" s="7">
        <v>46037.774224537039</v>
      </c>
      <c r="K6339" s="6" t="s">
        <v>34</v>
      </c>
      <c r="L6339" s="6" t="s">
        <v>16</v>
      </c>
      <c r="M6339" s="6" t="s">
        <v>16</v>
      </c>
      <c r="N6339" s="6" t="s">
        <v>14</v>
      </c>
    </row>
    <row r="6340" spans="2:14" ht="14.25" hidden="1" customHeight="1" x14ac:dyDescent="0.25">
      <c r="B6340" s="4" t="s">
        <v>948</v>
      </c>
      <c r="C6340" s="4" t="s">
        <v>17</v>
      </c>
      <c r="D6340" s="4" t="s">
        <v>927</v>
      </c>
      <c r="E6340" s="4" t="s">
        <v>818</v>
      </c>
      <c r="F6340" s="4" t="s">
        <v>949</v>
      </c>
      <c r="G6340" s="4" t="s">
        <v>14</v>
      </c>
      <c r="H6340" s="4" t="s">
        <v>14</v>
      </c>
      <c r="I6340" s="4" t="s">
        <v>14</v>
      </c>
      <c r="J6340" s="5">
        <v>46037.774259259262</v>
      </c>
      <c r="K6340" s="4" t="s">
        <v>34</v>
      </c>
      <c r="L6340" s="4" t="s">
        <v>16</v>
      </c>
      <c r="M6340" s="4" t="s">
        <v>16</v>
      </c>
      <c r="N6340" s="4" t="s">
        <v>14</v>
      </c>
    </row>
    <row r="6341" spans="2:14" ht="14.25" hidden="1" customHeight="1" x14ac:dyDescent="0.25">
      <c r="B6341" s="6" t="s">
        <v>948</v>
      </c>
      <c r="C6341" s="6" t="s">
        <v>17</v>
      </c>
      <c r="D6341" s="6" t="s">
        <v>927</v>
      </c>
      <c r="E6341" s="6" t="s">
        <v>819</v>
      </c>
      <c r="F6341" s="6" t="s">
        <v>949</v>
      </c>
      <c r="G6341" s="6" t="s">
        <v>14</v>
      </c>
      <c r="H6341" s="6" t="s">
        <v>14</v>
      </c>
      <c r="I6341" s="6" t="s">
        <v>14</v>
      </c>
      <c r="J6341" s="7">
        <v>46037.774259259262</v>
      </c>
      <c r="K6341" s="6" t="s">
        <v>34</v>
      </c>
      <c r="L6341" s="6" t="s">
        <v>16</v>
      </c>
      <c r="M6341" s="6" t="s">
        <v>16</v>
      </c>
      <c r="N6341" s="6" t="s">
        <v>14</v>
      </c>
    </row>
    <row r="6342" spans="2:14" ht="14.25" hidden="1" customHeight="1" x14ac:dyDescent="0.25">
      <c r="B6342" s="4" t="s">
        <v>948</v>
      </c>
      <c r="C6342" s="4" t="s">
        <v>17</v>
      </c>
      <c r="D6342" s="4" t="s">
        <v>927</v>
      </c>
      <c r="E6342" s="4" t="s">
        <v>822</v>
      </c>
      <c r="F6342" s="4" t="s">
        <v>949</v>
      </c>
      <c r="G6342" s="4" t="s">
        <v>14</v>
      </c>
      <c r="H6342" s="4" t="s">
        <v>14</v>
      </c>
      <c r="I6342" s="4" t="s">
        <v>14</v>
      </c>
      <c r="J6342" s="5">
        <v>46037.774259259262</v>
      </c>
      <c r="K6342" s="4" t="s">
        <v>34</v>
      </c>
      <c r="L6342" s="4" t="s">
        <v>16</v>
      </c>
      <c r="M6342" s="4" t="s">
        <v>16</v>
      </c>
      <c r="N6342" s="4" t="s">
        <v>14</v>
      </c>
    </row>
    <row r="6343" spans="2:14" ht="14.25" hidden="1" customHeight="1" x14ac:dyDescent="0.25">
      <c r="B6343" s="6" t="s">
        <v>948</v>
      </c>
      <c r="C6343" s="6" t="s">
        <v>17</v>
      </c>
      <c r="D6343" s="6" t="s">
        <v>927</v>
      </c>
      <c r="E6343" s="6" t="s">
        <v>821</v>
      </c>
      <c r="F6343" s="6" t="s">
        <v>949</v>
      </c>
      <c r="G6343" s="6" t="s">
        <v>14</v>
      </c>
      <c r="H6343" s="6" t="s">
        <v>14</v>
      </c>
      <c r="I6343" s="6" t="s">
        <v>14</v>
      </c>
      <c r="J6343" s="7">
        <v>46037.774293981478</v>
      </c>
      <c r="K6343" s="6" t="s">
        <v>34</v>
      </c>
      <c r="L6343" s="6" t="s">
        <v>16</v>
      </c>
      <c r="M6343" s="6" t="s">
        <v>16</v>
      </c>
      <c r="N6343" s="6" t="s">
        <v>14</v>
      </c>
    </row>
    <row r="6344" spans="2:14" ht="14.25" hidden="1" customHeight="1" x14ac:dyDescent="0.25">
      <c r="B6344" s="4" t="s">
        <v>948</v>
      </c>
      <c r="C6344" s="4" t="s">
        <v>17</v>
      </c>
      <c r="D6344" s="4" t="s">
        <v>927</v>
      </c>
      <c r="E6344" s="4" t="s">
        <v>823</v>
      </c>
      <c r="F6344" s="4" t="s">
        <v>949</v>
      </c>
      <c r="G6344" s="4" t="s">
        <v>14</v>
      </c>
      <c r="H6344" s="4" t="s">
        <v>14</v>
      </c>
      <c r="I6344" s="4" t="s">
        <v>14</v>
      </c>
      <c r="J6344" s="5">
        <v>46037.774293981478</v>
      </c>
      <c r="K6344" s="4" t="s">
        <v>34</v>
      </c>
      <c r="L6344" s="4" t="s">
        <v>16</v>
      </c>
      <c r="M6344" s="4" t="s">
        <v>16</v>
      </c>
      <c r="N6344" s="4" t="s">
        <v>14</v>
      </c>
    </row>
    <row r="6345" spans="2:14" ht="14.25" customHeight="1" x14ac:dyDescent="0.25">
      <c r="B6345" s="6" t="s">
        <v>952</v>
      </c>
      <c r="C6345" s="6" t="s">
        <v>17</v>
      </c>
      <c r="D6345" s="6" t="s">
        <v>953</v>
      </c>
      <c r="E6345" s="6" t="s">
        <v>406</v>
      </c>
      <c r="F6345" s="6" t="s">
        <v>409</v>
      </c>
      <c r="G6345" s="6" t="s">
        <v>14</v>
      </c>
      <c r="H6345" s="6" t="s">
        <v>14</v>
      </c>
      <c r="I6345" s="6" t="s">
        <v>14</v>
      </c>
      <c r="J6345" s="7">
        <v>46037.869143518517</v>
      </c>
      <c r="K6345" s="6" t="s">
        <v>34</v>
      </c>
      <c r="L6345" s="6" t="s">
        <v>16</v>
      </c>
      <c r="M6345" s="6" t="s">
        <v>16</v>
      </c>
      <c r="N6345" s="6" t="s">
        <v>14</v>
      </c>
    </row>
    <row r="6346" spans="2:14" ht="14.25" hidden="1" customHeight="1" x14ac:dyDescent="0.25">
      <c r="B6346" s="4" t="s">
        <v>952</v>
      </c>
      <c r="C6346" s="4" t="s">
        <v>17</v>
      </c>
      <c r="D6346" s="4" t="s">
        <v>953</v>
      </c>
      <c r="E6346" s="4" t="s">
        <v>406</v>
      </c>
      <c r="F6346" s="4" t="s">
        <v>457</v>
      </c>
      <c r="G6346" s="4" t="s">
        <v>14</v>
      </c>
      <c r="H6346" s="5">
        <v>45671.410462962966</v>
      </c>
      <c r="I6346" s="4" t="s">
        <v>954</v>
      </c>
      <c r="J6346" s="5">
        <v>46037.869155092594</v>
      </c>
      <c r="K6346" s="4" t="s">
        <v>34</v>
      </c>
      <c r="L6346" s="4" t="s">
        <v>16</v>
      </c>
      <c r="M6346" s="4" t="s">
        <v>16</v>
      </c>
      <c r="N6346" s="4" t="s">
        <v>14</v>
      </c>
    </row>
    <row r="6347" spans="2:14" ht="14.25" hidden="1" customHeight="1" x14ac:dyDescent="0.25">
      <c r="B6347" s="6" t="s">
        <v>952</v>
      </c>
      <c r="C6347" s="6" t="s">
        <v>17</v>
      </c>
      <c r="D6347" s="6" t="s">
        <v>953</v>
      </c>
      <c r="E6347" s="6" t="s">
        <v>406</v>
      </c>
      <c r="F6347" s="6" t="s">
        <v>510</v>
      </c>
      <c r="G6347" s="6" t="s">
        <v>14</v>
      </c>
      <c r="H6347" s="6" t="s">
        <v>14</v>
      </c>
      <c r="I6347" s="6" t="s">
        <v>14</v>
      </c>
      <c r="J6347" s="7">
        <v>46037.869155092594</v>
      </c>
      <c r="K6347" s="6" t="s">
        <v>34</v>
      </c>
      <c r="L6347" s="6" t="s">
        <v>16</v>
      </c>
      <c r="M6347" s="6" t="s">
        <v>16</v>
      </c>
      <c r="N6347" s="6" t="s">
        <v>14</v>
      </c>
    </row>
    <row r="6348" spans="2:14" ht="14.25" hidden="1" customHeight="1" x14ac:dyDescent="0.25">
      <c r="B6348" s="4" t="s">
        <v>952</v>
      </c>
      <c r="C6348" s="4" t="s">
        <v>17</v>
      </c>
      <c r="D6348" s="4" t="s">
        <v>953</v>
      </c>
      <c r="E6348" s="4" t="s">
        <v>406</v>
      </c>
      <c r="F6348" s="4" t="s">
        <v>446</v>
      </c>
      <c r="G6348" s="4" t="s">
        <v>14</v>
      </c>
      <c r="H6348" s="4" t="s">
        <v>14</v>
      </c>
      <c r="I6348" s="4" t="s">
        <v>14</v>
      </c>
      <c r="J6348" s="5">
        <v>46037.869201388887</v>
      </c>
      <c r="K6348" s="4" t="s">
        <v>34</v>
      </c>
      <c r="L6348" s="4" t="s">
        <v>16</v>
      </c>
      <c r="M6348" s="4" t="s">
        <v>16</v>
      </c>
      <c r="N6348" s="4" t="s">
        <v>14</v>
      </c>
    </row>
    <row r="6349" spans="2:14" ht="14.25" hidden="1" customHeight="1" x14ac:dyDescent="0.25">
      <c r="B6349" s="6" t="s">
        <v>952</v>
      </c>
      <c r="C6349" s="6" t="s">
        <v>17</v>
      </c>
      <c r="D6349" s="6" t="s">
        <v>953</v>
      </c>
      <c r="E6349" s="6" t="s">
        <v>406</v>
      </c>
      <c r="F6349" s="6" t="s">
        <v>488</v>
      </c>
      <c r="G6349" s="6" t="s">
        <v>14</v>
      </c>
      <c r="H6349" s="6" t="s">
        <v>14</v>
      </c>
      <c r="I6349" s="6" t="s">
        <v>14</v>
      </c>
      <c r="J6349" s="7">
        <v>46037.869212962964</v>
      </c>
      <c r="K6349" s="6" t="s">
        <v>34</v>
      </c>
      <c r="L6349" s="6" t="s">
        <v>16</v>
      </c>
      <c r="M6349" s="6" t="s">
        <v>16</v>
      </c>
      <c r="N6349" s="6" t="s">
        <v>14<